red" si="14"/>
        <v>Fibrinolysine</v>
      </c>
    </row>
    <row r="921" spans="1:11" ht="12.75" customHeight="1" x14ac:dyDescent="0.35">
      <c r="A921" s="6">
        <v>5</v>
      </c>
      <c r="B921" s="7" t="s">
        <v>4410</v>
      </c>
      <c r="C921" s="7" t="s">
        <v>4400</v>
      </c>
      <c r="D921" s="7" t="s">
        <v>4411</v>
      </c>
      <c r="E921" s="6" t="s">
        <v>18140</v>
      </c>
      <c r="K921" s="6" t="str">
        <f t="shared" si="14"/>
        <v>Brinase</v>
      </c>
    </row>
    <row r="922" spans="1:11" ht="12.75" customHeight="1" x14ac:dyDescent="0.35">
      <c r="A922" s="6">
        <v>5</v>
      </c>
      <c r="B922" s="7" t="s">
        <v>4412</v>
      </c>
      <c r="C922" s="7" t="s">
        <v>4400</v>
      </c>
      <c r="D922" s="7" t="s">
        <v>4413</v>
      </c>
      <c r="E922" s="6" t="s">
        <v>18141</v>
      </c>
      <c r="K922" s="6" t="str">
        <f t="shared" si="14"/>
        <v>Rétéplase</v>
      </c>
    </row>
    <row r="923" spans="1:11" ht="12.75" customHeight="1" x14ac:dyDescent="0.35">
      <c r="A923" s="6">
        <v>5</v>
      </c>
      <c r="B923" s="7" t="s">
        <v>4414</v>
      </c>
      <c r="C923" s="7" t="s">
        <v>4400</v>
      </c>
      <c r="D923" s="7" t="s">
        <v>4415</v>
      </c>
      <c r="E923" s="6" t="s">
        <v>18142</v>
      </c>
      <c r="K923" s="6" t="str">
        <f t="shared" si="14"/>
        <v>Saruplase</v>
      </c>
    </row>
    <row r="924" spans="1:11" ht="12.75" customHeight="1" x14ac:dyDescent="0.35">
      <c r="A924" s="6">
        <v>5</v>
      </c>
      <c r="B924" s="7" t="s">
        <v>4416</v>
      </c>
      <c r="C924" s="7" t="s">
        <v>4400</v>
      </c>
      <c r="D924" s="7" t="s">
        <v>4417</v>
      </c>
      <c r="E924" s="6" t="s">
        <v>18143</v>
      </c>
      <c r="K924" s="6" t="str">
        <f t="shared" si="14"/>
        <v>Ancrod</v>
      </c>
    </row>
    <row r="925" spans="1:11" ht="12.75" customHeight="1" x14ac:dyDescent="0.35">
      <c r="A925" s="6">
        <v>5</v>
      </c>
      <c r="B925" s="7" t="s">
        <v>4418</v>
      </c>
      <c r="C925" s="7" t="s">
        <v>4400</v>
      </c>
      <c r="D925" s="7" t="s">
        <v>4419</v>
      </c>
      <c r="E925" s="6" t="s">
        <v>18144</v>
      </c>
      <c r="K925" s="6" t="str">
        <f t="shared" si="14"/>
        <v>Drotrécogine alfa (activée)</v>
      </c>
    </row>
    <row r="926" spans="1:11" ht="12.75" customHeight="1" x14ac:dyDescent="0.35">
      <c r="A926" s="6">
        <v>5</v>
      </c>
      <c r="B926" s="7" t="s">
        <v>4420</v>
      </c>
      <c r="C926" s="7" t="s">
        <v>4400</v>
      </c>
      <c r="D926" s="7" t="s">
        <v>4421</v>
      </c>
      <c r="E926" s="6" t="s">
        <v>15618</v>
      </c>
      <c r="K926" s="6" t="str">
        <f t="shared" si="14"/>
        <v>Ténectéplase</v>
      </c>
    </row>
    <row r="927" spans="1:11" ht="12.75" customHeight="1" x14ac:dyDescent="0.35">
      <c r="A927" s="6">
        <v>5</v>
      </c>
      <c r="B927" s="7" t="s">
        <v>4422</v>
      </c>
      <c r="C927" s="7" t="s">
        <v>4400</v>
      </c>
      <c r="D927" s="7" t="s">
        <v>4423</v>
      </c>
      <c r="E927" s="6" t="s">
        <v>18145</v>
      </c>
      <c r="K927" s="6" t="str">
        <f t="shared" si="14"/>
        <v>Protéine C</v>
      </c>
    </row>
    <row r="928" spans="1:11" ht="12.75" customHeight="1" x14ac:dyDescent="0.5">
      <c r="A928" s="6">
        <v>5</v>
      </c>
      <c r="B928" s="7" t="s">
        <v>4424</v>
      </c>
      <c r="C928" s="7" t="s">
        <v>4400</v>
      </c>
      <c r="D928" t="s">
        <v>4425</v>
      </c>
      <c r="E928" t="s">
        <v>18146</v>
      </c>
      <c r="F928" s="6" t="s">
        <v>2690</v>
      </c>
      <c r="G928" s="9">
        <v>45314</v>
      </c>
      <c r="K928" s="6" t="str">
        <f t="shared" si="14"/>
        <v>Apadamtase alfa et cinaxadamtase alfa</v>
      </c>
    </row>
    <row r="929" spans="1:11" ht="12.75" customHeight="1" x14ac:dyDescent="0.35">
      <c r="A929" s="6">
        <v>4</v>
      </c>
      <c r="B929" s="7" t="s">
        <v>4426</v>
      </c>
      <c r="C929" s="7" t="s">
        <v>4298</v>
      </c>
      <c r="D929" s="7" t="s">
        <v>4427</v>
      </c>
      <c r="E929" s="6" t="s">
        <v>18147</v>
      </c>
      <c r="K929" s="6" t="str">
        <f t="shared" si="14"/>
        <v>Inhibiteurs directs de la thrombine</v>
      </c>
    </row>
    <row r="930" spans="1:11" ht="12.75" customHeight="1" x14ac:dyDescent="0.35">
      <c r="A930" s="6">
        <v>5</v>
      </c>
      <c r="B930" s="7" t="s">
        <v>4428</v>
      </c>
      <c r="C930" s="7" t="s">
        <v>4426</v>
      </c>
      <c r="D930" s="7" t="s">
        <v>4429</v>
      </c>
      <c r="E930" s="6" t="s">
        <v>18148</v>
      </c>
      <c r="K930" s="6" t="str">
        <f t="shared" si="14"/>
        <v>Désirudine</v>
      </c>
    </row>
    <row r="931" spans="1:11" ht="12.75" customHeight="1" x14ac:dyDescent="0.35">
      <c r="A931" s="6">
        <v>5</v>
      </c>
      <c r="B931" s="7" t="s">
        <v>4430</v>
      </c>
      <c r="C931" s="7" t="s">
        <v>4426</v>
      </c>
      <c r="D931" s="7" t="s">
        <v>4431</v>
      </c>
      <c r="E931" s="6" t="s">
        <v>18149</v>
      </c>
      <c r="K931" s="6" t="str">
        <f t="shared" si="14"/>
        <v>Lépirudine</v>
      </c>
    </row>
    <row r="932" spans="1:11" ht="12.75" customHeight="1" x14ac:dyDescent="0.35">
      <c r="A932" s="6">
        <v>5</v>
      </c>
      <c r="B932" s="7" t="s">
        <v>4432</v>
      </c>
      <c r="C932" s="7" t="s">
        <v>4426</v>
      </c>
      <c r="D932" s="7" t="s">
        <v>4433</v>
      </c>
      <c r="E932" s="6" t="s">
        <v>18150</v>
      </c>
      <c r="K932" s="6" t="str">
        <f t="shared" si="14"/>
        <v>Argatroban</v>
      </c>
    </row>
    <row r="933" spans="1:11" ht="12.75" customHeight="1" x14ac:dyDescent="0.35">
      <c r="A933" s="6">
        <v>5</v>
      </c>
      <c r="B933" s="7" t="s">
        <v>4434</v>
      </c>
      <c r="C933" s="7" t="s">
        <v>4426</v>
      </c>
      <c r="D933" s="7" t="s">
        <v>4435</v>
      </c>
      <c r="E933" s="6" t="s">
        <v>18151</v>
      </c>
      <c r="K933" s="6" t="str">
        <f t="shared" si="14"/>
        <v>Mélagatran</v>
      </c>
    </row>
    <row r="934" spans="1:11" ht="12.75" customHeight="1" x14ac:dyDescent="0.35">
      <c r="A934" s="6">
        <v>5</v>
      </c>
      <c r="B934" s="7" t="s">
        <v>4436</v>
      </c>
      <c r="C934" s="7" t="s">
        <v>4426</v>
      </c>
      <c r="D934" s="7" t="s">
        <v>4437</v>
      </c>
      <c r="E934" s="6" t="s">
        <v>18152</v>
      </c>
      <c r="K934" s="6" t="str">
        <f t="shared" si="14"/>
        <v>Ximélagatran</v>
      </c>
    </row>
    <row r="935" spans="1:11" ht="12.75" customHeight="1" x14ac:dyDescent="0.35">
      <c r="A935" s="6">
        <v>5</v>
      </c>
      <c r="B935" s="7" t="s">
        <v>4438</v>
      </c>
      <c r="C935" s="7" t="s">
        <v>4426</v>
      </c>
      <c r="D935" s="7" t="s">
        <v>4439</v>
      </c>
      <c r="E935" s="6" t="s">
        <v>18153</v>
      </c>
      <c r="K935" s="6" t="str">
        <f t="shared" si="14"/>
        <v>Bivalirudine</v>
      </c>
    </row>
    <row r="936" spans="1:11" ht="12.75" customHeight="1" x14ac:dyDescent="0.35">
      <c r="A936" s="6">
        <v>5</v>
      </c>
      <c r="B936" s="7" t="s">
        <v>4440</v>
      </c>
      <c r="C936" s="7" t="s">
        <v>4426</v>
      </c>
      <c r="D936" s="7" t="s">
        <v>4441</v>
      </c>
      <c r="E936" s="6" t="s">
        <v>18154</v>
      </c>
      <c r="K936" s="6" t="str">
        <f t="shared" si="14"/>
        <v>Dabigatran étexilate</v>
      </c>
    </row>
    <row r="937" spans="1:11" ht="12.75" customHeight="1" x14ac:dyDescent="0.35">
      <c r="A937" s="6">
        <v>4</v>
      </c>
      <c r="B937" s="7" t="s">
        <v>4442</v>
      </c>
      <c r="C937" s="7" t="s">
        <v>4298</v>
      </c>
      <c r="D937" s="7" t="s">
        <v>4443</v>
      </c>
      <c r="E937" s="6" t="s">
        <v>18155</v>
      </c>
      <c r="K937" s="6" t="str">
        <f t="shared" si="14"/>
        <v>Inhibiteurs directs du facteur Xa</v>
      </c>
    </row>
    <row r="938" spans="1:11" ht="12.75" customHeight="1" x14ac:dyDescent="0.35">
      <c r="A938" s="6">
        <v>5</v>
      </c>
      <c r="B938" s="7" t="s">
        <v>4444</v>
      </c>
      <c r="C938" s="7" t="s">
        <v>4442</v>
      </c>
      <c r="D938" s="7" t="s">
        <v>4445</v>
      </c>
      <c r="E938" s="6" t="s">
        <v>15899</v>
      </c>
      <c r="K938" s="6" t="str">
        <f t="shared" si="14"/>
        <v>Rivaroxaban</v>
      </c>
    </row>
    <row r="939" spans="1:11" ht="12.75" customHeight="1" x14ac:dyDescent="0.35">
      <c r="A939" s="6">
        <v>5</v>
      </c>
      <c r="B939" s="7" t="s">
        <v>4446</v>
      </c>
      <c r="C939" s="7" t="s">
        <v>4442</v>
      </c>
      <c r="D939" s="7" t="s">
        <v>4447</v>
      </c>
      <c r="E939" s="6" t="s">
        <v>18156</v>
      </c>
      <c r="K939" s="6" t="str">
        <f t="shared" si="14"/>
        <v>Apixaban</v>
      </c>
    </row>
    <row r="940" spans="1:11" ht="12.75" customHeight="1" x14ac:dyDescent="0.35">
      <c r="A940" s="6">
        <v>5</v>
      </c>
      <c r="B940" s="7" t="s">
        <v>4448</v>
      </c>
      <c r="C940" s="7" t="s">
        <v>4442</v>
      </c>
      <c r="D940" s="7" t="s">
        <v>4449</v>
      </c>
      <c r="E940" s="6" t="s">
        <v>18157</v>
      </c>
      <c r="K940" s="6" t="str">
        <f t="shared" si="14"/>
        <v>Édoxaban</v>
      </c>
    </row>
    <row r="941" spans="1:11" ht="12.75" customHeight="1" x14ac:dyDescent="0.35">
      <c r="A941" s="6">
        <v>5</v>
      </c>
      <c r="B941" s="7" t="s">
        <v>4450</v>
      </c>
      <c r="C941" s="7" t="s">
        <v>4442</v>
      </c>
      <c r="D941" s="7" t="s">
        <v>4451</v>
      </c>
      <c r="E941" s="6" t="s">
        <v>18158</v>
      </c>
      <c r="K941" s="6" t="str">
        <f t="shared" si="14"/>
        <v>Bétrixaban</v>
      </c>
    </row>
    <row r="942" spans="1:11" ht="12.75" customHeight="1" x14ac:dyDescent="0.5">
      <c r="A942" s="6">
        <v>5</v>
      </c>
      <c r="B942" s="7" t="s">
        <v>4452</v>
      </c>
      <c r="C942" s="7" t="s">
        <v>4442</v>
      </c>
      <c r="D942" t="s">
        <v>4453</v>
      </c>
      <c r="E942" t="s">
        <v>18159</v>
      </c>
      <c r="F942" s="6" t="s">
        <v>2690</v>
      </c>
      <c r="G942" s="9">
        <v>45314</v>
      </c>
      <c r="K942" s="6" t="str">
        <f t="shared" si="14"/>
        <v>Rivaroxaban et acide acétylsalicylique</v>
      </c>
    </row>
    <row r="943" spans="1:11" ht="12.75" customHeight="1" x14ac:dyDescent="0.35">
      <c r="A943" s="6">
        <v>4</v>
      </c>
      <c r="B943" s="7" t="s">
        <v>4454</v>
      </c>
      <c r="C943" s="7" t="s">
        <v>4298</v>
      </c>
      <c r="D943" s="7" t="s">
        <v>4455</v>
      </c>
      <c r="E943" s="6" t="s">
        <v>18160</v>
      </c>
      <c r="K943" s="6" t="str">
        <f t="shared" si="14"/>
        <v>Autres antithrombotiques</v>
      </c>
    </row>
    <row r="944" spans="1:11" ht="12.75" customHeight="1" x14ac:dyDescent="0.35">
      <c r="A944" s="6">
        <v>5</v>
      </c>
      <c r="B944" s="7" t="s">
        <v>4456</v>
      </c>
      <c r="C944" s="7" t="s">
        <v>4454</v>
      </c>
      <c r="D944" s="7" t="s">
        <v>4457</v>
      </c>
      <c r="E944" s="6" t="s">
        <v>18161</v>
      </c>
      <c r="K944" s="6" t="str">
        <f t="shared" si="14"/>
        <v>Défibrotide</v>
      </c>
    </row>
    <row r="945" spans="1:11" ht="12.75" customHeight="1" x14ac:dyDescent="0.35">
      <c r="A945" s="6">
        <v>5</v>
      </c>
      <c r="B945" s="7" t="s">
        <v>4458</v>
      </c>
      <c r="C945" s="7" t="s">
        <v>4454</v>
      </c>
      <c r="D945" s="7" t="s">
        <v>4459</v>
      </c>
      <c r="E945" s="6" t="s">
        <v>18162</v>
      </c>
      <c r="K945" s="6" t="str">
        <f t="shared" si="14"/>
        <v>Sulfate de dermatan</v>
      </c>
    </row>
    <row r="946" spans="1:11" ht="12.75" customHeight="1" x14ac:dyDescent="0.35">
      <c r="A946" s="6">
        <v>5</v>
      </c>
      <c r="B946" s="7" t="s">
        <v>4460</v>
      </c>
      <c r="C946" s="7" t="s">
        <v>4454</v>
      </c>
      <c r="D946" s="7" t="s">
        <v>2005</v>
      </c>
      <c r="E946" s="6" t="s">
        <v>2324</v>
      </c>
      <c r="K946" s="6" t="str">
        <f t="shared" si="14"/>
        <v>Fondaparinux</v>
      </c>
    </row>
    <row r="947" spans="1:11" ht="12.75" customHeight="1" x14ac:dyDescent="0.35">
      <c r="A947" s="6">
        <v>5</v>
      </c>
      <c r="B947" s="7" t="s">
        <v>4461</v>
      </c>
      <c r="C947" s="7" t="s">
        <v>4454</v>
      </c>
      <c r="D947" s="7" t="s">
        <v>4462</v>
      </c>
      <c r="E947" s="6" t="s">
        <v>18163</v>
      </c>
      <c r="K947" s="6" t="str">
        <f t="shared" si="14"/>
        <v>Caplacizumab</v>
      </c>
    </row>
    <row r="948" spans="1:11" ht="12.75" customHeight="1" x14ac:dyDescent="0.35">
      <c r="A948" s="6">
        <v>2</v>
      </c>
      <c r="B948" s="7" t="s">
        <v>4463</v>
      </c>
      <c r="C948" s="7" t="s">
        <v>4294</v>
      </c>
      <c r="D948" s="7" t="s">
        <v>4464</v>
      </c>
      <c r="E948" s="6" t="s">
        <v>18164</v>
      </c>
      <c r="K948" s="6" t="str">
        <f t="shared" si="14"/>
        <v>Antihémorragiques</v>
      </c>
    </row>
    <row r="949" spans="1:11" ht="12.75" customHeight="1" x14ac:dyDescent="0.35">
      <c r="A949" s="6">
        <v>3</v>
      </c>
      <c r="B949" s="7" t="s">
        <v>4465</v>
      </c>
      <c r="C949" s="7" t="s">
        <v>4463</v>
      </c>
      <c r="D949" s="7" t="s">
        <v>4466</v>
      </c>
      <c r="E949" s="6" t="s">
        <v>18165</v>
      </c>
      <c r="K949" s="6" t="str">
        <f t="shared" si="14"/>
        <v>Antifibrinolytiques</v>
      </c>
    </row>
    <row r="950" spans="1:11" ht="12.75" customHeight="1" x14ac:dyDescent="0.35">
      <c r="A950" s="6">
        <v>4</v>
      </c>
      <c r="B950" s="7" t="s">
        <v>4467</v>
      </c>
      <c r="C950" s="7" t="s">
        <v>4465</v>
      </c>
      <c r="D950" s="7" t="s">
        <v>4468</v>
      </c>
      <c r="E950" s="6" t="s">
        <v>15641</v>
      </c>
      <c r="K950" s="6" t="str">
        <f t="shared" si="14"/>
        <v>Acides aminés</v>
      </c>
    </row>
    <row r="951" spans="1:11" ht="12.75" customHeight="1" x14ac:dyDescent="0.35">
      <c r="A951" s="6">
        <v>5</v>
      </c>
      <c r="B951" s="7" t="s">
        <v>4469</v>
      </c>
      <c r="C951" s="7" t="s">
        <v>4467</v>
      </c>
      <c r="D951" s="7" t="s">
        <v>4470</v>
      </c>
      <c r="E951" s="6" t="s">
        <v>18166</v>
      </c>
      <c r="K951" s="6" t="str">
        <f t="shared" si="14"/>
        <v>Acide aminocaproïque</v>
      </c>
    </row>
    <row r="952" spans="1:11" ht="12.75" customHeight="1" x14ac:dyDescent="0.35">
      <c r="A952" s="6">
        <v>5</v>
      </c>
      <c r="B952" s="7" t="s">
        <v>4471</v>
      </c>
      <c r="C952" s="7" t="s">
        <v>4467</v>
      </c>
      <c r="D952" s="7" t="s">
        <v>4472</v>
      </c>
      <c r="E952" s="6" t="s">
        <v>18167</v>
      </c>
      <c r="K952" s="6" t="str">
        <f t="shared" si="14"/>
        <v>Acide tranéxamique</v>
      </c>
    </row>
    <row r="953" spans="1:11" ht="12.75" customHeight="1" x14ac:dyDescent="0.35">
      <c r="A953" s="6">
        <v>5</v>
      </c>
      <c r="B953" s="7" t="s">
        <v>4473</v>
      </c>
      <c r="C953" s="7" t="s">
        <v>4467</v>
      </c>
      <c r="D953" s="7" t="s">
        <v>4474</v>
      </c>
      <c r="E953" s="6" t="s">
        <v>18168</v>
      </c>
      <c r="K953" s="6" t="str">
        <f t="shared" si="14"/>
        <v>Acide aminométhylbenzoïque</v>
      </c>
    </row>
    <row r="954" spans="1:11" ht="12.75" customHeight="1" x14ac:dyDescent="0.35">
      <c r="A954" s="6">
        <v>4</v>
      </c>
      <c r="B954" s="7" t="s">
        <v>4475</v>
      </c>
      <c r="C954" s="7" t="s">
        <v>4465</v>
      </c>
      <c r="D954" s="7" t="s">
        <v>4476</v>
      </c>
      <c r="E954" s="6" t="s">
        <v>18169</v>
      </c>
      <c r="K954" s="6" t="str">
        <f t="shared" si="14"/>
        <v>Inhibiteurs de protéinases</v>
      </c>
    </row>
    <row r="955" spans="1:11" ht="12.75" customHeight="1" x14ac:dyDescent="0.35">
      <c r="A955" s="6">
        <v>5</v>
      </c>
      <c r="B955" s="7" t="s">
        <v>4477</v>
      </c>
      <c r="C955" s="7" t="s">
        <v>4475</v>
      </c>
      <c r="D955" s="7" t="s">
        <v>4478</v>
      </c>
      <c r="E955" s="6" t="s">
        <v>2123</v>
      </c>
      <c r="K955" s="6" t="str">
        <f t="shared" si="14"/>
        <v>Aprotinine</v>
      </c>
    </row>
    <row r="956" spans="1:11" ht="12.75" customHeight="1" x14ac:dyDescent="0.35">
      <c r="A956" s="6">
        <v>5</v>
      </c>
      <c r="B956" s="7" t="s">
        <v>4479</v>
      </c>
      <c r="C956" s="7" t="s">
        <v>4475</v>
      </c>
      <c r="D956" s="7" t="s">
        <v>4480</v>
      </c>
      <c r="E956" s="6" t="s">
        <v>18170</v>
      </c>
      <c r="K956" s="6" t="str">
        <f t="shared" si="14"/>
        <v>Alfa 1 antitrypsine</v>
      </c>
    </row>
    <row r="957" spans="1:11" ht="12.75" customHeight="1" x14ac:dyDescent="0.35">
      <c r="A957" s="6">
        <v>5</v>
      </c>
      <c r="B957" s="7" t="s">
        <v>4481</v>
      </c>
      <c r="C957" s="7" t="s">
        <v>4475</v>
      </c>
      <c r="D957" s="7" t="s">
        <v>4482</v>
      </c>
      <c r="E957" s="6" t="s">
        <v>18171</v>
      </c>
      <c r="K957" s="6" t="str">
        <f t="shared" si="14"/>
        <v>Camostat</v>
      </c>
    </row>
    <row r="958" spans="1:11" ht="12.75" customHeight="1" x14ac:dyDescent="0.35">
      <c r="A958" s="6">
        <v>5</v>
      </c>
      <c r="B958" s="7" t="s">
        <v>4483</v>
      </c>
      <c r="C958" s="7" t="s">
        <v>4475</v>
      </c>
      <c r="D958" s="7" t="s">
        <v>4484</v>
      </c>
      <c r="E958" s="6" t="s">
        <v>18172</v>
      </c>
      <c r="K958" s="6" t="str">
        <f t="shared" si="14"/>
        <v>Ulinastatine</v>
      </c>
    </row>
    <row r="959" spans="1:11" ht="12.75" customHeight="1" x14ac:dyDescent="0.35">
      <c r="A959" s="6">
        <v>3</v>
      </c>
      <c r="B959" s="7" t="s">
        <v>4485</v>
      </c>
      <c r="C959" s="7" t="s">
        <v>4463</v>
      </c>
      <c r="D959" s="7" t="s">
        <v>4486</v>
      </c>
      <c r="E959" s="6" t="s">
        <v>18173</v>
      </c>
      <c r="K959" s="6" t="str">
        <f t="shared" si="14"/>
        <v>Vitamine K et autres hémostatiques</v>
      </c>
    </row>
    <row r="960" spans="1:11" ht="12.75" customHeight="1" x14ac:dyDescent="0.35">
      <c r="A960" s="6">
        <v>4</v>
      </c>
      <c r="B960" s="7" t="s">
        <v>4487</v>
      </c>
      <c r="C960" s="7" t="s">
        <v>4485</v>
      </c>
      <c r="D960" s="7" t="s">
        <v>4488</v>
      </c>
      <c r="E960" s="6" t="s">
        <v>18174</v>
      </c>
      <c r="K960" s="6" t="str">
        <f t="shared" si="14"/>
        <v>Vitamine K</v>
      </c>
    </row>
    <row r="961" spans="1:11" ht="12.75" customHeight="1" x14ac:dyDescent="0.35">
      <c r="A961" s="6">
        <v>5</v>
      </c>
      <c r="B961" s="7" t="s">
        <v>4489</v>
      </c>
      <c r="C961" s="7" t="s">
        <v>4487</v>
      </c>
      <c r="D961" s="7" t="s">
        <v>4490</v>
      </c>
      <c r="E961" s="6" t="s">
        <v>18175</v>
      </c>
      <c r="K961" s="6" t="str">
        <f t="shared" si="14"/>
        <v>Phytoménadione</v>
      </c>
    </row>
    <row r="962" spans="1:11" ht="12.75" customHeight="1" x14ac:dyDescent="0.35">
      <c r="A962" s="6">
        <v>5</v>
      </c>
      <c r="B962" s="7" t="s">
        <v>4491</v>
      </c>
      <c r="C962" s="7" t="s">
        <v>4487</v>
      </c>
      <c r="D962" s="7" t="s">
        <v>4492</v>
      </c>
      <c r="E962" s="6" t="s">
        <v>18176</v>
      </c>
      <c r="K962" s="6" t="str">
        <f t="shared" si="14"/>
        <v>Ménadione</v>
      </c>
    </row>
    <row r="963" spans="1:11" ht="12.75" customHeight="1" x14ac:dyDescent="0.35">
      <c r="A963" s="6">
        <v>4</v>
      </c>
      <c r="B963" s="7" t="s">
        <v>4493</v>
      </c>
      <c r="C963" s="7" t="s">
        <v>4485</v>
      </c>
      <c r="D963" s="7" t="s">
        <v>4494</v>
      </c>
      <c r="E963" s="6" t="s">
        <v>18177</v>
      </c>
      <c r="K963" s="6" t="str">
        <f t="shared" ref="K963:K1026" si="15">UPPER(LEFT(E963,1))&amp;RIGHT(E963,LEN(E963)-1)</f>
        <v>Fibrinogène</v>
      </c>
    </row>
    <row r="964" spans="1:11" ht="12.75" customHeight="1" x14ac:dyDescent="0.35">
      <c r="A964" s="6">
        <v>5</v>
      </c>
      <c r="B964" s="7" t="s">
        <v>4495</v>
      </c>
      <c r="C964" s="7" t="s">
        <v>4493</v>
      </c>
      <c r="D964" s="7" t="s">
        <v>4496</v>
      </c>
      <c r="E964" s="6" t="s">
        <v>18178</v>
      </c>
      <c r="K964" s="6" t="str">
        <f t="shared" si="15"/>
        <v>Fibrinogène humain</v>
      </c>
    </row>
    <row r="965" spans="1:11" ht="12.75" customHeight="1" x14ac:dyDescent="0.35">
      <c r="A965" s="6">
        <v>4</v>
      </c>
      <c r="B965" s="7" t="s">
        <v>4497</v>
      </c>
      <c r="C965" s="7" t="s">
        <v>4485</v>
      </c>
      <c r="D965" s="7" t="s">
        <v>4498</v>
      </c>
      <c r="E965" s="6" t="s">
        <v>18179</v>
      </c>
      <c r="K965" s="6" t="str">
        <f t="shared" si="15"/>
        <v>Hémostatiques locaux</v>
      </c>
    </row>
    <row r="966" spans="1:11" ht="12.75" customHeight="1" x14ac:dyDescent="0.35">
      <c r="A966" s="6">
        <v>5</v>
      </c>
      <c r="B966" s="7" t="s">
        <v>4499</v>
      </c>
      <c r="C966" s="7" t="s">
        <v>4497</v>
      </c>
      <c r="D966" s="7" t="s">
        <v>4500</v>
      </c>
      <c r="E966" s="6" t="s">
        <v>18180</v>
      </c>
      <c r="K966" s="6" t="str">
        <f t="shared" si="15"/>
        <v>Éponge de gélatine absorbable</v>
      </c>
    </row>
    <row r="967" spans="1:11" ht="12.75" customHeight="1" x14ac:dyDescent="0.35">
      <c r="A967" s="6">
        <v>5</v>
      </c>
      <c r="B967" s="7" t="s">
        <v>4501</v>
      </c>
      <c r="C967" s="7" t="s">
        <v>4497</v>
      </c>
      <c r="D967" s="7" t="s">
        <v>4502</v>
      </c>
      <c r="E967" s="6" t="s">
        <v>18181</v>
      </c>
      <c r="K967" s="6" t="str">
        <f t="shared" si="15"/>
        <v>Cellulose oxydée</v>
      </c>
    </row>
    <row r="968" spans="1:11" ht="12.75" customHeight="1" x14ac:dyDescent="0.35">
      <c r="A968" s="6">
        <v>5</v>
      </c>
      <c r="B968" s="7" t="s">
        <v>4503</v>
      </c>
      <c r="C968" s="7" t="s">
        <v>4497</v>
      </c>
      <c r="D968" s="7" t="s">
        <v>4504</v>
      </c>
      <c r="E968" s="6" t="s">
        <v>18182</v>
      </c>
      <c r="K968" s="6" t="str">
        <f t="shared" si="15"/>
        <v>Acide tétragalacturonique hydroxyméthylester</v>
      </c>
    </row>
    <row r="969" spans="1:11" ht="12.75" customHeight="1" x14ac:dyDescent="0.35">
      <c r="A969" s="6">
        <v>5</v>
      </c>
      <c r="B969" s="7" t="s">
        <v>4505</v>
      </c>
      <c r="C969" s="7" t="s">
        <v>4497</v>
      </c>
      <c r="D969" s="7" t="s">
        <v>2712</v>
      </c>
      <c r="E969" s="6" t="s">
        <v>17362</v>
      </c>
      <c r="K969" s="6" t="str">
        <f t="shared" si="15"/>
        <v>Adrénalone</v>
      </c>
    </row>
    <row r="970" spans="1:11" ht="12.75" customHeight="1" x14ac:dyDescent="0.35">
      <c r="A970" s="6">
        <v>5</v>
      </c>
      <c r="B970" s="7" t="s">
        <v>4506</v>
      </c>
      <c r="C970" s="7" t="s">
        <v>4497</v>
      </c>
      <c r="D970" s="7" t="s">
        <v>4507</v>
      </c>
      <c r="E970" s="6" t="s">
        <v>18183</v>
      </c>
      <c r="K970" s="6" t="str">
        <f t="shared" si="15"/>
        <v>Thrombine</v>
      </c>
    </row>
    <row r="971" spans="1:11" ht="12.75" customHeight="1" x14ac:dyDescent="0.35">
      <c r="A971" s="6">
        <v>5</v>
      </c>
      <c r="B971" s="7" t="s">
        <v>4508</v>
      </c>
      <c r="C971" s="7" t="s">
        <v>4497</v>
      </c>
      <c r="D971" s="7" t="s">
        <v>4509</v>
      </c>
      <c r="E971" s="6" t="s">
        <v>18184</v>
      </c>
      <c r="K971" s="6" t="str">
        <f t="shared" si="15"/>
        <v>Collagène</v>
      </c>
    </row>
    <row r="972" spans="1:11" ht="12.75" customHeight="1" x14ac:dyDescent="0.35">
      <c r="A972" s="6">
        <v>5</v>
      </c>
      <c r="B972" s="7" t="s">
        <v>4510</v>
      </c>
      <c r="C972" s="7" t="s">
        <v>4497</v>
      </c>
      <c r="D972" s="7" t="s">
        <v>4511</v>
      </c>
      <c r="E972" s="6" t="s">
        <v>18185</v>
      </c>
      <c r="K972" s="6" t="str">
        <f t="shared" si="15"/>
        <v>Alginate de calcium</v>
      </c>
    </row>
    <row r="973" spans="1:11" ht="12.75" customHeight="1" x14ac:dyDescent="0.35">
      <c r="A973" s="6">
        <v>5</v>
      </c>
      <c r="B973" s="7" t="s">
        <v>4512</v>
      </c>
      <c r="C973" s="7" t="s">
        <v>4497</v>
      </c>
      <c r="D973" s="7" t="s">
        <v>2706</v>
      </c>
      <c r="E973" s="6" t="s">
        <v>17360</v>
      </c>
      <c r="K973" s="6" t="str">
        <f t="shared" si="15"/>
        <v>Épinéphrine</v>
      </c>
    </row>
    <row r="974" spans="1:11" ht="12.75" customHeight="1" x14ac:dyDescent="0.35">
      <c r="A974" s="6">
        <v>5</v>
      </c>
      <c r="B974" s="7" t="s">
        <v>4513</v>
      </c>
      <c r="C974" s="7" t="s">
        <v>4497</v>
      </c>
      <c r="D974" s="7" t="s">
        <v>2636</v>
      </c>
      <c r="E974" s="6" t="s">
        <v>18186</v>
      </c>
      <c r="K974" s="6" t="str">
        <f t="shared" si="15"/>
        <v>Associations (hémostatiques locaux)</v>
      </c>
    </row>
    <row r="975" spans="1:11" ht="12.75" customHeight="1" x14ac:dyDescent="0.35">
      <c r="A975" s="6">
        <v>4</v>
      </c>
      <c r="B975" s="7" t="s">
        <v>4514</v>
      </c>
      <c r="C975" s="7" t="s">
        <v>4485</v>
      </c>
      <c r="D975" s="7" t="s">
        <v>4515</v>
      </c>
      <c r="E975" s="6" t="s">
        <v>18187</v>
      </c>
      <c r="K975" s="6" t="str">
        <f t="shared" si="15"/>
        <v>Facteurs de la coagulation sanguine</v>
      </c>
    </row>
    <row r="976" spans="1:11" ht="12.75" customHeight="1" x14ac:dyDescent="0.35">
      <c r="A976" s="6">
        <v>5</v>
      </c>
      <c r="B976" s="7" t="s">
        <v>4516</v>
      </c>
      <c r="C976" s="7" t="s">
        <v>4514</v>
      </c>
      <c r="D976" s="7" t="s">
        <v>4517</v>
      </c>
      <c r="E976" s="7" t="s">
        <v>18188</v>
      </c>
      <c r="K976" s="6" t="str">
        <f t="shared" si="15"/>
        <v>Facteurs de coagulation IX, II, VII et X en association</v>
      </c>
    </row>
    <row r="977" spans="1:11" ht="12.75" customHeight="1" x14ac:dyDescent="0.35">
      <c r="A977" s="6">
        <v>5</v>
      </c>
      <c r="B977" s="7" t="s">
        <v>4518</v>
      </c>
      <c r="C977" s="7" t="s">
        <v>4514</v>
      </c>
      <c r="D977" s="7" t="s">
        <v>4519</v>
      </c>
      <c r="E977" s="7" t="s">
        <v>18189</v>
      </c>
      <c r="K977" s="6" t="str">
        <f t="shared" si="15"/>
        <v>Facteur VIII de coagulation</v>
      </c>
    </row>
    <row r="978" spans="1:11" ht="25.5" customHeight="1" x14ac:dyDescent="0.35">
      <c r="A978" s="6">
        <v>5</v>
      </c>
      <c r="B978" s="7" t="s">
        <v>4520</v>
      </c>
      <c r="C978" s="7" t="s">
        <v>4514</v>
      </c>
      <c r="D978" s="7" t="s">
        <v>4521</v>
      </c>
      <c r="E978" s="7" t="s">
        <v>18190</v>
      </c>
      <c r="K978" s="6" t="str">
        <f t="shared" si="15"/>
        <v>Facteurs de coagulation ayant une activité court-circuitant l'inhibiteur du facteur VIII</v>
      </c>
    </row>
    <row r="979" spans="1:11" ht="12.75" customHeight="1" x14ac:dyDescent="0.35">
      <c r="A979" s="6">
        <v>5</v>
      </c>
      <c r="B979" s="7" t="s">
        <v>4522</v>
      </c>
      <c r="C979" s="7" t="s">
        <v>4514</v>
      </c>
      <c r="D979" s="7" t="s">
        <v>4523</v>
      </c>
      <c r="E979" s="7" t="s">
        <v>16835</v>
      </c>
      <c r="K979" s="6" t="str">
        <f t="shared" si="15"/>
        <v>Facteur IX de coagulation</v>
      </c>
    </row>
    <row r="980" spans="1:11" ht="12.75" customHeight="1" x14ac:dyDescent="0.35">
      <c r="A980" s="6">
        <v>5</v>
      </c>
      <c r="B980" s="7" t="s">
        <v>4524</v>
      </c>
      <c r="C980" s="7" t="s">
        <v>4514</v>
      </c>
      <c r="D980" s="7" t="s">
        <v>4525</v>
      </c>
      <c r="E980" s="7" t="s">
        <v>18191</v>
      </c>
      <c r="K980" s="6" t="str">
        <f t="shared" si="15"/>
        <v>Facteur VII de coagulation</v>
      </c>
    </row>
    <row r="981" spans="1:11" ht="25.5" customHeight="1" x14ac:dyDescent="0.35">
      <c r="A981" s="6">
        <v>5</v>
      </c>
      <c r="B981" s="7" t="s">
        <v>4526</v>
      </c>
      <c r="C981" s="7" t="s">
        <v>4514</v>
      </c>
      <c r="D981" s="7" t="s">
        <v>4527</v>
      </c>
      <c r="E981" s="7" t="s">
        <v>18192</v>
      </c>
      <c r="K981" s="6" t="str">
        <f t="shared" si="15"/>
        <v>Facteur Von Willebrand et facteur VIII de coagulation en association</v>
      </c>
    </row>
    <row r="982" spans="1:11" ht="12.75" customHeight="1" x14ac:dyDescent="0.35">
      <c r="A982" s="6">
        <v>5</v>
      </c>
      <c r="B982" s="7" t="s">
        <v>4528</v>
      </c>
      <c r="C982" s="7" t="s">
        <v>4514</v>
      </c>
      <c r="D982" s="7" t="s">
        <v>4529</v>
      </c>
      <c r="E982" s="7" t="s">
        <v>18193</v>
      </c>
      <c r="K982" s="6" t="str">
        <f t="shared" si="15"/>
        <v>Facteur XIII de coagulation</v>
      </c>
    </row>
    <row r="983" spans="1:11" ht="12.75" customHeight="1" x14ac:dyDescent="0.35">
      <c r="A983" s="6">
        <v>5</v>
      </c>
      <c r="B983" s="7" t="s">
        <v>4530</v>
      </c>
      <c r="C983" s="7" t="s">
        <v>4514</v>
      </c>
      <c r="D983" s="7" t="s">
        <v>4531</v>
      </c>
      <c r="E983" s="7" t="s">
        <v>18194</v>
      </c>
      <c r="K983" s="6" t="str">
        <f t="shared" si="15"/>
        <v>Facteur VIIa de coagulation</v>
      </c>
    </row>
    <row r="984" spans="1:11" ht="12.75" customHeight="1" x14ac:dyDescent="0.35">
      <c r="A984" s="6">
        <v>5</v>
      </c>
      <c r="B984" s="7" t="s">
        <v>4532</v>
      </c>
      <c r="C984" s="7" t="s">
        <v>4514</v>
      </c>
      <c r="D984" s="7" t="s">
        <v>4533</v>
      </c>
      <c r="E984" s="7" t="s">
        <v>18195</v>
      </c>
      <c r="K984" s="6" t="str">
        <f t="shared" si="15"/>
        <v>Facteur Von Willebrand</v>
      </c>
    </row>
    <row r="985" spans="1:11" ht="12.75" customHeight="1" x14ac:dyDescent="0.35">
      <c r="A985" s="6">
        <v>5</v>
      </c>
      <c r="B985" s="7" t="s">
        <v>4534</v>
      </c>
      <c r="C985" s="7" t="s">
        <v>4514</v>
      </c>
      <c r="D985" s="7" t="s">
        <v>4535</v>
      </c>
      <c r="E985" s="7" t="s">
        <v>18196</v>
      </c>
      <c r="K985" s="6" t="str">
        <f t="shared" si="15"/>
        <v>Catridécacog</v>
      </c>
    </row>
    <row r="986" spans="1:11" ht="12.75" customHeight="1" x14ac:dyDescent="0.35">
      <c r="A986" s="6">
        <v>5</v>
      </c>
      <c r="B986" s="7" t="s">
        <v>4536</v>
      </c>
      <c r="C986" s="7" t="s">
        <v>4514</v>
      </c>
      <c r="D986" s="7" t="s">
        <v>4537</v>
      </c>
      <c r="E986" s="7" t="s">
        <v>18197</v>
      </c>
      <c r="K986" s="6" t="str">
        <f t="shared" si="15"/>
        <v>Facteur X de coagulation</v>
      </c>
    </row>
    <row r="987" spans="1:11" ht="12.75" customHeight="1" x14ac:dyDescent="0.35">
      <c r="A987" s="6">
        <v>5</v>
      </c>
      <c r="B987" s="7" t="s">
        <v>4538</v>
      </c>
      <c r="C987" s="7" t="s">
        <v>4514</v>
      </c>
      <c r="D987" s="7" t="s">
        <v>4539</v>
      </c>
      <c r="E987" s="7" t="s">
        <v>18198</v>
      </c>
      <c r="K987" s="6" t="str">
        <f t="shared" si="15"/>
        <v>Susoctocog alfa</v>
      </c>
    </row>
    <row r="988" spans="1:11" ht="12.75" customHeight="1" x14ac:dyDescent="0.5">
      <c r="A988" s="6">
        <v>5</v>
      </c>
      <c r="B988" s="7" t="s">
        <v>4540</v>
      </c>
      <c r="C988" s="7" t="s">
        <v>4514</v>
      </c>
      <c r="D988" t="s">
        <v>4541</v>
      </c>
      <c r="E988" t="s">
        <v>18199</v>
      </c>
      <c r="F988" s="6" t="s">
        <v>2690</v>
      </c>
      <c r="G988" s="9">
        <v>45314</v>
      </c>
      <c r="K988" s="6" t="str">
        <f t="shared" si="15"/>
        <v>Valoctocogène roxaparvovec</v>
      </c>
    </row>
    <row r="989" spans="1:11" ht="12.75" customHeight="1" x14ac:dyDescent="0.5">
      <c r="A989" s="6">
        <v>5</v>
      </c>
      <c r="B989" s="7" t="s">
        <v>4542</v>
      </c>
      <c r="C989" s="7" t="s">
        <v>4514</v>
      </c>
      <c r="D989" t="s">
        <v>4543</v>
      </c>
      <c r="E989" t="s">
        <v>18200</v>
      </c>
      <c r="F989" s="6" t="s">
        <v>2690</v>
      </c>
      <c r="G989" s="9">
        <v>45314</v>
      </c>
      <c r="K989" s="6" t="str">
        <f t="shared" si="15"/>
        <v>Étranacogène dézaparvovec</v>
      </c>
    </row>
    <row r="990" spans="1:11" ht="12.75" customHeight="1" x14ac:dyDescent="0.35">
      <c r="A990" s="6">
        <v>5</v>
      </c>
      <c r="B990" s="7" t="s">
        <v>4544</v>
      </c>
      <c r="C990" s="7" t="s">
        <v>4514</v>
      </c>
      <c r="D990" s="7" t="s">
        <v>4507</v>
      </c>
      <c r="E990" s="6" t="s">
        <v>18183</v>
      </c>
      <c r="K990" s="6" t="str">
        <f t="shared" si="15"/>
        <v>Thrombine</v>
      </c>
    </row>
    <row r="991" spans="1:11" ht="12.75" customHeight="1" x14ac:dyDescent="0.35">
      <c r="A991" s="6">
        <v>4</v>
      </c>
      <c r="B991" s="7" t="s">
        <v>4545</v>
      </c>
      <c r="C991" s="7" t="s">
        <v>4485</v>
      </c>
      <c r="D991" s="7" t="s">
        <v>4546</v>
      </c>
      <c r="E991" s="6" t="s">
        <v>18201</v>
      </c>
      <c r="K991" s="6" t="str">
        <f t="shared" si="15"/>
        <v>Autres hémostatiques systémiques</v>
      </c>
    </row>
    <row r="992" spans="1:11" ht="12.75" customHeight="1" x14ac:dyDescent="0.35">
      <c r="A992" s="6">
        <v>5</v>
      </c>
      <c r="B992" s="7" t="s">
        <v>4547</v>
      </c>
      <c r="C992" s="7" t="s">
        <v>4545</v>
      </c>
      <c r="D992" s="7" t="s">
        <v>4548</v>
      </c>
      <c r="E992" s="6" t="s">
        <v>18202</v>
      </c>
      <c r="K992" s="6" t="str">
        <f t="shared" si="15"/>
        <v>Étamsylate</v>
      </c>
    </row>
    <row r="993" spans="1:11" ht="12.75" customHeight="1" x14ac:dyDescent="0.35">
      <c r="A993" s="6">
        <v>5</v>
      </c>
      <c r="B993" s="7" t="s">
        <v>4549</v>
      </c>
      <c r="C993" s="7" t="s">
        <v>4545</v>
      </c>
      <c r="D993" s="7" t="s">
        <v>4550</v>
      </c>
      <c r="E993" s="6" t="s">
        <v>18203</v>
      </c>
      <c r="K993" s="6" t="str">
        <f t="shared" si="15"/>
        <v>Carbazochrome</v>
      </c>
    </row>
    <row r="994" spans="1:11" ht="12.75" customHeight="1" x14ac:dyDescent="0.35">
      <c r="A994" s="6">
        <v>5</v>
      </c>
      <c r="B994" s="7" t="s">
        <v>4551</v>
      </c>
      <c r="C994" s="7" t="s">
        <v>4545</v>
      </c>
      <c r="D994" s="7" t="s">
        <v>4552</v>
      </c>
      <c r="E994" s="6" t="s">
        <v>18204</v>
      </c>
      <c r="K994" s="6" t="str">
        <f t="shared" si="15"/>
        <v>Batroxobine</v>
      </c>
    </row>
    <row r="995" spans="1:11" ht="12.75" customHeight="1" x14ac:dyDescent="0.35">
      <c r="A995" s="6">
        <v>5</v>
      </c>
      <c r="B995" s="7" t="s">
        <v>4553</v>
      </c>
      <c r="C995" s="7" t="s">
        <v>4545</v>
      </c>
      <c r="D995" s="7" t="s">
        <v>4554</v>
      </c>
      <c r="E995" s="6" t="s">
        <v>18205</v>
      </c>
      <c r="K995" s="6" t="str">
        <f t="shared" si="15"/>
        <v>Romiplostim</v>
      </c>
    </row>
    <row r="996" spans="1:11" ht="12.75" customHeight="1" x14ac:dyDescent="0.35">
      <c r="A996" s="6">
        <v>5</v>
      </c>
      <c r="B996" s="7" t="s">
        <v>4555</v>
      </c>
      <c r="C996" s="7" t="s">
        <v>4545</v>
      </c>
      <c r="D996" s="7" t="s">
        <v>4556</v>
      </c>
      <c r="E996" s="6" t="s">
        <v>18206</v>
      </c>
      <c r="K996" s="6" t="str">
        <f t="shared" si="15"/>
        <v>Eltrombopag</v>
      </c>
    </row>
    <row r="997" spans="1:11" ht="12.75" customHeight="1" x14ac:dyDescent="0.35">
      <c r="A997" s="6">
        <v>5</v>
      </c>
      <c r="B997" s="7" t="s">
        <v>4557</v>
      </c>
      <c r="C997" s="7" t="s">
        <v>4545</v>
      </c>
      <c r="D997" s="7" t="s">
        <v>4558</v>
      </c>
      <c r="E997" s="6" t="s">
        <v>18207</v>
      </c>
      <c r="K997" s="6" t="str">
        <f t="shared" si="15"/>
        <v>Émicizumab</v>
      </c>
    </row>
    <row r="998" spans="1:11" ht="12.75" customHeight="1" x14ac:dyDescent="0.35">
      <c r="A998" s="6">
        <v>5</v>
      </c>
      <c r="B998" s="7" t="s">
        <v>4559</v>
      </c>
      <c r="C998" s="7" t="s">
        <v>4545</v>
      </c>
      <c r="D998" s="7" t="s">
        <v>4560</v>
      </c>
      <c r="E998" s="6" t="s">
        <v>18208</v>
      </c>
      <c r="K998" s="6" t="str">
        <f t="shared" si="15"/>
        <v>Lusutrombopag</v>
      </c>
    </row>
    <row r="999" spans="1:11" ht="12.75" customHeight="1" x14ac:dyDescent="0.35">
      <c r="A999" s="6">
        <v>5</v>
      </c>
      <c r="B999" s="7" t="s">
        <v>4561</v>
      </c>
      <c r="C999" s="7" t="s">
        <v>4545</v>
      </c>
      <c r="D999" s="7" t="s">
        <v>4562</v>
      </c>
      <c r="E999" s="6" t="s">
        <v>18209</v>
      </c>
      <c r="K999" s="6" t="str">
        <f t="shared" si="15"/>
        <v>Avatrombopag</v>
      </c>
    </row>
    <row r="1000" spans="1:11" ht="12.75" customHeight="1" x14ac:dyDescent="0.35">
      <c r="A1000" s="6">
        <v>5</v>
      </c>
      <c r="B1000" s="7" t="s">
        <v>4563</v>
      </c>
      <c r="C1000" s="7" t="s">
        <v>4545</v>
      </c>
      <c r="D1000" s="7" t="s">
        <v>4564</v>
      </c>
      <c r="E1000" s="6" t="s">
        <v>18210</v>
      </c>
      <c r="K1000" s="6" t="str">
        <f t="shared" si="15"/>
        <v>Fostamatinib</v>
      </c>
    </row>
    <row r="1001" spans="1:11" ht="12.75" customHeight="1" x14ac:dyDescent="0.5">
      <c r="A1001" s="6">
        <v>5</v>
      </c>
      <c r="B1001" s="7" t="s">
        <v>4565</v>
      </c>
      <c r="C1001" s="7" t="s">
        <v>4545</v>
      </c>
      <c r="D1001" t="s">
        <v>4566</v>
      </c>
      <c r="E1001" s="2" t="s">
        <v>18211</v>
      </c>
      <c r="F1001" s="6" t="s">
        <v>2690</v>
      </c>
      <c r="G1001" s="9">
        <v>45314</v>
      </c>
      <c r="K1001" s="6" t="str">
        <f t="shared" si="15"/>
        <v>Concizumab</v>
      </c>
    </row>
    <row r="1002" spans="1:11" ht="12.75" customHeight="1" x14ac:dyDescent="0.35">
      <c r="A1002" s="6">
        <v>2</v>
      </c>
      <c r="B1002" s="7" t="s">
        <v>4567</v>
      </c>
      <c r="C1002" s="7" t="s">
        <v>4294</v>
      </c>
      <c r="D1002" s="7" t="s">
        <v>4568</v>
      </c>
      <c r="E1002" s="6" t="s">
        <v>18212</v>
      </c>
      <c r="K1002" s="6" t="str">
        <f t="shared" si="15"/>
        <v>Préparations anti-anémiques</v>
      </c>
    </row>
    <row r="1003" spans="1:11" ht="12.75" customHeight="1" x14ac:dyDescent="0.35">
      <c r="A1003" s="6">
        <v>3</v>
      </c>
      <c r="B1003" s="7" t="s">
        <v>4569</v>
      </c>
      <c r="C1003" s="7" t="s">
        <v>4567</v>
      </c>
      <c r="D1003" s="7" t="s">
        <v>4570</v>
      </c>
      <c r="E1003" s="6" t="s">
        <v>18213</v>
      </c>
      <c r="K1003" s="6" t="str">
        <f t="shared" si="15"/>
        <v>Préparations à base de fer</v>
      </c>
    </row>
    <row r="1004" spans="1:11" ht="12.75" customHeight="1" x14ac:dyDescent="0.35">
      <c r="A1004" s="6">
        <v>4</v>
      </c>
      <c r="B1004" s="7" t="s">
        <v>4571</v>
      </c>
      <c r="C1004" s="7" t="s">
        <v>4569</v>
      </c>
      <c r="D1004" s="7" t="s">
        <v>4572</v>
      </c>
      <c r="E1004" s="6" t="s">
        <v>18214</v>
      </c>
      <c r="K1004" s="6" t="str">
        <f t="shared" si="15"/>
        <v>Fer bivalent, préparations orales</v>
      </c>
    </row>
    <row r="1005" spans="1:11" ht="12.75" customHeight="1" x14ac:dyDescent="0.35">
      <c r="A1005" s="6">
        <v>5</v>
      </c>
      <c r="B1005" s="7" t="s">
        <v>4573</v>
      </c>
      <c r="C1005" s="7" t="s">
        <v>4571</v>
      </c>
      <c r="D1005" s="7" t="s">
        <v>4574</v>
      </c>
      <c r="E1005" s="6" t="s">
        <v>18215</v>
      </c>
      <c r="K1005" s="6" t="str">
        <f t="shared" si="15"/>
        <v>Sulfate ferreux-glycine</v>
      </c>
    </row>
    <row r="1006" spans="1:11" ht="12.75" customHeight="1" x14ac:dyDescent="0.35">
      <c r="A1006" s="6">
        <v>5</v>
      </c>
      <c r="B1006" s="7" t="s">
        <v>4575</v>
      </c>
      <c r="C1006" s="7" t="s">
        <v>4571</v>
      </c>
      <c r="D1006" s="7" t="s">
        <v>4576</v>
      </c>
      <c r="E1006" s="6" t="s">
        <v>18216</v>
      </c>
      <c r="K1006" s="6" t="str">
        <f t="shared" si="15"/>
        <v>Fumarate ferreux</v>
      </c>
    </row>
    <row r="1007" spans="1:11" ht="12.75" customHeight="1" x14ac:dyDescent="0.35">
      <c r="A1007" s="6">
        <v>5</v>
      </c>
      <c r="B1007" s="7" t="s">
        <v>4577</v>
      </c>
      <c r="C1007" s="7" t="s">
        <v>4571</v>
      </c>
      <c r="D1007" s="7" t="s">
        <v>4578</v>
      </c>
      <c r="E1007" s="6" t="s">
        <v>18217</v>
      </c>
      <c r="K1007" s="6" t="str">
        <f t="shared" si="15"/>
        <v>Gluconate ferreux</v>
      </c>
    </row>
    <row r="1008" spans="1:11" ht="12.75" customHeight="1" x14ac:dyDescent="0.35">
      <c r="A1008" s="6">
        <v>5</v>
      </c>
      <c r="B1008" s="7" t="s">
        <v>4579</v>
      </c>
      <c r="C1008" s="7" t="s">
        <v>4571</v>
      </c>
      <c r="D1008" s="7" t="s">
        <v>4580</v>
      </c>
      <c r="E1008" s="6" t="s">
        <v>18218</v>
      </c>
      <c r="K1008" s="6" t="str">
        <f t="shared" si="15"/>
        <v>Carbonate ferreux</v>
      </c>
    </row>
    <row r="1009" spans="1:11" ht="12.75" customHeight="1" x14ac:dyDescent="0.35">
      <c r="A1009" s="6">
        <v>5</v>
      </c>
      <c r="B1009" s="7" t="s">
        <v>4581</v>
      </c>
      <c r="C1009" s="7" t="s">
        <v>4571</v>
      </c>
      <c r="D1009" s="7" t="s">
        <v>4582</v>
      </c>
      <c r="E1009" s="6" t="s">
        <v>18219</v>
      </c>
      <c r="K1009" s="6" t="str">
        <f t="shared" si="15"/>
        <v>Chlorure ferreux</v>
      </c>
    </row>
    <row r="1010" spans="1:11" ht="12.75" customHeight="1" x14ac:dyDescent="0.35">
      <c r="A1010" s="6">
        <v>5</v>
      </c>
      <c r="B1010" s="7" t="s">
        <v>4583</v>
      </c>
      <c r="C1010" s="7" t="s">
        <v>4571</v>
      </c>
      <c r="D1010" s="7" t="s">
        <v>4584</v>
      </c>
      <c r="E1010" s="6" t="s">
        <v>18220</v>
      </c>
      <c r="K1010" s="6" t="str">
        <f t="shared" si="15"/>
        <v>Succinate ferreux</v>
      </c>
    </row>
    <row r="1011" spans="1:11" ht="12.75" customHeight="1" x14ac:dyDescent="0.35">
      <c r="A1011" s="6">
        <v>5</v>
      </c>
      <c r="B1011" s="7" t="s">
        <v>4585</v>
      </c>
      <c r="C1011" s="7" t="s">
        <v>4571</v>
      </c>
      <c r="D1011" s="7" t="s">
        <v>4586</v>
      </c>
      <c r="E1011" s="6" t="s">
        <v>18221</v>
      </c>
      <c r="K1011" s="6" t="str">
        <f t="shared" si="15"/>
        <v>Sulfate ferreux</v>
      </c>
    </row>
    <row r="1012" spans="1:11" ht="12.75" customHeight="1" x14ac:dyDescent="0.35">
      <c r="A1012" s="6">
        <v>5</v>
      </c>
      <c r="B1012" s="7" t="s">
        <v>4587</v>
      </c>
      <c r="C1012" s="7" t="s">
        <v>4571</v>
      </c>
      <c r="D1012" s="7" t="s">
        <v>4588</v>
      </c>
      <c r="E1012" s="6" t="s">
        <v>18222</v>
      </c>
      <c r="K1012" s="6" t="str">
        <f t="shared" si="15"/>
        <v>Tartrate ferreux</v>
      </c>
    </row>
    <row r="1013" spans="1:11" ht="12.75" customHeight="1" x14ac:dyDescent="0.35">
      <c r="A1013" s="6">
        <v>5</v>
      </c>
      <c r="B1013" s="7" t="s">
        <v>4589</v>
      </c>
      <c r="C1013" s="7" t="s">
        <v>4571</v>
      </c>
      <c r="D1013" s="7" t="s">
        <v>4590</v>
      </c>
      <c r="E1013" s="6" t="s">
        <v>18223</v>
      </c>
      <c r="K1013" s="6" t="str">
        <f t="shared" si="15"/>
        <v>Aspartate ferreux</v>
      </c>
    </row>
    <row r="1014" spans="1:11" ht="12.75" customHeight="1" x14ac:dyDescent="0.35">
      <c r="A1014" s="6">
        <v>5</v>
      </c>
      <c r="B1014" s="7" t="s">
        <v>4591</v>
      </c>
      <c r="C1014" s="7" t="s">
        <v>4571</v>
      </c>
      <c r="D1014" s="7" t="s">
        <v>4592</v>
      </c>
      <c r="E1014" s="6" t="s">
        <v>18224</v>
      </c>
      <c r="K1014" s="6" t="str">
        <f t="shared" si="15"/>
        <v>Ascorbate ferreux</v>
      </c>
    </row>
    <row r="1015" spans="1:11" ht="12.75" customHeight="1" x14ac:dyDescent="0.35">
      <c r="A1015" s="6">
        <v>5</v>
      </c>
      <c r="B1015" s="7" t="s">
        <v>4593</v>
      </c>
      <c r="C1015" s="7" t="s">
        <v>4571</v>
      </c>
      <c r="D1015" s="7" t="s">
        <v>4594</v>
      </c>
      <c r="E1015" s="6" t="s">
        <v>18225</v>
      </c>
      <c r="K1015" s="6" t="str">
        <f t="shared" si="15"/>
        <v>Iodure ferreux</v>
      </c>
    </row>
    <row r="1016" spans="1:11" ht="12.75" customHeight="1" x14ac:dyDescent="0.35">
      <c r="A1016" s="6">
        <v>5</v>
      </c>
      <c r="B1016" s="7" t="s">
        <v>4595</v>
      </c>
      <c r="C1016" s="7" t="s">
        <v>4571</v>
      </c>
      <c r="D1016" s="7" t="s">
        <v>4596</v>
      </c>
      <c r="E1016" s="6" t="s">
        <v>18226</v>
      </c>
      <c r="K1016" s="6" t="str">
        <f t="shared" si="15"/>
        <v>Citrate de sodium ferreux</v>
      </c>
    </row>
    <row r="1017" spans="1:11" ht="12.75" customHeight="1" x14ac:dyDescent="0.35">
      <c r="A1017" s="6">
        <v>4</v>
      </c>
      <c r="B1017" s="7" t="s">
        <v>4597</v>
      </c>
      <c r="C1017" s="7" t="s">
        <v>4569</v>
      </c>
      <c r="D1017" s="7" t="s">
        <v>4598</v>
      </c>
      <c r="E1017" s="6" t="s">
        <v>18227</v>
      </c>
      <c r="K1017" s="6" t="str">
        <f t="shared" si="15"/>
        <v>Fer trivalent, préparations orales</v>
      </c>
    </row>
    <row r="1018" spans="1:11" ht="12.75" customHeight="1" x14ac:dyDescent="0.35">
      <c r="A1018" s="6">
        <v>5</v>
      </c>
      <c r="B1018" s="7" t="s">
        <v>4599</v>
      </c>
      <c r="C1018" s="7" t="s">
        <v>4597</v>
      </c>
      <c r="D1018" s="7" t="s">
        <v>4600</v>
      </c>
      <c r="E1018" s="6" t="s">
        <v>18228</v>
      </c>
      <c r="K1018" s="6" t="str">
        <f t="shared" si="15"/>
        <v>Citrate de fer sodique</v>
      </c>
    </row>
    <row r="1019" spans="1:11" ht="12.75" customHeight="1" x14ac:dyDescent="0.35">
      <c r="A1019" s="6">
        <v>5</v>
      </c>
      <c r="B1019" s="7" t="s">
        <v>4601</v>
      </c>
      <c r="C1019" s="7" t="s">
        <v>4597</v>
      </c>
      <c r="D1019" s="7" t="s">
        <v>4602</v>
      </c>
      <c r="E1019" s="6" t="s">
        <v>18229</v>
      </c>
      <c r="K1019" s="6" t="str">
        <f t="shared" si="15"/>
        <v>Oxyde de fer sucré</v>
      </c>
    </row>
    <row r="1020" spans="1:11" ht="12.75" customHeight="1" x14ac:dyDescent="0.35">
      <c r="A1020" s="6">
        <v>5</v>
      </c>
      <c r="B1020" s="7" t="s">
        <v>4603</v>
      </c>
      <c r="C1020" s="7" t="s">
        <v>4597</v>
      </c>
      <c r="D1020" s="7" t="s">
        <v>4604</v>
      </c>
      <c r="E1020" s="6" t="s">
        <v>18230</v>
      </c>
      <c r="K1020" s="6" t="str">
        <f t="shared" si="15"/>
        <v>Édétate de fer sodique</v>
      </c>
    </row>
    <row r="1021" spans="1:11" ht="12.75" customHeight="1" x14ac:dyDescent="0.35">
      <c r="A1021" s="6">
        <v>5</v>
      </c>
      <c r="B1021" s="7" t="s">
        <v>4605</v>
      </c>
      <c r="C1021" s="7" t="s">
        <v>4597</v>
      </c>
      <c r="D1021" s="7" t="s">
        <v>4606</v>
      </c>
      <c r="E1021" s="6" t="s">
        <v>18231</v>
      </c>
      <c r="K1021" s="6" t="str">
        <f t="shared" si="15"/>
        <v>Hydroxyde ferrique</v>
      </c>
    </row>
    <row r="1022" spans="1:11" ht="12.75" customHeight="1" x14ac:dyDescent="0.35">
      <c r="A1022" s="6">
        <v>5</v>
      </c>
      <c r="B1022" s="7" t="s">
        <v>4607</v>
      </c>
      <c r="C1022" s="7" t="s">
        <v>4597</v>
      </c>
      <c r="D1022" s="7" t="s">
        <v>4608</v>
      </c>
      <c r="E1022" s="6" t="s">
        <v>18232</v>
      </c>
      <c r="K1022" s="6" t="str">
        <f t="shared" si="15"/>
        <v>Complexes oxyde ferrique polymaltose</v>
      </c>
    </row>
    <row r="1023" spans="1:11" ht="12.75" customHeight="1" x14ac:dyDescent="0.35">
      <c r="A1023" s="6">
        <v>5</v>
      </c>
      <c r="B1023" s="7" t="s">
        <v>4609</v>
      </c>
      <c r="C1023" s="7" t="s">
        <v>4597</v>
      </c>
      <c r="D1023" s="7" t="s">
        <v>4610</v>
      </c>
      <c r="E1023" s="6" t="s">
        <v>18233</v>
      </c>
      <c r="K1023" s="6" t="str">
        <f t="shared" si="15"/>
        <v>Complexe fer-sulfate de chondroïtine</v>
      </c>
    </row>
    <row r="1024" spans="1:11" ht="12.75" customHeight="1" x14ac:dyDescent="0.35">
      <c r="A1024" s="6">
        <v>5</v>
      </c>
      <c r="B1024" s="7" t="s">
        <v>4611</v>
      </c>
      <c r="C1024" s="7" t="s">
        <v>4597</v>
      </c>
      <c r="D1024" s="7" t="s">
        <v>4612</v>
      </c>
      <c r="E1024" s="6" t="s">
        <v>18234</v>
      </c>
      <c r="K1024" s="6" t="str">
        <f t="shared" si="15"/>
        <v>Acétyl transferrine ferrique</v>
      </c>
    </row>
    <row r="1025" spans="1:11" ht="12.75" customHeight="1" x14ac:dyDescent="0.35">
      <c r="A1025" s="6">
        <v>5</v>
      </c>
      <c r="B1025" s="7" t="s">
        <v>4613</v>
      </c>
      <c r="C1025" s="7" t="s">
        <v>4597</v>
      </c>
      <c r="D1025" s="7" t="s">
        <v>4614</v>
      </c>
      <c r="E1025" s="6" t="s">
        <v>18235</v>
      </c>
      <c r="K1025" s="6" t="str">
        <f t="shared" si="15"/>
        <v>Protéinosuccinylate ferrique</v>
      </c>
    </row>
    <row r="1026" spans="1:11" ht="12.75" customHeight="1" x14ac:dyDescent="0.35">
      <c r="A1026" s="6">
        <v>5</v>
      </c>
      <c r="B1026" s="7" t="s">
        <v>4615</v>
      </c>
      <c r="C1026" s="7" t="s">
        <v>4597</v>
      </c>
      <c r="D1026" s="7" t="s">
        <v>4616</v>
      </c>
      <c r="E1026" s="6" t="s">
        <v>18236</v>
      </c>
      <c r="K1026" s="6" t="str">
        <f t="shared" si="15"/>
        <v>Maltol ferrique</v>
      </c>
    </row>
    <row r="1027" spans="1:11" ht="12.75" customHeight="1" x14ac:dyDescent="0.35">
      <c r="A1027" s="6">
        <v>4</v>
      </c>
      <c r="B1027" s="7" t="s">
        <v>4617</v>
      </c>
      <c r="C1027" s="7" t="s">
        <v>4569</v>
      </c>
      <c r="D1027" s="7" t="s">
        <v>4618</v>
      </c>
      <c r="E1027" s="6" t="s">
        <v>18237</v>
      </c>
      <c r="K1027" s="6" t="str">
        <f t="shared" ref="K1027:K1090" si="16">UPPER(LEFT(E1027,1))&amp;RIGHT(E1027,LEN(E1027)-1)</f>
        <v>Fer, préparations parentérales</v>
      </c>
    </row>
    <row r="1028" spans="1:11" ht="12.75" customHeight="1" x14ac:dyDescent="0.35">
      <c r="A1028" s="6">
        <v>4</v>
      </c>
      <c r="B1028" s="7" t="s">
        <v>4619</v>
      </c>
      <c r="C1028" s="7" t="s">
        <v>4569</v>
      </c>
      <c r="D1028" s="7" t="s">
        <v>4620</v>
      </c>
      <c r="E1028" s="6" t="s">
        <v>18238</v>
      </c>
      <c r="K1028" s="6" t="str">
        <f t="shared" si="16"/>
        <v>Fer en association avec l'acide folique</v>
      </c>
    </row>
    <row r="1029" spans="1:11" x14ac:dyDescent="0.35">
      <c r="A1029" s="6">
        <v>5</v>
      </c>
      <c r="B1029" s="7" t="s">
        <v>4621</v>
      </c>
      <c r="C1029" s="7" t="s">
        <v>4619</v>
      </c>
      <c r="D1029" s="14" t="s">
        <v>4622</v>
      </c>
      <c r="E1029" s="6" t="s">
        <v>18239</v>
      </c>
      <c r="F1029" s="6" t="s">
        <v>4623</v>
      </c>
      <c r="H1029" s="9">
        <v>44953</v>
      </c>
      <c r="K1029" s="6" t="str">
        <f t="shared" si="16"/>
        <v>Complexe d'acides aminés ferreux et acide folique</v>
      </c>
    </row>
    <row r="1030" spans="1:11" x14ac:dyDescent="0.35">
      <c r="A1030" s="6">
        <v>5</v>
      </c>
      <c r="B1030" s="7" t="s">
        <v>4624</v>
      </c>
      <c r="C1030" s="7" t="s">
        <v>4619</v>
      </c>
      <c r="D1030" s="14" t="s">
        <v>4625</v>
      </c>
      <c r="E1030" s="6" t="s">
        <v>18240</v>
      </c>
      <c r="F1030" s="6" t="s">
        <v>4623</v>
      </c>
      <c r="H1030" s="9">
        <v>44953</v>
      </c>
      <c r="K1030" s="6" t="str">
        <f t="shared" si="16"/>
        <v>Fumarate ferreux et acide folique</v>
      </c>
    </row>
    <row r="1031" spans="1:11" x14ac:dyDescent="0.35">
      <c r="A1031" s="6">
        <v>5</v>
      </c>
      <c r="B1031" s="7" t="s">
        <v>4626</v>
      </c>
      <c r="C1031" s="7" t="s">
        <v>4619</v>
      </c>
      <c r="D1031" s="14" t="s">
        <v>4627</v>
      </c>
      <c r="E1031" s="6" t="s">
        <v>18241</v>
      </c>
      <c r="F1031" s="6" t="s">
        <v>4623</v>
      </c>
      <c r="H1031" s="9">
        <v>44953</v>
      </c>
      <c r="K1031" s="6" t="str">
        <f t="shared" si="16"/>
        <v>Sulfate ferreux et acide folique</v>
      </c>
    </row>
    <row r="1032" spans="1:11" x14ac:dyDescent="0.35">
      <c r="A1032" s="6">
        <v>5</v>
      </c>
      <c r="B1032" s="7" t="s">
        <v>4628</v>
      </c>
      <c r="C1032" s="7" t="s">
        <v>4619</v>
      </c>
      <c r="D1032" s="14" t="s">
        <v>4629</v>
      </c>
      <c r="E1032" s="6" t="s">
        <v>18242</v>
      </c>
      <c r="F1032" s="6" t="s">
        <v>4623</v>
      </c>
      <c r="H1032" s="9">
        <v>44953</v>
      </c>
      <c r="K1032" s="6" t="str">
        <f t="shared" si="16"/>
        <v>Complexes oxyde ferrique polymaltose et acide folique</v>
      </c>
    </row>
    <row r="1033" spans="1:11" x14ac:dyDescent="0.35">
      <c r="A1033" s="6">
        <v>5</v>
      </c>
      <c r="B1033" s="7" t="s">
        <v>4630</v>
      </c>
      <c r="C1033" s="7" t="s">
        <v>4619</v>
      </c>
      <c r="D1033" s="14" t="s">
        <v>4631</v>
      </c>
      <c r="E1033" s="6" t="s">
        <v>18243</v>
      </c>
      <c r="F1033" s="6" t="s">
        <v>4623</v>
      </c>
      <c r="H1033" s="9">
        <v>44953</v>
      </c>
      <c r="K1033" s="6" t="str">
        <f t="shared" si="16"/>
        <v>Gluconate ferreux et acide folique</v>
      </c>
    </row>
    <row r="1034" spans="1:11" ht="12.75" customHeight="1" x14ac:dyDescent="0.35">
      <c r="A1034" s="6">
        <v>4</v>
      </c>
      <c r="B1034" s="7" t="s">
        <v>4632</v>
      </c>
      <c r="C1034" s="7" t="s">
        <v>4569</v>
      </c>
      <c r="D1034" s="7" t="s">
        <v>4633</v>
      </c>
      <c r="E1034" s="6" t="s">
        <v>18244</v>
      </c>
      <c r="K1034" s="6" t="str">
        <f t="shared" si="16"/>
        <v>Fer dans d'autres associations</v>
      </c>
    </row>
    <row r="1035" spans="1:11" ht="12.75" customHeight="1" x14ac:dyDescent="0.35">
      <c r="A1035" s="6">
        <v>5</v>
      </c>
      <c r="B1035" s="7" t="s">
        <v>4634</v>
      </c>
      <c r="C1035" s="7" t="s">
        <v>4632</v>
      </c>
      <c r="D1035" s="7" t="s">
        <v>4635</v>
      </c>
      <c r="E1035" s="6" t="s">
        <v>18245</v>
      </c>
      <c r="K1035" s="6" t="str">
        <f t="shared" si="16"/>
        <v>Fer, vitamine B12 et acide folique</v>
      </c>
    </row>
    <row r="1036" spans="1:11" ht="12.75" customHeight="1" x14ac:dyDescent="0.35">
      <c r="A1036" s="6">
        <v>5</v>
      </c>
      <c r="B1036" s="7" t="s">
        <v>4636</v>
      </c>
      <c r="C1036" s="7" t="s">
        <v>4632</v>
      </c>
      <c r="D1036" s="7" t="s">
        <v>4637</v>
      </c>
      <c r="E1036" s="6" t="s">
        <v>18246</v>
      </c>
      <c r="K1036" s="6" t="str">
        <f t="shared" si="16"/>
        <v>Fer, polyvitamines et acide folique</v>
      </c>
    </row>
    <row r="1037" spans="1:11" ht="12.75" customHeight="1" x14ac:dyDescent="0.35">
      <c r="A1037" s="6">
        <v>5</v>
      </c>
      <c r="B1037" s="7" t="s">
        <v>4638</v>
      </c>
      <c r="C1037" s="7" t="s">
        <v>4632</v>
      </c>
      <c r="D1037" s="7" t="s">
        <v>4639</v>
      </c>
      <c r="E1037" s="6" t="s">
        <v>18247</v>
      </c>
      <c r="K1037" s="6" t="str">
        <f t="shared" si="16"/>
        <v>Fer et polyvitamines</v>
      </c>
    </row>
    <row r="1038" spans="1:11" ht="12.75" customHeight="1" x14ac:dyDescent="0.35">
      <c r="A1038" s="6">
        <v>5</v>
      </c>
      <c r="B1038" s="7" t="s">
        <v>4640</v>
      </c>
      <c r="C1038" s="7" t="s">
        <v>4632</v>
      </c>
      <c r="D1038" s="7" t="s">
        <v>4641</v>
      </c>
      <c r="E1038" s="6" t="s">
        <v>18248</v>
      </c>
      <c r="K1038" s="6" t="str">
        <f t="shared" si="16"/>
        <v>Fer, polyvitamines et minéraux</v>
      </c>
    </row>
    <row r="1039" spans="1:11" ht="12.75" customHeight="1" x14ac:dyDescent="0.35">
      <c r="A1039" s="6">
        <v>5</v>
      </c>
      <c r="B1039" s="7" t="s">
        <v>4642</v>
      </c>
      <c r="C1039" s="7" t="s">
        <v>4632</v>
      </c>
      <c r="D1039" s="7" t="s">
        <v>4643</v>
      </c>
      <c r="E1039" s="6" t="s">
        <v>18249</v>
      </c>
      <c r="K1039" s="6" t="str">
        <f t="shared" si="16"/>
        <v>Associations diverses (fer dans d'autres associations)</v>
      </c>
    </row>
    <row r="1040" spans="1:11" ht="12.75" customHeight="1" x14ac:dyDescent="0.35">
      <c r="A1040" s="6">
        <v>3</v>
      </c>
      <c r="B1040" s="7" t="s">
        <v>4644</v>
      </c>
      <c r="C1040" s="7" t="s">
        <v>4567</v>
      </c>
      <c r="D1040" s="7" t="s">
        <v>4645</v>
      </c>
      <c r="E1040" s="6" t="s">
        <v>18250</v>
      </c>
      <c r="K1040" s="6" t="str">
        <f t="shared" si="16"/>
        <v>Vitamine B12 et acide folique</v>
      </c>
    </row>
    <row r="1041" spans="1:11" ht="12.75" customHeight="1" x14ac:dyDescent="0.35">
      <c r="A1041" s="6">
        <v>4</v>
      </c>
      <c r="B1041" s="7" t="s">
        <v>4646</v>
      </c>
      <c r="C1041" s="7" t="s">
        <v>4644</v>
      </c>
      <c r="D1041" s="7" t="s">
        <v>4647</v>
      </c>
      <c r="E1041" s="6" t="s">
        <v>18251</v>
      </c>
      <c r="K1041" s="6" t="str">
        <f t="shared" si="16"/>
        <v>Vitamine B12 (cyanocobalamine et analogues)</v>
      </c>
    </row>
    <row r="1042" spans="1:11" ht="12.75" customHeight="1" x14ac:dyDescent="0.35">
      <c r="A1042" s="6">
        <v>5</v>
      </c>
      <c r="B1042" s="7" t="s">
        <v>4648</v>
      </c>
      <c r="C1042" s="7" t="s">
        <v>4646</v>
      </c>
      <c r="D1042" s="7" t="s">
        <v>4649</v>
      </c>
      <c r="E1042" s="6" t="s">
        <v>18252</v>
      </c>
      <c r="K1042" s="6" t="str">
        <f t="shared" si="16"/>
        <v>Cyanocobalamine</v>
      </c>
    </row>
    <row r="1043" spans="1:11" ht="12.75" customHeight="1" x14ac:dyDescent="0.35">
      <c r="A1043" s="6">
        <v>5</v>
      </c>
      <c r="B1043" s="7" t="s">
        <v>4650</v>
      </c>
      <c r="C1043" s="7" t="s">
        <v>4646</v>
      </c>
      <c r="D1043" s="7" t="s">
        <v>4651</v>
      </c>
      <c r="E1043" s="6" t="s">
        <v>18253</v>
      </c>
      <c r="K1043" s="6" t="str">
        <f t="shared" si="16"/>
        <v>Complexe cyanocobalamine-tanin</v>
      </c>
    </row>
    <row r="1044" spans="1:11" ht="12.75" customHeight="1" x14ac:dyDescent="0.35">
      <c r="A1044" s="6">
        <v>5</v>
      </c>
      <c r="B1044" s="7" t="s">
        <v>4652</v>
      </c>
      <c r="C1044" s="7" t="s">
        <v>4646</v>
      </c>
      <c r="D1044" s="7" t="s">
        <v>4653</v>
      </c>
      <c r="E1044" s="6" t="s">
        <v>18254</v>
      </c>
      <c r="K1044" s="6" t="str">
        <f t="shared" si="16"/>
        <v>Hydroxocobalamine</v>
      </c>
    </row>
    <row r="1045" spans="1:11" ht="12.75" customHeight="1" x14ac:dyDescent="0.35">
      <c r="A1045" s="6">
        <v>5</v>
      </c>
      <c r="B1045" s="7" t="s">
        <v>4654</v>
      </c>
      <c r="C1045" s="7" t="s">
        <v>4646</v>
      </c>
      <c r="D1045" s="7" t="s">
        <v>4655</v>
      </c>
      <c r="E1045" s="6" t="s">
        <v>18255</v>
      </c>
      <c r="K1045" s="6" t="str">
        <f t="shared" si="16"/>
        <v>Cobamamide</v>
      </c>
    </row>
    <row r="1046" spans="1:11" ht="12.75" customHeight="1" x14ac:dyDescent="0.35">
      <c r="A1046" s="6">
        <v>5</v>
      </c>
      <c r="B1046" s="7" t="s">
        <v>4656</v>
      </c>
      <c r="C1046" s="7" t="s">
        <v>4646</v>
      </c>
      <c r="D1046" s="7" t="s">
        <v>4657</v>
      </c>
      <c r="E1046" s="6" t="s">
        <v>18256</v>
      </c>
      <c r="K1046" s="6" t="str">
        <f t="shared" si="16"/>
        <v>Mécobalamine</v>
      </c>
    </row>
    <row r="1047" spans="1:11" ht="12.75" customHeight="1" x14ac:dyDescent="0.35">
      <c r="A1047" s="6">
        <v>5</v>
      </c>
      <c r="B1047" s="7" t="s">
        <v>4658</v>
      </c>
      <c r="C1047" s="7" t="s">
        <v>4646</v>
      </c>
      <c r="D1047" s="7" t="s">
        <v>4659</v>
      </c>
      <c r="E1047" s="6" t="s">
        <v>18257</v>
      </c>
      <c r="K1047" s="6" t="str">
        <f t="shared" si="16"/>
        <v>Cyanocobalamine en association</v>
      </c>
    </row>
    <row r="1048" spans="1:11" ht="12.75" customHeight="1" x14ac:dyDescent="0.35">
      <c r="A1048" s="6">
        <v>5</v>
      </c>
      <c r="B1048" s="7" t="s">
        <v>4660</v>
      </c>
      <c r="C1048" s="7" t="s">
        <v>4646</v>
      </c>
      <c r="D1048" s="7" t="s">
        <v>4661</v>
      </c>
      <c r="E1048" s="6" t="s">
        <v>18258</v>
      </c>
      <c r="K1048" s="6" t="str">
        <f t="shared" si="16"/>
        <v>Hydroxocobalamine en association</v>
      </c>
    </row>
    <row r="1049" spans="1:11" ht="12.75" customHeight="1" x14ac:dyDescent="0.35">
      <c r="A1049" s="6">
        <v>4</v>
      </c>
      <c r="B1049" s="7" t="s">
        <v>4662</v>
      </c>
      <c r="C1049" s="7" t="s">
        <v>4644</v>
      </c>
      <c r="D1049" s="7" t="s">
        <v>4663</v>
      </c>
      <c r="E1049" s="6" t="s">
        <v>18259</v>
      </c>
      <c r="K1049" s="6" t="str">
        <f t="shared" si="16"/>
        <v>Acide folique et dérivés</v>
      </c>
    </row>
    <row r="1050" spans="1:11" ht="12.75" customHeight="1" x14ac:dyDescent="0.35">
      <c r="A1050" s="6">
        <v>5</v>
      </c>
      <c r="B1050" s="7" t="s">
        <v>4664</v>
      </c>
      <c r="C1050" s="7" t="s">
        <v>4662</v>
      </c>
      <c r="D1050" s="7" t="s">
        <v>4665</v>
      </c>
      <c r="E1050" s="6" t="s">
        <v>18260</v>
      </c>
      <c r="K1050" s="6" t="str">
        <f t="shared" si="16"/>
        <v>Acide folique</v>
      </c>
    </row>
    <row r="1051" spans="1:11" ht="12.75" customHeight="1" x14ac:dyDescent="0.35">
      <c r="A1051" s="6">
        <v>5</v>
      </c>
      <c r="B1051" s="7" t="s">
        <v>4666</v>
      </c>
      <c r="C1051" s="7" t="s">
        <v>4662</v>
      </c>
      <c r="D1051" s="7" t="s">
        <v>4667</v>
      </c>
      <c r="E1051" s="6" t="s">
        <v>18261</v>
      </c>
      <c r="K1051" s="6" t="str">
        <f t="shared" si="16"/>
        <v>Acide folique en asssociation</v>
      </c>
    </row>
    <row r="1052" spans="1:11" ht="12.75" customHeight="1" x14ac:dyDescent="0.35">
      <c r="A1052" s="6">
        <v>3</v>
      </c>
      <c r="B1052" s="7" t="s">
        <v>4668</v>
      </c>
      <c r="C1052" s="7" t="s">
        <v>4567</v>
      </c>
      <c r="D1052" s="7" t="s">
        <v>4669</v>
      </c>
      <c r="E1052" s="6" t="s">
        <v>18262</v>
      </c>
      <c r="K1052" s="6" t="str">
        <f t="shared" si="16"/>
        <v>Autres préparations anti-anémiques</v>
      </c>
    </row>
    <row r="1053" spans="1:11" ht="12.75" customHeight="1" x14ac:dyDescent="0.35">
      <c r="A1053" s="6">
        <v>4</v>
      </c>
      <c r="B1053" s="7" t="s">
        <v>4670</v>
      </c>
      <c r="C1053" s="7" t="s">
        <v>4668</v>
      </c>
      <c r="D1053" s="7" t="s">
        <v>4671</v>
      </c>
      <c r="E1053" s="6" t="s">
        <v>18262</v>
      </c>
      <c r="K1053" s="6" t="str">
        <f t="shared" si="16"/>
        <v>Autres préparations anti-anémiques</v>
      </c>
    </row>
    <row r="1054" spans="1:11" ht="12.75" customHeight="1" x14ac:dyDescent="0.35">
      <c r="A1054" s="6">
        <v>5</v>
      </c>
      <c r="B1054" s="7" t="s">
        <v>4672</v>
      </c>
      <c r="C1054" s="7" t="s">
        <v>4670</v>
      </c>
      <c r="D1054" s="7" t="s">
        <v>4673</v>
      </c>
      <c r="E1054" s="6" t="s">
        <v>18263</v>
      </c>
      <c r="K1054" s="6" t="str">
        <f t="shared" si="16"/>
        <v>Érythropoïétine</v>
      </c>
    </row>
    <row r="1055" spans="1:11" ht="12.75" customHeight="1" x14ac:dyDescent="0.35">
      <c r="A1055" s="6">
        <v>5</v>
      </c>
      <c r="B1055" s="7" t="s">
        <v>4674</v>
      </c>
      <c r="C1055" s="7" t="s">
        <v>4670</v>
      </c>
      <c r="D1055" s="7" t="s">
        <v>4675</v>
      </c>
      <c r="E1055" s="6" t="s">
        <v>18264</v>
      </c>
      <c r="K1055" s="6" t="str">
        <f t="shared" si="16"/>
        <v>Darbépoétine alfa</v>
      </c>
    </row>
    <row r="1056" spans="1:11" ht="12.75" customHeight="1" x14ac:dyDescent="0.35">
      <c r="A1056" s="6">
        <v>5</v>
      </c>
      <c r="B1056" s="7" t="s">
        <v>4676</v>
      </c>
      <c r="C1056" s="7" t="s">
        <v>4670</v>
      </c>
      <c r="D1056" s="7" t="s">
        <v>4677</v>
      </c>
      <c r="E1056" s="6" t="s">
        <v>18265</v>
      </c>
      <c r="K1056" s="6" t="str">
        <f t="shared" si="16"/>
        <v>Méthoxy polyéthylène glycol-époétine bêta</v>
      </c>
    </row>
    <row r="1057" spans="1:11" ht="12.75" customHeight="1" x14ac:dyDescent="0.35">
      <c r="A1057" s="6">
        <v>5</v>
      </c>
      <c r="B1057" s="7" t="s">
        <v>4678</v>
      </c>
      <c r="C1057" s="7" t="s">
        <v>4670</v>
      </c>
      <c r="D1057" s="7" t="s">
        <v>4679</v>
      </c>
      <c r="E1057" s="6" t="s">
        <v>18266</v>
      </c>
      <c r="K1057" s="6" t="str">
        <f t="shared" si="16"/>
        <v>Péginésatide</v>
      </c>
    </row>
    <row r="1058" spans="1:11" ht="12.75" customHeight="1" x14ac:dyDescent="0.35">
      <c r="A1058" s="6">
        <v>5</v>
      </c>
      <c r="B1058" s="7" t="s">
        <v>4680</v>
      </c>
      <c r="C1058" s="7" t="s">
        <v>4670</v>
      </c>
      <c r="D1058" s="7" t="s">
        <v>4681</v>
      </c>
      <c r="E1058" s="6" t="s">
        <v>18267</v>
      </c>
      <c r="K1058" s="6" t="str">
        <f t="shared" si="16"/>
        <v>Roxadustat</v>
      </c>
    </row>
    <row r="1059" spans="1:11" ht="12.75" customHeight="1" x14ac:dyDescent="0.35">
      <c r="A1059" s="6">
        <v>5</v>
      </c>
      <c r="B1059" s="7" t="s">
        <v>4682</v>
      </c>
      <c r="C1059" s="7" t="s">
        <v>4670</v>
      </c>
      <c r="D1059" s="7" t="s">
        <v>4683</v>
      </c>
      <c r="E1059" s="6" t="s">
        <v>18268</v>
      </c>
      <c r="K1059" s="6" t="str">
        <f t="shared" si="16"/>
        <v>Luspatercept</v>
      </c>
    </row>
    <row r="1060" spans="1:11" ht="12.75" customHeight="1" x14ac:dyDescent="0.35">
      <c r="A1060" s="6">
        <v>5</v>
      </c>
      <c r="B1060" s="7" t="s">
        <v>4684</v>
      </c>
      <c r="C1060" s="7" t="s">
        <v>4670</v>
      </c>
      <c r="D1060" s="7" t="s">
        <v>4685</v>
      </c>
      <c r="E1060" s="6" t="s">
        <v>18269</v>
      </c>
      <c r="K1060" s="6" t="str">
        <f t="shared" si="16"/>
        <v>Daprodustat</v>
      </c>
    </row>
    <row r="1061" spans="1:11" ht="12.75" customHeight="1" x14ac:dyDescent="0.35">
      <c r="A1061" s="6">
        <v>5</v>
      </c>
      <c r="B1061" s="7" t="s">
        <v>4686</v>
      </c>
      <c r="C1061" s="7" t="s">
        <v>4670</v>
      </c>
      <c r="D1061" s="7" t="s">
        <v>4687</v>
      </c>
      <c r="E1061" s="6" t="s">
        <v>18270</v>
      </c>
      <c r="K1061" s="6" t="str">
        <f t="shared" si="16"/>
        <v>Vadadustat</v>
      </c>
    </row>
    <row r="1062" spans="1:11" ht="12.75" customHeight="1" x14ac:dyDescent="0.35">
      <c r="A1062" s="6">
        <v>2</v>
      </c>
      <c r="B1062" s="7" t="s">
        <v>4688</v>
      </c>
      <c r="C1062" s="7" t="s">
        <v>4294</v>
      </c>
      <c r="D1062" s="7" t="s">
        <v>4689</v>
      </c>
      <c r="E1062" s="6" t="s">
        <v>18271</v>
      </c>
      <c r="K1062" s="6" t="str">
        <f t="shared" si="16"/>
        <v>Substituts du sang et solutions de perfusion</v>
      </c>
    </row>
    <row r="1063" spans="1:11" ht="12.75" customHeight="1" x14ac:dyDescent="0.35">
      <c r="A1063" s="6">
        <v>3</v>
      </c>
      <c r="B1063" s="7" t="s">
        <v>4690</v>
      </c>
      <c r="C1063" s="7" t="s">
        <v>4688</v>
      </c>
      <c r="D1063" s="7" t="s">
        <v>4691</v>
      </c>
      <c r="E1063" s="6" t="s">
        <v>18272</v>
      </c>
      <c r="K1063" s="6" t="str">
        <f t="shared" si="16"/>
        <v>Sang et produits dérivés</v>
      </c>
    </row>
    <row r="1064" spans="1:11" ht="12.75" customHeight="1" x14ac:dyDescent="0.35">
      <c r="A1064" s="6">
        <v>4</v>
      </c>
      <c r="B1064" s="7" t="s">
        <v>4692</v>
      </c>
      <c r="C1064" s="7" t="s">
        <v>4690</v>
      </c>
      <c r="D1064" s="7" t="s">
        <v>4693</v>
      </c>
      <c r="E1064" s="6" t="s">
        <v>18273</v>
      </c>
      <c r="K1064" s="6" t="str">
        <f t="shared" si="16"/>
        <v>Substituts du sang et fractions protéiques plasmatiques</v>
      </c>
    </row>
    <row r="1065" spans="1:11" ht="12.75" customHeight="1" x14ac:dyDescent="0.35">
      <c r="A1065" s="6">
        <v>5</v>
      </c>
      <c r="B1065" s="7" t="s">
        <v>4694</v>
      </c>
      <c r="C1065" s="7" t="s">
        <v>4692</v>
      </c>
      <c r="D1065" s="7" t="s">
        <v>4695</v>
      </c>
      <c r="E1065" s="6" t="s">
        <v>18274</v>
      </c>
      <c r="K1065" s="6" t="str">
        <f t="shared" si="16"/>
        <v>Albumine</v>
      </c>
    </row>
    <row r="1066" spans="1:11" ht="12.75" customHeight="1" x14ac:dyDescent="0.35">
      <c r="A1066" s="6">
        <v>5</v>
      </c>
      <c r="B1066" s="7" t="s">
        <v>4696</v>
      </c>
      <c r="C1066" s="7" t="s">
        <v>4692</v>
      </c>
      <c r="D1066" s="7" t="s">
        <v>4697</v>
      </c>
      <c r="E1066" s="6" t="s">
        <v>18275</v>
      </c>
      <c r="K1066" s="6" t="str">
        <f t="shared" si="16"/>
        <v>Autres fractions protéiques plasmatiques</v>
      </c>
    </row>
    <row r="1067" spans="1:11" ht="12.75" customHeight="1" x14ac:dyDescent="0.35">
      <c r="A1067" s="6">
        <v>5</v>
      </c>
      <c r="B1067" s="7" t="s">
        <v>4698</v>
      </c>
      <c r="C1067" s="7" t="s">
        <v>4692</v>
      </c>
      <c r="D1067" s="7" t="s">
        <v>4699</v>
      </c>
      <c r="E1067" s="6" t="s">
        <v>18276</v>
      </c>
      <c r="K1067" s="6" t="str">
        <f t="shared" si="16"/>
        <v>Substituts du sang fluorocarbonés</v>
      </c>
    </row>
    <row r="1068" spans="1:11" ht="12.75" customHeight="1" x14ac:dyDescent="0.35">
      <c r="A1068" s="6">
        <v>5</v>
      </c>
      <c r="B1068" s="7" t="s">
        <v>4700</v>
      </c>
      <c r="C1068" s="7" t="s">
        <v>4692</v>
      </c>
      <c r="D1068" s="7" t="s">
        <v>4701</v>
      </c>
      <c r="E1068" s="6" t="s">
        <v>18277</v>
      </c>
      <c r="K1068" s="6" t="str">
        <f t="shared" si="16"/>
        <v>Dextran</v>
      </c>
    </row>
    <row r="1069" spans="1:11" ht="12.75" customHeight="1" x14ac:dyDescent="0.35">
      <c r="A1069" s="6">
        <v>5</v>
      </c>
      <c r="B1069" s="7" t="s">
        <v>4702</v>
      </c>
      <c r="C1069" s="7" t="s">
        <v>4692</v>
      </c>
      <c r="D1069" s="7" t="s">
        <v>4703</v>
      </c>
      <c r="E1069" s="6" t="s">
        <v>18278</v>
      </c>
      <c r="K1069" s="6" t="str">
        <f t="shared" si="16"/>
        <v>Gélatines</v>
      </c>
    </row>
    <row r="1070" spans="1:11" ht="12.75" customHeight="1" x14ac:dyDescent="0.35">
      <c r="A1070" s="6">
        <v>5</v>
      </c>
      <c r="B1070" s="7" t="s">
        <v>4704</v>
      </c>
      <c r="C1070" s="7" t="s">
        <v>4692</v>
      </c>
      <c r="D1070" s="7" t="s">
        <v>4705</v>
      </c>
      <c r="E1070" s="6" t="s">
        <v>18279</v>
      </c>
      <c r="K1070" s="6" t="str">
        <f t="shared" si="16"/>
        <v>Hydroxyéthylamidon</v>
      </c>
    </row>
    <row r="1071" spans="1:11" ht="12.75" customHeight="1" x14ac:dyDescent="0.35">
      <c r="A1071" s="6">
        <v>5</v>
      </c>
      <c r="B1071" s="7" t="s">
        <v>4706</v>
      </c>
      <c r="C1071" s="7" t="s">
        <v>4692</v>
      </c>
      <c r="D1071" s="7" t="s">
        <v>4707</v>
      </c>
      <c r="E1071" s="6" t="s">
        <v>18280</v>
      </c>
      <c r="K1071" s="6" t="str">
        <f t="shared" si="16"/>
        <v>Hémoglobine crosfumaril</v>
      </c>
    </row>
    <row r="1072" spans="1:11" ht="12.75" customHeight="1" x14ac:dyDescent="0.35">
      <c r="A1072" s="6">
        <v>5</v>
      </c>
      <c r="B1072" s="7" t="s">
        <v>4708</v>
      </c>
      <c r="C1072" s="7" t="s">
        <v>4692</v>
      </c>
      <c r="D1072" s="7" t="s">
        <v>4709</v>
      </c>
      <c r="E1072" s="6" t="s">
        <v>18281</v>
      </c>
      <c r="K1072" s="6" t="str">
        <f t="shared" si="16"/>
        <v>Hémoglobine raffimère</v>
      </c>
    </row>
    <row r="1073" spans="1:11" ht="12.75" customHeight="1" x14ac:dyDescent="0.35">
      <c r="A1073" s="6">
        <v>5</v>
      </c>
      <c r="B1073" s="7" t="s">
        <v>4710</v>
      </c>
      <c r="C1073" s="7" t="s">
        <v>4692</v>
      </c>
      <c r="D1073" s="7" t="s">
        <v>4711</v>
      </c>
      <c r="E1073" s="6" t="s">
        <v>18282</v>
      </c>
      <c r="K1073" s="6" t="str">
        <f t="shared" si="16"/>
        <v>Hémoglobine glutamer (bovine)</v>
      </c>
    </row>
    <row r="1074" spans="1:11" ht="12.75" customHeight="1" x14ac:dyDescent="0.35">
      <c r="A1074" s="6">
        <v>4</v>
      </c>
      <c r="B1074" s="7" t="s">
        <v>4712</v>
      </c>
      <c r="C1074" s="7" t="s">
        <v>4690</v>
      </c>
      <c r="D1074" s="7" t="s">
        <v>4713</v>
      </c>
      <c r="E1074" s="6" t="s">
        <v>18283</v>
      </c>
      <c r="K1074" s="6" t="str">
        <f t="shared" si="16"/>
        <v>Autres produits sanguins</v>
      </c>
    </row>
    <row r="1075" spans="1:11" ht="12.75" customHeight="1" x14ac:dyDescent="0.35">
      <c r="A1075" s="6">
        <v>5</v>
      </c>
      <c r="B1075" s="7" t="s">
        <v>4714</v>
      </c>
      <c r="C1075" s="7" t="s">
        <v>4712</v>
      </c>
      <c r="D1075" s="7" t="s">
        <v>4715</v>
      </c>
      <c r="E1075" s="6" t="s">
        <v>18284</v>
      </c>
      <c r="K1075" s="6" t="str">
        <f t="shared" si="16"/>
        <v>Érythrocytes</v>
      </c>
    </row>
    <row r="1076" spans="1:11" ht="12.75" customHeight="1" x14ac:dyDescent="0.35">
      <c r="A1076" s="6">
        <v>5</v>
      </c>
      <c r="B1076" s="7" t="s">
        <v>4716</v>
      </c>
      <c r="C1076" s="7" t="s">
        <v>4712</v>
      </c>
      <c r="D1076" s="7" t="s">
        <v>4717</v>
      </c>
      <c r="E1076" s="6" t="s">
        <v>18285</v>
      </c>
      <c r="K1076" s="6" t="str">
        <f t="shared" si="16"/>
        <v>Thrombocytes</v>
      </c>
    </row>
    <row r="1077" spans="1:11" ht="12.75" customHeight="1" x14ac:dyDescent="0.35">
      <c r="A1077" s="6">
        <v>5</v>
      </c>
      <c r="B1077" s="7" t="s">
        <v>4718</v>
      </c>
      <c r="C1077" s="7" t="s">
        <v>4712</v>
      </c>
      <c r="D1077" s="7" t="s">
        <v>4719</v>
      </c>
      <c r="E1077" s="6" t="s">
        <v>18286</v>
      </c>
      <c r="K1077" s="6" t="str">
        <f t="shared" si="16"/>
        <v>Plasma sanguin</v>
      </c>
    </row>
    <row r="1078" spans="1:11" ht="12.75" customHeight="1" x14ac:dyDescent="0.35">
      <c r="A1078" s="6">
        <v>5</v>
      </c>
      <c r="B1078" s="7" t="s">
        <v>4720</v>
      </c>
      <c r="C1078" s="7" t="s">
        <v>4712</v>
      </c>
      <c r="D1078" s="7" t="s">
        <v>4721</v>
      </c>
      <c r="E1078" s="6" t="s">
        <v>18287</v>
      </c>
      <c r="K1078" s="6" t="str">
        <f t="shared" si="16"/>
        <v>Cellules souches du sang du cordon ombilical</v>
      </c>
    </row>
    <row r="1079" spans="1:11" ht="12.75" customHeight="1" x14ac:dyDescent="0.35">
      <c r="A1079" s="6">
        <v>3</v>
      </c>
      <c r="B1079" s="7" t="s">
        <v>4722</v>
      </c>
      <c r="C1079" s="7" t="s">
        <v>4688</v>
      </c>
      <c r="D1079" s="7" t="s">
        <v>4723</v>
      </c>
      <c r="E1079" s="6" t="s">
        <v>18288</v>
      </c>
      <c r="K1079" s="6" t="str">
        <f t="shared" si="16"/>
        <v>Solutions intraveineuses</v>
      </c>
    </row>
    <row r="1080" spans="1:11" ht="12.75" customHeight="1" x14ac:dyDescent="0.35">
      <c r="A1080" s="6">
        <v>4</v>
      </c>
      <c r="B1080" s="7" t="s">
        <v>4724</v>
      </c>
      <c r="C1080" s="7" t="s">
        <v>4722</v>
      </c>
      <c r="D1080" s="7" t="s">
        <v>4725</v>
      </c>
      <c r="E1080" s="6" t="s">
        <v>18289</v>
      </c>
      <c r="K1080" s="6" t="str">
        <f t="shared" si="16"/>
        <v>Solutions pour nutrition parentérale</v>
      </c>
    </row>
    <row r="1081" spans="1:11" ht="12.75" customHeight="1" x14ac:dyDescent="0.35">
      <c r="A1081" s="6">
        <v>5</v>
      </c>
      <c r="B1081" s="7" t="s">
        <v>4726</v>
      </c>
      <c r="C1081" s="7" t="s">
        <v>4724</v>
      </c>
      <c r="D1081" s="7" t="s">
        <v>4727</v>
      </c>
      <c r="E1081" s="6" t="s">
        <v>15641</v>
      </c>
      <c r="K1081" s="6" t="str">
        <f t="shared" si="16"/>
        <v>Acides aminés</v>
      </c>
    </row>
    <row r="1082" spans="1:11" ht="12.75" customHeight="1" x14ac:dyDescent="0.35">
      <c r="A1082" s="6">
        <v>5</v>
      </c>
      <c r="B1082" s="7" t="s">
        <v>4728</v>
      </c>
      <c r="C1082" s="7" t="s">
        <v>4724</v>
      </c>
      <c r="D1082" s="7" t="s">
        <v>4729</v>
      </c>
      <c r="E1082" s="6" t="s">
        <v>18290</v>
      </c>
      <c r="K1082" s="6" t="str">
        <f t="shared" si="16"/>
        <v>Émulsions lipidiques</v>
      </c>
    </row>
    <row r="1083" spans="1:11" ht="12.75" customHeight="1" x14ac:dyDescent="0.35">
      <c r="A1083" s="6">
        <v>5</v>
      </c>
      <c r="B1083" s="7" t="s">
        <v>4730</v>
      </c>
      <c r="C1083" s="7" t="s">
        <v>4724</v>
      </c>
      <c r="D1083" s="7" t="s">
        <v>4731</v>
      </c>
      <c r="E1083" s="6" t="s">
        <v>18291</v>
      </c>
      <c r="K1083" s="6" t="str">
        <f t="shared" si="16"/>
        <v>Glucides</v>
      </c>
    </row>
    <row r="1084" spans="1:11" ht="12.75" customHeight="1" x14ac:dyDescent="0.35">
      <c r="A1084" s="6">
        <v>5</v>
      </c>
      <c r="B1084" s="7" t="s">
        <v>4732</v>
      </c>
      <c r="C1084" s="7" t="s">
        <v>4724</v>
      </c>
      <c r="D1084" s="7" t="s">
        <v>4733</v>
      </c>
      <c r="E1084" s="6" t="s">
        <v>18292</v>
      </c>
      <c r="K1084" s="6" t="str">
        <f t="shared" si="16"/>
        <v>Hydrolysats de protéines</v>
      </c>
    </row>
    <row r="1085" spans="1:11" ht="12.75" customHeight="1" x14ac:dyDescent="0.35">
      <c r="A1085" s="6">
        <v>5</v>
      </c>
      <c r="B1085" s="7" t="s">
        <v>4734</v>
      </c>
      <c r="C1085" s="7" t="s">
        <v>4724</v>
      </c>
      <c r="D1085" s="7" t="s">
        <v>2636</v>
      </c>
      <c r="E1085" s="6" t="s">
        <v>18293</v>
      </c>
      <c r="K1085" s="6" t="str">
        <f t="shared" si="16"/>
        <v>Associations (solutions pour nutrition parentérale)</v>
      </c>
    </row>
    <row r="1086" spans="1:11" ht="12.75" customHeight="1" x14ac:dyDescent="0.35">
      <c r="A1086" s="6">
        <v>4</v>
      </c>
      <c r="B1086" s="7" t="s">
        <v>4735</v>
      </c>
      <c r="C1086" s="7" t="s">
        <v>4722</v>
      </c>
      <c r="D1086" s="7" t="s">
        <v>4736</v>
      </c>
      <c r="E1086" s="6" t="s">
        <v>18294</v>
      </c>
      <c r="K1086" s="6" t="str">
        <f t="shared" si="16"/>
        <v>Solutions modifiant le bilan électrolytique</v>
      </c>
    </row>
    <row r="1087" spans="1:11" ht="12.75" customHeight="1" x14ac:dyDescent="0.35">
      <c r="A1087" s="6">
        <v>5</v>
      </c>
      <c r="B1087" s="7" t="s">
        <v>4737</v>
      </c>
      <c r="C1087" s="7" t="s">
        <v>4735</v>
      </c>
      <c r="D1087" s="7" t="s">
        <v>4738</v>
      </c>
      <c r="E1087" s="6" t="s">
        <v>18295</v>
      </c>
      <c r="K1087" s="6" t="str">
        <f t="shared" si="16"/>
        <v>Électrolytes</v>
      </c>
    </row>
    <row r="1088" spans="1:11" ht="12.75" customHeight="1" x14ac:dyDescent="0.35">
      <c r="A1088" s="6">
        <v>5</v>
      </c>
      <c r="B1088" s="7" t="s">
        <v>4739</v>
      </c>
      <c r="C1088" s="7" t="s">
        <v>4735</v>
      </c>
      <c r="D1088" s="7" t="s">
        <v>4740</v>
      </c>
      <c r="E1088" s="6" t="s">
        <v>18296</v>
      </c>
      <c r="K1088" s="6" t="str">
        <f t="shared" si="16"/>
        <v>Électrolytes avec glucides</v>
      </c>
    </row>
    <row r="1089" spans="1:11" ht="12.75" customHeight="1" x14ac:dyDescent="0.35">
      <c r="A1089" s="6">
        <v>5</v>
      </c>
      <c r="B1089" s="7" t="s">
        <v>4741</v>
      </c>
      <c r="C1089" s="7" t="s">
        <v>4735</v>
      </c>
      <c r="D1089" s="7" t="s">
        <v>4742</v>
      </c>
      <c r="E1089" s="6" t="s">
        <v>18297</v>
      </c>
      <c r="K1089" s="6" t="str">
        <f t="shared" si="16"/>
        <v>Trométamol</v>
      </c>
    </row>
    <row r="1090" spans="1:11" ht="12.75" customHeight="1" x14ac:dyDescent="0.35">
      <c r="A1090" s="6">
        <v>5</v>
      </c>
      <c r="B1090" s="7" t="s">
        <v>4743</v>
      </c>
      <c r="C1090" s="7" t="s">
        <v>4735</v>
      </c>
      <c r="D1090" s="7" t="s">
        <v>4744</v>
      </c>
      <c r="E1090" s="6" t="s">
        <v>18298</v>
      </c>
      <c r="K1090" s="6" t="str">
        <f t="shared" si="16"/>
        <v>Électrolytes en association avec d'autres substances</v>
      </c>
    </row>
    <row r="1091" spans="1:11" ht="12.75" customHeight="1" x14ac:dyDescent="0.35">
      <c r="A1091" s="6">
        <v>4</v>
      </c>
      <c r="B1091" s="7" t="s">
        <v>4745</v>
      </c>
      <c r="C1091" s="7" t="s">
        <v>4722</v>
      </c>
      <c r="D1091" s="7" t="s">
        <v>4746</v>
      </c>
      <c r="E1091" s="6" t="s">
        <v>18299</v>
      </c>
      <c r="K1091" s="6" t="str">
        <f t="shared" ref="K1091:K1154" si="17">UPPER(LEFT(E1091,1))&amp;RIGHT(E1091,LEN(E1091)-1)</f>
        <v>Solutions produisant une diurése osmotique</v>
      </c>
    </row>
    <row r="1092" spans="1:11" ht="12.75" customHeight="1" x14ac:dyDescent="0.35">
      <c r="A1092" s="6">
        <v>5</v>
      </c>
      <c r="B1092" s="7" t="s">
        <v>4747</v>
      </c>
      <c r="C1092" s="7" t="s">
        <v>4745</v>
      </c>
      <c r="D1092" s="7" t="s">
        <v>3350</v>
      </c>
      <c r="E1092" s="6" t="s">
        <v>17667</v>
      </c>
      <c r="K1092" s="6" t="str">
        <f t="shared" si="17"/>
        <v>Mannitol</v>
      </c>
    </row>
    <row r="1093" spans="1:11" ht="12.75" customHeight="1" x14ac:dyDescent="0.35">
      <c r="A1093" s="6">
        <v>5</v>
      </c>
      <c r="B1093" s="7" t="s">
        <v>4748</v>
      </c>
      <c r="C1093" s="7" t="s">
        <v>4745</v>
      </c>
      <c r="D1093" s="7" t="s">
        <v>4749</v>
      </c>
      <c r="E1093" s="6" t="s">
        <v>18300</v>
      </c>
      <c r="K1093" s="6" t="str">
        <f t="shared" si="17"/>
        <v>Urée</v>
      </c>
    </row>
    <row r="1094" spans="1:11" ht="12.75" customHeight="1" x14ac:dyDescent="0.35">
      <c r="A1094" s="6">
        <v>3</v>
      </c>
      <c r="B1094" s="7" t="s">
        <v>4750</v>
      </c>
      <c r="C1094" s="7" t="s">
        <v>4688</v>
      </c>
      <c r="D1094" s="7" t="s">
        <v>4751</v>
      </c>
      <c r="E1094" s="6" t="s">
        <v>18301</v>
      </c>
      <c r="K1094" s="6" t="str">
        <f t="shared" si="17"/>
        <v>Solutions d'irrigation</v>
      </c>
    </row>
    <row r="1095" spans="1:11" ht="12.75" customHeight="1" x14ac:dyDescent="0.35">
      <c r="A1095" s="6">
        <v>4</v>
      </c>
      <c r="B1095" s="7" t="s">
        <v>4752</v>
      </c>
      <c r="C1095" s="7" t="s">
        <v>4750</v>
      </c>
      <c r="D1095" s="7" t="s">
        <v>4753</v>
      </c>
      <c r="E1095" s="6" t="s">
        <v>18302</v>
      </c>
      <c r="K1095" s="6" t="str">
        <f t="shared" si="17"/>
        <v>Anti-infectieux</v>
      </c>
    </row>
    <row r="1096" spans="1:11" ht="12.75" customHeight="1" x14ac:dyDescent="0.35">
      <c r="A1096" s="6">
        <v>5</v>
      </c>
      <c r="B1096" s="7" t="s">
        <v>4754</v>
      </c>
      <c r="C1096" s="7" t="s">
        <v>4752</v>
      </c>
      <c r="D1096" s="7" t="s">
        <v>4755</v>
      </c>
      <c r="E1096" s="6" t="s">
        <v>18303</v>
      </c>
      <c r="K1096" s="6" t="str">
        <f t="shared" si="17"/>
        <v>Cétylpyridinium</v>
      </c>
    </row>
    <row r="1097" spans="1:11" ht="12.75" customHeight="1" x14ac:dyDescent="0.35">
      <c r="A1097" s="6">
        <v>5</v>
      </c>
      <c r="B1097" s="7" t="s">
        <v>4756</v>
      </c>
      <c r="C1097" s="7" t="s">
        <v>4752</v>
      </c>
      <c r="D1097" s="7" t="s">
        <v>2644</v>
      </c>
      <c r="E1097" s="6" t="s">
        <v>17335</v>
      </c>
      <c r="K1097" s="6" t="str">
        <f t="shared" si="17"/>
        <v>Chlorhexidine</v>
      </c>
    </row>
    <row r="1098" spans="1:11" ht="12.75" customHeight="1" x14ac:dyDescent="0.35">
      <c r="A1098" s="6">
        <v>5</v>
      </c>
      <c r="B1098" s="7" t="s">
        <v>4757</v>
      </c>
      <c r="C1098" s="7" t="s">
        <v>4752</v>
      </c>
      <c r="D1098" s="7" t="s">
        <v>4758</v>
      </c>
      <c r="E1098" s="6" t="s">
        <v>18304</v>
      </c>
      <c r="K1098" s="6" t="str">
        <f t="shared" si="17"/>
        <v>Nitrofurazone</v>
      </c>
    </row>
    <row r="1099" spans="1:11" ht="12.75" customHeight="1" x14ac:dyDescent="0.35">
      <c r="A1099" s="6">
        <v>5</v>
      </c>
      <c r="B1099" s="7" t="s">
        <v>4759</v>
      </c>
      <c r="C1099" s="7" t="s">
        <v>4752</v>
      </c>
      <c r="D1099" s="7" t="s">
        <v>4760</v>
      </c>
      <c r="E1099" s="6" t="s">
        <v>18305</v>
      </c>
      <c r="K1099" s="6" t="str">
        <f t="shared" si="17"/>
        <v>Sulfaméthizole</v>
      </c>
    </row>
    <row r="1100" spans="1:11" ht="12.75" customHeight="1" x14ac:dyDescent="0.35">
      <c r="A1100" s="6">
        <v>5</v>
      </c>
      <c r="B1100" s="7" t="s">
        <v>4761</v>
      </c>
      <c r="C1100" s="7" t="s">
        <v>4752</v>
      </c>
      <c r="D1100" s="7" t="s">
        <v>4762</v>
      </c>
      <c r="E1100" s="6" t="s">
        <v>18306</v>
      </c>
      <c r="K1100" s="6" t="str">
        <f t="shared" si="17"/>
        <v>Taurolidine</v>
      </c>
    </row>
    <row r="1101" spans="1:11" ht="12.75" customHeight="1" x14ac:dyDescent="0.35">
      <c r="A1101" s="6">
        <v>5</v>
      </c>
      <c r="B1101" s="7" t="s">
        <v>4763</v>
      </c>
      <c r="C1101" s="7" t="s">
        <v>4752</v>
      </c>
      <c r="D1101" s="7" t="s">
        <v>4764</v>
      </c>
      <c r="E1101" s="6" t="s">
        <v>18307</v>
      </c>
      <c r="K1101" s="6" t="str">
        <f t="shared" si="17"/>
        <v>Acide mandélique</v>
      </c>
    </row>
    <row r="1102" spans="1:11" ht="12.75" customHeight="1" x14ac:dyDescent="0.35">
      <c r="A1102" s="6">
        <v>5</v>
      </c>
      <c r="B1102" s="7" t="s">
        <v>4765</v>
      </c>
      <c r="C1102" s="7" t="s">
        <v>4752</v>
      </c>
      <c r="D1102" s="7" t="s">
        <v>4766</v>
      </c>
      <c r="E1102" s="6" t="s">
        <v>18308</v>
      </c>
      <c r="K1102" s="6" t="str">
        <f t="shared" si="17"/>
        <v>Noxytioline</v>
      </c>
    </row>
    <row r="1103" spans="1:11" ht="12.75" customHeight="1" x14ac:dyDescent="0.35">
      <c r="A1103" s="6">
        <v>5</v>
      </c>
      <c r="B1103" s="7" t="s">
        <v>4767</v>
      </c>
      <c r="C1103" s="7" t="s">
        <v>4752</v>
      </c>
      <c r="D1103" s="7" t="s">
        <v>4768</v>
      </c>
      <c r="E1103" s="6" t="s">
        <v>18309</v>
      </c>
      <c r="K1103" s="6" t="str">
        <f t="shared" si="17"/>
        <v>Lactate d'éthacridine</v>
      </c>
    </row>
    <row r="1104" spans="1:11" ht="12.75" customHeight="1" x14ac:dyDescent="0.35">
      <c r="A1104" s="6">
        <v>5</v>
      </c>
      <c r="B1104" s="7" t="s">
        <v>4769</v>
      </c>
      <c r="C1104" s="7" t="s">
        <v>4752</v>
      </c>
      <c r="D1104" s="7" t="s">
        <v>2654</v>
      </c>
      <c r="E1104" s="6" t="s">
        <v>17339</v>
      </c>
      <c r="K1104" s="6" t="str">
        <f t="shared" si="17"/>
        <v>Néomycine</v>
      </c>
    </row>
    <row r="1105" spans="1:11" ht="12.75" customHeight="1" x14ac:dyDescent="0.35">
      <c r="A1105" s="6">
        <v>5</v>
      </c>
      <c r="B1105" s="7" t="s">
        <v>4770</v>
      </c>
      <c r="C1105" s="7" t="s">
        <v>4752</v>
      </c>
      <c r="D1105" s="7" t="s">
        <v>2636</v>
      </c>
      <c r="E1105" s="6" t="s">
        <v>18310</v>
      </c>
      <c r="K1105" s="6" t="str">
        <f t="shared" si="17"/>
        <v>Associations (anti-infectieux)</v>
      </c>
    </row>
    <row r="1106" spans="1:11" ht="12.75" customHeight="1" x14ac:dyDescent="0.35">
      <c r="A1106" s="6">
        <v>4</v>
      </c>
      <c r="B1106" s="7" t="s">
        <v>4771</v>
      </c>
      <c r="C1106" s="7" t="s">
        <v>4750</v>
      </c>
      <c r="D1106" s="7" t="s">
        <v>4772</v>
      </c>
      <c r="E1106" s="6" t="s">
        <v>18311</v>
      </c>
      <c r="K1106" s="6" t="str">
        <f t="shared" si="17"/>
        <v>Solutions salines</v>
      </c>
    </row>
    <row r="1107" spans="1:11" ht="12.75" customHeight="1" x14ac:dyDescent="0.35">
      <c r="A1107" s="6">
        <v>5</v>
      </c>
      <c r="B1107" s="7" t="s">
        <v>4773</v>
      </c>
      <c r="C1107" s="7" t="s">
        <v>4771</v>
      </c>
      <c r="D1107" s="7" t="s">
        <v>4085</v>
      </c>
      <c r="E1107" s="6" t="s">
        <v>17994</v>
      </c>
      <c r="K1107" s="6" t="str">
        <f t="shared" si="17"/>
        <v>Chlorure de sodium</v>
      </c>
    </row>
    <row r="1108" spans="1:11" ht="12.75" customHeight="1" x14ac:dyDescent="0.35">
      <c r="A1108" s="6">
        <v>5</v>
      </c>
      <c r="B1108" s="7" t="s">
        <v>4774</v>
      </c>
      <c r="C1108" s="7" t="s">
        <v>4771</v>
      </c>
      <c r="D1108" s="7" t="s">
        <v>4775</v>
      </c>
      <c r="E1108" s="6" t="s">
        <v>18312</v>
      </c>
      <c r="K1108" s="6" t="str">
        <f t="shared" si="17"/>
        <v>Citrate de sodium</v>
      </c>
    </row>
    <row r="1109" spans="1:11" ht="12.75" customHeight="1" x14ac:dyDescent="0.35">
      <c r="A1109" s="6">
        <v>5</v>
      </c>
      <c r="B1109" s="7" t="s">
        <v>4776</v>
      </c>
      <c r="C1109" s="7" t="s">
        <v>4771</v>
      </c>
      <c r="D1109" s="7" t="s">
        <v>3356</v>
      </c>
      <c r="E1109" s="6" t="s">
        <v>17670</v>
      </c>
      <c r="K1109" s="6" t="str">
        <f t="shared" si="17"/>
        <v>Citrate de magnésium</v>
      </c>
    </row>
    <row r="1110" spans="1:11" ht="12.75" customHeight="1" x14ac:dyDescent="0.35">
      <c r="A1110" s="6">
        <v>5</v>
      </c>
      <c r="B1110" s="7" t="s">
        <v>4777</v>
      </c>
      <c r="C1110" s="7" t="s">
        <v>4771</v>
      </c>
      <c r="D1110" s="7" t="s">
        <v>4778</v>
      </c>
      <c r="E1110" s="6" t="s">
        <v>18313</v>
      </c>
      <c r="K1110" s="6" t="str">
        <f t="shared" si="17"/>
        <v>Bicarbonate de sodium</v>
      </c>
    </row>
    <row r="1111" spans="1:11" ht="12.75" customHeight="1" x14ac:dyDescent="0.35">
      <c r="A1111" s="6">
        <v>5</v>
      </c>
      <c r="B1111" s="7" t="s">
        <v>4779</v>
      </c>
      <c r="C1111" s="7" t="s">
        <v>4771</v>
      </c>
      <c r="D1111" s="7" t="s">
        <v>2636</v>
      </c>
      <c r="E1111" s="6" t="s">
        <v>18314</v>
      </c>
      <c r="K1111" s="6" t="str">
        <f t="shared" si="17"/>
        <v>Associations (solutions salines)</v>
      </c>
    </row>
    <row r="1112" spans="1:11" ht="12.75" customHeight="1" x14ac:dyDescent="0.35">
      <c r="A1112" s="6">
        <v>4</v>
      </c>
      <c r="B1112" s="7" t="s">
        <v>4780</v>
      </c>
      <c r="C1112" s="7" t="s">
        <v>4750</v>
      </c>
      <c r="D1112" s="7" t="s">
        <v>4781</v>
      </c>
      <c r="E1112" s="6" t="s">
        <v>18315</v>
      </c>
      <c r="K1112" s="6" t="str">
        <f t="shared" si="17"/>
        <v>Autres solutions d'irrigation</v>
      </c>
    </row>
    <row r="1113" spans="1:11" ht="12.75" customHeight="1" x14ac:dyDescent="0.35">
      <c r="A1113" s="6">
        <v>5</v>
      </c>
      <c r="B1113" s="7" t="s">
        <v>4782</v>
      </c>
      <c r="C1113" s="7" t="s">
        <v>4780</v>
      </c>
      <c r="D1113" s="7" t="s">
        <v>4783</v>
      </c>
      <c r="E1113" s="6" t="s">
        <v>18316</v>
      </c>
      <c r="K1113" s="6" t="str">
        <f t="shared" si="17"/>
        <v>Glucose</v>
      </c>
    </row>
    <row r="1114" spans="1:11" ht="12.75" customHeight="1" x14ac:dyDescent="0.35">
      <c r="A1114" s="6">
        <v>5</v>
      </c>
      <c r="B1114" s="7" t="s">
        <v>4784</v>
      </c>
      <c r="C1114" s="7" t="s">
        <v>4780</v>
      </c>
      <c r="D1114" s="7" t="s">
        <v>3354</v>
      </c>
      <c r="E1114" s="6" t="s">
        <v>17669</v>
      </c>
      <c r="K1114" s="6" t="str">
        <f t="shared" si="17"/>
        <v>Sorbitol</v>
      </c>
    </row>
    <row r="1115" spans="1:11" ht="12.75" customHeight="1" x14ac:dyDescent="0.35">
      <c r="A1115" s="6">
        <v>5</v>
      </c>
      <c r="B1115" s="7" t="s">
        <v>4785</v>
      </c>
      <c r="C1115" s="7" t="s">
        <v>4780</v>
      </c>
      <c r="D1115" s="7" t="s">
        <v>4786</v>
      </c>
      <c r="E1115" s="6" t="s">
        <v>18317</v>
      </c>
      <c r="K1115" s="6" t="str">
        <f t="shared" si="17"/>
        <v>Glycine</v>
      </c>
    </row>
    <row r="1116" spans="1:11" ht="12.75" customHeight="1" x14ac:dyDescent="0.35">
      <c r="A1116" s="6">
        <v>5</v>
      </c>
      <c r="B1116" s="7" t="s">
        <v>4787</v>
      </c>
      <c r="C1116" s="7" t="s">
        <v>4780</v>
      </c>
      <c r="D1116" s="7" t="s">
        <v>3350</v>
      </c>
      <c r="E1116" s="6" t="s">
        <v>17667</v>
      </c>
      <c r="K1116" s="6" t="str">
        <f t="shared" si="17"/>
        <v>Mannitol</v>
      </c>
    </row>
    <row r="1117" spans="1:11" ht="12.75" customHeight="1" x14ac:dyDescent="0.35">
      <c r="A1117" s="6">
        <v>5</v>
      </c>
      <c r="B1117" s="7" t="s">
        <v>4788</v>
      </c>
      <c r="C1117" s="7" t="s">
        <v>4780</v>
      </c>
      <c r="D1117" s="7" t="s">
        <v>2636</v>
      </c>
      <c r="E1117" s="6" t="s">
        <v>18318</v>
      </c>
      <c r="K1117" s="6" t="str">
        <f t="shared" si="17"/>
        <v>Associations (autres solutions d'irrigation)</v>
      </c>
    </row>
    <row r="1118" spans="1:11" ht="12.75" customHeight="1" x14ac:dyDescent="0.35">
      <c r="A1118" s="6">
        <v>3</v>
      </c>
      <c r="B1118" s="7" t="s">
        <v>4789</v>
      </c>
      <c r="C1118" s="7" t="s">
        <v>4688</v>
      </c>
      <c r="D1118" s="7" t="s">
        <v>4790</v>
      </c>
      <c r="E1118" s="6" t="s">
        <v>18319</v>
      </c>
      <c r="K1118" s="6" t="str">
        <f t="shared" si="17"/>
        <v>Solutions pour dialyse péritonéale</v>
      </c>
    </row>
    <row r="1119" spans="1:11" ht="12.75" customHeight="1" x14ac:dyDescent="0.35">
      <c r="A1119" s="6">
        <v>4</v>
      </c>
      <c r="B1119" s="7" t="s">
        <v>4791</v>
      </c>
      <c r="C1119" s="7" t="s">
        <v>4789</v>
      </c>
      <c r="D1119" s="7" t="s">
        <v>4792</v>
      </c>
      <c r="E1119" s="6" t="s">
        <v>18320</v>
      </c>
      <c r="K1119" s="6" t="str">
        <f t="shared" si="17"/>
        <v>Solutions isotoniques</v>
      </c>
    </row>
    <row r="1120" spans="1:11" ht="12.75" customHeight="1" x14ac:dyDescent="0.35">
      <c r="A1120" s="6">
        <v>4</v>
      </c>
      <c r="B1120" s="7" t="s">
        <v>4793</v>
      </c>
      <c r="C1120" s="7" t="s">
        <v>4789</v>
      </c>
      <c r="D1120" s="7" t="s">
        <v>4794</v>
      </c>
      <c r="E1120" s="6" t="s">
        <v>18321</v>
      </c>
      <c r="K1120" s="6" t="str">
        <f t="shared" si="17"/>
        <v>Solutions hypertoniques</v>
      </c>
    </row>
    <row r="1121" spans="1:11" ht="12.75" customHeight="1" x14ac:dyDescent="0.35">
      <c r="A1121" s="6">
        <v>3</v>
      </c>
      <c r="B1121" s="7" t="s">
        <v>4795</v>
      </c>
      <c r="C1121" s="7" t="s">
        <v>4688</v>
      </c>
      <c r="D1121" s="7" t="s">
        <v>4796</v>
      </c>
      <c r="E1121" s="6" t="s">
        <v>18322</v>
      </c>
      <c r="K1121" s="6" t="str">
        <f t="shared" si="17"/>
        <v>Additifs pour solutions intraveineuses</v>
      </c>
    </row>
    <row r="1122" spans="1:11" ht="12.75" customHeight="1" x14ac:dyDescent="0.35">
      <c r="A1122" s="6">
        <v>4</v>
      </c>
      <c r="B1122" s="7" t="s">
        <v>4797</v>
      </c>
      <c r="C1122" s="7" t="s">
        <v>4795</v>
      </c>
      <c r="D1122" s="7" t="s">
        <v>4798</v>
      </c>
      <c r="E1122" s="6" t="s">
        <v>18323</v>
      </c>
      <c r="K1122" s="6" t="str">
        <f t="shared" si="17"/>
        <v>Solutions d'électrolytes</v>
      </c>
    </row>
    <row r="1123" spans="1:11" ht="12.75" customHeight="1" x14ac:dyDescent="0.35">
      <c r="A1123" s="6">
        <v>5</v>
      </c>
      <c r="B1123" s="7" t="s">
        <v>4799</v>
      </c>
      <c r="C1123" s="7" t="s">
        <v>4797</v>
      </c>
      <c r="D1123" s="7" t="s">
        <v>4067</v>
      </c>
      <c r="E1123" s="6" t="s">
        <v>17986</v>
      </c>
      <c r="K1123" s="6" t="str">
        <f t="shared" si="17"/>
        <v>Chlorure de potassium</v>
      </c>
    </row>
    <row r="1124" spans="1:11" ht="12.75" customHeight="1" x14ac:dyDescent="0.35">
      <c r="A1124" s="6">
        <v>5</v>
      </c>
      <c r="B1124" s="7" t="s">
        <v>4800</v>
      </c>
      <c r="C1124" s="7" t="s">
        <v>4797</v>
      </c>
      <c r="D1124" s="7" t="s">
        <v>4778</v>
      </c>
      <c r="E1124" s="6" t="s">
        <v>18313</v>
      </c>
      <c r="K1124" s="6" t="str">
        <f t="shared" si="17"/>
        <v>Bicarbonate de sodium</v>
      </c>
    </row>
    <row r="1125" spans="1:11" ht="12.75" customHeight="1" x14ac:dyDescent="0.35">
      <c r="A1125" s="6">
        <v>5</v>
      </c>
      <c r="B1125" s="7" t="s">
        <v>4801</v>
      </c>
      <c r="C1125" s="7" t="s">
        <v>4797</v>
      </c>
      <c r="D1125" s="7" t="s">
        <v>4085</v>
      </c>
      <c r="E1125" s="6" t="s">
        <v>17994</v>
      </c>
      <c r="K1125" s="6" t="str">
        <f t="shared" si="17"/>
        <v>Chlorure de sodium</v>
      </c>
    </row>
    <row r="1126" spans="1:11" ht="12.75" customHeight="1" x14ac:dyDescent="0.35">
      <c r="A1126" s="6">
        <v>5</v>
      </c>
      <c r="B1126" s="7" t="s">
        <v>4802</v>
      </c>
      <c r="C1126" s="7" t="s">
        <v>4797</v>
      </c>
      <c r="D1126" s="7" t="s">
        <v>4803</v>
      </c>
      <c r="E1126" s="6" t="s">
        <v>18324</v>
      </c>
      <c r="K1126" s="6" t="str">
        <f t="shared" si="17"/>
        <v>Chlorure d'ammonium</v>
      </c>
    </row>
    <row r="1127" spans="1:11" ht="12.75" customHeight="1" x14ac:dyDescent="0.35">
      <c r="A1127" s="6">
        <v>5</v>
      </c>
      <c r="B1127" s="7" t="s">
        <v>4804</v>
      </c>
      <c r="C1127" s="7" t="s">
        <v>4797</v>
      </c>
      <c r="D1127" s="7" t="s">
        <v>3336</v>
      </c>
      <c r="E1127" s="6" t="s">
        <v>17660</v>
      </c>
      <c r="K1127" s="6" t="str">
        <f t="shared" si="17"/>
        <v>Sulfate de magnésium</v>
      </c>
    </row>
    <row r="1128" spans="1:11" ht="25.5" customHeight="1" x14ac:dyDescent="0.35">
      <c r="A1128" s="6">
        <v>5</v>
      </c>
      <c r="B1128" s="7" t="s">
        <v>4805</v>
      </c>
      <c r="C1128" s="7" t="s">
        <v>4797</v>
      </c>
      <c r="D1128" s="7" t="s">
        <v>4806</v>
      </c>
      <c r="E1128" s="6" t="s">
        <v>18325</v>
      </c>
      <c r="K1128" s="6" t="str">
        <f t="shared" si="17"/>
        <v>Phosphate de potassium, associations avec d'autres sels de potassium incluses</v>
      </c>
    </row>
    <row r="1129" spans="1:11" ht="12.75" customHeight="1" x14ac:dyDescent="0.35">
      <c r="A1129" s="6">
        <v>5</v>
      </c>
      <c r="B1129" s="7" t="s">
        <v>4807</v>
      </c>
      <c r="C1129" s="7" t="s">
        <v>4797</v>
      </c>
      <c r="D1129" s="7" t="s">
        <v>4045</v>
      </c>
      <c r="E1129" s="6" t="s">
        <v>17977</v>
      </c>
      <c r="K1129" s="6" t="str">
        <f t="shared" si="17"/>
        <v>Chlorure de calcium</v>
      </c>
    </row>
    <row r="1130" spans="1:11" ht="12.75" customHeight="1" x14ac:dyDescent="0.35">
      <c r="A1130" s="6">
        <v>5</v>
      </c>
      <c r="B1130" s="7" t="s">
        <v>4808</v>
      </c>
      <c r="C1130" s="7" t="s">
        <v>4797</v>
      </c>
      <c r="D1130" s="7" t="s">
        <v>4809</v>
      </c>
      <c r="E1130" s="6" t="s">
        <v>18326</v>
      </c>
      <c r="K1130" s="6" t="str">
        <f t="shared" si="17"/>
        <v>Acétate de sodium</v>
      </c>
    </row>
    <row r="1131" spans="1:11" ht="12.75" customHeight="1" x14ac:dyDescent="0.35">
      <c r="A1131" s="6">
        <v>5</v>
      </c>
      <c r="B1131" s="7" t="s">
        <v>4810</v>
      </c>
      <c r="C1131" s="7" t="s">
        <v>4797</v>
      </c>
      <c r="D1131" s="7" t="s">
        <v>3352</v>
      </c>
      <c r="E1131" s="6" t="s">
        <v>17668</v>
      </c>
      <c r="K1131" s="6" t="str">
        <f t="shared" si="17"/>
        <v>Phosphate de sodium</v>
      </c>
    </row>
    <row r="1132" spans="1:11" ht="12.75" customHeight="1" x14ac:dyDescent="0.35">
      <c r="A1132" s="6">
        <v>5</v>
      </c>
      <c r="B1132" s="7" t="s">
        <v>4811</v>
      </c>
      <c r="C1132" s="7" t="s">
        <v>4797</v>
      </c>
      <c r="D1132" s="7" t="s">
        <v>4812</v>
      </c>
      <c r="E1132" s="6" t="s">
        <v>18327</v>
      </c>
      <c r="K1132" s="6" t="str">
        <f t="shared" si="17"/>
        <v>Phosphate de magnésium</v>
      </c>
    </row>
    <row r="1133" spans="1:11" ht="12.75" customHeight="1" x14ac:dyDescent="0.35">
      <c r="A1133" s="6">
        <v>5</v>
      </c>
      <c r="B1133" s="7" t="s">
        <v>4813</v>
      </c>
      <c r="C1133" s="7" t="s">
        <v>4797</v>
      </c>
      <c r="D1133" s="7" t="s">
        <v>4098</v>
      </c>
      <c r="E1133" s="6" t="s">
        <v>16844</v>
      </c>
      <c r="K1133" s="6" t="str">
        <f t="shared" si="17"/>
        <v>Chlorure de magnésium</v>
      </c>
    </row>
    <row r="1134" spans="1:11" ht="12.75" customHeight="1" x14ac:dyDescent="0.35">
      <c r="A1134" s="6">
        <v>5</v>
      </c>
      <c r="B1134" s="7" t="s">
        <v>4814</v>
      </c>
      <c r="C1134" s="7" t="s">
        <v>4797</v>
      </c>
      <c r="D1134" s="7" t="s">
        <v>4815</v>
      </c>
      <c r="E1134" s="6" t="s">
        <v>18328</v>
      </c>
      <c r="K1134" s="6" t="str">
        <f t="shared" si="17"/>
        <v>Chlorure de zinc</v>
      </c>
    </row>
    <row r="1135" spans="1:11" ht="12.75" customHeight="1" x14ac:dyDescent="0.35">
      <c r="A1135" s="6">
        <v>5</v>
      </c>
      <c r="B1135" s="7" t="s">
        <v>4816</v>
      </c>
      <c r="C1135" s="7" t="s">
        <v>4797</v>
      </c>
      <c r="D1135" s="7" t="s">
        <v>3638</v>
      </c>
      <c r="E1135" s="6" t="s">
        <v>17790</v>
      </c>
      <c r="K1135" s="6" t="str">
        <f t="shared" si="17"/>
        <v>Acide chlorhydrique</v>
      </c>
    </row>
    <row r="1136" spans="1:11" ht="12.75" customHeight="1" x14ac:dyDescent="0.35">
      <c r="A1136" s="6">
        <v>5</v>
      </c>
      <c r="B1136" s="7" t="s">
        <v>4817</v>
      </c>
      <c r="C1136" s="7" t="s">
        <v>4797</v>
      </c>
      <c r="D1136" s="7" t="s">
        <v>4818</v>
      </c>
      <c r="E1136" s="6" t="s">
        <v>18329</v>
      </c>
      <c r="K1136" s="6" t="str">
        <f t="shared" si="17"/>
        <v>Glycérophosphate de sodium</v>
      </c>
    </row>
    <row r="1137" spans="1:11" ht="12.75" customHeight="1" x14ac:dyDescent="0.35">
      <c r="A1137" s="6">
        <v>5</v>
      </c>
      <c r="B1137" s="7" t="s">
        <v>4819</v>
      </c>
      <c r="C1137" s="7" t="s">
        <v>4797</v>
      </c>
      <c r="D1137" s="7" t="s">
        <v>4820</v>
      </c>
      <c r="E1137" s="6" t="s">
        <v>18330</v>
      </c>
      <c r="K1137" s="6" t="str">
        <f t="shared" si="17"/>
        <v>Lactate de potassium</v>
      </c>
    </row>
    <row r="1138" spans="1:11" ht="12.75" customHeight="1" x14ac:dyDescent="0.35">
      <c r="A1138" s="6">
        <v>5</v>
      </c>
      <c r="B1138" s="7" t="s">
        <v>4821</v>
      </c>
      <c r="C1138" s="7" t="s">
        <v>4797</v>
      </c>
      <c r="D1138" s="7" t="s">
        <v>4822</v>
      </c>
      <c r="E1138" s="6" t="s">
        <v>18331</v>
      </c>
      <c r="K1138" s="6" t="str">
        <f t="shared" si="17"/>
        <v>Solutions cardioplégiques</v>
      </c>
    </row>
    <row r="1139" spans="1:11" ht="12.75" customHeight="1" x14ac:dyDescent="0.35">
      <c r="A1139" s="6">
        <v>5</v>
      </c>
      <c r="B1139" s="7" t="s">
        <v>4823</v>
      </c>
      <c r="C1139" s="7" t="s">
        <v>4797</v>
      </c>
      <c r="D1139" s="7" t="s">
        <v>4824</v>
      </c>
      <c r="E1139" s="6" t="s">
        <v>18332</v>
      </c>
      <c r="K1139" s="6" t="str">
        <f t="shared" si="17"/>
        <v>Acétate de potassium</v>
      </c>
    </row>
    <row r="1140" spans="1:11" ht="12.75" customHeight="1" x14ac:dyDescent="0.35">
      <c r="A1140" s="6">
        <v>5</v>
      </c>
      <c r="B1140" s="7" t="s">
        <v>4825</v>
      </c>
      <c r="C1140" s="7" t="s">
        <v>4797</v>
      </c>
      <c r="D1140" s="7" t="s">
        <v>4090</v>
      </c>
      <c r="E1140" s="6" t="s">
        <v>17995</v>
      </c>
      <c r="K1140" s="6" t="str">
        <f t="shared" si="17"/>
        <v>Sulfate de zinc</v>
      </c>
    </row>
    <row r="1141" spans="1:11" ht="12.75" customHeight="1" x14ac:dyDescent="0.5">
      <c r="A1141" s="6">
        <v>5</v>
      </c>
      <c r="B1141" s="7" t="s">
        <v>4826</v>
      </c>
      <c r="C1141" s="7" t="s">
        <v>4797</v>
      </c>
      <c r="D1141" t="s">
        <v>4038</v>
      </c>
      <c r="E1141" s="2" t="s">
        <v>17974</v>
      </c>
      <c r="F1141" s="6" t="s">
        <v>2690</v>
      </c>
      <c r="G1141" s="9">
        <v>45314</v>
      </c>
      <c r="K1141" s="6" t="str">
        <f t="shared" si="17"/>
        <v>Gluconate de calcium</v>
      </c>
    </row>
    <row r="1142" spans="1:11" ht="12.75" customHeight="1" x14ac:dyDescent="0.5">
      <c r="A1142" s="6">
        <v>5</v>
      </c>
      <c r="B1142" s="7" t="s">
        <v>4827</v>
      </c>
      <c r="C1142" s="7" t="s">
        <v>4797</v>
      </c>
      <c r="D1142" t="s">
        <v>4127</v>
      </c>
      <c r="E1142" s="2" t="s">
        <v>18010</v>
      </c>
      <c r="F1142" s="6" t="s">
        <v>2690</v>
      </c>
      <c r="G1142" s="9">
        <v>45314</v>
      </c>
      <c r="K1142" s="6" t="str">
        <f t="shared" si="17"/>
        <v>Sélénite de sodium</v>
      </c>
    </row>
    <row r="1143" spans="1:11" ht="12.75" customHeight="1" x14ac:dyDescent="0.35">
      <c r="A1143" s="6">
        <v>5</v>
      </c>
      <c r="B1143" s="7" t="s">
        <v>4828</v>
      </c>
      <c r="C1143" s="7" t="s">
        <v>4797</v>
      </c>
      <c r="D1143" s="7" t="s">
        <v>4829</v>
      </c>
      <c r="E1143" s="6" t="s">
        <v>18333</v>
      </c>
      <c r="K1143" s="6" t="str">
        <f t="shared" si="17"/>
        <v>Associations d'électrolytes</v>
      </c>
    </row>
    <row r="1144" spans="1:11" ht="12.75" customHeight="1" x14ac:dyDescent="0.35">
      <c r="A1144" s="6">
        <v>5</v>
      </c>
      <c r="B1144" s="7" t="s">
        <v>4830</v>
      </c>
      <c r="C1144" s="7" t="s">
        <v>4797</v>
      </c>
      <c r="D1144" s="7" t="s">
        <v>4744</v>
      </c>
      <c r="E1144" s="6" t="s">
        <v>18298</v>
      </c>
      <c r="K1144" s="6" t="str">
        <f t="shared" si="17"/>
        <v>Électrolytes en association avec d'autres substances</v>
      </c>
    </row>
    <row r="1145" spans="1:11" ht="12.75" customHeight="1" x14ac:dyDescent="0.35">
      <c r="A1145" s="6">
        <v>4</v>
      </c>
      <c r="B1145" s="7" t="s">
        <v>4831</v>
      </c>
      <c r="C1145" s="7" t="s">
        <v>4795</v>
      </c>
      <c r="D1145" s="7" t="s">
        <v>4468</v>
      </c>
      <c r="E1145" s="6" t="s">
        <v>15641</v>
      </c>
      <c r="K1145" s="6" t="str">
        <f t="shared" si="17"/>
        <v>Acides aminés</v>
      </c>
    </row>
    <row r="1146" spans="1:11" ht="12.75" customHeight="1" x14ac:dyDescent="0.35">
      <c r="A1146" s="6">
        <v>5</v>
      </c>
      <c r="B1146" s="7" t="s">
        <v>4832</v>
      </c>
      <c r="C1146" s="7" t="s">
        <v>4831</v>
      </c>
      <c r="D1146" s="7" t="s">
        <v>4833</v>
      </c>
      <c r="E1146" s="6" t="s">
        <v>18334</v>
      </c>
      <c r="K1146" s="6" t="str">
        <f t="shared" si="17"/>
        <v>Chlorhydrate d'arginine</v>
      </c>
    </row>
    <row r="1147" spans="1:11" ht="12.75" customHeight="1" x14ac:dyDescent="0.35">
      <c r="A1147" s="6">
        <v>5</v>
      </c>
      <c r="B1147" s="7" t="s">
        <v>4834</v>
      </c>
      <c r="C1147" s="7" t="s">
        <v>4831</v>
      </c>
      <c r="D1147" s="7" t="s">
        <v>4835</v>
      </c>
      <c r="E1147" s="6" t="s">
        <v>18335</v>
      </c>
      <c r="K1147" s="6" t="str">
        <f t="shared" si="17"/>
        <v>Alanyl glutamine</v>
      </c>
    </row>
    <row r="1148" spans="1:11" ht="12.75" customHeight="1" x14ac:dyDescent="0.35">
      <c r="A1148" s="6">
        <v>5</v>
      </c>
      <c r="B1148" s="7" t="s">
        <v>4836</v>
      </c>
      <c r="C1148" s="7" t="s">
        <v>4831</v>
      </c>
      <c r="D1148" s="7" t="s">
        <v>4837</v>
      </c>
      <c r="E1148" s="6" t="s">
        <v>18336</v>
      </c>
      <c r="K1148" s="6" t="str">
        <f t="shared" si="17"/>
        <v>Lysine</v>
      </c>
    </row>
    <row r="1149" spans="1:11" ht="12.75" customHeight="1" x14ac:dyDescent="0.35">
      <c r="A1149" s="6">
        <v>4</v>
      </c>
      <c r="B1149" s="7" t="s">
        <v>4838</v>
      </c>
      <c r="C1149" s="7" t="s">
        <v>4795</v>
      </c>
      <c r="D1149" s="7" t="s">
        <v>4839</v>
      </c>
      <c r="E1149" s="6" t="s">
        <v>17915</v>
      </c>
      <c r="K1149" s="6" t="str">
        <f t="shared" si="17"/>
        <v>Vitamines</v>
      </c>
    </row>
    <row r="1150" spans="1:11" ht="12.75" customHeight="1" x14ac:dyDescent="0.35">
      <c r="A1150" s="6">
        <v>4</v>
      </c>
      <c r="B1150" s="7" t="s">
        <v>4840</v>
      </c>
      <c r="C1150" s="7" t="s">
        <v>4795</v>
      </c>
      <c r="D1150" s="7" t="s">
        <v>4841</v>
      </c>
      <c r="E1150" s="6" t="s">
        <v>18337</v>
      </c>
      <c r="K1150" s="6" t="str">
        <f t="shared" si="17"/>
        <v>Autres additifs pour solutions intraveineuses</v>
      </c>
    </row>
    <row r="1151" spans="1:11" ht="12.75" customHeight="1" x14ac:dyDescent="0.35">
      <c r="A1151" s="6">
        <v>5</v>
      </c>
      <c r="B1151" s="7" t="s">
        <v>4842</v>
      </c>
      <c r="C1151" s="7" t="s">
        <v>4840</v>
      </c>
      <c r="D1151" s="7" t="s">
        <v>4742</v>
      </c>
      <c r="E1151" s="6" t="s">
        <v>18297</v>
      </c>
      <c r="K1151" s="6" t="str">
        <f t="shared" si="17"/>
        <v>Trométamol</v>
      </c>
    </row>
    <row r="1152" spans="1:11" ht="12.75" customHeight="1" x14ac:dyDescent="0.35">
      <c r="A1152" s="6">
        <v>3</v>
      </c>
      <c r="B1152" s="7" t="s">
        <v>4843</v>
      </c>
      <c r="C1152" s="7" t="s">
        <v>4688</v>
      </c>
      <c r="D1152" s="7" t="s">
        <v>4844</v>
      </c>
      <c r="E1152" s="6" t="s">
        <v>18338</v>
      </c>
      <c r="K1152" s="6" t="str">
        <f t="shared" si="17"/>
        <v>Solutions pour hémodialyse et hémofiltration</v>
      </c>
    </row>
    <row r="1153" spans="1:11" ht="12.75" customHeight="1" x14ac:dyDescent="0.35">
      <c r="A1153" s="6">
        <v>4</v>
      </c>
      <c r="B1153" s="7" t="s">
        <v>4845</v>
      </c>
      <c r="C1153" s="7" t="s">
        <v>4843</v>
      </c>
      <c r="D1153" s="7" t="s">
        <v>4846</v>
      </c>
      <c r="E1153" s="6" t="s">
        <v>18339</v>
      </c>
      <c r="K1153" s="6" t="str">
        <f t="shared" si="17"/>
        <v>Concentrés pour hémodialyse</v>
      </c>
    </row>
    <row r="1154" spans="1:11" ht="12.75" customHeight="1" x14ac:dyDescent="0.35">
      <c r="A1154" s="6">
        <v>4</v>
      </c>
      <c r="B1154" s="7" t="s">
        <v>4847</v>
      </c>
      <c r="C1154" s="7" t="s">
        <v>4843</v>
      </c>
      <c r="D1154" s="7" t="s">
        <v>4848</v>
      </c>
      <c r="E1154" s="6" t="s">
        <v>18340</v>
      </c>
      <c r="K1154" s="6" t="str">
        <f t="shared" si="17"/>
        <v>Solutions pour hémofiltration</v>
      </c>
    </row>
    <row r="1155" spans="1:11" ht="12.75" customHeight="1" x14ac:dyDescent="0.35">
      <c r="A1155" s="6">
        <v>2</v>
      </c>
      <c r="B1155" s="7" t="s">
        <v>4849</v>
      </c>
      <c r="C1155" s="7" t="s">
        <v>4294</v>
      </c>
      <c r="D1155" s="7" t="s">
        <v>4850</v>
      </c>
      <c r="E1155" s="6" t="s">
        <v>18341</v>
      </c>
      <c r="K1155" s="6" t="str">
        <f t="shared" ref="K1155:K1218" si="18">UPPER(LEFT(E1155,1))&amp;RIGHT(E1155,LEN(E1155)-1)</f>
        <v>Autres médicaments utilisés en hématologie</v>
      </c>
    </row>
    <row r="1156" spans="1:11" ht="12.75" customHeight="1" x14ac:dyDescent="0.35">
      <c r="A1156" s="6">
        <v>3</v>
      </c>
      <c r="B1156" s="7" t="s">
        <v>4851</v>
      </c>
      <c r="C1156" s="7" t="s">
        <v>4849</v>
      </c>
      <c r="D1156" s="7" t="s">
        <v>4850</v>
      </c>
      <c r="E1156" s="6" t="s">
        <v>18341</v>
      </c>
      <c r="K1156" s="6" t="str">
        <f t="shared" si="18"/>
        <v>Autres médicaments utilisés en hématologie</v>
      </c>
    </row>
    <row r="1157" spans="1:11" ht="12.75" customHeight="1" x14ac:dyDescent="0.35">
      <c r="A1157" s="6">
        <v>4</v>
      </c>
      <c r="B1157" s="7" t="s">
        <v>4852</v>
      </c>
      <c r="C1157" s="7" t="s">
        <v>4851</v>
      </c>
      <c r="D1157" s="7" t="s">
        <v>4189</v>
      </c>
      <c r="E1157" s="6" t="s">
        <v>4189</v>
      </c>
      <c r="K1157" s="6" t="str">
        <f t="shared" si="18"/>
        <v>Enzymes</v>
      </c>
    </row>
    <row r="1158" spans="1:11" ht="12.75" customHeight="1" x14ac:dyDescent="0.35">
      <c r="A1158" s="6">
        <v>5</v>
      </c>
      <c r="B1158" s="7" t="s">
        <v>4853</v>
      </c>
      <c r="C1158" s="7" t="s">
        <v>4852</v>
      </c>
      <c r="D1158" s="7" t="s">
        <v>4854</v>
      </c>
      <c r="E1158" s="6" t="s">
        <v>18342</v>
      </c>
      <c r="K1158" s="6" t="str">
        <f t="shared" si="18"/>
        <v>Fibrinolysine et désoxyribonucléase</v>
      </c>
    </row>
    <row r="1159" spans="1:11" ht="12.75" customHeight="1" x14ac:dyDescent="0.35">
      <c r="A1159" s="6">
        <v>5</v>
      </c>
      <c r="B1159" s="7" t="s">
        <v>4855</v>
      </c>
      <c r="C1159" s="7" t="s">
        <v>4852</v>
      </c>
      <c r="D1159" s="7" t="s">
        <v>4856</v>
      </c>
      <c r="E1159" s="6" t="s">
        <v>18343</v>
      </c>
      <c r="K1159" s="6" t="str">
        <f t="shared" si="18"/>
        <v>Hyaluronidase</v>
      </c>
    </row>
    <row r="1160" spans="1:11" ht="12.75" customHeight="1" x14ac:dyDescent="0.35">
      <c r="A1160" s="6">
        <v>5</v>
      </c>
      <c r="B1160" s="7" t="s">
        <v>4857</v>
      </c>
      <c r="C1160" s="7" t="s">
        <v>4852</v>
      </c>
      <c r="D1160" s="7" t="s">
        <v>4858</v>
      </c>
      <c r="E1160" s="6" t="s">
        <v>18344</v>
      </c>
      <c r="K1160" s="6" t="str">
        <f t="shared" si="18"/>
        <v>Chymotrypsine</v>
      </c>
    </row>
    <row r="1161" spans="1:11" ht="12.75" customHeight="1" x14ac:dyDescent="0.35">
      <c r="A1161" s="6">
        <v>5</v>
      </c>
      <c r="B1161" s="7" t="s">
        <v>4859</v>
      </c>
      <c r="C1161" s="7" t="s">
        <v>4852</v>
      </c>
      <c r="D1161" s="7" t="s">
        <v>4860</v>
      </c>
      <c r="E1161" s="6" t="s">
        <v>18345</v>
      </c>
      <c r="K1161" s="6" t="str">
        <f t="shared" si="18"/>
        <v>Trypsine</v>
      </c>
    </row>
    <row r="1162" spans="1:11" ht="12.75" customHeight="1" x14ac:dyDescent="0.35">
      <c r="A1162" s="6">
        <v>5</v>
      </c>
      <c r="B1162" s="7" t="s">
        <v>4861</v>
      </c>
      <c r="C1162" s="7" t="s">
        <v>4852</v>
      </c>
      <c r="D1162" s="7" t="s">
        <v>4862</v>
      </c>
      <c r="E1162" s="6" t="s">
        <v>18346</v>
      </c>
      <c r="K1162" s="6" t="str">
        <f t="shared" si="18"/>
        <v>Désoxyribonucléase</v>
      </c>
    </row>
    <row r="1163" spans="1:11" ht="12.75" customHeight="1" x14ac:dyDescent="0.35">
      <c r="A1163" s="6">
        <v>5</v>
      </c>
      <c r="B1163" s="7" t="s">
        <v>4863</v>
      </c>
      <c r="C1163" s="7" t="s">
        <v>4852</v>
      </c>
      <c r="D1163" s="7" t="s">
        <v>4864</v>
      </c>
      <c r="E1163" s="6" t="s">
        <v>18347</v>
      </c>
      <c r="K1163" s="6" t="str">
        <f t="shared" si="18"/>
        <v>Streptokinase en association</v>
      </c>
    </row>
    <row r="1164" spans="1:11" ht="12.75" customHeight="1" x14ac:dyDescent="0.35">
      <c r="A1164" s="6">
        <v>4</v>
      </c>
      <c r="B1164" s="7" t="s">
        <v>4865</v>
      </c>
      <c r="C1164" s="7" t="s">
        <v>4851</v>
      </c>
      <c r="D1164" s="7" t="s">
        <v>4866</v>
      </c>
      <c r="E1164" s="6" t="s">
        <v>18348</v>
      </c>
      <c r="K1164" s="6" t="str">
        <f t="shared" si="18"/>
        <v>Médicaments dérivés de l'hème</v>
      </c>
    </row>
    <row r="1165" spans="1:11" ht="12.75" customHeight="1" x14ac:dyDescent="0.35">
      <c r="A1165" s="6">
        <v>5</v>
      </c>
      <c r="B1165" s="7" t="s">
        <v>4867</v>
      </c>
      <c r="C1165" s="7" t="s">
        <v>4865</v>
      </c>
      <c r="D1165" s="7" t="s">
        <v>4868</v>
      </c>
      <c r="E1165" s="6" t="s">
        <v>18349</v>
      </c>
      <c r="K1165" s="6" t="str">
        <f t="shared" si="18"/>
        <v>Hémine</v>
      </c>
    </row>
    <row r="1166" spans="1:11" ht="12.75" customHeight="1" x14ac:dyDescent="0.35">
      <c r="A1166" s="6">
        <v>4</v>
      </c>
      <c r="B1166" s="7" t="s">
        <v>4869</v>
      </c>
      <c r="C1166" s="7" t="s">
        <v>4851</v>
      </c>
      <c r="D1166" s="7" t="s">
        <v>4870</v>
      </c>
      <c r="E1166" s="6" t="s">
        <v>18350</v>
      </c>
      <c r="K1166" s="6" t="str">
        <f t="shared" si="18"/>
        <v>Médicaments utilisés dans l'angioedème héréditaire</v>
      </c>
    </row>
    <row r="1167" spans="1:11" ht="12.75" customHeight="1" x14ac:dyDescent="0.35">
      <c r="A1167" s="6">
        <v>5</v>
      </c>
      <c r="B1167" s="7" t="s">
        <v>4871</v>
      </c>
      <c r="C1167" s="7" t="s">
        <v>4869</v>
      </c>
      <c r="D1167" s="7" t="s">
        <v>4872</v>
      </c>
      <c r="E1167" s="6" t="s">
        <v>18351</v>
      </c>
      <c r="K1167" s="6" t="str">
        <f t="shared" si="18"/>
        <v>Inhibiteur de C1, dérivé plasmatique</v>
      </c>
    </row>
    <row r="1168" spans="1:11" ht="12.75" customHeight="1" x14ac:dyDescent="0.35">
      <c r="A1168" s="6">
        <v>5</v>
      </c>
      <c r="B1168" s="7" t="s">
        <v>4873</v>
      </c>
      <c r="C1168" s="7" t="s">
        <v>4869</v>
      </c>
      <c r="D1168" s="7" t="s">
        <v>4874</v>
      </c>
      <c r="E1168" s="6" t="s">
        <v>18352</v>
      </c>
      <c r="K1168" s="6" t="str">
        <f t="shared" si="18"/>
        <v>Icatibant</v>
      </c>
    </row>
    <row r="1169" spans="1:11" ht="12.75" customHeight="1" x14ac:dyDescent="0.35">
      <c r="A1169" s="6">
        <v>5</v>
      </c>
      <c r="B1169" s="7" t="s">
        <v>4875</v>
      </c>
      <c r="C1169" s="7" t="s">
        <v>4869</v>
      </c>
      <c r="D1169" s="7" t="s">
        <v>4876</v>
      </c>
      <c r="E1169" s="6" t="s">
        <v>18353</v>
      </c>
      <c r="K1169" s="6" t="str">
        <f t="shared" si="18"/>
        <v>Écallantide</v>
      </c>
    </row>
    <row r="1170" spans="1:11" ht="12.75" customHeight="1" x14ac:dyDescent="0.35">
      <c r="A1170" s="6">
        <v>5</v>
      </c>
      <c r="B1170" s="7" t="s">
        <v>4877</v>
      </c>
      <c r="C1170" s="7" t="s">
        <v>4869</v>
      </c>
      <c r="D1170" s="7" t="s">
        <v>4878</v>
      </c>
      <c r="E1170" s="6" t="s">
        <v>18354</v>
      </c>
      <c r="K1170" s="6" t="str">
        <f t="shared" si="18"/>
        <v>Conestat alfa</v>
      </c>
    </row>
    <row r="1171" spans="1:11" ht="12.75" customHeight="1" x14ac:dyDescent="0.35">
      <c r="A1171" s="6">
        <v>5</v>
      </c>
      <c r="B1171" s="7" t="s">
        <v>4879</v>
      </c>
      <c r="C1171" s="7" t="s">
        <v>4869</v>
      </c>
      <c r="D1171" s="7" t="s">
        <v>4880</v>
      </c>
      <c r="E1171" s="6" t="s">
        <v>18355</v>
      </c>
      <c r="K1171" s="6" t="str">
        <f t="shared" si="18"/>
        <v>Lanadélumab</v>
      </c>
    </row>
    <row r="1172" spans="1:11" ht="12.75" customHeight="1" x14ac:dyDescent="0.35">
      <c r="A1172" s="6">
        <v>5</v>
      </c>
      <c r="B1172" s="7" t="s">
        <v>4881</v>
      </c>
      <c r="C1172" s="7" t="s">
        <v>4869</v>
      </c>
      <c r="D1172" s="7" t="s">
        <v>4882</v>
      </c>
      <c r="E1172" s="6" t="s">
        <v>18356</v>
      </c>
      <c r="K1172" s="6" t="str">
        <f t="shared" si="18"/>
        <v>Bérotralstat</v>
      </c>
    </row>
    <row r="1173" spans="1:11" ht="12.75" customHeight="1" x14ac:dyDescent="0.35">
      <c r="A1173" s="6">
        <v>4</v>
      </c>
      <c r="B1173" s="7" t="s">
        <v>4883</v>
      </c>
      <c r="C1173" s="7" t="s">
        <v>4851</v>
      </c>
      <c r="D1173" s="7" t="s">
        <v>4884</v>
      </c>
      <c r="E1173" s="6" t="s">
        <v>18341</v>
      </c>
      <c r="K1173" s="6" t="str">
        <f t="shared" si="18"/>
        <v>Autres médicaments utilisés en hématologie</v>
      </c>
    </row>
    <row r="1174" spans="1:11" ht="12.75" customHeight="1" x14ac:dyDescent="0.35">
      <c r="A1174" s="6">
        <v>5</v>
      </c>
      <c r="B1174" s="7" t="s">
        <v>4885</v>
      </c>
      <c r="C1174" s="7" t="s">
        <v>4883</v>
      </c>
      <c r="D1174" s="7" t="s">
        <v>4886</v>
      </c>
      <c r="E1174" s="6" t="s">
        <v>18357</v>
      </c>
      <c r="K1174" s="6" t="str">
        <f t="shared" si="18"/>
        <v>Crizanlizumab</v>
      </c>
    </row>
    <row r="1175" spans="1:11" ht="12.75" customHeight="1" x14ac:dyDescent="0.35">
      <c r="A1175" s="6">
        <v>5</v>
      </c>
      <c r="B1175" s="7" t="s">
        <v>4887</v>
      </c>
      <c r="C1175" s="7" t="s">
        <v>4883</v>
      </c>
      <c r="D1175" s="7" t="s">
        <v>4888</v>
      </c>
      <c r="E1175" s="6" t="s">
        <v>18358</v>
      </c>
      <c r="K1175" s="6" t="str">
        <f t="shared" si="18"/>
        <v>Bétibéglogène autotemcel</v>
      </c>
    </row>
    <row r="1176" spans="1:11" ht="12.75" customHeight="1" x14ac:dyDescent="0.35">
      <c r="A1176" s="6">
        <v>5</v>
      </c>
      <c r="B1176" s="7" t="s">
        <v>4889</v>
      </c>
      <c r="C1176" s="7" t="s">
        <v>4883</v>
      </c>
      <c r="D1176" s="7" t="s">
        <v>4890</v>
      </c>
      <c r="E1176" s="6" t="s">
        <v>18359</v>
      </c>
      <c r="K1176" s="6" t="str">
        <f t="shared" si="18"/>
        <v>Voxélotor</v>
      </c>
    </row>
    <row r="1177" spans="1:11" ht="12.75" customHeight="1" x14ac:dyDescent="0.35">
      <c r="A1177" s="6">
        <v>5</v>
      </c>
      <c r="B1177" s="7" t="s">
        <v>4891</v>
      </c>
      <c r="C1177" s="7" t="s">
        <v>4883</v>
      </c>
      <c r="D1177" s="13" t="s">
        <v>4892</v>
      </c>
      <c r="E1177" s="13" t="s">
        <v>18360</v>
      </c>
      <c r="F1177" s="6" t="s">
        <v>2685</v>
      </c>
      <c r="G1177" s="9">
        <v>44953</v>
      </c>
      <c r="K1177" s="6" t="str">
        <f t="shared" si="18"/>
        <v>Mitapivat</v>
      </c>
    </row>
    <row r="1178" spans="1:11" ht="12.75" customHeight="1" x14ac:dyDescent="0.5">
      <c r="A1178" s="6">
        <v>5</v>
      </c>
      <c r="B1178" s="7" t="s">
        <v>4893</v>
      </c>
      <c r="C1178" s="7" t="s">
        <v>4883</v>
      </c>
      <c r="D1178" t="s">
        <v>4894</v>
      </c>
      <c r="E1178" t="s">
        <v>18361</v>
      </c>
      <c r="F1178" s="6" t="s">
        <v>2690</v>
      </c>
      <c r="G1178" s="9">
        <v>45314</v>
      </c>
      <c r="K1178" s="6" t="str">
        <f t="shared" si="18"/>
        <v>Exagamglogène autotemcel</v>
      </c>
    </row>
    <row r="1179" spans="1:11" ht="12.75" customHeight="1" x14ac:dyDescent="0.35">
      <c r="A1179" s="6">
        <v>1</v>
      </c>
      <c r="B1179" s="7" t="s">
        <v>4895</v>
      </c>
      <c r="C1179" s="7" t="s">
        <v>2620</v>
      </c>
      <c r="D1179" s="7" t="s">
        <v>4896</v>
      </c>
      <c r="E1179" s="6" t="s">
        <v>15351</v>
      </c>
      <c r="K1179" s="6" t="str">
        <f t="shared" si="18"/>
        <v>Système cardiovasculaire</v>
      </c>
    </row>
    <row r="1180" spans="1:11" ht="12.75" customHeight="1" x14ac:dyDescent="0.35">
      <c r="A1180" s="6">
        <v>2</v>
      </c>
      <c r="B1180" s="7" t="s">
        <v>4897</v>
      </c>
      <c r="C1180" s="7" t="s">
        <v>4895</v>
      </c>
      <c r="D1180" s="7" t="s">
        <v>4898</v>
      </c>
      <c r="E1180" s="6" t="s">
        <v>18362</v>
      </c>
      <c r="K1180" s="6" t="str">
        <f t="shared" si="18"/>
        <v>Thérapie cardiaque</v>
      </c>
    </row>
    <row r="1181" spans="1:11" ht="12.75" customHeight="1" x14ac:dyDescent="0.35">
      <c r="A1181" s="6">
        <v>3</v>
      </c>
      <c r="B1181" s="7" t="s">
        <v>4899</v>
      </c>
      <c r="C1181" s="7" t="s">
        <v>4897</v>
      </c>
      <c r="D1181" s="7" t="s">
        <v>4900</v>
      </c>
      <c r="E1181" s="6" t="s">
        <v>18363</v>
      </c>
      <c r="K1181" s="6" t="str">
        <f t="shared" si="18"/>
        <v>Glucosides cardiotoniques</v>
      </c>
    </row>
    <row r="1182" spans="1:11" ht="12.75" customHeight="1" x14ac:dyDescent="0.35">
      <c r="A1182" s="6">
        <v>4</v>
      </c>
      <c r="B1182" s="7" t="s">
        <v>4901</v>
      </c>
      <c r="C1182" s="7" t="s">
        <v>4899</v>
      </c>
      <c r="D1182" s="7" t="s">
        <v>4902</v>
      </c>
      <c r="E1182" s="6" t="s">
        <v>18364</v>
      </c>
      <c r="K1182" s="6" t="str">
        <f t="shared" si="18"/>
        <v>Glucosides de la digitale</v>
      </c>
    </row>
    <row r="1183" spans="1:11" ht="12.75" customHeight="1" x14ac:dyDescent="0.35">
      <c r="A1183" s="6">
        <v>5</v>
      </c>
      <c r="B1183" s="7" t="s">
        <v>4903</v>
      </c>
      <c r="C1183" s="7" t="s">
        <v>4901</v>
      </c>
      <c r="D1183" s="7" t="s">
        <v>4904</v>
      </c>
      <c r="E1183" s="6" t="s">
        <v>18365</v>
      </c>
      <c r="K1183" s="6" t="str">
        <f t="shared" si="18"/>
        <v>Acétyldigitoxine</v>
      </c>
    </row>
    <row r="1184" spans="1:11" ht="12.75" customHeight="1" x14ac:dyDescent="0.35">
      <c r="A1184" s="6">
        <v>5</v>
      </c>
      <c r="B1184" s="7" t="s">
        <v>4905</v>
      </c>
      <c r="C1184" s="7" t="s">
        <v>4901</v>
      </c>
      <c r="D1184" s="7" t="s">
        <v>4906</v>
      </c>
      <c r="E1184" s="6" t="s">
        <v>18366</v>
      </c>
      <c r="K1184" s="6" t="str">
        <f t="shared" si="18"/>
        <v>Acétyldigoxine</v>
      </c>
    </row>
    <row r="1185" spans="1:11" ht="12.75" customHeight="1" x14ac:dyDescent="0.35">
      <c r="A1185" s="6">
        <v>5</v>
      </c>
      <c r="B1185" s="7" t="s">
        <v>4907</v>
      </c>
      <c r="C1185" s="7" t="s">
        <v>4901</v>
      </c>
      <c r="D1185" s="7" t="s">
        <v>4908</v>
      </c>
      <c r="E1185" s="6" t="s">
        <v>18367</v>
      </c>
      <c r="K1185" s="6" t="str">
        <f t="shared" si="18"/>
        <v>Feuilles de digitale</v>
      </c>
    </row>
    <row r="1186" spans="1:11" ht="12.75" customHeight="1" x14ac:dyDescent="0.35">
      <c r="A1186" s="6">
        <v>5</v>
      </c>
      <c r="B1186" s="7" t="s">
        <v>4909</v>
      </c>
      <c r="C1186" s="7" t="s">
        <v>4901</v>
      </c>
      <c r="D1186" s="7" t="s">
        <v>4910</v>
      </c>
      <c r="E1186" s="6" t="s">
        <v>18368</v>
      </c>
      <c r="K1186" s="6" t="str">
        <f t="shared" si="18"/>
        <v>Digitoxine</v>
      </c>
    </row>
    <row r="1187" spans="1:11" ht="12.75" customHeight="1" x14ac:dyDescent="0.35">
      <c r="A1187" s="6">
        <v>5</v>
      </c>
      <c r="B1187" s="7" t="s">
        <v>4911</v>
      </c>
      <c r="C1187" s="7" t="s">
        <v>4901</v>
      </c>
      <c r="D1187" s="7" t="s">
        <v>4912</v>
      </c>
      <c r="E1187" s="6" t="s">
        <v>18369</v>
      </c>
      <c r="K1187" s="6" t="str">
        <f t="shared" si="18"/>
        <v>Digoxine</v>
      </c>
    </row>
    <row r="1188" spans="1:11" ht="12.75" customHeight="1" x14ac:dyDescent="0.35">
      <c r="A1188" s="6">
        <v>5</v>
      </c>
      <c r="B1188" s="7" t="s">
        <v>4913</v>
      </c>
      <c r="C1188" s="7" t="s">
        <v>4901</v>
      </c>
      <c r="D1188" s="7" t="s">
        <v>4914</v>
      </c>
      <c r="E1188" s="6" t="s">
        <v>18370</v>
      </c>
      <c r="K1188" s="6" t="str">
        <f t="shared" si="18"/>
        <v>Lanatoside C</v>
      </c>
    </row>
    <row r="1189" spans="1:11" ht="12.75" customHeight="1" x14ac:dyDescent="0.35">
      <c r="A1189" s="6">
        <v>5</v>
      </c>
      <c r="B1189" s="7" t="s">
        <v>4915</v>
      </c>
      <c r="C1189" s="7" t="s">
        <v>4901</v>
      </c>
      <c r="D1189" s="7" t="s">
        <v>4916</v>
      </c>
      <c r="E1189" s="6" t="s">
        <v>18371</v>
      </c>
      <c r="K1189" s="6" t="str">
        <f t="shared" si="18"/>
        <v>Deslanoside</v>
      </c>
    </row>
    <row r="1190" spans="1:11" ht="12.75" customHeight="1" x14ac:dyDescent="0.35">
      <c r="A1190" s="6">
        <v>5</v>
      </c>
      <c r="B1190" s="7" t="s">
        <v>4917</v>
      </c>
      <c r="C1190" s="7" t="s">
        <v>4901</v>
      </c>
      <c r="D1190" s="7" t="s">
        <v>4918</v>
      </c>
      <c r="E1190" s="6" t="s">
        <v>18372</v>
      </c>
      <c r="K1190" s="6" t="str">
        <f t="shared" si="18"/>
        <v>Métildigoxine</v>
      </c>
    </row>
    <row r="1191" spans="1:11" ht="12.75" customHeight="1" x14ac:dyDescent="0.35">
      <c r="A1191" s="6">
        <v>5</v>
      </c>
      <c r="B1191" s="7" t="s">
        <v>4919</v>
      </c>
      <c r="C1191" s="7" t="s">
        <v>4901</v>
      </c>
      <c r="D1191" s="7" t="s">
        <v>4920</v>
      </c>
      <c r="E1191" s="6" t="s">
        <v>18373</v>
      </c>
      <c r="K1191" s="6" t="str">
        <f t="shared" si="18"/>
        <v>Gitoformate</v>
      </c>
    </row>
    <row r="1192" spans="1:11" ht="12.75" customHeight="1" x14ac:dyDescent="0.35">
      <c r="A1192" s="6">
        <v>5</v>
      </c>
      <c r="B1192" s="7" t="s">
        <v>4921</v>
      </c>
      <c r="C1192" s="7" t="s">
        <v>4901</v>
      </c>
      <c r="D1192" s="7" t="s">
        <v>4922</v>
      </c>
      <c r="E1192" s="6" t="s">
        <v>18374</v>
      </c>
      <c r="K1192" s="6" t="str">
        <f t="shared" si="18"/>
        <v>Acétyldigoxine en association</v>
      </c>
    </row>
    <row r="1193" spans="1:11" ht="12.75" customHeight="1" x14ac:dyDescent="0.35">
      <c r="A1193" s="6">
        <v>4</v>
      </c>
      <c r="B1193" s="7" t="s">
        <v>4923</v>
      </c>
      <c r="C1193" s="7" t="s">
        <v>4899</v>
      </c>
      <c r="D1193" s="7" t="s">
        <v>4924</v>
      </c>
      <c r="E1193" s="6" t="s">
        <v>18375</v>
      </c>
      <c r="K1193" s="6" t="str">
        <f t="shared" si="18"/>
        <v>Glucosides de la scille</v>
      </c>
    </row>
    <row r="1194" spans="1:11" ht="12.75" customHeight="1" x14ac:dyDescent="0.35">
      <c r="A1194" s="6">
        <v>5</v>
      </c>
      <c r="B1194" s="7" t="s">
        <v>4925</v>
      </c>
      <c r="C1194" s="7" t="s">
        <v>4923</v>
      </c>
      <c r="D1194" s="7" t="s">
        <v>4926</v>
      </c>
      <c r="E1194" s="6" t="s">
        <v>18376</v>
      </c>
      <c r="K1194" s="6" t="str">
        <f t="shared" si="18"/>
        <v>Proscillaridine</v>
      </c>
    </row>
    <row r="1195" spans="1:11" ht="12.75" customHeight="1" x14ac:dyDescent="0.35">
      <c r="A1195" s="6">
        <v>5</v>
      </c>
      <c r="B1195" s="7" t="s">
        <v>4927</v>
      </c>
      <c r="C1195" s="7" t="s">
        <v>4923</v>
      </c>
      <c r="D1195" s="7" t="s">
        <v>4928</v>
      </c>
      <c r="E1195" s="6" t="s">
        <v>18377</v>
      </c>
      <c r="K1195" s="6" t="str">
        <f t="shared" si="18"/>
        <v>Proscillaridine en association</v>
      </c>
    </row>
    <row r="1196" spans="1:11" ht="12.75" customHeight="1" x14ac:dyDescent="0.35">
      <c r="A1196" s="6">
        <v>4</v>
      </c>
      <c r="B1196" s="7" t="s">
        <v>4929</v>
      </c>
      <c r="C1196" s="7" t="s">
        <v>4899</v>
      </c>
      <c r="D1196" s="7" t="s">
        <v>4930</v>
      </c>
      <c r="E1196" s="6" t="s">
        <v>18378</v>
      </c>
      <c r="K1196" s="6" t="str">
        <f t="shared" si="18"/>
        <v>Glucosides du Strophantus</v>
      </c>
    </row>
    <row r="1197" spans="1:11" ht="12.75" customHeight="1" x14ac:dyDescent="0.35">
      <c r="A1197" s="6">
        <v>5</v>
      </c>
      <c r="B1197" s="7" t="s">
        <v>4931</v>
      </c>
      <c r="C1197" s="7" t="s">
        <v>4929</v>
      </c>
      <c r="D1197" s="7" t="s">
        <v>4932</v>
      </c>
      <c r="E1197" s="6" t="s">
        <v>18379</v>
      </c>
      <c r="K1197" s="6" t="str">
        <f t="shared" si="18"/>
        <v>Ouabaïne</v>
      </c>
    </row>
    <row r="1198" spans="1:11" ht="12.75" customHeight="1" x14ac:dyDescent="0.35">
      <c r="A1198" s="6">
        <v>5</v>
      </c>
      <c r="B1198" s="7" t="s">
        <v>4933</v>
      </c>
      <c r="C1198" s="7" t="s">
        <v>4929</v>
      </c>
      <c r="D1198" s="7" t="s">
        <v>4934</v>
      </c>
      <c r="E1198" s="6" t="s">
        <v>18380</v>
      </c>
      <c r="K1198" s="6" t="str">
        <f t="shared" si="18"/>
        <v>Cymarine</v>
      </c>
    </row>
    <row r="1199" spans="1:11" ht="12.75" customHeight="1" x14ac:dyDescent="0.35">
      <c r="A1199" s="6">
        <v>4</v>
      </c>
      <c r="B1199" s="7" t="s">
        <v>4935</v>
      </c>
      <c r="C1199" s="7" t="s">
        <v>4899</v>
      </c>
      <c r="D1199" s="7" t="s">
        <v>4936</v>
      </c>
      <c r="E1199" s="6" t="s">
        <v>18381</v>
      </c>
      <c r="K1199" s="6" t="str">
        <f t="shared" si="18"/>
        <v>Autres glucosides cardiotoniques</v>
      </c>
    </row>
    <row r="1200" spans="1:11" ht="12.75" customHeight="1" x14ac:dyDescent="0.35">
      <c r="A1200" s="6">
        <v>5</v>
      </c>
      <c r="B1200" s="7" t="s">
        <v>4937</v>
      </c>
      <c r="C1200" s="7" t="s">
        <v>4935</v>
      </c>
      <c r="D1200" s="7" t="s">
        <v>4938</v>
      </c>
      <c r="E1200" s="6" t="s">
        <v>18382</v>
      </c>
      <c r="K1200" s="6" t="str">
        <f t="shared" si="18"/>
        <v>Péruvoside</v>
      </c>
    </row>
    <row r="1201" spans="1:11" ht="12.75" customHeight="1" x14ac:dyDescent="0.35">
      <c r="A1201" s="6">
        <v>3</v>
      </c>
      <c r="B1201" s="7" t="s">
        <v>4939</v>
      </c>
      <c r="C1201" s="7" t="s">
        <v>4897</v>
      </c>
      <c r="D1201" s="7" t="s">
        <v>4940</v>
      </c>
      <c r="E1201" s="6" t="s">
        <v>18383</v>
      </c>
      <c r="K1201" s="6" t="str">
        <f t="shared" si="18"/>
        <v>Anti-arythmiques, classe I et III</v>
      </c>
    </row>
    <row r="1202" spans="1:11" ht="12.75" customHeight="1" x14ac:dyDescent="0.35">
      <c r="A1202" s="6">
        <v>4</v>
      </c>
      <c r="B1202" s="7" t="s">
        <v>4941</v>
      </c>
      <c r="C1202" s="7" t="s">
        <v>4939</v>
      </c>
      <c r="D1202" s="7" t="s">
        <v>4942</v>
      </c>
      <c r="E1202" s="6" t="s">
        <v>18384</v>
      </c>
      <c r="K1202" s="6" t="str">
        <f t="shared" si="18"/>
        <v>Anti-arythmiques, classe IA</v>
      </c>
    </row>
    <row r="1203" spans="1:11" ht="12.75" customHeight="1" x14ac:dyDescent="0.35">
      <c r="A1203" s="6">
        <v>5</v>
      </c>
      <c r="B1203" s="7" t="s">
        <v>4943</v>
      </c>
      <c r="C1203" s="7" t="s">
        <v>4941</v>
      </c>
      <c r="D1203" s="7" t="s">
        <v>4944</v>
      </c>
      <c r="E1203" s="6" t="s">
        <v>18385</v>
      </c>
      <c r="K1203" s="6" t="str">
        <f t="shared" si="18"/>
        <v>Quinidine</v>
      </c>
    </row>
    <row r="1204" spans="1:11" ht="12.75" customHeight="1" x14ac:dyDescent="0.35">
      <c r="A1204" s="6">
        <v>5</v>
      </c>
      <c r="B1204" s="7" t="s">
        <v>4945</v>
      </c>
      <c r="C1204" s="7" t="s">
        <v>4941</v>
      </c>
      <c r="D1204" s="7" t="s">
        <v>4946</v>
      </c>
      <c r="E1204" s="6" t="s">
        <v>18386</v>
      </c>
      <c r="K1204" s="6" t="str">
        <f t="shared" si="18"/>
        <v>Procaïnamide</v>
      </c>
    </row>
    <row r="1205" spans="1:11" ht="12.75" customHeight="1" x14ac:dyDescent="0.35">
      <c r="A1205" s="6">
        <v>5</v>
      </c>
      <c r="B1205" s="7" t="s">
        <v>4947</v>
      </c>
      <c r="C1205" s="7" t="s">
        <v>4941</v>
      </c>
      <c r="D1205" s="7" t="s">
        <v>4948</v>
      </c>
      <c r="E1205" s="6" t="s">
        <v>18387</v>
      </c>
      <c r="K1205" s="6" t="str">
        <f t="shared" si="18"/>
        <v>Disopyramide</v>
      </c>
    </row>
    <row r="1206" spans="1:11" ht="12.75" customHeight="1" x14ac:dyDescent="0.35">
      <c r="A1206" s="6">
        <v>5</v>
      </c>
      <c r="B1206" s="7" t="s">
        <v>4949</v>
      </c>
      <c r="C1206" s="7" t="s">
        <v>4941</v>
      </c>
      <c r="D1206" s="7" t="s">
        <v>4950</v>
      </c>
      <c r="E1206" s="6" t="s">
        <v>18388</v>
      </c>
      <c r="K1206" s="6" t="str">
        <f t="shared" si="18"/>
        <v>Spartéine</v>
      </c>
    </row>
    <row r="1207" spans="1:11" ht="12.75" customHeight="1" x14ac:dyDescent="0.35">
      <c r="A1207" s="6">
        <v>5</v>
      </c>
      <c r="B1207" s="7" t="s">
        <v>4951</v>
      </c>
      <c r="C1207" s="7" t="s">
        <v>4941</v>
      </c>
      <c r="D1207" s="7" t="s">
        <v>4952</v>
      </c>
      <c r="E1207" s="6" t="s">
        <v>18389</v>
      </c>
      <c r="K1207" s="6" t="str">
        <f t="shared" si="18"/>
        <v>Ajmaline</v>
      </c>
    </row>
    <row r="1208" spans="1:11" ht="12.75" customHeight="1" x14ac:dyDescent="0.35">
      <c r="A1208" s="6">
        <v>5</v>
      </c>
      <c r="B1208" s="7" t="s">
        <v>4953</v>
      </c>
      <c r="C1208" s="7" t="s">
        <v>4941</v>
      </c>
      <c r="D1208" s="7" t="s">
        <v>4954</v>
      </c>
      <c r="E1208" s="6" t="s">
        <v>18390</v>
      </c>
      <c r="K1208" s="6" t="str">
        <f t="shared" si="18"/>
        <v>Prajmaline</v>
      </c>
    </row>
    <row r="1209" spans="1:11" ht="12.75" customHeight="1" x14ac:dyDescent="0.35">
      <c r="A1209" s="6">
        <v>5</v>
      </c>
      <c r="B1209" s="7" t="s">
        <v>4955</v>
      </c>
      <c r="C1209" s="7" t="s">
        <v>4941</v>
      </c>
      <c r="D1209" s="7" t="s">
        <v>4956</v>
      </c>
      <c r="E1209" s="6" t="s">
        <v>18391</v>
      </c>
      <c r="K1209" s="6" t="str">
        <f t="shared" si="18"/>
        <v>Lorajmine</v>
      </c>
    </row>
    <row r="1210" spans="1:11" ht="12.75" customHeight="1" x14ac:dyDescent="0.35">
      <c r="A1210" s="6">
        <v>5</v>
      </c>
      <c r="B1210" s="7" t="s">
        <v>4957</v>
      </c>
      <c r="C1210" s="7" t="s">
        <v>4941</v>
      </c>
      <c r="D1210" s="7" t="s">
        <v>4958</v>
      </c>
      <c r="E1210" s="6" t="s">
        <v>18392</v>
      </c>
      <c r="K1210" s="6" t="str">
        <f t="shared" si="18"/>
        <v>Hydroquinidine</v>
      </c>
    </row>
    <row r="1211" spans="1:11" ht="12.75" customHeight="1" x14ac:dyDescent="0.35">
      <c r="A1211" s="6">
        <v>5</v>
      </c>
      <c r="B1211" s="7" t="s">
        <v>4959</v>
      </c>
      <c r="C1211" s="7" t="s">
        <v>4941</v>
      </c>
      <c r="D1211" s="7" t="s">
        <v>4960</v>
      </c>
      <c r="E1211" s="6" t="s">
        <v>18393</v>
      </c>
      <c r="K1211" s="6" t="str">
        <f t="shared" si="18"/>
        <v>Quinidine en association sauf aux psycholeptiques</v>
      </c>
    </row>
    <row r="1212" spans="1:11" ht="12.75" customHeight="1" x14ac:dyDescent="0.35">
      <c r="A1212" s="6">
        <v>5</v>
      </c>
      <c r="B1212" s="7" t="s">
        <v>4961</v>
      </c>
      <c r="C1212" s="7" t="s">
        <v>4941</v>
      </c>
      <c r="D1212" s="7" t="s">
        <v>4962</v>
      </c>
      <c r="E1212" s="6" t="s">
        <v>18394</v>
      </c>
      <c r="K1212" s="6" t="str">
        <f t="shared" si="18"/>
        <v>Quinidine en association avec des psycholeptiques</v>
      </c>
    </row>
    <row r="1213" spans="1:11" ht="12.75" customHeight="1" x14ac:dyDescent="0.35">
      <c r="A1213" s="6">
        <v>4</v>
      </c>
      <c r="B1213" s="7" t="s">
        <v>4963</v>
      </c>
      <c r="C1213" s="7" t="s">
        <v>4939</v>
      </c>
      <c r="D1213" s="7" t="s">
        <v>4964</v>
      </c>
      <c r="E1213" s="6" t="s">
        <v>18395</v>
      </c>
      <c r="K1213" s="6" t="str">
        <f t="shared" si="18"/>
        <v>Anti-arythmiques, classe IB</v>
      </c>
    </row>
    <row r="1214" spans="1:11" ht="12.75" customHeight="1" x14ac:dyDescent="0.35">
      <c r="A1214" s="6">
        <v>5</v>
      </c>
      <c r="B1214" s="7" t="s">
        <v>4965</v>
      </c>
      <c r="C1214" s="7" t="s">
        <v>4963</v>
      </c>
      <c r="D1214" s="7" t="s">
        <v>4966</v>
      </c>
      <c r="E1214" s="6" t="s">
        <v>2342</v>
      </c>
      <c r="K1214" s="6" t="str">
        <f t="shared" si="18"/>
        <v>Lidocaïne</v>
      </c>
    </row>
    <row r="1215" spans="1:11" ht="12.75" customHeight="1" x14ac:dyDescent="0.35">
      <c r="A1215" s="6">
        <v>5</v>
      </c>
      <c r="B1215" s="7" t="s">
        <v>4967</v>
      </c>
      <c r="C1215" s="7" t="s">
        <v>4963</v>
      </c>
      <c r="D1215" s="7" t="s">
        <v>4968</v>
      </c>
      <c r="E1215" s="6" t="s">
        <v>15742</v>
      </c>
      <c r="K1215" s="6" t="str">
        <f t="shared" si="18"/>
        <v>Mexilétine</v>
      </c>
    </row>
    <row r="1216" spans="1:11" ht="12.75" customHeight="1" x14ac:dyDescent="0.35">
      <c r="A1216" s="6">
        <v>5</v>
      </c>
      <c r="B1216" s="7" t="s">
        <v>4969</v>
      </c>
      <c r="C1216" s="7" t="s">
        <v>4963</v>
      </c>
      <c r="D1216" s="7" t="s">
        <v>4970</v>
      </c>
      <c r="E1216" s="6" t="s">
        <v>18396</v>
      </c>
      <c r="K1216" s="6" t="str">
        <f t="shared" si="18"/>
        <v>Tocaïnide</v>
      </c>
    </row>
    <row r="1217" spans="1:11" ht="12.75" customHeight="1" x14ac:dyDescent="0.35">
      <c r="A1217" s="6">
        <v>5</v>
      </c>
      <c r="B1217" s="7" t="s">
        <v>4971</v>
      </c>
      <c r="C1217" s="7" t="s">
        <v>4963</v>
      </c>
      <c r="D1217" s="7" t="s">
        <v>4972</v>
      </c>
      <c r="E1217" s="6" t="s">
        <v>18397</v>
      </c>
      <c r="K1217" s="6" t="str">
        <f t="shared" si="18"/>
        <v>Aprindine</v>
      </c>
    </row>
    <row r="1218" spans="1:11" ht="12.75" customHeight="1" x14ac:dyDescent="0.35">
      <c r="A1218" s="6">
        <v>4</v>
      </c>
      <c r="B1218" s="7" t="s">
        <v>4973</v>
      </c>
      <c r="C1218" s="7" t="s">
        <v>4939</v>
      </c>
      <c r="D1218" s="7" t="s">
        <v>4974</v>
      </c>
      <c r="E1218" s="6" t="s">
        <v>18398</v>
      </c>
      <c r="K1218" s="6" t="str">
        <f t="shared" si="18"/>
        <v>Anti-arythmiques, classe IC</v>
      </c>
    </row>
    <row r="1219" spans="1:11" ht="12.75" customHeight="1" x14ac:dyDescent="0.35">
      <c r="A1219" s="6">
        <v>5</v>
      </c>
      <c r="B1219" s="7" t="s">
        <v>4975</v>
      </c>
      <c r="C1219" s="7" t="s">
        <v>4973</v>
      </c>
      <c r="D1219" s="7" t="s">
        <v>4976</v>
      </c>
      <c r="E1219" s="6" t="s">
        <v>18399</v>
      </c>
      <c r="K1219" s="6" t="str">
        <f t="shared" ref="K1219:K1282" si="19">UPPER(LEFT(E1219,1))&amp;RIGHT(E1219,LEN(E1219)-1)</f>
        <v>Propafénone</v>
      </c>
    </row>
    <row r="1220" spans="1:11" ht="12.75" customHeight="1" x14ac:dyDescent="0.35">
      <c r="A1220" s="6">
        <v>5</v>
      </c>
      <c r="B1220" s="7" t="s">
        <v>4977</v>
      </c>
      <c r="C1220" s="7" t="s">
        <v>4973</v>
      </c>
      <c r="D1220" s="7" t="s">
        <v>4978</v>
      </c>
      <c r="E1220" s="6" t="s">
        <v>18400</v>
      </c>
      <c r="K1220" s="6" t="str">
        <f t="shared" si="19"/>
        <v>Flécaïnide</v>
      </c>
    </row>
    <row r="1221" spans="1:11" ht="12.75" customHeight="1" x14ac:dyDescent="0.35">
      <c r="A1221" s="6">
        <v>5</v>
      </c>
      <c r="B1221" s="7" t="s">
        <v>4979</v>
      </c>
      <c r="C1221" s="7" t="s">
        <v>4973</v>
      </c>
      <c r="D1221" s="7" t="s">
        <v>4980</v>
      </c>
      <c r="E1221" s="6" t="s">
        <v>18401</v>
      </c>
      <c r="K1221" s="6" t="str">
        <f t="shared" si="19"/>
        <v>Lorcaïnide</v>
      </c>
    </row>
    <row r="1222" spans="1:11" ht="12.75" customHeight="1" x14ac:dyDescent="0.35">
      <c r="A1222" s="6">
        <v>5</v>
      </c>
      <c r="B1222" s="7" t="s">
        <v>4981</v>
      </c>
      <c r="C1222" s="7" t="s">
        <v>4973</v>
      </c>
      <c r="D1222" s="7" t="s">
        <v>4982</v>
      </c>
      <c r="E1222" s="6" t="s">
        <v>18402</v>
      </c>
      <c r="K1222" s="6" t="str">
        <f t="shared" si="19"/>
        <v>Encaïnide</v>
      </c>
    </row>
    <row r="1223" spans="1:11" ht="12.75" customHeight="1" x14ac:dyDescent="0.35">
      <c r="A1223" s="6">
        <v>5</v>
      </c>
      <c r="B1223" s="7" t="s">
        <v>4983</v>
      </c>
      <c r="C1223" s="7" t="s">
        <v>4973</v>
      </c>
      <c r="D1223" s="7" t="s">
        <v>4984</v>
      </c>
      <c r="E1223" s="6" t="s">
        <v>18403</v>
      </c>
      <c r="K1223" s="6" t="str">
        <f t="shared" si="19"/>
        <v>Éthacizine</v>
      </c>
    </row>
    <row r="1224" spans="1:11" ht="12.75" customHeight="1" x14ac:dyDescent="0.35">
      <c r="A1224" s="6">
        <v>4</v>
      </c>
      <c r="B1224" s="7" t="s">
        <v>4985</v>
      </c>
      <c r="C1224" s="7" t="s">
        <v>4939</v>
      </c>
      <c r="D1224" s="7" t="s">
        <v>4986</v>
      </c>
      <c r="E1224" s="6" t="s">
        <v>18404</v>
      </c>
      <c r="K1224" s="6" t="str">
        <f t="shared" si="19"/>
        <v>Anti-arythmiques, classe III</v>
      </c>
    </row>
    <row r="1225" spans="1:11" ht="12.75" customHeight="1" x14ac:dyDescent="0.35">
      <c r="A1225" s="6">
        <v>5</v>
      </c>
      <c r="B1225" s="7" t="s">
        <v>4987</v>
      </c>
      <c r="C1225" s="7" t="s">
        <v>4985</v>
      </c>
      <c r="D1225" s="7" t="s">
        <v>4988</v>
      </c>
      <c r="E1225" s="6" t="s">
        <v>15856</v>
      </c>
      <c r="K1225" s="6" t="str">
        <f t="shared" si="19"/>
        <v>Amiodarone</v>
      </c>
    </row>
    <row r="1226" spans="1:11" ht="12.75" customHeight="1" x14ac:dyDescent="0.35">
      <c r="A1226" s="6">
        <v>5</v>
      </c>
      <c r="B1226" s="7" t="s">
        <v>4989</v>
      </c>
      <c r="C1226" s="7" t="s">
        <v>4985</v>
      </c>
      <c r="D1226" s="7" t="s">
        <v>4990</v>
      </c>
      <c r="E1226" s="6" t="s">
        <v>18405</v>
      </c>
      <c r="K1226" s="6" t="str">
        <f t="shared" si="19"/>
        <v xml:space="preserve">Tosilate de brétylium </v>
      </c>
    </row>
    <row r="1227" spans="1:11" ht="12.75" customHeight="1" x14ac:dyDescent="0.35">
      <c r="A1227" s="6">
        <v>5</v>
      </c>
      <c r="B1227" s="7" t="s">
        <v>4991</v>
      </c>
      <c r="C1227" s="7" t="s">
        <v>4985</v>
      </c>
      <c r="D1227" s="7" t="s">
        <v>4992</v>
      </c>
      <c r="E1227" s="6" t="s">
        <v>18406</v>
      </c>
      <c r="K1227" s="6" t="str">
        <f t="shared" si="19"/>
        <v>Bunaftine</v>
      </c>
    </row>
    <row r="1228" spans="1:11" ht="12.75" customHeight="1" x14ac:dyDescent="0.35">
      <c r="A1228" s="6">
        <v>5</v>
      </c>
      <c r="B1228" s="7" t="s">
        <v>4993</v>
      </c>
      <c r="C1228" s="7" t="s">
        <v>4985</v>
      </c>
      <c r="D1228" s="7" t="s">
        <v>4994</v>
      </c>
      <c r="E1228" s="6" t="s">
        <v>18407</v>
      </c>
      <c r="K1228" s="6" t="str">
        <f t="shared" si="19"/>
        <v>Dofétilide</v>
      </c>
    </row>
    <row r="1229" spans="1:11" ht="12.75" customHeight="1" x14ac:dyDescent="0.35">
      <c r="A1229" s="6">
        <v>5</v>
      </c>
      <c r="B1229" s="7" t="s">
        <v>4995</v>
      </c>
      <c r="C1229" s="7" t="s">
        <v>4985</v>
      </c>
      <c r="D1229" s="7" t="s">
        <v>4996</v>
      </c>
      <c r="E1229" s="6" t="s">
        <v>18408</v>
      </c>
      <c r="K1229" s="6" t="str">
        <f t="shared" si="19"/>
        <v>Ibutilide</v>
      </c>
    </row>
    <row r="1230" spans="1:11" ht="12.75" customHeight="1" x14ac:dyDescent="0.35">
      <c r="A1230" s="6">
        <v>5</v>
      </c>
      <c r="B1230" s="7" t="s">
        <v>4997</v>
      </c>
      <c r="C1230" s="7" t="s">
        <v>4985</v>
      </c>
      <c r="D1230" s="7" t="s">
        <v>4998</v>
      </c>
      <c r="E1230" s="6" t="s">
        <v>18409</v>
      </c>
      <c r="K1230" s="6" t="str">
        <f t="shared" si="19"/>
        <v>Tédisamil</v>
      </c>
    </row>
    <row r="1231" spans="1:11" ht="12.75" customHeight="1" x14ac:dyDescent="0.35">
      <c r="A1231" s="6">
        <v>5</v>
      </c>
      <c r="B1231" s="7" t="s">
        <v>4999</v>
      </c>
      <c r="C1231" s="7" t="s">
        <v>4985</v>
      </c>
      <c r="D1231" s="7" t="s">
        <v>5000</v>
      </c>
      <c r="E1231" s="6" t="s">
        <v>18410</v>
      </c>
      <c r="K1231" s="6" t="str">
        <f t="shared" si="19"/>
        <v>Dronédarone</v>
      </c>
    </row>
    <row r="1232" spans="1:11" ht="12.75" customHeight="1" x14ac:dyDescent="0.35">
      <c r="A1232" s="6">
        <v>4</v>
      </c>
      <c r="B1232" s="7" t="s">
        <v>5001</v>
      </c>
      <c r="C1232" s="7" t="s">
        <v>4939</v>
      </c>
      <c r="D1232" s="7" t="s">
        <v>5002</v>
      </c>
      <c r="E1232" s="6" t="s">
        <v>18411</v>
      </c>
      <c r="K1232" s="6" t="str">
        <f t="shared" si="19"/>
        <v>Autres anti-arythmiques, classe I et III</v>
      </c>
    </row>
    <row r="1233" spans="1:11" ht="12.75" customHeight="1" x14ac:dyDescent="0.35">
      <c r="A1233" s="6">
        <v>5</v>
      </c>
      <c r="B1233" s="7" t="s">
        <v>5003</v>
      </c>
      <c r="C1233" s="7" t="s">
        <v>5001</v>
      </c>
      <c r="D1233" s="7" t="s">
        <v>5004</v>
      </c>
      <c r="E1233" s="6" t="s">
        <v>18412</v>
      </c>
      <c r="K1233" s="6" t="str">
        <f t="shared" si="19"/>
        <v>Moracizine</v>
      </c>
    </row>
    <row r="1234" spans="1:11" ht="12.75" customHeight="1" x14ac:dyDescent="0.35">
      <c r="A1234" s="6">
        <v>5</v>
      </c>
      <c r="B1234" s="7" t="s">
        <v>5005</v>
      </c>
      <c r="C1234" s="7" t="s">
        <v>5001</v>
      </c>
      <c r="D1234" s="7" t="s">
        <v>5006</v>
      </c>
      <c r="E1234" s="6" t="s">
        <v>18413</v>
      </c>
      <c r="K1234" s="6" t="str">
        <f t="shared" si="19"/>
        <v>Cibenzoline</v>
      </c>
    </row>
    <row r="1235" spans="1:11" ht="12.75" customHeight="1" x14ac:dyDescent="0.35">
      <c r="A1235" s="6">
        <v>5</v>
      </c>
      <c r="B1235" s="7" t="s">
        <v>5007</v>
      </c>
      <c r="C1235" s="7" t="s">
        <v>5001</v>
      </c>
      <c r="D1235" s="7" t="s">
        <v>5008</v>
      </c>
      <c r="E1235" s="6" t="s">
        <v>18414</v>
      </c>
      <c r="K1235" s="6" t="str">
        <f t="shared" si="19"/>
        <v>Vernakalant</v>
      </c>
    </row>
    <row r="1236" spans="1:11" ht="12.75" customHeight="1" x14ac:dyDescent="0.35">
      <c r="A1236" s="6">
        <v>3</v>
      </c>
      <c r="B1236" s="7" t="s">
        <v>5009</v>
      </c>
      <c r="C1236" s="7" t="s">
        <v>4897</v>
      </c>
      <c r="D1236" s="7" t="s">
        <v>5010</v>
      </c>
      <c r="E1236" s="6" t="s">
        <v>18415</v>
      </c>
      <c r="K1236" s="6" t="str">
        <f t="shared" si="19"/>
        <v>Stimulants cardiaques sauf glucosides cardiotoniques</v>
      </c>
    </row>
    <row r="1237" spans="1:11" ht="12.75" customHeight="1" x14ac:dyDescent="0.35">
      <c r="A1237" s="6">
        <v>4</v>
      </c>
      <c r="B1237" s="7" t="s">
        <v>5011</v>
      </c>
      <c r="C1237" s="7" t="s">
        <v>5009</v>
      </c>
      <c r="D1237" s="7" t="s">
        <v>5012</v>
      </c>
      <c r="E1237" s="6" t="s">
        <v>18416</v>
      </c>
      <c r="K1237" s="6" t="str">
        <f t="shared" si="19"/>
        <v>Adrénergiques et dopaminergiques</v>
      </c>
    </row>
    <row r="1238" spans="1:11" ht="12.75" customHeight="1" x14ac:dyDescent="0.35">
      <c r="A1238" s="6">
        <v>5</v>
      </c>
      <c r="B1238" s="7" t="s">
        <v>5013</v>
      </c>
      <c r="C1238" s="7" t="s">
        <v>5011</v>
      </c>
      <c r="D1238" s="7" t="s">
        <v>5014</v>
      </c>
      <c r="E1238" s="6" t="s">
        <v>16851</v>
      </c>
      <c r="K1238" s="6" t="str">
        <f t="shared" si="19"/>
        <v>Étiléfrine</v>
      </c>
    </row>
    <row r="1239" spans="1:11" ht="12.75" customHeight="1" x14ac:dyDescent="0.35">
      <c r="A1239" s="6">
        <v>5</v>
      </c>
      <c r="B1239" s="7" t="s">
        <v>5015</v>
      </c>
      <c r="C1239" s="7" t="s">
        <v>5011</v>
      </c>
      <c r="D1239" s="7" t="s">
        <v>5016</v>
      </c>
      <c r="E1239" s="6" t="s">
        <v>15869</v>
      </c>
      <c r="K1239" s="6" t="str">
        <f t="shared" si="19"/>
        <v>Isoprénaline</v>
      </c>
    </row>
    <row r="1240" spans="1:11" ht="12.75" customHeight="1" x14ac:dyDescent="0.35">
      <c r="A1240" s="6">
        <v>5</v>
      </c>
      <c r="B1240" s="7" t="s">
        <v>5017</v>
      </c>
      <c r="C1240" s="7" t="s">
        <v>5011</v>
      </c>
      <c r="D1240" s="7" t="s">
        <v>5018</v>
      </c>
      <c r="E1240" s="6" t="s">
        <v>18417</v>
      </c>
      <c r="K1240" s="6" t="str">
        <f t="shared" si="19"/>
        <v>Norépinéphrine</v>
      </c>
    </row>
    <row r="1241" spans="1:11" ht="12.75" customHeight="1" x14ac:dyDescent="0.35">
      <c r="A1241" s="6">
        <v>5</v>
      </c>
      <c r="B1241" s="7" t="s">
        <v>5019</v>
      </c>
      <c r="C1241" s="7" t="s">
        <v>5011</v>
      </c>
      <c r="D1241" s="7" t="s">
        <v>5020</v>
      </c>
      <c r="E1241" s="6" t="s">
        <v>18418</v>
      </c>
      <c r="K1241" s="6" t="str">
        <f t="shared" si="19"/>
        <v>Dopamine</v>
      </c>
    </row>
    <row r="1242" spans="1:11" ht="12.75" customHeight="1" x14ac:dyDescent="0.35">
      <c r="A1242" s="6">
        <v>5</v>
      </c>
      <c r="B1242" s="7" t="s">
        <v>5021</v>
      </c>
      <c r="C1242" s="7" t="s">
        <v>5011</v>
      </c>
      <c r="D1242" s="7" t="s">
        <v>5022</v>
      </c>
      <c r="E1242" s="6" t="s">
        <v>18419</v>
      </c>
      <c r="K1242" s="6" t="str">
        <f t="shared" si="19"/>
        <v>Norfénéfrine</v>
      </c>
    </row>
    <row r="1243" spans="1:11" ht="12.75" customHeight="1" x14ac:dyDescent="0.35">
      <c r="A1243" s="6">
        <v>5</v>
      </c>
      <c r="B1243" s="7" t="s">
        <v>5023</v>
      </c>
      <c r="C1243" s="7" t="s">
        <v>5011</v>
      </c>
      <c r="D1243" s="7" t="s">
        <v>5024</v>
      </c>
      <c r="E1243" s="6" t="s">
        <v>18420</v>
      </c>
      <c r="K1243" s="6" t="str">
        <f t="shared" si="19"/>
        <v>Phényléphrine</v>
      </c>
    </row>
    <row r="1244" spans="1:11" ht="12.75" customHeight="1" x14ac:dyDescent="0.35">
      <c r="A1244" s="6">
        <v>5</v>
      </c>
      <c r="B1244" s="7" t="s">
        <v>5025</v>
      </c>
      <c r="C1244" s="7" t="s">
        <v>5011</v>
      </c>
      <c r="D1244" s="7" t="s">
        <v>5026</v>
      </c>
      <c r="E1244" s="6" t="s">
        <v>16614</v>
      </c>
      <c r="K1244" s="6" t="str">
        <f t="shared" si="19"/>
        <v>Dobutamine</v>
      </c>
    </row>
    <row r="1245" spans="1:11" ht="12.75" customHeight="1" x14ac:dyDescent="0.35">
      <c r="A1245" s="6">
        <v>5</v>
      </c>
      <c r="B1245" s="7" t="s">
        <v>5027</v>
      </c>
      <c r="C1245" s="7" t="s">
        <v>5011</v>
      </c>
      <c r="D1245" s="7" t="s">
        <v>5028</v>
      </c>
      <c r="E1245" s="6" t="s">
        <v>18421</v>
      </c>
      <c r="K1245" s="6" t="str">
        <f t="shared" si="19"/>
        <v>Oxédrine</v>
      </c>
    </row>
    <row r="1246" spans="1:11" ht="12.75" customHeight="1" x14ac:dyDescent="0.35">
      <c r="A1246" s="6">
        <v>5</v>
      </c>
      <c r="B1246" s="7" t="s">
        <v>5029</v>
      </c>
      <c r="C1246" s="7" t="s">
        <v>5011</v>
      </c>
      <c r="D1246" s="7" t="s">
        <v>5030</v>
      </c>
      <c r="E1246" s="6" t="s">
        <v>18422</v>
      </c>
      <c r="K1246" s="6" t="str">
        <f t="shared" si="19"/>
        <v>Métaraminol</v>
      </c>
    </row>
    <row r="1247" spans="1:11" ht="12.75" customHeight="1" x14ac:dyDescent="0.35">
      <c r="A1247" s="6">
        <v>5</v>
      </c>
      <c r="B1247" s="7" t="s">
        <v>5031</v>
      </c>
      <c r="C1247" s="7" t="s">
        <v>5011</v>
      </c>
      <c r="D1247" s="7" t="s">
        <v>5032</v>
      </c>
      <c r="E1247" s="6" t="s">
        <v>18423</v>
      </c>
      <c r="K1247" s="6" t="str">
        <f t="shared" si="19"/>
        <v>Méthoxamine</v>
      </c>
    </row>
    <row r="1248" spans="1:11" ht="12.75" customHeight="1" x14ac:dyDescent="0.35">
      <c r="A1248" s="6">
        <v>5</v>
      </c>
      <c r="B1248" s="7" t="s">
        <v>5033</v>
      </c>
      <c r="C1248" s="7" t="s">
        <v>5011</v>
      </c>
      <c r="D1248" s="7" t="s">
        <v>5034</v>
      </c>
      <c r="E1248" s="6" t="s">
        <v>18424</v>
      </c>
      <c r="K1248" s="6" t="str">
        <f t="shared" si="19"/>
        <v>Méphentermine</v>
      </c>
    </row>
    <row r="1249" spans="1:11" ht="12.75" customHeight="1" x14ac:dyDescent="0.35">
      <c r="A1249" s="6">
        <v>5</v>
      </c>
      <c r="B1249" s="7" t="s">
        <v>5035</v>
      </c>
      <c r="C1249" s="7" t="s">
        <v>5011</v>
      </c>
      <c r="D1249" s="7" t="s">
        <v>5036</v>
      </c>
      <c r="E1249" s="6" t="s">
        <v>18425</v>
      </c>
      <c r="K1249" s="6" t="str">
        <f t="shared" si="19"/>
        <v>Dimétofrine</v>
      </c>
    </row>
    <row r="1250" spans="1:11" ht="12.75" customHeight="1" x14ac:dyDescent="0.35">
      <c r="A1250" s="6">
        <v>5</v>
      </c>
      <c r="B1250" s="7" t="s">
        <v>5037</v>
      </c>
      <c r="C1250" s="7" t="s">
        <v>5011</v>
      </c>
      <c r="D1250" s="7" t="s">
        <v>5038</v>
      </c>
      <c r="E1250" s="6" t="s">
        <v>18426</v>
      </c>
      <c r="K1250" s="6" t="str">
        <f t="shared" si="19"/>
        <v>Prénaltérol</v>
      </c>
    </row>
    <row r="1251" spans="1:11" ht="12.75" customHeight="1" x14ac:dyDescent="0.35">
      <c r="A1251" s="6">
        <v>5</v>
      </c>
      <c r="B1251" s="7" t="s">
        <v>5039</v>
      </c>
      <c r="C1251" s="7" t="s">
        <v>5011</v>
      </c>
      <c r="D1251" s="7" t="s">
        <v>5040</v>
      </c>
      <c r="E1251" s="6" t="s">
        <v>18427</v>
      </c>
      <c r="K1251" s="6" t="str">
        <f t="shared" si="19"/>
        <v>Dopéxamine</v>
      </c>
    </row>
    <row r="1252" spans="1:11" ht="12.75" customHeight="1" x14ac:dyDescent="0.35">
      <c r="A1252" s="6">
        <v>5</v>
      </c>
      <c r="B1252" s="7" t="s">
        <v>5041</v>
      </c>
      <c r="C1252" s="7" t="s">
        <v>5011</v>
      </c>
      <c r="D1252" s="7" t="s">
        <v>5042</v>
      </c>
      <c r="E1252" s="6" t="s">
        <v>18428</v>
      </c>
      <c r="K1252" s="6" t="str">
        <f t="shared" si="19"/>
        <v>Gépéfrine</v>
      </c>
    </row>
    <row r="1253" spans="1:11" ht="12.75" customHeight="1" x14ac:dyDescent="0.35">
      <c r="A1253" s="6">
        <v>5</v>
      </c>
      <c r="B1253" s="7" t="s">
        <v>5043</v>
      </c>
      <c r="C1253" s="7" t="s">
        <v>5011</v>
      </c>
      <c r="D1253" s="7" t="s">
        <v>5044</v>
      </c>
      <c r="E1253" s="6" t="s">
        <v>18429</v>
      </c>
      <c r="K1253" s="6" t="str">
        <f t="shared" si="19"/>
        <v>Ibopamine</v>
      </c>
    </row>
    <row r="1254" spans="1:11" ht="12.75" customHeight="1" x14ac:dyDescent="0.35">
      <c r="A1254" s="6">
        <v>5</v>
      </c>
      <c r="B1254" s="7" t="s">
        <v>5045</v>
      </c>
      <c r="C1254" s="7" t="s">
        <v>5011</v>
      </c>
      <c r="D1254" s="7" t="s">
        <v>5046</v>
      </c>
      <c r="E1254" s="6" t="s">
        <v>18430</v>
      </c>
      <c r="K1254" s="6" t="str">
        <f t="shared" si="19"/>
        <v>Midodrine</v>
      </c>
    </row>
    <row r="1255" spans="1:11" ht="12.75" customHeight="1" x14ac:dyDescent="0.35">
      <c r="A1255" s="6">
        <v>5</v>
      </c>
      <c r="B1255" s="7" t="s">
        <v>5047</v>
      </c>
      <c r="C1255" s="7" t="s">
        <v>5011</v>
      </c>
      <c r="D1255" s="7" t="s">
        <v>5048</v>
      </c>
      <c r="E1255" s="6" t="s">
        <v>18431</v>
      </c>
      <c r="K1255" s="6" t="str">
        <f t="shared" si="19"/>
        <v>Octopamine</v>
      </c>
    </row>
    <row r="1256" spans="1:11" ht="12.75" customHeight="1" x14ac:dyDescent="0.35">
      <c r="A1256" s="6">
        <v>5</v>
      </c>
      <c r="B1256" s="7" t="s">
        <v>5049</v>
      </c>
      <c r="C1256" s="7" t="s">
        <v>5011</v>
      </c>
      <c r="D1256" s="7" t="s">
        <v>5050</v>
      </c>
      <c r="E1256" s="6" t="s">
        <v>18432</v>
      </c>
      <c r="K1256" s="6" t="str">
        <f t="shared" si="19"/>
        <v>Fénoldopam</v>
      </c>
    </row>
    <row r="1257" spans="1:11" ht="12.75" customHeight="1" x14ac:dyDescent="0.35">
      <c r="A1257" s="6">
        <v>5</v>
      </c>
      <c r="B1257" s="7" t="s">
        <v>5051</v>
      </c>
      <c r="C1257" s="7" t="s">
        <v>5011</v>
      </c>
      <c r="D1257" s="7" t="s">
        <v>5052</v>
      </c>
      <c r="E1257" s="6" t="s">
        <v>18433</v>
      </c>
      <c r="K1257" s="6" t="str">
        <f t="shared" si="19"/>
        <v>Cafédrine</v>
      </c>
    </row>
    <row r="1258" spans="1:11" ht="12.75" customHeight="1" x14ac:dyDescent="0.35">
      <c r="A1258" s="6">
        <v>5</v>
      </c>
      <c r="B1258" s="7" t="s">
        <v>5053</v>
      </c>
      <c r="C1258" s="7" t="s">
        <v>5011</v>
      </c>
      <c r="D1258" s="7" t="s">
        <v>5054</v>
      </c>
      <c r="E1258" s="6" t="s">
        <v>18434</v>
      </c>
      <c r="K1258" s="6" t="str">
        <f t="shared" si="19"/>
        <v>Arbutamine</v>
      </c>
    </row>
    <row r="1259" spans="1:11" ht="12.75" customHeight="1" x14ac:dyDescent="0.35">
      <c r="A1259" s="6">
        <v>5</v>
      </c>
      <c r="B1259" s="7" t="s">
        <v>5055</v>
      </c>
      <c r="C1259" s="7" t="s">
        <v>5011</v>
      </c>
      <c r="D1259" s="7" t="s">
        <v>5056</v>
      </c>
      <c r="E1259" s="6" t="s">
        <v>18435</v>
      </c>
      <c r="K1259" s="6" t="str">
        <f t="shared" si="19"/>
        <v>Théodrénaline</v>
      </c>
    </row>
    <row r="1260" spans="1:11" ht="12.75" customHeight="1" x14ac:dyDescent="0.35">
      <c r="A1260" s="6">
        <v>5</v>
      </c>
      <c r="B1260" s="7" t="s">
        <v>5057</v>
      </c>
      <c r="C1260" s="7" t="s">
        <v>5011</v>
      </c>
      <c r="D1260" s="7" t="s">
        <v>2706</v>
      </c>
      <c r="E1260" s="6" t="s">
        <v>17360</v>
      </c>
      <c r="K1260" s="6" t="str">
        <f t="shared" si="19"/>
        <v>Épinéphrine</v>
      </c>
    </row>
    <row r="1261" spans="1:11" ht="12.75" customHeight="1" x14ac:dyDescent="0.35">
      <c r="A1261" s="6">
        <v>5</v>
      </c>
      <c r="B1261" s="7" t="s">
        <v>5058</v>
      </c>
      <c r="C1261" s="7" t="s">
        <v>5011</v>
      </c>
      <c r="D1261" s="7" t="s">
        <v>5059</v>
      </c>
      <c r="E1261" s="6" t="s">
        <v>18436</v>
      </c>
      <c r="K1261" s="6" t="str">
        <f t="shared" si="19"/>
        <v>Méthylsulfate d'amézinium</v>
      </c>
    </row>
    <row r="1262" spans="1:11" ht="12.75" customHeight="1" x14ac:dyDescent="0.35">
      <c r="A1262" s="6">
        <v>5</v>
      </c>
      <c r="B1262" s="7" t="s">
        <v>5060</v>
      </c>
      <c r="C1262" s="7" t="s">
        <v>5011</v>
      </c>
      <c r="D1262" s="7" t="s">
        <v>5061</v>
      </c>
      <c r="E1262" s="6" t="s">
        <v>18437</v>
      </c>
      <c r="K1262" s="6" t="str">
        <f t="shared" si="19"/>
        <v>Éphédrine</v>
      </c>
    </row>
    <row r="1263" spans="1:11" ht="12.75" customHeight="1" x14ac:dyDescent="0.35">
      <c r="A1263" s="6">
        <v>5</v>
      </c>
      <c r="B1263" s="7" t="s">
        <v>5062</v>
      </c>
      <c r="C1263" s="7" t="s">
        <v>5011</v>
      </c>
      <c r="D1263" s="7" t="s">
        <v>5063</v>
      </c>
      <c r="E1263" s="6" t="s">
        <v>18438</v>
      </c>
      <c r="K1263" s="6" t="str">
        <f t="shared" si="19"/>
        <v>Droxidopa</v>
      </c>
    </row>
    <row r="1264" spans="1:11" ht="12.75" customHeight="1" x14ac:dyDescent="0.5">
      <c r="A1264" s="6">
        <v>5</v>
      </c>
      <c r="B1264" s="6" t="s">
        <v>5064</v>
      </c>
      <c r="C1264" s="7" t="s">
        <v>5011</v>
      </c>
      <c r="D1264" t="s">
        <v>5065</v>
      </c>
      <c r="E1264" t="s">
        <v>18439</v>
      </c>
      <c r="F1264" s="6" t="s">
        <v>2690</v>
      </c>
      <c r="G1264" s="9">
        <v>45314</v>
      </c>
      <c r="K1264" s="6" t="str">
        <f t="shared" si="19"/>
        <v>Centhaquine</v>
      </c>
    </row>
    <row r="1265" spans="1:11" ht="12.75" customHeight="1" x14ac:dyDescent="0.35">
      <c r="A1265" s="6">
        <v>5</v>
      </c>
      <c r="B1265" s="7" t="s">
        <v>5066</v>
      </c>
      <c r="C1265" s="7" t="s">
        <v>5011</v>
      </c>
      <c r="D1265" s="7" t="s">
        <v>2636</v>
      </c>
      <c r="E1265" s="6" t="s">
        <v>18440</v>
      </c>
      <c r="K1265" s="6" t="str">
        <f t="shared" si="19"/>
        <v>Associations (adrénergiques et dopaminergiques)</v>
      </c>
    </row>
    <row r="1266" spans="1:11" ht="12.75" customHeight="1" x14ac:dyDescent="0.35">
      <c r="A1266" s="6">
        <v>5</v>
      </c>
      <c r="B1266" s="7" t="s">
        <v>5067</v>
      </c>
      <c r="C1266" s="7" t="s">
        <v>5011</v>
      </c>
      <c r="D1266" s="7" t="s">
        <v>5068</v>
      </c>
      <c r="E1266" s="6" t="s">
        <v>18441</v>
      </c>
      <c r="K1266" s="6" t="str">
        <f t="shared" si="19"/>
        <v>Étiléfrine en association</v>
      </c>
    </row>
    <row r="1267" spans="1:11" ht="12.75" customHeight="1" x14ac:dyDescent="0.35">
      <c r="A1267" s="6">
        <v>4</v>
      </c>
      <c r="B1267" s="7" t="s">
        <v>5069</v>
      </c>
      <c r="C1267" s="7" t="s">
        <v>5009</v>
      </c>
      <c r="D1267" s="7" t="s">
        <v>5070</v>
      </c>
      <c r="E1267" s="6" t="s">
        <v>18442</v>
      </c>
      <c r="K1267" s="6" t="str">
        <f t="shared" si="19"/>
        <v>Inhibiteurs de la phosphodiestérase</v>
      </c>
    </row>
    <row r="1268" spans="1:11" ht="12.75" customHeight="1" x14ac:dyDescent="0.35">
      <c r="A1268" s="6">
        <v>5</v>
      </c>
      <c r="B1268" s="7" t="s">
        <v>5071</v>
      </c>
      <c r="C1268" s="7" t="s">
        <v>5069</v>
      </c>
      <c r="D1268" s="7" t="s">
        <v>5072</v>
      </c>
      <c r="E1268" s="6" t="s">
        <v>18443</v>
      </c>
      <c r="K1268" s="6" t="str">
        <f t="shared" si="19"/>
        <v>Amrinone</v>
      </c>
    </row>
    <row r="1269" spans="1:11" ht="12.75" customHeight="1" x14ac:dyDescent="0.35">
      <c r="A1269" s="6">
        <v>5</v>
      </c>
      <c r="B1269" s="7" t="s">
        <v>5073</v>
      </c>
      <c r="C1269" s="7" t="s">
        <v>5069</v>
      </c>
      <c r="D1269" s="7" t="s">
        <v>5074</v>
      </c>
      <c r="E1269" s="6" t="s">
        <v>18444</v>
      </c>
      <c r="K1269" s="6" t="str">
        <f t="shared" si="19"/>
        <v>Milrinone</v>
      </c>
    </row>
    <row r="1270" spans="1:11" ht="12.75" customHeight="1" x14ac:dyDescent="0.35">
      <c r="A1270" s="6">
        <v>5</v>
      </c>
      <c r="B1270" s="7" t="s">
        <v>5075</v>
      </c>
      <c r="C1270" s="7" t="s">
        <v>5069</v>
      </c>
      <c r="D1270" s="7" t="s">
        <v>5076</v>
      </c>
      <c r="E1270" s="6" t="s">
        <v>18445</v>
      </c>
      <c r="K1270" s="6" t="str">
        <f t="shared" si="19"/>
        <v>Énoximone</v>
      </c>
    </row>
    <row r="1271" spans="1:11" ht="12.75" customHeight="1" x14ac:dyDescent="0.35">
      <c r="A1271" s="6">
        <v>5</v>
      </c>
      <c r="B1271" s="7" t="s">
        <v>5077</v>
      </c>
      <c r="C1271" s="7" t="s">
        <v>5069</v>
      </c>
      <c r="D1271" s="7" t="s">
        <v>5078</v>
      </c>
      <c r="E1271" s="6" t="s">
        <v>18446</v>
      </c>
      <c r="K1271" s="6" t="str">
        <f t="shared" si="19"/>
        <v>Bucladésine</v>
      </c>
    </row>
    <row r="1272" spans="1:11" ht="12.75" customHeight="1" x14ac:dyDescent="0.35">
      <c r="A1272" s="6">
        <v>4</v>
      </c>
      <c r="B1272" s="7" t="s">
        <v>5079</v>
      </c>
      <c r="C1272" s="7" t="s">
        <v>5009</v>
      </c>
      <c r="D1272" s="7" t="s">
        <v>5080</v>
      </c>
      <c r="E1272" s="6" t="s">
        <v>18447</v>
      </c>
      <c r="K1272" s="6" t="str">
        <f t="shared" si="19"/>
        <v>Autres stimulants cardiaques</v>
      </c>
    </row>
    <row r="1273" spans="1:11" ht="12.75" customHeight="1" x14ac:dyDescent="0.35">
      <c r="A1273" s="6">
        <v>5</v>
      </c>
      <c r="B1273" s="7" t="s">
        <v>5081</v>
      </c>
      <c r="C1273" s="7" t="s">
        <v>5079</v>
      </c>
      <c r="D1273" s="7" t="s">
        <v>5082</v>
      </c>
      <c r="E1273" s="6" t="s">
        <v>18448</v>
      </c>
      <c r="K1273" s="6" t="str">
        <f t="shared" si="19"/>
        <v>Angiotensinamide</v>
      </c>
    </row>
    <row r="1274" spans="1:11" ht="12.75" customHeight="1" x14ac:dyDescent="0.35">
      <c r="A1274" s="6">
        <v>5</v>
      </c>
      <c r="B1274" s="7" t="s">
        <v>5083</v>
      </c>
      <c r="C1274" s="7" t="s">
        <v>5079</v>
      </c>
      <c r="D1274" s="7" t="s">
        <v>5084</v>
      </c>
      <c r="E1274" s="6" t="s">
        <v>18449</v>
      </c>
      <c r="K1274" s="6" t="str">
        <f t="shared" si="19"/>
        <v>Xamotérol</v>
      </c>
    </row>
    <row r="1275" spans="1:11" ht="12.75" customHeight="1" x14ac:dyDescent="0.35">
      <c r="A1275" s="6">
        <v>5</v>
      </c>
      <c r="B1275" s="7" t="s">
        <v>5085</v>
      </c>
      <c r="C1275" s="7" t="s">
        <v>5079</v>
      </c>
      <c r="D1275" s="7" t="s">
        <v>5086</v>
      </c>
      <c r="E1275" s="6" t="s">
        <v>18450</v>
      </c>
      <c r="K1275" s="6" t="str">
        <f t="shared" si="19"/>
        <v>Lévosimendan</v>
      </c>
    </row>
    <row r="1276" spans="1:11" ht="12.75" customHeight="1" x14ac:dyDescent="0.35">
      <c r="A1276" s="6">
        <v>5</v>
      </c>
      <c r="B1276" s="7" t="s">
        <v>5087</v>
      </c>
      <c r="C1276" s="7" t="s">
        <v>5079</v>
      </c>
      <c r="D1276" s="7" t="s">
        <v>5088</v>
      </c>
      <c r="E1276" s="6" t="s">
        <v>18451</v>
      </c>
      <c r="K1276" s="6" t="str">
        <f t="shared" si="19"/>
        <v>Angiotensine II</v>
      </c>
    </row>
    <row r="1277" spans="1:11" ht="12.75" customHeight="1" x14ac:dyDescent="0.5">
      <c r="A1277" s="6">
        <v>5</v>
      </c>
      <c r="B1277" s="7" t="s">
        <v>5089</v>
      </c>
      <c r="C1277" s="7" t="s">
        <v>5079</v>
      </c>
      <c r="D1277" t="s">
        <v>5090</v>
      </c>
      <c r="E1277" t="s">
        <v>18452</v>
      </c>
      <c r="F1277" s="6" t="s">
        <v>2690</v>
      </c>
      <c r="G1277" s="9">
        <v>45314</v>
      </c>
      <c r="K1277" s="6" t="str">
        <f t="shared" si="19"/>
        <v>Omécamtiv mécarbil</v>
      </c>
    </row>
    <row r="1278" spans="1:11" ht="12.75" customHeight="1" x14ac:dyDescent="0.35">
      <c r="A1278" s="6">
        <v>3</v>
      </c>
      <c r="B1278" s="7" t="s">
        <v>5091</v>
      </c>
      <c r="C1278" s="7" t="s">
        <v>4897</v>
      </c>
      <c r="D1278" s="7" t="s">
        <v>5092</v>
      </c>
      <c r="E1278" s="6" t="s">
        <v>18453</v>
      </c>
      <c r="K1278" s="6" t="str">
        <f t="shared" si="19"/>
        <v>Vasodilatateurs utilisés dans les maladies cardiaques</v>
      </c>
    </row>
    <row r="1279" spans="1:11" ht="12.75" customHeight="1" x14ac:dyDescent="0.35">
      <c r="A1279" s="6">
        <v>4</v>
      </c>
      <c r="B1279" s="7" t="s">
        <v>5093</v>
      </c>
      <c r="C1279" s="7" t="s">
        <v>5091</v>
      </c>
      <c r="D1279" s="7" t="s">
        <v>5094</v>
      </c>
      <c r="E1279" s="6" t="s">
        <v>18454</v>
      </c>
      <c r="K1279" s="6" t="str">
        <f t="shared" si="19"/>
        <v>Dérivés nitrés</v>
      </c>
    </row>
    <row r="1280" spans="1:11" ht="12.75" customHeight="1" x14ac:dyDescent="0.35">
      <c r="A1280" s="6">
        <v>5</v>
      </c>
      <c r="B1280" s="7" t="s">
        <v>5095</v>
      </c>
      <c r="C1280" s="7" t="s">
        <v>5093</v>
      </c>
      <c r="D1280" s="7" t="s">
        <v>5096</v>
      </c>
      <c r="E1280" s="6" t="s">
        <v>15859</v>
      </c>
      <c r="K1280" s="6" t="str">
        <f t="shared" si="19"/>
        <v>Trinitrine</v>
      </c>
    </row>
    <row r="1281" spans="1:11" ht="12.75" customHeight="1" x14ac:dyDescent="0.35">
      <c r="A1281" s="6">
        <v>5</v>
      </c>
      <c r="B1281" s="7" t="s">
        <v>5097</v>
      </c>
      <c r="C1281" s="7" t="s">
        <v>5093</v>
      </c>
      <c r="D1281" s="7" t="s">
        <v>5098</v>
      </c>
      <c r="E1281" s="6" t="s">
        <v>18455</v>
      </c>
      <c r="K1281" s="6" t="str">
        <f t="shared" si="19"/>
        <v>Dinitrate de méthylpropylpropanediol</v>
      </c>
    </row>
    <row r="1282" spans="1:11" ht="12.75" customHeight="1" x14ac:dyDescent="0.35">
      <c r="A1282" s="6">
        <v>5</v>
      </c>
      <c r="B1282" s="7" t="s">
        <v>5099</v>
      </c>
      <c r="C1282" s="7" t="s">
        <v>5093</v>
      </c>
      <c r="D1282" s="7" t="s">
        <v>5100</v>
      </c>
      <c r="E1282" s="6" t="s">
        <v>18456</v>
      </c>
      <c r="K1282" s="6" t="str">
        <f t="shared" si="19"/>
        <v>Tétranitrate de pentaérithrityle</v>
      </c>
    </row>
    <row r="1283" spans="1:11" ht="12.75" customHeight="1" x14ac:dyDescent="0.35">
      <c r="A1283" s="6">
        <v>5</v>
      </c>
      <c r="B1283" s="7" t="s">
        <v>5101</v>
      </c>
      <c r="C1283" s="7" t="s">
        <v>5093</v>
      </c>
      <c r="D1283" s="7" t="s">
        <v>5102</v>
      </c>
      <c r="E1283" s="6" t="s">
        <v>18457</v>
      </c>
      <c r="K1283" s="6" t="str">
        <f t="shared" ref="K1283:K1346" si="20">UPPER(LEFT(E1283,1))&amp;RIGHT(E1283,LEN(E1283)-1)</f>
        <v>Propatylnitrate</v>
      </c>
    </row>
    <row r="1284" spans="1:11" ht="12.75" customHeight="1" x14ac:dyDescent="0.35">
      <c r="A1284" s="6">
        <v>5</v>
      </c>
      <c r="B1284" s="7" t="s">
        <v>5103</v>
      </c>
      <c r="C1284" s="7" t="s">
        <v>5093</v>
      </c>
      <c r="D1284" s="7" t="s">
        <v>5104</v>
      </c>
      <c r="E1284" s="6" t="s">
        <v>18458</v>
      </c>
      <c r="K1284" s="6" t="str">
        <f t="shared" si="20"/>
        <v xml:space="preserve">Dinitrate d'isosorbide </v>
      </c>
    </row>
    <row r="1285" spans="1:11" ht="12.75" customHeight="1" x14ac:dyDescent="0.35">
      <c r="A1285" s="6">
        <v>5</v>
      </c>
      <c r="B1285" s="7" t="s">
        <v>5105</v>
      </c>
      <c r="C1285" s="7" t="s">
        <v>5093</v>
      </c>
      <c r="D1285" s="7" t="s">
        <v>5106</v>
      </c>
      <c r="E1285" s="6" t="s">
        <v>18459</v>
      </c>
      <c r="K1285" s="6" t="str">
        <f t="shared" si="20"/>
        <v>Trolnitrate</v>
      </c>
    </row>
    <row r="1286" spans="1:11" ht="12.75" customHeight="1" x14ac:dyDescent="0.35">
      <c r="A1286" s="6">
        <v>5</v>
      </c>
      <c r="B1286" s="7" t="s">
        <v>5107</v>
      </c>
      <c r="C1286" s="7" t="s">
        <v>5093</v>
      </c>
      <c r="D1286" s="7" t="s">
        <v>5108</v>
      </c>
      <c r="E1286" s="6" t="s">
        <v>18460</v>
      </c>
      <c r="K1286" s="6" t="str">
        <f t="shared" si="20"/>
        <v>Tétranitrate d'érithrityle</v>
      </c>
    </row>
    <row r="1287" spans="1:11" ht="12.75" customHeight="1" x14ac:dyDescent="0.35">
      <c r="A1287" s="6">
        <v>5</v>
      </c>
      <c r="B1287" s="7" t="s">
        <v>5109</v>
      </c>
      <c r="C1287" s="7" t="s">
        <v>5093</v>
      </c>
      <c r="D1287" s="7" t="s">
        <v>5110</v>
      </c>
      <c r="E1287" s="6" t="s">
        <v>18461</v>
      </c>
      <c r="K1287" s="6" t="str">
        <f t="shared" si="20"/>
        <v xml:space="preserve">Mononitrate d'isosorbide </v>
      </c>
    </row>
    <row r="1288" spans="1:11" ht="12.75" customHeight="1" x14ac:dyDescent="0.35">
      <c r="A1288" s="6">
        <v>5</v>
      </c>
      <c r="B1288" s="7" t="s">
        <v>5111</v>
      </c>
      <c r="C1288" s="7" t="s">
        <v>5093</v>
      </c>
      <c r="D1288" s="7" t="s">
        <v>5112</v>
      </c>
      <c r="E1288" s="6" t="s">
        <v>18462</v>
      </c>
      <c r="K1288" s="6" t="str">
        <f t="shared" si="20"/>
        <v>Dérivés nitrés en association</v>
      </c>
    </row>
    <row r="1289" spans="1:11" ht="12.75" customHeight="1" x14ac:dyDescent="0.35">
      <c r="A1289" s="6">
        <v>5</v>
      </c>
      <c r="B1289" s="7" t="s">
        <v>5113</v>
      </c>
      <c r="C1289" s="7" t="s">
        <v>5093</v>
      </c>
      <c r="D1289" s="7" t="s">
        <v>5114</v>
      </c>
      <c r="E1289" s="6" t="s">
        <v>18463</v>
      </c>
      <c r="K1289" s="6" t="str">
        <f t="shared" si="20"/>
        <v>Ténitramine</v>
      </c>
    </row>
    <row r="1290" spans="1:11" ht="12.75" customHeight="1" x14ac:dyDescent="0.35">
      <c r="A1290" s="6">
        <v>5</v>
      </c>
      <c r="B1290" s="7" t="s">
        <v>5115</v>
      </c>
      <c r="C1290" s="7" t="s">
        <v>5093</v>
      </c>
      <c r="D1290" s="7" t="s">
        <v>5116</v>
      </c>
      <c r="E1290" s="6" t="s">
        <v>18464</v>
      </c>
      <c r="K1290" s="6" t="str">
        <f t="shared" si="20"/>
        <v>Trinitrine en association</v>
      </c>
    </row>
    <row r="1291" spans="1:11" ht="12.75" customHeight="1" x14ac:dyDescent="0.35">
      <c r="A1291" s="6">
        <v>5</v>
      </c>
      <c r="B1291" s="7" t="s">
        <v>5117</v>
      </c>
      <c r="C1291" s="7" t="s">
        <v>5093</v>
      </c>
      <c r="D1291" s="7" t="s">
        <v>5118</v>
      </c>
      <c r="E1291" s="6" t="s">
        <v>18465</v>
      </c>
      <c r="K1291" s="6" t="str">
        <f t="shared" si="20"/>
        <v>Dinitrate de méthylpropylpropanediol en association</v>
      </c>
    </row>
    <row r="1292" spans="1:11" ht="12.75" customHeight="1" x14ac:dyDescent="0.35">
      <c r="A1292" s="6">
        <v>5</v>
      </c>
      <c r="B1292" s="7" t="s">
        <v>5119</v>
      </c>
      <c r="C1292" s="7" t="s">
        <v>5093</v>
      </c>
      <c r="D1292" s="7" t="s">
        <v>5120</v>
      </c>
      <c r="E1292" s="6" t="s">
        <v>18466</v>
      </c>
      <c r="K1292" s="6" t="str">
        <f t="shared" si="20"/>
        <v>Tétranitrate de pentaérithrityle en association</v>
      </c>
    </row>
    <row r="1293" spans="1:11" ht="12.75" customHeight="1" x14ac:dyDescent="0.35">
      <c r="A1293" s="6">
        <v>5</v>
      </c>
      <c r="B1293" s="7" t="s">
        <v>5121</v>
      </c>
      <c r="C1293" s="7" t="s">
        <v>5093</v>
      </c>
      <c r="D1293" s="7" t="s">
        <v>5122</v>
      </c>
      <c r="E1293" s="6" t="s">
        <v>18467</v>
      </c>
      <c r="K1293" s="6" t="str">
        <f t="shared" si="20"/>
        <v>Propatylnitrate en association</v>
      </c>
    </row>
    <row r="1294" spans="1:11" ht="12.75" customHeight="1" x14ac:dyDescent="0.35">
      <c r="A1294" s="6">
        <v>5</v>
      </c>
      <c r="B1294" s="7" t="s">
        <v>5123</v>
      </c>
      <c r="C1294" s="7" t="s">
        <v>5093</v>
      </c>
      <c r="D1294" s="7" t="s">
        <v>5124</v>
      </c>
      <c r="E1294" s="6" t="s">
        <v>18468</v>
      </c>
      <c r="K1294" s="6" t="str">
        <f t="shared" si="20"/>
        <v>Dinitrate d'isosorbide en association</v>
      </c>
    </row>
    <row r="1295" spans="1:11" ht="12.75" customHeight="1" x14ac:dyDescent="0.35">
      <c r="A1295" s="6">
        <v>5</v>
      </c>
      <c r="B1295" s="7" t="s">
        <v>5125</v>
      </c>
      <c r="C1295" s="7" t="s">
        <v>5093</v>
      </c>
      <c r="D1295" s="7" t="s">
        <v>5126</v>
      </c>
      <c r="E1295" s="6" t="s">
        <v>18469</v>
      </c>
      <c r="K1295" s="6" t="str">
        <f t="shared" si="20"/>
        <v>Trolnitrate en association</v>
      </c>
    </row>
    <row r="1296" spans="1:11" ht="12.75" customHeight="1" x14ac:dyDescent="0.35">
      <c r="A1296" s="6">
        <v>5</v>
      </c>
      <c r="B1296" s="7" t="s">
        <v>5127</v>
      </c>
      <c r="C1296" s="7" t="s">
        <v>5093</v>
      </c>
      <c r="D1296" s="7" t="s">
        <v>5128</v>
      </c>
      <c r="E1296" s="6" t="s">
        <v>18470</v>
      </c>
      <c r="K1296" s="6" t="str">
        <f t="shared" si="20"/>
        <v>Tétranitrate d'érithrityle en association</v>
      </c>
    </row>
    <row r="1297" spans="1:11" ht="12.75" customHeight="1" x14ac:dyDescent="0.35">
      <c r="A1297" s="6">
        <v>5</v>
      </c>
      <c r="B1297" s="7" t="s">
        <v>5129</v>
      </c>
      <c r="C1297" s="7" t="s">
        <v>5093</v>
      </c>
      <c r="D1297" s="7" t="s">
        <v>5130</v>
      </c>
      <c r="E1297" s="6" t="s">
        <v>18471</v>
      </c>
      <c r="K1297" s="6" t="str">
        <f t="shared" si="20"/>
        <v>Dérivés nitrés en association avec des psycholeptiques</v>
      </c>
    </row>
    <row r="1298" spans="1:11" ht="12.75" customHeight="1" x14ac:dyDescent="0.35">
      <c r="A1298" s="6">
        <v>4</v>
      </c>
      <c r="B1298" s="7" t="s">
        <v>5131</v>
      </c>
      <c r="C1298" s="7" t="s">
        <v>5091</v>
      </c>
      <c r="D1298" s="7" t="s">
        <v>5132</v>
      </c>
      <c r="E1298" s="6" t="s">
        <v>18472</v>
      </c>
      <c r="K1298" s="6" t="str">
        <f t="shared" si="20"/>
        <v>Vasodilatateurs quinoliniques</v>
      </c>
    </row>
    <row r="1299" spans="1:11" ht="12.75" customHeight="1" x14ac:dyDescent="0.35">
      <c r="A1299" s="6">
        <v>5</v>
      </c>
      <c r="B1299" s="7" t="s">
        <v>5133</v>
      </c>
      <c r="C1299" s="7" t="s">
        <v>5131</v>
      </c>
      <c r="D1299" s="7" t="s">
        <v>5134</v>
      </c>
      <c r="E1299" s="6" t="s">
        <v>18473</v>
      </c>
      <c r="K1299" s="6" t="str">
        <f t="shared" si="20"/>
        <v>Floséquinan</v>
      </c>
    </row>
    <row r="1300" spans="1:11" ht="21" customHeight="1" x14ac:dyDescent="0.35">
      <c r="A1300" s="6">
        <v>4</v>
      </c>
      <c r="B1300" s="7" t="s">
        <v>5135</v>
      </c>
      <c r="C1300" s="7" t="s">
        <v>5091</v>
      </c>
      <c r="D1300" s="7" t="s">
        <v>5136</v>
      </c>
      <c r="E1300" s="6" t="s">
        <v>18474</v>
      </c>
      <c r="K1300" s="6" t="str">
        <f t="shared" si="20"/>
        <v>Autres vasodilatateurs utilisés dans les maladies cardiaques</v>
      </c>
    </row>
    <row r="1301" spans="1:11" ht="12.75" customHeight="1" x14ac:dyDescent="0.35">
      <c r="A1301" s="6">
        <v>5</v>
      </c>
      <c r="B1301" s="7" t="s">
        <v>5137</v>
      </c>
      <c r="C1301" s="7" t="s">
        <v>5135</v>
      </c>
      <c r="D1301" s="7" t="s">
        <v>5138</v>
      </c>
      <c r="E1301" s="6" t="s">
        <v>18475</v>
      </c>
      <c r="K1301" s="6" t="str">
        <f t="shared" si="20"/>
        <v>Tosilate d'itramine</v>
      </c>
    </row>
    <row r="1302" spans="1:11" ht="12.75" customHeight="1" x14ac:dyDescent="0.35">
      <c r="A1302" s="6">
        <v>5</v>
      </c>
      <c r="B1302" s="7" t="s">
        <v>5139</v>
      </c>
      <c r="C1302" s="7" t="s">
        <v>5135</v>
      </c>
      <c r="D1302" s="7" t="s">
        <v>5140</v>
      </c>
      <c r="E1302" s="6" t="s">
        <v>18476</v>
      </c>
      <c r="K1302" s="6" t="str">
        <f t="shared" si="20"/>
        <v>Prénylamine</v>
      </c>
    </row>
    <row r="1303" spans="1:11" ht="12.75" customHeight="1" x14ac:dyDescent="0.35">
      <c r="A1303" s="6">
        <v>5</v>
      </c>
      <c r="B1303" s="7" t="s">
        <v>5141</v>
      </c>
      <c r="C1303" s="7" t="s">
        <v>5135</v>
      </c>
      <c r="D1303" s="7" t="s">
        <v>5142</v>
      </c>
      <c r="E1303" s="6" t="s">
        <v>18477</v>
      </c>
      <c r="K1303" s="6" t="str">
        <f t="shared" si="20"/>
        <v>Oxyfédrine</v>
      </c>
    </row>
    <row r="1304" spans="1:11" ht="12.75" customHeight="1" x14ac:dyDescent="0.35">
      <c r="A1304" s="6">
        <v>5</v>
      </c>
      <c r="B1304" s="7" t="s">
        <v>5143</v>
      </c>
      <c r="C1304" s="7" t="s">
        <v>5135</v>
      </c>
      <c r="D1304" s="7" t="s">
        <v>5144</v>
      </c>
      <c r="E1304" s="6" t="s">
        <v>18478</v>
      </c>
      <c r="K1304" s="6" t="str">
        <f t="shared" si="20"/>
        <v>Benziodarone</v>
      </c>
    </row>
    <row r="1305" spans="1:11" ht="12.75" customHeight="1" x14ac:dyDescent="0.35">
      <c r="A1305" s="6">
        <v>5</v>
      </c>
      <c r="B1305" s="7" t="s">
        <v>5145</v>
      </c>
      <c r="C1305" s="7" t="s">
        <v>5135</v>
      </c>
      <c r="D1305" s="7" t="s">
        <v>5146</v>
      </c>
      <c r="E1305" s="6" t="s">
        <v>18479</v>
      </c>
      <c r="K1305" s="6" t="str">
        <f t="shared" si="20"/>
        <v>Carbocromène</v>
      </c>
    </row>
    <row r="1306" spans="1:11" ht="12.75" customHeight="1" x14ac:dyDescent="0.35">
      <c r="A1306" s="6">
        <v>5</v>
      </c>
      <c r="B1306" s="7" t="s">
        <v>5147</v>
      </c>
      <c r="C1306" s="7" t="s">
        <v>5135</v>
      </c>
      <c r="D1306" s="7" t="s">
        <v>5148</v>
      </c>
      <c r="E1306" s="6" t="s">
        <v>18480</v>
      </c>
      <c r="K1306" s="6" t="str">
        <f t="shared" si="20"/>
        <v>Hexobendine</v>
      </c>
    </row>
    <row r="1307" spans="1:11" ht="12.75" customHeight="1" x14ac:dyDescent="0.35">
      <c r="A1307" s="6">
        <v>5</v>
      </c>
      <c r="B1307" s="7" t="s">
        <v>5149</v>
      </c>
      <c r="C1307" s="7" t="s">
        <v>5135</v>
      </c>
      <c r="D1307" s="7" t="s">
        <v>5150</v>
      </c>
      <c r="E1307" s="6" t="s">
        <v>18481</v>
      </c>
      <c r="K1307" s="6" t="str">
        <f t="shared" si="20"/>
        <v>Étafénone</v>
      </c>
    </row>
    <row r="1308" spans="1:11" ht="12.75" customHeight="1" x14ac:dyDescent="0.35">
      <c r="A1308" s="6">
        <v>5</v>
      </c>
      <c r="B1308" s="7" t="s">
        <v>5151</v>
      </c>
      <c r="C1308" s="7" t="s">
        <v>5135</v>
      </c>
      <c r="D1308" s="7" t="s">
        <v>5152</v>
      </c>
      <c r="E1308" s="6" t="s">
        <v>18482</v>
      </c>
      <c r="K1308" s="6" t="str">
        <f t="shared" si="20"/>
        <v>Heptaminol</v>
      </c>
    </row>
    <row r="1309" spans="1:11" ht="12.75" customHeight="1" x14ac:dyDescent="0.35">
      <c r="A1309" s="6">
        <v>5</v>
      </c>
      <c r="B1309" s="7" t="s">
        <v>5153</v>
      </c>
      <c r="C1309" s="7" t="s">
        <v>5135</v>
      </c>
      <c r="D1309" s="7" t="s">
        <v>5154</v>
      </c>
      <c r="E1309" s="6" t="s">
        <v>18483</v>
      </c>
      <c r="K1309" s="6" t="str">
        <f t="shared" si="20"/>
        <v>Imolamine</v>
      </c>
    </row>
    <row r="1310" spans="1:11" ht="12.75" customHeight="1" x14ac:dyDescent="0.35">
      <c r="A1310" s="6">
        <v>5</v>
      </c>
      <c r="B1310" s="7" t="s">
        <v>5155</v>
      </c>
      <c r="C1310" s="7" t="s">
        <v>5135</v>
      </c>
      <c r="D1310" s="7" t="s">
        <v>5156</v>
      </c>
      <c r="E1310" s="6" t="s">
        <v>18484</v>
      </c>
      <c r="K1310" s="6" t="str">
        <f t="shared" si="20"/>
        <v>Dilazep</v>
      </c>
    </row>
    <row r="1311" spans="1:11" ht="12.75" customHeight="1" x14ac:dyDescent="0.35">
      <c r="A1311" s="6">
        <v>5</v>
      </c>
      <c r="B1311" s="7" t="s">
        <v>5157</v>
      </c>
      <c r="C1311" s="7" t="s">
        <v>5135</v>
      </c>
      <c r="D1311" s="7" t="s">
        <v>5158</v>
      </c>
      <c r="E1311" s="6" t="s">
        <v>18485</v>
      </c>
      <c r="K1311" s="6" t="str">
        <f t="shared" si="20"/>
        <v>Trapidil</v>
      </c>
    </row>
    <row r="1312" spans="1:11" ht="12.75" customHeight="1" x14ac:dyDescent="0.35">
      <c r="A1312" s="6">
        <v>5</v>
      </c>
      <c r="B1312" s="7" t="s">
        <v>5159</v>
      </c>
      <c r="C1312" s="7" t="s">
        <v>5135</v>
      </c>
      <c r="D1312" s="7" t="s">
        <v>5160</v>
      </c>
      <c r="E1312" s="6" t="s">
        <v>15795</v>
      </c>
      <c r="K1312" s="6" t="str">
        <f t="shared" si="20"/>
        <v>Molsidomine</v>
      </c>
    </row>
    <row r="1313" spans="1:11" ht="12.75" customHeight="1" x14ac:dyDescent="0.35">
      <c r="A1313" s="6">
        <v>5</v>
      </c>
      <c r="B1313" s="7" t="s">
        <v>5161</v>
      </c>
      <c r="C1313" s="7" t="s">
        <v>5135</v>
      </c>
      <c r="D1313" s="7" t="s">
        <v>5162</v>
      </c>
      <c r="E1313" s="6" t="s">
        <v>18486</v>
      </c>
      <c r="K1313" s="6" t="str">
        <f t="shared" si="20"/>
        <v>Éfloxate</v>
      </c>
    </row>
    <row r="1314" spans="1:11" ht="12.75" customHeight="1" x14ac:dyDescent="0.35">
      <c r="A1314" s="6">
        <v>5</v>
      </c>
      <c r="B1314" s="7" t="s">
        <v>5163</v>
      </c>
      <c r="C1314" s="7" t="s">
        <v>5135</v>
      </c>
      <c r="D1314" s="7" t="s">
        <v>5164</v>
      </c>
      <c r="E1314" s="6" t="s">
        <v>18487</v>
      </c>
      <c r="K1314" s="6" t="str">
        <f t="shared" si="20"/>
        <v>Cinépazet</v>
      </c>
    </row>
    <row r="1315" spans="1:11" ht="12.75" customHeight="1" x14ac:dyDescent="0.35">
      <c r="A1315" s="6">
        <v>5</v>
      </c>
      <c r="B1315" s="7" t="s">
        <v>5165</v>
      </c>
      <c r="C1315" s="7" t="s">
        <v>5135</v>
      </c>
      <c r="D1315" s="7" t="s">
        <v>5166</v>
      </c>
      <c r="E1315" s="6" t="s">
        <v>18488</v>
      </c>
      <c r="K1315" s="6" t="str">
        <f t="shared" si="20"/>
        <v>Cloridarol</v>
      </c>
    </row>
    <row r="1316" spans="1:11" ht="12.75" customHeight="1" x14ac:dyDescent="0.35">
      <c r="A1316" s="6">
        <v>5</v>
      </c>
      <c r="B1316" s="7" t="s">
        <v>5167</v>
      </c>
      <c r="C1316" s="7" t="s">
        <v>5135</v>
      </c>
      <c r="D1316" s="7" t="s">
        <v>5168</v>
      </c>
      <c r="E1316" s="6" t="s">
        <v>18489</v>
      </c>
      <c r="K1316" s="6" t="str">
        <f t="shared" si="20"/>
        <v>Nicorandil</v>
      </c>
    </row>
    <row r="1317" spans="1:11" ht="12.75" customHeight="1" x14ac:dyDescent="0.35">
      <c r="A1317" s="6">
        <v>5</v>
      </c>
      <c r="B1317" s="7" t="s">
        <v>5169</v>
      </c>
      <c r="C1317" s="7" t="s">
        <v>5135</v>
      </c>
      <c r="D1317" s="7" t="s">
        <v>5170</v>
      </c>
      <c r="E1317" s="6" t="s">
        <v>18490</v>
      </c>
      <c r="K1317" s="6" t="str">
        <f t="shared" si="20"/>
        <v>Linsidomine</v>
      </c>
    </row>
    <row r="1318" spans="1:11" ht="12.75" customHeight="1" x14ac:dyDescent="0.35">
      <c r="A1318" s="6">
        <v>5</v>
      </c>
      <c r="B1318" s="7" t="s">
        <v>5171</v>
      </c>
      <c r="C1318" s="7" t="s">
        <v>5135</v>
      </c>
      <c r="D1318" s="7" t="s">
        <v>5172</v>
      </c>
      <c r="E1318" s="6" t="s">
        <v>18491</v>
      </c>
      <c r="K1318" s="6" t="str">
        <f t="shared" si="20"/>
        <v>Nésiritide</v>
      </c>
    </row>
    <row r="1319" spans="1:11" ht="12.75" customHeight="1" x14ac:dyDescent="0.35">
      <c r="A1319" s="6">
        <v>5</v>
      </c>
      <c r="B1319" s="7" t="s">
        <v>5173</v>
      </c>
      <c r="C1319" s="7" t="s">
        <v>5135</v>
      </c>
      <c r="D1319" s="7" t="s">
        <v>5174</v>
      </c>
      <c r="E1319" s="6" t="s">
        <v>18492</v>
      </c>
      <c r="K1319" s="6" t="str">
        <f t="shared" si="20"/>
        <v>Sérélaxine</v>
      </c>
    </row>
    <row r="1320" spans="1:11" ht="12.75" customHeight="1" x14ac:dyDescent="0.35">
      <c r="A1320" s="6">
        <v>5</v>
      </c>
      <c r="B1320" s="7" t="s">
        <v>5175</v>
      </c>
      <c r="C1320" s="7" t="s">
        <v>5135</v>
      </c>
      <c r="D1320" s="7" t="s">
        <v>5176</v>
      </c>
      <c r="E1320" s="6" t="s">
        <v>18493</v>
      </c>
      <c r="K1320" s="6" t="str">
        <f t="shared" si="20"/>
        <v>Vériciguat</v>
      </c>
    </row>
    <row r="1321" spans="1:11" ht="12.75" customHeight="1" x14ac:dyDescent="0.35">
      <c r="A1321" s="6">
        <v>5</v>
      </c>
      <c r="B1321" s="7" t="s">
        <v>5177</v>
      </c>
      <c r="C1321" s="7" t="s">
        <v>5135</v>
      </c>
      <c r="D1321" s="7" t="s">
        <v>5178</v>
      </c>
      <c r="E1321" s="6" t="s">
        <v>18494</v>
      </c>
      <c r="K1321" s="6" t="str">
        <f t="shared" si="20"/>
        <v>Tosilate d'itramine en association</v>
      </c>
    </row>
    <row r="1322" spans="1:11" ht="12.75" customHeight="1" x14ac:dyDescent="0.35">
      <c r="A1322" s="6">
        <v>5</v>
      </c>
      <c r="B1322" s="7" t="s">
        <v>5179</v>
      </c>
      <c r="C1322" s="7" t="s">
        <v>5135</v>
      </c>
      <c r="D1322" s="7" t="s">
        <v>5180</v>
      </c>
      <c r="E1322" s="6" t="s">
        <v>18495</v>
      </c>
      <c r="K1322" s="6" t="str">
        <f t="shared" si="20"/>
        <v>Prénylamine en association</v>
      </c>
    </row>
    <row r="1323" spans="1:11" ht="12.75" customHeight="1" x14ac:dyDescent="0.35">
      <c r="A1323" s="6">
        <v>5</v>
      </c>
      <c r="B1323" s="7" t="s">
        <v>5181</v>
      </c>
      <c r="C1323" s="7" t="s">
        <v>5135</v>
      </c>
      <c r="D1323" s="7" t="s">
        <v>5182</v>
      </c>
      <c r="E1323" s="6" t="s">
        <v>18496</v>
      </c>
      <c r="K1323" s="6" t="str">
        <f t="shared" si="20"/>
        <v>Oxyfédrine en association</v>
      </c>
    </row>
    <row r="1324" spans="1:11" ht="12.75" customHeight="1" x14ac:dyDescent="0.35">
      <c r="A1324" s="6">
        <v>5</v>
      </c>
      <c r="B1324" s="7" t="s">
        <v>5183</v>
      </c>
      <c r="C1324" s="7" t="s">
        <v>5135</v>
      </c>
      <c r="D1324" s="7" t="s">
        <v>5184</v>
      </c>
      <c r="E1324" s="6" t="s">
        <v>18497</v>
      </c>
      <c r="K1324" s="6" t="str">
        <f t="shared" si="20"/>
        <v>Benziodarone en association</v>
      </c>
    </row>
    <row r="1325" spans="1:11" ht="12.75" customHeight="1" x14ac:dyDescent="0.35">
      <c r="A1325" s="6">
        <v>3</v>
      </c>
      <c r="B1325" s="7" t="s">
        <v>5185</v>
      </c>
      <c r="C1325" s="7" t="s">
        <v>4897</v>
      </c>
      <c r="D1325" s="7" t="s">
        <v>5186</v>
      </c>
      <c r="E1325" s="6" t="s">
        <v>18498</v>
      </c>
      <c r="K1325" s="6" t="str">
        <f t="shared" si="20"/>
        <v>Autres préparations en cardiologie</v>
      </c>
    </row>
    <row r="1326" spans="1:11" ht="12.75" customHeight="1" x14ac:dyDescent="0.35">
      <c r="A1326" s="6">
        <v>4</v>
      </c>
      <c r="B1326" s="7" t="s">
        <v>5187</v>
      </c>
      <c r="C1326" s="7" t="s">
        <v>5185</v>
      </c>
      <c r="D1326" s="7" t="s">
        <v>2808</v>
      </c>
      <c r="E1326" s="6" t="s">
        <v>17411</v>
      </c>
      <c r="K1326" s="6" t="str">
        <f t="shared" si="20"/>
        <v>Prostaglandines</v>
      </c>
    </row>
    <row r="1327" spans="1:11" ht="12.75" customHeight="1" x14ac:dyDescent="0.35">
      <c r="A1327" s="6">
        <v>5</v>
      </c>
      <c r="B1327" s="7" t="s">
        <v>5188</v>
      </c>
      <c r="C1327" s="7" t="s">
        <v>5187</v>
      </c>
      <c r="D1327" s="7" t="s">
        <v>1989</v>
      </c>
      <c r="E1327" s="6" t="s">
        <v>2051</v>
      </c>
      <c r="K1327" s="6" t="str">
        <f t="shared" si="20"/>
        <v>Alprostadil</v>
      </c>
    </row>
    <row r="1328" spans="1:11" ht="12.75" customHeight="1" x14ac:dyDescent="0.35">
      <c r="A1328" s="6">
        <v>4</v>
      </c>
      <c r="B1328" s="7" t="s">
        <v>5189</v>
      </c>
      <c r="C1328" s="7" t="s">
        <v>5185</v>
      </c>
      <c r="D1328" s="7" t="s">
        <v>5190</v>
      </c>
      <c r="E1328" s="6" t="s">
        <v>18498</v>
      </c>
      <c r="K1328" s="6" t="str">
        <f t="shared" si="20"/>
        <v>Autres préparations en cardiologie</v>
      </c>
    </row>
    <row r="1329" spans="1:11" ht="12.75" customHeight="1" x14ac:dyDescent="0.35">
      <c r="A1329" s="6">
        <v>5</v>
      </c>
      <c r="B1329" s="7" t="s">
        <v>5191</v>
      </c>
      <c r="C1329" s="7" t="s">
        <v>5189</v>
      </c>
      <c r="D1329" s="7" t="s">
        <v>5192</v>
      </c>
      <c r="E1329" s="6" t="s">
        <v>18499</v>
      </c>
      <c r="K1329" s="6" t="str">
        <f t="shared" si="20"/>
        <v>Camphre</v>
      </c>
    </row>
    <row r="1330" spans="1:11" ht="12.75" customHeight="1" x14ac:dyDescent="0.35">
      <c r="A1330" s="6">
        <v>5</v>
      </c>
      <c r="B1330" s="7" t="s">
        <v>5193</v>
      </c>
      <c r="C1330" s="7" t="s">
        <v>5189</v>
      </c>
      <c r="D1330" s="7" t="s">
        <v>5194</v>
      </c>
      <c r="E1330" s="6" t="s">
        <v>18500</v>
      </c>
      <c r="K1330" s="6" t="str">
        <f t="shared" si="20"/>
        <v>Indométacine</v>
      </c>
    </row>
    <row r="1331" spans="1:11" ht="12.75" customHeight="1" x14ac:dyDescent="0.35">
      <c r="A1331" s="6">
        <v>5</v>
      </c>
      <c r="B1331" s="7" t="s">
        <v>5195</v>
      </c>
      <c r="C1331" s="7" t="s">
        <v>5189</v>
      </c>
      <c r="D1331" s="7" t="s">
        <v>5196</v>
      </c>
      <c r="E1331" s="6" t="s">
        <v>18501</v>
      </c>
      <c r="K1331" s="6" t="str">
        <f t="shared" si="20"/>
        <v>Glucosides de Crataegus</v>
      </c>
    </row>
    <row r="1332" spans="1:11" ht="12.75" customHeight="1" x14ac:dyDescent="0.35">
      <c r="A1332" s="6">
        <v>5</v>
      </c>
      <c r="B1332" s="7" t="s">
        <v>5197</v>
      </c>
      <c r="C1332" s="7" t="s">
        <v>5189</v>
      </c>
      <c r="D1332" s="7" t="s">
        <v>5198</v>
      </c>
      <c r="E1332" s="6" t="s">
        <v>18502</v>
      </c>
      <c r="K1332" s="6" t="str">
        <f t="shared" si="20"/>
        <v>Créatinolfosfate</v>
      </c>
    </row>
    <row r="1333" spans="1:11" ht="12.75" customHeight="1" x14ac:dyDescent="0.35">
      <c r="A1333" s="6">
        <v>5</v>
      </c>
      <c r="B1333" s="7" t="s">
        <v>5199</v>
      </c>
      <c r="C1333" s="7" t="s">
        <v>5189</v>
      </c>
      <c r="D1333" s="7" t="s">
        <v>5200</v>
      </c>
      <c r="E1333" s="6" t="s">
        <v>18503</v>
      </c>
      <c r="K1333" s="6" t="str">
        <f t="shared" si="20"/>
        <v>Fosfocréatine</v>
      </c>
    </row>
    <row r="1334" spans="1:11" ht="12.75" customHeight="1" x14ac:dyDescent="0.35">
      <c r="A1334" s="6">
        <v>5</v>
      </c>
      <c r="B1334" s="7" t="s">
        <v>5201</v>
      </c>
      <c r="C1334" s="7" t="s">
        <v>5189</v>
      </c>
      <c r="D1334" s="7" t="s">
        <v>5202</v>
      </c>
      <c r="E1334" s="6" t="s">
        <v>18504</v>
      </c>
      <c r="K1334" s="6" t="str">
        <f t="shared" si="20"/>
        <v>Fructose 1-6 diphosphate</v>
      </c>
    </row>
    <row r="1335" spans="1:11" ht="12.75" customHeight="1" x14ac:dyDescent="0.35">
      <c r="A1335" s="6">
        <v>5</v>
      </c>
      <c r="B1335" s="7" t="s">
        <v>5203</v>
      </c>
      <c r="C1335" s="7" t="s">
        <v>5189</v>
      </c>
      <c r="D1335" s="7" t="s">
        <v>5204</v>
      </c>
      <c r="E1335" s="6" t="s">
        <v>18505</v>
      </c>
      <c r="K1335" s="6" t="str">
        <f t="shared" si="20"/>
        <v>Ubidécarénone</v>
      </c>
    </row>
    <row r="1336" spans="1:11" ht="12.75" customHeight="1" x14ac:dyDescent="0.35">
      <c r="A1336" s="6">
        <v>5</v>
      </c>
      <c r="B1336" s="7" t="s">
        <v>5205</v>
      </c>
      <c r="C1336" s="7" t="s">
        <v>5189</v>
      </c>
      <c r="D1336" s="7" t="s">
        <v>5206</v>
      </c>
      <c r="E1336" s="6" t="s">
        <v>2259</v>
      </c>
      <c r="K1336" s="6" t="str">
        <f t="shared" si="20"/>
        <v>Adénosine</v>
      </c>
    </row>
    <row r="1337" spans="1:11" ht="12.75" customHeight="1" x14ac:dyDescent="0.35">
      <c r="A1337" s="6">
        <v>5</v>
      </c>
      <c r="B1337" s="7" t="s">
        <v>5207</v>
      </c>
      <c r="C1337" s="7" t="s">
        <v>5189</v>
      </c>
      <c r="D1337" s="7" t="s">
        <v>5208</v>
      </c>
      <c r="E1337" s="6" t="s">
        <v>18506</v>
      </c>
      <c r="K1337" s="6" t="str">
        <f t="shared" si="20"/>
        <v>Tiracizine</v>
      </c>
    </row>
    <row r="1338" spans="1:11" ht="12.75" customHeight="1" x14ac:dyDescent="0.35">
      <c r="A1338" s="6">
        <v>5</v>
      </c>
      <c r="B1338" s="7" t="s">
        <v>5209</v>
      </c>
      <c r="C1338" s="7" t="s">
        <v>5189</v>
      </c>
      <c r="D1338" s="7" t="s">
        <v>5210</v>
      </c>
      <c r="E1338" s="6" t="s">
        <v>18507</v>
      </c>
      <c r="K1338" s="6" t="str">
        <f t="shared" si="20"/>
        <v>Acadésine</v>
      </c>
    </row>
    <row r="1339" spans="1:11" ht="12.75" customHeight="1" x14ac:dyDescent="0.35">
      <c r="A1339" s="6">
        <v>5</v>
      </c>
      <c r="B1339" s="7" t="s">
        <v>5211</v>
      </c>
      <c r="C1339" s="7" t="s">
        <v>5189</v>
      </c>
      <c r="D1339" s="7" t="s">
        <v>5212</v>
      </c>
      <c r="E1339" s="6" t="s">
        <v>18508</v>
      </c>
      <c r="K1339" s="6" t="str">
        <f t="shared" si="20"/>
        <v>Trimétazidine</v>
      </c>
    </row>
    <row r="1340" spans="1:11" ht="12.75" customHeight="1" x14ac:dyDescent="0.35">
      <c r="A1340" s="6">
        <v>5</v>
      </c>
      <c r="B1340" s="7" t="s">
        <v>5213</v>
      </c>
      <c r="C1340" s="7" t="s">
        <v>5189</v>
      </c>
      <c r="D1340" s="7" t="s">
        <v>5214</v>
      </c>
      <c r="E1340" s="6" t="s">
        <v>18509</v>
      </c>
      <c r="K1340" s="6" t="str">
        <f t="shared" si="20"/>
        <v>Ibuprofène</v>
      </c>
    </row>
    <row r="1341" spans="1:11" ht="12.75" customHeight="1" x14ac:dyDescent="0.35">
      <c r="A1341" s="6">
        <v>5</v>
      </c>
      <c r="B1341" s="7" t="s">
        <v>5215</v>
      </c>
      <c r="C1341" s="7" t="s">
        <v>5189</v>
      </c>
      <c r="D1341" s="7" t="s">
        <v>5216</v>
      </c>
      <c r="E1341" s="6" t="s">
        <v>18510</v>
      </c>
      <c r="K1341" s="6" t="str">
        <f t="shared" si="20"/>
        <v>Ivabradine</v>
      </c>
    </row>
    <row r="1342" spans="1:11" ht="12.75" customHeight="1" x14ac:dyDescent="0.35">
      <c r="A1342" s="6">
        <v>5</v>
      </c>
      <c r="B1342" s="7" t="s">
        <v>5217</v>
      </c>
      <c r="C1342" s="7" t="s">
        <v>5189</v>
      </c>
      <c r="D1342" s="7" t="s">
        <v>5218</v>
      </c>
      <c r="E1342" s="6" t="s">
        <v>18511</v>
      </c>
      <c r="K1342" s="6" t="str">
        <f t="shared" si="20"/>
        <v>Ranolazine</v>
      </c>
    </row>
    <row r="1343" spans="1:11" ht="12.75" customHeight="1" x14ac:dyDescent="0.35">
      <c r="A1343" s="6">
        <v>5</v>
      </c>
      <c r="B1343" s="7" t="s">
        <v>5219</v>
      </c>
      <c r="C1343" s="7" t="s">
        <v>5189</v>
      </c>
      <c r="D1343" s="7" t="s">
        <v>5220</v>
      </c>
      <c r="E1343" s="6" t="s">
        <v>18512</v>
      </c>
      <c r="K1343" s="6" t="str">
        <f t="shared" si="20"/>
        <v>Régadénoson</v>
      </c>
    </row>
    <row r="1344" spans="1:11" ht="12.75" customHeight="1" x14ac:dyDescent="0.35">
      <c r="A1344" s="6">
        <v>5</v>
      </c>
      <c r="B1344" s="7" t="s">
        <v>5221</v>
      </c>
      <c r="C1344" s="7" t="s">
        <v>5189</v>
      </c>
      <c r="D1344" s="7" t="s">
        <v>5222</v>
      </c>
      <c r="E1344" s="6" t="s">
        <v>18513</v>
      </c>
      <c r="K1344" s="6" t="str">
        <f t="shared" si="20"/>
        <v>Meldonium</v>
      </c>
    </row>
    <row r="1345" spans="1:11" ht="12.75" customHeight="1" x14ac:dyDescent="0.35">
      <c r="A1345" s="6">
        <v>5</v>
      </c>
      <c r="B1345" s="7" t="s">
        <v>5223</v>
      </c>
      <c r="C1345" s="7" t="s">
        <v>5189</v>
      </c>
      <c r="D1345" s="7" t="s">
        <v>5224</v>
      </c>
      <c r="E1345" s="6" t="s">
        <v>18514</v>
      </c>
      <c r="K1345" s="6" t="str">
        <f t="shared" si="20"/>
        <v>Acide tiazotique</v>
      </c>
    </row>
    <row r="1346" spans="1:11" ht="12.75" customHeight="1" x14ac:dyDescent="0.35">
      <c r="A1346" s="6">
        <v>5</v>
      </c>
      <c r="B1346" s="7" t="s">
        <v>5225</v>
      </c>
      <c r="C1346" s="7" t="s">
        <v>5189</v>
      </c>
      <c r="D1346" s="7" t="s">
        <v>5226</v>
      </c>
      <c r="E1346" s="6" t="s">
        <v>2266</v>
      </c>
      <c r="F1346" s="6" t="s">
        <v>2685</v>
      </c>
      <c r="G1346" s="9">
        <v>44953</v>
      </c>
      <c r="K1346" s="6" t="str">
        <f t="shared" si="20"/>
        <v>Mavacamten</v>
      </c>
    </row>
    <row r="1347" spans="1:11" ht="12.75" customHeight="1" x14ac:dyDescent="0.35">
      <c r="A1347" s="6">
        <v>4</v>
      </c>
      <c r="B1347" s="7" t="s">
        <v>5227</v>
      </c>
      <c r="C1347" s="7" t="s">
        <v>5185</v>
      </c>
      <c r="D1347" s="7" t="s">
        <v>5228</v>
      </c>
      <c r="E1347" s="6" t="s">
        <v>18515</v>
      </c>
      <c r="K1347" s="6" t="str">
        <f t="shared" ref="K1347:K1410" si="21">UPPER(LEFT(E1347,1))&amp;RIGHT(E1347,LEN(E1347)-1)</f>
        <v>Autres produits en cardiologie en association</v>
      </c>
    </row>
    <row r="1348" spans="1:11" ht="12.75" customHeight="1" x14ac:dyDescent="0.35">
      <c r="A1348" s="6">
        <v>2</v>
      </c>
      <c r="B1348" s="7" t="s">
        <v>5229</v>
      </c>
      <c r="C1348" s="7" t="s">
        <v>4895</v>
      </c>
      <c r="D1348" s="7" t="s">
        <v>5230</v>
      </c>
      <c r="E1348" s="6" t="s">
        <v>18516</v>
      </c>
      <c r="K1348" s="6" t="str">
        <f t="shared" si="21"/>
        <v>Antihypertenseurs</v>
      </c>
    </row>
    <row r="1349" spans="1:11" ht="12.75" customHeight="1" x14ac:dyDescent="0.35">
      <c r="A1349" s="6">
        <v>3</v>
      </c>
      <c r="B1349" s="7" t="s">
        <v>5231</v>
      </c>
      <c r="C1349" s="7" t="s">
        <v>5229</v>
      </c>
      <c r="D1349" s="7" t="s">
        <v>5232</v>
      </c>
      <c r="E1349" s="6" t="s">
        <v>18517</v>
      </c>
      <c r="K1349" s="6" t="str">
        <f t="shared" si="21"/>
        <v>Adrénolytiques à action centrale</v>
      </c>
    </row>
    <row r="1350" spans="1:11" ht="12.75" customHeight="1" x14ac:dyDescent="0.35">
      <c r="A1350" s="6">
        <v>4</v>
      </c>
      <c r="B1350" s="7" t="s">
        <v>5233</v>
      </c>
      <c r="C1350" s="7" t="s">
        <v>5231</v>
      </c>
      <c r="D1350" s="7" t="s">
        <v>5234</v>
      </c>
      <c r="E1350" s="6" t="s">
        <v>18518</v>
      </c>
      <c r="K1350" s="6" t="str">
        <f t="shared" si="21"/>
        <v>Alcaloïdes du Rauwolfia</v>
      </c>
    </row>
    <row r="1351" spans="1:11" ht="12.75" customHeight="1" x14ac:dyDescent="0.35">
      <c r="A1351" s="6">
        <v>5</v>
      </c>
      <c r="B1351" s="7" t="s">
        <v>5235</v>
      </c>
      <c r="C1351" s="7" t="s">
        <v>5233</v>
      </c>
      <c r="D1351" s="7" t="s">
        <v>5236</v>
      </c>
      <c r="E1351" s="6" t="s">
        <v>18519</v>
      </c>
      <c r="K1351" s="6" t="str">
        <f t="shared" si="21"/>
        <v>Rescinnamine</v>
      </c>
    </row>
    <row r="1352" spans="1:11" ht="12.75" customHeight="1" x14ac:dyDescent="0.35">
      <c r="A1352" s="6">
        <v>5</v>
      </c>
      <c r="B1352" s="7" t="s">
        <v>5237</v>
      </c>
      <c r="C1352" s="7" t="s">
        <v>5233</v>
      </c>
      <c r="D1352" s="7" t="s">
        <v>5238</v>
      </c>
      <c r="E1352" s="6" t="s">
        <v>18520</v>
      </c>
      <c r="K1352" s="6" t="str">
        <f t="shared" si="21"/>
        <v>Réserpine</v>
      </c>
    </row>
    <row r="1353" spans="1:11" ht="12.75" customHeight="1" x14ac:dyDescent="0.35">
      <c r="A1353" s="6">
        <v>5</v>
      </c>
      <c r="B1353" s="7" t="s">
        <v>5239</v>
      </c>
      <c r="C1353" s="7" t="s">
        <v>5233</v>
      </c>
      <c r="D1353" s="7" t="s">
        <v>5240</v>
      </c>
      <c r="E1353" s="6" t="s">
        <v>18521</v>
      </c>
      <c r="K1353" s="6" t="str">
        <f t="shared" si="21"/>
        <v>Associations d'alcaloïdes du Rauwolfia</v>
      </c>
    </row>
    <row r="1354" spans="1:11" ht="12.75" customHeight="1" x14ac:dyDescent="0.35">
      <c r="A1354" s="6">
        <v>5</v>
      </c>
      <c r="B1354" s="7" t="s">
        <v>5241</v>
      </c>
      <c r="C1354" s="7" t="s">
        <v>5233</v>
      </c>
      <c r="D1354" s="7" t="s">
        <v>5242</v>
      </c>
      <c r="E1354" s="6" t="s">
        <v>18522</v>
      </c>
      <c r="K1354" s="6" t="str">
        <f t="shared" si="21"/>
        <v>Alcaloïdes du Rauwolfia, racine entière</v>
      </c>
    </row>
    <row r="1355" spans="1:11" ht="12.75" customHeight="1" x14ac:dyDescent="0.35">
      <c r="A1355" s="6">
        <v>5</v>
      </c>
      <c r="B1355" s="7" t="s">
        <v>5243</v>
      </c>
      <c r="C1355" s="7" t="s">
        <v>5233</v>
      </c>
      <c r="D1355" s="7" t="s">
        <v>5244</v>
      </c>
      <c r="E1355" s="6" t="s">
        <v>18523</v>
      </c>
      <c r="K1355" s="6" t="str">
        <f t="shared" si="21"/>
        <v>Déserpidine</v>
      </c>
    </row>
    <row r="1356" spans="1:11" ht="12.75" customHeight="1" x14ac:dyDescent="0.35">
      <c r="A1356" s="6">
        <v>5</v>
      </c>
      <c r="B1356" s="7" t="s">
        <v>5245</v>
      </c>
      <c r="C1356" s="7" t="s">
        <v>5233</v>
      </c>
      <c r="D1356" s="7" t="s">
        <v>5246</v>
      </c>
      <c r="E1356" s="6" t="s">
        <v>18524</v>
      </c>
      <c r="K1356" s="6" t="str">
        <f t="shared" si="21"/>
        <v>Méthoserpidine</v>
      </c>
    </row>
    <row r="1357" spans="1:11" ht="12.75" customHeight="1" x14ac:dyDescent="0.35">
      <c r="A1357" s="6">
        <v>5</v>
      </c>
      <c r="B1357" s="7" t="s">
        <v>5247</v>
      </c>
      <c r="C1357" s="7" t="s">
        <v>5233</v>
      </c>
      <c r="D1357" s="7" t="s">
        <v>5248</v>
      </c>
      <c r="E1357" s="6" t="s">
        <v>18525</v>
      </c>
      <c r="K1357" s="6" t="str">
        <f t="shared" si="21"/>
        <v>Biétaserpine</v>
      </c>
    </row>
    <row r="1358" spans="1:11" ht="12.75" customHeight="1" x14ac:dyDescent="0.35">
      <c r="A1358" s="6">
        <v>5</v>
      </c>
      <c r="B1358" s="7" t="s">
        <v>5249</v>
      </c>
      <c r="C1358" s="7" t="s">
        <v>5233</v>
      </c>
      <c r="D1358" s="7" t="s">
        <v>5250</v>
      </c>
      <c r="E1358" s="6" t="s">
        <v>18526</v>
      </c>
      <c r="K1358" s="6" t="str">
        <f t="shared" si="21"/>
        <v>Réserpine en association</v>
      </c>
    </row>
    <row r="1359" spans="1:11" ht="12.75" customHeight="1" x14ac:dyDescent="0.35">
      <c r="A1359" s="6">
        <v>5</v>
      </c>
      <c r="B1359" s="7" t="s">
        <v>5251</v>
      </c>
      <c r="C1359" s="7" t="s">
        <v>5233</v>
      </c>
      <c r="D1359" s="7" t="s">
        <v>5252</v>
      </c>
      <c r="E1359" s="6" t="s">
        <v>18527</v>
      </c>
      <c r="K1359" s="6" t="str">
        <f t="shared" si="21"/>
        <v>Associations d'alcaloïdes du Rauwolfia en association</v>
      </c>
    </row>
    <row r="1360" spans="1:11" ht="12.75" customHeight="1" x14ac:dyDescent="0.35">
      <c r="A1360" s="6">
        <v>5</v>
      </c>
      <c r="B1360" s="7" t="s">
        <v>5253</v>
      </c>
      <c r="C1360" s="7" t="s">
        <v>5233</v>
      </c>
      <c r="D1360" s="7" t="s">
        <v>5254</v>
      </c>
      <c r="E1360" s="6" t="s">
        <v>18528</v>
      </c>
      <c r="K1360" s="6" t="str">
        <f t="shared" si="21"/>
        <v>Biétaserpine en association</v>
      </c>
    </row>
    <row r="1361" spans="1:11" ht="12.75" customHeight="1" x14ac:dyDescent="0.35">
      <c r="A1361" s="6">
        <v>4</v>
      </c>
      <c r="B1361" s="7" t="s">
        <v>5255</v>
      </c>
      <c r="C1361" s="7" t="s">
        <v>5231</v>
      </c>
      <c r="D1361" s="7" t="s">
        <v>5256</v>
      </c>
      <c r="E1361" s="6" t="s">
        <v>18529</v>
      </c>
      <c r="K1361" s="6" t="str">
        <f t="shared" si="21"/>
        <v>Méthyldopa</v>
      </c>
    </row>
    <row r="1362" spans="1:11" ht="12.75" customHeight="1" x14ac:dyDescent="0.35">
      <c r="A1362" s="6">
        <v>5</v>
      </c>
      <c r="B1362" s="7" t="s">
        <v>5257</v>
      </c>
      <c r="C1362" s="7" t="s">
        <v>5255</v>
      </c>
      <c r="D1362" s="7" t="s">
        <v>5258</v>
      </c>
      <c r="E1362" s="6" t="s">
        <v>18530</v>
      </c>
      <c r="K1362" s="6" t="str">
        <f t="shared" si="21"/>
        <v>Méthyldopa (lévogyre)</v>
      </c>
    </row>
    <row r="1363" spans="1:11" ht="12.75" customHeight="1" x14ac:dyDescent="0.35">
      <c r="A1363" s="6">
        <v>5</v>
      </c>
      <c r="B1363" s="7" t="s">
        <v>5259</v>
      </c>
      <c r="C1363" s="7" t="s">
        <v>5255</v>
      </c>
      <c r="D1363" s="7" t="s">
        <v>5260</v>
      </c>
      <c r="E1363" s="6" t="s">
        <v>18531</v>
      </c>
      <c r="K1363" s="6" t="str">
        <f t="shared" si="21"/>
        <v>Méthyldopa (racémique)</v>
      </c>
    </row>
    <row r="1364" spans="1:11" ht="12.75" customHeight="1" x14ac:dyDescent="0.35">
      <c r="A1364" s="6">
        <v>4</v>
      </c>
      <c r="B1364" s="7" t="s">
        <v>5261</v>
      </c>
      <c r="C1364" s="7" t="s">
        <v>5231</v>
      </c>
      <c r="D1364" s="7" t="s">
        <v>5262</v>
      </c>
      <c r="E1364" s="6" t="s">
        <v>18532</v>
      </c>
      <c r="K1364" s="6" t="str">
        <f t="shared" si="21"/>
        <v>Agonistes des récepteurs à l'imidazoline</v>
      </c>
    </row>
    <row r="1365" spans="1:11" ht="12.75" customHeight="1" x14ac:dyDescent="0.35">
      <c r="A1365" s="6">
        <v>5</v>
      </c>
      <c r="B1365" s="7" t="s">
        <v>5263</v>
      </c>
      <c r="C1365" s="7" t="s">
        <v>5261</v>
      </c>
      <c r="D1365" s="7" t="s">
        <v>5264</v>
      </c>
      <c r="E1365" s="6" t="s">
        <v>18533</v>
      </c>
      <c r="K1365" s="6" t="str">
        <f t="shared" si="21"/>
        <v>Clonidine</v>
      </c>
    </row>
    <row r="1366" spans="1:11" ht="12.75" customHeight="1" x14ac:dyDescent="0.35">
      <c r="A1366" s="6">
        <v>5</v>
      </c>
      <c r="B1366" s="7" t="s">
        <v>5265</v>
      </c>
      <c r="C1366" s="7" t="s">
        <v>5261</v>
      </c>
      <c r="D1366" s="7" t="s">
        <v>5266</v>
      </c>
      <c r="E1366" s="6" t="s">
        <v>18534</v>
      </c>
      <c r="K1366" s="6" t="str">
        <f t="shared" si="21"/>
        <v>Guanfacine</v>
      </c>
    </row>
    <row r="1367" spans="1:11" ht="12.75" customHeight="1" x14ac:dyDescent="0.35">
      <c r="A1367" s="6">
        <v>5</v>
      </c>
      <c r="B1367" s="7" t="s">
        <v>5267</v>
      </c>
      <c r="C1367" s="7" t="s">
        <v>5261</v>
      </c>
      <c r="D1367" s="7" t="s">
        <v>5268</v>
      </c>
      <c r="E1367" s="6" t="s">
        <v>18535</v>
      </c>
      <c r="K1367" s="6" t="str">
        <f t="shared" si="21"/>
        <v>Tolonidine</v>
      </c>
    </row>
    <row r="1368" spans="1:11" ht="12.75" customHeight="1" x14ac:dyDescent="0.35">
      <c r="A1368" s="6">
        <v>5</v>
      </c>
      <c r="B1368" s="7" t="s">
        <v>5269</v>
      </c>
      <c r="C1368" s="7" t="s">
        <v>5261</v>
      </c>
      <c r="D1368" s="7" t="s">
        <v>5270</v>
      </c>
      <c r="E1368" s="6" t="s">
        <v>18536</v>
      </c>
      <c r="K1368" s="6" t="str">
        <f t="shared" si="21"/>
        <v>Moxonidine</v>
      </c>
    </row>
    <row r="1369" spans="1:11" ht="12.75" customHeight="1" x14ac:dyDescent="0.35">
      <c r="A1369" s="6">
        <v>5</v>
      </c>
      <c r="B1369" s="7" t="s">
        <v>5271</v>
      </c>
      <c r="C1369" s="7" t="s">
        <v>5261</v>
      </c>
      <c r="D1369" s="7" t="s">
        <v>5272</v>
      </c>
      <c r="E1369" s="6" t="s">
        <v>18537</v>
      </c>
      <c r="K1369" s="6" t="str">
        <f t="shared" si="21"/>
        <v>Rilménidine</v>
      </c>
    </row>
    <row r="1370" spans="1:11" ht="12.75" customHeight="1" x14ac:dyDescent="0.35">
      <c r="A1370" s="6">
        <v>3</v>
      </c>
      <c r="B1370" s="7" t="s">
        <v>5273</v>
      </c>
      <c r="C1370" s="7" t="s">
        <v>5229</v>
      </c>
      <c r="D1370" s="7" t="s">
        <v>5274</v>
      </c>
      <c r="E1370" s="6" t="s">
        <v>18538</v>
      </c>
      <c r="K1370" s="6" t="str">
        <f t="shared" si="21"/>
        <v>Adrénolytiques ganglioplégiques</v>
      </c>
    </row>
    <row r="1371" spans="1:11" ht="12.75" customHeight="1" x14ac:dyDescent="0.35">
      <c r="A1371" s="6">
        <v>4</v>
      </c>
      <c r="B1371" s="7" t="s">
        <v>5275</v>
      </c>
      <c r="C1371" s="7" t="s">
        <v>5273</v>
      </c>
      <c r="D1371" s="7" t="s">
        <v>5276</v>
      </c>
      <c r="E1371" s="6" t="s">
        <v>18539</v>
      </c>
      <c r="K1371" s="6" t="str">
        <f t="shared" si="21"/>
        <v>Dérivés du sulfonium</v>
      </c>
    </row>
    <row r="1372" spans="1:11" ht="12.75" customHeight="1" x14ac:dyDescent="0.35">
      <c r="A1372" s="6">
        <v>5</v>
      </c>
      <c r="B1372" s="7" t="s">
        <v>5277</v>
      </c>
      <c r="C1372" s="7" t="s">
        <v>5275</v>
      </c>
      <c r="D1372" s="7" t="s">
        <v>5278</v>
      </c>
      <c r="E1372" s="6" t="s">
        <v>18540</v>
      </c>
      <c r="K1372" s="6" t="str">
        <f t="shared" si="21"/>
        <v>Trimétaphan</v>
      </c>
    </row>
    <row r="1373" spans="1:11" ht="12.75" customHeight="1" x14ac:dyDescent="0.35">
      <c r="A1373" s="6">
        <v>4</v>
      </c>
      <c r="B1373" s="7" t="s">
        <v>5279</v>
      </c>
      <c r="C1373" s="7" t="s">
        <v>5273</v>
      </c>
      <c r="D1373" s="7" t="s">
        <v>5280</v>
      </c>
      <c r="E1373" s="6" t="s">
        <v>18541</v>
      </c>
      <c r="K1373" s="6" t="str">
        <f t="shared" si="21"/>
        <v>Amines secondaires et tertiaires</v>
      </c>
    </row>
    <row r="1374" spans="1:11" ht="12.75" customHeight="1" x14ac:dyDescent="0.35">
      <c r="A1374" s="6">
        <v>5</v>
      </c>
      <c r="B1374" s="7" t="s">
        <v>5281</v>
      </c>
      <c r="C1374" s="7" t="s">
        <v>5279</v>
      </c>
      <c r="D1374" s="7" t="s">
        <v>5282</v>
      </c>
      <c r="E1374" s="6" t="s">
        <v>18542</v>
      </c>
      <c r="K1374" s="6" t="str">
        <f t="shared" si="21"/>
        <v>Mécamylamine</v>
      </c>
    </row>
    <row r="1375" spans="1:11" ht="12.75" customHeight="1" x14ac:dyDescent="0.35">
      <c r="A1375" s="6">
        <v>4</v>
      </c>
      <c r="B1375" s="7" t="s">
        <v>5283</v>
      </c>
      <c r="C1375" s="7" t="s">
        <v>5273</v>
      </c>
      <c r="D1375" s="7" t="s">
        <v>5284</v>
      </c>
      <c r="E1375" s="6" t="s">
        <v>18543</v>
      </c>
      <c r="K1375" s="6" t="str">
        <f t="shared" si="21"/>
        <v>Ammoniums biquaternaires</v>
      </c>
    </row>
    <row r="1376" spans="1:11" ht="12.75" customHeight="1" x14ac:dyDescent="0.35">
      <c r="A1376" s="6">
        <v>3</v>
      </c>
      <c r="B1376" s="7" t="s">
        <v>5285</v>
      </c>
      <c r="C1376" s="7" t="s">
        <v>5229</v>
      </c>
      <c r="D1376" s="7" t="s">
        <v>5286</v>
      </c>
      <c r="E1376" s="6" t="s">
        <v>18544</v>
      </c>
      <c r="K1376" s="6" t="str">
        <f t="shared" si="21"/>
        <v>Adrénolytiques à action périphérique</v>
      </c>
    </row>
    <row r="1377" spans="1:11" ht="12.75" customHeight="1" x14ac:dyDescent="0.35">
      <c r="A1377" s="6">
        <v>4</v>
      </c>
      <c r="B1377" s="7" t="s">
        <v>5287</v>
      </c>
      <c r="C1377" s="7" t="s">
        <v>5285</v>
      </c>
      <c r="D1377" s="7" t="s">
        <v>5288</v>
      </c>
      <c r="E1377" s="6" t="s">
        <v>18545</v>
      </c>
      <c r="K1377" s="6" t="str">
        <f t="shared" si="21"/>
        <v>Alpha-bloquants</v>
      </c>
    </row>
    <row r="1378" spans="1:11" ht="12.75" customHeight="1" x14ac:dyDescent="0.35">
      <c r="A1378" s="6">
        <v>5</v>
      </c>
      <c r="B1378" s="7" t="s">
        <v>5289</v>
      </c>
      <c r="C1378" s="7" t="s">
        <v>5287</v>
      </c>
      <c r="D1378" s="7" t="s">
        <v>5290</v>
      </c>
      <c r="E1378" s="6" t="s">
        <v>18546</v>
      </c>
      <c r="K1378" s="6" t="str">
        <f t="shared" si="21"/>
        <v>Prazosine</v>
      </c>
    </row>
    <row r="1379" spans="1:11" ht="12.75" customHeight="1" x14ac:dyDescent="0.35">
      <c r="A1379" s="6">
        <v>5</v>
      </c>
      <c r="B1379" s="7" t="s">
        <v>5291</v>
      </c>
      <c r="C1379" s="7" t="s">
        <v>5287</v>
      </c>
      <c r="D1379" s="7" t="s">
        <v>5292</v>
      </c>
      <c r="E1379" s="6" t="s">
        <v>18547</v>
      </c>
      <c r="K1379" s="6" t="str">
        <f t="shared" si="21"/>
        <v>Indoramine</v>
      </c>
    </row>
    <row r="1380" spans="1:11" ht="12.75" customHeight="1" x14ac:dyDescent="0.35">
      <c r="A1380" s="6">
        <v>5</v>
      </c>
      <c r="B1380" s="7" t="s">
        <v>5293</v>
      </c>
      <c r="C1380" s="7" t="s">
        <v>5287</v>
      </c>
      <c r="D1380" s="7" t="s">
        <v>5294</v>
      </c>
      <c r="E1380" s="6" t="s">
        <v>18548</v>
      </c>
      <c r="K1380" s="6" t="str">
        <f t="shared" si="21"/>
        <v>Trimazosine</v>
      </c>
    </row>
    <row r="1381" spans="1:11" ht="12.75" customHeight="1" x14ac:dyDescent="0.35">
      <c r="A1381" s="6">
        <v>5</v>
      </c>
      <c r="B1381" s="7" t="s">
        <v>5295</v>
      </c>
      <c r="C1381" s="7" t="s">
        <v>5287</v>
      </c>
      <c r="D1381" s="7" t="s">
        <v>5296</v>
      </c>
      <c r="E1381" s="6" t="s">
        <v>18549</v>
      </c>
      <c r="K1381" s="6" t="str">
        <f t="shared" si="21"/>
        <v>Doxazosine</v>
      </c>
    </row>
    <row r="1382" spans="1:11" ht="12.75" customHeight="1" x14ac:dyDescent="0.35">
      <c r="A1382" s="6">
        <v>5</v>
      </c>
      <c r="B1382" s="7" t="s">
        <v>5297</v>
      </c>
      <c r="C1382" s="7" t="s">
        <v>5287</v>
      </c>
      <c r="D1382" s="7" t="s">
        <v>5298</v>
      </c>
      <c r="E1382" s="6" t="s">
        <v>15843</v>
      </c>
      <c r="K1382" s="6" t="str">
        <f t="shared" si="21"/>
        <v>Urapidil</v>
      </c>
    </row>
    <row r="1383" spans="1:11" ht="12.75" customHeight="1" x14ac:dyDescent="0.35">
      <c r="A1383" s="6">
        <v>4</v>
      </c>
      <c r="B1383" s="7" t="s">
        <v>5299</v>
      </c>
      <c r="C1383" s="7" t="s">
        <v>5285</v>
      </c>
      <c r="D1383" s="7" t="s">
        <v>5300</v>
      </c>
      <c r="E1383" s="6" t="s">
        <v>18550</v>
      </c>
      <c r="K1383" s="6" t="str">
        <f t="shared" si="21"/>
        <v>Dérivés de la guanidine</v>
      </c>
    </row>
    <row r="1384" spans="1:11" ht="12.75" customHeight="1" x14ac:dyDescent="0.35">
      <c r="A1384" s="6">
        <v>5</v>
      </c>
      <c r="B1384" s="7" t="s">
        <v>5301</v>
      </c>
      <c r="C1384" s="7" t="s">
        <v>5299</v>
      </c>
      <c r="D1384" s="7" t="s">
        <v>5302</v>
      </c>
      <c r="E1384" s="6" t="s">
        <v>18551</v>
      </c>
      <c r="K1384" s="6" t="str">
        <f t="shared" si="21"/>
        <v>Bétanidine</v>
      </c>
    </row>
    <row r="1385" spans="1:11" ht="12.75" customHeight="1" x14ac:dyDescent="0.35">
      <c r="A1385" s="6">
        <v>5</v>
      </c>
      <c r="B1385" s="7" t="s">
        <v>5303</v>
      </c>
      <c r="C1385" s="7" t="s">
        <v>5299</v>
      </c>
      <c r="D1385" s="7" t="s">
        <v>5304</v>
      </c>
      <c r="E1385" s="6" t="s">
        <v>18552</v>
      </c>
      <c r="K1385" s="6" t="str">
        <f t="shared" si="21"/>
        <v>Guanéthidine</v>
      </c>
    </row>
    <row r="1386" spans="1:11" ht="12.75" customHeight="1" x14ac:dyDescent="0.35">
      <c r="A1386" s="6">
        <v>5</v>
      </c>
      <c r="B1386" s="7" t="s">
        <v>5305</v>
      </c>
      <c r="C1386" s="7" t="s">
        <v>5299</v>
      </c>
      <c r="D1386" s="7" t="s">
        <v>5306</v>
      </c>
      <c r="E1386" s="6" t="s">
        <v>18553</v>
      </c>
      <c r="K1386" s="6" t="str">
        <f t="shared" si="21"/>
        <v>Guanoxan</v>
      </c>
    </row>
    <row r="1387" spans="1:11" ht="12.75" customHeight="1" x14ac:dyDescent="0.35">
      <c r="A1387" s="6">
        <v>5</v>
      </c>
      <c r="B1387" s="7" t="s">
        <v>5307</v>
      </c>
      <c r="C1387" s="7" t="s">
        <v>5299</v>
      </c>
      <c r="D1387" s="7" t="s">
        <v>5308</v>
      </c>
      <c r="E1387" s="6" t="s">
        <v>18554</v>
      </c>
      <c r="K1387" s="6" t="str">
        <f t="shared" si="21"/>
        <v>Débrisoquine</v>
      </c>
    </row>
    <row r="1388" spans="1:11" ht="12.75" customHeight="1" x14ac:dyDescent="0.35">
      <c r="A1388" s="6">
        <v>5</v>
      </c>
      <c r="B1388" s="7" t="s">
        <v>5309</v>
      </c>
      <c r="C1388" s="7" t="s">
        <v>5299</v>
      </c>
      <c r="D1388" s="7" t="s">
        <v>5310</v>
      </c>
      <c r="E1388" s="6" t="s">
        <v>18555</v>
      </c>
      <c r="K1388" s="6" t="str">
        <f t="shared" si="21"/>
        <v>Guanoclor</v>
      </c>
    </row>
    <row r="1389" spans="1:11" ht="12.75" customHeight="1" x14ac:dyDescent="0.35">
      <c r="A1389" s="6">
        <v>5</v>
      </c>
      <c r="B1389" s="7" t="s">
        <v>5311</v>
      </c>
      <c r="C1389" s="7" t="s">
        <v>5299</v>
      </c>
      <c r="D1389" s="7" t="s">
        <v>5312</v>
      </c>
      <c r="E1389" s="6" t="s">
        <v>18556</v>
      </c>
      <c r="K1389" s="6" t="str">
        <f t="shared" si="21"/>
        <v>Guanazodine</v>
      </c>
    </row>
    <row r="1390" spans="1:11" ht="12.75" customHeight="1" x14ac:dyDescent="0.35">
      <c r="A1390" s="6">
        <v>5</v>
      </c>
      <c r="B1390" s="7" t="s">
        <v>5313</v>
      </c>
      <c r="C1390" s="7" t="s">
        <v>5299</v>
      </c>
      <c r="D1390" s="7" t="s">
        <v>5314</v>
      </c>
      <c r="E1390" s="6" t="s">
        <v>18557</v>
      </c>
      <c r="K1390" s="6" t="str">
        <f t="shared" si="21"/>
        <v>Guanoxabenz</v>
      </c>
    </row>
    <row r="1391" spans="1:11" ht="12.75" customHeight="1" x14ac:dyDescent="0.35">
      <c r="A1391" s="6">
        <v>3</v>
      </c>
      <c r="B1391" s="7" t="s">
        <v>5315</v>
      </c>
      <c r="C1391" s="7" t="s">
        <v>5229</v>
      </c>
      <c r="D1391" s="7" t="s">
        <v>5316</v>
      </c>
      <c r="E1391" s="6" t="s">
        <v>18558</v>
      </c>
      <c r="K1391" s="6" t="str">
        <f t="shared" si="21"/>
        <v>Médicaments agissant sur le muscle lisse artériolaire</v>
      </c>
    </row>
    <row r="1392" spans="1:11" ht="12.75" customHeight="1" x14ac:dyDescent="0.35">
      <c r="A1392" s="6">
        <v>4</v>
      </c>
      <c r="B1392" s="7" t="s">
        <v>5317</v>
      </c>
      <c r="C1392" s="7" t="s">
        <v>5315</v>
      </c>
      <c r="D1392" s="7" t="s">
        <v>5318</v>
      </c>
      <c r="E1392" s="6" t="s">
        <v>18559</v>
      </c>
      <c r="K1392" s="6" t="str">
        <f t="shared" si="21"/>
        <v>Dérivés thiazidiques</v>
      </c>
    </row>
    <row r="1393" spans="1:11" ht="12.75" customHeight="1" x14ac:dyDescent="0.35">
      <c r="A1393" s="6">
        <v>5</v>
      </c>
      <c r="B1393" s="7" t="s">
        <v>5319</v>
      </c>
      <c r="C1393" s="7" t="s">
        <v>5317</v>
      </c>
      <c r="D1393" s="7" t="s">
        <v>5320</v>
      </c>
      <c r="E1393" s="6" t="s">
        <v>15832</v>
      </c>
      <c r="K1393" s="6" t="str">
        <f t="shared" si="21"/>
        <v>Diazoxide</v>
      </c>
    </row>
    <row r="1394" spans="1:11" ht="12.75" customHeight="1" x14ac:dyDescent="0.35">
      <c r="A1394" s="6">
        <v>4</v>
      </c>
      <c r="B1394" s="7" t="s">
        <v>5321</v>
      </c>
      <c r="C1394" s="7" t="s">
        <v>5315</v>
      </c>
      <c r="D1394" s="7" t="s">
        <v>5322</v>
      </c>
      <c r="E1394" s="6" t="s">
        <v>18560</v>
      </c>
      <c r="K1394" s="6" t="str">
        <f t="shared" si="21"/>
        <v>Dérivés de l'hydrazinophtalazine</v>
      </c>
    </row>
    <row r="1395" spans="1:11" ht="12.75" customHeight="1" x14ac:dyDescent="0.35">
      <c r="A1395" s="6">
        <v>5</v>
      </c>
      <c r="B1395" s="7" t="s">
        <v>5323</v>
      </c>
      <c r="C1395" s="7" t="s">
        <v>5321</v>
      </c>
      <c r="D1395" s="7" t="s">
        <v>5324</v>
      </c>
      <c r="E1395" s="6" t="s">
        <v>18561</v>
      </c>
      <c r="K1395" s="6" t="str">
        <f t="shared" si="21"/>
        <v>Dihydralazine</v>
      </c>
    </row>
    <row r="1396" spans="1:11" ht="12.75" customHeight="1" x14ac:dyDescent="0.35">
      <c r="A1396" s="6">
        <v>5</v>
      </c>
      <c r="B1396" s="7" t="s">
        <v>5325</v>
      </c>
      <c r="C1396" s="7" t="s">
        <v>5321</v>
      </c>
      <c r="D1396" s="7" t="s">
        <v>5326</v>
      </c>
      <c r="E1396" s="6" t="s">
        <v>18562</v>
      </c>
      <c r="K1396" s="6" t="str">
        <f t="shared" si="21"/>
        <v>Hydralazine</v>
      </c>
    </row>
    <row r="1397" spans="1:11" ht="12.75" customHeight="1" x14ac:dyDescent="0.35">
      <c r="A1397" s="6">
        <v>5</v>
      </c>
      <c r="B1397" s="7" t="s">
        <v>5327</v>
      </c>
      <c r="C1397" s="7" t="s">
        <v>5321</v>
      </c>
      <c r="D1397" s="7" t="s">
        <v>5328</v>
      </c>
      <c r="E1397" s="6" t="s">
        <v>18563</v>
      </c>
      <c r="K1397" s="6" t="str">
        <f t="shared" si="21"/>
        <v>Endralazine</v>
      </c>
    </row>
    <row r="1398" spans="1:11" ht="12.75" customHeight="1" x14ac:dyDescent="0.35">
      <c r="A1398" s="6">
        <v>5</v>
      </c>
      <c r="B1398" s="7" t="s">
        <v>5329</v>
      </c>
      <c r="C1398" s="7" t="s">
        <v>5321</v>
      </c>
      <c r="D1398" s="7" t="s">
        <v>5330</v>
      </c>
      <c r="E1398" s="6" t="s">
        <v>18564</v>
      </c>
      <c r="K1398" s="6" t="str">
        <f t="shared" si="21"/>
        <v>Cadralazine</v>
      </c>
    </row>
    <row r="1399" spans="1:11" ht="12.75" customHeight="1" x14ac:dyDescent="0.35">
      <c r="A1399" s="6">
        <v>4</v>
      </c>
      <c r="B1399" s="7" t="s">
        <v>5331</v>
      </c>
      <c r="C1399" s="7" t="s">
        <v>5315</v>
      </c>
      <c r="D1399" s="7" t="s">
        <v>5332</v>
      </c>
      <c r="E1399" s="6" t="s">
        <v>18565</v>
      </c>
      <c r="K1399" s="6" t="str">
        <f t="shared" si="21"/>
        <v>Dérivés de la pyrimidine</v>
      </c>
    </row>
    <row r="1400" spans="1:11" ht="12.75" customHeight="1" x14ac:dyDescent="0.35">
      <c r="A1400" s="6">
        <v>5</v>
      </c>
      <c r="B1400" s="7" t="s">
        <v>5333</v>
      </c>
      <c r="C1400" s="7" t="s">
        <v>5331</v>
      </c>
      <c r="D1400" s="7" t="s">
        <v>5334</v>
      </c>
      <c r="E1400" s="6" t="s">
        <v>2176</v>
      </c>
      <c r="K1400" s="6" t="str">
        <f t="shared" si="21"/>
        <v>Minoxidil</v>
      </c>
    </row>
    <row r="1401" spans="1:11" ht="12.75" customHeight="1" x14ac:dyDescent="0.35">
      <c r="A1401" s="6">
        <v>4</v>
      </c>
      <c r="B1401" s="7" t="s">
        <v>5335</v>
      </c>
      <c r="C1401" s="7" t="s">
        <v>5315</v>
      </c>
      <c r="D1401" s="7" t="s">
        <v>5336</v>
      </c>
      <c r="E1401" s="6" t="s">
        <v>18566</v>
      </c>
      <c r="K1401" s="6" t="str">
        <f t="shared" si="21"/>
        <v>Dérivés du nitroferricyanure</v>
      </c>
    </row>
    <row r="1402" spans="1:11" ht="12.75" customHeight="1" x14ac:dyDescent="0.35">
      <c r="A1402" s="6">
        <v>5</v>
      </c>
      <c r="B1402" s="7" t="s">
        <v>5337</v>
      </c>
      <c r="C1402" s="7" t="s">
        <v>5335</v>
      </c>
      <c r="D1402" s="7" t="s">
        <v>5338</v>
      </c>
      <c r="E1402" s="6" t="s">
        <v>18567</v>
      </c>
      <c r="K1402" s="6" t="str">
        <f t="shared" si="21"/>
        <v>Nitroprussiate</v>
      </c>
    </row>
    <row r="1403" spans="1:11" ht="12.75" customHeight="1" x14ac:dyDescent="0.35">
      <c r="A1403" s="6">
        <v>4</v>
      </c>
      <c r="B1403" s="7" t="s">
        <v>5339</v>
      </c>
      <c r="C1403" s="7" t="s">
        <v>5315</v>
      </c>
      <c r="D1403" s="7" t="s">
        <v>5300</v>
      </c>
      <c r="E1403" s="6" t="s">
        <v>18550</v>
      </c>
      <c r="K1403" s="6" t="str">
        <f t="shared" si="21"/>
        <v>Dérivés de la guanidine</v>
      </c>
    </row>
    <row r="1404" spans="1:11" ht="12.75" customHeight="1" x14ac:dyDescent="0.35">
      <c r="A1404" s="6">
        <v>5</v>
      </c>
      <c r="B1404" s="7" t="s">
        <v>5340</v>
      </c>
      <c r="C1404" s="7" t="s">
        <v>5339</v>
      </c>
      <c r="D1404" s="7" t="s">
        <v>5341</v>
      </c>
      <c r="E1404" s="6" t="s">
        <v>18568</v>
      </c>
      <c r="K1404" s="6" t="str">
        <f t="shared" si="21"/>
        <v>Pinacidil</v>
      </c>
    </row>
    <row r="1405" spans="1:11" ht="12.75" customHeight="1" x14ac:dyDescent="0.35">
      <c r="A1405" s="6">
        <v>3</v>
      </c>
      <c r="B1405" s="7" t="s">
        <v>5342</v>
      </c>
      <c r="C1405" s="7" t="s">
        <v>5229</v>
      </c>
      <c r="D1405" s="7" t="s">
        <v>5343</v>
      </c>
      <c r="E1405" s="6" t="s">
        <v>18569</v>
      </c>
      <c r="K1405" s="6" t="str">
        <f t="shared" si="21"/>
        <v>Autres antihypertenseurs</v>
      </c>
    </row>
    <row r="1406" spans="1:11" ht="12.75" customHeight="1" x14ac:dyDescent="0.35">
      <c r="A1406" s="6">
        <v>4</v>
      </c>
      <c r="B1406" s="7" t="s">
        <v>5344</v>
      </c>
      <c r="C1406" s="7" t="s">
        <v>5342</v>
      </c>
      <c r="D1406" s="7" t="s">
        <v>5345</v>
      </c>
      <c r="E1406" s="6" t="s">
        <v>18570</v>
      </c>
      <c r="K1406" s="6" t="str">
        <f t="shared" si="21"/>
        <v>Alcaloïdes sauf ceux du Rauwolfia</v>
      </c>
    </row>
    <row r="1407" spans="1:11" ht="12.75" customHeight="1" x14ac:dyDescent="0.35">
      <c r="A1407" s="6">
        <v>5</v>
      </c>
      <c r="B1407" s="7" t="s">
        <v>5346</v>
      </c>
      <c r="C1407" s="7" t="s">
        <v>5344</v>
      </c>
      <c r="D1407" s="7" t="s">
        <v>5347</v>
      </c>
      <c r="E1407" s="6" t="s">
        <v>5348</v>
      </c>
      <c r="K1407" s="6" t="str">
        <f t="shared" si="21"/>
        <v>Veratrum</v>
      </c>
    </row>
    <row r="1408" spans="1:11" ht="12.75" customHeight="1" x14ac:dyDescent="0.35">
      <c r="A1408" s="6">
        <v>4</v>
      </c>
      <c r="B1408" s="7" t="s">
        <v>5349</v>
      </c>
      <c r="C1408" s="7" t="s">
        <v>5342</v>
      </c>
      <c r="D1408" s="7" t="s">
        <v>5350</v>
      </c>
      <c r="E1408" s="6" t="s">
        <v>18571</v>
      </c>
      <c r="K1408" s="6" t="str">
        <f t="shared" si="21"/>
        <v>Inhibiteurs de la tyrosine hydroxylase</v>
      </c>
    </row>
    <row r="1409" spans="1:11" ht="12.75" customHeight="1" x14ac:dyDescent="0.35">
      <c r="A1409" s="6">
        <v>5</v>
      </c>
      <c r="B1409" s="7" t="s">
        <v>5351</v>
      </c>
      <c r="C1409" s="7" t="s">
        <v>5349</v>
      </c>
      <c r="D1409" s="7" t="s">
        <v>5352</v>
      </c>
      <c r="E1409" s="6" t="s">
        <v>18572</v>
      </c>
      <c r="K1409" s="6" t="str">
        <f t="shared" si="21"/>
        <v>Métirosine</v>
      </c>
    </row>
    <row r="1410" spans="1:11" ht="12.75" customHeight="1" x14ac:dyDescent="0.35">
      <c r="A1410" s="6">
        <v>4</v>
      </c>
      <c r="B1410" s="7" t="s">
        <v>5353</v>
      </c>
      <c r="C1410" s="7" t="s">
        <v>5342</v>
      </c>
      <c r="D1410" s="7" t="s">
        <v>5354</v>
      </c>
      <c r="E1410" s="6" t="s">
        <v>18573</v>
      </c>
      <c r="K1410" s="6" t="str">
        <f t="shared" si="21"/>
        <v>Inhibiteurs de la MAO</v>
      </c>
    </row>
    <row r="1411" spans="1:11" ht="12.75" customHeight="1" x14ac:dyDescent="0.35">
      <c r="A1411" s="6">
        <v>5</v>
      </c>
      <c r="B1411" s="7" t="s">
        <v>5355</v>
      </c>
      <c r="C1411" s="7" t="s">
        <v>5353</v>
      </c>
      <c r="D1411" s="7" t="s">
        <v>5356</v>
      </c>
      <c r="E1411" s="6" t="s">
        <v>18574</v>
      </c>
      <c r="K1411" s="6" t="str">
        <f t="shared" ref="K1411:K1474" si="22">UPPER(LEFT(E1411,1))&amp;RIGHT(E1411,LEN(E1411)-1)</f>
        <v>Pargyline</v>
      </c>
    </row>
    <row r="1412" spans="1:11" ht="12.75" customHeight="1" x14ac:dyDescent="0.35">
      <c r="A1412" s="6">
        <v>4</v>
      </c>
      <c r="B1412" s="7" t="s">
        <v>5357</v>
      </c>
      <c r="C1412" s="7" t="s">
        <v>5342</v>
      </c>
      <c r="D1412" s="7" t="s">
        <v>5358</v>
      </c>
      <c r="E1412" s="6" t="s">
        <v>18575</v>
      </c>
      <c r="K1412" s="6" t="str">
        <f t="shared" si="22"/>
        <v>Antagonistes de la sérotonine</v>
      </c>
    </row>
    <row r="1413" spans="1:11" ht="12.75" customHeight="1" x14ac:dyDescent="0.35">
      <c r="A1413" s="6">
        <v>5</v>
      </c>
      <c r="B1413" s="7" t="s">
        <v>5359</v>
      </c>
      <c r="C1413" s="7" t="s">
        <v>5357</v>
      </c>
      <c r="D1413" s="7" t="s">
        <v>5360</v>
      </c>
      <c r="E1413" s="6" t="s">
        <v>18576</v>
      </c>
      <c r="K1413" s="6" t="str">
        <f t="shared" si="22"/>
        <v>Kétansérine</v>
      </c>
    </row>
    <row r="1414" spans="1:11" ht="12.75" customHeight="1" x14ac:dyDescent="0.5">
      <c r="A1414" s="6">
        <v>4</v>
      </c>
      <c r="B1414" s="7" t="s">
        <v>5361</v>
      </c>
      <c r="C1414" s="7" t="s">
        <v>5342</v>
      </c>
      <c r="D1414" t="s">
        <v>5362</v>
      </c>
      <c r="E1414" s="2" t="s">
        <v>18569</v>
      </c>
      <c r="F1414" s="6" t="s">
        <v>2690</v>
      </c>
      <c r="G1414" s="9">
        <v>45314</v>
      </c>
      <c r="K1414" s="6" t="str">
        <f t="shared" si="22"/>
        <v>Autres antihypertenseurs</v>
      </c>
    </row>
    <row r="1415" spans="1:11" ht="12.75" customHeight="1" x14ac:dyDescent="0.5">
      <c r="A1415" s="6">
        <v>5</v>
      </c>
      <c r="B1415" s="7" t="s">
        <v>5363</v>
      </c>
      <c r="C1415" s="7" t="s">
        <v>5361</v>
      </c>
      <c r="D1415" t="s">
        <v>5364</v>
      </c>
      <c r="E1415" t="s">
        <v>18577</v>
      </c>
      <c r="F1415" s="6" t="s">
        <v>2690</v>
      </c>
      <c r="G1415" s="9">
        <v>45314</v>
      </c>
      <c r="K1415" s="6" t="str">
        <f t="shared" si="22"/>
        <v>Aprocitentan</v>
      </c>
    </row>
    <row r="1416" spans="1:11" ht="12.75" customHeight="1" x14ac:dyDescent="0.35">
      <c r="A1416" s="6">
        <v>4</v>
      </c>
      <c r="B1416" s="7" t="s">
        <v>5365</v>
      </c>
      <c r="C1416" s="7" t="s">
        <v>5342</v>
      </c>
      <c r="D1416" s="7" t="s">
        <v>5366</v>
      </c>
      <c r="E1416" s="6" t="s">
        <v>18578</v>
      </c>
      <c r="K1416" s="6" t="str">
        <f t="shared" si="22"/>
        <v>Antihypertenseurs pour l'hypertension artérielle pulmonaire</v>
      </c>
    </row>
    <row r="1417" spans="1:11" ht="12.75" customHeight="1" x14ac:dyDescent="0.35">
      <c r="A1417" s="6">
        <v>5</v>
      </c>
      <c r="B1417" s="7" t="s">
        <v>5367</v>
      </c>
      <c r="C1417" s="7" t="s">
        <v>5365</v>
      </c>
      <c r="D1417" s="7" t="s">
        <v>5368</v>
      </c>
      <c r="E1417" s="6" t="s">
        <v>18579</v>
      </c>
      <c r="K1417" s="6" t="str">
        <f t="shared" si="22"/>
        <v>Bosentan</v>
      </c>
    </row>
    <row r="1418" spans="1:11" ht="12.75" customHeight="1" x14ac:dyDescent="0.35">
      <c r="A1418" s="6">
        <v>5</v>
      </c>
      <c r="B1418" s="7" t="s">
        <v>5369</v>
      </c>
      <c r="C1418" s="7" t="s">
        <v>5365</v>
      </c>
      <c r="D1418" s="7" t="s">
        <v>5370</v>
      </c>
      <c r="E1418" s="6" t="s">
        <v>18580</v>
      </c>
      <c r="K1418" s="6" t="str">
        <f t="shared" si="22"/>
        <v>Ambrisentan</v>
      </c>
    </row>
    <row r="1419" spans="1:11" ht="12.75" customHeight="1" x14ac:dyDescent="0.35">
      <c r="A1419" s="6">
        <v>5</v>
      </c>
      <c r="B1419" s="7" t="s">
        <v>5371</v>
      </c>
      <c r="C1419" s="7" t="s">
        <v>5365</v>
      </c>
      <c r="D1419" s="7" t="s">
        <v>5372</v>
      </c>
      <c r="E1419" s="6" t="s">
        <v>18581</v>
      </c>
      <c r="K1419" s="6" t="str">
        <f t="shared" si="22"/>
        <v>Sitaxentan</v>
      </c>
    </row>
    <row r="1420" spans="1:11" ht="12.75" customHeight="1" x14ac:dyDescent="0.35">
      <c r="A1420" s="6">
        <v>5</v>
      </c>
      <c r="B1420" s="7" t="s">
        <v>5373</v>
      </c>
      <c r="C1420" s="7" t="s">
        <v>5365</v>
      </c>
      <c r="D1420" s="7" t="s">
        <v>5374</v>
      </c>
      <c r="E1420" s="6" t="s">
        <v>18582</v>
      </c>
      <c r="K1420" s="6" t="str">
        <f t="shared" si="22"/>
        <v>Macitentan</v>
      </c>
    </row>
    <row r="1421" spans="1:11" ht="12.75" customHeight="1" x14ac:dyDescent="0.35">
      <c r="A1421" s="6">
        <v>5</v>
      </c>
      <c r="B1421" s="7" t="s">
        <v>5375</v>
      </c>
      <c r="C1421" s="7" t="s">
        <v>5365</v>
      </c>
      <c r="D1421" s="7" t="s">
        <v>5376</v>
      </c>
      <c r="E1421" s="6" t="s">
        <v>18583</v>
      </c>
      <c r="K1421" s="6" t="str">
        <f t="shared" si="22"/>
        <v>Riociguat</v>
      </c>
    </row>
    <row r="1422" spans="1:11" ht="12.75" customHeight="1" x14ac:dyDescent="0.35">
      <c r="A1422" s="6">
        <v>5</v>
      </c>
      <c r="B1422" s="7" t="s">
        <v>5377</v>
      </c>
      <c r="C1422" s="7" t="s">
        <v>5365</v>
      </c>
      <c r="D1422" s="7" t="s">
        <v>5378</v>
      </c>
      <c r="E1422" s="6" t="s">
        <v>18584</v>
      </c>
      <c r="K1422" s="6" t="str">
        <f t="shared" si="22"/>
        <v>Ambrisentan et tadalafil</v>
      </c>
    </row>
    <row r="1423" spans="1:11" ht="12.75" customHeight="1" x14ac:dyDescent="0.35">
      <c r="A1423" s="6">
        <v>5</v>
      </c>
      <c r="B1423" s="7" t="s">
        <v>5379</v>
      </c>
      <c r="C1423" s="7" t="s">
        <v>5365</v>
      </c>
      <c r="D1423" s="12" t="s">
        <v>5380</v>
      </c>
      <c r="E1423" s="12" t="s">
        <v>18585</v>
      </c>
      <c r="F1423" s="6" t="s">
        <v>2685</v>
      </c>
      <c r="G1423" s="9">
        <v>44953</v>
      </c>
      <c r="K1423" s="6" t="str">
        <f t="shared" si="22"/>
        <v>Macitentan et tadalafil</v>
      </c>
    </row>
    <row r="1424" spans="1:11" ht="25.5" customHeight="1" x14ac:dyDescent="0.35">
      <c r="A1424" s="6">
        <v>3</v>
      </c>
      <c r="B1424" s="7" t="s">
        <v>5381</v>
      </c>
      <c r="C1424" s="7" t="s">
        <v>5229</v>
      </c>
      <c r="D1424" s="7" t="s">
        <v>5382</v>
      </c>
      <c r="E1424" s="6" t="s">
        <v>18586</v>
      </c>
      <c r="K1424" s="6" t="str">
        <f t="shared" si="22"/>
        <v>Antihypertenseurs et diurétiques en association</v>
      </c>
    </row>
    <row r="1425" spans="1:11" ht="12.75" customHeight="1" x14ac:dyDescent="0.35">
      <c r="A1425" s="6">
        <v>4</v>
      </c>
      <c r="B1425" s="7" t="s">
        <v>5383</v>
      </c>
      <c r="C1425" s="7" t="s">
        <v>5381</v>
      </c>
      <c r="D1425" s="7" t="s">
        <v>5384</v>
      </c>
      <c r="E1425" s="6" t="s">
        <v>18587</v>
      </c>
      <c r="K1425" s="6" t="str">
        <f t="shared" si="22"/>
        <v>Alcaloïdes du Rauwolfia et diurétiques en association</v>
      </c>
    </row>
    <row r="1426" spans="1:11" ht="12.75" customHeight="1" x14ac:dyDescent="0.35">
      <c r="A1426" s="6">
        <v>5</v>
      </c>
      <c r="B1426" s="7" t="s">
        <v>5385</v>
      </c>
      <c r="C1426" s="7" t="s">
        <v>5383</v>
      </c>
      <c r="D1426" s="7" t="s">
        <v>5386</v>
      </c>
      <c r="E1426" s="6" t="s">
        <v>18588</v>
      </c>
      <c r="K1426" s="6" t="str">
        <f t="shared" si="22"/>
        <v>Réserpine et diurétiques</v>
      </c>
    </row>
    <row r="1427" spans="1:11" ht="12.75" customHeight="1" x14ac:dyDescent="0.35">
      <c r="A1427" s="6">
        <v>5</v>
      </c>
      <c r="B1427" s="7" t="s">
        <v>5387</v>
      </c>
      <c r="C1427" s="7" t="s">
        <v>5383</v>
      </c>
      <c r="D1427" s="7" t="s">
        <v>5388</v>
      </c>
      <c r="E1427" s="6" t="s">
        <v>18589</v>
      </c>
      <c r="K1427" s="6" t="str">
        <f t="shared" si="22"/>
        <v>Rescinnamine et diurétiques</v>
      </c>
    </row>
    <row r="1428" spans="1:11" ht="12.75" customHeight="1" x14ac:dyDescent="0.35">
      <c r="A1428" s="6">
        <v>5</v>
      </c>
      <c r="B1428" s="7" t="s">
        <v>5389</v>
      </c>
      <c r="C1428" s="7" t="s">
        <v>5383</v>
      </c>
      <c r="D1428" s="7" t="s">
        <v>5390</v>
      </c>
      <c r="E1428" s="6" t="s">
        <v>18590</v>
      </c>
      <c r="K1428" s="6" t="str">
        <f t="shared" si="22"/>
        <v>Déserpidine et diurétiques</v>
      </c>
    </row>
    <row r="1429" spans="1:11" ht="12.75" customHeight="1" x14ac:dyDescent="0.35">
      <c r="A1429" s="6">
        <v>5</v>
      </c>
      <c r="B1429" s="7" t="s">
        <v>5391</v>
      </c>
      <c r="C1429" s="7" t="s">
        <v>5383</v>
      </c>
      <c r="D1429" s="7" t="s">
        <v>5392</v>
      </c>
      <c r="E1429" s="6" t="s">
        <v>18591</v>
      </c>
      <c r="K1429" s="6" t="str">
        <f t="shared" si="22"/>
        <v>Méthoserpidine et diurétiques</v>
      </c>
    </row>
    <row r="1430" spans="1:11" ht="12.75" customHeight="1" x14ac:dyDescent="0.35">
      <c r="A1430" s="6">
        <v>5</v>
      </c>
      <c r="B1430" s="7" t="s">
        <v>5393</v>
      </c>
      <c r="C1430" s="7" t="s">
        <v>5383</v>
      </c>
      <c r="D1430" s="7" t="s">
        <v>5394</v>
      </c>
      <c r="E1430" s="6" t="s">
        <v>18592</v>
      </c>
      <c r="K1430" s="6" t="str">
        <f t="shared" si="22"/>
        <v>Biétaserpine et diurétiques</v>
      </c>
    </row>
    <row r="1431" spans="1:11" ht="12.75" customHeight="1" x14ac:dyDescent="0.35">
      <c r="A1431" s="6">
        <v>5</v>
      </c>
      <c r="B1431" s="7" t="s">
        <v>5395</v>
      </c>
      <c r="C1431" s="7" t="s">
        <v>5383</v>
      </c>
      <c r="D1431" s="7" t="s">
        <v>5396</v>
      </c>
      <c r="E1431" s="6" t="s">
        <v>18593</v>
      </c>
      <c r="K1431" s="6" t="str">
        <f t="shared" si="22"/>
        <v>Alcaloïdes du Rauwolfia, racine entière, et diurétiques</v>
      </c>
    </row>
    <row r="1432" spans="1:11" ht="12.75" customHeight="1" x14ac:dyDescent="0.35">
      <c r="A1432" s="6">
        <v>5</v>
      </c>
      <c r="B1432" s="7" t="s">
        <v>5397</v>
      </c>
      <c r="C1432" s="7" t="s">
        <v>5383</v>
      </c>
      <c r="D1432" s="7" t="s">
        <v>5398</v>
      </c>
      <c r="E1432" s="6" t="s">
        <v>18594</v>
      </c>
      <c r="K1432" s="6" t="str">
        <f t="shared" si="22"/>
        <v>Syrosingopine et diurétiques</v>
      </c>
    </row>
    <row r="1433" spans="1:11" ht="25.5" customHeight="1" x14ac:dyDescent="0.35">
      <c r="A1433" s="6">
        <v>5</v>
      </c>
      <c r="B1433" s="7" t="s">
        <v>5399</v>
      </c>
      <c r="C1433" s="7" t="s">
        <v>5383</v>
      </c>
      <c r="D1433" s="7" t="s">
        <v>5400</v>
      </c>
      <c r="E1433" s="6" t="s">
        <v>18595</v>
      </c>
      <c r="K1433" s="6" t="str">
        <f t="shared" si="22"/>
        <v>Associations d'alcaloïdes du Rauwolfia et diurétiques, autres associations incluses</v>
      </c>
    </row>
    <row r="1434" spans="1:11" ht="25.5" customHeight="1" x14ac:dyDescent="0.35">
      <c r="A1434" s="6">
        <v>5</v>
      </c>
      <c r="B1434" s="7" t="s">
        <v>5401</v>
      </c>
      <c r="C1434" s="7" t="s">
        <v>5383</v>
      </c>
      <c r="D1434" s="7" t="s">
        <v>5402</v>
      </c>
      <c r="E1434" s="6" t="s">
        <v>18596</v>
      </c>
      <c r="K1434" s="6" t="str">
        <f t="shared" si="22"/>
        <v>Réserpine et diurétiques en association avec d'autres médicaments</v>
      </c>
    </row>
    <row r="1435" spans="1:11" ht="25.5" customHeight="1" x14ac:dyDescent="0.35">
      <c r="A1435" s="6">
        <v>5</v>
      </c>
      <c r="B1435" s="7" t="s">
        <v>5403</v>
      </c>
      <c r="C1435" s="7" t="s">
        <v>5383</v>
      </c>
      <c r="D1435" s="7" t="s">
        <v>5404</v>
      </c>
      <c r="E1435" s="6" t="s">
        <v>18597</v>
      </c>
      <c r="K1435" s="6" t="str">
        <f t="shared" si="22"/>
        <v>Rescinnamine et diurétiques en association avec d'autres médicaments</v>
      </c>
    </row>
    <row r="1436" spans="1:11" ht="25.5" customHeight="1" x14ac:dyDescent="0.35">
      <c r="A1436" s="6">
        <v>5</v>
      </c>
      <c r="B1436" s="7" t="s">
        <v>5405</v>
      </c>
      <c r="C1436" s="7" t="s">
        <v>5383</v>
      </c>
      <c r="D1436" s="7" t="s">
        <v>5406</v>
      </c>
      <c r="E1436" s="6" t="s">
        <v>18598</v>
      </c>
      <c r="K1436" s="6" t="str">
        <f t="shared" si="22"/>
        <v>Réserpine et diurétiques en association avec des psycholeptiques</v>
      </c>
    </row>
    <row r="1437" spans="1:11" ht="12.75" customHeight="1" x14ac:dyDescent="0.35">
      <c r="A1437" s="6">
        <v>4</v>
      </c>
      <c r="B1437" s="7" t="s">
        <v>5407</v>
      </c>
      <c r="C1437" s="7" t="s">
        <v>5381</v>
      </c>
      <c r="D1437" s="7" t="s">
        <v>5408</v>
      </c>
      <c r="E1437" s="6" t="s">
        <v>18599</v>
      </c>
      <c r="K1437" s="6" t="str">
        <f t="shared" si="22"/>
        <v>Méthyldopa et diurétiques en association</v>
      </c>
    </row>
    <row r="1438" spans="1:11" ht="12.75" customHeight="1" x14ac:dyDescent="0.35">
      <c r="A1438" s="6">
        <v>5</v>
      </c>
      <c r="B1438" s="7" t="s">
        <v>5409</v>
      </c>
      <c r="C1438" s="7" t="s">
        <v>5407</v>
      </c>
      <c r="D1438" s="7" t="s">
        <v>5410</v>
      </c>
      <c r="E1438" s="6" t="s">
        <v>18600</v>
      </c>
      <c r="K1438" s="6" t="str">
        <f t="shared" si="22"/>
        <v>Méthyldopa (lévogyre) et diurétiques</v>
      </c>
    </row>
    <row r="1439" spans="1:11" ht="25.5" customHeight="1" x14ac:dyDescent="0.35">
      <c r="A1439" s="6">
        <v>4</v>
      </c>
      <c r="B1439" s="7" t="s">
        <v>5411</v>
      </c>
      <c r="C1439" s="7" t="s">
        <v>5381</v>
      </c>
      <c r="D1439" s="7" t="s">
        <v>5412</v>
      </c>
      <c r="E1439" s="6" t="s">
        <v>18601</v>
      </c>
      <c r="K1439" s="6" t="str">
        <f t="shared" si="22"/>
        <v>Agonistes des récepteurs à l'imidazoline en association avec des diurétiques</v>
      </c>
    </row>
    <row r="1440" spans="1:11" ht="12.75" customHeight="1" x14ac:dyDescent="0.35">
      <c r="A1440" s="6">
        <v>5</v>
      </c>
      <c r="B1440" s="7" t="s">
        <v>5413</v>
      </c>
      <c r="C1440" s="7" t="s">
        <v>5411</v>
      </c>
      <c r="D1440" s="7" t="s">
        <v>5414</v>
      </c>
      <c r="E1440" s="6" t="s">
        <v>18602</v>
      </c>
      <c r="K1440" s="6" t="str">
        <f t="shared" si="22"/>
        <v>Clonidine et diurétiques</v>
      </c>
    </row>
    <row r="1441" spans="1:11" ht="12.75" customHeight="1" x14ac:dyDescent="0.35">
      <c r="A1441" s="6">
        <v>5</v>
      </c>
      <c r="B1441" s="7" t="s">
        <v>5415</v>
      </c>
      <c r="C1441" s="7" t="s">
        <v>5411</v>
      </c>
      <c r="D1441" s="7" t="s">
        <v>5416</v>
      </c>
      <c r="E1441" s="6" t="s">
        <v>18603</v>
      </c>
      <c r="K1441" s="6" t="str">
        <f t="shared" si="22"/>
        <v>Moxonidine et diurétiques</v>
      </c>
    </row>
    <row r="1442" spans="1:11" ht="25.5" customHeight="1" x14ac:dyDescent="0.35">
      <c r="A1442" s="6">
        <v>5</v>
      </c>
      <c r="B1442" s="7" t="s">
        <v>5417</v>
      </c>
      <c r="C1442" s="7" t="s">
        <v>5411</v>
      </c>
      <c r="D1442" s="7" t="s">
        <v>5418</v>
      </c>
      <c r="E1442" s="6" t="s">
        <v>18604</v>
      </c>
      <c r="K1442" s="6" t="str">
        <f t="shared" si="22"/>
        <v>Clonidine et diurétiques en association avec d'autres médicaments</v>
      </c>
    </row>
    <row r="1443" spans="1:11" ht="12.75" customHeight="1" x14ac:dyDescent="0.35">
      <c r="A1443" s="6">
        <v>4</v>
      </c>
      <c r="B1443" s="7" t="s">
        <v>5419</v>
      </c>
      <c r="C1443" s="7" t="s">
        <v>5381</v>
      </c>
      <c r="D1443" s="7" t="s">
        <v>5420</v>
      </c>
      <c r="E1443" s="6" t="s">
        <v>18605</v>
      </c>
      <c r="K1443" s="6" t="str">
        <f t="shared" si="22"/>
        <v>Alpha-bloquants et diurétiques</v>
      </c>
    </row>
    <row r="1444" spans="1:11" ht="12.75" customHeight="1" x14ac:dyDescent="0.35">
      <c r="A1444" s="6">
        <v>5</v>
      </c>
      <c r="B1444" s="7" t="s">
        <v>5421</v>
      </c>
      <c r="C1444" s="7" t="s">
        <v>5419</v>
      </c>
      <c r="D1444" s="7" t="s">
        <v>5422</v>
      </c>
      <c r="E1444" s="6" t="s">
        <v>18606</v>
      </c>
      <c r="K1444" s="6" t="str">
        <f t="shared" si="22"/>
        <v>Prazosine et diurétiques</v>
      </c>
    </row>
    <row r="1445" spans="1:11" ht="12.75" customHeight="1" x14ac:dyDescent="0.35">
      <c r="A1445" s="6">
        <v>4</v>
      </c>
      <c r="B1445" s="7" t="s">
        <v>5423</v>
      </c>
      <c r="C1445" s="7" t="s">
        <v>5381</v>
      </c>
      <c r="D1445" s="7" t="s">
        <v>5424</v>
      </c>
      <c r="E1445" s="6" t="s">
        <v>18607</v>
      </c>
      <c r="K1445" s="6" t="str">
        <f t="shared" si="22"/>
        <v>Dérivés de la guanidine et diurétiques</v>
      </c>
    </row>
    <row r="1446" spans="1:11" ht="12.75" customHeight="1" x14ac:dyDescent="0.35">
      <c r="A1446" s="6">
        <v>5</v>
      </c>
      <c r="B1446" s="7" t="s">
        <v>5425</v>
      </c>
      <c r="C1446" s="7" t="s">
        <v>5423</v>
      </c>
      <c r="D1446" s="7" t="s">
        <v>5426</v>
      </c>
      <c r="E1446" s="6" t="s">
        <v>18608</v>
      </c>
      <c r="K1446" s="6" t="str">
        <f t="shared" si="22"/>
        <v>Guanéthidine et diurétiques</v>
      </c>
    </row>
    <row r="1447" spans="1:11" ht="12.75" customHeight="1" x14ac:dyDescent="0.35">
      <c r="A1447" s="6">
        <v>4</v>
      </c>
      <c r="B1447" s="7" t="s">
        <v>5427</v>
      </c>
      <c r="C1447" s="7" t="s">
        <v>5381</v>
      </c>
      <c r="D1447" s="7" t="s">
        <v>5428</v>
      </c>
      <c r="E1447" s="6" t="s">
        <v>18609</v>
      </c>
      <c r="K1447" s="6" t="str">
        <f t="shared" si="22"/>
        <v>Dérivés de l'hydrazinophtalazine et diurétiques</v>
      </c>
    </row>
    <row r="1448" spans="1:11" ht="12.75" customHeight="1" x14ac:dyDescent="0.35">
      <c r="A1448" s="6">
        <v>5</v>
      </c>
      <c r="B1448" s="7" t="s">
        <v>5429</v>
      </c>
      <c r="C1448" s="7" t="s">
        <v>5427</v>
      </c>
      <c r="D1448" s="7" t="s">
        <v>5430</v>
      </c>
      <c r="E1448" s="6" t="s">
        <v>18610</v>
      </c>
      <c r="K1448" s="6" t="str">
        <f t="shared" si="22"/>
        <v>Dihydralazine et diurétiques</v>
      </c>
    </row>
    <row r="1449" spans="1:11" ht="12.75" customHeight="1" x14ac:dyDescent="0.35">
      <c r="A1449" s="6">
        <v>5</v>
      </c>
      <c r="B1449" s="7" t="s">
        <v>5431</v>
      </c>
      <c r="C1449" s="7" t="s">
        <v>5427</v>
      </c>
      <c r="D1449" s="7" t="s">
        <v>5432</v>
      </c>
      <c r="E1449" s="6" t="s">
        <v>18611</v>
      </c>
      <c r="K1449" s="6" t="str">
        <f t="shared" si="22"/>
        <v>Hydralazine et diurétiques</v>
      </c>
    </row>
    <row r="1450" spans="1:11" ht="12.75" customHeight="1" x14ac:dyDescent="0.35">
      <c r="A1450" s="6">
        <v>5</v>
      </c>
      <c r="B1450" s="7" t="s">
        <v>5433</v>
      </c>
      <c r="C1450" s="7" t="s">
        <v>5427</v>
      </c>
      <c r="D1450" s="7" t="s">
        <v>5434</v>
      </c>
      <c r="E1450" s="6" t="s">
        <v>18612</v>
      </c>
      <c r="K1450" s="6" t="str">
        <f t="shared" si="22"/>
        <v>Picodralazine et diurétiques</v>
      </c>
    </row>
    <row r="1451" spans="1:11" ht="25.5" customHeight="1" x14ac:dyDescent="0.35">
      <c r="A1451" s="6">
        <v>5</v>
      </c>
      <c r="B1451" s="7" t="s">
        <v>5435</v>
      </c>
      <c r="C1451" s="7" t="s">
        <v>5427</v>
      </c>
      <c r="D1451" s="7" t="s">
        <v>5436</v>
      </c>
      <c r="E1451" s="6" t="s">
        <v>18613</v>
      </c>
      <c r="K1451" s="6" t="str">
        <f t="shared" si="22"/>
        <v>Dihydralazine et diurétiques en association avec d'autres médicaments</v>
      </c>
    </row>
    <row r="1452" spans="1:11" ht="25.5" customHeight="1" x14ac:dyDescent="0.35">
      <c r="A1452" s="6">
        <v>5</v>
      </c>
      <c r="B1452" s="7" t="s">
        <v>5437</v>
      </c>
      <c r="C1452" s="7" t="s">
        <v>5427</v>
      </c>
      <c r="D1452" s="7" t="s">
        <v>5438</v>
      </c>
      <c r="E1452" s="6" t="s">
        <v>18614</v>
      </c>
      <c r="K1452" s="6" t="str">
        <f t="shared" si="22"/>
        <v>Picodralazine et diurétiques en association avec des psycholeptiques</v>
      </c>
    </row>
    <row r="1453" spans="1:11" ht="25.5" customHeight="1" x14ac:dyDescent="0.35">
      <c r="A1453" s="6">
        <v>4</v>
      </c>
      <c r="B1453" s="7" t="s">
        <v>5439</v>
      </c>
      <c r="C1453" s="7" t="s">
        <v>5381</v>
      </c>
      <c r="D1453" s="7" t="s">
        <v>5440</v>
      </c>
      <c r="E1453" s="6" t="s">
        <v>18615</v>
      </c>
      <c r="K1453" s="6" t="str">
        <f t="shared" si="22"/>
        <v>Alcaloïdes sauf ceux du Rauwolfia, en association avec des diurétiques</v>
      </c>
    </row>
    <row r="1454" spans="1:11" ht="12.75" customHeight="1" x14ac:dyDescent="0.35">
      <c r="A1454" s="6">
        <v>5</v>
      </c>
      <c r="B1454" s="7" t="s">
        <v>5441</v>
      </c>
      <c r="C1454" s="7" t="s">
        <v>5439</v>
      </c>
      <c r="D1454" s="7" t="s">
        <v>5442</v>
      </c>
      <c r="E1454" s="6" t="s">
        <v>5443</v>
      </c>
      <c r="K1454" s="6" t="str">
        <f t="shared" si="22"/>
        <v>Veratrum et diurétiques</v>
      </c>
    </row>
    <row r="1455" spans="1:11" ht="12.75" customHeight="1" x14ac:dyDescent="0.35">
      <c r="A1455" s="6">
        <v>4</v>
      </c>
      <c r="B1455" s="7" t="s">
        <v>5444</v>
      </c>
      <c r="C1455" s="7" t="s">
        <v>5381</v>
      </c>
      <c r="D1455" s="7" t="s">
        <v>5445</v>
      </c>
      <c r="E1455" s="6" t="s">
        <v>18616</v>
      </c>
      <c r="K1455" s="6" t="str">
        <f t="shared" si="22"/>
        <v>Inhibiteurs de la MAO et diurétiques</v>
      </c>
    </row>
    <row r="1456" spans="1:11" ht="12.75" customHeight="1" x14ac:dyDescent="0.35">
      <c r="A1456" s="6">
        <v>5</v>
      </c>
      <c r="B1456" s="7" t="s">
        <v>5446</v>
      </c>
      <c r="C1456" s="7" t="s">
        <v>5444</v>
      </c>
      <c r="D1456" s="7" t="s">
        <v>5447</v>
      </c>
      <c r="E1456" s="6" t="s">
        <v>18617</v>
      </c>
      <c r="K1456" s="6" t="str">
        <f t="shared" si="22"/>
        <v>Pargyline et diurétiques</v>
      </c>
    </row>
    <row r="1457" spans="1:11" ht="12.75" customHeight="1" x14ac:dyDescent="0.35">
      <c r="A1457" s="6">
        <v>4</v>
      </c>
      <c r="B1457" s="7" t="s">
        <v>5448</v>
      </c>
      <c r="C1457" s="7" t="s">
        <v>5381</v>
      </c>
      <c r="D1457" s="7" t="s">
        <v>5449</v>
      </c>
      <c r="E1457" s="6" t="s">
        <v>18618</v>
      </c>
      <c r="K1457" s="6" t="str">
        <f t="shared" si="22"/>
        <v>Antagonistes de la sérotonine et diurétiques</v>
      </c>
    </row>
    <row r="1458" spans="1:11" ht="12.75" customHeight="1" x14ac:dyDescent="0.35">
      <c r="A1458" s="6">
        <v>4</v>
      </c>
      <c r="B1458" s="7" t="s">
        <v>5450</v>
      </c>
      <c r="C1458" s="7" t="s">
        <v>5381</v>
      </c>
      <c r="D1458" s="7" t="s">
        <v>5451</v>
      </c>
      <c r="E1458" s="6" t="s">
        <v>18619</v>
      </c>
      <c r="K1458" s="6" t="str">
        <f t="shared" si="22"/>
        <v>Autres antihypertenseurs et diurétiques</v>
      </c>
    </row>
    <row r="1459" spans="1:11" ht="12.75" customHeight="1" x14ac:dyDescent="0.35">
      <c r="A1459" s="6">
        <v>5</v>
      </c>
      <c r="B1459" s="7" t="s">
        <v>5452</v>
      </c>
      <c r="C1459" s="7" t="s">
        <v>5450</v>
      </c>
      <c r="D1459" s="7" t="s">
        <v>5453</v>
      </c>
      <c r="E1459" s="6" t="s">
        <v>18620</v>
      </c>
      <c r="K1459" s="6" t="str">
        <f t="shared" si="22"/>
        <v>Pinacidil et diurétiques</v>
      </c>
    </row>
    <row r="1460" spans="1:11" ht="25.5" customHeight="1" x14ac:dyDescent="0.35">
      <c r="A1460" s="6">
        <v>3</v>
      </c>
      <c r="B1460" s="7" t="s">
        <v>5454</v>
      </c>
      <c r="C1460" s="7" t="s">
        <v>5229</v>
      </c>
      <c r="D1460" s="7" t="s">
        <v>5455</v>
      </c>
      <c r="E1460" s="6" t="s">
        <v>18621</v>
      </c>
      <c r="K1460" s="6" t="str">
        <f t="shared" si="22"/>
        <v>Associations d'antihypertenseurs du groupe ATC C02</v>
      </c>
    </row>
    <row r="1461" spans="1:11" ht="12.75" customHeight="1" x14ac:dyDescent="0.35">
      <c r="A1461" s="6">
        <v>2</v>
      </c>
      <c r="B1461" s="7" t="s">
        <v>5456</v>
      </c>
      <c r="C1461" s="7" t="s">
        <v>4895</v>
      </c>
      <c r="D1461" s="7" t="s">
        <v>5457</v>
      </c>
      <c r="E1461" s="6" t="s">
        <v>18622</v>
      </c>
      <c r="K1461" s="6" t="str">
        <f t="shared" si="22"/>
        <v>Diurétiques</v>
      </c>
    </row>
    <row r="1462" spans="1:11" ht="12.75" customHeight="1" x14ac:dyDescent="0.35">
      <c r="A1462" s="6">
        <v>3</v>
      </c>
      <c r="B1462" s="7" t="s">
        <v>5458</v>
      </c>
      <c r="C1462" s="7" t="s">
        <v>5456</v>
      </c>
      <c r="D1462" s="7" t="s">
        <v>5459</v>
      </c>
      <c r="E1462" s="6" t="s">
        <v>18623</v>
      </c>
      <c r="K1462" s="6" t="str">
        <f t="shared" si="22"/>
        <v>Diurétiques 'low-ceiling', thiazidiques</v>
      </c>
    </row>
    <row r="1463" spans="1:11" ht="12.75" customHeight="1" x14ac:dyDescent="0.35">
      <c r="A1463" s="6">
        <v>4</v>
      </c>
      <c r="B1463" s="7" t="s">
        <v>5460</v>
      </c>
      <c r="C1463" s="7" t="s">
        <v>5458</v>
      </c>
      <c r="D1463" s="7" t="s">
        <v>5461</v>
      </c>
      <c r="E1463" s="6" t="s">
        <v>18624</v>
      </c>
      <c r="K1463" s="6" t="str">
        <f t="shared" si="22"/>
        <v>Thiazidiques non associés</v>
      </c>
    </row>
    <row r="1464" spans="1:11" ht="12.75" customHeight="1" x14ac:dyDescent="0.35">
      <c r="A1464" s="6">
        <v>5</v>
      </c>
      <c r="B1464" s="7" t="s">
        <v>5462</v>
      </c>
      <c r="C1464" s="7" t="s">
        <v>5460</v>
      </c>
      <c r="D1464" s="7" t="s">
        <v>5463</v>
      </c>
      <c r="E1464" s="6" t="s">
        <v>18625</v>
      </c>
      <c r="K1464" s="6" t="str">
        <f t="shared" si="22"/>
        <v>Bendrofluméthiazide</v>
      </c>
    </row>
    <row r="1465" spans="1:11" ht="12.75" customHeight="1" x14ac:dyDescent="0.35">
      <c r="A1465" s="6">
        <v>5</v>
      </c>
      <c r="B1465" s="7" t="s">
        <v>5464</v>
      </c>
      <c r="C1465" s="7" t="s">
        <v>5460</v>
      </c>
      <c r="D1465" s="7" t="s">
        <v>5465</v>
      </c>
      <c r="E1465" s="6" t="s">
        <v>18626</v>
      </c>
      <c r="K1465" s="6" t="str">
        <f t="shared" si="22"/>
        <v>Hydrofluméthiazide</v>
      </c>
    </row>
    <row r="1466" spans="1:11" ht="12.75" customHeight="1" x14ac:dyDescent="0.35">
      <c r="A1466" s="6">
        <v>5</v>
      </c>
      <c r="B1466" s="7" t="s">
        <v>5466</v>
      </c>
      <c r="C1466" s="7" t="s">
        <v>5460</v>
      </c>
      <c r="D1466" s="7" t="s">
        <v>5467</v>
      </c>
      <c r="E1466" s="6" t="s">
        <v>15866</v>
      </c>
      <c r="K1466" s="6" t="str">
        <f t="shared" si="22"/>
        <v>Hydrochlorothiazide</v>
      </c>
    </row>
    <row r="1467" spans="1:11" ht="12.75" customHeight="1" x14ac:dyDescent="0.35">
      <c r="A1467" s="6">
        <v>5</v>
      </c>
      <c r="B1467" s="7" t="s">
        <v>5468</v>
      </c>
      <c r="C1467" s="7" t="s">
        <v>5460</v>
      </c>
      <c r="D1467" s="7" t="s">
        <v>5469</v>
      </c>
      <c r="E1467" s="6" t="s">
        <v>18627</v>
      </c>
      <c r="K1467" s="6" t="str">
        <f t="shared" si="22"/>
        <v>Chlorothiazide</v>
      </c>
    </row>
    <row r="1468" spans="1:11" ht="12.75" customHeight="1" x14ac:dyDescent="0.35">
      <c r="A1468" s="6">
        <v>5</v>
      </c>
      <c r="B1468" s="7" t="s">
        <v>5470</v>
      </c>
      <c r="C1468" s="7" t="s">
        <v>5460</v>
      </c>
      <c r="D1468" s="7" t="s">
        <v>5471</v>
      </c>
      <c r="E1468" s="6" t="s">
        <v>18628</v>
      </c>
      <c r="K1468" s="6" t="str">
        <f t="shared" si="22"/>
        <v>Polythiazide</v>
      </c>
    </row>
    <row r="1469" spans="1:11" ht="12.75" customHeight="1" x14ac:dyDescent="0.35">
      <c r="A1469" s="6">
        <v>5</v>
      </c>
      <c r="B1469" s="7" t="s">
        <v>5472</v>
      </c>
      <c r="C1469" s="7" t="s">
        <v>5460</v>
      </c>
      <c r="D1469" s="7" t="s">
        <v>5473</v>
      </c>
      <c r="E1469" s="6" t="s">
        <v>18629</v>
      </c>
      <c r="K1469" s="6" t="str">
        <f t="shared" si="22"/>
        <v>Trichlorméthiazide</v>
      </c>
    </row>
    <row r="1470" spans="1:11" ht="12.75" customHeight="1" x14ac:dyDescent="0.35">
      <c r="A1470" s="6">
        <v>5</v>
      </c>
      <c r="B1470" s="7" t="s">
        <v>5474</v>
      </c>
      <c r="C1470" s="7" t="s">
        <v>5460</v>
      </c>
      <c r="D1470" s="7" t="s">
        <v>5475</v>
      </c>
      <c r="E1470" s="6" t="s">
        <v>18630</v>
      </c>
      <c r="K1470" s="6" t="str">
        <f t="shared" si="22"/>
        <v>Cyclopenthiazide</v>
      </c>
    </row>
    <row r="1471" spans="1:11" ht="12.75" customHeight="1" x14ac:dyDescent="0.35">
      <c r="A1471" s="6">
        <v>5</v>
      </c>
      <c r="B1471" s="7" t="s">
        <v>5476</v>
      </c>
      <c r="C1471" s="7" t="s">
        <v>5460</v>
      </c>
      <c r="D1471" s="7" t="s">
        <v>5477</v>
      </c>
      <c r="E1471" s="6" t="s">
        <v>18631</v>
      </c>
      <c r="K1471" s="6" t="str">
        <f t="shared" si="22"/>
        <v>Méthyclothiazide</v>
      </c>
    </row>
    <row r="1472" spans="1:11" ht="12.75" customHeight="1" x14ac:dyDescent="0.35">
      <c r="A1472" s="6">
        <v>5</v>
      </c>
      <c r="B1472" s="7" t="s">
        <v>5478</v>
      </c>
      <c r="C1472" s="7" t="s">
        <v>5460</v>
      </c>
      <c r="D1472" s="7" t="s">
        <v>5479</v>
      </c>
      <c r="E1472" s="6" t="s">
        <v>18632</v>
      </c>
      <c r="K1472" s="6" t="str">
        <f t="shared" si="22"/>
        <v>Cyclothiazide</v>
      </c>
    </row>
    <row r="1473" spans="1:11" ht="12.75" customHeight="1" x14ac:dyDescent="0.35">
      <c r="A1473" s="6">
        <v>5</v>
      </c>
      <c r="B1473" s="7" t="s">
        <v>5480</v>
      </c>
      <c r="C1473" s="7" t="s">
        <v>5460</v>
      </c>
      <c r="D1473" s="7" t="s">
        <v>5481</v>
      </c>
      <c r="E1473" s="6" t="s">
        <v>18633</v>
      </c>
      <c r="K1473" s="6" t="str">
        <f t="shared" si="22"/>
        <v>Mébutizide</v>
      </c>
    </row>
    <row r="1474" spans="1:11" ht="12.75" customHeight="1" x14ac:dyDescent="0.35">
      <c r="A1474" s="6">
        <v>4</v>
      </c>
      <c r="B1474" s="7" t="s">
        <v>5482</v>
      </c>
      <c r="C1474" s="7" t="s">
        <v>5458</v>
      </c>
      <c r="D1474" s="7" t="s">
        <v>5483</v>
      </c>
      <c r="E1474" s="6" t="s">
        <v>18634</v>
      </c>
      <c r="K1474" s="6" t="str">
        <f t="shared" si="22"/>
        <v>Thiazidiques et potassium en association</v>
      </c>
    </row>
    <row r="1475" spans="1:11" ht="12.75" customHeight="1" x14ac:dyDescent="0.35">
      <c r="A1475" s="6">
        <v>5</v>
      </c>
      <c r="B1475" s="7" t="s">
        <v>5484</v>
      </c>
      <c r="C1475" s="7" t="s">
        <v>5482</v>
      </c>
      <c r="D1475" s="7" t="s">
        <v>5485</v>
      </c>
      <c r="E1475" s="6" t="s">
        <v>18635</v>
      </c>
      <c r="K1475" s="6" t="str">
        <f t="shared" ref="K1475:K1538" si="23">UPPER(LEFT(E1475,1))&amp;RIGHT(E1475,LEN(E1475)-1)</f>
        <v>Bendrofluméthiazide et potassium</v>
      </c>
    </row>
    <row r="1476" spans="1:11" ht="12.75" customHeight="1" x14ac:dyDescent="0.35">
      <c r="A1476" s="6">
        <v>5</v>
      </c>
      <c r="B1476" s="7" t="s">
        <v>5486</v>
      </c>
      <c r="C1476" s="7" t="s">
        <v>5482</v>
      </c>
      <c r="D1476" s="7" t="s">
        <v>5487</v>
      </c>
      <c r="E1476" s="6" t="s">
        <v>18636</v>
      </c>
      <c r="K1476" s="6" t="str">
        <f t="shared" si="23"/>
        <v>Hydrofluméthiazide et potassium</v>
      </c>
    </row>
    <row r="1477" spans="1:11" ht="12.75" customHeight="1" x14ac:dyDescent="0.35">
      <c r="A1477" s="6">
        <v>5</v>
      </c>
      <c r="B1477" s="7" t="s">
        <v>5488</v>
      </c>
      <c r="C1477" s="7" t="s">
        <v>5482</v>
      </c>
      <c r="D1477" s="7" t="s">
        <v>5489</v>
      </c>
      <c r="E1477" s="6" t="s">
        <v>18637</v>
      </c>
      <c r="K1477" s="6" t="str">
        <f t="shared" si="23"/>
        <v>Hydrochlorothiazide et potassium</v>
      </c>
    </row>
    <row r="1478" spans="1:11" ht="12.75" customHeight="1" x14ac:dyDescent="0.35">
      <c r="A1478" s="6">
        <v>5</v>
      </c>
      <c r="B1478" s="7" t="s">
        <v>5490</v>
      </c>
      <c r="C1478" s="7" t="s">
        <v>5482</v>
      </c>
      <c r="D1478" s="7" t="s">
        <v>5491</v>
      </c>
      <c r="E1478" s="6" t="s">
        <v>18638</v>
      </c>
      <c r="K1478" s="6" t="str">
        <f t="shared" si="23"/>
        <v>Chlorothiazide et potassium</v>
      </c>
    </row>
    <row r="1479" spans="1:11" ht="12.75" customHeight="1" x14ac:dyDescent="0.35">
      <c r="A1479" s="6">
        <v>5</v>
      </c>
      <c r="B1479" s="7" t="s">
        <v>5492</v>
      </c>
      <c r="C1479" s="7" t="s">
        <v>5482</v>
      </c>
      <c r="D1479" s="7" t="s">
        <v>5493</v>
      </c>
      <c r="E1479" s="6" t="s">
        <v>18639</v>
      </c>
      <c r="K1479" s="6" t="str">
        <f t="shared" si="23"/>
        <v>Polythiazide et potassium</v>
      </c>
    </row>
    <row r="1480" spans="1:11" ht="12.75" customHeight="1" x14ac:dyDescent="0.35">
      <c r="A1480" s="6">
        <v>5</v>
      </c>
      <c r="B1480" s="7" t="s">
        <v>5494</v>
      </c>
      <c r="C1480" s="7" t="s">
        <v>5482</v>
      </c>
      <c r="D1480" s="7" t="s">
        <v>5495</v>
      </c>
      <c r="E1480" s="6" t="s">
        <v>18640</v>
      </c>
      <c r="K1480" s="6" t="str">
        <f t="shared" si="23"/>
        <v>Trichlorméthiazide et potassium</v>
      </c>
    </row>
    <row r="1481" spans="1:11" ht="12.75" customHeight="1" x14ac:dyDescent="0.35">
      <c r="A1481" s="6">
        <v>5</v>
      </c>
      <c r="B1481" s="7" t="s">
        <v>5496</v>
      </c>
      <c r="C1481" s="7" t="s">
        <v>5482</v>
      </c>
      <c r="D1481" s="7" t="s">
        <v>5497</v>
      </c>
      <c r="E1481" s="6" t="s">
        <v>18641</v>
      </c>
      <c r="K1481" s="6" t="str">
        <f t="shared" si="23"/>
        <v>Cyclopenthiazide et potassium</v>
      </c>
    </row>
    <row r="1482" spans="1:11" ht="12.75" customHeight="1" x14ac:dyDescent="0.35">
      <c r="A1482" s="6">
        <v>5</v>
      </c>
      <c r="B1482" s="7" t="s">
        <v>5498</v>
      </c>
      <c r="C1482" s="7" t="s">
        <v>5482</v>
      </c>
      <c r="D1482" s="7" t="s">
        <v>5499</v>
      </c>
      <c r="E1482" s="6" t="s">
        <v>18642</v>
      </c>
      <c r="K1482" s="6" t="str">
        <f t="shared" si="23"/>
        <v>Méthyclothiazide et potassium</v>
      </c>
    </row>
    <row r="1483" spans="1:11" ht="12.75" customHeight="1" x14ac:dyDescent="0.35">
      <c r="A1483" s="6">
        <v>5</v>
      </c>
      <c r="B1483" s="7" t="s">
        <v>5500</v>
      </c>
      <c r="C1483" s="7" t="s">
        <v>5482</v>
      </c>
      <c r="D1483" s="7" t="s">
        <v>5501</v>
      </c>
      <c r="E1483" s="6" t="s">
        <v>18643</v>
      </c>
      <c r="K1483" s="6" t="str">
        <f t="shared" si="23"/>
        <v>Cyclothiazide et potassium</v>
      </c>
    </row>
    <row r="1484" spans="1:11" ht="25.5" customHeight="1" x14ac:dyDescent="0.35">
      <c r="A1484" s="6">
        <v>4</v>
      </c>
      <c r="B1484" s="7" t="s">
        <v>5502</v>
      </c>
      <c r="C1484" s="7" t="s">
        <v>5458</v>
      </c>
      <c r="D1484" s="7" t="s">
        <v>5503</v>
      </c>
      <c r="E1484" s="6" t="s">
        <v>18644</v>
      </c>
      <c r="K1484" s="6" t="str">
        <f t="shared" si="23"/>
        <v>Thiazidiques en association avec des psycholeptiques et/ou des analgésiques</v>
      </c>
    </row>
    <row r="1485" spans="1:11" ht="12.75" customHeight="1" x14ac:dyDescent="0.35">
      <c r="A1485" s="6">
        <v>5</v>
      </c>
      <c r="B1485" s="7" t="s">
        <v>5504</v>
      </c>
      <c r="C1485" s="7" t="s">
        <v>5502</v>
      </c>
      <c r="D1485" s="7" t="s">
        <v>5505</v>
      </c>
      <c r="E1485" s="6" t="s">
        <v>18645</v>
      </c>
      <c r="K1485" s="6" t="str">
        <f t="shared" si="23"/>
        <v>Chlorothiazide en association</v>
      </c>
    </row>
    <row r="1486" spans="1:11" ht="12.75" customHeight="1" x14ac:dyDescent="0.35">
      <c r="A1486" s="6">
        <v>5</v>
      </c>
      <c r="B1486" s="7" t="s">
        <v>5506</v>
      </c>
      <c r="C1486" s="7" t="s">
        <v>5502</v>
      </c>
      <c r="D1486" s="7" t="s">
        <v>5507</v>
      </c>
      <c r="E1486" s="6" t="s">
        <v>18646</v>
      </c>
      <c r="K1486" s="6" t="str">
        <f t="shared" si="23"/>
        <v>Hydrofluméthiazide en association</v>
      </c>
    </row>
    <row r="1487" spans="1:11" ht="12.75" customHeight="1" x14ac:dyDescent="0.35">
      <c r="A1487" s="6">
        <v>4</v>
      </c>
      <c r="B1487" s="7" t="s">
        <v>5508</v>
      </c>
      <c r="C1487" s="7" t="s">
        <v>5458</v>
      </c>
      <c r="D1487" s="7" t="s">
        <v>5509</v>
      </c>
      <c r="E1487" s="6" t="s">
        <v>18647</v>
      </c>
      <c r="K1487" s="6" t="str">
        <f t="shared" si="23"/>
        <v>Thiazidiques en association avec d'autres médicaments</v>
      </c>
    </row>
    <row r="1488" spans="1:11" ht="12.75" customHeight="1" x14ac:dyDescent="0.35">
      <c r="A1488" s="6">
        <v>5</v>
      </c>
      <c r="B1488" s="7" t="s">
        <v>5510</v>
      </c>
      <c r="C1488" s="7" t="s">
        <v>5508</v>
      </c>
      <c r="D1488" s="7" t="s">
        <v>5511</v>
      </c>
      <c r="E1488" s="6" t="s">
        <v>18648</v>
      </c>
      <c r="K1488" s="6" t="str">
        <f t="shared" si="23"/>
        <v>Hydrochlorothiazide en association</v>
      </c>
    </row>
    <row r="1489" spans="1:11" ht="12.75" customHeight="1" x14ac:dyDescent="0.35">
      <c r="A1489" s="6">
        <v>3</v>
      </c>
      <c r="B1489" s="7" t="s">
        <v>5512</v>
      </c>
      <c r="C1489" s="7" t="s">
        <v>5456</v>
      </c>
      <c r="D1489" s="7" t="s">
        <v>5513</v>
      </c>
      <c r="E1489" s="6" t="s">
        <v>18649</v>
      </c>
      <c r="K1489" s="6" t="str">
        <f t="shared" si="23"/>
        <v>Diurétiques 'low-ceiling' sauf thiazidiques</v>
      </c>
    </row>
    <row r="1490" spans="1:11" ht="12.75" customHeight="1" x14ac:dyDescent="0.35">
      <c r="A1490" s="6">
        <v>4</v>
      </c>
      <c r="B1490" s="7" t="s">
        <v>5514</v>
      </c>
      <c r="C1490" s="7" t="s">
        <v>5512</v>
      </c>
      <c r="D1490" s="7" t="s">
        <v>5515</v>
      </c>
      <c r="E1490" s="6" t="s">
        <v>18650</v>
      </c>
      <c r="K1490" s="6" t="str">
        <f t="shared" si="23"/>
        <v>Sulfamides non associés</v>
      </c>
    </row>
    <row r="1491" spans="1:11" ht="12.75" customHeight="1" x14ac:dyDescent="0.35">
      <c r="A1491" s="6">
        <v>5</v>
      </c>
      <c r="B1491" s="7" t="s">
        <v>5516</v>
      </c>
      <c r="C1491" s="7" t="s">
        <v>5514</v>
      </c>
      <c r="D1491" s="7" t="s">
        <v>5517</v>
      </c>
      <c r="E1491" s="6" t="s">
        <v>18651</v>
      </c>
      <c r="K1491" s="6" t="str">
        <f t="shared" si="23"/>
        <v>Quinéthazone</v>
      </c>
    </row>
    <row r="1492" spans="1:11" ht="12.75" customHeight="1" x14ac:dyDescent="0.35">
      <c r="A1492" s="6">
        <v>5</v>
      </c>
      <c r="B1492" s="7" t="s">
        <v>5518</v>
      </c>
      <c r="C1492" s="7" t="s">
        <v>5514</v>
      </c>
      <c r="D1492" s="7" t="s">
        <v>5519</v>
      </c>
      <c r="E1492" s="6" t="s">
        <v>18652</v>
      </c>
      <c r="K1492" s="6" t="str">
        <f t="shared" si="23"/>
        <v>Clopamide</v>
      </c>
    </row>
    <row r="1493" spans="1:11" ht="12.75" customHeight="1" x14ac:dyDescent="0.35">
      <c r="A1493" s="6">
        <v>5</v>
      </c>
      <c r="B1493" s="7" t="s">
        <v>5520</v>
      </c>
      <c r="C1493" s="7" t="s">
        <v>5514</v>
      </c>
      <c r="D1493" s="7" t="s">
        <v>5521</v>
      </c>
      <c r="E1493" s="6" t="s">
        <v>18653</v>
      </c>
      <c r="K1493" s="6" t="str">
        <f t="shared" si="23"/>
        <v>Chlortalidone</v>
      </c>
    </row>
    <row r="1494" spans="1:11" ht="12.75" customHeight="1" x14ac:dyDescent="0.35">
      <c r="A1494" s="6">
        <v>5</v>
      </c>
      <c r="B1494" s="7" t="s">
        <v>5522</v>
      </c>
      <c r="C1494" s="7" t="s">
        <v>5514</v>
      </c>
      <c r="D1494" s="7" t="s">
        <v>5523</v>
      </c>
      <c r="E1494" s="6" t="s">
        <v>18654</v>
      </c>
      <c r="K1494" s="6" t="str">
        <f t="shared" si="23"/>
        <v>Méfruside</v>
      </c>
    </row>
    <row r="1495" spans="1:11" ht="12.75" customHeight="1" x14ac:dyDescent="0.35">
      <c r="A1495" s="6">
        <v>5</v>
      </c>
      <c r="B1495" s="7" t="s">
        <v>5524</v>
      </c>
      <c r="C1495" s="7" t="s">
        <v>5514</v>
      </c>
      <c r="D1495" s="7" t="s">
        <v>5525</v>
      </c>
      <c r="E1495" s="6" t="s">
        <v>18655</v>
      </c>
      <c r="K1495" s="6" t="str">
        <f t="shared" si="23"/>
        <v>Clofénamide</v>
      </c>
    </row>
    <row r="1496" spans="1:11" ht="12.75" customHeight="1" x14ac:dyDescent="0.35">
      <c r="A1496" s="6">
        <v>5</v>
      </c>
      <c r="B1496" s="7" t="s">
        <v>5526</v>
      </c>
      <c r="C1496" s="7" t="s">
        <v>5514</v>
      </c>
      <c r="D1496" s="7" t="s">
        <v>5527</v>
      </c>
      <c r="E1496" s="6" t="s">
        <v>18656</v>
      </c>
      <c r="K1496" s="6" t="str">
        <f t="shared" si="23"/>
        <v>Métolazone</v>
      </c>
    </row>
    <row r="1497" spans="1:11" ht="12.75" customHeight="1" x14ac:dyDescent="0.35">
      <c r="A1497" s="6">
        <v>5</v>
      </c>
      <c r="B1497" s="7" t="s">
        <v>5528</v>
      </c>
      <c r="C1497" s="7" t="s">
        <v>5514</v>
      </c>
      <c r="D1497" s="7" t="s">
        <v>5529</v>
      </c>
      <c r="E1497" s="6" t="s">
        <v>18657</v>
      </c>
      <c r="K1497" s="6" t="str">
        <f t="shared" si="23"/>
        <v>Méticrane</v>
      </c>
    </row>
    <row r="1498" spans="1:11" ht="12.75" customHeight="1" x14ac:dyDescent="0.35">
      <c r="A1498" s="6">
        <v>5</v>
      </c>
      <c r="B1498" s="7" t="s">
        <v>5530</v>
      </c>
      <c r="C1498" s="7" t="s">
        <v>5514</v>
      </c>
      <c r="D1498" s="7" t="s">
        <v>5531</v>
      </c>
      <c r="E1498" s="6" t="s">
        <v>18658</v>
      </c>
      <c r="K1498" s="6" t="str">
        <f t="shared" si="23"/>
        <v>Xipamide</v>
      </c>
    </row>
    <row r="1499" spans="1:11" ht="12.75" customHeight="1" x14ac:dyDescent="0.35">
      <c r="A1499" s="6">
        <v>5</v>
      </c>
      <c r="B1499" s="7" t="s">
        <v>5532</v>
      </c>
      <c r="C1499" s="7" t="s">
        <v>5514</v>
      </c>
      <c r="D1499" s="7" t="s">
        <v>5533</v>
      </c>
      <c r="E1499" s="6" t="s">
        <v>18659</v>
      </c>
      <c r="K1499" s="6" t="str">
        <f t="shared" si="23"/>
        <v>Indapamide</v>
      </c>
    </row>
    <row r="1500" spans="1:11" ht="12.75" customHeight="1" x14ac:dyDescent="0.35">
      <c r="A1500" s="6">
        <v>5</v>
      </c>
      <c r="B1500" s="7" t="s">
        <v>5534</v>
      </c>
      <c r="C1500" s="7" t="s">
        <v>5514</v>
      </c>
      <c r="D1500" s="7" t="s">
        <v>5535</v>
      </c>
      <c r="E1500" s="6" t="s">
        <v>18660</v>
      </c>
      <c r="K1500" s="6" t="str">
        <f t="shared" si="23"/>
        <v>Clorexolone</v>
      </c>
    </row>
    <row r="1501" spans="1:11" ht="12.75" customHeight="1" x14ac:dyDescent="0.35">
      <c r="A1501" s="6">
        <v>5</v>
      </c>
      <c r="B1501" s="7" t="s">
        <v>5536</v>
      </c>
      <c r="C1501" s="7" t="s">
        <v>5514</v>
      </c>
      <c r="D1501" s="7" t="s">
        <v>5537</v>
      </c>
      <c r="E1501" s="6" t="s">
        <v>18661</v>
      </c>
      <c r="K1501" s="6" t="str">
        <f t="shared" si="23"/>
        <v>Fenquizone</v>
      </c>
    </row>
    <row r="1502" spans="1:11" ht="12.75" customHeight="1" x14ac:dyDescent="0.35">
      <c r="A1502" s="6">
        <v>5</v>
      </c>
      <c r="B1502" s="7" t="s">
        <v>5538</v>
      </c>
      <c r="C1502" s="7" t="s">
        <v>5514</v>
      </c>
      <c r="D1502" s="7" t="s">
        <v>5539</v>
      </c>
      <c r="E1502" s="6" t="s">
        <v>18662</v>
      </c>
      <c r="K1502" s="6" t="str">
        <f t="shared" si="23"/>
        <v>Clorexolone en association avec des psycholeptiques</v>
      </c>
    </row>
    <row r="1503" spans="1:11" ht="12.75" customHeight="1" x14ac:dyDescent="0.35">
      <c r="A1503" s="6">
        <v>4</v>
      </c>
      <c r="B1503" s="7" t="s">
        <v>5540</v>
      </c>
      <c r="C1503" s="7" t="s">
        <v>5512</v>
      </c>
      <c r="D1503" s="7" t="s">
        <v>5541</v>
      </c>
      <c r="E1503" s="6" t="s">
        <v>18663</v>
      </c>
      <c r="K1503" s="6" t="str">
        <f t="shared" si="23"/>
        <v>Sulfamides et potassium en association</v>
      </c>
    </row>
    <row r="1504" spans="1:11" ht="12.75" customHeight="1" x14ac:dyDescent="0.35">
      <c r="A1504" s="6">
        <v>5</v>
      </c>
      <c r="B1504" s="7" t="s">
        <v>5542</v>
      </c>
      <c r="C1504" s="7" t="s">
        <v>5540</v>
      </c>
      <c r="D1504" s="7" t="s">
        <v>5543</v>
      </c>
      <c r="E1504" s="6" t="s">
        <v>18664</v>
      </c>
      <c r="K1504" s="6" t="str">
        <f t="shared" si="23"/>
        <v>Quinéthazone et potassium</v>
      </c>
    </row>
    <row r="1505" spans="1:11" ht="12.75" customHeight="1" x14ac:dyDescent="0.35">
      <c r="A1505" s="6">
        <v>5</v>
      </c>
      <c r="B1505" s="7" t="s">
        <v>5544</v>
      </c>
      <c r="C1505" s="7" t="s">
        <v>5540</v>
      </c>
      <c r="D1505" s="7" t="s">
        <v>5545</v>
      </c>
      <c r="E1505" s="6" t="s">
        <v>18665</v>
      </c>
      <c r="K1505" s="6" t="str">
        <f t="shared" si="23"/>
        <v>Clopamide et potassium</v>
      </c>
    </row>
    <row r="1506" spans="1:11" ht="12.75" customHeight="1" x14ac:dyDescent="0.35">
      <c r="A1506" s="6">
        <v>5</v>
      </c>
      <c r="B1506" s="7" t="s">
        <v>5546</v>
      </c>
      <c r="C1506" s="7" t="s">
        <v>5540</v>
      </c>
      <c r="D1506" s="7" t="s">
        <v>5547</v>
      </c>
      <c r="E1506" s="6" t="s">
        <v>18666</v>
      </c>
      <c r="K1506" s="6" t="str">
        <f t="shared" si="23"/>
        <v>Chlortalidone et potassium</v>
      </c>
    </row>
    <row r="1507" spans="1:11" ht="12.75" customHeight="1" x14ac:dyDescent="0.35">
      <c r="A1507" s="6">
        <v>5</v>
      </c>
      <c r="B1507" s="7" t="s">
        <v>5548</v>
      </c>
      <c r="C1507" s="7" t="s">
        <v>5540</v>
      </c>
      <c r="D1507" s="7" t="s">
        <v>5549</v>
      </c>
      <c r="E1507" s="6" t="s">
        <v>18667</v>
      </c>
      <c r="K1507" s="6" t="str">
        <f t="shared" si="23"/>
        <v>Méfruside et potassium</v>
      </c>
    </row>
    <row r="1508" spans="1:11" ht="12.75" customHeight="1" x14ac:dyDescent="0.35">
      <c r="A1508" s="6">
        <v>5</v>
      </c>
      <c r="B1508" s="7" t="s">
        <v>5550</v>
      </c>
      <c r="C1508" s="7" t="s">
        <v>5540</v>
      </c>
      <c r="D1508" s="7" t="s">
        <v>5551</v>
      </c>
      <c r="E1508" s="6" t="s">
        <v>18668</v>
      </c>
      <c r="K1508" s="6" t="str">
        <f t="shared" si="23"/>
        <v>Clofénamide et potassium</v>
      </c>
    </row>
    <row r="1509" spans="1:11" ht="12.75" customHeight="1" x14ac:dyDescent="0.35">
      <c r="A1509" s="6">
        <v>4</v>
      </c>
      <c r="B1509" s="7" t="s">
        <v>5552</v>
      </c>
      <c r="C1509" s="7" t="s">
        <v>5512</v>
      </c>
      <c r="D1509" s="7" t="s">
        <v>5553</v>
      </c>
      <c r="E1509" s="6" t="s">
        <v>18669</v>
      </c>
      <c r="K1509" s="6" t="str">
        <f t="shared" si="23"/>
        <v>Diurétiques à base de mercure</v>
      </c>
    </row>
    <row r="1510" spans="1:11" ht="12.75" customHeight="1" x14ac:dyDescent="0.35">
      <c r="A1510" s="6">
        <v>5</v>
      </c>
      <c r="B1510" s="7" t="s">
        <v>5554</v>
      </c>
      <c r="C1510" s="7" t="s">
        <v>5552</v>
      </c>
      <c r="D1510" s="7" t="s">
        <v>5555</v>
      </c>
      <c r="E1510" s="6" t="s">
        <v>18670</v>
      </c>
      <c r="K1510" s="6" t="str">
        <f t="shared" si="23"/>
        <v>Mersalyl</v>
      </c>
    </row>
    <row r="1511" spans="1:11" ht="12.75" customHeight="1" x14ac:dyDescent="0.35">
      <c r="A1511" s="6">
        <v>4</v>
      </c>
      <c r="B1511" s="7" t="s">
        <v>5556</v>
      </c>
      <c r="C1511" s="7" t="s">
        <v>5512</v>
      </c>
      <c r="D1511" s="7" t="s">
        <v>5557</v>
      </c>
      <c r="E1511" s="6" t="s">
        <v>18671</v>
      </c>
      <c r="K1511" s="6" t="str">
        <f t="shared" si="23"/>
        <v>Dérivés xanthiques</v>
      </c>
    </row>
    <row r="1512" spans="1:11" ht="12.75" customHeight="1" x14ac:dyDescent="0.35">
      <c r="A1512" s="6">
        <v>5</v>
      </c>
      <c r="B1512" s="7" t="s">
        <v>5558</v>
      </c>
      <c r="C1512" s="7" t="s">
        <v>5556</v>
      </c>
      <c r="D1512" s="7" t="s">
        <v>5559</v>
      </c>
      <c r="E1512" s="6" t="s">
        <v>18672</v>
      </c>
      <c r="K1512" s="6" t="str">
        <f t="shared" si="23"/>
        <v>Théobromine</v>
      </c>
    </row>
    <row r="1513" spans="1:11" ht="12.75" customHeight="1" x14ac:dyDescent="0.35">
      <c r="A1513" s="6">
        <v>4</v>
      </c>
      <c r="B1513" s="7" t="s">
        <v>5560</v>
      </c>
      <c r="C1513" s="7" t="s">
        <v>5512</v>
      </c>
      <c r="D1513" s="7" t="s">
        <v>5561</v>
      </c>
      <c r="E1513" s="6" t="s">
        <v>18673</v>
      </c>
      <c r="K1513" s="6" t="str">
        <f t="shared" si="23"/>
        <v>Sulfamides en association avec d'autres médicaments</v>
      </c>
    </row>
    <row r="1514" spans="1:11" ht="12.75" customHeight="1" x14ac:dyDescent="0.35">
      <c r="A1514" s="6">
        <v>4</v>
      </c>
      <c r="B1514" s="7" t="s">
        <v>5562</v>
      </c>
      <c r="C1514" s="7" t="s">
        <v>5512</v>
      </c>
      <c r="D1514" s="7" t="s">
        <v>5563</v>
      </c>
      <c r="E1514" s="6" t="s">
        <v>18674</v>
      </c>
      <c r="K1514" s="6" t="str">
        <f t="shared" si="23"/>
        <v>Autres diurétiques 'low-ceiling'</v>
      </c>
    </row>
    <row r="1515" spans="1:11" ht="12.75" customHeight="1" x14ac:dyDescent="0.35">
      <c r="A1515" s="6">
        <v>5</v>
      </c>
      <c r="B1515" s="7" t="s">
        <v>5564</v>
      </c>
      <c r="C1515" s="7" t="s">
        <v>5562</v>
      </c>
      <c r="D1515" s="7" t="s">
        <v>5565</v>
      </c>
      <c r="E1515" s="6" t="s">
        <v>18675</v>
      </c>
      <c r="K1515" s="6" t="str">
        <f t="shared" si="23"/>
        <v>Ciclétanine</v>
      </c>
    </row>
    <row r="1516" spans="1:11" ht="12.75" customHeight="1" x14ac:dyDescent="0.35">
      <c r="A1516" s="6">
        <v>3</v>
      </c>
      <c r="B1516" s="7" t="s">
        <v>5566</v>
      </c>
      <c r="C1516" s="7" t="s">
        <v>5456</v>
      </c>
      <c r="D1516" s="7" t="s">
        <v>5567</v>
      </c>
      <c r="E1516" s="6" t="s">
        <v>18676</v>
      </c>
      <c r="K1516" s="6" t="str">
        <f t="shared" si="23"/>
        <v>Diurétiques de l'anse</v>
      </c>
    </row>
    <row r="1517" spans="1:11" ht="12.75" customHeight="1" x14ac:dyDescent="0.35">
      <c r="A1517" s="6">
        <v>4</v>
      </c>
      <c r="B1517" s="7" t="s">
        <v>5568</v>
      </c>
      <c r="C1517" s="7" t="s">
        <v>5566</v>
      </c>
      <c r="D1517" s="7" t="s">
        <v>5515</v>
      </c>
      <c r="E1517" s="6" t="s">
        <v>18650</v>
      </c>
      <c r="K1517" s="6" t="str">
        <f t="shared" si="23"/>
        <v>Sulfamides non associés</v>
      </c>
    </row>
    <row r="1518" spans="1:11" ht="12.75" customHeight="1" x14ac:dyDescent="0.35">
      <c r="A1518" s="6">
        <v>5</v>
      </c>
      <c r="B1518" s="7" t="s">
        <v>5569</v>
      </c>
      <c r="C1518" s="7" t="s">
        <v>5568</v>
      </c>
      <c r="D1518" s="7" t="s">
        <v>5570</v>
      </c>
      <c r="E1518" s="6" t="s">
        <v>2178</v>
      </c>
      <c r="K1518" s="6" t="str">
        <f t="shared" si="23"/>
        <v>Furosémide</v>
      </c>
    </row>
    <row r="1519" spans="1:11" ht="12.75" customHeight="1" x14ac:dyDescent="0.35">
      <c r="A1519" s="6">
        <v>5</v>
      </c>
      <c r="B1519" s="7" t="s">
        <v>5571</v>
      </c>
      <c r="C1519" s="7" t="s">
        <v>5568</v>
      </c>
      <c r="D1519" s="7" t="s">
        <v>5572</v>
      </c>
      <c r="E1519" s="6" t="s">
        <v>16841</v>
      </c>
      <c r="K1519" s="6" t="str">
        <f t="shared" si="23"/>
        <v>Bumétanide</v>
      </c>
    </row>
    <row r="1520" spans="1:11" ht="12.75" customHeight="1" x14ac:dyDescent="0.35">
      <c r="A1520" s="6">
        <v>5</v>
      </c>
      <c r="B1520" s="7" t="s">
        <v>5573</v>
      </c>
      <c r="C1520" s="7" t="s">
        <v>5568</v>
      </c>
      <c r="D1520" s="7" t="s">
        <v>5574</v>
      </c>
      <c r="E1520" s="6" t="s">
        <v>15700</v>
      </c>
      <c r="K1520" s="6" t="str">
        <f t="shared" si="23"/>
        <v>Pirétanide</v>
      </c>
    </row>
    <row r="1521" spans="1:11" ht="12.75" customHeight="1" x14ac:dyDescent="0.35">
      <c r="A1521" s="6">
        <v>5</v>
      </c>
      <c r="B1521" s="7" t="s">
        <v>5575</v>
      </c>
      <c r="C1521" s="7" t="s">
        <v>5568</v>
      </c>
      <c r="D1521" s="7" t="s">
        <v>5576</v>
      </c>
      <c r="E1521" s="6" t="s">
        <v>18677</v>
      </c>
      <c r="K1521" s="6" t="str">
        <f t="shared" si="23"/>
        <v>Torasémide</v>
      </c>
    </row>
    <row r="1522" spans="1:11" ht="12.75" customHeight="1" x14ac:dyDescent="0.35">
      <c r="A1522" s="6">
        <v>4</v>
      </c>
      <c r="B1522" s="7" t="s">
        <v>5577</v>
      </c>
      <c r="C1522" s="7" t="s">
        <v>5566</v>
      </c>
      <c r="D1522" s="7" t="s">
        <v>5541</v>
      </c>
      <c r="E1522" s="6" t="s">
        <v>18663</v>
      </c>
      <c r="K1522" s="6" t="str">
        <f t="shared" si="23"/>
        <v>Sulfamides et potassium en association</v>
      </c>
    </row>
    <row r="1523" spans="1:11" ht="12.75" customHeight="1" x14ac:dyDescent="0.35">
      <c r="A1523" s="6">
        <v>5</v>
      </c>
      <c r="B1523" s="7" t="s">
        <v>5578</v>
      </c>
      <c r="C1523" s="7" t="s">
        <v>5577</v>
      </c>
      <c r="D1523" s="7" t="s">
        <v>5579</v>
      </c>
      <c r="E1523" s="6" t="s">
        <v>18678</v>
      </c>
      <c r="K1523" s="6" t="str">
        <f t="shared" si="23"/>
        <v>Furosémide et potassium</v>
      </c>
    </row>
    <row r="1524" spans="1:11" ht="12.75" customHeight="1" x14ac:dyDescent="0.35">
      <c r="A1524" s="6">
        <v>5</v>
      </c>
      <c r="B1524" s="7" t="s">
        <v>5580</v>
      </c>
      <c r="C1524" s="7" t="s">
        <v>5577</v>
      </c>
      <c r="D1524" s="7" t="s">
        <v>5581</v>
      </c>
      <c r="E1524" s="6" t="s">
        <v>18679</v>
      </c>
      <c r="K1524" s="6" t="str">
        <f t="shared" si="23"/>
        <v>Bumétanide et potassium</v>
      </c>
    </row>
    <row r="1525" spans="1:11" ht="12.75" customHeight="1" x14ac:dyDescent="0.35">
      <c r="A1525" s="6">
        <v>4</v>
      </c>
      <c r="B1525" s="7" t="s">
        <v>5582</v>
      </c>
      <c r="C1525" s="7" t="s">
        <v>5566</v>
      </c>
      <c r="D1525" s="7" t="s">
        <v>5583</v>
      </c>
      <c r="E1525" s="6" t="s">
        <v>18680</v>
      </c>
      <c r="K1525" s="6" t="str">
        <f t="shared" si="23"/>
        <v>Dérivés de l'acide aryloxyacétique</v>
      </c>
    </row>
    <row r="1526" spans="1:11" ht="12.75" customHeight="1" x14ac:dyDescent="0.35">
      <c r="A1526" s="6">
        <v>5</v>
      </c>
      <c r="B1526" s="7" t="s">
        <v>5584</v>
      </c>
      <c r="C1526" s="7" t="s">
        <v>5582</v>
      </c>
      <c r="D1526" s="7" t="s">
        <v>5585</v>
      </c>
      <c r="E1526" s="6" t="s">
        <v>18681</v>
      </c>
      <c r="K1526" s="6" t="str">
        <f t="shared" si="23"/>
        <v>Acide étacrynique</v>
      </c>
    </row>
    <row r="1527" spans="1:11" ht="12.75" customHeight="1" x14ac:dyDescent="0.35">
      <c r="A1527" s="6">
        <v>5</v>
      </c>
      <c r="B1527" s="7" t="s">
        <v>5586</v>
      </c>
      <c r="C1527" s="7" t="s">
        <v>5582</v>
      </c>
      <c r="D1527" s="7" t="s">
        <v>5587</v>
      </c>
      <c r="E1527" s="6" t="s">
        <v>18682</v>
      </c>
      <c r="K1527" s="6" t="str">
        <f t="shared" si="23"/>
        <v>Acide tiénilique</v>
      </c>
    </row>
    <row r="1528" spans="1:11" ht="12.75" customHeight="1" x14ac:dyDescent="0.35">
      <c r="A1528" s="6">
        <v>4</v>
      </c>
      <c r="B1528" s="7" t="s">
        <v>5588</v>
      </c>
      <c r="C1528" s="7" t="s">
        <v>5566</v>
      </c>
      <c r="D1528" s="7" t="s">
        <v>5589</v>
      </c>
      <c r="E1528" s="6" t="s">
        <v>18683</v>
      </c>
      <c r="K1528" s="6" t="str">
        <f t="shared" si="23"/>
        <v>Dérivés de la pyrazolone</v>
      </c>
    </row>
    <row r="1529" spans="1:11" ht="12.75" customHeight="1" x14ac:dyDescent="0.35">
      <c r="A1529" s="6">
        <v>5</v>
      </c>
      <c r="B1529" s="7" t="s">
        <v>5590</v>
      </c>
      <c r="C1529" s="7" t="s">
        <v>5588</v>
      </c>
      <c r="D1529" s="7" t="s">
        <v>5591</v>
      </c>
      <c r="E1529" s="6" t="s">
        <v>18684</v>
      </c>
      <c r="K1529" s="6" t="str">
        <f t="shared" si="23"/>
        <v>Muzolimine</v>
      </c>
    </row>
    <row r="1530" spans="1:11" ht="12.75" customHeight="1" x14ac:dyDescent="0.35">
      <c r="A1530" s="6">
        <v>4</v>
      </c>
      <c r="B1530" s="7" t="s">
        <v>5592</v>
      </c>
      <c r="C1530" s="7" t="s">
        <v>5566</v>
      </c>
      <c r="D1530" s="7" t="s">
        <v>5593</v>
      </c>
      <c r="E1530" s="6" t="s">
        <v>18685</v>
      </c>
      <c r="K1530" s="6" t="str">
        <f t="shared" si="23"/>
        <v>Autres diurétiques de l'anse</v>
      </c>
    </row>
    <row r="1531" spans="1:11" ht="12.75" customHeight="1" x14ac:dyDescent="0.35">
      <c r="A1531" s="6">
        <v>5</v>
      </c>
      <c r="B1531" s="7" t="s">
        <v>5594</v>
      </c>
      <c r="C1531" s="7" t="s">
        <v>5592</v>
      </c>
      <c r="D1531" s="7" t="s">
        <v>5595</v>
      </c>
      <c r="E1531" s="6" t="s">
        <v>18686</v>
      </c>
      <c r="K1531" s="6" t="str">
        <f t="shared" si="23"/>
        <v>Étozoline</v>
      </c>
    </row>
    <row r="1532" spans="1:11" ht="25.5" customHeight="1" x14ac:dyDescent="0.35">
      <c r="A1532" s="6">
        <v>3</v>
      </c>
      <c r="B1532" s="7" t="s">
        <v>5596</v>
      </c>
      <c r="C1532" s="7" t="s">
        <v>5456</v>
      </c>
      <c r="D1532" s="7" t="s">
        <v>5597</v>
      </c>
      <c r="E1532" s="6" t="s">
        <v>18687</v>
      </c>
      <c r="K1532" s="6" t="str">
        <f t="shared" si="23"/>
        <v>Antagonistes de l'aldostérone et autres agents épargneurs potassiques</v>
      </c>
    </row>
    <row r="1533" spans="1:11" ht="12.75" customHeight="1" x14ac:dyDescent="0.35">
      <c r="A1533" s="6">
        <v>4</v>
      </c>
      <c r="B1533" s="7" t="s">
        <v>5598</v>
      </c>
      <c r="C1533" s="7" t="s">
        <v>5596</v>
      </c>
      <c r="D1533" s="7" t="s">
        <v>5599</v>
      </c>
      <c r="E1533" s="6" t="s">
        <v>18688</v>
      </c>
      <c r="K1533" s="6" t="str">
        <f t="shared" si="23"/>
        <v>Antagonistes de l'aldostérone</v>
      </c>
    </row>
    <row r="1534" spans="1:11" ht="12.75" customHeight="1" x14ac:dyDescent="0.35">
      <c r="A1534" s="6">
        <v>5</v>
      </c>
      <c r="B1534" s="7" t="s">
        <v>5600</v>
      </c>
      <c r="C1534" s="7" t="s">
        <v>5598</v>
      </c>
      <c r="D1534" s="7" t="s">
        <v>5601</v>
      </c>
      <c r="E1534" s="6" t="s">
        <v>18689</v>
      </c>
      <c r="K1534" s="6" t="str">
        <f t="shared" si="23"/>
        <v>Spironolactone</v>
      </c>
    </row>
    <row r="1535" spans="1:11" ht="12.75" customHeight="1" x14ac:dyDescent="0.35">
      <c r="A1535" s="6">
        <v>5</v>
      </c>
      <c r="B1535" s="7" t="s">
        <v>5602</v>
      </c>
      <c r="C1535" s="7" t="s">
        <v>5598</v>
      </c>
      <c r="D1535" s="7" t="s">
        <v>5603</v>
      </c>
      <c r="E1535" s="6" t="s">
        <v>18690</v>
      </c>
      <c r="K1535" s="6" t="str">
        <f t="shared" si="23"/>
        <v>Canrénoate de potassium</v>
      </c>
    </row>
    <row r="1536" spans="1:11" ht="12.75" customHeight="1" x14ac:dyDescent="0.35">
      <c r="A1536" s="6">
        <v>5</v>
      </c>
      <c r="B1536" s="7" t="s">
        <v>5604</v>
      </c>
      <c r="C1536" s="7" t="s">
        <v>5598</v>
      </c>
      <c r="D1536" s="7" t="s">
        <v>5605</v>
      </c>
      <c r="E1536" s="6" t="s">
        <v>18691</v>
      </c>
      <c r="K1536" s="6" t="str">
        <f t="shared" si="23"/>
        <v>Canrénone</v>
      </c>
    </row>
    <row r="1537" spans="1:11" ht="12.75" customHeight="1" x14ac:dyDescent="0.35">
      <c r="A1537" s="6">
        <v>5</v>
      </c>
      <c r="B1537" s="7" t="s">
        <v>5606</v>
      </c>
      <c r="C1537" s="7" t="s">
        <v>5598</v>
      </c>
      <c r="D1537" s="7" t="s">
        <v>5607</v>
      </c>
      <c r="E1537" s="6" t="s">
        <v>18692</v>
      </c>
      <c r="K1537" s="6" t="str">
        <f t="shared" si="23"/>
        <v>Éplérénone</v>
      </c>
    </row>
    <row r="1538" spans="1:11" ht="12.75" customHeight="1" x14ac:dyDescent="0.35">
      <c r="A1538" s="6">
        <v>5</v>
      </c>
      <c r="B1538" s="7" t="s">
        <v>5608</v>
      </c>
      <c r="C1538" s="7" t="s">
        <v>5598</v>
      </c>
      <c r="D1538" s="7" t="s">
        <v>5609</v>
      </c>
      <c r="E1538" s="6" t="s">
        <v>18693</v>
      </c>
      <c r="K1538" s="6" t="str">
        <f t="shared" si="23"/>
        <v>Finérénone</v>
      </c>
    </row>
    <row r="1539" spans="1:11" ht="12.75" customHeight="1" x14ac:dyDescent="0.35">
      <c r="A1539" s="6">
        <v>4</v>
      </c>
      <c r="B1539" s="7" t="s">
        <v>5610</v>
      </c>
      <c r="C1539" s="7" t="s">
        <v>5596</v>
      </c>
      <c r="D1539" s="7" t="s">
        <v>5611</v>
      </c>
      <c r="E1539" s="6" t="s">
        <v>18694</v>
      </c>
      <c r="K1539" s="6" t="str">
        <f t="shared" ref="K1539:K1602" si="24">UPPER(LEFT(E1539,1))&amp;RIGHT(E1539,LEN(E1539)-1)</f>
        <v>Autres diurétiques épargneurs potassiques</v>
      </c>
    </row>
    <row r="1540" spans="1:11" ht="12.75" customHeight="1" x14ac:dyDescent="0.35">
      <c r="A1540" s="6">
        <v>5</v>
      </c>
      <c r="B1540" s="7" t="s">
        <v>5612</v>
      </c>
      <c r="C1540" s="7" t="s">
        <v>5610</v>
      </c>
      <c r="D1540" s="7" t="s">
        <v>5613</v>
      </c>
      <c r="E1540" s="6" t="s">
        <v>18695</v>
      </c>
      <c r="K1540" s="6" t="str">
        <f t="shared" si="24"/>
        <v>Amiloride</v>
      </c>
    </row>
    <row r="1541" spans="1:11" ht="12.75" customHeight="1" x14ac:dyDescent="0.35">
      <c r="A1541" s="6">
        <v>5</v>
      </c>
      <c r="B1541" s="7" t="s">
        <v>5614</v>
      </c>
      <c r="C1541" s="7" t="s">
        <v>5610</v>
      </c>
      <c r="D1541" s="7" t="s">
        <v>5615</v>
      </c>
      <c r="E1541" s="6" t="s">
        <v>18696</v>
      </c>
      <c r="K1541" s="6" t="str">
        <f t="shared" si="24"/>
        <v>Triamtérène</v>
      </c>
    </row>
    <row r="1542" spans="1:11" ht="25.5" customHeight="1" x14ac:dyDescent="0.35">
      <c r="A1542" s="6">
        <v>3</v>
      </c>
      <c r="B1542" s="7" t="s">
        <v>5616</v>
      </c>
      <c r="C1542" s="7" t="s">
        <v>5456</v>
      </c>
      <c r="D1542" s="7" t="s">
        <v>5617</v>
      </c>
      <c r="E1542" s="6" t="s">
        <v>18697</v>
      </c>
      <c r="K1542" s="6" t="str">
        <f t="shared" si="24"/>
        <v>Diurétiques et épargneurs potassiques en association</v>
      </c>
    </row>
    <row r="1543" spans="1:11" ht="12.75" customHeight="1" x14ac:dyDescent="0.35">
      <c r="A1543" s="6">
        <v>4</v>
      </c>
      <c r="B1543" s="7" t="s">
        <v>5618</v>
      </c>
      <c r="C1543" s="7" t="s">
        <v>5616</v>
      </c>
      <c r="D1543" s="7" t="s">
        <v>5619</v>
      </c>
      <c r="E1543" s="6" t="s">
        <v>18698</v>
      </c>
      <c r="K1543" s="6" t="str">
        <f t="shared" si="24"/>
        <v>Diurétiques 'low-ceiling' et épargneurs potassiques</v>
      </c>
    </row>
    <row r="1544" spans="1:11" ht="12.75" customHeight="1" x14ac:dyDescent="0.35">
      <c r="A1544" s="6">
        <v>5</v>
      </c>
      <c r="B1544" s="7" t="s">
        <v>5620</v>
      </c>
      <c r="C1544" s="7" t="s">
        <v>5618</v>
      </c>
      <c r="D1544" s="7" t="s">
        <v>5621</v>
      </c>
      <c r="E1544" s="6" t="s">
        <v>18699</v>
      </c>
      <c r="K1544" s="6" t="str">
        <f t="shared" si="24"/>
        <v>Hydrochlorothiazide et épargneurs potassiques</v>
      </c>
    </row>
    <row r="1545" spans="1:11" ht="12.75" customHeight="1" x14ac:dyDescent="0.35">
      <c r="A1545" s="6">
        <v>5</v>
      </c>
      <c r="B1545" s="7" t="s">
        <v>5622</v>
      </c>
      <c r="C1545" s="7" t="s">
        <v>5618</v>
      </c>
      <c r="D1545" s="7" t="s">
        <v>5623</v>
      </c>
      <c r="E1545" s="6" t="s">
        <v>18700</v>
      </c>
      <c r="K1545" s="6" t="str">
        <f t="shared" si="24"/>
        <v>Trichlorméthiazide et épargneurs potassiques</v>
      </c>
    </row>
    <row r="1546" spans="1:11" ht="12.75" customHeight="1" x14ac:dyDescent="0.35">
      <c r="A1546" s="6">
        <v>5</v>
      </c>
      <c r="B1546" s="7" t="s">
        <v>5624</v>
      </c>
      <c r="C1546" s="7" t="s">
        <v>5618</v>
      </c>
      <c r="D1546" s="7" t="s">
        <v>5625</v>
      </c>
      <c r="E1546" s="6" t="s">
        <v>18701</v>
      </c>
      <c r="K1546" s="6" t="str">
        <f t="shared" si="24"/>
        <v>Épitizide et épargneurs potassiques</v>
      </c>
    </row>
    <row r="1547" spans="1:11" ht="12.75" customHeight="1" x14ac:dyDescent="0.35">
      <c r="A1547" s="6">
        <v>5</v>
      </c>
      <c r="B1547" s="7" t="s">
        <v>5626</v>
      </c>
      <c r="C1547" s="7" t="s">
        <v>5618</v>
      </c>
      <c r="D1547" s="7" t="s">
        <v>5627</v>
      </c>
      <c r="E1547" s="6" t="s">
        <v>18702</v>
      </c>
      <c r="K1547" s="6" t="str">
        <f t="shared" si="24"/>
        <v>Altizide et épargneurs potassiques</v>
      </c>
    </row>
    <row r="1548" spans="1:11" ht="12.75" customHeight="1" x14ac:dyDescent="0.35">
      <c r="A1548" s="6">
        <v>5</v>
      </c>
      <c r="B1548" s="7" t="s">
        <v>5628</v>
      </c>
      <c r="C1548" s="7" t="s">
        <v>5618</v>
      </c>
      <c r="D1548" s="7" t="s">
        <v>5629</v>
      </c>
      <c r="E1548" s="6" t="s">
        <v>18703</v>
      </c>
      <c r="K1548" s="6" t="str">
        <f t="shared" si="24"/>
        <v>Mébutizide et épargneurs potassiques</v>
      </c>
    </row>
    <row r="1549" spans="1:11" ht="12.75" customHeight="1" x14ac:dyDescent="0.35">
      <c r="A1549" s="6">
        <v>5</v>
      </c>
      <c r="B1549" s="7" t="s">
        <v>5630</v>
      </c>
      <c r="C1549" s="7" t="s">
        <v>5618</v>
      </c>
      <c r="D1549" s="7" t="s">
        <v>5631</v>
      </c>
      <c r="E1549" s="6" t="s">
        <v>18704</v>
      </c>
      <c r="K1549" s="6" t="str">
        <f t="shared" si="24"/>
        <v>Chlortalidone et épargneurs potassiques</v>
      </c>
    </row>
    <row r="1550" spans="1:11" ht="12.75" customHeight="1" x14ac:dyDescent="0.35">
      <c r="A1550" s="6">
        <v>5</v>
      </c>
      <c r="B1550" s="7" t="s">
        <v>5632</v>
      </c>
      <c r="C1550" s="7" t="s">
        <v>5618</v>
      </c>
      <c r="D1550" s="7" t="s">
        <v>5633</v>
      </c>
      <c r="E1550" s="6" t="s">
        <v>18705</v>
      </c>
      <c r="K1550" s="6" t="str">
        <f t="shared" si="24"/>
        <v>Cyclopenthiazide et épargneurs potassiques</v>
      </c>
    </row>
    <row r="1551" spans="1:11" ht="12.75" customHeight="1" x14ac:dyDescent="0.35">
      <c r="A1551" s="6">
        <v>5</v>
      </c>
      <c r="B1551" s="7" t="s">
        <v>5634</v>
      </c>
      <c r="C1551" s="7" t="s">
        <v>5618</v>
      </c>
      <c r="D1551" s="7" t="s">
        <v>5635</v>
      </c>
      <c r="E1551" s="6" t="s">
        <v>18706</v>
      </c>
      <c r="K1551" s="6" t="str">
        <f t="shared" si="24"/>
        <v>Métolazone et épargneurs potassiques</v>
      </c>
    </row>
    <row r="1552" spans="1:11" ht="12.75" customHeight="1" x14ac:dyDescent="0.35">
      <c r="A1552" s="6">
        <v>5</v>
      </c>
      <c r="B1552" s="7" t="s">
        <v>5636</v>
      </c>
      <c r="C1552" s="7" t="s">
        <v>5618</v>
      </c>
      <c r="D1552" s="7" t="s">
        <v>5637</v>
      </c>
      <c r="E1552" s="6" t="s">
        <v>18707</v>
      </c>
      <c r="K1552" s="6" t="str">
        <f t="shared" si="24"/>
        <v>Bendrofluméthiazide et épargneurs potassiques</v>
      </c>
    </row>
    <row r="1553" spans="1:11" ht="12.75" customHeight="1" x14ac:dyDescent="0.35">
      <c r="A1553" s="6">
        <v>5</v>
      </c>
      <c r="B1553" s="7" t="s">
        <v>5638</v>
      </c>
      <c r="C1553" s="7" t="s">
        <v>5618</v>
      </c>
      <c r="D1553" s="7" t="s">
        <v>5639</v>
      </c>
      <c r="E1553" s="6" t="s">
        <v>18708</v>
      </c>
      <c r="K1553" s="6" t="str">
        <f t="shared" si="24"/>
        <v>Butizide et épargneurs potassiques</v>
      </c>
    </row>
    <row r="1554" spans="1:11" ht="12.75" customHeight="1" x14ac:dyDescent="0.35">
      <c r="A1554" s="6">
        <v>4</v>
      </c>
      <c r="B1554" s="7" t="s">
        <v>5640</v>
      </c>
      <c r="C1554" s="7" t="s">
        <v>5616</v>
      </c>
      <c r="D1554" s="7" t="s">
        <v>5641</v>
      </c>
      <c r="E1554" s="6" t="s">
        <v>18709</v>
      </c>
      <c r="K1554" s="6" t="str">
        <f t="shared" si="24"/>
        <v>Diurétiques de l'anse et épargneurs potassiques</v>
      </c>
    </row>
    <row r="1555" spans="1:11" ht="12.75" customHeight="1" x14ac:dyDescent="0.35">
      <c r="A1555" s="6">
        <v>5</v>
      </c>
      <c r="B1555" s="7" t="s">
        <v>5642</v>
      </c>
      <c r="C1555" s="7" t="s">
        <v>5640</v>
      </c>
      <c r="D1555" s="7" t="s">
        <v>5643</v>
      </c>
      <c r="E1555" s="6" t="s">
        <v>18710</v>
      </c>
      <c r="K1555" s="6" t="str">
        <f t="shared" si="24"/>
        <v>Furosémide et épargneurs potassiques</v>
      </c>
    </row>
    <row r="1556" spans="1:11" ht="12.75" customHeight="1" x14ac:dyDescent="0.35">
      <c r="A1556" s="6">
        <v>5</v>
      </c>
      <c r="B1556" s="7" t="s">
        <v>5644</v>
      </c>
      <c r="C1556" s="7" t="s">
        <v>5640</v>
      </c>
      <c r="D1556" s="7" t="s">
        <v>5645</v>
      </c>
      <c r="E1556" s="6" t="s">
        <v>18711</v>
      </c>
      <c r="K1556" s="6" t="str">
        <f t="shared" si="24"/>
        <v>Bumétanide et épargneurs potassiques</v>
      </c>
    </row>
    <row r="1557" spans="1:11" ht="12.75" customHeight="1" x14ac:dyDescent="0.35">
      <c r="A1557" s="6">
        <v>3</v>
      </c>
      <c r="B1557" s="7" t="s">
        <v>5646</v>
      </c>
      <c r="C1557" s="7" t="s">
        <v>5456</v>
      </c>
      <c r="D1557" s="7" t="s">
        <v>5647</v>
      </c>
      <c r="E1557" s="6" t="s">
        <v>18712</v>
      </c>
      <c r="K1557" s="6" t="str">
        <f t="shared" si="24"/>
        <v>Autres diurétiques</v>
      </c>
    </row>
    <row r="1558" spans="1:11" ht="12.75" customHeight="1" x14ac:dyDescent="0.35">
      <c r="A1558" s="6">
        <v>4</v>
      </c>
      <c r="B1558" s="7" t="s">
        <v>5648</v>
      </c>
      <c r="C1558" s="7" t="s">
        <v>5646</v>
      </c>
      <c r="D1558" s="7" t="s">
        <v>5649</v>
      </c>
      <c r="E1558" s="6" t="s">
        <v>18713</v>
      </c>
      <c r="K1558" s="6" t="str">
        <f t="shared" si="24"/>
        <v>Antagonistes de la vasopressine</v>
      </c>
    </row>
    <row r="1559" spans="1:11" ht="12.75" customHeight="1" x14ac:dyDescent="0.35">
      <c r="A1559" s="6">
        <v>5</v>
      </c>
      <c r="B1559" s="7" t="s">
        <v>5650</v>
      </c>
      <c r="C1559" s="7" t="s">
        <v>5648</v>
      </c>
      <c r="D1559" s="7" t="s">
        <v>5651</v>
      </c>
      <c r="E1559" s="6" t="s">
        <v>16787</v>
      </c>
      <c r="K1559" s="6" t="str">
        <f t="shared" si="24"/>
        <v>Tolvaptan</v>
      </c>
    </row>
    <row r="1560" spans="1:11" ht="12.75" customHeight="1" x14ac:dyDescent="0.35">
      <c r="A1560" s="6">
        <v>5</v>
      </c>
      <c r="B1560" s="7" t="s">
        <v>5652</v>
      </c>
      <c r="C1560" s="7" t="s">
        <v>5648</v>
      </c>
      <c r="D1560" s="7" t="s">
        <v>5653</v>
      </c>
      <c r="E1560" s="6" t="s">
        <v>18714</v>
      </c>
      <c r="K1560" s="6" t="str">
        <f t="shared" si="24"/>
        <v>Conivaptan</v>
      </c>
    </row>
    <row r="1561" spans="1:11" ht="12.75" customHeight="1" x14ac:dyDescent="0.35">
      <c r="A1561" s="6">
        <v>2</v>
      </c>
      <c r="B1561" s="7" t="s">
        <v>5654</v>
      </c>
      <c r="C1561" s="7" t="s">
        <v>4895</v>
      </c>
      <c r="D1561" s="7" t="s">
        <v>5655</v>
      </c>
      <c r="E1561" s="6" t="s">
        <v>18715</v>
      </c>
      <c r="K1561" s="6" t="str">
        <f t="shared" si="24"/>
        <v>Vasodilatateurs périphériques</v>
      </c>
    </row>
    <row r="1562" spans="1:11" ht="12.75" customHeight="1" x14ac:dyDescent="0.35">
      <c r="A1562" s="6">
        <v>3</v>
      </c>
      <c r="B1562" s="7" t="s">
        <v>5656</v>
      </c>
      <c r="C1562" s="7" t="s">
        <v>5654</v>
      </c>
      <c r="D1562" s="7" t="s">
        <v>5655</v>
      </c>
      <c r="E1562" s="6" t="s">
        <v>18715</v>
      </c>
      <c r="K1562" s="6" t="str">
        <f t="shared" si="24"/>
        <v>Vasodilatateurs périphériques</v>
      </c>
    </row>
    <row r="1563" spans="1:11" ht="12.75" customHeight="1" x14ac:dyDescent="0.35">
      <c r="A1563" s="6">
        <v>4</v>
      </c>
      <c r="B1563" s="7" t="s">
        <v>5657</v>
      </c>
      <c r="C1563" s="7" t="s">
        <v>5656</v>
      </c>
      <c r="D1563" s="7" t="s">
        <v>5658</v>
      </c>
      <c r="E1563" s="6" t="s">
        <v>18716</v>
      </c>
      <c r="K1563" s="6" t="str">
        <f t="shared" si="24"/>
        <v>Dérivés du 2-amino-1-phényléthanol</v>
      </c>
    </row>
    <row r="1564" spans="1:11" ht="12.75" customHeight="1" x14ac:dyDescent="0.35">
      <c r="A1564" s="6">
        <v>5</v>
      </c>
      <c r="B1564" s="7" t="s">
        <v>5659</v>
      </c>
      <c r="C1564" s="7" t="s">
        <v>5657</v>
      </c>
      <c r="D1564" s="7" t="s">
        <v>5660</v>
      </c>
      <c r="E1564" s="6" t="s">
        <v>18717</v>
      </c>
      <c r="K1564" s="6" t="str">
        <f t="shared" si="24"/>
        <v>Isoxsuprine</v>
      </c>
    </row>
    <row r="1565" spans="1:11" ht="12.75" customHeight="1" x14ac:dyDescent="0.35">
      <c r="A1565" s="6">
        <v>5</v>
      </c>
      <c r="B1565" s="7" t="s">
        <v>5661</v>
      </c>
      <c r="C1565" s="7" t="s">
        <v>5657</v>
      </c>
      <c r="D1565" s="7" t="s">
        <v>5662</v>
      </c>
      <c r="E1565" s="6" t="s">
        <v>18718</v>
      </c>
      <c r="K1565" s="6" t="str">
        <f t="shared" si="24"/>
        <v>Buphénine</v>
      </c>
    </row>
    <row r="1566" spans="1:11" ht="12.75" customHeight="1" x14ac:dyDescent="0.35">
      <c r="A1566" s="6">
        <v>5</v>
      </c>
      <c r="B1566" s="7" t="s">
        <v>5663</v>
      </c>
      <c r="C1566" s="7" t="s">
        <v>5657</v>
      </c>
      <c r="D1566" s="7" t="s">
        <v>5664</v>
      </c>
      <c r="E1566" s="6" t="s">
        <v>18719</v>
      </c>
      <c r="K1566" s="6" t="str">
        <f t="shared" si="24"/>
        <v>Baméthan</v>
      </c>
    </row>
    <row r="1567" spans="1:11" ht="12.75" customHeight="1" x14ac:dyDescent="0.35">
      <c r="A1567" s="6">
        <v>4</v>
      </c>
      <c r="B1567" s="7" t="s">
        <v>5665</v>
      </c>
      <c r="C1567" s="7" t="s">
        <v>5656</v>
      </c>
      <c r="D1567" s="7" t="s">
        <v>5666</v>
      </c>
      <c r="E1567" s="6" t="s">
        <v>18720</v>
      </c>
      <c r="K1567" s="6" t="str">
        <f t="shared" si="24"/>
        <v>Dérivés de l'imidazoline</v>
      </c>
    </row>
    <row r="1568" spans="1:11" ht="12.75" customHeight="1" x14ac:dyDescent="0.35">
      <c r="A1568" s="6">
        <v>5</v>
      </c>
      <c r="B1568" s="7" t="s">
        <v>5667</v>
      </c>
      <c r="C1568" s="7" t="s">
        <v>5665</v>
      </c>
      <c r="D1568" s="7" t="s">
        <v>5668</v>
      </c>
      <c r="E1568" s="6" t="s">
        <v>18721</v>
      </c>
      <c r="K1568" s="6" t="str">
        <f t="shared" si="24"/>
        <v>Phentolamine</v>
      </c>
    </row>
    <row r="1569" spans="1:11" ht="12.75" customHeight="1" x14ac:dyDescent="0.35">
      <c r="A1569" s="6">
        <v>5</v>
      </c>
      <c r="B1569" s="7" t="s">
        <v>5669</v>
      </c>
      <c r="C1569" s="7" t="s">
        <v>5665</v>
      </c>
      <c r="D1569" s="7" t="s">
        <v>5670</v>
      </c>
      <c r="E1569" s="6" t="s">
        <v>18722</v>
      </c>
      <c r="K1569" s="6" t="str">
        <f t="shared" si="24"/>
        <v>Tolazoline</v>
      </c>
    </row>
    <row r="1570" spans="1:11" ht="12.75" customHeight="1" x14ac:dyDescent="0.35">
      <c r="A1570" s="6">
        <v>4</v>
      </c>
      <c r="B1570" s="7" t="s">
        <v>5671</v>
      </c>
      <c r="C1570" s="7" t="s">
        <v>5656</v>
      </c>
      <c r="D1570" s="7" t="s">
        <v>5672</v>
      </c>
      <c r="E1570" s="6" t="s">
        <v>18723</v>
      </c>
      <c r="K1570" s="6" t="str">
        <f t="shared" si="24"/>
        <v>Acide nicotinique et dérivés</v>
      </c>
    </row>
    <row r="1571" spans="1:11" ht="12.75" customHeight="1" x14ac:dyDescent="0.35">
      <c r="A1571" s="6">
        <v>5</v>
      </c>
      <c r="B1571" s="7" t="s">
        <v>5673</v>
      </c>
      <c r="C1571" s="7" t="s">
        <v>5671</v>
      </c>
      <c r="D1571" s="7" t="s">
        <v>5674</v>
      </c>
      <c r="E1571" s="6" t="s">
        <v>18724</v>
      </c>
      <c r="K1571" s="6" t="str">
        <f t="shared" si="24"/>
        <v>Acide nicotinique</v>
      </c>
    </row>
    <row r="1572" spans="1:11" ht="12.75" customHeight="1" x14ac:dyDescent="0.35">
      <c r="A1572" s="6">
        <v>5</v>
      </c>
      <c r="B1572" s="7" t="s">
        <v>5675</v>
      </c>
      <c r="C1572" s="7" t="s">
        <v>5671</v>
      </c>
      <c r="D1572" s="7" t="s">
        <v>5676</v>
      </c>
      <c r="E1572" s="6" t="s">
        <v>18725</v>
      </c>
      <c r="K1572" s="6" t="str">
        <f t="shared" si="24"/>
        <v>Alcool nicotinique (pyridylcarbinol)</v>
      </c>
    </row>
    <row r="1573" spans="1:11" ht="12.75" customHeight="1" x14ac:dyDescent="0.35">
      <c r="A1573" s="6">
        <v>5</v>
      </c>
      <c r="B1573" s="7" t="s">
        <v>5677</v>
      </c>
      <c r="C1573" s="7" t="s">
        <v>5671</v>
      </c>
      <c r="D1573" s="7" t="s">
        <v>5678</v>
      </c>
      <c r="E1573" s="6" t="s">
        <v>18726</v>
      </c>
      <c r="K1573" s="6" t="str">
        <f t="shared" si="24"/>
        <v>Nicotinate d'inositol</v>
      </c>
    </row>
    <row r="1574" spans="1:11" ht="12.75" customHeight="1" x14ac:dyDescent="0.35">
      <c r="A1574" s="6">
        <v>5</v>
      </c>
      <c r="B1574" s="7" t="s">
        <v>5679</v>
      </c>
      <c r="C1574" s="7" t="s">
        <v>5671</v>
      </c>
      <c r="D1574" s="7" t="s">
        <v>5680</v>
      </c>
      <c r="E1574" s="6" t="s">
        <v>18727</v>
      </c>
      <c r="K1574" s="6" t="str">
        <f t="shared" si="24"/>
        <v>Ciclonicate</v>
      </c>
    </row>
    <row r="1575" spans="1:11" ht="12.75" customHeight="1" x14ac:dyDescent="0.35">
      <c r="A1575" s="6">
        <v>4</v>
      </c>
      <c r="B1575" s="7" t="s">
        <v>5681</v>
      </c>
      <c r="C1575" s="7" t="s">
        <v>5656</v>
      </c>
      <c r="D1575" s="7" t="s">
        <v>5682</v>
      </c>
      <c r="E1575" s="6" t="s">
        <v>18728</v>
      </c>
      <c r="K1575" s="6" t="str">
        <f t="shared" si="24"/>
        <v>Dérivés de la purine</v>
      </c>
    </row>
    <row r="1576" spans="1:11" ht="12.75" customHeight="1" x14ac:dyDescent="0.35">
      <c r="A1576" s="6">
        <v>5</v>
      </c>
      <c r="B1576" s="7" t="s">
        <v>5683</v>
      </c>
      <c r="C1576" s="7" t="s">
        <v>5681</v>
      </c>
      <c r="D1576" s="7" t="s">
        <v>5684</v>
      </c>
      <c r="E1576" s="6" t="s">
        <v>18729</v>
      </c>
      <c r="K1576" s="6" t="str">
        <f t="shared" si="24"/>
        <v>Pentifylline</v>
      </c>
    </row>
    <row r="1577" spans="1:11" ht="12.75" customHeight="1" x14ac:dyDescent="0.35">
      <c r="A1577" s="6">
        <v>5</v>
      </c>
      <c r="B1577" s="7" t="s">
        <v>5685</v>
      </c>
      <c r="C1577" s="7" t="s">
        <v>5681</v>
      </c>
      <c r="D1577" s="7" t="s">
        <v>5686</v>
      </c>
      <c r="E1577" s="6" t="s">
        <v>18730</v>
      </c>
      <c r="K1577" s="6" t="str">
        <f t="shared" si="24"/>
        <v>Nicotinate de xantinol</v>
      </c>
    </row>
    <row r="1578" spans="1:11" ht="12.75" customHeight="1" x14ac:dyDescent="0.35">
      <c r="A1578" s="6">
        <v>5</v>
      </c>
      <c r="B1578" s="7" t="s">
        <v>5687</v>
      </c>
      <c r="C1578" s="7" t="s">
        <v>5681</v>
      </c>
      <c r="D1578" s="7" t="s">
        <v>5688</v>
      </c>
      <c r="E1578" s="6" t="s">
        <v>18731</v>
      </c>
      <c r="K1578" s="6" t="str">
        <f t="shared" si="24"/>
        <v>Pentoxifylline</v>
      </c>
    </row>
    <row r="1579" spans="1:11" ht="12.75" customHeight="1" x14ac:dyDescent="0.35">
      <c r="A1579" s="6">
        <v>5</v>
      </c>
      <c r="B1579" s="7" t="s">
        <v>5689</v>
      </c>
      <c r="C1579" s="7" t="s">
        <v>5681</v>
      </c>
      <c r="D1579" s="7" t="s">
        <v>5690</v>
      </c>
      <c r="E1579" s="6" t="s">
        <v>18732</v>
      </c>
      <c r="K1579" s="6" t="str">
        <f t="shared" si="24"/>
        <v>Nicotinate d'étofylline</v>
      </c>
    </row>
    <row r="1580" spans="1:11" ht="12.75" customHeight="1" x14ac:dyDescent="0.35">
      <c r="A1580" s="6">
        <v>4</v>
      </c>
      <c r="B1580" s="7" t="s">
        <v>5691</v>
      </c>
      <c r="C1580" s="7" t="s">
        <v>5656</v>
      </c>
      <c r="D1580" s="7" t="s">
        <v>5692</v>
      </c>
      <c r="E1580" s="6" t="s">
        <v>18733</v>
      </c>
      <c r="K1580" s="6" t="str">
        <f t="shared" si="24"/>
        <v>Alcaloïdes de l'ergot</v>
      </c>
    </row>
    <row r="1581" spans="1:11" ht="12.75" customHeight="1" x14ac:dyDescent="0.35">
      <c r="A1581" s="6">
        <v>5</v>
      </c>
      <c r="B1581" s="7" t="s">
        <v>5693</v>
      </c>
      <c r="C1581" s="7" t="s">
        <v>5691</v>
      </c>
      <c r="D1581" s="7" t="s">
        <v>5694</v>
      </c>
      <c r="E1581" s="6" t="s">
        <v>18734</v>
      </c>
      <c r="K1581" s="6" t="str">
        <f t="shared" si="24"/>
        <v>Mésilates d'ergoloïde</v>
      </c>
    </row>
    <row r="1582" spans="1:11" ht="12.75" customHeight="1" x14ac:dyDescent="0.35">
      <c r="A1582" s="6">
        <v>5</v>
      </c>
      <c r="B1582" s="7" t="s">
        <v>5695</v>
      </c>
      <c r="C1582" s="7" t="s">
        <v>5691</v>
      </c>
      <c r="D1582" s="7" t="s">
        <v>5696</v>
      </c>
      <c r="E1582" s="6" t="s">
        <v>18735</v>
      </c>
      <c r="K1582" s="6" t="str">
        <f t="shared" si="24"/>
        <v>Nicergoline</v>
      </c>
    </row>
    <row r="1583" spans="1:11" ht="12.75" customHeight="1" x14ac:dyDescent="0.35">
      <c r="A1583" s="6">
        <v>5</v>
      </c>
      <c r="B1583" s="7" t="s">
        <v>5697</v>
      </c>
      <c r="C1583" s="7" t="s">
        <v>5691</v>
      </c>
      <c r="D1583" s="7" t="s">
        <v>5698</v>
      </c>
      <c r="E1583" s="6" t="s">
        <v>18736</v>
      </c>
      <c r="K1583" s="6" t="str">
        <f t="shared" si="24"/>
        <v>Dihydroergocristine</v>
      </c>
    </row>
    <row r="1584" spans="1:11" ht="12.75" customHeight="1" x14ac:dyDescent="0.35">
      <c r="A1584" s="6">
        <v>5</v>
      </c>
      <c r="B1584" s="7" t="s">
        <v>5699</v>
      </c>
      <c r="C1584" s="7" t="s">
        <v>5691</v>
      </c>
      <c r="D1584" s="7" t="s">
        <v>5700</v>
      </c>
      <c r="E1584" s="6" t="s">
        <v>18737</v>
      </c>
      <c r="K1584" s="6" t="str">
        <f t="shared" si="24"/>
        <v>Mésilates d'ergoloïde en association</v>
      </c>
    </row>
    <row r="1585" spans="1:11" ht="12.75" customHeight="1" x14ac:dyDescent="0.35">
      <c r="A1585" s="6">
        <v>5</v>
      </c>
      <c r="B1585" s="7" t="s">
        <v>5701</v>
      </c>
      <c r="C1585" s="7" t="s">
        <v>5691</v>
      </c>
      <c r="D1585" s="7" t="s">
        <v>5702</v>
      </c>
      <c r="E1585" s="6" t="s">
        <v>18738</v>
      </c>
      <c r="K1585" s="6" t="str">
        <f t="shared" si="24"/>
        <v>Dihydroergocristine en association</v>
      </c>
    </row>
    <row r="1586" spans="1:11" ht="12.75" customHeight="1" x14ac:dyDescent="0.35">
      <c r="A1586" s="6">
        <v>4</v>
      </c>
      <c r="B1586" s="7" t="s">
        <v>5703</v>
      </c>
      <c r="C1586" s="7" t="s">
        <v>5656</v>
      </c>
      <c r="D1586" s="7" t="s">
        <v>4189</v>
      </c>
      <c r="E1586" s="6" t="s">
        <v>4189</v>
      </c>
      <c r="K1586" s="6" t="str">
        <f t="shared" si="24"/>
        <v>Enzymes</v>
      </c>
    </row>
    <row r="1587" spans="1:11" ht="12.75" customHeight="1" x14ac:dyDescent="0.35">
      <c r="A1587" s="6">
        <v>5</v>
      </c>
      <c r="B1587" s="7" t="s">
        <v>5704</v>
      </c>
      <c r="C1587" s="7" t="s">
        <v>5703</v>
      </c>
      <c r="D1587" s="7" t="s">
        <v>5705</v>
      </c>
      <c r="E1587" s="6" t="s">
        <v>18739</v>
      </c>
      <c r="K1587" s="6" t="str">
        <f t="shared" si="24"/>
        <v>Kallidinogénase</v>
      </c>
    </row>
    <row r="1588" spans="1:11" ht="12.75" customHeight="1" x14ac:dyDescent="0.35">
      <c r="A1588" s="6">
        <v>4</v>
      </c>
      <c r="B1588" s="7" t="s">
        <v>5706</v>
      </c>
      <c r="C1588" s="7" t="s">
        <v>5656</v>
      </c>
      <c r="D1588" s="7" t="s">
        <v>5707</v>
      </c>
      <c r="E1588" s="6" t="s">
        <v>18740</v>
      </c>
      <c r="K1588" s="6" t="str">
        <f t="shared" si="24"/>
        <v>Autres vasodilatateurs périphériques</v>
      </c>
    </row>
    <row r="1589" spans="1:11" ht="12.75" customHeight="1" x14ac:dyDescent="0.35">
      <c r="A1589" s="6">
        <v>5</v>
      </c>
      <c r="B1589" s="7" t="s">
        <v>5708</v>
      </c>
      <c r="C1589" s="7" t="s">
        <v>5706</v>
      </c>
      <c r="D1589" s="7" t="s">
        <v>5709</v>
      </c>
      <c r="E1589" s="6" t="s">
        <v>18741</v>
      </c>
      <c r="K1589" s="6" t="str">
        <f t="shared" si="24"/>
        <v>Cyclandélate</v>
      </c>
    </row>
    <row r="1590" spans="1:11" ht="12.75" customHeight="1" x14ac:dyDescent="0.35">
      <c r="A1590" s="6">
        <v>5</v>
      </c>
      <c r="B1590" s="7" t="s">
        <v>5710</v>
      </c>
      <c r="C1590" s="7" t="s">
        <v>5706</v>
      </c>
      <c r="D1590" s="7" t="s">
        <v>5711</v>
      </c>
      <c r="E1590" s="6" t="s">
        <v>18742</v>
      </c>
      <c r="K1590" s="6" t="str">
        <f t="shared" si="24"/>
        <v>Phénoxybenzamine</v>
      </c>
    </row>
    <row r="1591" spans="1:11" ht="12.75" customHeight="1" x14ac:dyDescent="0.35">
      <c r="A1591" s="6">
        <v>5</v>
      </c>
      <c r="B1591" s="7" t="s">
        <v>5712</v>
      </c>
      <c r="C1591" s="7" t="s">
        <v>5706</v>
      </c>
      <c r="D1591" s="7" t="s">
        <v>5713</v>
      </c>
      <c r="E1591" s="6" t="s">
        <v>18743</v>
      </c>
      <c r="K1591" s="6" t="str">
        <f t="shared" si="24"/>
        <v>Vincamine</v>
      </c>
    </row>
    <row r="1592" spans="1:11" ht="12.75" customHeight="1" x14ac:dyDescent="0.35">
      <c r="A1592" s="6">
        <v>5</v>
      </c>
      <c r="B1592" s="7" t="s">
        <v>5714</v>
      </c>
      <c r="C1592" s="7" t="s">
        <v>5706</v>
      </c>
      <c r="D1592" s="7" t="s">
        <v>5715</v>
      </c>
      <c r="E1592" s="6" t="s">
        <v>18744</v>
      </c>
      <c r="K1592" s="6" t="str">
        <f t="shared" si="24"/>
        <v>Moxisylyte</v>
      </c>
    </row>
    <row r="1593" spans="1:11" ht="12.75" customHeight="1" x14ac:dyDescent="0.35">
      <c r="A1593" s="6">
        <v>5</v>
      </c>
      <c r="B1593" s="7" t="s">
        <v>5716</v>
      </c>
      <c r="C1593" s="7" t="s">
        <v>5706</v>
      </c>
      <c r="D1593" s="7" t="s">
        <v>5717</v>
      </c>
      <c r="E1593" s="6" t="s">
        <v>18745</v>
      </c>
      <c r="K1593" s="6" t="str">
        <f t="shared" si="24"/>
        <v>Bencyclane</v>
      </c>
    </row>
    <row r="1594" spans="1:11" ht="12.75" customHeight="1" x14ac:dyDescent="0.35">
      <c r="A1594" s="6">
        <v>5</v>
      </c>
      <c r="B1594" s="7" t="s">
        <v>5718</v>
      </c>
      <c r="C1594" s="7" t="s">
        <v>5706</v>
      </c>
      <c r="D1594" s="7" t="s">
        <v>5719</v>
      </c>
      <c r="E1594" s="6" t="s">
        <v>18746</v>
      </c>
      <c r="K1594" s="6" t="str">
        <f t="shared" si="24"/>
        <v>Vinburnine</v>
      </c>
    </row>
    <row r="1595" spans="1:11" ht="12.75" customHeight="1" x14ac:dyDescent="0.35">
      <c r="A1595" s="6">
        <v>5</v>
      </c>
      <c r="B1595" s="7" t="s">
        <v>5720</v>
      </c>
      <c r="C1595" s="7" t="s">
        <v>5706</v>
      </c>
      <c r="D1595" s="7" t="s">
        <v>5721</v>
      </c>
      <c r="E1595" s="6" t="s">
        <v>18747</v>
      </c>
      <c r="K1595" s="6" t="str">
        <f t="shared" si="24"/>
        <v>Suloctidil</v>
      </c>
    </row>
    <row r="1596" spans="1:11" ht="12.75" customHeight="1" x14ac:dyDescent="0.35">
      <c r="A1596" s="6">
        <v>5</v>
      </c>
      <c r="B1596" s="7" t="s">
        <v>5722</v>
      </c>
      <c r="C1596" s="7" t="s">
        <v>5706</v>
      </c>
      <c r="D1596" s="7" t="s">
        <v>5723</v>
      </c>
      <c r="E1596" s="6" t="s">
        <v>18748</v>
      </c>
      <c r="K1596" s="6" t="str">
        <f t="shared" si="24"/>
        <v>Buflomédil</v>
      </c>
    </row>
    <row r="1597" spans="1:11" ht="12.75" customHeight="1" x14ac:dyDescent="0.35">
      <c r="A1597" s="6">
        <v>5</v>
      </c>
      <c r="B1597" s="7" t="s">
        <v>5724</v>
      </c>
      <c r="C1597" s="7" t="s">
        <v>5706</v>
      </c>
      <c r="D1597" s="7" t="s">
        <v>5725</v>
      </c>
      <c r="E1597" s="6" t="s">
        <v>18749</v>
      </c>
      <c r="K1597" s="6" t="str">
        <f t="shared" si="24"/>
        <v>Naftidrofuryl</v>
      </c>
    </row>
    <row r="1598" spans="1:11" ht="12.75" customHeight="1" x14ac:dyDescent="0.35">
      <c r="A1598" s="6">
        <v>5</v>
      </c>
      <c r="B1598" s="7" t="s">
        <v>5726</v>
      </c>
      <c r="C1598" s="7" t="s">
        <v>5706</v>
      </c>
      <c r="D1598" s="7" t="s">
        <v>5727</v>
      </c>
      <c r="E1598" s="6" t="s">
        <v>18750</v>
      </c>
      <c r="K1598" s="6" t="str">
        <f t="shared" si="24"/>
        <v>Butalamine</v>
      </c>
    </row>
    <row r="1599" spans="1:11" ht="12.75" customHeight="1" x14ac:dyDescent="0.35">
      <c r="A1599" s="6">
        <v>5</v>
      </c>
      <c r="B1599" s="7" t="s">
        <v>5728</v>
      </c>
      <c r="C1599" s="7" t="s">
        <v>5706</v>
      </c>
      <c r="D1599" s="7" t="s">
        <v>5729</v>
      </c>
      <c r="E1599" s="6" t="s">
        <v>18751</v>
      </c>
      <c r="K1599" s="6" t="str">
        <f t="shared" si="24"/>
        <v>Visnadine</v>
      </c>
    </row>
    <row r="1600" spans="1:11" ht="12.75" customHeight="1" x14ac:dyDescent="0.35">
      <c r="A1600" s="6">
        <v>5</v>
      </c>
      <c r="B1600" s="7" t="s">
        <v>5730</v>
      </c>
      <c r="C1600" s="7" t="s">
        <v>5706</v>
      </c>
      <c r="D1600" s="7" t="s">
        <v>5731</v>
      </c>
      <c r="E1600" s="6" t="s">
        <v>18752</v>
      </c>
      <c r="K1600" s="6" t="str">
        <f t="shared" si="24"/>
        <v>Cétiédil</v>
      </c>
    </row>
    <row r="1601" spans="1:11" ht="12.75" customHeight="1" x14ac:dyDescent="0.35">
      <c r="A1601" s="6">
        <v>5</v>
      </c>
      <c r="B1601" s="7" t="s">
        <v>5732</v>
      </c>
      <c r="C1601" s="7" t="s">
        <v>5706</v>
      </c>
      <c r="D1601" s="7" t="s">
        <v>5733</v>
      </c>
      <c r="E1601" s="6" t="s">
        <v>18753</v>
      </c>
      <c r="K1601" s="6" t="str">
        <f t="shared" si="24"/>
        <v>Cinépazide</v>
      </c>
    </row>
    <row r="1602" spans="1:11" ht="12.75" customHeight="1" x14ac:dyDescent="0.35">
      <c r="A1602" s="6">
        <v>5</v>
      </c>
      <c r="B1602" s="7" t="s">
        <v>5734</v>
      </c>
      <c r="C1602" s="7" t="s">
        <v>5706</v>
      </c>
      <c r="D1602" s="7" t="s">
        <v>5735</v>
      </c>
      <c r="E1602" s="6" t="s">
        <v>18754</v>
      </c>
      <c r="K1602" s="6" t="str">
        <f t="shared" si="24"/>
        <v>Ifenprodil</v>
      </c>
    </row>
    <row r="1603" spans="1:11" ht="12.75" customHeight="1" x14ac:dyDescent="0.35">
      <c r="A1603" s="6">
        <v>5</v>
      </c>
      <c r="B1603" s="7" t="s">
        <v>5736</v>
      </c>
      <c r="C1603" s="7" t="s">
        <v>5706</v>
      </c>
      <c r="D1603" s="7" t="s">
        <v>5737</v>
      </c>
      <c r="E1603" s="6" t="s">
        <v>18755</v>
      </c>
      <c r="K1603" s="6" t="str">
        <f t="shared" ref="K1603:K1666" si="25">UPPER(LEFT(E1603,1))&amp;RIGHT(E1603,LEN(E1603)-1)</f>
        <v>Azapétine</v>
      </c>
    </row>
    <row r="1604" spans="1:11" ht="12.75" customHeight="1" x14ac:dyDescent="0.35">
      <c r="A1604" s="6">
        <v>5</v>
      </c>
      <c r="B1604" s="7" t="s">
        <v>5738</v>
      </c>
      <c r="C1604" s="7" t="s">
        <v>5706</v>
      </c>
      <c r="D1604" s="7" t="s">
        <v>5739</v>
      </c>
      <c r="E1604" s="6" t="s">
        <v>18756</v>
      </c>
      <c r="K1604" s="6" t="str">
        <f t="shared" si="25"/>
        <v>Fasudil</v>
      </c>
    </row>
    <row r="1605" spans="1:11" ht="12.75" customHeight="1" x14ac:dyDescent="0.5">
      <c r="A1605" s="6">
        <v>5</v>
      </c>
      <c r="B1605" s="7" t="s">
        <v>5740</v>
      </c>
      <c r="C1605" s="7" t="s">
        <v>5706</v>
      </c>
      <c r="D1605" t="s">
        <v>5741</v>
      </c>
      <c r="E1605" t="s">
        <v>18757</v>
      </c>
      <c r="F1605" s="6" t="s">
        <v>2690</v>
      </c>
      <c r="G1605" s="9">
        <v>45314</v>
      </c>
      <c r="K1605" s="6" t="str">
        <f t="shared" si="25"/>
        <v>Clazosentan</v>
      </c>
    </row>
    <row r="1606" spans="1:11" ht="12.75" customHeight="1" x14ac:dyDescent="0.35">
      <c r="A1606" s="6">
        <v>2</v>
      </c>
      <c r="B1606" s="7" t="s">
        <v>5742</v>
      </c>
      <c r="C1606" s="7" t="s">
        <v>4895</v>
      </c>
      <c r="D1606" s="7" t="s">
        <v>5743</v>
      </c>
      <c r="E1606" s="6" t="s">
        <v>18758</v>
      </c>
      <c r="K1606" s="6" t="str">
        <f t="shared" si="25"/>
        <v>Vasculoprotecteurs</v>
      </c>
    </row>
    <row r="1607" spans="1:11" ht="25.5" customHeight="1" x14ac:dyDescent="0.35">
      <c r="A1607" s="6">
        <v>3</v>
      </c>
      <c r="B1607" s="7" t="s">
        <v>5744</v>
      </c>
      <c r="C1607" s="7" t="s">
        <v>5742</v>
      </c>
      <c r="D1607" s="7" t="s">
        <v>5745</v>
      </c>
      <c r="E1607" s="6" t="s">
        <v>18759</v>
      </c>
      <c r="K1607" s="6" t="str">
        <f t="shared" si="25"/>
        <v>Agents pour le traitement des hémorroïdes et des fissures anales à usage topique</v>
      </c>
    </row>
    <row r="1608" spans="1:11" ht="12.75" customHeight="1" x14ac:dyDescent="0.35">
      <c r="A1608" s="6">
        <v>4</v>
      </c>
      <c r="B1608" s="7" t="s">
        <v>5746</v>
      </c>
      <c r="C1608" s="7" t="s">
        <v>5744</v>
      </c>
      <c r="D1608" s="7" t="s">
        <v>5747</v>
      </c>
      <c r="E1608" s="6" t="s">
        <v>18760</v>
      </c>
      <c r="K1608" s="6" t="str">
        <f t="shared" si="25"/>
        <v>Corticoïdes</v>
      </c>
    </row>
    <row r="1609" spans="1:11" ht="12.75" customHeight="1" x14ac:dyDescent="0.35">
      <c r="A1609" s="6">
        <v>5</v>
      </c>
      <c r="B1609" s="7" t="s">
        <v>5748</v>
      </c>
      <c r="C1609" s="7" t="s">
        <v>5746</v>
      </c>
      <c r="D1609" s="7" t="s">
        <v>2698</v>
      </c>
      <c r="E1609" s="6" t="s">
        <v>15867</v>
      </c>
      <c r="K1609" s="6" t="str">
        <f t="shared" si="25"/>
        <v>Hydrocortisone</v>
      </c>
    </row>
    <row r="1610" spans="1:11" ht="12.75" customHeight="1" x14ac:dyDescent="0.35">
      <c r="A1610" s="6">
        <v>5</v>
      </c>
      <c r="B1610" s="7" t="s">
        <v>5749</v>
      </c>
      <c r="C1610" s="7" t="s">
        <v>5746</v>
      </c>
      <c r="D1610" s="7" t="s">
        <v>2700</v>
      </c>
      <c r="E1610" s="6" t="s">
        <v>16889</v>
      </c>
      <c r="K1610" s="6" t="str">
        <f t="shared" si="25"/>
        <v>Prednisolone</v>
      </c>
    </row>
    <row r="1611" spans="1:11" ht="12.75" customHeight="1" x14ac:dyDescent="0.35">
      <c r="A1611" s="6">
        <v>5</v>
      </c>
      <c r="B1611" s="7" t="s">
        <v>5750</v>
      </c>
      <c r="C1611" s="7" t="s">
        <v>5746</v>
      </c>
      <c r="D1611" s="7" t="s">
        <v>3522</v>
      </c>
      <c r="E1611" s="6" t="s">
        <v>16842</v>
      </c>
      <c r="K1611" s="6" t="str">
        <f t="shared" si="25"/>
        <v>Bétaméthasone</v>
      </c>
    </row>
    <row r="1612" spans="1:11" ht="12.75" customHeight="1" x14ac:dyDescent="0.35">
      <c r="A1612" s="6">
        <v>5</v>
      </c>
      <c r="B1612" s="7" t="s">
        <v>5751</v>
      </c>
      <c r="C1612" s="7" t="s">
        <v>5746</v>
      </c>
      <c r="D1612" s="7" t="s">
        <v>5752</v>
      </c>
      <c r="E1612" s="6" t="s">
        <v>18761</v>
      </c>
      <c r="K1612" s="6" t="str">
        <f t="shared" si="25"/>
        <v>Fluorométholone</v>
      </c>
    </row>
    <row r="1613" spans="1:11" ht="12.75" customHeight="1" x14ac:dyDescent="0.35">
      <c r="A1613" s="6">
        <v>5</v>
      </c>
      <c r="B1613" s="7" t="s">
        <v>5753</v>
      </c>
      <c r="C1613" s="7" t="s">
        <v>5746</v>
      </c>
      <c r="D1613" s="7" t="s">
        <v>5754</v>
      </c>
      <c r="E1613" s="6" t="s">
        <v>18762</v>
      </c>
      <c r="K1613" s="6" t="str">
        <f t="shared" si="25"/>
        <v>Fluocortolone</v>
      </c>
    </row>
    <row r="1614" spans="1:11" ht="12.75" customHeight="1" x14ac:dyDescent="0.35">
      <c r="A1614" s="6">
        <v>5</v>
      </c>
      <c r="B1614" s="7" t="s">
        <v>5755</v>
      </c>
      <c r="C1614" s="7" t="s">
        <v>5746</v>
      </c>
      <c r="D1614" s="7" t="s">
        <v>2696</v>
      </c>
      <c r="E1614" s="6" t="s">
        <v>17357</v>
      </c>
      <c r="K1614" s="6" t="str">
        <f t="shared" si="25"/>
        <v>Dexaméthasone</v>
      </c>
    </row>
    <row r="1615" spans="1:11" ht="12.75" customHeight="1" x14ac:dyDescent="0.35">
      <c r="A1615" s="6">
        <v>5</v>
      </c>
      <c r="B1615" s="7" t="s">
        <v>5756</v>
      </c>
      <c r="C1615" s="7" t="s">
        <v>5746</v>
      </c>
      <c r="D1615" s="7" t="s">
        <v>5757</v>
      </c>
      <c r="E1615" s="6" t="s">
        <v>2335</v>
      </c>
      <c r="K1615" s="6" t="str">
        <f t="shared" si="25"/>
        <v>Acétonide de fluocinolone</v>
      </c>
    </row>
    <row r="1616" spans="1:11" ht="12.75" customHeight="1" x14ac:dyDescent="0.35">
      <c r="A1616" s="6">
        <v>5</v>
      </c>
      <c r="B1616" s="7" t="s">
        <v>5758</v>
      </c>
      <c r="C1616" s="7" t="s">
        <v>5746</v>
      </c>
      <c r="D1616" s="7" t="s">
        <v>5759</v>
      </c>
      <c r="E1616" s="6" t="s">
        <v>18763</v>
      </c>
      <c r="K1616" s="6" t="str">
        <f t="shared" si="25"/>
        <v>Fluocinonide</v>
      </c>
    </row>
    <row r="1617" spans="1:11" ht="12.75" customHeight="1" x14ac:dyDescent="0.35">
      <c r="A1617" s="6">
        <v>5</v>
      </c>
      <c r="B1617" s="7" t="s">
        <v>5760</v>
      </c>
      <c r="C1617" s="7" t="s">
        <v>5746</v>
      </c>
      <c r="D1617" s="7" t="s">
        <v>2694</v>
      </c>
      <c r="E1617" s="6" t="s">
        <v>16859</v>
      </c>
      <c r="K1617" s="6" t="str">
        <f t="shared" si="25"/>
        <v>Triamcinolone</v>
      </c>
    </row>
    <row r="1618" spans="1:11" ht="12.75" customHeight="1" x14ac:dyDescent="0.35">
      <c r="A1618" s="6">
        <v>4</v>
      </c>
      <c r="B1618" s="7" t="s">
        <v>5761</v>
      </c>
      <c r="C1618" s="7" t="s">
        <v>5744</v>
      </c>
      <c r="D1618" s="7" t="s">
        <v>3415</v>
      </c>
      <c r="E1618" s="6" t="s">
        <v>17698</v>
      </c>
      <c r="K1618" s="6" t="str">
        <f t="shared" si="25"/>
        <v>Antibiotiques</v>
      </c>
    </row>
    <row r="1619" spans="1:11" ht="12.75" customHeight="1" x14ac:dyDescent="0.35">
      <c r="A1619" s="6">
        <v>4</v>
      </c>
      <c r="B1619" s="7" t="s">
        <v>5762</v>
      </c>
      <c r="C1619" s="7" t="s">
        <v>5744</v>
      </c>
      <c r="D1619" s="7" t="s">
        <v>5763</v>
      </c>
      <c r="E1619" s="6" t="s">
        <v>18764</v>
      </c>
      <c r="K1619" s="6" t="str">
        <f t="shared" si="25"/>
        <v>Anesthésiques locaux</v>
      </c>
    </row>
    <row r="1620" spans="1:11" ht="12.75" customHeight="1" x14ac:dyDescent="0.35">
      <c r="A1620" s="6">
        <v>5</v>
      </c>
      <c r="B1620" s="7" t="s">
        <v>5764</v>
      </c>
      <c r="C1620" s="7" t="s">
        <v>5762</v>
      </c>
      <c r="D1620" s="7" t="s">
        <v>4966</v>
      </c>
      <c r="E1620" s="6" t="s">
        <v>2342</v>
      </c>
      <c r="K1620" s="6" t="str">
        <f t="shared" si="25"/>
        <v>Lidocaïne</v>
      </c>
    </row>
    <row r="1621" spans="1:11" ht="12.75" customHeight="1" x14ac:dyDescent="0.35">
      <c r="A1621" s="6">
        <v>5</v>
      </c>
      <c r="B1621" s="7" t="s">
        <v>5765</v>
      </c>
      <c r="C1621" s="7" t="s">
        <v>5762</v>
      </c>
      <c r="D1621" s="7" t="s">
        <v>5766</v>
      </c>
      <c r="E1621" s="6" t="s">
        <v>18765</v>
      </c>
      <c r="K1621" s="6" t="str">
        <f t="shared" si="25"/>
        <v>Tétracaïne</v>
      </c>
    </row>
    <row r="1622" spans="1:11" ht="12.75" customHeight="1" x14ac:dyDescent="0.35">
      <c r="A1622" s="6">
        <v>5</v>
      </c>
      <c r="B1622" s="7" t="s">
        <v>5767</v>
      </c>
      <c r="C1622" s="7" t="s">
        <v>5762</v>
      </c>
      <c r="D1622" s="7" t="s">
        <v>5768</v>
      </c>
      <c r="E1622" s="6" t="s">
        <v>18766</v>
      </c>
      <c r="K1622" s="6" t="str">
        <f t="shared" si="25"/>
        <v>Benzocaïne</v>
      </c>
    </row>
    <row r="1623" spans="1:11" ht="12.75" customHeight="1" x14ac:dyDescent="0.35">
      <c r="A1623" s="6">
        <v>5</v>
      </c>
      <c r="B1623" s="7" t="s">
        <v>5769</v>
      </c>
      <c r="C1623" s="7" t="s">
        <v>5762</v>
      </c>
      <c r="D1623" s="7" t="s">
        <v>5770</v>
      </c>
      <c r="E1623" s="6" t="s">
        <v>18767</v>
      </c>
      <c r="K1623" s="6" t="str">
        <f t="shared" si="25"/>
        <v>Cinchocaïne</v>
      </c>
    </row>
    <row r="1624" spans="1:11" ht="12.75" customHeight="1" x14ac:dyDescent="0.35">
      <c r="A1624" s="6">
        <v>5</v>
      </c>
      <c r="B1624" s="7" t="s">
        <v>5771</v>
      </c>
      <c r="C1624" s="7" t="s">
        <v>5762</v>
      </c>
      <c r="D1624" s="7" t="s">
        <v>5772</v>
      </c>
      <c r="E1624" s="6" t="s">
        <v>2434</v>
      </c>
      <c r="K1624" s="6" t="str">
        <f t="shared" si="25"/>
        <v>Procaïne</v>
      </c>
    </row>
    <row r="1625" spans="1:11" ht="12.75" customHeight="1" x14ac:dyDescent="0.35">
      <c r="A1625" s="6">
        <v>5</v>
      </c>
      <c r="B1625" s="7" t="s">
        <v>5773</v>
      </c>
      <c r="C1625" s="7" t="s">
        <v>5762</v>
      </c>
      <c r="D1625" s="7" t="s">
        <v>5774</v>
      </c>
      <c r="E1625" s="6" t="s">
        <v>18768</v>
      </c>
      <c r="K1625" s="6" t="str">
        <f t="shared" si="25"/>
        <v>Oxétacaïne</v>
      </c>
    </row>
    <row r="1626" spans="1:11" ht="12.75" customHeight="1" x14ac:dyDescent="0.35">
      <c r="A1626" s="6">
        <v>5</v>
      </c>
      <c r="B1626" s="7" t="s">
        <v>5775</v>
      </c>
      <c r="C1626" s="7" t="s">
        <v>5762</v>
      </c>
      <c r="D1626" s="7" t="s">
        <v>5776</v>
      </c>
      <c r="E1626" s="6" t="s">
        <v>18769</v>
      </c>
      <c r="K1626" s="6" t="str">
        <f t="shared" si="25"/>
        <v>Pramocaïne</v>
      </c>
    </row>
    <row r="1627" spans="1:11" ht="12.75" customHeight="1" x14ac:dyDescent="0.35">
      <c r="A1627" s="6">
        <v>4</v>
      </c>
      <c r="B1627" s="7" t="s">
        <v>5777</v>
      </c>
      <c r="C1627" s="7" t="s">
        <v>5744</v>
      </c>
      <c r="D1627" s="7" t="s">
        <v>5778</v>
      </c>
      <c r="E1627" s="6" t="s">
        <v>18770</v>
      </c>
      <c r="K1627" s="6" t="str">
        <f t="shared" si="25"/>
        <v>Myorelaxants</v>
      </c>
    </row>
    <row r="1628" spans="1:11" ht="12.75" customHeight="1" x14ac:dyDescent="0.35">
      <c r="A1628" s="6">
        <v>5</v>
      </c>
      <c r="B1628" s="7" t="s">
        <v>5779</v>
      </c>
      <c r="C1628" s="7" t="s">
        <v>5777</v>
      </c>
      <c r="D1628" s="7" t="s">
        <v>5096</v>
      </c>
      <c r="E1628" s="6" t="s">
        <v>15859</v>
      </c>
      <c r="K1628" s="6" t="str">
        <f t="shared" si="25"/>
        <v>Trinitrine</v>
      </c>
    </row>
    <row r="1629" spans="1:11" ht="12.75" customHeight="1" x14ac:dyDescent="0.35">
      <c r="A1629" s="6">
        <v>5</v>
      </c>
      <c r="B1629" s="7" t="s">
        <v>5780</v>
      </c>
      <c r="C1629" s="7" t="s">
        <v>5777</v>
      </c>
      <c r="D1629" s="7" t="s">
        <v>5104</v>
      </c>
      <c r="E1629" s="6" t="s">
        <v>16621</v>
      </c>
      <c r="K1629" s="6" t="str">
        <f t="shared" si="25"/>
        <v>Dinitrate d'isosorbide</v>
      </c>
    </row>
    <row r="1630" spans="1:11" ht="12.75" customHeight="1" x14ac:dyDescent="0.35">
      <c r="A1630" s="6">
        <v>5</v>
      </c>
      <c r="B1630" s="7" t="s">
        <v>5781</v>
      </c>
      <c r="C1630" s="7" t="s">
        <v>5777</v>
      </c>
      <c r="D1630" s="7" t="s">
        <v>5782</v>
      </c>
      <c r="E1630" s="6" t="s">
        <v>18771</v>
      </c>
      <c r="K1630" s="6" t="str">
        <f t="shared" si="25"/>
        <v>Diltiazem</v>
      </c>
    </row>
    <row r="1631" spans="1:11" ht="25.5" customHeight="1" x14ac:dyDescent="0.35">
      <c r="A1631" s="6">
        <v>4</v>
      </c>
      <c r="B1631" s="7" t="s">
        <v>5783</v>
      </c>
      <c r="C1631" s="7" t="s">
        <v>5744</v>
      </c>
      <c r="D1631" s="7" t="s">
        <v>5784</v>
      </c>
      <c r="E1631" s="6" t="s">
        <v>18772</v>
      </c>
      <c r="K1631" s="6" t="str">
        <f t="shared" si="25"/>
        <v>Autres agents pour le traitement des hémorroïdes et des fissures anales à usage topique</v>
      </c>
    </row>
    <row r="1632" spans="1:11" ht="12.75" customHeight="1" x14ac:dyDescent="0.35">
      <c r="A1632" s="6">
        <v>5</v>
      </c>
      <c r="B1632" s="7" t="s">
        <v>5785</v>
      </c>
      <c r="C1632" s="7" t="s">
        <v>5783</v>
      </c>
      <c r="D1632" s="7" t="s">
        <v>5786</v>
      </c>
      <c r="E1632" s="6" t="s">
        <v>18773</v>
      </c>
      <c r="K1632" s="6" t="str">
        <f t="shared" si="25"/>
        <v>Préparations à base d'aluminium</v>
      </c>
    </row>
    <row r="1633" spans="1:11" ht="12.75" customHeight="1" x14ac:dyDescent="0.35">
      <c r="A1633" s="6">
        <v>5</v>
      </c>
      <c r="B1633" s="7" t="s">
        <v>5787</v>
      </c>
      <c r="C1633" s="7" t="s">
        <v>5783</v>
      </c>
      <c r="D1633" s="7" t="s">
        <v>5788</v>
      </c>
      <c r="E1633" s="6" t="s">
        <v>18774</v>
      </c>
      <c r="K1633" s="6" t="str">
        <f t="shared" si="25"/>
        <v>Préparations à base de bismuth en association</v>
      </c>
    </row>
    <row r="1634" spans="1:11" ht="12.75" customHeight="1" x14ac:dyDescent="0.35">
      <c r="A1634" s="6">
        <v>5</v>
      </c>
      <c r="B1634" s="7" t="s">
        <v>5789</v>
      </c>
      <c r="C1634" s="7" t="s">
        <v>5783</v>
      </c>
      <c r="D1634" s="7" t="s">
        <v>5790</v>
      </c>
      <c r="E1634" s="6" t="s">
        <v>18775</v>
      </c>
      <c r="K1634" s="6" t="str">
        <f t="shared" si="25"/>
        <v>Autres préparations en association</v>
      </c>
    </row>
    <row r="1635" spans="1:11" ht="12.75" customHeight="1" x14ac:dyDescent="0.35">
      <c r="A1635" s="6">
        <v>5</v>
      </c>
      <c r="B1635" s="7" t="s">
        <v>5791</v>
      </c>
      <c r="C1635" s="7" t="s">
        <v>5783</v>
      </c>
      <c r="D1635" s="7" t="s">
        <v>5792</v>
      </c>
      <c r="E1635" s="6" t="s">
        <v>18776</v>
      </c>
      <c r="K1635" s="6" t="str">
        <f t="shared" si="25"/>
        <v>Préparations à base de zinc</v>
      </c>
    </row>
    <row r="1636" spans="1:11" ht="12.75" customHeight="1" x14ac:dyDescent="0.35">
      <c r="A1636" s="6">
        <v>5</v>
      </c>
      <c r="B1636" s="7" t="s">
        <v>5793</v>
      </c>
      <c r="C1636" s="7" t="s">
        <v>5783</v>
      </c>
      <c r="D1636" s="7" t="s">
        <v>5794</v>
      </c>
      <c r="E1636" s="6" t="s">
        <v>18777</v>
      </c>
      <c r="K1636" s="6" t="str">
        <f t="shared" si="25"/>
        <v>Tribénoside</v>
      </c>
    </row>
    <row r="1637" spans="1:11" ht="12.75" customHeight="1" x14ac:dyDescent="0.5">
      <c r="A1637" s="6">
        <v>5</v>
      </c>
      <c r="B1637" s="7" t="s">
        <v>5795</v>
      </c>
      <c r="C1637" s="7" t="s">
        <v>5783</v>
      </c>
      <c r="D1637" t="s">
        <v>5024</v>
      </c>
      <c r="E1637" t="s">
        <v>18420</v>
      </c>
      <c r="F1637" s="6" t="s">
        <v>2690</v>
      </c>
      <c r="G1637" s="9">
        <v>45314</v>
      </c>
      <c r="K1637" s="6" t="str">
        <f t="shared" si="25"/>
        <v>Phényléphrine</v>
      </c>
    </row>
    <row r="1638" spans="1:11" ht="12.75" customHeight="1" x14ac:dyDescent="0.35">
      <c r="A1638" s="6">
        <v>3</v>
      </c>
      <c r="B1638" s="7" t="s">
        <v>5796</v>
      </c>
      <c r="C1638" s="7" t="s">
        <v>5742</v>
      </c>
      <c r="D1638" s="7" t="s">
        <v>5797</v>
      </c>
      <c r="E1638" s="6" t="s">
        <v>18778</v>
      </c>
      <c r="K1638" s="6" t="str">
        <f t="shared" si="25"/>
        <v>Thérapie antivariqueuse</v>
      </c>
    </row>
    <row r="1639" spans="1:11" ht="12.75" customHeight="1" x14ac:dyDescent="0.35">
      <c r="A1639" s="6">
        <v>4</v>
      </c>
      <c r="B1639" s="7" t="s">
        <v>5798</v>
      </c>
      <c r="C1639" s="7" t="s">
        <v>5796</v>
      </c>
      <c r="D1639" s="7" t="s">
        <v>5799</v>
      </c>
      <c r="E1639" s="6" t="s">
        <v>18779</v>
      </c>
      <c r="K1639" s="6" t="str">
        <f t="shared" si="25"/>
        <v>Héparines ou héparinoïdes à usage topique</v>
      </c>
    </row>
    <row r="1640" spans="1:11" ht="12.75" customHeight="1" x14ac:dyDescent="0.35">
      <c r="A1640" s="6">
        <v>5</v>
      </c>
      <c r="B1640" s="7" t="s">
        <v>5800</v>
      </c>
      <c r="C1640" s="7" t="s">
        <v>5798</v>
      </c>
      <c r="D1640" s="7" t="s">
        <v>5801</v>
      </c>
      <c r="E1640" s="6" t="s">
        <v>18780</v>
      </c>
      <c r="F1640" s="6" t="s">
        <v>3609</v>
      </c>
      <c r="H1640" s="9">
        <v>44953</v>
      </c>
      <c r="K1640" s="6" t="str">
        <f t="shared" si="25"/>
        <v>Organo-héparinoïdes</v>
      </c>
    </row>
    <row r="1641" spans="1:11" ht="12.75" customHeight="1" x14ac:dyDescent="0.35">
      <c r="A1641" s="6">
        <v>5</v>
      </c>
      <c r="B1641" s="7" t="s">
        <v>5802</v>
      </c>
      <c r="C1641" s="7" t="s">
        <v>5798</v>
      </c>
      <c r="D1641" s="7" t="s">
        <v>5803</v>
      </c>
      <c r="E1641" s="6" t="s">
        <v>18781</v>
      </c>
      <c r="K1641" s="6" t="str">
        <f t="shared" si="25"/>
        <v>Apolate de sodium</v>
      </c>
    </row>
    <row r="1642" spans="1:11" ht="12.75" customHeight="1" x14ac:dyDescent="0.35">
      <c r="A1642" s="6">
        <v>5</v>
      </c>
      <c r="B1642" s="7" t="s">
        <v>5804</v>
      </c>
      <c r="C1642" s="7" t="s">
        <v>5798</v>
      </c>
      <c r="D1642" s="7" t="s">
        <v>4324</v>
      </c>
      <c r="E1642" s="6" t="s">
        <v>18100</v>
      </c>
      <c r="K1642" s="6" t="str">
        <f t="shared" si="25"/>
        <v>Héparine</v>
      </c>
    </row>
    <row r="1643" spans="1:11" ht="12.75" customHeight="1" x14ac:dyDescent="0.35">
      <c r="A1643" s="6">
        <v>5</v>
      </c>
      <c r="B1643" s="7" t="s">
        <v>5805</v>
      </c>
      <c r="C1643" s="7" t="s">
        <v>5798</v>
      </c>
      <c r="D1643" s="7" t="s">
        <v>5806</v>
      </c>
      <c r="E1643" s="6" t="s">
        <v>18782</v>
      </c>
      <c r="K1643" s="6" t="str">
        <f t="shared" si="25"/>
        <v>Polysulfate de pentosane sodique</v>
      </c>
    </row>
    <row r="1644" spans="1:11" ht="12.75" customHeight="1" x14ac:dyDescent="0.35">
      <c r="A1644" s="6">
        <v>5</v>
      </c>
      <c r="B1644" s="7" t="s">
        <v>5807</v>
      </c>
      <c r="C1644" s="7" t="s">
        <v>5798</v>
      </c>
      <c r="D1644" s="7" t="s">
        <v>5808</v>
      </c>
      <c r="E1644" s="6" t="s">
        <v>18783</v>
      </c>
      <c r="K1644" s="6" t="str">
        <f t="shared" si="25"/>
        <v>Héparinoïdes en association</v>
      </c>
    </row>
    <row r="1645" spans="1:11" ht="12.75" customHeight="1" x14ac:dyDescent="0.35">
      <c r="A1645" s="6">
        <v>5</v>
      </c>
      <c r="B1645" s="7" t="s">
        <v>5809</v>
      </c>
      <c r="C1645" s="7" t="s">
        <v>5798</v>
      </c>
      <c r="D1645" s="7" t="s">
        <v>4346</v>
      </c>
      <c r="E1645" s="6" t="s">
        <v>18111</v>
      </c>
      <c r="K1645" s="6" t="str">
        <f t="shared" si="25"/>
        <v>Héparine en association</v>
      </c>
    </row>
    <row r="1646" spans="1:11" ht="12.75" customHeight="1" x14ac:dyDescent="0.35">
      <c r="A1646" s="6">
        <v>4</v>
      </c>
      <c r="B1646" s="7" t="s">
        <v>5810</v>
      </c>
      <c r="C1646" s="7" t="s">
        <v>5796</v>
      </c>
      <c r="D1646" s="7" t="s">
        <v>5811</v>
      </c>
      <c r="E1646" s="6" t="s">
        <v>18784</v>
      </c>
      <c r="K1646" s="6" t="str">
        <f t="shared" si="25"/>
        <v>Agents sclérosants pour injection locale</v>
      </c>
    </row>
    <row r="1647" spans="1:11" ht="12.75" customHeight="1" x14ac:dyDescent="0.35">
      <c r="A1647" s="6">
        <v>5</v>
      </c>
      <c r="B1647" s="7" t="s">
        <v>5812</v>
      </c>
      <c r="C1647" s="7" t="s">
        <v>5810</v>
      </c>
      <c r="D1647" s="7" t="s">
        <v>5813</v>
      </c>
      <c r="E1647" s="6" t="s">
        <v>18785</v>
      </c>
      <c r="K1647" s="6" t="str">
        <f t="shared" si="25"/>
        <v>Oléate de monoéthanolamine</v>
      </c>
    </row>
    <row r="1648" spans="1:11" ht="12.75" customHeight="1" x14ac:dyDescent="0.35">
      <c r="A1648" s="6">
        <v>5</v>
      </c>
      <c r="B1648" s="7" t="s">
        <v>5814</v>
      </c>
      <c r="C1648" s="7" t="s">
        <v>5810</v>
      </c>
      <c r="D1648" s="7" t="s">
        <v>5815</v>
      </c>
      <c r="E1648" s="6" t="s">
        <v>18786</v>
      </c>
      <c r="K1648" s="6" t="str">
        <f t="shared" si="25"/>
        <v>Polidocanol</v>
      </c>
    </row>
    <row r="1649" spans="1:11" ht="12.75" customHeight="1" x14ac:dyDescent="0.35">
      <c r="A1649" s="6">
        <v>5</v>
      </c>
      <c r="B1649" s="7" t="s">
        <v>5816</v>
      </c>
      <c r="C1649" s="7" t="s">
        <v>5810</v>
      </c>
      <c r="D1649" s="7" t="s">
        <v>5817</v>
      </c>
      <c r="E1649" s="6" t="s">
        <v>18787</v>
      </c>
      <c r="K1649" s="6" t="str">
        <f t="shared" si="25"/>
        <v>Sucre inverti</v>
      </c>
    </row>
    <row r="1650" spans="1:11" ht="12.75" customHeight="1" x14ac:dyDescent="0.35">
      <c r="A1650" s="6">
        <v>5</v>
      </c>
      <c r="B1650" s="7" t="s">
        <v>5818</v>
      </c>
      <c r="C1650" s="7" t="s">
        <v>5810</v>
      </c>
      <c r="D1650" s="7" t="s">
        <v>5819</v>
      </c>
      <c r="E1650" s="6" t="s">
        <v>18788</v>
      </c>
      <c r="K1650" s="6" t="str">
        <f t="shared" si="25"/>
        <v>Tétradécyl sulfate de sodium</v>
      </c>
    </row>
    <row r="1651" spans="1:11" ht="12.75" customHeight="1" x14ac:dyDescent="0.35">
      <c r="A1651" s="6">
        <v>5</v>
      </c>
      <c r="B1651" s="7" t="s">
        <v>5820</v>
      </c>
      <c r="C1651" s="7" t="s">
        <v>5810</v>
      </c>
      <c r="D1651" s="7" t="s">
        <v>5821</v>
      </c>
      <c r="E1651" s="6" t="s">
        <v>18789</v>
      </c>
      <c r="K1651" s="6" t="str">
        <f t="shared" si="25"/>
        <v>Phénol</v>
      </c>
    </row>
    <row r="1652" spans="1:11" ht="12.75" customHeight="1" x14ac:dyDescent="0.35">
      <c r="A1652" s="6">
        <v>5</v>
      </c>
      <c r="B1652" s="7" t="s">
        <v>5822</v>
      </c>
      <c r="C1652" s="7" t="s">
        <v>5810</v>
      </c>
      <c r="D1652" s="7" t="s">
        <v>5823</v>
      </c>
      <c r="E1652" s="6" t="s">
        <v>18790</v>
      </c>
      <c r="K1652" s="6" t="str">
        <f t="shared" si="25"/>
        <v>Glucose en association</v>
      </c>
    </row>
    <row r="1653" spans="1:11" ht="12.75" customHeight="1" x14ac:dyDescent="0.35">
      <c r="A1653" s="6">
        <v>4</v>
      </c>
      <c r="B1653" s="7" t="s">
        <v>5824</v>
      </c>
      <c r="C1653" s="7" t="s">
        <v>5796</v>
      </c>
      <c r="D1653" s="7" t="s">
        <v>5825</v>
      </c>
      <c r="E1653" s="6" t="s">
        <v>18791</v>
      </c>
      <c r="K1653" s="6" t="str">
        <f t="shared" si="25"/>
        <v>Autres agents sclérosants</v>
      </c>
    </row>
    <row r="1654" spans="1:11" ht="12.75" customHeight="1" x14ac:dyDescent="0.35">
      <c r="A1654" s="6">
        <v>5</v>
      </c>
      <c r="B1654" s="7" t="s">
        <v>5826</v>
      </c>
      <c r="C1654" s="7" t="s">
        <v>5824</v>
      </c>
      <c r="D1654" s="7" t="s">
        <v>5827</v>
      </c>
      <c r="E1654" s="6" t="s">
        <v>18792</v>
      </c>
      <c r="K1654" s="6" t="str">
        <f t="shared" si="25"/>
        <v>Dobésilate de calcium</v>
      </c>
    </row>
    <row r="1655" spans="1:11" ht="12.75" customHeight="1" x14ac:dyDescent="0.35">
      <c r="A1655" s="6">
        <v>5</v>
      </c>
      <c r="B1655" s="7" t="s">
        <v>5828</v>
      </c>
      <c r="C1655" s="7" t="s">
        <v>5824</v>
      </c>
      <c r="D1655" s="7" t="s">
        <v>5829</v>
      </c>
      <c r="E1655" s="6" t="s">
        <v>18793</v>
      </c>
      <c r="K1655" s="6" t="str">
        <f t="shared" si="25"/>
        <v>Dobésilate de calcium en association</v>
      </c>
    </row>
    <row r="1656" spans="1:11" ht="12.75" customHeight="1" x14ac:dyDescent="0.35">
      <c r="A1656" s="6">
        <v>3</v>
      </c>
      <c r="B1656" s="7" t="s">
        <v>5830</v>
      </c>
      <c r="C1656" s="7" t="s">
        <v>5742</v>
      </c>
      <c r="D1656" s="7" t="s">
        <v>5831</v>
      </c>
      <c r="E1656" s="6" t="s">
        <v>18794</v>
      </c>
      <c r="K1656" s="6" t="str">
        <f t="shared" si="25"/>
        <v>Agents agissant sur les capillaires</v>
      </c>
    </row>
    <row r="1657" spans="1:11" ht="12.75" customHeight="1" x14ac:dyDescent="0.35">
      <c r="A1657" s="6">
        <v>4</v>
      </c>
      <c r="B1657" s="7" t="s">
        <v>5832</v>
      </c>
      <c r="C1657" s="7" t="s">
        <v>5830</v>
      </c>
      <c r="D1657" s="7" t="s">
        <v>5833</v>
      </c>
      <c r="E1657" s="6" t="s">
        <v>18795</v>
      </c>
      <c r="K1657" s="6" t="str">
        <f t="shared" si="25"/>
        <v>Bioflavonoïdes</v>
      </c>
    </row>
    <row r="1658" spans="1:11" ht="12.75" customHeight="1" x14ac:dyDescent="0.35">
      <c r="A1658" s="6">
        <v>5</v>
      </c>
      <c r="B1658" s="7" t="s">
        <v>5834</v>
      </c>
      <c r="C1658" s="7" t="s">
        <v>5832</v>
      </c>
      <c r="D1658" s="7" t="s">
        <v>5835</v>
      </c>
      <c r="E1658" s="6" t="s">
        <v>18796</v>
      </c>
      <c r="K1658" s="6" t="str">
        <f t="shared" si="25"/>
        <v>Rutoside</v>
      </c>
    </row>
    <row r="1659" spans="1:11" ht="12.75" customHeight="1" x14ac:dyDescent="0.35">
      <c r="A1659" s="6">
        <v>5</v>
      </c>
      <c r="B1659" s="7" t="s">
        <v>5836</v>
      </c>
      <c r="C1659" s="7" t="s">
        <v>5832</v>
      </c>
      <c r="D1659" s="7" t="s">
        <v>5837</v>
      </c>
      <c r="E1659" s="6" t="s">
        <v>18797</v>
      </c>
      <c r="K1659" s="6" t="str">
        <f t="shared" si="25"/>
        <v>Monoxérutine</v>
      </c>
    </row>
    <row r="1660" spans="1:11" ht="12.75" customHeight="1" x14ac:dyDescent="0.35">
      <c r="A1660" s="6">
        <v>5</v>
      </c>
      <c r="B1660" s="7" t="s">
        <v>5838</v>
      </c>
      <c r="C1660" s="7" t="s">
        <v>5832</v>
      </c>
      <c r="D1660" s="7" t="s">
        <v>5839</v>
      </c>
      <c r="E1660" s="6" t="s">
        <v>18798</v>
      </c>
      <c r="K1660" s="6" t="str">
        <f t="shared" si="25"/>
        <v>Diosmine</v>
      </c>
    </row>
    <row r="1661" spans="1:11" ht="12.75" customHeight="1" x14ac:dyDescent="0.35">
      <c r="A1661" s="6">
        <v>5</v>
      </c>
      <c r="B1661" s="7" t="s">
        <v>5840</v>
      </c>
      <c r="C1661" s="7" t="s">
        <v>5832</v>
      </c>
      <c r="D1661" s="7" t="s">
        <v>5841</v>
      </c>
      <c r="E1661" s="6" t="s">
        <v>18799</v>
      </c>
      <c r="K1661" s="6" t="str">
        <f t="shared" si="25"/>
        <v>Troxérutine</v>
      </c>
    </row>
    <row r="1662" spans="1:11" ht="12.75" customHeight="1" x14ac:dyDescent="0.35">
      <c r="A1662" s="6">
        <v>5</v>
      </c>
      <c r="B1662" s="7" t="s">
        <v>5842</v>
      </c>
      <c r="C1662" s="7" t="s">
        <v>5832</v>
      </c>
      <c r="D1662" s="7" t="s">
        <v>5843</v>
      </c>
      <c r="E1662" s="6" t="s">
        <v>18800</v>
      </c>
      <c r="K1662" s="6" t="str">
        <f t="shared" si="25"/>
        <v>Hidrosmine</v>
      </c>
    </row>
    <row r="1663" spans="1:11" ht="12.75" customHeight="1" x14ac:dyDescent="0.35">
      <c r="A1663" s="6">
        <v>5</v>
      </c>
      <c r="B1663" s="7" t="s">
        <v>5844</v>
      </c>
      <c r="C1663" s="7" t="s">
        <v>5832</v>
      </c>
      <c r="D1663" s="7" t="s">
        <v>5845</v>
      </c>
      <c r="E1663" s="6" t="s">
        <v>18801</v>
      </c>
      <c r="K1663" s="6" t="str">
        <f t="shared" si="25"/>
        <v>Rutoside en association</v>
      </c>
    </row>
    <row r="1664" spans="1:11" ht="12.75" customHeight="1" x14ac:dyDescent="0.35">
      <c r="A1664" s="6">
        <v>5</v>
      </c>
      <c r="B1664" s="7" t="s">
        <v>5846</v>
      </c>
      <c r="C1664" s="7" t="s">
        <v>5832</v>
      </c>
      <c r="D1664" s="7" t="s">
        <v>5847</v>
      </c>
      <c r="E1664" s="6" t="s">
        <v>18802</v>
      </c>
      <c r="K1664" s="6" t="str">
        <f t="shared" si="25"/>
        <v>Diosmine en association</v>
      </c>
    </row>
    <row r="1665" spans="1:11" ht="12.75" customHeight="1" x14ac:dyDescent="0.35">
      <c r="A1665" s="6">
        <v>5</v>
      </c>
      <c r="B1665" s="7" t="s">
        <v>5848</v>
      </c>
      <c r="C1665" s="7" t="s">
        <v>5832</v>
      </c>
      <c r="D1665" s="7" t="s">
        <v>5849</v>
      </c>
      <c r="E1665" s="6" t="s">
        <v>18803</v>
      </c>
      <c r="K1665" s="6" t="str">
        <f t="shared" si="25"/>
        <v>Troxérutine en association</v>
      </c>
    </row>
    <row r="1666" spans="1:11" ht="12.75" customHeight="1" x14ac:dyDescent="0.35">
      <c r="A1666" s="6">
        <v>4</v>
      </c>
      <c r="B1666" s="7" t="s">
        <v>5850</v>
      </c>
      <c r="C1666" s="7" t="s">
        <v>5830</v>
      </c>
      <c r="D1666" s="7" t="s">
        <v>5851</v>
      </c>
      <c r="E1666" s="6" t="s">
        <v>18804</v>
      </c>
      <c r="K1666" s="6" t="str">
        <f t="shared" si="25"/>
        <v>Autres agents agissant sur les capillaires</v>
      </c>
    </row>
    <row r="1667" spans="1:11" ht="12.75" customHeight="1" x14ac:dyDescent="0.35">
      <c r="A1667" s="6">
        <v>5</v>
      </c>
      <c r="B1667" s="7" t="s">
        <v>5852</v>
      </c>
      <c r="C1667" s="7" t="s">
        <v>5850</v>
      </c>
      <c r="D1667" s="7" t="s">
        <v>5794</v>
      </c>
      <c r="E1667" s="6" t="s">
        <v>18777</v>
      </c>
      <c r="K1667" s="6" t="str">
        <f t="shared" ref="K1667:K1730" si="26">UPPER(LEFT(E1667,1))&amp;RIGHT(E1667,LEN(E1667)-1)</f>
        <v>Tribénoside</v>
      </c>
    </row>
    <row r="1668" spans="1:11" ht="12.75" customHeight="1" x14ac:dyDescent="0.35">
      <c r="A1668" s="6">
        <v>5</v>
      </c>
      <c r="B1668" s="7" t="s">
        <v>5853</v>
      </c>
      <c r="C1668" s="7" t="s">
        <v>5850</v>
      </c>
      <c r="D1668" s="7" t="s">
        <v>5854</v>
      </c>
      <c r="E1668" s="6" t="s">
        <v>18805</v>
      </c>
      <c r="K1668" s="6" t="str">
        <f t="shared" si="26"/>
        <v>Naftazone</v>
      </c>
    </row>
    <row r="1669" spans="1:11" ht="12.75" customHeight="1" x14ac:dyDescent="0.35">
      <c r="A1669" s="6">
        <v>5</v>
      </c>
      <c r="B1669" s="7" t="s">
        <v>5855</v>
      </c>
      <c r="C1669" s="7" t="s">
        <v>5850</v>
      </c>
      <c r="D1669" s="7" t="s">
        <v>5856</v>
      </c>
      <c r="E1669" s="6" t="s">
        <v>18806</v>
      </c>
      <c r="K1669" s="6" t="str">
        <f t="shared" si="26"/>
        <v>Graines de marron d'Inde</v>
      </c>
    </row>
    <row r="1670" spans="1:11" ht="12.75" customHeight="1" x14ac:dyDescent="0.5">
      <c r="A1670" s="6">
        <v>3</v>
      </c>
      <c r="B1670" s="7" t="s">
        <v>5857</v>
      </c>
      <c r="C1670" s="7" t="s">
        <v>5742</v>
      </c>
      <c r="D1670" t="s">
        <v>5858</v>
      </c>
      <c r="E1670" s="2" t="s">
        <v>18807</v>
      </c>
      <c r="F1670" s="6" t="s">
        <v>2690</v>
      </c>
      <c r="G1670" s="9">
        <v>45314</v>
      </c>
      <c r="K1670" s="6" t="str">
        <f t="shared" si="26"/>
        <v>Autres vasculoprotecteurs</v>
      </c>
    </row>
    <row r="1671" spans="1:11" ht="12.75" customHeight="1" x14ac:dyDescent="0.5">
      <c r="A1671" s="6">
        <v>4</v>
      </c>
      <c r="B1671" t="s">
        <v>5859</v>
      </c>
      <c r="C1671" s="7" t="s">
        <v>5857</v>
      </c>
      <c r="D1671" t="s">
        <v>5860</v>
      </c>
      <c r="E1671" s="2" t="s">
        <v>18807</v>
      </c>
      <c r="F1671" s="6" t="s">
        <v>2690</v>
      </c>
      <c r="G1671" s="9">
        <v>45314</v>
      </c>
      <c r="K1671" s="6" t="str">
        <f t="shared" si="26"/>
        <v>Autres vasculoprotecteurs</v>
      </c>
    </row>
    <row r="1672" spans="1:11" ht="12.75" customHeight="1" x14ac:dyDescent="0.5">
      <c r="A1672" s="6">
        <v>5</v>
      </c>
      <c r="B1672" s="7" t="s">
        <v>5861</v>
      </c>
      <c r="C1672" s="7" t="s">
        <v>5859</v>
      </c>
      <c r="D1672" t="s">
        <v>5862</v>
      </c>
      <c r="E1672" s="2" t="s">
        <v>18808</v>
      </c>
      <c r="F1672" s="6" t="s">
        <v>2690</v>
      </c>
      <c r="G1672" s="9">
        <v>45314</v>
      </c>
      <c r="K1672" s="6" t="str">
        <f t="shared" si="26"/>
        <v>Béperminogène perplasmide</v>
      </c>
    </row>
    <row r="1673" spans="1:11" ht="12.75" customHeight="1" x14ac:dyDescent="0.35">
      <c r="A1673" s="6">
        <v>2</v>
      </c>
      <c r="B1673" s="7" t="s">
        <v>5863</v>
      </c>
      <c r="C1673" s="7" t="s">
        <v>4895</v>
      </c>
      <c r="D1673" s="7" t="s">
        <v>5864</v>
      </c>
      <c r="E1673" s="6" t="s">
        <v>18809</v>
      </c>
      <c r="K1673" s="6" t="str">
        <f t="shared" si="26"/>
        <v>Bêtabloquants</v>
      </c>
    </row>
    <row r="1674" spans="1:11" ht="12.75" customHeight="1" x14ac:dyDescent="0.35">
      <c r="A1674" s="6">
        <v>3</v>
      </c>
      <c r="B1674" s="7" t="s">
        <v>5865</v>
      </c>
      <c r="C1674" s="7" t="s">
        <v>5863</v>
      </c>
      <c r="D1674" s="7" t="s">
        <v>5864</v>
      </c>
      <c r="E1674" s="6" t="s">
        <v>18809</v>
      </c>
      <c r="K1674" s="6" t="str">
        <f t="shared" si="26"/>
        <v>Bêtabloquants</v>
      </c>
    </row>
    <row r="1675" spans="1:11" ht="12.75" customHeight="1" x14ac:dyDescent="0.35">
      <c r="A1675" s="6">
        <v>4</v>
      </c>
      <c r="B1675" s="7" t="s">
        <v>5866</v>
      </c>
      <c r="C1675" s="7" t="s">
        <v>5865</v>
      </c>
      <c r="D1675" s="7" t="s">
        <v>5867</v>
      </c>
      <c r="E1675" s="6" t="s">
        <v>18810</v>
      </c>
      <c r="K1675" s="6" t="str">
        <f t="shared" si="26"/>
        <v>Bêtabloquants non sélectifs</v>
      </c>
    </row>
    <row r="1676" spans="1:11" ht="12.75" customHeight="1" x14ac:dyDescent="0.35">
      <c r="A1676" s="6">
        <v>5</v>
      </c>
      <c r="B1676" s="7" t="s">
        <v>5868</v>
      </c>
      <c r="C1676" s="7" t="s">
        <v>5866</v>
      </c>
      <c r="D1676" s="7" t="s">
        <v>5869</v>
      </c>
      <c r="E1676" s="6" t="s">
        <v>18811</v>
      </c>
      <c r="K1676" s="6" t="str">
        <f t="shared" si="26"/>
        <v>Alprénolol</v>
      </c>
    </row>
    <row r="1677" spans="1:11" ht="12.75" customHeight="1" x14ac:dyDescent="0.35">
      <c r="A1677" s="6">
        <v>5</v>
      </c>
      <c r="B1677" s="7" t="s">
        <v>5870</v>
      </c>
      <c r="C1677" s="7" t="s">
        <v>5866</v>
      </c>
      <c r="D1677" s="7" t="s">
        <v>5871</v>
      </c>
      <c r="E1677" s="6" t="s">
        <v>18812</v>
      </c>
      <c r="K1677" s="6" t="str">
        <f t="shared" si="26"/>
        <v>Oxprénolol</v>
      </c>
    </row>
    <row r="1678" spans="1:11" ht="12.75" customHeight="1" x14ac:dyDescent="0.35">
      <c r="A1678" s="6">
        <v>5</v>
      </c>
      <c r="B1678" s="7" t="s">
        <v>5872</v>
      </c>
      <c r="C1678" s="7" t="s">
        <v>5866</v>
      </c>
      <c r="D1678" s="7" t="s">
        <v>5873</v>
      </c>
      <c r="E1678" s="6" t="s">
        <v>18813</v>
      </c>
      <c r="K1678" s="6" t="str">
        <f t="shared" si="26"/>
        <v>Pindolol</v>
      </c>
    </row>
    <row r="1679" spans="1:11" ht="12.75" customHeight="1" x14ac:dyDescent="0.35">
      <c r="A1679" s="6">
        <v>5</v>
      </c>
      <c r="B1679" s="7" t="s">
        <v>5874</v>
      </c>
      <c r="C1679" s="7" t="s">
        <v>5866</v>
      </c>
      <c r="D1679" s="7" t="s">
        <v>5875</v>
      </c>
      <c r="E1679" s="6" t="s">
        <v>15660</v>
      </c>
      <c r="K1679" s="6" t="str">
        <f t="shared" si="26"/>
        <v>Propranolol</v>
      </c>
    </row>
    <row r="1680" spans="1:11" ht="12.75" customHeight="1" x14ac:dyDescent="0.35">
      <c r="A1680" s="6">
        <v>5</v>
      </c>
      <c r="B1680" s="7" t="s">
        <v>5876</v>
      </c>
      <c r="C1680" s="7" t="s">
        <v>5866</v>
      </c>
      <c r="D1680" s="7" t="s">
        <v>5877</v>
      </c>
      <c r="E1680" s="6" t="s">
        <v>15815</v>
      </c>
      <c r="K1680" s="6" t="str">
        <f t="shared" si="26"/>
        <v>Timolol</v>
      </c>
    </row>
    <row r="1681" spans="1:11" ht="12.75" customHeight="1" x14ac:dyDescent="0.35">
      <c r="A1681" s="6">
        <v>5</v>
      </c>
      <c r="B1681" s="7" t="s">
        <v>5878</v>
      </c>
      <c r="C1681" s="7" t="s">
        <v>5866</v>
      </c>
      <c r="D1681" s="7" t="s">
        <v>5879</v>
      </c>
      <c r="E1681" s="6" t="s">
        <v>18814</v>
      </c>
      <c r="K1681" s="6" t="str">
        <f t="shared" si="26"/>
        <v>Sotalol</v>
      </c>
    </row>
    <row r="1682" spans="1:11" ht="12.75" customHeight="1" x14ac:dyDescent="0.35">
      <c r="A1682" s="6">
        <v>5</v>
      </c>
      <c r="B1682" s="7" t="s">
        <v>5880</v>
      </c>
      <c r="C1682" s="7" t="s">
        <v>5866</v>
      </c>
      <c r="D1682" s="7" t="s">
        <v>5881</v>
      </c>
      <c r="E1682" s="6" t="s">
        <v>15857</v>
      </c>
      <c r="K1682" s="6" t="str">
        <f t="shared" si="26"/>
        <v>Nadolol</v>
      </c>
    </row>
    <row r="1683" spans="1:11" ht="12.75" customHeight="1" x14ac:dyDescent="0.35">
      <c r="A1683" s="6">
        <v>5</v>
      </c>
      <c r="B1683" s="7" t="s">
        <v>5882</v>
      </c>
      <c r="C1683" s="7" t="s">
        <v>5866</v>
      </c>
      <c r="D1683" s="7" t="s">
        <v>5883</v>
      </c>
      <c r="E1683" s="6" t="s">
        <v>18815</v>
      </c>
      <c r="K1683" s="6" t="str">
        <f t="shared" si="26"/>
        <v>Mépindolol</v>
      </c>
    </row>
    <row r="1684" spans="1:11" ht="12.75" customHeight="1" x14ac:dyDescent="0.35">
      <c r="A1684" s="6">
        <v>5</v>
      </c>
      <c r="B1684" s="7" t="s">
        <v>5884</v>
      </c>
      <c r="C1684" s="7" t="s">
        <v>5866</v>
      </c>
      <c r="D1684" s="7" t="s">
        <v>5885</v>
      </c>
      <c r="E1684" s="6" t="s">
        <v>18816</v>
      </c>
      <c r="K1684" s="6" t="str">
        <f t="shared" si="26"/>
        <v>Cartéolol</v>
      </c>
    </row>
    <row r="1685" spans="1:11" ht="12.75" customHeight="1" x14ac:dyDescent="0.35">
      <c r="A1685" s="6">
        <v>5</v>
      </c>
      <c r="B1685" s="7" t="s">
        <v>5886</v>
      </c>
      <c r="C1685" s="7" t="s">
        <v>5866</v>
      </c>
      <c r="D1685" s="7" t="s">
        <v>5887</v>
      </c>
      <c r="E1685" s="6" t="s">
        <v>18817</v>
      </c>
      <c r="K1685" s="6" t="str">
        <f t="shared" si="26"/>
        <v>Tertatolol</v>
      </c>
    </row>
    <row r="1686" spans="1:11" ht="12.75" customHeight="1" x14ac:dyDescent="0.35">
      <c r="A1686" s="6">
        <v>5</v>
      </c>
      <c r="B1686" s="7" t="s">
        <v>5888</v>
      </c>
      <c r="C1686" s="7" t="s">
        <v>5866</v>
      </c>
      <c r="D1686" s="7" t="s">
        <v>5889</v>
      </c>
      <c r="E1686" s="6" t="s">
        <v>18818</v>
      </c>
      <c r="K1686" s="6" t="str">
        <f t="shared" si="26"/>
        <v>Bopindolol</v>
      </c>
    </row>
    <row r="1687" spans="1:11" ht="12.75" customHeight="1" x14ac:dyDescent="0.35">
      <c r="A1687" s="6">
        <v>5</v>
      </c>
      <c r="B1687" s="7" t="s">
        <v>5890</v>
      </c>
      <c r="C1687" s="7" t="s">
        <v>5866</v>
      </c>
      <c r="D1687" s="7" t="s">
        <v>5891</v>
      </c>
      <c r="E1687" s="6" t="s">
        <v>18819</v>
      </c>
      <c r="K1687" s="6" t="str">
        <f t="shared" si="26"/>
        <v>Bupranolol</v>
      </c>
    </row>
    <row r="1688" spans="1:11" ht="12.75" customHeight="1" x14ac:dyDescent="0.35">
      <c r="A1688" s="6">
        <v>5</v>
      </c>
      <c r="B1688" s="7" t="s">
        <v>5892</v>
      </c>
      <c r="C1688" s="7" t="s">
        <v>5866</v>
      </c>
      <c r="D1688" s="7" t="s">
        <v>5893</v>
      </c>
      <c r="E1688" s="6" t="s">
        <v>18820</v>
      </c>
      <c r="K1688" s="6" t="str">
        <f t="shared" si="26"/>
        <v>Penbutolol</v>
      </c>
    </row>
    <row r="1689" spans="1:11" ht="12.75" customHeight="1" x14ac:dyDescent="0.35">
      <c r="A1689" s="6">
        <v>5</v>
      </c>
      <c r="B1689" s="7" t="s">
        <v>5894</v>
      </c>
      <c r="C1689" s="7" t="s">
        <v>5866</v>
      </c>
      <c r="D1689" s="7" t="s">
        <v>5895</v>
      </c>
      <c r="E1689" s="6" t="s">
        <v>18821</v>
      </c>
      <c r="K1689" s="6" t="str">
        <f t="shared" si="26"/>
        <v>Cloranolol</v>
      </c>
    </row>
    <row r="1690" spans="1:11" ht="12.75" customHeight="1" x14ac:dyDescent="0.35">
      <c r="A1690" s="6">
        <v>4</v>
      </c>
      <c r="B1690" s="7" t="s">
        <v>5896</v>
      </c>
      <c r="C1690" s="7" t="s">
        <v>5865</v>
      </c>
      <c r="D1690" s="7" t="s">
        <v>5897</v>
      </c>
      <c r="E1690" s="6" t="s">
        <v>18822</v>
      </c>
      <c r="K1690" s="6" t="str">
        <f t="shared" si="26"/>
        <v>Bêtabloquants sélectifs</v>
      </c>
    </row>
    <row r="1691" spans="1:11" ht="12.75" customHeight="1" x14ac:dyDescent="0.35">
      <c r="A1691" s="6">
        <v>5</v>
      </c>
      <c r="B1691" s="7" t="s">
        <v>5898</v>
      </c>
      <c r="C1691" s="7" t="s">
        <v>5896</v>
      </c>
      <c r="D1691" s="7" t="s">
        <v>5899</v>
      </c>
      <c r="E1691" s="6" t="s">
        <v>18823</v>
      </c>
      <c r="K1691" s="6" t="str">
        <f t="shared" si="26"/>
        <v>Practolol</v>
      </c>
    </row>
    <row r="1692" spans="1:11" ht="12.75" customHeight="1" x14ac:dyDescent="0.35">
      <c r="A1692" s="6">
        <v>5</v>
      </c>
      <c r="B1692" s="7" t="s">
        <v>5900</v>
      </c>
      <c r="C1692" s="7" t="s">
        <v>5896</v>
      </c>
      <c r="D1692" s="7" t="s">
        <v>5901</v>
      </c>
      <c r="E1692" s="6" t="s">
        <v>18824</v>
      </c>
      <c r="K1692" s="6" t="str">
        <f t="shared" si="26"/>
        <v>Métoprolol</v>
      </c>
    </row>
    <row r="1693" spans="1:11" ht="12.75" customHeight="1" x14ac:dyDescent="0.35">
      <c r="A1693" s="6">
        <v>5</v>
      </c>
      <c r="B1693" s="7" t="s">
        <v>5902</v>
      </c>
      <c r="C1693" s="7" t="s">
        <v>5896</v>
      </c>
      <c r="D1693" s="7" t="s">
        <v>5903</v>
      </c>
      <c r="E1693" s="6" t="s">
        <v>15893</v>
      </c>
      <c r="K1693" s="6" t="str">
        <f t="shared" si="26"/>
        <v>Aténolol</v>
      </c>
    </row>
    <row r="1694" spans="1:11" ht="12.75" customHeight="1" x14ac:dyDescent="0.35">
      <c r="A1694" s="6">
        <v>5</v>
      </c>
      <c r="B1694" s="7" t="s">
        <v>5904</v>
      </c>
      <c r="C1694" s="7" t="s">
        <v>5896</v>
      </c>
      <c r="D1694" s="7" t="s">
        <v>5905</v>
      </c>
      <c r="E1694" s="6" t="s">
        <v>16887</v>
      </c>
      <c r="K1694" s="6" t="str">
        <f t="shared" si="26"/>
        <v>Acébutolol</v>
      </c>
    </row>
    <row r="1695" spans="1:11" ht="12.75" customHeight="1" x14ac:dyDescent="0.35">
      <c r="A1695" s="6">
        <v>5</v>
      </c>
      <c r="B1695" s="7" t="s">
        <v>5906</v>
      </c>
      <c r="C1695" s="7" t="s">
        <v>5896</v>
      </c>
      <c r="D1695" s="7" t="s">
        <v>5907</v>
      </c>
      <c r="E1695" s="6" t="s">
        <v>18825</v>
      </c>
      <c r="K1695" s="6" t="str">
        <f t="shared" si="26"/>
        <v>Bétaxolol</v>
      </c>
    </row>
    <row r="1696" spans="1:11" ht="12.75" customHeight="1" x14ac:dyDescent="0.35">
      <c r="A1696" s="6">
        <v>5</v>
      </c>
      <c r="B1696" s="7" t="s">
        <v>5908</v>
      </c>
      <c r="C1696" s="7" t="s">
        <v>5896</v>
      </c>
      <c r="D1696" s="7" t="s">
        <v>5909</v>
      </c>
      <c r="E1696" s="6" t="s">
        <v>18826</v>
      </c>
      <c r="K1696" s="6" t="str">
        <f t="shared" si="26"/>
        <v>Bévantolol</v>
      </c>
    </row>
    <row r="1697" spans="1:11" ht="12.75" customHeight="1" x14ac:dyDescent="0.35">
      <c r="A1697" s="6">
        <v>5</v>
      </c>
      <c r="B1697" s="7" t="s">
        <v>5910</v>
      </c>
      <c r="C1697" s="7" t="s">
        <v>5896</v>
      </c>
      <c r="D1697" s="7" t="s">
        <v>5911</v>
      </c>
      <c r="E1697" s="6" t="s">
        <v>18827</v>
      </c>
      <c r="K1697" s="6" t="str">
        <f t="shared" si="26"/>
        <v>Bisoprolol</v>
      </c>
    </row>
    <row r="1698" spans="1:11" ht="12.75" customHeight="1" x14ac:dyDescent="0.35">
      <c r="A1698" s="6">
        <v>5</v>
      </c>
      <c r="B1698" s="7" t="s">
        <v>5912</v>
      </c>
      <c r="C1698" s="7" t="s">
        <v>5896</v>
      </c>
      <c r="D1698" s="7" t="s">
        <v>5913</v>
      </c>
      <c r="E1698" s="6" t="s">
        <v>18828</v>
      </c>
      <c r="K1698" s="6" t="str">
        <f t="shared" si="26"/>
        <v>Céliprolol</v>
      </c>
    </row>
    <row r="1699" spans="1:11" ht="12.75" customHeight="1" x14ac:dyDescent="0.35">
      <c r="A1699" s="6">
        <v>5</v>
      </c>
      <c r="B1699" s="7" t="s">
        <v>5914</v>
      </c>
      <c r="C1699" s="7" t="s">
        <v>5896</v>
      </c>
      <c r="D1699" s="7" t="s">
        <v>5915</v>
      </c>
      <c r="E1699" s="6" t="s">
        <v>18829</v>
      </c>
      <c r="K1699" s="6" t="str">
        <f t="shared" si="26"/>
        <v>Esmolol</v>
      </c>
    </row>
    <row r="1700" spans="1:11" ht="12.75" customHeight="1" x14ac:dyDescent="0.35">
      <c r="A1700" s="6">
        <v>5</v>
      </c>
      <c r="B1700" s="7" t="s">
        <v>5916</v>
      </c>
      <c r="C1700" s="7" t="s">
        <v>5896</v>
      </c>
      <c r="D1700" s="7" t="s">
        <v>5917</v>
      </c>
      <c r="E1700" s="6" t="s">
        <v>18830</v>
      </c>
      <c r="K1700" s="6" t="str">
        <f t="shared" si="26"/>
        <v>Épanolol</v>
      </c>
    </row>
    <row r="1701" spans="1:11" ht="12.75" customHeight="1" x14ac:dyDescent="0.35">
      <c r="A1701" s="6">
        <v>5</v>
      </c>
      <c r="B1701" s="7" t="s">
        <v>5918</v>
      </c>
      <c r="C1701" s="7" t="s">
        <v>5896</v>
      </c>
      <c r="D1701" s="7" t="s">
        <v>5919</v>
      </c>
      <c r="E1701" s="6" t="s">
        <v>18831</v>
      </c>
      <c r="K1701" s="6" t="str">
        <f t="shared" si="26"/>
        <v>S-aténolol</v>
      </c>
    </row>
    <row r="1702" spans="1:11" ht="12.75" customHeight="1" x14ac:dyDescent="0.35">
      <c r="A1702" s="6">
        <v>5</v>
      </c>
      <c r="B1702" s="7" t="s">
        <v>5920</v>
      </c>
      <c r="C1702" s="7" t="s">
        <v>5896</v>
      </c>
      <c r="D1702" s="7" t="s">
        <v>5921</v>
      </c>
      <c r="E1702" s="6" t="s">
        <v>18832</v>
      </c>
      <c r="K1702" s="6" t="str">
        <f t="shared" si="26"/>
        <v>Nébivolol</v>
      </c>
    </row>
    <row r="1703" spans="1:11" ht="12.75" customHeight="1" x14ac:dyDescent="0.35">
      <c r="A1703" s="6">
        <v>5</v>
      </c>
      <c r="B1703" s="7" t="s">
        <v>5922</v>
      </c>
      <c r="C1703" s="7" t="s">
        <v>5896</v>
      </c>
      <c r="D1703" s="7" t="s">
        <v>5923</v>
      </c>
      <c r="E1703" s="6" t="s">
        <v>18833</v>
      </c>
      <c r="K1703" s="6" t="str">
        <f t="shared" si="26"/>
        <v>Talinolol</v>
      </c>
    </row>
    <row r="1704" spans="1:11" ht="12.75" customHeight="1" x14ac:dyDescent="0.35">
      <c r="A1704" s="6">
        <v>5</v>
      </c>
      <c r="B1704" s="7" t="s">
        <v>5924</v>
      </c>
      <c r="C1704" s="7" t="s">
        <v>5896</v>
      </c>
      <c r="D1704" s="7" t="s">
        <v>5925</v>
      </c>
      <c r="E1704" s="6" t="s">
        <v>18834</v>
      </c>
      <c r="K1704" s="6" t="str">
        <f t="shared" si="26"/>
        <v>Landiolol</v>
      </c>
    </row>
    <row r="1705" spans="1:11" ht="12.75" customHeight="1" x14ac:dyDescent="0.35">
      <c r="A1705" s="6">
        <v>4</v>
      </c>
      <c r="B1705" s="7" t="s">
        <v>5926</v>
      </c>
      <c r="C1705" s="7" t="s">
        <v>5865</v>
      </c>
      <c r="D1705" s="7" t="s">
        <v>5927</v>
      </c>
      <c r="E1705" s="6" t="s">
        <v>18835</v>
      </c>
      <c r="K1705" s="6" t="str">
        <f t="shared" si="26"/>
        <v>Alpha et bêtabloquants</v>
      </c>
    </row>
    <row r="1706" spans="1:11" ht="12.75" customHeight="1" x14ac:dyDescent="0.35">
      <c r="A1706" s="6">
        <v>5</v>
      </c>
      <c r="B1706" s="7" t="s">
        <v>5928</v>
      </c>
      <c r="C1706" s="7" t="s">
        <v>5926</v>
      </c>
      <c r="D1706" s="7" t="s">
        <v>5929</v>
      </c>
      <c r="E1706" s="6" t="s">
        <v>18836</v>
      </c>
      <c r="K1706" s="6" t="str">
        <f t="shared" si="26"/>
        <v>Labétalol</v>
      </c>
    </row>
    <row r="1707" spans="1:11" ht="12.75" customHeight="1" x14ac:dyDescent="0.35">
      <c r="A1707" s="6">
        <v>5</v>
      </c>
      <c r="B1707" s="7" t="s">
        <v>5930</v>
      </c>
      <c r="C1707" s="7" t="s">
        <v>5926</v>
      </c>
      <c r="D1707" s="7" t="s">
        <v>5931</v>
      </c>
      <c r="E1707" s="6" t="s">
        <v>18837</v>
      </c>
      <c r="K1707" s="6" t="str">
        <f t="shared" si="26"/>
        <v>Carvédilol</v>
      </c>
    </row>
    <row r="1708" spans="1:11" ht="12.75" customHeight="1" x14ac:dyDescent="0.35">
      <c r="A1708" s="6">
        <v>3</v>
      </c>
      <c r="B1708" s="7" t="s">
        <v>5932</v>
      </c>
      <c r="C1708" s="7" t="s">
        <v>5863</v>
      </c>
      <c r="D1708" s="7" t="s">
        <v>5933</v>
      </c>
      <c r="E1708" s="6" t="s">
        <v>18838</v>
      </c>
      <c r="K1708" s="6" t="str">
        <f t="shared" si="26"/>
        <v>Bêtabloquants et thiazidiques</v>
      </c>
    </row>
    <row r="1709" spans="1:11" ht="12.75" customHeight="1" x14ac:dyDescent="0.35">
      <c r="A1709" s="6">
        <v>4</v>
      </c>
      <c r="B1709" s="7" t="s">
        <v>5934</v>
      </c>
      <c r="C1709" s="7" t="s">
        <v>5932</v>
      </c>
      <c r="D1709" s="7" t="s">
        <v>5935</v>
      </c>
      <c r="E1709" s="6" t="s">
        <v>18839</v>
      </c>
      <c r="K1709" s="6" t="str">
        <f t="shared" si="26"/>
        <v>Bêtabloquants non sélectifs et thiazidiques</v>
      </c>
    </row>
    <row r="1710" spans="1:11" ht="12.75" customHeight="1" x14ac:dyDescent="0.35">
      <c r="A1710" s="6">
        <v>5</v>
      </c>
      <c r="B1710" s="7" t="s">
        <v>5936</v>
      </c>
      <c r="C1710" s="7" t="s">
        <v>5934</v>
      </c>
      <c r="D1710" s="7" t="s">
        <v>5937</v>
      </c>
      <c r="E1710" s="6" t="s">
        <v>18840</v>
      </c>
      <c r="K1710" s="6" t="str">
        <f t="shared" si="26"/>
        <v>Oxprénolol et thiazidiques</v>
      </c>
    </row>
    <row r="1711" spans="1:11" ht="12.75" customHeight="1" x14ac:dyDescent="0.35">
      <c r="A1711" s="6">
        <v>5</v>
      </c>
      <c r="B1711" s="7" t="s">
        <v>5938</v>
      </c>
      <c r="C1711" s="7" t="s">
        <v>5934</v>
      </c>
      <c r="D1711" s="7" t="s">
        <v>5939</v>
      </c>
      <c r="E1711" s="6" t="s">
        <v>18841</v>
      </c>
      <c r="K1711" s="6" t="str">
        <f t="shared" si="26"/>
        <v>Propranolol et thiazidiques</v>
      </c>
    </row>
    <row r="1712" spans="1:11" ht="12.75" customHeight="1" x14ac:dyDescent="0.35">
      <c r="A1712" s="6">
        <v>5</v>
      </c>
      <c r="B1712" s="7" t="s">
        <v>5940</v>
      </c>
      <c r="C1712" s="7" t="s">
        <v>5934</v>
      </c>
      <c r="D1712" s="7" t="s">
        <v>5941</v>
      </c>
      <c r="E1712" s="6" t="s">
        <v>18842</v>
      </c>
      <c r="K1712" s="6" t="str">
        <f t="shared" si="26"/>
        <v>Timolol et thiazidiques</v>
      </c>
    </row>
    <row r="1713" spans="1:11" ht="12.75" customHeight="1" x14ac:dyDescent="0.35">
      <c r="A1713" s="6">
        <v>5</v>
      </c>
      <c r="B1713" s="7" t="s">
        <v>5942</v>
      </c>
      <c r="C1713" s="7" t="s">
        <v>5934</v>
      </c>
      <c r="D1713" s="7" t="s">
        <v>5943</v>
      </c>
      <c r="E1713" s="6" t="s">
        <v>18843</v>
      </c>
      <c r="K1713" s="6" t="str">
        <f t="shared" si="26"/>
        <v>Sotalol et thiazidiques</v>
      </c>
    </row>
    <row r="1714" spans="1:11" ht="12.75" customHeight="1" x14ac:dyDescent="0.35">
      <c r="A1714" s="6">
        <v>5</v>
      </c>
      <c r="B1714" s="7" t="s">
        <v>5944</v>
      </c>
      <c r="C1714" s="7" t="s">
        <v>5934</v>
      </c>
      <c r="D1714" s="7" t="s">
        <v>5945</v>
      </c>
      <c r="E1714" s="6" t="s">
        <v>18844</v>
      </c>
      <c r="K1714" s="6" t="str">
        <f t="shared" si="26"/>
        <v>Nadolol et thiazidiques</v>
      </c>
    </row>
    <row r="1715" spans="1:11" ht="12.75" customHeight="1" x14ac:dyDescent="0.35">
      <c r="A1715" s="6">
        <v>5</v>
      </c>
      <c r="B1715" s="7" t="s">
        <v>5946</v>
      </c>
      <c r="C1715" s="7" t="s">
        <v>5934</v>
      </c>
      <c r="D1715" s="7" t="s">
        <v>5947</v>
      </c>
      <c r="E1715" s="6" t="s">
        <v>18845</v>
      </c>
      <c r="K1715" s="6" t="str">
        <f t="shared" si="26"/>
        <v>Métipranolol et thiazidiques en association</v>
      </c>
    </row>
    <row r="1716" spans="1:11" ht="12.75" customHeight="1" x14ac:dyDescent="0.35">
      <c r="A1716" s="6">
        <v>4</v>
      </c>
      <c r="B1716" s="7" t="s">
        <v>5948</v>
      </c>
      <c r="C1716" s="7" t="s">
        <v>5932</v>
      </c>
      <c r="D1716" s="7" t="s">
        <v>5949</v>
      </c>
      <c r="E1716" s="6" t="s">
        <v>18846</v>
      </c>
      <c r="K1716" s="6" t="str">
        <f t="shared" si="26"/>
        <v>Bêtabloquants sélectifs et thiazidiques</v>
      </c>
    </row>
    <row r="1717" spans="1:11" ht="12.75" customHeight="1" x14ac:dyDescent="0.35">
      <c r="A1717" s="6">
        <v>5</v>
      </c>
      <c r="B1717" s="7" t="s">
        <v>5950</v>
      </c>
      <c r="C1717" s="7" t="s">
        <v>5948</v>
      </c>
      <c r="D1717" s="7" t="s">
        <v>5951</v>
      </c>
      <c r="E1717" s="6" t="s">
        <v>18847</v>
      </c>
      <c r="K1717" s="6" t="str">
        <f t="shared" si="26"/>
        <v>Métoprolol et thiazidiques</v>
      </c>
    </row>
    <row r="1718" spans="1:11" ht="12.75" customHeight="1" x14ac:dyDescent="0.35">
      <c r="A1718" s="6">
        <v>5</v>
      </c>
      <c r="B1718" s="7" t="s">
        <v>5952</v>
      </c>
      <c r="C1718" s="7" t="s">
        <v>5948</v>
      </c>
      <c r="D1718" s="7" t="s">
        <v>5953</v>
      </c>
      <c r="E1718" s="6" t="s">
        <v>18848</v>
      </c>
      <c r="K1718" s="6" t="str">
        <f t="shared" si="26"/>
        <v>Aténolol et thiazidiques</v>
      </c>
    </row>
    <row r="1719" spans="1:11" ht="12.75" customHeight="1" x14ac:dyDescent="0.35">
      <c r="A1719" s="6">
        <v>5</v>
      </c>
      <c r="B1719" s="7" t="s">
        <v>5954</v>
      </c>
      <c r="C1719" s="7" t="s">
        <v>5948</v>
      </c>
      <c r="D1719" s="7" t="s">
        <v>5955</v>
      </c>
      <c r="E1719" s="6" t="s">
        <v>18849</v>
      </c>
      <c r="K1719" s="6" t="str">
        <f t="shared" si="26"/>
        <v>Acébutolol et thiazidiques</v>
      </c>
    </row>
    <row r="1720" spans="1:11" ht="12.75" customHeight="1" x14ac:dyDescent="0.35">
      <c r="A1720" s="6">
        <v>5</v>
      </c>
      <c r="B1720" s="7" t="s">
        <v>5956</v>
      </c>
      <c r="C1720" s="7" t="s">
        <v>5948</v>
      </c>
      <c r="D1720" s="7" t="s">
        <v>5957</v>
      </c>
      <c r="E1720" s="6" t="s">
        <v>18850</v>
      </c>
      <c r="K1720" s="6" t="str">
        <f t="shared" si="26"/>
        <v>Bévantolol et thiazidiques</v>
      </c>
    </row>
    <row r="1721" spans="1:11" ht="12.75" customHeight="1" x14ac:dyDescent="0.35">
      <c r="A1721" s="6">
        <v>5</v>
      </c>
      <c r="B1721" s="7" t="s">
        <v>5958</v>
      </c>
      <c r="C1721" s="7" t="s">
        <v>5948</v>
      </c>
      <c r="D1721" s="7" t="s">
        <v>5959</v>
      </c>
      <c r="E1721" s="6" t="s">
        <v>18851</v>
      </c>
      <c r="K1721" s="6" t="str">
        <f t="shared" si="26"/>
        <v>Bisoprolol et thiazidiques</v>
      </c>
    </row>
    <row r="1722" spans="1:11" ht="12.75" customHeight="1" x14ac:dyDescent="0.35">
      <c r="A1722" s="6">
        <v>5</v>
      </c>
      <c r="B1722" s="7" t="s">
        <v>5960</v>
      </c>
      <c r="C1722" s="7" t="s">
        <v>5948</v>
      </c>
      <c r="D1722" s="7" t="s">
        <v>5961</v>
      </c>
      <c r="E1722" s="6" t="s">
        <v>18852</v>
      </c>
      <c r="K1722" s="6" t="str">
        <f t="shared" si="26"/>
        <v>Nébivolol et thiazidiques</v>
      </c>
    </row>
    <row r="1723" spans="1:11" ht="12.75" customHeight="1" x14ac:dyDescent="0.35">
      <c r="A1723" s="6">
        <v>5</v>
      </c>
      <c r="B1723" s="7" t="s">
        <v>5962</v>
      </c>
      <c r="C1723" s="7" t="s">
        <v>5948</v>
      </c>
      <c r="D1723" s="7" t="s">
        <v>5963</v>
      </c>
      <c r="E1723" s="6" t="s">
        <v>18853</v>
      </c>
      <c r="K1723" s="6" t="str">
        <f t="shared" si="26"/>
        <v>Métoprolol et thiazidiques en association</v>
      </c>
    </row>
    <row r="1724" spans="1:11" ht="12.75" customHeight="1" x14ac:dyDescent="0.35">
      <c r="A1724" s="6">
        <v>4</v>
      </c>
      <c r="B1724" s="7" t="s">
        <v>5964</v>
      </c>
      <c r="C1724" s="7" t="s">
        <v>5932</v>
      </c>
      <c r="D1724" s="7" t="s">
        <v>5965</v>
      </c>
      <c r="E1724" s="6" t="s">
        <v>18854</v>
      </c>
      <c r="K1724" s="6" t="str">
        <f t="shared" si="26"/>
        <v>Alpha et bêtabloquants et thiazidiques</v>
      </c>
    </row>
    <row r="1725" spans="1:11" ht="12.75" customHeight="1" x14ac:dyDescent="0.35">
      <c r="A1725" s="6">
        <v>5</v>
      </c>
      <c r="B1725" s="7" t="s">
        <v>5966</v>
      </c>
      <c r="C1725" s="7" t="s">
        <v>5964</v>
      </c>
      <c r="D1725" s="7" t="s">
        <v>5967</v>
      </c>
      <c r="E1725" s="6" t="s">
        <v>18855</v>
      </c>
      <c r="K1725" s="6" t="str">
        <f t="shared" si="26"/>
        <v>Labétalol et thiazidiques</v>
      </c>
    </row>
    <row r="1726" spans="1:11" ht="12.75" customHeight="1" x14ac:dyDescent="0.35">
      <c r="A1726" s="6">
        <v>3</v>
      </c>
      <c r="B1726" s="7" t="s">
        <v>5968</v>
      </c>
      <c r="C1726" s="7" t="s">
        <v>5863</v>
      </c>
      <c r="D1726" s="7" t="s">
        <v>5969</v>
      </c>
      <c r="E1726" s="6" t="s">
        <v>18856</v>
      </c>
      <c r="K1726" s="6" t="str">
        <f t="shared" si="26"/>
        <v>Bêtabloquants et autres diurétiques</v>
      </c>
    </row>
    <row r="1727" spans="1:11" ht="12.75" customHeight="1" x14ac:dyDescent="0.35">
      <c r="A1727" s="6">
        <v>4</v>
      </c>
      <c r="B1727" s="7" t="s">
        <v>5970</v>
      </c>
      <c r="C1727" s="7" t="s">
        <v>5968</v>
      </c>
      <c r="D1727" s="7" t="s">
        <v>5971</v>
      </c>
      <c r="E1727" s="6" t="s">
        <v>18857</v>
      </c>
      <c r="K1727" s="6" t="str">
        <f t="shared" si="26"/>
        <v>Bêtabloquants non sélectifs et autres diurétiques</v>
      </c>
    </row>
    <row r="1728" spans="1:11" ht="12.75" customHeight="1" x14ac:dyDescent="0.35">
      <c r="A1728" s="6">
        <v>5</v>
      </c>
      <c r="B1728" s="7" t="s">
        <v>5972</v>
      </c>
      <c r="C1728" s="7" t="s">
        <v>5970</v>
      </c>
      <c r="D1728" s="7" t="s">
        <v>5973</v>
      </c>
      <c r="E1728" s="6" t="s">
        <v>18858</v>
      </c>
      <c r="K1728" s="6" t="str">
        <f t="shared" si="26"/>
        <v>Oxprénolol et autres diurétiques</v>
      </c>
    </row>
    <row r="1729" spans="1:11" ht="12.75" customHeight="1" x14ac:dyDescent="0.35">
      <c r="A1729" s="6">
        <v>5</v>
      </c>
      <c r="B1729" s="7" t="s">
        <v>5974</v>
      </c>
      <c r="C1729" s="7" t="s">
        <v>5970</v>
      </c>
      <c r="D1729" s="7" t="s">
        <v>5975</v>
      </c>
      <c r="E1729" s="6" t="s">
        <v>18859</v>
      </c>
      <c r="K1729" s="6" t="str">
        <f t="shared" si="26"/>
        <v>Pindolol et autres diurétiques</v>
      </c>
    </row>
    <row r="1730" spans="1:11" ht="12.75" customHeight="1" x14ac:dyDescent="0.35">
      <c r="A1730" s="6">
        <v>5</v>
      </c>
      <c r="B1730" s="7" t="s">
        <v>5976</v>
      </c>
      <c r="C1730" s="7" t="s">
        <v>5970</v>
      </c>
      <c r="D1730" s="7" t="s">
        <v>5977</v>
      </c>
      <c r="E1730" s="6" t="s">
        <v>18860</v>
      </c>
      <c r="K1730" s="6" t="str">
        <f t="shared" si="26"/>
        <v>Bopindolol et autres diurétiques</v>
      </c>
    </row>
    <row r="1731" spans="1:11" ht="12.75" customHeight="1" x14ac:dyDescent="0.35">
      <c r="A1731" s="6">
        <v>5</v>
      </c>
      <c r="B1731" s="7" t="s">
        <v>5978</v>
      </c>
      <c r="C1731" s="7" t="s">
        <v>5970</v>
      </c>
      <c r="D1731" s="7" t="s">
        <v>5979</v>
      </c>
      <c r="E1731" s="6" t="s">
        <v>18861</v>
      </c>
      <c r="K1731" s="6" t="str">
        <f t="shared" ref="K1731:K1794" si="27">UPPER(LEFT(E1731,1))&amp;RIGHT(E1731,LEN(E1731)-1)</f>
        <v>Penbutolol et autres diurétiques</v>
      </c>
    </row>
    <row r="1732" spans="1:11" ht="12.75" customHeight="1" x14ac:dyDescent="0.35">
      <c r="A1732" s="6">
        <v>4</v>
      </c>
      <c r="B1732" s="7" t="s">
        <v>5980</v>
      </c>
      <c r="C1732" s="7" t="s">
        <v>5968</v>
      </c>
      <c r="D1732" s="7" t="s">
        <v>5981</v>
      </c>
      <c r="E1732" s="6" t="s">
        <v>18862</v>
      </c>
      <c r="K1732" s="6" t="str">
        <f t="shared" si="27"/>
        <v>Bêtabloquants sélectifs et autres diurétiques</v>
      </c>
    </row>
    <row r="1733" spans="1:11" ht="12.75" customHeight="1" x14ac:dyDescent="0.35">
      <c r="A1733" s="6">
        <v>5</v>
      </c>
      <c r="B1733" s="7" t="s">
        <v>5982</v>
      </c>
      <c r="C1733" s="7" t="s">
        <v>5980</v>
      </c>
      <c r="D1733" s="7" t="s">
        <v>5983</v>
      </c>
      <c r="E1733" s="6" t="s">
        <v>18863</v>
      </c>
      <c r="K1733" s="6" t="str">
        <f t="shared" si="27"/>
        <v>Métoprolol et autres diurétiques</v>
      </c>
    </row>
    <row r="1734" spans="1:11" ht="12.75" customHeight="1" x14ac:dyDescent="0.35">
      <c r="A1734" s="6">
        <v>5</v>
      </c>
      <c r="B1734" s="7" t="s">
        <v>5984</v>
      </c>
      <c r="C1734" s="7" t="s">
        <v>5980</v>
      </c>
      <c r="D1734" s="7" t="s">
        <v>5985</v>
      </c>
      <c r="E1734" s="6" t="s">
        <v>18864</v>
      </c>
      <c r="K1734" s="6" t="str">
        <f t="shared" si="27"/>
        <v>Aténolol et autres diurétiques</v>
      </c>
    </row>
    <row r="1735" spans="1:11" ht="12.75" customHeight="1" x14ac:dyDescent="0.35">
      <c r="A1735" s="6">
        <v>5</v>
      </c>
      <c r="B1735" s="7" t="s">
        <v>5986</v>
      </c>
      <c r="C1735" s="7" t="s">
        <v>5980</v>
      </c>
      <c r="D1735" s="7" t="s">
        <v>5987</v>
      </c>
      <c r="E1735" s="6" t="s">
        <v>18865</v>
      </c>
      <c r="K1735" s="6" t="str">
        <f t="shared" si="27"/>
        <v>Aténolol et autres diurétiques en association</v>
      </c>
    </row>
    <row r="1736" spans="1:11" ht="12.75" customHeight="1" x14ac:dyDescent="0.35">
      <c r="A1736" s="6">
        <v>4</v>
      </c>
      <c r="B1736" s="7" t="s">
        <v>5988</v>
      </c>
      <c r="C1736" s="7" t="s">
        <v>5968</v>
      </c>
      <c r="D1736" s="7" t="s">
        <v>5989</v>
      </c>
      <c r="E1736" s="6" t="s">
        <v>18866</v>
      </c>
      <c r="K1736" s="6" t="str">
        <f t="shared" si="27"/>
        <v>Alpha et bêtabloquants et autres diurétiques</v>
      </c>
    </row>
    <row r="1737" spans="1:11" ht="12.75" customHeight="1" x14ac:dyDescent="0.35">
      <c r="A1737" s="6">
        <v>5</v>
      </c>
      <c r="B1737" s="7" t="s">
        <v>5990</v>
      </c>
      <c r="C1737" s="7" t="s">
        <v>5988</v>
      </c>
      <c r="D1737" s="7" t="s">
        <v>5991</v>
      </c>
      <c r="E1737" s="6" t="s">
        <v>18867</v>
      </c>
      <c r="K1737" s="6" t="str">
        <f t="shared" si="27"/>
        <v>Labétalol et autres diurétiques</v>
      </c>
    </row>
    <row r="1738" spans="1:11" ht="25.5" customHeight="1" x14ac:dyDescent="0.35">
      <c r="A1738" s="6">
        <v>3</v>
      </c>
      <c r="B1738" s="7" t="s">
        <v>5992</v>
      </c>
      <c r="C1738" s="7" t="s">
        <v>5863</v>
      </c>
      <c r="D1738" s="7" t="s">
        <v>5993</v>
      </c>
      <c r="E1738" s="6" t="s">
        <v>18868</v>
      </c>
      <c r="K1738" s="6" t="str">
        <f t="shared" si="27"/>
        <v>Bêtabloquants, thiazidiques et autres diurétiques</v>
      </c>
    </row>
    <row r="1739" spans="1:11" ht="25.5" customHeight="1" x14ac:dyDescent="0.35">
      <c r="A1739" s="6">
        <v>4</v>
      </c>
      <c r="B1739" s="7" t="s">
        <v>5994</v>
      </c>
      <c r="C1739" s="7" t="s">
        <v>5992</v>
      </c>
      <c r="D1739" s="7" t="s">
        <v>5995</v>
      </c>
      <c r="E1739" s="6" t="s">
        <v>18869</v>
      </c>
      <c r="K1739" s="6" t="str">
        <f t="shared" si="27"/>
        <v>Bêtabloquants non sélectifs, thiazidiques et autres diurétiques</v>
      </c>
    </row>
    <row r="1740" spans="1:11" ht="12.75" customHeight="1" x14ac:dyDescent="0.35">
      <c r="A1740" s="6">
        <v>5</v>
      </c>
      <c r="B1740" s="7" t="s">
        <v>5996</v>
      </c>
      <c r="C1740" s="7" t="s">
        <v>5994</v>
      </c>
      <c r="D1740" s="7" t="s">
        <v>5997</v>
      </c>
      <c r="E1740" s="6" t="s">
        <v>18870</v>
      </c>
      <c r="K1740" s="6" t="str">
        <f t="shared" si="27"/>
        <v>Timolol, thiazidiques et autres diurétiques</v>
      </c>
    </row>
    <row r="1741" spans="1:11" ht="25.5" customHeight="1" x14ac:dyDescent="0.35">
      <c r="A1741" s="6">
        <v>4</v>
      </c>
      <c r="B1741" s="7" t="s">
        <v>5998</v>
      </c>
      <c r="C1741" s="7" t="s">
        <v>5992</v>
      </c>
      <c r="D1741" s="7" t="s">
        <v>5999</v>
      </c>
      <c r="E1741" s="6" t="s">
        <v>18871</v>
      </c>
      <c r="K1741" s="6" t="str">
        <f t="shared" si="27"/>
        <v>Bêtabloquants sélectifs, thiazidiques et autres diurétiques</v>
      </c>
    </row>
    <row r="1742" spans="1:11" ht="12.75" customHeight="1" x14ac:dyDescent="0.35">
      <c r="A1742" s="6">
        <v>5</v>
      </c>
      <c r="B1742" s="7" t="s">
        <v>6000</v>
      </c>
      <c r="C1742" s="7" t="s">
        <v>5998</v>
      </c>
      <c r="D1742" s="7" t="s">
        <v>6001</v>
      </c>
      <c r="E1742" s="6" t="s">
        <v>18872</v>
      </c>
      <c r="K1742" s="6" t="str">
        <f t="shared" si="27"/>
        <v>Aténolol, thiazidiques et autres diurétiques</v>
      </c>
    </row>
    <row r="1743" spans="1:11" ht="12.75" customHeight="1" x14ac:dyDescent="0.35">
      <c r="A1743" s="6">
        <v>3</v>
      </c>
      <c r="B1743" s="7" t="s">
        <v>6002</v>
      </c>
      <c r="C1743" s="7" t="s">
        <v>5863</v>
      </c>
      <c r="D1743" s="7" t="s">
        <v>6003</v>
      </c>
      <c r="E1743" s="6" t="s">
        <v>18873</v>
      </c>
      <c r="K1743" s="6" t="str">
        <f t="shared" si="27"/>
        <v>Bêtabloquants et vasodilatateurs</v>
      </c>
    </row>
    <row r="1744" spans="1:11" ht="12.75" customHeight="1" x14ac:dyDescent="0.35">
      <c r="A1744" s="6">
        <v>4</v>
      </c>
      <c r="B1744" s="7" t="s">
        <v>6004</v>
      </c>
      <c r="C1744" s="7" t="s">
        <v>6002</v>
      </c>
      <c r="D1744" s="7" t="s">
        <v>6005</v>
      </c>
      <c r="E1744" s="6" t="s">
        <v>18874</v>
      </c>
      <c r="K1744" s="6" t="str">
        <f t="shared" si="27"/>
        <v>Bêtabloquants non sélectifs et vasodilatateurs</v>
      </c>
    </row>
    <row r="1745" spans="1:11" ht="12.75" customHeight="1" x14ac:dyDescent="0.35">
      <c r="A1745" s="6">
        <v>4</v>
      </c>
      <c r="B1745" s="7" t="s">
        <v>6006</v>
      </c>
      <c r="C1745" s="7" t="s">
        <v>6002</v>
      </c>
      <c r="D1745" s="7" t="s">
        <v>6007</v>
      </c>
      <c r="E1745" s="6" t="s">
        <v>18875</v>
      </c>
      <c r="K1745" s="6" t="str">
        <f t="shared" si="27"/>
        <v>Bêtabloquants selectifs et vasodilatateurs</v>
      </c>
    </row>
    <row r="1746" spans="1:11" ht="12.75" customHeight="1" x14ac:dyDescent="0.35">
      <c r="A1746" s="6">
        <v>3</v>
      </c>
      <c r="B1746" s="7" t="s">
        <v>6008</v>
      </c>
      <c r="C1746" s="7" t="s">
        <v>5863</v>
      </c>
      <c r="D1746" s="7" t="s">
        <v>6009</v>
      </c>
      <c r="E1746" s="6" t="s">
        <v>18876</v>
      </c>
      <c r="K1746" s="6" t="str">
        <f t="shared" si="27"/>
        <v>Bêtabloquants, autres associations</v>
      </c>
    </row>
    <row r="1747" spans="1:11" ht="12.75" customHeight="1" x14ac:dyDescent="0.35">
      <c r="A1747" s="6">
        <v>4</v>
      </c>
      <c r="B1747" s="7" t="s">
        <v>6010</v>
      </c>
      <c r="C1747" s="7" t="s">
        <v>6008</v>
      </c>
      <c r="D1747" s="7" t="s">
        <v>6011</v>
      </c>
      <c r="E1747" s="6" t="s">
        <v>18877</v>
      </c>
      <c r="K1747" s="6" t="str">
        <f t="shared" si="27"/>
        <v>Bêtabloquants et inhibiteurs calciques</v>
      </c>
    </row>
    <row r="1748" spans="1:11" ht="12.75" customHeight="1" x14ac:dyDescent="0.35">
      <c r="A1748" s="6">
        <v>5</v>
      </c>
      <c r="B1748" s="7" t="s">
        <v>6012</v>
      </c>
      <c r="C1748" s="7" t="s">
        <v>6010</v>
      </c>
      <c r="D1748" s="7" t="s">
        <v>6013</v>
      </c>
      <c r="E1748" s="6" t="s">
        <v>18878</v>
      </c>
      <c r="K1748" s="6" t="str">
        <f t="shared" si="27"/>
        <v xml:space="preserve">Métoprolol et félodipine </v>
      </c>
    </row>
    <row r="1749" spans="1:11" ht="12.75" customHeight="1" x14ac:dyDescent="0.35">
      <c r="A1749" s="6">
        <v>5</v>
      </c>
      <c r="B1749" s="7" t="s">
        <v>6014</v>
      </c>
      <c r="C1749" s="7" t="s">
        <v>6010</v>
      </c>
      <c r="D1749" s="7" t="s">
        <v>6015</v>
      </c>
      <c r="E1749" s="6" t="s">
        <v>18879</v>
      </c>
      <c r="K1749" s="6" t="str">
        <f t="shared" si="27"/>
        <v>Aténolol et nifédipine</v>
      </c>
    </row>
    <row r="1750" spans="1:11" ht="12.75" customHeight="1" x14ac:dyDescent="0.35">
      <c r="A1750" s="6">
        <v>5</v>
      </c>
      <c r="B1750" s="7" t="s">
        <v>6016</v>
      </c>
      <c r="C1750" s="7" t="s">
        <v>6010</v>
      </c>
      <c r="D1750" s="7" t="s">
        <v>6017</v>
      </c>
      <c r="E1750" s="6" t="s">
        <v>18880</v>
      </c>
      <c r="K1750" s="6" t="str">
        <f t="shared" si="27"/>
        <v>Bisoprolol et amlodipine</v>
      </c>
    </row>
    <row r="1751" spans="1:11" ht="12.75" customHeight="1" x14ac:dyDescent="0.35">
      <c r="A1751" s="6">
        <v>5</v>
      </c>
      <c r="B1751" s="7" t="s">
        <v>6018</v>
      </c>
      <c r="C1751" s="7" t="s">
        <v>6010</v>
      </c>
      <c r="D1751" s="7" t="s">
        <v>6019</v>
      </c>
      <c r="E1751" s="6" t="s">
        <v>18881</v>
      </c>
      <c r="K1751" s="6" t="str">
        <f t="shared" si="27"/>
        <v>Nébivolol et amlodipine</v>
      </c>
    </row>
    <row r="1752" spans="1:11" ht="12.75" customHeight="1" x14ac:dyDescent="0.35">
      <c r="A1752" s="6">
        <v>5</v>
      </c>
      <c r="B1752" s="7" t="s">
        <v>6020</v>
      </c>
      <c r="C1752" s="7" t="s">
        <v>6010</v>
      </c>
      <c r="D1752" s="7" t="s">
        <v>6021</v>
      </c>
      <c r="E1752" s="6" t="s">
        <v>18882</v>
      </c>
      <c r="K1752" s="6" t="str">
        <f t="shared" si="27"/>
        <v>Métoprolol et amlodipine</v>
      </c>
    </row>
    <row r="1753" spans="1:11" ht="12.75" customHeight="1" x14ac:dyDescent="0.35">
      <c r="A1753" s="6">
        <v>4</v>
      </c>
      <c r="B1753" s="7" t="s">
        <v>6022</v>
      </c>
      <c r="C1753" s="7" t="s">
        <v>6008</v>
      </c>
      <c r="D1753" s="7" t="s">
        <v>6023</v>
      </c>
      <c r="E1753" s="6" t="s">
        <v>18876</v>
      </c>
      <c r="K1753" s="6" t="str">
        <f t="shared" si="27"/>
        <v>Bêtabloquants, autres associations</v>
      </c>
    </row>
    <row r="1754" spans="1:11" ht="12.75" customHeight="1" x14ac:dyDescent="0.35">
      <c r="A1754" s="6">
        <v>5</v>
      </c>
      <c r="B1754" s="7" t="s">
        <v>6024</v>
      </c>
      <c r="C1754" s="7" t="s">
        <v>6022</v>
      </c>
      <c r="D1754" s="7" t="s">
        <v>6025</v>
      </c>
      <c r="E1754" s="6" t="s">
        <v>18883</v>
      </c>
      <c r="K1754" s="6" t="str">
        <f t="shared" si="27"/>
        <v>Propranolol et autres associations</v>
      </c>
    </row>
    <row r="1755" spans="1:11" ht="12.75" customHeight="1" x14ac:dyDescent="0.35">
      <c r="A1755" s="6">
        <v>5</v>
      </c>
      <c r="B1755" s="7" t="s">
        <v>6026</v>
      </c>
      <c r="C1755" s="7" t="s">
        <v>6022</v>
      </c>
      <c r="D1755" s="7" t="s">
        <v>6027</v>
      </c>
      <c r="E1755" s="6" t="s">
        <v>18884</v>
      </c>
      <c r="K1755" s="6" t="str">
        <f t="shared" si="27"/>
        <v>Sotalol et acide acétylsalicylique</v>
      </c>
    </row>
    <row r="1756" spans="1:11" ht="12.75" customHeight="1" x14ac:dyDescent="0.35">
      <c r="A1756" s="6">
        <v>5</v>
      </c>
      <c r="B1756" s="7" t="s">
        <v>6028</v>
      </c>
      <c r="C1756" s="7" t="s">
        <v>6022</v>
      </c>
      <c r="D1756" s="7" t="s">
        <v>6029</v>
      </c>
      <c r="E1756" s="6" t="s">
        <v>18885</v>
      </c>
      <c r="K1756" s="6" t="str">
        <f t="shared" si="27"/>
        <v>Métoprolol et acide acétylsalicylique</v>
      </c>
    </row>
    <row r="1757" spans="1:11" ht="12.75" customHeight="1" x14ac:dyDescent="0.35">
      <c r="A1757" s="6">
        <v>5</v>
      </c>
      <c r="B1757" s="7" t="s">
        <v>6030</v>
      </c>
      <c r="C1757" s="7" t="s">
        <v>6022</v>
      </c>
      <c r="D1757" s="7" t="s">
        <v>6031</v>
      </c>
      <c r="E1757" s="6" t="s">
        <v>18886</v>
      </c>
      <c r="K1757" s="6" t="str">
        <f t="shared" si="27"/>
        <v>Bisoprolol et acide acétylsalicylique</v>
      </c>
    </row>
    <row r="1758" spans="1:11" ht="12.75" customHeight="1" x14ac:dyDescent="0.35">
      <c r="A1758" s="6">
        <v>5</v>
      </c>
      <c r="B1758" s="7" t="s">
        <v>6032</v>
      </c>
      <c r="C1758" s="7" t="s">
        <v>6022</v>
      </c>
      <c r="D1758" s="7" t="s">
        <v>6033</v>
      </c>
      <c r="E1758" s="6" t="s">
        <v>18887</v>
      </c>
      <c r="K1758" s="6" t="str">
        <f t="shared" si="27"/>
        <v>Métoprolol et ivabradine</v>
      </c>
    </row>
    <row r="1759" spans="1:11" ht="12.75" customHeight="1" x14ac:dyDescent="0.35">
      <c r="A1759" s="6">
        <v>5</v>
      </c>
      <c r="B1759" s="7" t="s">
        <v>6034</v>
      </c>
      <c r="C1759" s="7" t="s">
        <v>6022</v>
      </c>
      <c r="D1759" s="7" t="s">
        <v>6035</v>
      </c>
      <c r="E1759" s="6" t="s">
        <v>18888</v>
      </c>
      <c r="K1759" s="6" t="str">
        <f t="shared" si="27"/>
        <v>Carvédilol et ivabradine</v>
      </c>
    </row>
    <row r="1760" spans="1:11" ht="12.75" customHeight="1" x14ac:dyDescent="0.35">
      <c r="A1760" s="6">
        <v>2</v>
      </c>
      <c r="B1760" s="7" t="s">
        <v>6036</v>
      </c>
      <c r="C1760" s="7" t="s">
        <v>4895</v>
      </c>
      <c r="D1760" s="7" t="s">
        <v>6037</v>
      </c>
      <c r="E1760" s="6" t="s">
        <v>18889</v>
      </c>
      <c r="K1760" s="6" t="str">
        <f t="shared" si="27"/>
        <v>Inhibiteurs calciques</v>
      </c>
    </row>
    <row r="1761" spans="1:11" ht="25.5" customHeight="1" x14ac:dyDescent="0.35">
      <c r="A1761" s="6">
        <v>3</v>
      </c>
      <c r="B1761" s="7" t="s">
        <v>6038</v>
      </c>
      <c r="C1761" s="7" t="s">
        <v>6036</v>
      </c>
      <c r="D1761" s="7" t="s">
        <v>6039</v>
      </c>
      <c r="E1761" s="6" t="s">
        <v>18890</v>
      </c>
      <c r="K1761" s="6" t="str">
        <f t="shared" si="27"/>
        <v>Inhibiteurs calciques sélectifs à effets vasculaires</v>
      </c>
    </row>
    <row r="1762" spans="1:11" ht="12.75" customHeight="1" x14ac:dyDescent="0.35">
      <c r="A1762" s="6">
        <v>4</v>
      </c>
      <c r="B1762" s="7" t="s">
        <v>6040</v>
      </c>
      <c r="C1762" s="7" t="s">
        <v>6038</v>
      </c>
      <c r="D1762" s="7" t="s">
        <v>6041</v>
      </c>
      <c r="E1762" s="6" t="s">
        <v>18891</v>
      </c>
      <c r="K1762" s="6" t="str">
        <f t="shared" si="27"/>
        <v>Dérivés de la dihydropyridine</v>
      </c>
    </row>
    <row r="1763" spans="1:11" ht="12.75" customHeight="1" x14ac:dyDescent="0.35">
      <c r="A1763" s="6">
        <v>5</v>
      </c>
      <c r="B1763" s="7" t="s">
        <v>6042</v>
      </c>
      <c r="C1763" s="7" t="s">
        <v>6040</v>
      </c>
      <c r="D1763" s="7" t="s">
        <v>6043</v>
      </c>
      <c r="E1763" s="6" t="s">
        <v>18892</v>
      </c>
      <c r="K1763" s="6" t="str">
        <f t="shared" si="27"/>
        <v>Amlodipine</v>
      </c>
    </row>
    <row r="1764" spans="1:11" ht="12.75" customHeight="1" x14ac:dyDescent="0.35">
      <c r="A1764" s="6">
        <v>5</v>
      </c>
      <c r="B1764" s="7" t="s">
        <v>6044</v>
      </c>
      <c r="C1764" s="7" t="s">
        <v>6040</v>
      </c>
      <c r="D1764" s="7" t="s">
        <v>6045</v>
      </c>
      <c r="E1764" s="6" t="s">
        <v>18893</v>
      </c>
      <c r="K1764" s="6" t="str">
        <f t="shared" si="27"/>
        <v>Félodipine</v>
      </c>
    </row>
    <row r="1765" spans="1:11" ht="12.75" customHeight="1" x14ac:dyDescent="0.35">
      <c r="A1765" s="6">
        <v>5</v>
      </c>
      <c r="B1765" s="7" t="s">
        <v>6046</v>
      </c>
      <c r="C1765" s="7" t="s">
        <v>6040</v>
      </c>
      <c r="D1765" s="7" t="s">
        <v>6047</v>
      </c>
      <c r="E1765" s="6" t="s">
        <v>15868</v>
      </c>
      <c r="K1765" s="6" t="str">
        <f t="shared" si="27"/>
        <v>Isradipine</v>
      </c>
    </row>
    <row r="1766" spans="1:11" ht="12.75" customHeight="1" x14ac:dyDescent="0.35">
      <c r="A1766" s="6">
        <v>5</v>
      </c>
      <c r="B1766" s="7" t="s">
        <v>6048</v>
      </c>
      <c r="C1766" s="7" t="s">
        <v>6040</v>
      </c>
      <c r="D1766" s="7" t="s">
        <v>6049</v>
      </c>
      <c r="E1766" s="6" t="s">
        <v>18894</v>
      </c>
      <c r="K1766" s="6" t="str">
        <f t="shared" si="27"/>
        <v>Nicardipine</v>
      </c>
    </row>
    <row r="1767" spans="1:11" ht="12.75" customHeight="1" x14ac:dyDescent="0.35">
      <c r="A1767" s="6">
        <v>5</v>
      </c>
      <c r="B1767" s="7" t="s">
        <v>6050</v>
      </c>
      <c r="C1767" s="7" t="s">
        <v>6040</v>
      </c>
      <c r="D1767" s="7" t="s">
        <v>6051</v>
      </c>
      <c r="E1767" s="6" t="s">
        <v>18895</v>
      </c>
      <c r="K1767" s="6" t="str">
        <f t="shared" si="27"/>
        <v>Nifédipine</v>
      </c>
    </row>
    <row r="1768" spans="1:11" ht="12.75" customHeight="1" x14ac:dyDescent="0.35">
      <c r="A1768" s="6">
        <v>5</v>
      </c>
      <c r="B1768" s="7" t="s">
        <v>6052</v>
      </c>
      <c r="C1768" s="7" t="s">
        <v>6040</v>
      </c>
      <c r="D1768" s="7" t="s">
        <v>6053</v>
      </c>
      <c r="E1768" s="6" t="s">
        <v>18896</v>
      </c>
      <c r="K1768" s="6" t="str">
        <f t="shared" si="27"/>
        <v>Nimodipine</v>
      </c>
    </row>
    <row r="1769" spans="1:11" ht="12.75" customHeight="1" x14ac:dyDescent="0.35">
      <c r="A1769" s="6">
        <v>5</v>
      </c>
      <c r="B1769" s="7" t="s">
        <v>6054</v>
      </c>
      <c r="C1769" s="7" t="s">
        <v>6040</v>
      </c>
      <c r="D1769" s="7" t="s">
        <v>6055</v>
      </c>
      <c r="E1769" s="6" t="s">
        <v>18897</v>
      </c>
      <c r="K1769" s="6" t="str">
        <f t="shared" si="27"/>
        <v>Nisoldipine</v>
      </c>
    </row>
    <row r="1770" spans="1:11" ht="12.75" customHeight="1" x14ac:dyDescent="0.35">
      <c r="A1770" s="6">
        <v>5</v>
      </c>
      <c r="B1770" s="7" t="s">
        <v>6056</v>
      </c>
      <c r="C1770" s="7" t="s">
        <v>6040</v>
      </c>
      <c r="D1770" s="7" t="s">
        <v>6057</v>
      </c>
      <c r="E1770" s="6" t="s">
        <v>15826</v>
      </c>
      <c r="K1770" s="6" t="str">
        <f t="shared" si="27"/>
        <v>Nitrendipine</v>
      </c>
    </row>
    <row r="1771" spans="1:11" ht="12.75" customHeight="1" x14ac:dyDescent="0.35">
      <c r="A1771" s="6">
        <v>5</v>
      </c>
      <c r="B1771" s="7" t="s">
        <v>6058</v>
      </c>
      <c r="C1771" s="7" t="s">
        <v>6040</v>
      </c>
      <c r="D1771" s="7" t="s">
        <v>6059</v>
      </c>
      <c r="E1771" s="6" t="s">
        <v>18898</v>
      </c>
      <c r="K1771" s="6" t="str">
        <f t="shared" si="27"/>
        <v>Lacidipine</v>
      </c>
    </row>
    <row r="1772" spans="1:11" ht="12.75" customHeight="1" x14ac:dyDescent="0.35">
      <c r="A1772" s="6">
        <v>5</v>
      </c>
      <c r="B1772" s="7" t="s">
        <v>6060</v>
      </c>
      <c r="C1772" s="7" t="s">
        <v>6040</v>
      </c>
      <c r="D1772" s="7" t="s">
        <v>6061</v>
      </c>
      <c r="E1772" s="6" t="s">
        <v>18899</v>
      </c>
      <c r="K1772" s="6" t="str">
        <f t="shared" si="27"/>
        <v>Nilvadipine</v>
      </c>
    </row>
    <row r="1773" spans="1:11" ht="12.75" customHeight="1" x14ac:dyDescent="0.35">
      <c r="A1773" s="6">
        <v>5</v>
      </c>
      <c r="B1773" s="7" t="s">
        <v>6062</v>
      </c>
      <c r="C1773" s="7" t="s">
        <v>6040</v>
      </c>
      <c r="D1773" s="7" t="s">
        <v>6063</v>
      </c>
      <c r="E1773" s="6" t="s">
        <v>18900</v>
      </c>
      <c r="K1773" s="6" t="str">
        <f t="shared" si="27"/>
        <v>Manidipine</v>
      </c>
    </row>
    <row r="1774" spans="1:11" ht="12.75" customHeight="1" x14ac:dyDescent="0.35">
      <c r="A1774" s="6">
        <v>5</v>
      </c>
      <c r="B1774" s="7" t="s">
        <v>6064</v>
      </c>
      <c r="C1774" s="7" t="s">
        <v>6040</v>
      </c>
      <c r="D1774" s="7" t="s">
        <v>6065</v>
      </c>
      <c r="E1774" s="6" t="s">
        <v>18901</v>
      </c>
      <c r="K1774" s="6" t="str">
        <f t="shared" si="27"/>
        <v>Barnidipine</v>
      </c>
    </row>
    <row r="1775" spans="1:11" ht="12.75" customHeight="1" x14ac:dyDescent="0.35">
      <c r="A1775" s="6">
        <v>5</v>
      </c>
      <c r="B1775" s="7" t="s">
        <v>6066</v>
      </c>
      <c r="C1775" s="7" t="s">
        <v>6040</v>
      </c>
      <c r="D1775" s="7" t="s">
        <v>6067</v>
      </c>
      <c r="E1775" s="6" t="s">
        <v>18902</v>
      </c>
      <c r="K1775" s="6" t="str">
        <f t="shared" si="27"/>
        <v>Lercanidipine</v>
      </c>
    </row>
    <row r="1776" spans="1:11" ht="12.75" customHeight="1" x14ac:dyDescent="0.35">
      <c r="A1776" s="6">
        <v>5</v>
      </c>
      <c r="B1776" s="7" t="s">
        <v>6068</v>
      </c>
      <c r="C1776" s="7" t="s">
        <v>6040</v>
      </c>
      <c r="D1776" s="7" t="s">
        <v>6069</v>
      </c>
      <c r="E1776" s="6" t="s">
        <v>18903</v>
      </c>
      <c r="K1776" s="6" t="str">
        <f t="shared" si="27"/>
        <v>Cilnidipine</v>
      </c>
    </row>
    <row r="1777" spans="1:11" ht="12.75" customHeight="1" x14ac:dyDescent="0.35">
      <c r="A1777" s="6">
        <v>5</v>
      </c>
      <c r="B1777" s="7" t="s">
        <v>6070</v>
      </c>
      <c r="C1777" s="7" t="s">
        <v>6040</v>
      </c>
      <c r="D1777" s="7" t="s">
        <v>6071</v>
      </c>
      <c r="E1777" s="6" t="s">
        <v>18904</v>
      </c>
      <c r="K1777" s="6" t="str">
        <f t="shared" si="27"/>
        <v>Bénidipine</v>
      </c>
    </row>
    <row r="1778" spans="1:11" ht="12.75" customHeight="1" x14ac:dyDescent="0.35">
      <c r="A1778" s="6">
        <v>5</v>
      </c>
      <c r="B1778" s="7" t="s">
        <v>6072</v>
      </c>
      <c r="C1778" s="7" t="s">
        <v>6040</v>
      </c>
      <c r="D1778" s="7" t="s">
        <v>6073</v>
      </c>
      <c r="E1778" s="6" t="s">
        <v>18905</v>
      </c>
      <c r="K1778" s="6" t="str">
        <f t="shared" si="27"/>
        <v>Clévidipine</v>
      </c>
    </row>
    <row r="1779" spans="1:11" ht="12.75" customHeight="1" x14ac:dyDescent="0.35">
      <c r="A1779" s="6">
        <v>5</v>
      </c>
      <c r="B1779" s="7" t="s">
        <v>6074</v>
      </c>
      <c r="C1779" s="7" t="s">
        <v>6040</v>
      </c>
      <c r="D1779" s="7" t="s">
        <v>6075</v>
      </c>
      <c r="E1779" s="6" t="s">
        <v>18906</v>
      </c>
      <c r="K1779" s="6" t="str">
        <f t="shared" si="27"/>
        <v>Lévamlodipine</v>
      </c>
    </row>
    <row r="1780" spans="1:11" ht="12.75" customHeight="1" x14ac:dyDescent="0.35">
      <c r="A1780" s="6">
        <v>5</v>
      </c>
      <c r="B1780" s="7" t="s">
        <v>6076</v>
      </c>
      <c r="C1780" s="7" t="s">
        <v>6040</v>
      </c>
      <c r="D1780" s="7" t="s">
        <v>6077</v>
      </c>
      <c r="E1780" s="6" t="s">
        <v>18907</v>
      </c>
      <c r="K1780" s="6" t="str">
        <f t="shared" si="27"/>
        <v>Amlodipine et célécoxib</v>
      </c>
    </row>
    <row r="1781" spans="1:11" ht="12.75" customHeight="1" x14ac:dyDescent="0.35">
      <c r="A1781" s="6">
        <v>5</v>
      </c>
      <c r="B1781" s="7" t="s">
        <v>6078</v>
      </c>
      <c r="C1781" s="7" t="s">
        <v>6040</v>
      </c>
      <c r="D1781" s="7" t="s">
        <v>6079</v>
      </c>
      <c r="E1781" s="6" t="s">
        <v>18908</v>
      </c>
      <c r="K1781" s="6" t="str">
        <f t="shared" si="27"/>
        <v>Nifédipine en association</v>
      </c>
    </row>
    <row r="1782" spans="1:11" ht="25.5" customHeight="1" x14ac:dyDescent="0.35">
      <c r="A1782" s="6">
        <v>4</v>
      </c>
      <c r="B1782" s="7" t="s">
        <v>6080</v>
      </c>
      <c r="C1782" s="7" t="s">
        <v>6038</v>
      </c>
      <c r="D1782" s="7" t="s">
        <v>6081</v>
      </c>
      <c r="E1782" s="6" t="s">
        <v>18909</v>
      </c>
      <c r="K1782" s="6" t="str">
        <f t="shared" si="27"/>
        <v>Autres inhibiteurs calciques sélectifs à effets vasculaires</v>
      </c>
    </row>
    <row r="1783" spans="1:11" ht="12.75" customHeight="1" x14ac:dyDescent="0.35">
      <c r="A1783" s="6">
        <v>5</v>
      </c>
      <c r="B1783" s="7" t="s">
        <v>6082</v>
      </c>
      <c r="C1783" s="7" t="s">
        <v>6080</v>
      </c>
      <c r="D1783" s="7" t="s">
        <v>6083</v>
      </c>
      <c r="E1783" s="6" t="s">
        <v>18910</v>
      </c>
      <c r="K1783" s="6" t="str">
        <f t="shared" si="27"/>
        <v>Mibéfradil</v>
      </c>
    </row>
    <row r="1784" spans="1:11" ht="25.5" customHeight="1" x14ac:dyDescent="0.35">
      <c r="A1784" s="6">
        <v>3</v>
      </c>
      <c r="B1784" s="7" t="s">
        <v>6084</v>
      </c>
      <c r="C1784" s="7" t="s">
        <v>6036</v>
      </c>
      <c r="D1784" s="7" t="s">
        <v>6085</v>
      </c>
      <c r="E1784" s="6" t="s">
        <v>18911</v>
      </c>
      <c r="K1784" s="6" t="str">
        <f t="shared" si="27"/>
        <v>Inhibiteurs calciques sélectifs à effets cardiaques directs</v>
      </c>
    </row>
    <row r="1785" spans="1:11" ht="12.75" customHeight="1" x14ac:dyDescent="0.35">
      <c r="A1785" s="6">
        <v>4</v>
      </c>
      <c r="B1785" s="7" t="s">
        <v>6086</v>
      </c>
      <c r="C1785" s="7" t="s">
        <v>6084</v>
      </c>
      <c r="D1785" s="7" t="s">
        <v>6087</v>
      </c>
      <c r="E1785" s="6" t="s">
        <v>18912</v>
      </c>
      <c r="K1785" s="6" t="str">
        <f t="shared" si="27"/>
        <v>Dérivés de la phénylalkylamine</v>
      </c>
    </row>
    <row r="1786" spans="1:11" ht="12.75" customHeight="1" x14ac:dyDescent="0.35">
      <c r="A1786" s="6">
        <v>5</v>
      </c>
      <c r="B1786" s="7" t="s">
        <v>6088</v>
      </c>
      <c r="C1786" s="7" t="s">
        <v>6086</v>
      </c>
      <c r="D1786" s="7" t="s">
        <v>6089</v>
      </c>
      <c r="E1786" s="6" t="s">
        <v>15889</v>
      </c>
      <c r="K1786" s="6" t="str">
        <f t="shared" si="27"/>
        <v>Vérapamil</v>
      </c>
    </row>
    <row r="1787" spans="1:11" ht="12.75" customHeight="1" x14ac:dyDescent="0.35">
      <c r="A1787" s="6">
        <v>5</v>
      </c>
      <c r="B1787" s="7" t="s">
        <v>6090</v>
      </c>
      <c r="C1787" s="7" t="s">
        <v>6086</v>
      </c>
      <c r="D1787" s="7" t="s">
        <v>6091</v>
      </c>
      <c r="E1787" s="6" t="s">
        <v>18913</v>
      </c>
      <c r="K1787" s="6" t="str">
        <f t="shared" si="27"/>
        <v>Gallopamil</v>
      </c>
    </row>
    <row r="1788" spans="1:11" ht="12.75" customHeight="1" x14ac:dyDescent="0.35">
      <c r="A1788" s="6">
        <v>5</v>
      </c>
      <c r="B1788" s="7" t="s">
        <v>6092</v>
      </c>
      <c r="C1788" s="7" t="s">
        <v>6086</v>
      </c>
      <c r="D1788" s="7" t="s">
        <v>6093</v>
      </c>
      <c r="E1788" s="6" t="s">
        <v>18914</v>
      </c>
      <c r="K1788" s="6" t="str">
        <f t="shared" si="27"/>
        <v>Vérapamil en association</v>
      </c>
    </row>
    <row r="1789" spans="1:11" ht="12.75" customHeight="1" x14ac:dyDescent="0.35">
      <c r="A1789" s="6">
        <v>4</v>
      </c>
      <c r="B1789" s="7" t="s">
        <v>6094</v>
      </c>
      <c r="C1789" s="7" t="s">
        <v>6084</v>
      </c>
      <c r="D1789" s="7" t="s">
        <v>6095</v>
      </c>
      <c r="E1789" s="6" t="s">
        <v>18915</v>
      </c>
      <c r="K1789" s="6" t="str">
        <f t="shared" si="27"/>
        <v>Dérivés de la benzothiazépine</v>
      </c>
    </row>
    <row r="1790" spans="1:11" ht="12.75" customHeight="1" x14ac:dyDescent="0.35">
      <c r="A1790" s="6">
        <v>5</v>
      </c>
      <c r="B1790" s="7" t="s">
        <v>6096</v>
      </c>
      <c r="C1790" s="7" t="s">
        <v>6094</v>
      </c>
      <c r="D1790" s="7" t="s">
        <v>5782</v>
      </c>
      <c r="E1790" s="6" t="s">
        <v>18771</v>
      </c>
      <c r="K1790" s="6" t="str">
        <f t="shared" si="27"/>
        <v>Diltiazem</v>
      </c>
    </row>
    <row r="1791" spans="1:11" ht="12.75" customHeight="1" x14ac:dyDescent="0.35">
      <c r="A1791" s="6">
        <v>3</v>
      </c>
      <c r="B1791" s="7" t="s">
        <v>6097</v>
      </c>
      <c r="C1791" s="7" t="s">
        <v>6036</v>
      </c>
      <c r="D1791" s="7" t="s">
        <v>6098</v>
      </c>
      <c r="E1791" s="6" t="s">
        <v>18916</v>
      </c>
      <c r="K1791" s="6" t="str">
        <f t="shared" si="27"/>
        <v>Inhibiteurs calciques non sélectifs</v>
      </c>
    </row>
    <row r="1792" spans="1:11" ht="12.75" customHeight="1" x14ac:dyDescent="0.35">
      <c r="A1792" s="6">
        <v>4</v>
      </c>
      <c r="B1792" s="7" t="s">
        <v>6099</v>
      </c>
      <c r="C1792" s="7" t="s">
        <v>6097</v>
      </c>
      <c r="D1792" s="7" t="s">
        <v>6087</v>
      </c>
      <c r="E1792" s="6" t="s">
        <v>18912</v>
      </c>
      <c r="K1792" s="6" t="str">
        <f t="shared" si="27"/>
        <v>Dérivés de la phénylalkylamine</v>
      </c>
    </row>
    <row r="1793" spans="1:11" ht="12.75" customHeight="1" x14ac:dyDescent="0.35">
      <c r="A1793" s="6">
        <v>5</v>
      </c>
      <c r="B1793" s="7" t="s">
        <v>6100</v>
      </c>
      <c r="C1793" s="7" t="s">
        <v>6099</v>
      </c>
      <c r="D1793" s="7" t="s">
        <v>6101</v>
      </c>
      <c r="E1793" s="6" t="s">
        <v>18917</v>
      </c>
      <c r="K1793" s="6" t="str">
        <f t="shared" si="27"/>
        <v>Fendiline</v>
      </c>
    </row>
    <row r="1794" spans="1:11" ht="12.75" customHeight="1" x14ac:dyDescent="0.35">
      <c r="A1794" s="6">
        <v>5</v>
      </c>
      <c r="B1794" s="7" t="s">
        <v>6102</v>
      </c>
      <c r="C1794" s="7" t="s">
        <v>6099</v>
      </c>
      <c r="D1794" s="7" t="s">
        <v>6103</v>
      </c>
      <c r="E1794" s="6" t="s">
        <v>18918</v>
      </c>
      <c r="K1794" s="6" t="str">
        <f t="shared" si="27"/>
        <v>Bépridil</v>
      </c>
    </row>
    <row r="1795" spans="1:11" ht="12.75" customHeight="1" x14ac:dyDescent="0.35">
      <c r="A1795" s="6">
        <v>4</v>
      </c>
      <c r="B1795" s="7" t="s">
        <v>6104</v>
      </c>
      <c r="C1795" s="7" t="s">
        <v>6097</v>
      </c>
      <c r="D1795" s="7" t="s">
        <v>6105</v>
      </c>
      <c r="E1795" s="6" t="s">
        <v>18919</v>
      </c>
      <c r="K1795" s="6" t="str">
        <f t="shared" ref="K1795:K1858" si="28">UPPER(LEFT(E1795,1))&amp;RIGHT(E1795,LEN(E1795)-1)</f>
        <v>Autres inhibiteurs calciques non sélectifs</v>
      </c>
    </row>
    <row r="1796" spans="1:11" ht="12.75" customHeight="1" x14ac:dyDescent="0.35">
      <c r="A1796" s="6">
        <v>5</v>
      </c>
      <c r="B1796" s="7" t="s">
        <v>6106</v>
      </c>
      <c r="C1796" s="7" t="s">
        <v>6104</v>
      </c>
      <c r="D1796" s="7" t="s">
        <v>6107</v>
      </c>
      <c r="E1796" s="6" t="s">
        <v>18920</v>
      </c>
      <c r="K1796" s="6" t="str">
        <f t="shared" si="28"/>
        <v>Lidoflazine</v>
      </c>
    </row>
    <row r="1797" spans="1:11" ht="12.75" customHeight="1" x14ac:dyDescent="0.35">
      <c r="A1797" s="6">
        <v>5</v>
      </c>
      <c r="B1797" s="7" t="s">
        <v>6108</v>
      </c>
      <c r="C1797" s="7" t="s">
        <v>6104</v>
      </c>
      <c r="D1797" s="7" t="s">
        <v>6109</v>
      </c>
      <c r="E1797" s="6" t="s">
        <v>18921</v>
      </c>
      <c r="K1797" s="6" t="str">
        <f t="shared" si="28"/>
        <v>Perhexiline</v>
      </c>
    </row>
    <row r="1798" spans="1:11" ht="12.75" customHeight="1" x14ac:dyDescent="0.35">
      <c r="A1798" s="6">
        <v>3</v>
      </c>
      <c r="B1798" s="7" t="s">
        <v>6110</v>
      </c>
      <c r="C1798" s="7" t="s">
        <v>6036</v>
      </c>
      <c r="D1798" s="7" t="s">
        <v>6111</v>
      </c>
      <c r="E1798" s="6" t="s">
        <v>18922</v>
      </c>
      <c r="K1798" s="6" t="str">
        <f t="shared" si="28"/>
        <v>Inhibiteurs calciques et diurétiques</v>
      </c>
    </row>
    <row r="1799" spans="1:11" ht="12.75" customHeight="1" x14ac:dyDescent="0.35">
      <c r="A1799" s="6">
        <v>4</v>
      </c>
      <c r="B1799" s="7" t="s">
        <v>6112</v>
      </c>
      <c r="C1799" s="7" t="s">
        <v>6110</v>
      </c>
      <c r="D1799" s="7" t="s">
        <v>6113</v>
      </c>
      <c r="E1799" s="6" t="s">
        <v>18922</v>
      </c>
      <c r="K1799" s="6" t="str">
        <f t="shared" si="28"/>
        <v>Inhibiteurs calciques et diurétiques</v>
      </c>
    </row>
    <row r="1800" spans="1:11" ht="12.75" customHeight="1" x14ac:dyDescent="0.35">
      <c r="A1800" s="6">
        <v>5</v>
      </c>
      <c r="B1800" s="7" t="s">
        <v>6114</v>
      </c>
      <c r="C1800" s="7" t="s">
        <v>6112</v>
      </c>
      <c r="D1800" s="7" t="s">
        <v>6115</v>
      </c>
      <c r="E1800" s="6" t="s">
        <v>18923</v>
      </c>
      <c r="K1800" s="6" t="str">
        <f t="shared" si="28"/>
        <v>Nifédipine et diurétiques</v>
      </c>
    </row>
    <row r="1801" spans="1:11" ht="12.75" customHeight="1" x14ac:dyDescent="0.35">
      <c r="A1801" s="6">
        <v>5</v>
      </c>
      <c r="B1801" s="7" t="s">
        <v>6116</v>
      </c>
      <c r="C1801" s="7" t="s">
        <v>6112</v>
      </c>
      <c r="D1801" s="7" t="s">
        <v>6117</v>
      </c>
      <c r="E1801" s="6" t="s">
        <v>18924</v>
      </c>
      <c r="K1801" s="6" t="str">
        <f t="shared" si="28"/>
        <v>Amlodipine et diurétiques</v>
      </c>
    </row>
    <row r="1802" spans="1:11" ht="25.5" customHeight="1" x14ac:dyDescent="0.35">
      <c r="A1802" s="6">
        <v>2</v>
      </c>
      <c r="B1802" s="7" t="s">
        <v>6118</v>
      </c>
      <c r="C1802" s="7" t="s">
        <v>4895</v>
      </c>
      <c r="D1802" s="7" t="s">
        <v>6119</v>
      </c>
      <c r="E1802" s="6" t="s">
        <v>18925</v>
      </c>
      <c r="K1802" s="6" t="str">
        <f t="shared" si="28"/>
        <v>Médicaments agissant sur le système rénine-angiotensine</v>
      </c>
    </row>
    <row r="1803" spans="1:11" ht="12.75" customHeight="1" x14ac:dyDescent="0.35">
      <c r="A1803" s="6">
        <v>3</v>
      </c>
      <c r="B1803" s="7" t="s">
        <v>6120</v>
      </c>
      <c r="C1803" s="7" t="s">
        <v>6118</v>
      </c>
      <c r="D1803" s="7" t="s">
        <v>6121</v>
      </c>
      <c r="E1803" s="6" t="s">
        <v>18926</v>
      </c>
      <c r="K1803" s="6" t="str">
        <f t="shared" si="28"/>
        <v>Inhibiteurs de l'enzyme de conversion (IEC) non associés</v>
      </c>
    </row>
    <row r="1804" spans="1:11" ht="12.75" customHeight="1" x14ac:dyDescent="0.35">
      <c r="A1804" s="6">
        <v>4</v>
      </c>
      <c r="B1804" s="7" t="s">
        <v>6122</v>
      </c>
      <c r="C1804" s="7" t="s">
        <v>6120</v>
      </c>
      <c r="D1804" s="7" t="s">
        <v>6123</v>
      </c>
      <c r="E1804" s="6" t="s">
        <v>18926</v>
      </c>
      <c r="K1804" s="6" t="str">
        <f t="shared" si="28"/>
        <v>Inhibiteurs de l'enzyme de conversion (IEC) non associés</v>
      </c>
    </row>
    <row r="1805" spans="1:11" ht="12.75" customHeight="1" x14ac:dyDescent="0.35">
      <c r="A1805" s="6">
        <v>5</v>
      </c>
      <c r="B1805" s="7" t="s">
        <v>6124</v>
      </c>
      <c r="C1805" s="7" t="s">
        <v>6122</v>
      </c>
      <c r="D1805" s="7" t="s">
        <v>6125</v>
      </c>
      <c r="E1805" s="6" t="s">
        <v>2267</v>
      </c>
      <c r="K1805" s="6" t="str">
        <f t="shared" si="28"/>
        <v>Captopril</v>
      </c>
    </row>
    <row r="1806" spans="1:11" ht="12.75" customHeight="1" x14ac:dyDescent="0.35">
      <c r="A1806" s="6">
        <v>5</v>
      </c>
      <c r="B1806" s="7" t="s">
        <v>6126</v>
      </c>
      <c r="C1806" s="7" t="s">
        <v>6122</v>
      </c>
      <c r="D1806" s="7" t="s">
        <v>6127</v>
      </c>
      <c r="E1806" s="6" t="s">
        <v>18927</v>
      </c>
      <c r="K1806" s="6" t="str">
        <f t="shared" si="28"/>
        <v>Énalapril</v>
      </c>
    </row>
    <row r="1807" spans="1:11" ht="12.75" customHeight="1" x14ac:dyDescent="0.35">
      <c r="A1807" s="6">
        <v>5</v>
      </c>
      <c r="B1807" s="7" t="s">
        <v>6128</v>
      </c>
      <c r="C1807" s="7" t="s">
        <v>6122</v>
      </c>
      <c r="D1807" s="7" t="s">
        <v>6129</v>
      </c>
      <c r="E1807" s="6" t="s">
        <v>18928</v>
      </c>
      <c r="K1807" s="6" t="str">
        <f t="shared" si="28"/>
        <v>Lisinopril</v>
      </c>
    </row>
    <row r="1808" spans="1:11" ht="12.75" customHeight="1" x14ac:dyDescent="0.35">
      <c r="A1808" s="6">
        <v>5</v>
      </c>
      <c r="B1808" s="7" t="s">
        <v>6130</v>
      </c>
      <c r="C1808" s="7" t="s">
        <v>6122</v>
      </c>
      <c r="D1808" s="7" t="s">
        <v>6131</v>
      </c>
      <c r="E1808" s="6" t="s">
        <v>18929</v>
      </c>
      <c r="K1808" s="6" t="str">
        <f t="shared" si="28"/>
        <v>Périndopril</v>
      </c>
    </row>
    <row r="1809" spans="1:11" ht="12.75" customHeight="1" x14ac:dyDescent="0.35">
      <c r="A1809" s="6">
        <v>5</v>
      </c>
      <c r="B1809" s="7" t="s">
        <v>6132</v>
      </c>
      <c r="C1809" s="7" t="s">
        <v>6122</v>
      </c>
      <c r="D1809" s="7" t="s">
        <v>6133</v>
      </c>
      <c r="E1809" s="6" t="s">
        <v>18930</v>
      </c>
      <c r="K1809" s="6" t="str">
        <f t="shared" si="28"/>
        <v>Ramipril</v>
      </c>
    </row>
    <row r="1810" spans="1:11" ht="12.75" customHeight="1" x14ac:dyDescent="0.35">
      <c r="A1810" s="6">
        <v>5</v>
      </c>
      <c r="B1810" s="7" t="s">
        <v>6134</v>
      </c>
      <c r="C1810" s="7" t="s">
        <v>6122</v>
      </c>
      <c r="D1810" s="7" t="s">
        <v>6135</v>
      </c>
      <c r="E1810" s="6" t="s">
        <v>18931</v>
      </c>
      <c r="K1810" s="6" t="str">
        <f t="shared" si="28"/>
        <v>Quinapril</v>
      </c>
    </row>
    <row r="1811" spans="1:11" ht="12.75" customHeight="1" x14ac:dyDescent="0.35">
      <c r="A1811" s="6">
        <v>5</v>
      </c>
      <c r="B1811" s="7" t="s">
        <v>6136</v>
      </c>
      <c r="C1811" s="7" t="s">
        <v>6122</v>
      </c>
      <c r="D1811" s="7" t="s">
        <v>6137</v>
      </c>
      <c r="E1811" s="6" t="s">
        <v>18932</v>
      </c>
      <c r="K1811" s="6" t="str">
        <f t="shared" si="28"/>
        <v>Bénazépril</v>
      </c>
    </row>
    <row r="1812" spans="1:11" ht="12.75" customHeight="1" x14ac:dyDescent="0.35">
      <c r="A1812" s="6">
        <v>5</v>
      </c>
      <c r="B1812" s="7" t="s">
        <v>6138</v>
      </c>
      <c r="C1812" s="7" t="s">
        <v>6122</v>
      </c>
      <c r="D1812" s="7" t="s">
        <v>6139</v>
      </c>
      <c r="E1812" s="6" t="s">
        <v>18933</v>
      </c>
      <c r="K1812" s="6" t="str">
        <f t="shared" si="28"/>
        <v>Cilazapril</v>
      </c>
    </row>
    <row r="1813" spans="1:11" ht="12.75" customHeight="1" x14ac:dyDescent="0.35">
      <c r="A1813" s="6">
        <v>5</v>
      </c>
      <c r="B1813" s="7" t="s">
        <v>6140</v>
      </c>
      <c r="C1813" s="7" t="s">
        <v>6122</v>
      </c>
      <c r="D1813" s="7" t="s">
        <v>6141</v>
      </c>
      <c r="E1813" s="6" t="s">
        <v>18934</v>
      </c>
      <c r="K1813" s="6" t="str">
        <f t="shared" si="28"/>
        <v>Fosinopril</v>
      </c>
    </row>
    <row r="1814" spans="1:11" ht="12.75" customHeight="1" x14ac:dyDescent="0.35">
      <c r="A1814" s="6">
        <v>5</v>
      </c>
      <c r="B1814" s="7" t="s">
        <v>6142</v>
      </c>
      <c r="C1814" s="7" t="s">
        <v>6122</v>
      </c>
      <c r="D1814" s="7" t="s">
        <v>6143</v>
      </c>
      <c r="E1814" s="6" t="s">
        <v>18935</v>
      </c>
      <c r="K1814" s="6" t="str">
        <f t="shared" si="28"/>
        <v>Trandolapril</v>
      </c>
    </row>
    <row r="1815" spans="1:11" ht="12.75" customHeight="1" x14ac:dyDescent="0.35">
      <c r="A1815" s="6">
        <v>5</v>
      </c>
      <c r="B1815" s="7" t="s">
        <v>6144</v>
      </c>
      <c r="C1815" s="7" t="s">
        <v>6122</v>
      </c>
      <c r="D1815" s="7" t="s">
        <v>6145</v>
      </c>
      <c r="E1815" s="6" t="s">
        <v>18936</v>
      </c>
      <c r="K1815" s="6" t="str">
        <f t="shared" si="28"/>
        <v>Spirapril</v>
      </c>
    </row>
    <row r="1816" spans="1:11" ht="12.75" customHeight="1" x14ac:dyDescent="0.35">
      <c r="A1816" s="6">
        <v>5</v>
      </c>
      <c r="B1816" s="7" t="s">
        <v>6146</v>
      </c>
      <c r="C1816" s="7" t="s">
        <v>6122</v>
      </c>
      <c r="D1816" s="7" t="s">
        <v>6147</v>
      </c>
      <c r="E1816" s="6" t="s">
        <v>18937</v>
      </c>
      <c r="K1816" s="6" t="str">
        <f t="shared" si="28"/>
        <v>Délapril</v>
      </c>
    </row>
    <row r="1817" spans="1:11" ht="12.75" customHeight="1" x14ac:dyDescent="0.35">
      <c r="A1817" s="6">
        <v>5</v>
      </c>
      <c r="B1817" s="7" t="s">
        <v>6148</v>
      </c>
      <c r="C1817" s="7" t="s">
        <v>6122</v>
      </c>
      <c r="D1817" s="7" t="s">
        <v>6149</v>
      </c>
      <c r="E1817" s="6" t="s">
        <v>18938</v>
      </c>
      <c r="K1817" s="6" t="str">
        <f t="shared" si="28"/>
        <v>Moexipril</v>
      </c>
    </row>
    <row r="1818" spans="1:11" ht="12.75" customHeight="1" x14ac:dyDescent="0.35">
      <c r="A1818" s="6">
        <v>5</v>
      </c>
      <c r="B1818" s="7" t="s">
        <v>6150</v>
      </c>
      <c r="C1818" s="7" t="s">
        <v>6122</v>
      </c>
      <c r="D1818" s="7" t="s">
        <v>6151</v>
      </c>
      <c r="E1818" s="6" t="s">
        <v>18939</v>
      </c>
      <c r="K1818" s="6" t="str">
        <f t="shared" si="28"/>
        <v>Témocapril</v>
      </c>
    </row>
    <row r="1819" spans="1:11" ht="12.75" customHeight="1" x14ac:dyDescent="0.35">
      <c r="A1819" s="6">
        <v>5</v>
      </c>
      <c r="B1819" s="7" t="s">
        <v>6152</v>
      </c>
      <c r="C1819" s="7" t="s">
        <v>6122</v>
      </c>
      <c r="D1819" s="7" t="s">
        <v>6153</v>
      </c>
      <c r="E1819" s="6" t="s">
        <v>18940</v>
      </c>
      <c r="K1819" s="6" t="str">
        <f t="shared" si="28"/>
        <v>Zofénopril</v>
      </c>
    </row>
    <row r="1820" spans="1:11" ht="12.75" customHeight="1" x14ac:dyDescent="0.35">
      <c r="A1820" s="6">
        <v>5</v>
      </c>
      <c r="B1820" s="7" t="s">
        <v>6154</v>
      </c>
      <c r="C1820" s="7" t="s">
        <v>6122</v>
      </c>
      <c r="D1820" s="7" t="s">
        <v>6155</v>
      </c>
      <c r="E1820" s="6" t="s">
        <v>18941</v>
      </c>
      <c r="K1820" s="6" t="str">
        <f t="shared" si="28"/>
        <v>Imidapril</v>
      </c>
    </row>
    <row r="1821" spans="1:11" ht="12.75" customHeight="1" x14ac:dyDescent="0.35">
      <c r="A1821" s="6">
        <v>3</v>
      </c>
      <c r="B1821" s="7" t="s">
        <v>6156</v>
      </c>
      <c r="C1821" s="7" t="s">
        <v>6118</v>
      </c>
      <c r="D1821" s="7" t="s">
        <v>6157</v>
      </c>
      <c r="E1821" s="6" t="s">
        <v>18942</v>
      </c>
      <c r="K1821" s="6" t="str">
        <f t="shared" si="28"/>
        <v>Inhibiteurs de l'enzyme de conversion (IEC) en association</v>
      </c>
    </row>
    <row r="1822" spans="1:11" ht="12.75" customHeight="1" x14ac:dyDescent="0.35">
      <c r="A1822" s="6">
        <v>4</v>
      </c>
      <c r="B1822" s="7" t="s">
        <v>6158</v>
      </c>
      <c r="C1822" s="7" t="s">
        <v>6156</v>
      </c>
      <c r="D1822" s="7" t="s">
        <v>6159</v>
      </c>
      <c r="E1822" s="6" t="s">
        <v>18943</v>
      </c>
      <c r="K1822" s="6" t="str">
        <f t="shared" si="28"/>
        <v>Inhibiteurs de l'enzyme de conversion (IEC) et diurétiques</v>
      </c>
    </row>
    <row r="1823" spans="1:11" ht="12.75" customHeight="1" x14ac:dyDescent="0.35">
      <c r="A1823" s="6">
        <v>5</v>
      </c>
      <c r="B1823" s="7" t="s">
        <v>6160</v>
      </c>
      <c r="C1823" s="7" t="s">
        <v>6158</v>
      </c>
      <c r="D1823" s="7" t="s">
        <v>6161</v>
      </c>
      <c r="E1823" s="6" t="s">
        <v>18944</v>
      </c>
      <c r="K1823" s="6" t="str">
        <f t="shared" si="28"/>
        <v>Captopril et diurétiques</v>
      </c>
    </row>
    <row r="1824" spans="1:11" ht="12.75" customHeight="1" x14ac:dyDescent="0.35">
      <c r="A1824" s="6">
        <v>5</v>
      </c>
      <c r="B1824" s="7" t="s">
        <v>6162</v>
      </c>
      <c r="C1824" s="7" t="s">
        <v>6158</v>
      </c>
      <c r="D1824" s="7" t="s">
        <v>6163</v>
      </c>
      <c r="E1824" s="6" t="s">
        <v>18945</v>
      </c>
      <c r="K1824" s="6" t="str">
        <f t="shared" si="28"/>
        <v>Énalapril et diurétiques</v>
      </c>
    </row>
    <row r="1825" spans="1:11" ht="12.75" customHeight="1" x14ac:dyDescent="0.35">
      <c r="A1825" s="6">
        <v>5</v>
      </c>
      <c r="B1825" s="7" t="s">
        <v>6164</v>
      </c>
      <c r="C1825" s="7" t="s">
        <v>6158</v>
      </c>
      <c r="D1825" s="7" t="s">
        <v>6165</v>
      </c>
      <c r="E1825" s="6" t="s">
        <v>18946</v>
      </c>
      <c r="K1825" s="6" t="str">
        <f t="shared" si="28"/>
        <v>Lisinopril et diurétiques</v>
      </c>
    </row>
    <row r="1826" spans="1:11" ht="12.75" customHeight="1" x14ac:dyDescent="0.35">
      <c r="A1826" s="6">
        <v>5</v>
      </c>
      <c r="B1826" s="7" t="s">
        <v>6166</v>
      </c>
      <c r="C1826" s="7" t="s">
        <v>6158</v>
      </c>
      <c r="D1826" s="7" t="s">
        <v>6167</v>
      </c>
      <c r="E1826" s="6" t="s">
        <v>18947</v>
      </c>
      <c r="K1826" s="6" t="str">
        <f t="shared" si="28"/>
        <v>Périndopril et diurétiques</v>
      </c>
    </row>
    <row r="1827" spans="1:11" ht="12.75" customHeight="1" x14ac:dyDescent="0.35">
      <c r="A1827" s="6">
        <v>5</v>
      </c>
      <c r="B1827" s="7" t="s">
        <v>6168</v>
      </c>
      <c r="C1827" s="7" t="s">
        <v>6158</v>
      </c>
      <c r="D1827" s="7" t="s">
        <v>6169</v>
      </c>
      <c r="E1827" s="6" t="s">
        <v>18948</v>
      </c>
      <c r="K1827" s="6" t="str">
        <f t="shared" si="28"/>
        <v>Ramipril et diurétiques</v>
      </c>
    </row>
    <row r="1828" spans="1:11" ht="12.75" customHeight="1" x14ac:dyDescent="0.35">
      <c r="A1828" s="6">
        <v>5</v>
      </c>
      <c r="B1828" s="7" t="s">
        <v>6170</v>
      </c>
      <c r="C1828" s="7" t="s">
        <v>6158</v>
      </c>
      <c r="D1828" s="7" t="s">
        <v>6171</v>
      </c>
      <c r="E1828" s="6" t="s">
        <v>18949</v>
      </c>
      <c r="K1828" s="6" t="str">
        <f t="shared" si="28"/>
        <v>Quinapril et diurétiques</v>
      </c>
    </row>
    <row r="1829" spans="1:11" ht="12.75" customHeight="1" x14ac:dyDescent="0.35">
      <c r="A1829" s="6">
        <v>5</v>
      </c>
      <c r="B1829" s="7" t="s">
        <v>6172</v>
      </c>
      <c r="C1829" s="7" t="s">
        <v>6158</v>
      </c>
      <c r="D1829" s="7" t="s">
        <v>6173</v>
      </c>
      <c r="E1829" s="6" t="s">
        <v>18950</v>
      </c>
      <c r="K1829" s="6" t="str">
        <f t="shared" si="28"/>
        <v>Bénazépril et diurétiques</v>
      </c>
    </row>
    <row r="1830" spans="1:11" ht="12.75" customHeight="1" x14ac:dyDescent="0.35">
      <c r="A1830" s="6">
        <v>5</v>
      </c>
      <c r="B1830" s="7" t="s">
        <v>6174</v>
      </c>
      <c r="C1830" s="7" t="s">
        <v>6158</v>
      </c>
      <c r="D1830" s="7" t="s">
        <v>6175</v>
      </c>
      <c r="E1830" s="6" t="s">
        <v>18951</v>
      </c>
      <c r="K1830" s="6" t="str">
        <f t="shared" si="28"/>
        <v>Cilazapril et diurétiques</v>
      </c>
    </row>
    <row r="1831" spans="1:11" ht="12.75" customHeight="1" x14ac:dyDescent="0.35">
      <c r="A1831" s="6">
        <v>5</v>
      </c>
      <c r="B1831" s="7" t="s">
        <v>6176</v>
      </c>
      <c r="C1831" s="7" t="s">
        <v>6158</v>
      </c>
      <c r="D1831" s="7" t="s">
        <v>6177</v>
      </c>
      <c r="E1831" s="6" t="s">
        <v>18952</v>
      </c>
      <c r="K1831" s="6" t="str">
        <f t="shared" si="28"/>
        <v>Fosinopril et diurétiques</v>
      </c>
    </row>
    <row r="1832" spans="1:11" ht="12.75" customHeight="1" x14ac:dyDescent="0.35">
      <c r="A1832" s="6">
        <v>5</v>
      </c>
      <c r="B1832" s="7" t="s">
        <v>6178</v>
      </c>
      <c r="C1832" s="7" t="s">
        <v>6158</v>
      </c>
      <c r="D1832" s="7" t="s">
        <v>6179</v>
      </c>
      <c r="E1832" s="6" t="s">
        <v>18953</v>
      </c>
      <c r="K1832" s="6" t="str">
        <f t="shared" si="28"/>
        <v>Délapril et diurétiques</v>
      </c>
    </row>
    <row r="1833" spans="1:11" ht="12.75" customHeight="1" x14ac:dyDescent="0.35">
      <c r="A1833" s="6">
        <v>5</v>
      </c>
      <c r="B1833" s="7" t="s">
        <v>6180</v>
      </c>
      <c r="C1833" s="7" t="s">
        <v>6158</v>
      </c>
      <c r="D1833" s="7" t="s">
        <v>6181</v>
      </c>
      <c r="E1833" s="6" t="s">
        <v>18954</v>
      </c>
      <c r="K1833" s="6" t="str">
        <f t="shared" si="28"/>
        <v>Moexipril et diurétiques</v>
      </c>
    </row>
    <row r="1834" spans="1:11" ht="12.75" customHeight="1" x14ac:dyDescent="0.35">
      <c r="A1834" s="6">
        <v>5</v>
      </c>
      <c r="B1834" s="7" t="s">
        <v>6182</v>
      </c>
      <c r="C1834" s="7" t="s">
        <v>6158</v>
      </c>
      <c r="D1834" s="7" t="s">
        <v>6183</v>
      </c>
      <c r="E1834" s="6" t="s">
        <v>18955</v>
      </c>
      <c r="K1834" s="6" t="str">
        <f t="shared" si="28"/>
        <v>Zofénopril et diurétiques</v>
      </c>
    </row>
    <row r="1835" spans="1:11" ht="25.5" customHeight="1" x14ac:dyDescent="0.35">
      <c r="A1835" s="6">
        <v>4</v>
      </c>
      <c r="B1835" s="7" t="s">
        <v>6184</v>
      </c>
      <c r="C1835" s="7" t="s">
        <v>6156</v>
      </c>
      <c r="D1835" s="7" t="s">
        <v>6185</v>
      </c>
      <c r="E1835" s="6" t="s">
        <v>18956</v>
      </c>
      <c r="K1835" s="6" t="str">
        <f t="shared" si="28"/>
        <v>Inhibiteurs de l'enzyme de conversion (IEC) et inhibiteurs calciques</v>
      </c>
    </row>
    <row r="1836" spans="1:11" ht="12.75" customHeight="1" x14ac:dyDescent="0.35">
      <c r="A1836" s="6">
        <v>5</v>
      </c>
      <c r="B1836" s="7" t="s">
        <v>6186</v>
      </c>
      <c r="C1836" s="7" t="s">
        <v>6184</v>
      </c>
      <c r="D1836" s="7" t="s">
        <v>6187</v>
      </c>
      <c r="E1836" s="6" t="s">
        <v>18957</v>
      </c>
      <c r="K1836" s="6" t="str">
        <f t="shared" si="28"/>
        <v>Énalapril et lercanidipine</v>
      </c>
    </row>
    <row r="1837" spans="1:11" ht="12.75" customHeight="1" x14ac:dyDescent="0.35">
      <c r="A1837" s="6">
        <v>5</v>
      </c>
      <c r="B1837" s="7" t="s">
        <v>6188</v>
      </c>
      <c r="C1837" s="7" t="s">
        <v>6184</v>
      </c>
      <c r="D1837" s="7" t="s">
        <v>6189</v>
      </c>
      <c r="E1837" s="6" t="s">
        <v>18958</v>
      </c>
      <c r="K1837" s="6" t="str">
        <f t="shared" si="28"/>
        <v>Lisinopril et amlodipine</v>
      </c>
    </row>
    <row r="1838" spans="1:11" ht="12.75" customHeight="1" x14ac:dyDescent="0.35">
      <c r="A1838" s="6">
        <v>5</v>
      </c>
      <c r="B1838" s="7" t="s">
        <v>6190</v>
      </c>
      <c r="C1838" s="7" t="s">
        <v>6184</v>
      </c>
      <c r="D1838" s="7" t="s">
        <v>6191</v>
      </c>
      <c r="E1838" s="6" t="s">
        <v>18959</v>
      </c>
      <c r="K1838" s="6" t="str">
        <f t="shared" si="28"/>
        <v>Périndopril et amlodipine</v>
      </c>
    </row>
    <row r="1839" spans="1:11" ht="12.75" customHeight="1" x14ac:dyDescent="0.35">
      <c r="A1839" s="6">
        <v>5</v>
      </c>
      <c r="B1839" s="7" t="s">
        <v>6192</v>
      </c>
      <c r="C1839" s="7" t="s">
        <v>6184</v>
      </c>
      <c r="D1839" s="7" t="s">
        <v>6193</v>
      </c>
      <c r="E1839" s="6" t="s">
        <v>18960</v>
      </c>
      <c r="K1839" s="6" t="str">
        <f t="shared" si="28"/>
        <v>Ramipril et félodipine</v>
      </c>
    </row>
    <row r="1840" spans="1:11" ht="12.75" customHeight="1" x14ac:dyDescent="0.35">
      <c r="A1840" s="6">
        <v>5</v>
      </c>
      <c r="B1840" s="7" t="s">
        <v>6194</v>
      </c>
      <c r="C1840" s="7" t="s">
        <v>6184</v>
      </c>
      <c r="D1840" s="7" t="s">
        <v>6195</v>
      </c>
      <c r="E1840" s="6" t="s">
        <v>18961</v>
      </c>
      <c r="K1840" s="6" t="str">
        <f t="shared" si="28"/>
        <v>Énalapril et nitrendipine</v>
      </c>
    </row>
    <row r="1841" spans="1:11" ht="12.75" customHeight="1" x14ac:dyDescent="0.35">
      <c r="A1841" s="6">
        <v>5</v>
      </c>
      <c r="B1841" s="7" t="s">
        <v>6196</v>
      </c>
      <c r="C1841" s="7" t="s">
        <v>6184</v>
      </c>
      <c r="D1841" s="7" t="s">
        <v>6197</v>
      </c>
      <c r="E1841" s="6" t="s">
        <v>18962</v>
      </c>
      <c r="K1841" s="6" t="str">
        <f t="shared" si="28"/>
        <v>Ramipril et amlodipine</v>
      </c>
    </row>
    <row r="1842" spans="1:11" ht="12.75" customHeight="1" x14ac:dyDescent="0.35">
      <c r="A1842" s="6">
        <v>5</v>
      </c>
      <c r="B1842" s="7" t="s">
        <v>6198</v>
      </c>
      <c r="C1842" s="7" t="s">
        <v>6184</v>
      </c>
      <c r="D1842" s="7" t="s">
        <v>6199</v>
      </c>
      <c r="E1842" s="6" t="s">
        <v>18963</v>
      </c>
      <c r="K1842" s="6" t="str">
        <f t="shared" si="28"/>
        <v>Trandolapril et vérapamil</v>
      </c>
    </row>
    <row r="1843" spans="1:11" ht="12.75" customHeight="1" x14ac:dyDescent="0.35">
      <c r="A1843" s="6">
        <v>5</v>
      </c>
      <c r="B1843" s="7" t="s">
        <v>6200</v>
      </c>
      <c r="C1843" s="7" t="s">
        <v>6184</v>
      </c>
      <c r="D1843" s="7" t="s">
        <v>6201</v>
      </c>
      <c r="E1843" s="6" t="s">
        <v>18964</v>
      </c>
      <c r="K1843" s="6" t="str">
        <f t="shared" si="28"/>
        <v>Délapril et manidipine</v>
      </c>
    </row>
    <row r="1844" spans="1:11" ht="12.75" customHeight="1" x14ac:dyDescent="0.35">
      <c r="A1844" s="6">
        <v>5</v>
      </c>
      <c r="B1844" s="7" t="s">
        <v>6202</v>
      </c>
      <c r="C1844" s="7" t="s">
        <v>6184</v>
      </c>
      <c r="D1844" s="12" t="s">
        <v>6203</v>
      </c>
      <c r="E1844" s="12" t="s">
        <v>18965</v>
      </c>
      <c r="F1844" s="6" t="s">
        <v>2685</v>
      </c>
      <c r="G1844" s="9">
        <v>44953</v>
      </c>
      <c r="K1844" s="6" t="str">
        <f t="shared" si="28"/>
        <v xml:space="preserve">Bénazépril et amlodipine </v>
      </c>
    </row>
    <row r="1845" spans="1:11" ht="12.75" customHeight="1" x14ac:dyDescent="0.35">
      <c r="A1845" s="6">
        <v>4</v>
      </c>
      <c r="B1845" s="7" t="s">
        <v>6204</v>
      </c>
      <c r="C1845" s="7" t="s">
        <v>6156</v>
      </c>
      <c r="D1845" s="7" t="s">
        <v>6205</v>
      </c>
      <c r="E1845" s="6" t="s">
        <v>18966</v>
      </c>
      <c r="K1845" s="6" t="str">
        <f t="shared" si="28"/>
        <v>Inhibiteurs de l'enzyme de conversion, autres associations</v>
      </c>
    </row>
    <row r="1846" spans="1:11" ht="12.75" customHeight="1" x14ac:dyDescent="0.35">
      <c r="A1846" s="6">
        <v>5</v>
      </c>
      <c r="B1846" s="7" t="s">
        <v>6206</v>
      </c>
      <c r="C1846" s="7" t="s">
        <v>6204</v>
      </c>
      <c r="D1846" s="7" t="s">
        <v>6207</v>
      </c>
      <c r="E1846" s="6" t="s">
        <v>18967</v>
      </c>
      <c r="K1846" s="6" t="str">
        <f t="shared" si="28"/>
        <v>Périndopril, amlodipine et indapamide</v>
      </c>
    </row>
    <row r="1847" spans="1:11" ht="12.75" customHeight="1" x14ac:dyDescent="0.35">
      <c r="A1847" s="6">
        <v>5</v>
      </c>
      <c r="B1847" s="7" t="s">
        <v>6208</v>
      </c>
      <c r="C1847" s="7" t="s">
        <v>6204</v>
      </c>
      <c r="D1847" s="7" t="s">
        <v>6209</v>
      </c>
      <c r="E1847" s="6" t="s">
        <v>18968</v>
      </c>
      <c r="K1847" s="6" t="str">
        <f t="shared" si="28"/>
        <v>Périndopril et bisoprolol</v>
      </c>
    </row>
    <row r="1848" spans="1:11" ht="12.75" customHeight="1" x14ac:dyDescent="0.35">
      <c r="A1848" s="6">
        <v>5</v>
      </c>
      <c r="B1848" s="7" t="s">
        <v>6210</v>
      </c>
      <c r="C1848" s="7" t="s">
        <v>6204</v>
      </c>
      <c r="D1848" s="7" t="s">
        <v>6211</v>
      </c>
      <c r="E1848" s="6" t="s">
        <v>18969</v>
      </c>
      <c r="K1848" s="6" t="str">
        <f t="shared" si="28"/>
        <v>Ramipril, amlodipine et hydrochlorothiazide</v>
      </c>
    </row>
    <row r="1849" spans="1:11" ht="12.75" customHeight="1" x14ac:dyDescent="0.35">
      <c r="A1849" s="6">
        <v>5</v>
      </c>
      <c r="B1849" s="7" t="s">
        <v>6212</v>
      </c>
      <c r="C1849" s="7" t="s">
        <v>6204</v>
      </c>
      <c r="D1849" s="7" t="s">
        <v>6213</v>
      </c>
      <c r="E1849" s="6" t="s">
        <v>18970</v>
      </c>
      <c r="K1849" s="6" t="str">
        <f t="shared" si="28"/>
        <v>Périndopril, bisoprolol et amlodipine</v>
      </c>
    </row>
    <row r="1850" spans="1:11" ht="12.75" customHeight="1" x14ac:dyDescent="0.35">
      <c r="A1850" s="6">
        <v>5</v>
      </c>
      <c r="B1850" s="7" t="s">
        <v>6214</v>
      </c>
      <c r="C1850" s="7" t="s">
        <v>6204</v>
      </c>
      <c r="D1850" s="7" t="s">
        <v>6215</v>
      </c>
      <c r="E1850" s="6" t="s">
        <v>18971</v>
      </c>
      <c r="K1850" s="6" t="str">
        <f t="shared" si="28"/>
        <v>Ramipril et bisoprolol</v>
      </c>
    </row>
    <row r="1851" spans="1:11" ht="12.75" customHeight="1" x14ac:dyDescent="0.5">
      <c r="A1851" s="6">
        <v>5</v>
      </c>
      <c r="B1851" s="7" t="s">
        <v>6216</v>
      </c>
      <c r="C1851" s="7" t="s">
        <v>6204</v>
      </c>
      <c r="D1851" t="s">
        <v>6217</v>
      </c>
      <c r="E1851" t="s">
        <v>18972</v>
      </c>
      <c r="F1851" s="6" t="s">
        <v>2690</v>
      </c>
      <c r="G1851" s="9">
        <v>45314</v>
      </c>
      <c r="K1851" s="6" t="str">
        <f t="shared" si="28"/>
        <v>Périndopril, bisoprolol, amlodipine et indapamide</v>
      </c>
    </row>
    <row r="1852" spans="1:11" ht="12.75" customHeight="1" x14ac:dyDescent="0.5">
      <c r="A1852" s="6">
        <v>5</v>
      </c>
      <c r="B1852" s="7" t="s">
        <v>6218</v>
      </c>
      <c r="C1852" s="7" t="s">
        <v>6204</v>
      </c>
      <c r="D1852" t="s">
        <v>6219</v>
      </c>
      <c r="E1852" t="s">
        <v>18973</v>
      </c>
      <c r="F1852" s="6" t="s">
        <v>2690</v>
      </c>
      <c r="G1852" s="9">
        <v>45314</v>
      </c>
      <c r="K1852" s="6" t="str">
        <f t="shared" si="28"/>
        <v>Zofénopril et nébivolol</v>
      </c>
    </row>
    <row r="1853" spans="1:11" ht="25.5" customHeight="1" x14ac:dyDescent="0.35">
      <c r="A1853" s="6">
        <v>3</v>
      </c>
      <c r="B1853" s="7" t="s">
        <v>6220</v>
      </c>
      <c r="C1853" s="7" t="s">
        <v>6118</v>
      </c>
      <c r="D1853" s="7" t="s">
        <v>6221</v>
      </c>
      <c r="E1853" s="6" t="s">
        <v>18974</v>
      </c>
      <c r="K1853" s="6" t="str">
        <f t="shared" si="28"/>
        <v>Antagonistes des récepteurs de l'angiotensine II (ARA) non associés</v>
      </c>
    </row>
    <row r="1854" spans="1:11" ht="25.5" customHeight="1" x14ac:dyDescent="0.35">
      <c r="A1854" s="6">
        <v>4</v>
      </c>
      <c r="B1854" s="7" t="s">
        <v>6222</v>
      </c>
      <c r="C1854" s="7" t="s">
        <v>6220</v>
      </c>
      <c r="D1854" s="7" t="s">
        <v>6223</v>
      </c>
      <c r="E1854" s="6" t="s">
        <v>18974</v>
      </c>
      <c r="K1854" s="6" t="str">
        <f t="shared" si="28"/>
        <v>Antagonistes des récepteurs de l'angiotensine II (ARA) non associés</v>
      </c>
    </row>
    <row r="1855" spans="1:11" ht="12.75" customHeight="1" x14ac:dyDescent="0.35">
      <c r="A1855" s="6">
        <v>5</v>
      </c>
      <c r="B1855" s="7" t="s">
        <v>6224</v>
      </c>
      <c r="C1855" s="7" t="s">
        <v>6222</v>
      </c>
      <c r="D1855" s="7" t="s">
        <v>6225</v>
      </c>
      <c r="E1855" s="6" t="s">
        <v>18975</v>
      </c>
      <c r="K1855" s="6" t="str">
        <f t="shared" si="28"/>
        <v>Losartan</v>
      </c>
    </row>
    <row r="1856" spans="1:11" ht="12.75" customHeight="1" x14ac:dyDescent="0.35">
      <c r="A1856" s="6">
        <v>5</v>
      </c>
      <c r="B1856" s="7" t="s">
        <v>6226</v>
      </c>
      <c r="C1856" s="7" t="s">
        <v>6222</v>
      </c>
      <c r="D1856" s="7" t="s">
        <v>6227</v>
      </c>
      <c r="E1856" s="6" t="s">
        <v>18976</v>
      </c>
      <c r="K1856" s="6" t="str">
        <f t="shared" si="28"/>
        <v>Éprosartan</v>
      </c>
    </row>
    <row r="1857" spans="1:11" ht="12.75" customHeight="1" x14ac:dyDescent="0.35">
      <c r="A1857" s="6">
        <v>5</v>
      </c>
      <c r="B1857" s="7" t="s">
        <v>6228</v>
      </c>
      <c r="C1857" s="7" t="s">
        <v>6222</v>
      </c>
      <c r="D1857" s="7" t="s">
        <v>6229</v>
      </c>
      <c r="E1857" s="6" t="s">
        <v>2116</v>
      </c>
      <c r="K1857" s="6" t="str">
        <f t="shared" si="28"/>
        <v>Valsartan</v>
      </c>
    </row>
    <row r="1858" spans="1:11" ht="12.75" customHeight="1" x14ac:dyDescent="0.35">
      <c r="A1858" s="6">
        <v>5</v>
      </c>
      <c r="B1858" s="7" t="s">
        <v>6230</v>
      </c>
      <c r="C1858" s="7" t="s">
        <v>6222</v>
      </c>
      <c r="D1858" s="7" t="s">
        <v>6231</v>
      </c>
      <c r="E1858" s="6" t="s">
        <v>18977</v>
      </c>
      <c r="K1858" s="6" t="str">
        <f t="shared" si="28"/>
        <v>Irbésartan</v>
      </c>
    </row>
    <row r="1859" spans="1:11" ht="12.75" customHeight="1" x14ac:dyDescent="0.35">
      <c r="A1859" s="6">
        <v>5</v>
      </c>
      <c r="B1859" s="7" t="s">
        <v>6232</v>
      </c>
      <c r="C1859" s="7" t="s">
        <v>6222</v>
      </c>
      <c r="D1859" s="7" t="s">
        <v>6233</v>
      </c>
      <c r="E1859" s="6" t="s">
        <v>18978</v>
      </c>
      <c r="K1859" s="6" t="str">
        <f t="shared" ref="K1859:K1922" si="29">UPPER(LEFT(E1859,1))&amp;RIGHT(E1859,LEN(E1859)-1)</f>
        <v>Tasosartan</v>
      </c>
    </row>
    <row r="1860" spans="1:11" ht="12.75" customHeight="1" x14ac:dyDescent="0.35">
      <c r="A1860" s="6">
        <v>5</v>
      </c>
      <c r="B1860" s="7" t="s">
        <v>6234</v>
      </c>
      <c r="C1860" s="7" t="s">
        <v>6222</v>
      </c>
      <c r="D1860" s="7" t="s">
        <v>6235</v>
      </c>
      <c r="E1860" s="6" t="s">
        <v>18979</v>
      </c>
      <c r="K1860" s="6" t="str">
        <f t="shared" si="29"/>
        <v>Candésartan</v>
      </c>
    </row>
    <row r="1861" spans="1:11" ht="12.75" customHeight="1" x14ac:dyDescent="0.35">
      <c r="A1861" s="6">
        <v>5</v>
      </c>
      <c r="B1861" s="7" t="s">
        <v>6236</v>
      </c>
      <c r="C1861" s="7" t="s">
        <v>6222</v>
      </c>
      <c r="D1861" s="7" t="s">
        <v>6237</v>
      </c>
      <c r="E1861" s="6" t="s">
        <v>18980</v>
      </c>
      <c r="K1861" s="6" t="str">
        <f t="shared" si="29"/>
        <v>Telmisartan</v>
      </c>
    </row>
    <row r="1862" spans="1:11" ht="12.75" customHeight="1" x14ac:dyDescent="0.35">
      <c r="A1862" s="6">
        <v>5</v>
      </c>
      <c r="B1862" s="7" t="s">
        <v>6238</v>
      </c>
      <c r="C1862" s="7" t="s">
        <v>6222</v>
      </c>
      <c r="D1862" s="7" t="s">
        <v>6239</v>
      </c>
      <c r="E1862" s="6" t="s">
        <v>18981</v>
      </c>
      <c r="K1862" s="6" t="str">
        <f t="shared" si="29"/>
        <v>Olmésartan médoxomil</v>
      </c>
    </row>
    <row r="1863" spans="1:11" ht="12.75" customHeight="1" x14ac:dyDescent="0.35">
      <c r="A1863" s="6">
        <v>5</v>
      </c>
      <c r="B1863" s="7" t="s">
        <v>6240</v>
      </c>
      <c r="C1863" s="7" t="s">
        <v>6222</v>
      </c>
      <c r="D1863" s="7" t="s">
        <v>6241</v>
      </c>
      <c r="E1863" s="6" t="s">
        <v>18982</v>
      </c>
      <c r="K1863" s="6" t="str">
        <f t="shared" si="29"/>
        <v>Azilsartan médoxomil</v>
      </c>
    </row>
    <row r="1864" spans="1:11" ht="12.75" customHeight="1" x14ac:dyDescent="0.35">
      <c r="A1864" s="6">
        <v>5</v>
      </c>
      <c r="B1864" s="7" t="s">
        <v>6242</v>
      </c>
      <c r="C1864" s="7" t="s">
        <v>6222</v>
      </c>
      <c r="D1864" s="7" t="s">
        <v>6243</v>
      </c>
      <c r="E1864" s="6" t="s">
        <v>18983</v>
      </c>
      <c r="K1864" s="6" t="str">
        <f t="shared" si="29"/>
        <v>Fimasartan</v>
      </c>
    </row>
    <row r="1865" spans="1:11" ht="25.5" customHeight="1" x14ac:dyDescent="0.35">
      <c r="A1865" s="6">
        <v>3</v>
      </c>
      <c r="B1865" s="7" t="s">
        <v>6244</v>
      </c>
      <c r="C1865" s="7" t="s">
        <v>6118</v>
      </c>
      <c r="D1865" s="7" t="s">
        <v>6245</v>
      </c>
      <c r="E1865" s="6" t="s">
        <v>18984</v>
      </c>
      <c r="K1865" s="6" t="str">
        <f t="shared" si="29"/>
        <v>Antagonistes des récepteurs de l'angiotensine II (ARA) en association</v>
      </c>
    </row>
    <row r="1866" spans="1:11" ht="25.5" customHeight="1" x14ac:dyDescent="0.35">
      <c r="A1866" s="6">
        <v>4</v>
      </c>
      <c r="B1866" s="7" t="s">
        <v>6246</v>
      </c>
      <c r="C1866" s="7" t="s">
        <v>6244</v>
      </c>
      <c r="D1866" s="7" t="s">
        <v>6247</v>
      </c>
      <c r="E1866" s="6" t="s">
        <v>18985</v>
      </c>
      <c r="K1866" s="6" t="str">
        <f t="shared" si="29"/>
        <v>Antagonistes des récepteurs de l'angiotensine II (ARA) et diurétiques</v>
      </c>
    </row>
    <row r="1867" spans="1:11" ht="12.75" customHeight="1" x14ac:dyDescent="0.35">
      <c r="A1867" s="6">
        <v>5</v>
      </c>
      <c r="B1867" s="7" t="s">
        <v>6248</v>
      </c>
      <c r="C1867" s="7" t="s">
        <v>6246</v>
      </c>
      <c r="D1867" s="7" t="s">
        <v>6249</v>
      </c>
      <c r="E1867" s="6" t="s">
        <v>18986</v>
      </c>
      <c r="K1867" s="6" t="str">
        <f t="shared" si="29"/>
        <v>Losartan et diurétiques</v>
      </c>
    </row>
    <row r="1868" spans="1:11" ht="12.75" customHeight="1" x14ac:dyDescent="0.35">
      <c r="A1868" s="6">
        <v>5</v>
      </c>
      <c r="B1868" s="7" t="s">
        <v>6250</v>
      </c>
      <c r="C1868" s="7" t="s">
        <v>6246</v>
      </c>
      <c r="D1868" s="7" t="s">
        <v>6251</v>
      </c>
      <c r="E1868" s="6" t="s">
        <v>18987</v>
      </c>
      <c r="K1868" s="6" t="str">
        <f t="shared" si="29"/>
        <v>Éprosartan et diurétiques</v>
      </c>
    </row>
    <row r="1869" spans="1:11" ht="12.75" customHeight="1" x14ac:dyDescent="0.35">
      <c r="A1869" s="6">
        <v>5</v>
      </c>
      <c r="B1869" s="7" t="s">
        <v>6252</v>
      </c>
      <c r="C1869" s="7" t="s">
        <v>6246</v>
      </c>
      <c r="D1869" s="7" t="s">
        <v>6253</v>
      </c>
      <c r="E1869" s="6" t="s">
        <v>18988</v>
      </c>
      <c r="K1869" s="6" t="str">
        <f t="shared" si="29"/>
        <v>Valsartan et diurétiques</v>
      </c>
    </row>
    <row r="1870" spans="1:11" ht="12.75" customHeight="1" x14ac:dyDescent="0.35">
      <c r="A1870" s="6">
        <v>5</v>
      </c>
      <c r="B1870" s="7" t="s">
        <v>6254</v>
      </c>
      <c r="C1870" s="7" t="s">
        <v>6246</v>
      </c>
      <c r="D1870" s="7" t="s">
        <v>6255</v>
      </c>
      <c r="E1870" s="6" t="s">
        <v>18989</v>
      </c>
      <c r="K1870" s="6" t="str">
        <f t="shared" si="29"/>
        <v>Irbésartan et diurétiques</v>
      </c>
    </row>
    <row r="1871" spans="1:11" ht="12.75" customHeight="1" x14ac:dyDescent="0.35">
      <c r="A1871" s="6">
        <v>5</v>
      </c>
      <c r="B1871" s="7" t="s">
        <v>6256</v>
      </c>
      <c r="C1871" s="7" t="s">
        <v>6246</v>
      </c>
      <c r="D1871" s="7" t="s">
        <v>6257</v>
      </c>
      <c r="E1871" s="6" t="s">
        <v>18990</v>
      </c>
      <c r="K1871" s="6" t="str">
        <f t="shared" si="29"/>
        <v>Candésartan et diurétiques</v>
      </c>
    </row>
    <row r="1872" spans="1:11" ht="12.75" customHeight="1" x14ac:dyDescent="0.35">
      <c r="A1872" s="6">
        <v>5</v>
      </c>
      <c r="B1872" s="7" t="s">
        <v>6258</v>
      </c>
      <c r="C1872" s="7" t="s">
        <v>6246</v>
      </c>
      <c r="D1872" s="7" t="s">
        <v>6259</v>
      </c>
      <c r="E1872" s="6" t="s">
        <v>18991</v>
      </c>
      <c r="K1872" s="6" t="str">
        <f t="shared" si="29"/>
        <v>Telmisartan et diurétiques</v>
      </c>
    </row>
    <row r="1873" spans="1:11" ht="12.75" customHeight="1" x14ac:dyDescent="0.35">
      <c r="A1873" s="6">
        <v>5</v>
      </c>
      <c r="B1873" s="7" t="s">
        <v>6260</v>
      </c>
      <c r="C1873" s="7" t="s">
        <v>6246</v>
      </c>
      <c r="D1873" s="7" t="s">
        <v>6261</v>
      </c>
      <c r="E1873" s="6" t="s">
        <v>18992</v>
      </c>
      <c r="K1873" s="6" t="str">
        <f t="shared" si="29"/>
        <v>Olmésartan médoxomil et diurétiques</v>
      </c>
    </row>
    <row r="1874" spans="1:11" ht="12.75" customHeight="1" x14ac:dyDescent="0.35">
      <c r="A1874" s="6">
        <v>5</v>
      </c>
      <c r="B1874" s="7" t="s">
        <v>6262</v>
      </c>
      <c r="C1874" s="7" t="s">
        <v>6246</v>
      </c>
      <c r="D1874" s="7" t="s">
        <v>6263</v>
      </c>
      <c r="E1874" s="6" t="s">
        <v>18993</v>
      </c>
      <c r="K1874" s="6" t="str">
        <f t="shared" si="29"/>
        <v>Azilsartan médoxomil et diurétiques</v>
      </c>
    </row>
    <row r="1875" spans="1:11" ht="12.75" customHeight="1" x14ac:dyDescent="0.35">
      <c r="A1875" s="6">
        <v>5</v>
      </c>
      <c r="B1875" s="7" t="s">
        <v>6264</v>
      </c>
      <c r="C1875" s="7" t="s">
        <v>6246</v>
      </c>
      <c r="D1875" s="7" t="s">
        <v>6265</v>
      </c>
      <c r="E1875" s="6" t="s">
        <v>18994</v>
      </c>
      <c r="K1875" s="6" t="str">
        <f t="shared" si="29"/>
        <v>Fimasartan et diurétiques</v>
      </c>
    </row>
    <row r="1876" spans="1:11" ht="25.5" customHeight="1" x14ac:dyDescent="0.35">
      <c r="A1876" s="6">
        <v>4</v>
      </c>
      <c r="B1876" s="7" t="s">
        <v>6266</v>
      </c>
      <c r="C1876" s="7" t="s">
        <v>6244</v>
      </c>
      <c r="D1876" s="7" t="s">
        <v>6267</v>
      </c>
      <c r="E1876" s="6" t="s">
        <v>18995</v>
      </c>
      <c r="K1876" s="6" t="str">
        <f t="shared" si="29"/>
        <v>Antagonistes des récepteurs de l'angiotensine II (ARA) et inhibiteurs calciques</v>
      </c>
    </row>
    <row r="1877" spans="1:11" ht="12.75" customHeight="1" x14ac:dyDescent="0.35">
      <c r="A1877" s="6">
        <v>5</v>
      </c>
      <c r="B1877" s="7" t="s">
        <v>6268</v>
      </c>
      <c r="C1877" s="7" t="s">
        <v>6266</v>
      </c>
      <c r="D1877" s="7" t="s">
        <v>6269</v>
      </c>
      <c r="E1877" s="6" t="s">
        <v>18996</v>
      </c>
      <c r="K1877" s="6" t="str">
        <f t="shared" si="29"/>
        <v>Valsartan et amlodipine</v>
      </c>
    </row>
    <row r="1878" spans="1:11" ht="12.75" customHeight="1" x14ac:dyDescent="0.35">
      <c r="A1878" s="6">
        <v>5</v>
      </c>
      <c r="B1878" s="7" t="s">
        <v>6270</v>
      </c>
      <c r="C1878" s="7" t="s">
        <v>6266</v>
      </c>
      <c r="D1878" s="7" t="s">
        <v>6271</v>
      </c>
      <c r="E1878" s="6" t="s">
        <v>18997</v>
      </c>
      <c r="K1878" s="6" t="str">
        <f t="shared" si="29"/>
        <v>Olmésartan médoxomil et amlodipine</v>
      </c>
    </row>
    <row r="1879" spans="1:11" ht="12.75" customHeight="1" x14ac:dyDescent="0.35">
      <c r="A1879" s="6">
        <v>5</v>
      </c>
      <c r="B1879" s="7" t="s">
        <v>6272</v>
      </c>
      <c r="C1879" s="7" t="s">
        <v>6266</v>
      </c>
      <c r="D1879" s="7" t="s">
        <v>6273</v>
      </c>
      <c r="E1879" s="6" t="s">
        <v>18998</v>
      </c>
      <c r="K1879" s="6" t="str">
        <f t="shared" si="29"/>
        <v>Telmisartan et amlodipine</v>
      </c>
    </row>
    <row r="1880" spans="1:11" ht="12.75" customHeight="1" x14ac:dyDescent="0.35">
      <c r="A1880" s="6">
        <v>5</v>
      </c>
      <c r="B1880" s="7" t="s">
        <v>6274</v>
      </c>
      <c r="C1880" s="7" t="s">
        <v>6266</v>
      </c>
      <c r="D1880" s="7" t="s">
        <v>6275</v>
      </c>
      <c r="E1880" s="6" t="s">
        <v>18999</v>
      </c>
      <c r="K1880" s="6" t="str">
        <f t="shared" si="29"/>
        <v>Irbésartan et amlodipine</v>
      </c>
    </row>
    <row r="1881" spans="1:11" ht="12.75" customHeight="1" x14ac:dyDescent="0.35">
      <c r="A1881" s="6">
        <v>5</v>
      </c>
      <c r="B1881" s="7" t="s">
        <v>6276</v>
      </c>
      <c r="C1881" s="7" t="s">
        <v>6266</v>
      </c>
      <c r="D1881" s="7" t="s">
        <v>6277</v>
      </c>
      <c r="E1881" s="6" t="s">
        <v>19000</v>
      </c>
      <c r="K1881" s="6" t="str">
        <f t="shared" si="29"/>
        <v>Losartan et amlodipine</v>
      </c>
    </row>
    <row r="1882" spans="1:11" ht="12.75" customHeight="1" x14ac:dyDescent="0.35">
      <c r="A1882" s="6">
        <v>5</v>
      </c>
      <c r="B1882" s="7" t="s">
        <v>6278</v>
      </c>
      <c r="C1882" s="7" t="s">
        <v>6266</v>
      </c>
      <c r="D1882" s="7" t="s">
        <v>6279</v>
      </c>
      <c r="E1882" s="6" t="s">
        <v>19001</v>
      </c>
      <c r="K1882" s="6" t="str">
        <f t="shared" si="29"/>
        <v>Candésartan et amlodipine</v>
      </c>
    </row>
    <row r="1883" spans="1:11" ht="12.75" customHeight="1" x14ac:dyDescent="0.35">
      <c r="A1883" s="6">
        <v>5</v>
      </c>
      <c r="B1883" s="7" t="s">
        <v>6280</v>
      </c>
      <c r="C1883" s="7" t="s">
        <v>6266</v>
      </c>
      <c r="D1883" s="7" t="s">
        <v>6281</v>
      </c>
      <c r="E1883" s="6" t="s">
        <v>19002</v>
      </c>
      <c r="K1883" s="6" t="str">
        <f t="shared" si="29"/>
        <v>Valsartan et lercanidipine</v>
      </c>
    </row>
    <row r="1884" spans="1:11" ht="12.75" customHeight="1" x14ac:dyDescent="0.35">
      <c r="A1884" s="6">
        <v>5</v>
      </c>
      <c r="B1884" s="7" t="s">
        <v>6282</v>
      </c>
      <c r="C1884" s="7" t="s">
        <v>6266</v>
      </c>
      <c r="D1884" s="7" t="s">
        <v>6283</v>
      </c>
      <c r="E1884" s="6" t="s">
        <v>19003</v>
      </c>
      <c r="K1884" s="6" t="str">
        <f t="shared" si="29"/>
        <v>Fimasartan et amlodipine</v>
      </c>
    </row>
    <row r="1885" spans="1:11" ht="25.5" customHeight="1" x14ac:dyDescent="0.35">
      <c r="A1885" s="6">
        <v>4</v>
      </c>
      <c r="B1885" s="7" t="s">
        <v>6284</v>
      </c>
      <c r="C1885" s="7" t="s">
        <v>6244</v>
      </c>
      <c r="D1885" s="7" t="s">
        <v>6285</v>
      </c>
      <c r="E1885" s="6" t="s">
        <v>19004</v>
      </c>
      <c r="K1885" s="6" t="str">
        <f t="shared" si="29"/>
        <v>Antagonistes des récepteurs de l'angiotensine II (ARA), autres associations</v>
      </c>
    </row>
    <row r="1886" spans="1:11" ht="12.75" customHeight="1" x14ac:dyDescent="0.35">
      <c r="A1886" s="6">
        <v>5</v>
      </c>
      <c r="B1886" s="7" t="s">
        <v>6286</v>
      </c>
      <c r="C1886" s="7" t="s">
        <v>6284</v>
      </c>
      <c r="D1886" s="7" t="s">
        <v>6287</v>
      </c>
      <c r="E1886" s="6" t="s">
        <v>19005</v>
      </c>
      <c r="K1886" s="6" t="str">
        <f t="shared" si="29"/>
        <v>Valsartan, amlodipine et hydrochlorothiazide</v>
      </c>
    </row>
    <row r="1887" spans="1:11" ht="12.75" customHeight="1" x14ac:dyDescent="0.35">
      <c r="A1887" s="6">
        <v>5</v>
      </c>
      <c r="B1887" s="7" t="s">
        <v>6288</v>
      </c>
      <c r="C1887" s="7" t="s">
        <v>6284</v>
      </c>
      <c r="D1887" s="7" t="s">
        <v>6289</v>
      </c>
      <c r="E1887" s="6" t="s">
        <v>19006</v>
      </c>
      <c r="K1887" s="6" t="str">
        <f t="shared" si="29"/>
        <v>Valsartan et aliskirène</v>
      </c>
    </row>
    <row r="1888" spans="1:11" ht="25.5" customHeight="1" x14ac:dyDescent="0.35">
      <c r="A1888" s="6">
        <v>5</v>
      </c>
      <c r="B1888" s="7" t="s">
        <v>6290</v>
      </c>
      <c r="C1888" s="7" t="s">
        <v>6284</v>
      </c>
      <c r="D1888" s="7" t="s">
        <v>6291</v>
      </c>
      <c r="E1888" s="6" t="s">
        <v>19007</v>
      </c>
      <c r="K1888" s="6" t="str">
        <f t="shared" si="29"/>
        <v>Olmésartan médoxomil, amlodipine et hydrochlorothiazide</v>
      </c>
    </row>
    <row r="1889" spans="1:11" ht="12.75" customHeight="1" x14ac:dyDescent="0.35">
      <c r="A1889" s="6">
        <v>5</v>
      </c>
      <c r="B1889" s="7" t="s">
        <v>6292</v>
      </c>
      <c r="C1889" s="7" t="s">
        <v>6284</v>
      </c>
      <c r="D1889" s="7" t="s">
        <v>6293</v>
      </c>
      <c r="E1889" s="6" t="s">
        <v>19008</v>
      </c>
      <c r="K1889" s="6" t="str">
        <f t="shared" si="29"/>
        <v>Valsartan et sacubitril</v>
      </c>
    </row>
    <row r="1890" spans="1:11" ht="12.75" customHeight="1" x14ac:dyDescent="0.35">
      <c r="A1890" s="6">
        <v>5</v>
      </c>
      <c r="B1890" s="7" t="s">
        <v>6294</v>
      </c>
      <c r="C1890" s="7" t="s">
        <v>6284</v>
      </c>
      <c r="D1890" s="7" t="s">
        <v>6295</v>
      </c>
      <c r="E1890" s="6" t="s">
        <v>19009</v>
      </c>
      <c r="K1890" s="6" t="str">
        <f t="shared" si="29"/>
        <v>Valsartan et nébivolol</v>
      </c>
    </row>
    <row r="1891" spans="1:11" ht="12.75" customHeight="1" x14ac:dyDescent="0.35">
      <c r="A1891" s="6">
        <v>5</v>
      </c>
      <c r="B1891" s="7" t="s">
        <v>6296</v>
      </c>
      <c r="C1891" s="7" t="s">
        <v>6284</v>
      </c>
      <c r="D1891" s="7" t="s">
        <v>6297</v>
      </c>
      <c r="E1891" s="6" t="s">
        <v>19010</v>
      </c>
      <c r="K1891" s="6" t="str">
        <f t="shared" si="29"/>
        <v>Candésartan, amlodipine et hydrochlorothiazide</v>
      </c>
    </row>
    <row r="1892" spans="1:11" ht="12.75" customHeight="1" x14ac:dyDescent="0.35">
      <c r="A1892" s="6">
        <v>5</v>
      </c>
      <c r="B1892" s="7" t="s">
        <v>6298</v>
      </c>
      <c r="C1892" s="7" t="s">
        <v>6284</v>
      </c>
      <c r="D1892" s="7" t="s">
        <v>6299</v>
      </c>
      <c r="E1892" s="6" t="s">
        <v>19011</v>
      </c>
      <c r="K1892" s="6" t="str">
        <f t="shared" si="29"/>
        <v>Irbésartan, amlodipine et hydrochlorothiazide</v>
      </c>
    </row>
    <row r="1893" spans="1:11" ht="12.75" customHeight="1" x14ac:dyDescent="0.35">
      <c r="A1893" s="6">
        <v>5</v>
      </c>
      <c r="B1893" s="7" t="s">
        <v>6300</v>
      </c>
      <c r="C1893" s="7" t="s">
        <v>6284</v>
      </c>
      <c r="D1893" s="12" t="s">
        <v>6301</v>
      </c>
      <c r="E1893" s="12" t="s">
        <v>19012</v>
      </c>
      <c r="F1893" s="6" t="s">
        <v>2685</v>
      </c>
      <c r="G1893" s="9">
        <v>44953</v>
      </c>
      <c r="K1893" s="6" t="str">
        <f t="shared" si="29"/>
        <v>Telmisartan, amlodipine et hydrochlorothiazide</v>
      </c>
    </row>
    <row r="1894" spans="1:11" ht="25.5" customHeight="1" x14ac:dyDescent="0.35">
      <c r="A1894" s="6">
        <v>3</v>
      </c>
      <c r="B1894" s="7" t="s">
        <v>6302</v>
      </c>
      <c r="C1894" s="7" t="s">
        <v>6118</v>
      </c>
      <c r="D1894" s="7" t="s">
        <v>6303</v>
      </c>
      <c r="E1894" s="6" t="s">
        <v>19013</v>
      </c>
      <c r="K1894" s="6" t="str">
        <f t="shared" si="29"/>
        <v>Autres médicaments agissant sur le système rénine-angiotensine</v>
      </c>
    </row>
    <row r="1895" spans="1:11" ht="12.75" customHeight="1" x14ac:dyDescent="0.35">
      <c r="A1895" s="6">
        <v>4</v>
      </c>
      <c r="B1895" s="7" t="s">
        <v>6304</v>
      </c>
      <c r="C1895" s="7" t="s">
        <v>6302</v>
      </c>
      <c r="D1895" s="7" t="s">
        <v>6305</v>
      </c>
      <c r="E1895" s="6" t="s">
        <v>19014</v>
      </c>
      <c r="K1895" s="6" t="str">
        <f t="shared" si="29"/>
        <v>Inhibiteurs de la rénine</v>
      </c>
    </row>
    <row r="1896" spans="1:11" ht="12.75" customHeight="1" x14ac:dyDescent="0.35">
      <c r="A1896" s="6">
        <v>5</v>
      </c>
      <c r="B1896" s="7" t="s">
        <v>6306</v>
      </c>
      <c r="C1896" s="7" t="s">
        <v>6304</v>
      </c>
      <c r="D1896" s="7" t="s">
        <v>6307</v>
      </c>
      <c r="E1896" s="6" t="s">
        <v>19015</v>
      </c>
      <c r="K1896" s="6" t="str">
        <f t="shared" si="29"/>
        <v>Rémikirène</v>
      </c>
    </row>
    <row r="1897" spans="1:11" ht="12.75" customHeight="1" x14ac:dyDescent="0.35">
      <c r="A1897" s="6">
        <v>5</v>
      </c>
      <c r="B1897" s="7" t="s">
        <v>6308</v>
      </c>
      <c r="C1897" s="7" t="s">
        <v>6304</v>
      </c>
      <c r="D1897" s="7" t="s">
        <v>6309</v>
      </c>
      <c r="E1897" s="6" t="s">
        <v>19016</v>
      </c>
      <c r="K1897" s="6" t="str">
        <f t="shared" si="29"/>
        <v>Aliskirène</v>
      </c>
    </row>
    <row r="1898" spans="1:11" ht="12.75" customHeight="1" x14ac:dyDescent="0.35">
      <c r="A1898" s="6">
        <v>5</v>
      </c>
      <c r="B1898" s="7" t="s">
        <v>6310</v>
      </c>
      <c r="C1898" s="7" t="s">
        <v>6304</v>
      </c>
      <c r="D1898" s="7" t="s">
        <v>6311</v>
      </c>
      <c r="E1898" s="6" t="s">
        <v>19017</v>
      </c>
      <c r="K1898" s="6" t="str">
        <f t="shared" si="29"/>
        <v>Aliskirène et hydrochlorothiazide</v>
      </c>
    </row>
    <row r="1899" spans="1:11" ht="12.75" customHeight="1" x14ac:dyDescent="0.35">
      <c r="A1899" s="6">
        <v>5</v>
      </c>
      <c r="B1899" s="7" t="s">
        <v>6312</v>
      </c>
      <c r="C1899" s="7" t="s">
        <v>6304</v>
      </c>
      <c r="D1899" s="7" t="s">
        <v>6313</v>
      </c>
      <c r="E1899" s="6" t="s">
        <v>19018</v>
      </c>
      <c r="K1899" s="6" t="str">
        <f t="shared" si="29"/>
        <v>Aliskirène et amlodipine</v>
      </c>
    </row>
    <row r="1900" spans="1:11" ht="12.75" customHeight="1" x14ac:dyDescent="0.35">
      <c r="A1900" s="6">
        <v>5</v>
      </c>
      <c r="B1900" s="7" t="s">
        <v>6314</v>
      </c>
      <c r="C1900" s="7" t="s">
        <v>6304</v>
      </c>
      <c r="D1900" s="7" t="s">
        <v>6315</v>
      </c>
      <c r="E1900" s="6" t="s">
        <v>19019</v>
      </c>
      <c r="K1900" s="6" t="str">
        <f t="shared" si="29"/>
        <v>Aliskirène, amlodipine et hydrochlorothiazide</v>
      </c>
    </row>
    <row r="1901" spans="1:11" ht="12.75" customHeight="1" x14ac:dyDescent="0.35">
      <c r="A1901" s="6">
        <v>2</v>
      </c>
      <c r="B1901" s="7" t="s">
        <v>6316</v>
      </c>
      <c r="C1901" s="7" t="s">
        <v>4895</v>
      </c>
      <c r="D1901" s="7" t="s">
        <v>6317</v>
      </c>
      <c r="E1901" s="6" t="s">
        <v>19020</v>
      </c>
      <c r="K1901" s="6" t="str">
        <f t="shared" si="29"/>
        <v>Agents modifiant les lipides</v>
      </c>
    </row>
    <row r="1902" spans="1:11" ht="12.75" customHeight="1" x14ac:dyDescent="0.35">
      <c r="A1902" s="6">
        <v>3</v>
      </c>
      <c r="B1902" s="7" t="s">
        <v>6318</v>
      </c>
      <c r="C1902" s="7" t="s">
        <v>6316</v>
      </c>
      <c r="D1902" s="7" t="s">
        <v>6319</v>
      </c>
      <c r="E1902" s="6" t="s">
        <v>19021</v>
      </c>
      <c r="K1902" s="6" t="str">
        <f t="shared" si="29"/>
        <v>Agents modifiant les lipides non associés</v>
      </c>
    </row>
    <row r="1903" spans="1:11" ht="12.75" customHeight="1" x14ac:dyDescent="0.35">
      <c r="A1903" s="6">
        <v>4</v>
      </c>
      <c r="B1903" s="7" t="s">
        <v>6320</v>
      </c>
      <c r="C1903" s="7" t="s">
        <v>6318</v>
      </c>
      <c r="D1903" s="7" t="s">
        <v>6321</v>
      </c>
      <c r="E1903" s="6" t="s">
        <v>19022</v>
      </c>
      <c r="K1903" s="6" t="str">
        <f t="shared" si="29"/>
        <v>Inhibiteurs de l'HMG-CoA réductase</v>
      </c>
    </row>
    <row r="1904" spans="1:11" ht="12.75" customHeight="1" x14ac:dyDescent="0.35">
      <c r="A1904" s="6">
        <v>5</v>
      </c>
      <c r="B1904" s="7" t="s">
        <v>6322</v>
      </c>
      <c r="C1904" s="7" t="s">
        <v>6320</v>
      </c>
      <c r="D1904" s="7" t="s">
        <v>6323</v>
      </c>
      <c r="E1904" s="6" t="s">
        <v>19023</v>
      </c>
      <c r="K1904" s="6" t="str">
        <f t="shared" si="29"/>
        <v>Simvastatine</v>
      </c>
    </row>
    <row r="1905" spans="1:11" ht="12.75" customHeight="1" x14ac:dyDescent="0.35">
      <c r="A1905" s="6">
        <v>5</v>
      </c>
      <c r="B1905" s="7" t="s">
        <v>6324</v>
      </c>
      <c r="C1905" s="7" t="s">
        <v>6320</v>
      </c>
      <c r="D1905" s="7" t="s">
        <v>6325</v>
      </c>
      <c r="E1905" s="6" t="s">
        <v>19024</v>
      </c>
      <c r="K1905" s="6" t="str">
        <f t="shared" si="29"/>
        <v>Lovastatine</v>
      </c>
    </row>
    <row r="1906" spans="1:11" ht="12.75" customHeight="1" x14ac:dyDescent="0.35">
      <c r="A1906" s="6">
        <v>5</v>
      </c>
      <c r="B1906" s="7" t="s">
        <v>6326</v>
      </c>
      <c r="C1906" s="7" t="s">
        <v>6320</v>
      </c>
      <c r="D1906" s="7" t="s">
        <v>6327</v>
      </c>
      <c r="E1906" s="6" t="s">
        <v>19025</v>
      </c>
      <c r="K1906" s="6" t="str">
        <f t="shared" si="29"/>
        <v>Pravastatine</v>
      </c>
    </row>
    <row r="1907" spans="1:11" ht="12.75" customHeight="1" x14ac:dyDescent="0.35">
      <c r="A1907" s="6">
        <v>5</v>
      </c>
      <c r="B1907" s="7" t="s">
        <v>6328</v>
      </c>
      <c r="C1907" s="7" t="s">
        <v>6320</v>
      </c>
      <c r="D1907" s="7" t="s">
        <v>6329</v>
      </c>
      <c r="E1907" s="6" t="s">
        <v>19026</v>
      </c>
      <c r="K1907" s="6" t="str">
        <f t="shared" si="29"/>
        <v>Fluvastatine</v>
      </c>
    </row>
    <row r="1908" spans="1:11" ht="12.75" customHeight="1" x14ac:dyDescent="0.35">
      <c r="A1908" s="6">
        <v>5</v>
      </c>
      <c r="B1908" s="7" t="s">
        <v>6330</v>
      </c>
      <c r="C1908" s="7" t="s">
        <v>6320</v>
      </c>
      <c r="D1908" s="7" t="s">
        <v>6331</v>
      </c>
      <c r="E1908" s="6" t="s">
        <v>19027</v>
      </c>
      <c r="K1908" s="6" t="str">
        <f t="shared" si="29"/>
        <v>Atorvastatine</v>
      </c>
    </row>
    <row r="1909" spans="1:11" ht="12.75" customHeight="1" x14ac:dyDescent="0.35">
      <c r="A1909" s="6">
        <v>5</v>
      </c>
      <c r="B1909" s="7" t="s">
        <v>6332</v>
      </c>
      <c r="C1909" s="7" t="s">
        <v>6320</v>
      </c>
      <c r="D1909" s="7" t="s">
        <v>6333</v>
      </c>
      <c r="E1909" s="6" t="s">
        <v>19028</v>
      </c>
      <c r="K1909" s="6" t="str">
        <f t="shared" si="29"/>
        <v>Cérivastatine</v>
      </c>
    </row>
    <row r="1910" spans="1:11" ht="12.75" customHeight="1" x14ac:dyDescent="0.35">
      <c r="A1910" s="6">
        <v>5</v>
      </c>
      <c r="B1910" s="7" t="s">
        <v>6334</v>
      </c>
      <c r="C1910" s="7" t="s">
        <v>6320</v>
      </c>
      <c r="D1910" s="7" t="s">
        <v>6335</v>
      </c>
      <c r="E1910" s="6" t="s">
        <v>19029</v>
      </c>
      <c r="K1910" s="6" t="str">
        <f t="shared" si="29"/>
        <v>Rosuvastatine</v>
      </c>
    </row>
    <row r="1911" spans="1:11" ht="12.75" customHeight="1" x14ac:dyDescent="0.35">
      <c r="A1911" s="6">
        <v>5</v>
      </c>
      <c r="B1911" s="7" t="s">
        <v>6336</v>
      </c>
      <c r="C1911" s="7" t="s">
        <v>6320</v>
      </c>
      <c r="D1911" s="7" t="s">
        <v>6337</v>
      </c>
      <c r="E1911" s="6" t="s">
        <v>19030</v>
      </c>
      <c r="K1911" s="6" t="str">
        <f t="shared" si="29"/>
        <v>Pitavastatine</v>
      </c>
    </row>
    <row r="1912" spans="1:11" ht="12.75" customHeight="1" x14ac:dyDescent="0.35">
      <c r="A1912" s="6">
        <v>4</v>
      </c>
      <c r="B1912" s="7" t="s">
        <v>6338</v>
      </c>
      <c r="C1912" s="7" t="s">
        <v>6318</v>
      </c>
      <c r="D1912" s="7" t="s">
        <v>6339</v>
      </c>
      <c r="E1912" s="6" t="s">
        <v>6339</v>
      </c>
      <c r="K1912" s="6" t="str">
        <f t="shared" si="29"/>
        <v>Fibrates</v>
      </c>
    </row>
    <row r="1913" spans="1:11" ht="12.75" customHeight="1" x14ac:dyDescent="0.35">
      <c r="A1913" s="6">
        <v>5</v>
      </c>
      <c r="B1913" s="7" t="s">
        <v>6340</v>
      </c>
      <c r="C1913" s="7" t="s">
        <v>6338</v>
      </c>
      <c r="D1913" s="7" t="s">
        <v>6341</v>
      </c>
      <c r="E1913" s="6" t="s">
        <v>19031</v>
      </c>
      <c r="K1913" s="6" t="str">
        <f t="shared" si="29"/>
        <v>Clofibrate</v>
      </c>
    </row>
    <row r="1914" spans="1:11" ht="12.75" customHeight="1" x14ac:dyDescent="0.35">
      <c r="A1914" s="6">
        <v>5</v>
      </c>
      <c r="B1914" s="7" t="s">
        <v>6342</v>
      </c>
      <c r="C1914" s="7" t="s">
        <v>6338</v>
      </c>
      <c r="D1914" s="7" t="s">
        <v>6343</v>
      </c>
      <c r="E1914" s="6" t="s">
        <v>19032</v>
      </c>
      <c r="K1914" s="6" t="str">
        <f t="shared" si="29"/>
        <v>Bézafibrate</v>
      </c>
    </row>
    <row r="1915" spans="1:11" ht="12.75" customHeight="1" x14ac:dyDescent="0.35">
      <c r="A1915" s="6">
        <v>5</v>
      </c>
      <c r="B1915" s="7" t="s">
        <v>6344</v>
      </c>
      <c r="C1915" s="7" t="s">
        <v>6338</v>
      </c>
      <c r="D1915" s="7" t="s">
        <v>6345</v>
      </c>
      <c r="E1915" s="6" t="s">
        <v>19033</v>
      </c>
      <c r="K1915" s="6" t="str">
        <f t="shared" si="29"/>
        <v>Clofibrate d'aluminium</v>
      </c>
    </row>
    <row r="1916" spans="1:11" ht="12.75" customHeight="1" x14ac:dyDescent="0.35">
      <c r="A1916" s="6">
        <v>5</v>
      </c>
      <c r="B1916" s="7" t="s">
        <v>6346</v>
      </c>
      <c r="C1916" s="7" t="s">
        <v>6338</v>
      </c>
      <c r="D1916" s="7" t="s">
        <v>6347</v>
      </c>
      <c r="E1916" s="6" t="s">
        <v>19034</v>
      </c>
      <c r="K1916" s="6" t="str">
        <f t="shared" si="29"/>
        <v>Gemfibrozil</v>
      </c>
    </row>
    <row r="1917" spans="1:11" ht="12.75" customHeight="1" x14ac:dyDescent="0.35">
      <c r="A1917" s="6">
        <v>5</v>
      </c>
      <c r="B1917" s="7" t="s">
        <v>6348</v>
      </c>
      <c r="C1917" s="7" t="s">
        <v>6338</v>
      </c>
      <c r="D1917" s="7" t="s">
        <v>6349</v>
      </c>
      <c r="E1917" s="6" t="s">
        <v>19035</v>
      </c>
      <c r="K1917" s="6" t="str">
        <f t="shared" si="29"/>
        <v>Fénofibrate</v>
      </c>
    </row>
    <row r="1918" spans="1:11" ht="12.75" customHeight="1" x14ac:dyDescent="0.35">
      <c r="A1918" s="6">
        <v>5</v>
      </c>
      <c r="B1918" s="7" t="s">
        <v>6350</v>
      </c>
      <c r="C1918" s="7" t="s">
        <v>6338</v>
      </c>
      <c r="D1918" s="7" t="s">
        <v>6351</v>
      </c>
      <c r="E1918" s="6" t="s">
        <v>19036</v>
      </c>
      <c r="K1918" s="6" t="str">
        <f t="shared" si="29"/>
        <v>Simfibrate</v>
      </c>
    </row>
    <row r="1919" spans="1:11" ht="12.75" customHeight="1" x14ac:dyDescent="0.35">
      <c r="A1919" s="6">
        <v>5</v>
      </c>
      <c r="B1919" s="7" t="s">
        <v>6352</v>
      </c>
      <c r="C1919" s="7" t="s">
        <v>6338</v>
      </c>
      <c r="D1919" s="7" t="s">
        <v>6353</v>
      </c>
      <c r="E1919" s="6" t="s">
        <v>19037</v>
      </c>
      <c r="K1919" s="6" t="str">
        <f t="shared" si="29"/>
        <v>Ronifibrate</v>
      </c>
    </row>
    <row r="1920" spans="1:11" ht="12.75" customHeight="1" x14ac:dyDescent="0.35">
      <c r="A1920" s="6">
        <v>5</v>
      </c>
      <c r="B1920" s="7" t="s">
        <v>6354</v>
      </c>
      <c r="C1920" s="7" t="s">
        <v>6338</v>
      </c>
      <c r="D1920" s="7" t="s">
        <v>6355</v>
      </c>
      <c r="E1920" s="6" t="s">
        <v>19038</v>
      </c>
      <c r="K1920" s="6" t="str">
        <f t="shared" si="29"/>
        <v>Ciprofibrate</v>
      </c>
    </row>
    <row r="1921" spans="1:11" ht="12.75" customHeight="1" x14ac:dyDescent="0.35">
      <c r="A1921" s="6">
        <v>5</v>
      </c>
      <c r="B1921" s="7" t="s">
        <v>6356</v>
      </c>
      <c r="C1921" s="7" t="s">
        <v>6338</v>
      </c>
      <c r="D1921" s="7" t="s">
        <v>6357</v>
      </c>
      <c r="E1921" s="6" t="s">
        <v>19039</v>
      </c>
      <c r="K1921" s="6" t="str">
        <f t="shared" si="29"/>
        <v>Étofibrate</v>
      </c>
    </row>
    <row r="1922" spans="1:11" ht="12.75" customHeight="1" x14ac:dyDescent="0.35">
      <c r="A1922" s="6">
        <v>5</v>
      </c>
      <c r="B1922" s="7" t="s">
        <v>6358</v>
      </c>
      <c r="C1922" s="7" t="s">
        <v>6338</v>
      </c>
      <c r="D1922" s="7" t="s">
        <v>6359</v>
      </c>
      <c r="E1922" s="6" t="s">
        <v>19040</v>
      </c>
      <c r="K1922" s="6" t="str">
        <f t="shared" si="29"/>
        <v>Clofibride</v>
      </c>
    </row>
    <row r="1923" spans="1:11" ht="12.75" customHeight="1" x14ac:dyDescent="0.35">
      <c r="A1923" s="6">
        <v>5</v>
      </c>
      <c r="B1923" s="7" t="s">
        <v>6360</v>
      </c>
      <c r="C1923" s="7" t="s">
        <v>6338</v>
      </c>
      <c r="D1923" s="7" t="s">
        <v>6361</v>
      </c>
      <c r="E1923" s="6" t="s">
        <v>19041</v>
      </c>
      <c r="K1923" s="6" t="str">
        <f t="shared" ref="K1923:K1986" si="30">UPPER(LEFT(E1923,1))&amp;RIGHT(E1923,LEN(E1923)-1)</f>
        <v>Fénofibrate de choline</v>
      </c>
    </row>
    <row r="1924" spans="1:11" ht="12.75" customHeight="1" x14ac:dyDescent="0.5">
      <c r="A1924" s="6">
        <v>5</v>
      </c>
      <c r="B1924" s="7" t="s">
        <v>6362</v>
      </c>
      <c r="C1924" s="7" t="s">
        <v>6338</v>
      </c>
      <c r="D1924" t="s">
        <v>6363</v>
      </c>
      <c r="E1924" t="s">
        <v>19042</v>
      </c>
      <c r="F1924" s="6" t="s">
        <v>2690</v>
      </c>
      <c r="G1924" s="9">
        <v>45314</v>
      </c>
      <c r="K1924" s="6" t="str">
        <f t="shared" si="30"/>
        <v>Pémafibrate</v>
      </c>
    </row>
    <row r="1925" spans="1:11" ht="12.75" customHeight="1" x14ac:dyDescent="0.35">
      <c r="A1925" s="6">
        <v>4</v>
      </c>
      <c r="B1925" s="7" t="s">
        <v>6364</v>
      </c>
      <c r="C1925" s="7" t="s">
        <v>6318</v>
      </c>
      <c r="D1925" s="7" t="s">
        <v>6365</v>
      </c>
      <c r="E1925" s="6" t="s">
        <v>19043</v>
      </c>
      <c r="K1925" s="6" t="str">
        <f t="shared" si="30"/>
        <v>Séquestrants d'acides biliaires</v>
      </c>
    </row>
    <row r="1926" spans="1:11" ht="12.75" customHeight="1" x14ac:dyDescent="0.35">
      <c r="A1926" s="6">
        <v>5</v>
      </c>
      <c r="B1926" s="7" t="s">
        <v>6366</v>
      </c>
      <c r="C1926" s="7" t="s">
        <v>6364</v>
      </c>
      <c r="D1926" s="7" t="s">
        <v>6367</v>
      </c>
      <c r="E1926" s="6" t="s">
        <v>15881</v>
      </c>
      <c r="K1926" s="6" t="str">
        <f t="shared" si="30"/>
        <v>Colestyramine</v>
      </c>
    </row>
    <row r="1927" spans="1:11" ht="12.75" customHeight="1" x14ac:dyDescent="0.35">
      <c r="A1927" s="6">
        <v>5</v>
      </c>
      <c r="B1927" s="7" t="s">
        <v>6368</v>
      </c>
      <c r="C1927" s="7" t="s">
        <v>6364</v>
      </c>
      <c r="D1927" s="7" t="s">
        <v>6369</v>
      </c>
      <c r="E1927" s="6" t="s">
        <v>19044</v>
      </c>
      <c r="K1927" s="6" t="str">
        <f t="shared" si="30"/>
        <v>Colestipol</v>
      </c>
    </row>
    <row r="1928" spans="1:11" ht="12.75" customHeight="1" x14ac:dyDescent="0.35">
      <c r="A1928" s="6">
        <v>5</v>
      </c>
      <c r="B1928" s="7" t="s">
        <v>6370</v>
      </c>
      <c r="C1928" s="7" t="s">
        <v>6364</v>
      </c>
      <c r="D1928" s="7" t="s">
        <v>6371</v>
      </c>
      <c r="E1928" s="6" t="s">
        <v>19045</v>
      </c>
      <c r="K1928" s="6" t="str">
        <f t="shared" si="30"/>
        <v>Colextran</v>
      </c>
    </row>
    <row r="1929" spans="1:11" ht="12.75" customHeight="1" x14ac:dyDescent="0.35">
      <c r="A1929" s="6">
        <v>5</v>
      </c>
      <c r="B1929" s="7" t="s">
        <v>6372</v>
      </c>
      <c r="C1929" s="7" t="s">
        <v>6364</v>
      </c>
      <c r="D1929" s="7" t="s">
        <v>6373</v>
      </c>
      <c r="E1929" s="6" t="s">
        <v>19046</v>
      </c>
      <c r="K1929" s="6" t="str">
        <f t="shared" si="30"/>
        <v>Colesevelam</v>
      </c>
    </row>
    <row r="1930" spans="1:11" ht="12.75" customHeight="1" x14ac:dyDescent="0.35">
      <c r="A1930" s="6">
        <v>4</v>
      </c>
      <c r="B1930" s="7" t="s">
        <v>6374</v>
      </c>
      <c r="C1930" s="7" t="s">
        <v>6318</v>
      </c>
      <c r="D1930" s="7" t="s">
        <v>5672</v>
      </c>
      <c r="E1930" s="6" t="s">
        <v>18723</v>
      </c>
      <c r="K1930" s="6" t="str">
        <f t="shared" si="30"/>
        <v>Acide nicotinique et dérivés</v>
      </c>
    </row>
    <row r="1931" spans="1:11" ht="12.75" customHeight="1" x14ac:dyDescent="0.35">
      <c r="A1931" s="6">
        <v>5</v>
      </c>
      <c r="B1931" s="7" t="s">
        <v>6375</v>
      </c>
      <c r="C1931" s="7" t="s">
        <v>6374</v>
      </c>
      <c r="D1931" s="7" t="s">
        <v>6376</v>
      </c>
      <c r="E1931" s="6" t="s">
        <v>19047</v>
      </c>
      <c r="K1931" s="6" t="str">
        <f t="shared" si="30"/>
        <v>Nicéritrol</v>
      </c>
    </row>
    <row r="1932" spans="1:11" ht="12.75" customHeight="1" x14ac:dyDescent="0.35">
      <c r="A1932" s="6">
        <v>5</v>
      </c>
      <c r="B1932" s="7" t="s">
        <v>6377</v>
      </c>
      <c r="C1932" s="7" t="s">
        <v>6374</v>
      </c>
      <c r="D1932" s="7" t="s">
        <v>5674</v>
      </c>
      <c r="E1932" s="6" t="s">
        <v>18724</v>
      </c>
      <c r="K1932" s="6" t="str">
        <f t="shared" si="30"/>
        <v>Acide nicotinique</v>
      </c>
    </row>
    <row r="1933" spans="1:11" ht="12.75" customHeight="1" x14ac:dyDescent="0.35">
      <c r="A1933" s="6">
        <v>5</v>
      </c>
      <c r="B1933" s="7" t="s">
        <v>6378</v>
      </c>
      <c r="C1933" s="7" t="s">
        <v>6374</v>
      </c>
      <c r="D1933" s="7" t="s">
        <v>6379</v>
      </c>
      <c r="E1933" s="6" t="s">
        <v>19048</v>
      </c>
      <c r="K1933" s="6" t="str">
        <f t="shared" si="30"/>
        <v>Nicofuranose</v>
      </c>
    </row>
    <row r="1934" spans="1:11" ht="12.75" customHeight="1" x14ac:dyDescent="0.35">
      <c r="A1934" s="6">
        <v>5</v>
      </c>
      <c r="B1934" s="7" t="s">
        <v>6380</v>
      </c>
      <c r="C1934" s="7" t="s">
        <v>6374</v>
      </c>
      <c r="D1934" s="7" t="s">
        <v>6381</v>
      </c>
      <c r="E1934" s="6" t="s">
        <v>19049</v>
      </c>
      <c r="K1934" s="6" t="str">
        <f t="shared" si="30"/>
        <v>Nicotinate d'aluminium</v>
      </c>
    </row>
    <row r="1935" spans="1:11" ht="12.75" customHeight="1" x14ac:dyDescent="0.35">
      <c r="A1935" s="6">
        <v>5</v>
      </c>
      <c r="B1935" s="7" t="s">
        <v>6382</v>
      </c>
      <c r="C1935" s="7" t="s">
        <v>6374</v>
      </c>
      <c r="D1935" s="7" t="s">
        <v>5676</v>
      </c>
      <c r="E1935" s="6" t="s">
        <v>18725</v>
      </c>
      <c r="K1935" s="6" t="str">
        <f t="shared" si="30"/>
        <v>Alcool nicotinique (pyridylcarbinol)</v>
      </c>
    </row>
    <row r="1936" spans="1:11" ht="12.75" customHeight="1" x14ac:dyDescent="0.35">
      <c r="A1936" s="6">
        <v>5</v>
      </c>
      <c r="B1936" s="7" t="s">
        <v>6383</v>
      </c>
      <c r="C1936" s="7" t="s">
        <v>6374</v>
      </c>
      <c r="D1936" s="7" t="s">
        <v>6384</v>
      </c>
      <c r="E1936" s="6" t="s">
        <v>19050</v>
      </c>
      <c r="K1936" s="6" t="str">
        <f t="shared" si="30"/>
        <v>Acipimox</v>
      </c>
    </row>
    <row r="1937" spans="1:11" ht="12.75" customHeight="1" x14ac:dyDescent="0.35">
      <c r="A1937" s="6">
        <v>5</v>
      </c>
      <c r="B1937" s="7" t="s">
        <v>6385</v>
      </c>
      <c r="C1937" s="7" t="s">
        <v>6374</v>
      </c>
      <c r="D1937" s="7" t="s">
        <v>6386</v>
      </c>
      <c r="E1937" s="6" t="s">
        <v>19051</v>
      </c>
      <c r="K1937" s="6" t="str">
        <f t="shared" si="30"/>
        <v>Acide nicotinique en association</v>
      </c>
    </row>
    <row r="1938" spans="1:11" ht="12.75" customHeight="1" x14ac:dyDescent="0.35">
      <c r="A1938" s="6">
        <v>4</v>
      </c>
      <c r="B1938" s="7" t="s">
        <v>6387</v>
      </c>
      <c r="C1938" s="7" t="s">
        <v>6318</v>
      </c>
      <c r="D1938" s="7" t="s">
        <v>6388</v>
      </c>
      <c r="E1938" s="6" t="s">
        <v>19052</v>
      </c>
      <c r="K1938" s="6" t="str">
        <f t="shared" si="30"/>
        <v>Autres agents modifiant les lipides</v>
      </c>
    </row>
    <row r="1939" spans="1:11" ht="12.75" customHeight="1" x14ac:dyDescent="0.35">
      <c r="A1939" s="6">
        <v>5</v>
      </c>
      <c r="B1939" s="7" t="s">
        <v>6389</v>
      </c>
      <c r="C1939" s="7" t="s">
        <v>6387</v>
      </c>
      <c r="D1939" s="7" t="s">
        <v>6390</v>
      </c>
      <c r="E1939" s="6" t="s">
        <v>19053</v>
      </c>
      <c r="K1939" s="6" t="str">
        <f t="shared" si="30"/>
        <v>Dextrothyroxine</v>
      </c>
    </row>
    <row r="1940" spans="1:11" ht="12.75" customHeight="1" x14ac:dyDescent="0.35">
      <c r="A1940" s="6">
        <v>5</v>
      </c>
      <c r="B1940" s="7" t="s">
        <v>6391</v>
      </c>
      <c r="C1940" s="7" t="s">
        <v>6387</v>
      </c>
      <c r="D1940" s="7" t="s">
        <v>6392</v>
      </c>
      <c r="E1940" s="6" t="s">
        <v>19054</v>
      </c>
      <c r="K1940" s="6" t="str">
        <f t="shared" si="30"/>
        <v>Probucol</v>
      </c>
    </row>
    <row r="1941" spans="1:11" ht="12.75" customHeight="1" x14ac:dyDescent="0.35">
      <c r="A1941" s="6">
        <v>5</v>
      </c>
      <c r="B1941" s="7" t="s">
        <v>6393</v>
      </c>
      <c r="C1941" s="7" t="s">
        <v>6387</v>
      </c>
      <c r="D1941" s="7" t="s">
        <v>6394</v>
      </c>
      <c r="E1941" s="6" t="s">
        <v>19055</v>
      </c>
      <c r="K1941" s="6" t="str">
        <f t="shared" si="30"/>
        <v>Tiadénol</v>
      </c>
    </row>
    <row r="1942" spans="1:11" ht="12.75" customHeight="1" x14ac:dyDescent="0.35">
      <c r="A1942" s="6">
        <v>5</v>
      </c>
      <c r="B1942" s="7" t="s">
        <v>6395</v>
      </c>
      <c r="C1942" s="7" t="s">
        <v>6387</v>
      </c>
      <c r="D1942" s="7" t="s">
        <v>6396</v>
      </c>
      <c r="E1942" s="6" t="s">
        <v>19056</v>
      </c>
      <c r="K1942" s="6" t="str">
        <f t="shared" si="30"/>
        <v>Méglutol</v>
      </c>
    </row>
    <row r="1943" spans="1:11" ht="12.75" customHeight="1" x14ac:dyDescent="0.35">
      <c r="A1943" s="6">
        <v>5</v>
      </c>
      <c r="B1943" s="7" t="s">
        <v>6397</v>
      </c>
      <c r="C1943" s="7" t="s">
        <v>6387</v>
      </c>
      <c r="D1943" s="7" t="s">
        <v>6398</v>
      </c>
      <c r="E1943" s="8" t="s">
        <v>19057</v>
      </c>
      <c r="F1943" s="6" t="s">
        <v>3609</v>
      </c>
      <c r="H1943" s="9">
        <v>44953</v>
      </c>
      <c r="K1943" s="6" t="str">
        <f t="shared" si="30"/>
        <v xml:space="preserve">Triglycérides oméga 3, autres esters et acides inclus  </v>
      </c>
    </row>
    <row r="1944" spans="1:11" ht="12.75" customHeight="1" x14ac:dyDescent="0.35">
      <c r="A1944" s="6">
        <v>5</v>
      </c>
      <c r="B1944" s="7" t="s">
        <v>6399</v>
      </c>
      <c r="C1944" s="7" t="s">
        <v>6387</v>
      </c>
      <c r="D1944" s="7" t="s">
        <v>6400</v>
      </c>
      <c r="E1944" s="6" t="s">
        <v>19058</v>
      </c>
      <c r="K1944" s="6" t="str">
        <f t="shared" si="30"/>
        <v>Pyridoxal 5-phosphate glutamate de magnésium</v>
      </c>
    </row>
    <row r="1945" spans="1:11" ht="12.75" customHeight="1" x14ac:dyDescent="0.35">
      <c r="A1945" s="6">
        <v>5</v>
      </c>
      <c r="B1945" s="7" t="s">
        <v>6401</v>
      </c>
      <c r="C1945" s="7" t="s">
        <v>6387</v>
      </c>
      <c r="D1945" s="7" t="s">
        <v>6402</v>
      </c>
      <c r="E1945" s="6" t="s">
        <v>19059</v>
      </c>
      <c r="K1945" s="6" t="str">
        <f t="shared" si="30"/>
        <v>Policosanol</v>
      </c>
    </row>
    <row r="1946" spans="1:11" ht="12.75" customHeight="1" x14ac:dyDescent="0.35">
      <c r="A1946" s="6">
        <v>5</v>
      </c>
      <c r="B1946" s="7" t="s">
        <v>6403</v>
      </c>
      <c r="C1946" s="7" t="s">
        <v>6387</v>
      </c>
      <c r="D1946" s="7" t="s">
        <v>6404</v>
      </c>
      <c r="E1946" s="6" t="s">
        <v>19060</v>
      </c>
      <c r="K1946" s="6" t="str">
        <f t="shared" si="30"/>
        <v>Ézétimibe</v>
      </c>
    </row>
    <row r="1947" spans="1:11" ht="12.75" customHeight="1" x14ac:dyDescent="0.35">
      <c r="A1947" s="6">
        <v>5</v>
      </c>
      <c r="B1947" s="7" t="s">
        <v>6405</v>
      </c>
      <c r="C1947" s="7" t="s">
        <v>6387</v>
      </c>
      <c r="D1947" s="7" t="s">
        <v>6406</v>
      </c>
      <c r="E1947" s="6" t="s">
        <v>19061</v>
      </c>
      <c r="K1947" s="6" t="str">
        <f t="shared" si="30"/>
        <v>Alipogène tiparvovec</v>
      </c>
    </row>
    <row r="1948" spans="1:11" ht="12.75" customHeight="1" x14ac:dyDescent="0.35">
      <c r="A1948" s="6">
        <v>5</v>
      </c>
      <c r="B1948" s="7" t="s">
        <v>6407</v>
      </c>
      <c r="C1948" s="7" t="s">
        <v>6387</v>
      </c>
      <c r="D1948" s="7" t="s">
        <v>6408</v>
      </c>
      <c r="E1948" s="6" t="s">
        <v>19062</v>
      </c>
      <c r="K1948" s="6" t="str">
        <f t="shared" si="30"/>
        <v>Mipomersen</v>
      </c>
    </row>
    <row r="1949" spans="1:11" ht="12.75" customHeight="1" x14ac:dyDescent="0.35">
      <c r="A1949" s="6">
        <v>5</v>
      </c>
      <c r="B1949" s="7" t="s">
        <v>6409</v>
      </c>
      <c r="C1949" s="7" t="s">
        <v>6387</v>
      </c>
      <c r="D1949" s="7" t="s">
        <v>6410</v>
      </c>
      <c r="E1949" s="6" t="s">
        <v>19063</v>
      </c>
      <c r="K1949" s="6" t="str">
        <f t="shared" si="30"/>
        <v>Lomitapide</v>
      </c>
    </row>
    <row r="1950" spans="1:11" ht="12.75" customHeight="1" x14ac:dyDescent="0.35">
      <c r="A1950" s="6">
        <v>5</v>
      </c>
      <c r="B1950" s="7" t="s">
        <v>6411</v>
      </c>
      <c r="C1950" s="7" t="s">
        <v>6387</v>
      </c>
      <c r="D1950" s="7" t="s">
        <v>6412</v>
      </c>
      <c r="E1950" s="6" t="s">
        <v>19064</v>
      </c>
      <c r="K1950" s="6" t="str">
        <f t="shared" si="30"/>
        <v>Évolocumab</v>
      </c>
    </row>
    <row r="1951" spans="1:11" ht="12.75" customHeight="1" x14ac:dyDescent="0.35">
      <c r="A1951" s="6">
        <v>5</v>
      </c>
      <c r="B1951" s="7" t="s">
        <v>6413</v>
      </c>
      <c r="C1951" s="7" t="s">
        <v>6387</v>
      </c>
      <c r="D1951" s="7" t="s">
        <v>6414</v>
      </c>
      <c r="E1951" s="6" t="s">
        <v>19065</v>
      </c>
      <c r="K1951" s="6" t="str">
        <f t="shared" si="30"/>
        <v>Alirocumab</v>
      </c>
    </row>
    <row r="1952" spans="1:11" ht="12.75" customHeight="1" x14ac:dyDescent="0.35">
      <c r="A1952" s="6">
        <v>5</v>
      </c>
      <c r="B1952" s="7" t="s">
        <v>6415</v>
      </c>
      <c r="C1952" s="7" t="s">
        <v>6387</v>
      </c>
      <c r="D1952" s="7" t="s">
        <v>6416</v>
      </c>
      <c r="E1952" s="6" t="s">
        <v>19066</v>
      </c>
      <c r="K1952" s="6" t="str">
        <f t="shared" si="30"/>
        <v>Acide bempédoïque</v>
      </c>
    </row>
    <row r="1953" spans="1:11" ht="12.75" customHeight="1" x14ac:dyDescent="0.35">
      <c r="A1953" s="6">
        <v>5</v>
      </c>
      <c r="B1953" s="7" t="s">
        <v>6417</v>
      </c>
      <c r="C1953" s="7" t="s">
        <v>6387</v>
      </c>
      <c r="D1953" s="7" t="s">
        <v>6418</v>
      </c>
      <c r="E1953" s="6" t="s">
        <v>19067</v>
      </c>
      <c r="K1953" s="6" t="str">
        <f t="shared" si="30"/>
        <v>Inclisiran</v>
      </c>
    </row>
    <row r="1954" spans="1:11" ht="12.75" customHeight="1" x14ac:dyDescent="0.35">
      <c r="A1954" s="6">
        <v>5</v>
      </c>
      <c r="B1954" s="7" t="s">
        <v>6419</v>
      </c>
      <c r="C1954" s="7" t="s">
        <v>6387</v>
      </c>
      <c r="D1954" s="7" t="s">
        <v>6420</v>
      </c>
      <c r="E1954" s="6" t="s">
        <v>19068</v>
      </c>
      <c r="K1954" s="6" t="str">
        <f t="shared" si="30"/>
        <v>Évinacumab</v>
      </c>
    </row>
    <row r="1955" spans="1:11" ht="12.75" customHeight="1" x14ac:dyDescent="0.35">
      <c r="A1955" s="6">
        <v>5</v>
      </c>
      <c r="B1955" s="7" t="s">
        <v>6421</v>
      </c>
      <c r="C1955" s="7" t="s">
        <v>6387</v>
      </c>
      <c r="D1955" s="7" t="s">
        <v>6422</v>
      </c>
      <c r="E1955" s="6" t="s">
        <v>19069</v>
      </c>
      <c r="K1955" s="6" t="str">
        <f t="shared" si="30"/>
        <v>Volanésorsen</v>
      </c>
    </row>
    <row r="1956" spans="1:11" ht="12.75" customHeight="1" x14ac:dyDescent="0.35">
      <c r="A1956" s="6">
        <v>3</v>
      </c>
      <c r="B1956" s="7" t="s">
        <v>6423</v>
      </c>
      <c r="C1956" s="7" t="s">
        <v>6316</v>
      </c>
      <c r="D1956" s="7" t="s">
        <v>6424</v>
      </c>
      <c r="E1956" s="6" t="s">
        <v>19070</v>
      </c>
      <c r="K1956" s="6" t="str">
        <f t="shared" si="30"/>
        <v>Agents modifiant les lipides en association</v>
      </c>
    </row>
    <row r="1957" spans="1:11" ht="12.75" customHeight="1" x14ac:dyDescent="0.35">
      <c r="A1957" s="6">
        <v>4</v>
      </c>
      <c r="B1957" s="7" t="s">
        <v>6425</v>
      </c>
      <c r="C1957" s="7" t="s">
        <v>6423</v>
      </c>
      <c r="D1957" s="7" t="s">
        <v>6426</v>
      </c>
      <c r="E1957" s="6" t="s">
        <v>19071</v>
      </c>
      <c r="K1957" s="6" t="str">
        <f t="shared" si="30"/>
        <v>Associations de divers agents modifiant les lipides</v>
      </c>
    </row>
    <row r="1958" spans="1:11" ht="12.75" customHeight="1" x14ac:dyDescent="0.35">
      <c r="A1958" s="6">
        <v>5</v>
      </c>
      <c r="B1958" s="7" t="s">
        <v>6427</v>
      </c>
      <c r="C1958" s="7" t="s">
        <v>6425</v>
      </c>
      <c r="D1958" s="7" t="s">
        <v>6428</v>
      </c>
      <c r="E1958" s="6" t="s">
        <v>19072</v>
      </c>
      <c r="K1958" s="6" t="str">
        <f t="shared" si="30"/>
        <v>Lovastatine et acide nicotinique</v>
      </c>
    </row>
    <row r="1959" spans="1:11" ht="12.75" customHeight="1" x14ac:dyDescent="0.35">
      <c r="A1959" s="6">
        <v>5</v>
      </c>
      <c r="B1959" s="7" t="s">
        <v>6429</v>
      </c>
      <c r="C1959" s="7" t="s">
        <v>6425</v>
      </c>
      <c r="D1959" s="7" t="s">
        <v>6430</v>
      </c>
      <c r="E1959" s="6" t="s">
        <v>19073</v>
      </c>
      <c r="K1959" s="6" t="str">
        <f t="shared" si="30"/>
        <v>Simvastatine et ézétimibe</v>
      </c>
    </row>
    <row r="1960" spans="1:11" ht="12.75" customHeight="1" x14ac:dyDescent="0.35">
      <c r="A1960" s="6">
        <v>5</v>
      </c>
      <c r="B1960" s="7" t="s">
        <v>6431</v>
      </c>
      <c r="C1960" s="7" t="s">
        <v>6425</v>
      </c>
      <c r="D1960" s="7" t="s">
        <v>6432</v>
      </c>
      <c r="E1960" s="6" t="s">
        <v>19074</v>
      </c>
      <c r="K1960" s="6" t="str">
        <f t="shared" si="30"/>
        <v>Pravastatine et fénofibrate</v>
      </c>
    </row>
    <row r="1961" spans="1:11" ht="12.75" customHeight="1" x14ac:dyDescent="0.35">
      <c r="A1961" s="6">
        <v>5</v>
      </c>
      <c r="B1961" s="7" t="s">
        <v>6433</v>
      </c>
      <c r="C1961" s="7" t="s">
        <v>6425</v>
      </c>
      <c r="D1961" s="7" t="s">
        <v>6434</v>
      </c>
      <c r="E1961" s="6" t="s">
        <v>19075</v>
      </c>
      <c r="K1961" s="6" t="str">
        <f t="shared" si="30"/>
        <v>Simvastatine et fénofibrate</v>
      </c>
    </row>
    <row r="1962" spans="1:11" ht="12.75" customHeight="1" x14ac:dyDescent="0.35">
      <c r="A1962" s="6">
        <v>5</v>
      </c>
      <c r="B1962" s="7" t="s">
        <v>6435</v>
      </c>
      <c r="C1962" s="7" t="s">
        <v>6425</v>
      </c>
      <c r="D1962" s="7" t="s">
        <v>6436</v>
      </c>
      <c r="E1962" s="6" t="s">
        <v>19076</v>
      </c>
      <c r="K1962" s="6" t="str">
        <f t="shared" si="30"/>
        <v>Atorvastatine et ézétimibe</v>
      </c>
    </row>
    <row r="1963" spans="1:11" ht="12.75" customHeight="1" x14ac:dyDescent="0.35">
      <c r="A1963" s="6">
        <v>5</v>
      </c>
      <c r="B1963" s="7" t="s">
        <v>6437</v>
      </c>
      <c r="C1963" s="7" t="s">
        <v>6425</v>
      </c>
      <c r="D1963" s="7" t="s">
        <v>6438</v>
      </c>
      <c r="E1963" s="6" t="s">
        <v>19077</v>
      </c>
      <c r="K1963" s="6" t="str">
        <f t="shared" si="30"/>
        <v>Rosuvastatine et ézétimibe</v>
      </c>
    </row>
    <row r="1964" spans="1:11" ht="12.75" customHeight="1" x14ac:dyDescent="0.35">
      <c r="A1964" s="6">
        <v>5</v>
      </c>
      <c r="B1964" s="7" t="s">
        <v>6439</v>
      </c>
      <c r="C1964" s="7" t="s">
        <v>6425</v>
      </c>
      <c r="D1964" s="7" t="s">
        <v>6440</v>
      </c>
      <c r="E1964" s="6" t="s">
        <v>19078</v>
      </c>
      <c r="K1964" s="6" t="str">
        <f t="shared" si="30"/>
        <v>Rosuvastatine et acides gras oméga-3</v>
      </c>
    </row>
    <row r="1965" spans="1:11" ht="12.75" customHeight="1" x14ac:dyDescent="0.35">
      <c r="A1965" s="6">
        <v>5</v>
      </c>
      <c r="B1965" s="7" t="s">
        <v>6441</v>
      </c>
      <c r="C1965" s="7" t="s">
        <v>6425</v>
      </c>
      <c r="D1965" s="7" t="s">
        <v>6442</v>
      </c>
      <c r="E1965" s="6" t="s">
        <v>19079</v>
      </c>
      <c r="K1965" s="6" t="str">
        <f t="shared" si="30"/>
        <v>Atorvastatine et acides gras oméga-3</v>
      </c>
    </row>
    <row r="1966" spans="1:11" ht="12.75" customHeight="1" x14ac:dyDescent="0.35">
      <c r="A1966" s="6">
        <v>5</v>
      </c>
      <c r="B1966" s="7" t="s">
        <v>6443</v>
      </c>
      <c r="C1966" s="7" t="s">
        <v>6425</v>
      </c>
      <c r="D1966" s="7" t="s">
        <v>6444</v>
      </c>
      <c r="E1966" s="6" t="s">
        <v>19080</v>
      </c>
      <c r="K1966" s="6" t="str">
        <f t="shared" si="30"/>
        <v>Rosuvastatine et fénofibrate</v>
      </c>
    </row>
    <row r="1967" spans="1:11" ht="12.75" customHeight="1" x14ac:dyDescent="0.35">
      <c r="A1967" s="6">
        <v>5</v>
      </c>
      <c r="B1967" s="7" t="s">
        <v>6445</v>
      </c>
      <c r="C1967" s="7" t="s">
        <v>6425</v>
      </c>
      <c r="D1967" s="7" t="s">
        <v>6446</v>
      </c>
      <c r="E1967" s="6" t="s">
        <v>19081</v>
      </c>
      <c r="K1967" s="6" t="str">
        <f t="shared" si="30"/>
        <v>Acide bempédoïque et ézétimibe</v>
      </c>
    </row>
    <row r="1968" spans="1:11" ht="12.75" customHeight="1" x14ac:dyDescent="0.35">
      <c r="A1968" s="6">
        <v>5</v>
      </c>
      <c r="B1968" s="7" t="s">
        <v>6447</v>
      </c>
      <c r="C1968" s="7" t="s">
        <v>6425</v>
      </c>
      <c r="D1968" s="7" t="s">
        <v>6448</v>
      </c>
      <c r="E1968" s="6" t="s">
        <v>19082</v>
      </c>
      <c r="K1968" s="6" t="str">
        <f t="shared" si="30"/>
        <v>Pravastatine et ézétimibe</v>
      </c>
    </row>
    <row r="1969" spans="1:11" ht="12.75" customHeight="1" x14ac:dyDescent="0.35">
      <c r="A1969" s="6">
        <v>5</v>
      </c>
      <c r="B1969" s="7" t="s">
        <v>6449</v>
      </c>
      <c r="C1969" s="7" t="s">
        <v>6425</v>
      </c>
      <c r="D1969" s="7" t="s">
        <v>6450</v>
      </c>
      <c r="E1969" s="6" t="s">
        <v>19083</v>
      </c>
      <c r="K1969" s="6" t="str">
        <f t="shared" si="30"/>
        <v>Pravastatine, ézétimibe et fénofibrate</v>
      </c>
    </row>
    <row r="1970" spans="1:11" ht="25.5" customHeight="1" x14ac:dyDescent="0.35">
      <c r="A1970" s="6">
        <v>4</v>
      </c>
      <c r="B1970" s="7" t="s">
        <v>6451</v>
      </c>
      <c r="C1970" s="7" t="s">
        <v>6423</v>
      </c>
      <c r="D1970" s="7" t="s">
        <v>6452</v>
      </c>
      <c r="E1970" s="6" t="s">
        <v>19084</v>
      </c>
      <c r="K1970" s="6" t="str">
        <f t="shared" si="30"/>
        <v>Agents modifiant les lipides en association avec d'autres médicaments</v>
      </c>
    </row>
    <row r="1971" spans="1:11" ht="12.75" customHeight="1" x14ac:dyDescent="0.35">
      <c r="A1971" s="6">
        <v>5</v>
      </c>
      <c r="B1971" s="7" t="s">
        <v>6453</v>
      </c>
      <c r="C1971" s="7" t="s">
        <v>6451</v>
      </c>
      <c r="D1971" s="7" t="s">
        <v>6454</v>
      </c>
      <c r="E1971" s="6" t="s">
        <v>19085</v>
      </c>
      <c r="K1971" s="6" t="str">
        <f t="shared" si="30"/>
        <v>Simvastatine et acide acétylsalicylique</v>
      </c>
    </row>
    <row r="1972" spans="1:11" ht="12.75" customHeight="1" x14ac:dyDescent="0.35">
      <c r="A1972" s="6">
        <v>5</v>
      </c>
      <c r="B1972" s="7" t="s">
        <v>6455</v>
      </c>
      <c r="C1972" s="7" t="s">
        <v>6451</v>
      </c>
      <c r="D1972" s="7" t="s">
        <v>6456</v>
      </c>
      <c r="E1972" s="6" t="s">
        <v>19086</v>
      </c>
      <c r="K1972" s="6" t="str">
        <f t="shared" si="30"/>
        <v>Pravastatine et acide acétylsalicylique</v>
      </c>
    </row>
    <row r="1973" spans="1:11" ht="12.75" customHeight="1" x14ac:dyDescent="0.35">
      <c r="A1973" s="6">
        <v>5</v>
      </c>
      <c r="B1973" s="7" t="s">
        <v>6457</v>
      </c>
      <c r="C1973" s="7" t="s">
        <v>6451</v>
      </c>
      <c r="D1973" s="7" t="s">
        <v>6458</v>
      </c>
      <c r="E1973" s="6" t="s">
        <v>19087</v>
      </c>
      <c r="K1973" s="6" t="str">
        <f t="shared" si="30"/>
        <v>Atorvastatine et amlodipine</v>
      </c>
    </row>
    <row r="1974" spans="1:11" ht="12.75" customHeight="1" x14ac:dyDescent="0.35">
      <c r="A1974" s="6">
        <v>5</v>
      </c>
      <c r="B1974" s="7" t="s">
        <v>6459</v>
      </c>
      <c r="C1974" s="7" t="s">
        <v>6451</v>
      </c>
      <c r="D1974" s="7" t="s">
        <v>6460</v>
      </c>
      <c r="E1974" s="6" t="s">
        <v>19088</v>
      </c>
      <c r="K1974" s="6" t="str">
        <f t="shared" si="30"/>
        <v>Simvastatine, acide acétylsalicylique et ramipril</v>
      </c>
    </row>
    <row r="1975" spans="1:11" ht="12.75" customHeight="1" x14ac:dyDescent="0.35">
      <c r="A1975" s="6">
        <v>5</v>
      </c>
      <c r="B1975" s="7" t="s">
        <v>6461</v>
      </c>
      <c r="C1975" s="7" t="s">
        <v>6451</v>
      </c>
      <c r="D1975" s="7" t="s">
        <v>6462</v>
      </c>
      <c r="E1975" s="6" t="s">
        <v>19089</v>
      </c>
      <c r="K1975" s="6" t="str">
        <f t="shared" si="30"/>
        <v>Rosuvastatine et acide acétylsalicylique</v>
      </c>
    </row>
    <row r="1976" spans="1:11" ht="12.75" customHeight="1" x14ac:dyDescent="0.35">
      <c r="A1976" s="6">
        <v>5</v>
      </c>
      <c r="B1976" s="7" t="s">
        <v>6463</v>
      </c>
      <c r="C1976" s="7" t="s">
        <v>6451</v>
      </c>
      <c r="D1976" s="7" t="s">
        <v>6464</v>
      </c>
      <c r="E1976" s="6" t="s">
        <v>19090</v>
      </c>
      <c r="K1976" s="6" t="str">
        <f t="shared" si="30"/>
        <v>Atorvastatine, acide acétylsalicylique et ramipril</v>
      </c>
    </row>
    <row r="1977" spans="1:11" ht="12.75" customHeight="1" x14ac:dyDescent="0.35">
      <c r="A1977" s="6">
        <v>5</v>
      </c>
      <c r="B1977" s="7" t="s">
        <v>6465</v>
      </c>
      <c r="C1977" s="7" t="s">
        <v>6451</v>
      </c>
      <c r="D1977" s="7" t="s">
        <v>6466</v>
      </c>
      <c r="E1977" s="6" t="s">
        <v>19091</v>
      </c>
      <c r="K1977" s="6" t="str">
        <f t="shared" si="30"/>
        <v>Rosuvastatine, amlodipine et lisinopril</v>
      </c>
    </row>
    <row r="1978" spans="1:11" ht="12.75" customHeight="1" x14ac:dyDescent="0.35">
      <c r="A1978" s="6">
        <v>5</v>
      </c>
      <c r="B1978" s="7" t="s">
        <v>6467</v>
      </c>
      <c r="C1978" s="7" t="s">
        <v>6451</v>
      </c>
      <c r="D1978" s="7" t="s">
        <v>6468</v>
      </c>
      <c r="E1978" s="6" t="s">
        <v>19092</v>
      </c>
      <c r="K1978" s="6" t="str">
        <f t="shared" si="30"/>
        <v>Atorvastatine et acide acétylsalicylique</v>
      </c>
    </row>
    <row r="1979" spans="1:11" ht="12.75" customHeight="1" x14ac:dyDescent="0.35">
      <c r="A1979" s="6">
        <v>5</v>
      </c>
      <c r="B1979" s="7" t="s">
        <v>6469</v>
      </c>
      <c r="C1979" s="7" t="s">
        <v>6451</v>
      </c>
      <c r="D1979" s="7" t="s">
        <v>6470</v>
      </c>
      <c r="E1979" s="6" t="s">
        <v>19093</v>
      </c>
      <c r="K1979" s="6" t="str">
        <f t="shared" si="30"/>
        <v>Rosuvastatine et amlodipine</v>
      </c>
    </row>
    <row r="1980" spans="1:11" ht="12.75" customHeight="1" x14ac:dyDescent="0.35">
      <c r="A1980" s="6">
        <v>5</v>
      </c>
      <c r="B1980" s="7" t="s">
        <v>6471</v>
      </c>
      <c r="C1980" s="7" t="s">
        <v>6451</v>
      </c>
      <c r="D1980" s="7" t="s">
        <v>6472</v>
      </c>
      <c r="E1980" s="6" t="s">
        <v>19094</v>
      </c>
      <c r="K1980" s="6" t="str">
        <f t="shared" si="30"/>
        <v>Rosuvastatine et valsartan</v>
      </c>
    </row>
    <row r="1981" spans="1:11" ht="12.75" customHeight="1" x14ac:dyDescent="0.35">
      <c r="A1981" s="6">
        <v>5</v>
      </c>
      <c r="B1981" s="7" t="s">
        <v>6473</v>
      </c>
      <c r="C1981" s="7" t="s">
        <v>6451</v>
      </c>
      <c r="D1981" s="7" t="s">
        <v>6474</v>
      </c>
      <c r="E1981" s="6" t="s">
        <v>19095</v>
      </c>
      <c r="K1981" s="6" t="str">
        <f t="shared" si="30"/>
        <v>Atorvastatine, amlodipine et périndopril</v>
      </c>
    </row>
    <row r="1982" spans="1:11" ht="12.75" customHeight="1" x14ac:dyDescent="0.35">
      <c r="A1982" s="6">
        <v>5</v>
      </c>
      <c r="B1982" s="7" t="s">
        <v>6475</v>
      </c>
      <c r="C1982" s="7" t="s">
        <v>6451</v>
      </c>
      <c r="D1982" s="7" t="s">
        <v>6476</v>
      </c>
      <c r="E1982" s="6" t="s">
        <v>19096</v>
      </c>
      <c r="K1982" s="6" t="str">
        <f t="shared" si="30"/>
        <v>Atorvastatine, acide acétylsalicylique et périndopril</v>
      </c>
    </row>
    <row r="1983" spans="1:11" ht="12.75" customHeight="1" x14ac:dyDescent="0.35">
      <c r="A1983" s="6">
        <v>5</v>
      </c>
      <c r="B1983" s="7" t="s">
        <v>6477</v>
      </c>
      <c r="C1983" s="7" t="s">
        <v>6451</v>
      </c>
      <c r="D1983" s="7" t="s">
        <v>6478</v>
      </c>
      <c r="E1983" s="6" t="s">
        <v>19097</v>
      </c>
      <c r="K1983" s="6" t="str">
        <f t="shared" si="30"/>
        <v>Rosuvastatine, périndopril et indapamide</v>
      </c>
    </row>
    <row r="1984" spans="1:11" ht="12.75" customHeight="1" x14ac:dyDescent="0.35">
      <c r="A1984" s="6">
        <v>5</v>
      </c>
      <c r="B1984" s="7" t="s">
        <v>6479</v>
      </c>
      <c r="C1984" s="7" t="s">
        <v>6451</v>
      </c>
      <c r="D1984" s="7" t="s">
        <v>6480</v>
      </c>
      <c r="E1984" s="6" t="s">
        <v>19098</v>
      </c>
      <c r="K1984" s="6" t="str">
        <f t="shared" si="30"/>
        <v>Rosuvastatine, amlodipine et périndopril</v>
      </c>
    </row>
    <row r="1985" spans="1:11" ht="12.75" customHeight="1" x14ac:dyDescent="0.35">
      <c r="A1985" s="6">
        <v>5</v>
      </c>
      <c r="B1985" s="7" t="s">
        <v>6481</v>
      </c>
      <c r="C1985" s="7" t="s">
        <v>6451</v>
      </c>
      <c r="D1985" s="7" t="s">
        <v>6482</v>
      </c>
      <c r="E1985" s="6" t="s">
        <v>19099</v>
      </c>
      <c r="K1985" s="6" t="str">
        <f t="shared" si="30"/>
        <v>Atorvastatine et périndopril</v>
      </c>
    </row>
    <row r="1986" spans="1:11" ht="12.75" customHeight="1" x14ac:dyDescent="0.35">
      <c r="A1986" s="6">
        <v>5</v>
      </c>
      <c r="B1986" s="7" t="s">
        <v>6483</v>
      </c>
      <c r="C1986" s="7" t="s">
        <v>6451</v>
      </c>
      <c r="D1986" s="7" t="s">
        <v>6484</v>
      </c>
      <c r="E1986" s="6" t="s">
        <v>19100</v>
      </c>
      <c r="K1986" s="6" t="str">
        <f t="shared" si="30"/>
        <v>Rosuvastatine et fimasartan</v>
      </c>
    </row>
    <row r="1987" spans="1:11" ht="12.75" customHeight="1" x14ac:dyDescent="0.35">
      <c r="A1987" s="6">
        <v>5</v>
      </c>
      <c r="B1987" s="7" t="s">
        <v>6485</v>
      </c>
      <c r="C1987" s="7" t="s">
        <v>6451</v>
      </c>
      <c r="D1987" s="7" t="s">
        <v>6486</v>
      </c>
      <c r="E1987" s="6" t="s">
        <v>19101</v>
      </c>
      <c r="K1987" s="6" t="str">
        <f t="shared" ref="K1987:K2050" si="31">UPPER(LEFT(E1987,1))&amp;RIGHT(E1987,LEN(E1987)-1)</f>
        <v>Rosuvastatine et ramipril</v>
      </c>
    </row>
    <row r="1988" spans="1:11" ht="12.75" customHeight="1" x14ac:dyDescent="0.35">
      <c r="A1988" s="6">
        <v>5</v>
      </c>
      <c r="B1988" s="7" t="s">
        <v>6487</v>
      </c>
      <c r="C1988" s="7" t="s">
        <v>6451</v>
      </c>
      <c r="D1988" s="7" t="s">
        <v>6488</v>
      </c>
      <c r="E1988" s="6" t="s">
        <v>19102</v>
      </c>
      <c r="K1988" s="6" t="str">
        <f t="shared" si="31"/>
        <v>Atorvastatine, amlodipine et ramipril</v>
      </c>
    </row>
    <row r="1989" spans="1:11" ht="12.75" customHeight="1" x14ac:dyDescent="0.35">
      <c r="A1989" s="6">
        <v>5</v>
      </c>
      <c r="B1989" s="7" t="s">
        <v>6489</v>
      </c>
      <c r="C1989" s="7" t="s">
        <v>6451</v>
      </c>
      <c r="D1989" s="11" t="s">
        <v>6490</v>
      </c>
      <c r="E1989" s="11" t="s">
        <v>19103</v>
      </c>
      <c r="F1989" s="6" t="s">
        <v>2685</v>
      </c>
      <c r="G1989" s="9">
        <v>44953</v>
      </c>
      <c r="K1989" s="6" t="str">
        <f t="shared" si="31"/>
        <v>Atorvastatine, amlodipine et candésartan</v>
      </c>
    </row>
    <row r="1990" spans="1:11" ht="12.75" customHeight="1" x14ac:dyDescent="0.5">
      <c r="A1990" s="6">
        <v>5</v>
      </c>
      <c r="B1990" s="7" t="s">
        <v>6491</v>
      </c>
      <c r="C1990" s="7" t="s">
        <v>6451</v>
      </c>
      <c r="D1990" t="s">
        <v>6492</v>
      </c>
      <c r="E1990" t="s">
        <v>19104</v>
      </c>
      <c r="F1990" s="6" t="s">
        <v>2690</v>
      </c>
      <c r="G1990" s="9">
        <v>45314</v>
      </c>
      <c r="K1990" s="6" t="str">
        <f t="shared" si="31"/>
        <v>Rosuvastatine et telmisartan</v>
      </c>
    </row>
    <row r="1991" spans="1:11" ht="12.75" customHeight="1" x14ac:dyDescent="0.5">
      <c r="A1991" s="6">
        <v>5</v>
      </c>
      <c r="B1991" s="7" t="s">
        <v>6493</v>
      </c>
      <c r="C1991" s="7" t="s">
        <v>6451</v>
      </c>
      <c r="D1991" t="s">
        <v>6494</v>
      </c>
      <c r="E1991" t="s">
        <v>19105</v>
      </c>
      <c r="F1991" s="6" t="s">
        <v>2690</v>
      </c>
      <c r="G1991" s="9">
        <v>45314</v>
      </c>
      <c r="K1991" s="6" t="str">
        <f t="shared" si="31"/>
        <v>Rosuvastatine et périndopril</v>
      </c>
    </row>
    <row r="1992" spans="1:11" ht="12.75" customHeight="1" x14ac:dyDescent="0.35">
      <c r="A1992" s="6">
        <v>1</v>
      </c>
      <c r="B1992" s="7" t="s">
        <v>6495</v>
      </c>
      <c r="C1992" s="7" t="s">
        <v>2620</v>
      </c>
      <c r="D1992" s="7" t="s">
        <v>6496</v>
      </c>
      <c r="E1992" s="6" t="s">
        <v>19106</v>
      </c>
      <c r="K1992" s="6" t="str">
        <f t="shared" si="31"/>
        <v>Produits dermatologiques</v>
      </c>
    </row>
    <row r="1993" spans="1:11" ht="12.75" customHeight="1" x14ac:dyDescent="0.35">
      <c r="A1993" s="6">
        <v>2</v>
      </c>
      <c r="B1993" s="7" t="s">
        <v>6497</v>
      </c>
      <c r="C1993" s="7" t="s">
        <v>6495</v>
      </c>
      <c r="D1993" s="7" t="s">
        <v>6498</v>
      </c>
      <c r="E1993" s="6" t="s">
        <v>19107</v>
      </c>
      <c r="K1993" s="6" t="str">
        <f t="shared" si="31"/>
        <v>Antifongiques à usage dermatologique</v>
      </c>
    </row>
    <row r="1994" spans="1:11" ht="12.75" customHeight="1" x14ac:dyDescent="0.35">
      <c r="A1994" s="6">
        <v>3</v>
      </c>
      <c r="B1994" s="7" t="s">
        <v>6499</v>
      </c>
      <c r="C1994" s="7" t="s">
        <v>6497</v>
      </c>
      <c r="D1994" s="7" t="s">
        <v>6500</v>
      </c>
      <c r="E1994" s="6" t="s">
        <v>19108</v>
      </c>
      <c r="K1994" s="6" t="str">
        <f t="shared" si="31"/>
        <v>Antifongiques à usage topique</v>
      </c>
    </row>
    <row r="1995" spans="1:11" ht="12.75" customHeight="1" x14ac:dyDescent="0.35">
      <c r="A1995" s="6">
        <v>4</v>
      </c>
      <c r="B1995" s="7" t="s">
        <v>6501</v>
      </c>
      <c r="C1995" s="7" t="s">
        <v>6499</v>
      </c>
      <c r="D1995" s="7" t="s">
        <v>3415</v>
      </c>
      <c r="E1995" s="6" t="s">
        <v>17698</v>
      </c>
      <c r="K1995" s="6" t="str">
        <f t="shared" si="31"/>
        <v>Antibiotiques</v>
      </c>
    </row>
    <row r="1996" spans="1:11" ht="12.75" customHeight="1" x14ac:dyDescent="0.35">
      <c r="A1996" s="6">
        <v>5</v>
      </c>
      <c r="B1996" s="7" t="s">
        <v>6502</v>
      </c>
      <c r="C1996" s="7" t="s">
        <v>6501</v>
      </c>
      <c r="D1996" s="7" t="s">
        <v>3418</v>
      </c>
      <c r="E1996" s="6" t="s">
        <v>2345</v>
      </c>
      <c r="K1996" s="6" t="str">
        <f t="shared" si="31"/>
        <v>Nystatine</v>
      </c>
    </row>
    <row r="1997" spans="1:11" ht="12.75" customHeight="1" x14ac:dyDescent="0.35">
      <c r="A1997" s="6">
        <v>5</v>
      </c>
      <c r="B1997" s="7" t="s">
        <v>6503</v>
      </c>
      <c r="C1997" s="7" t="s">
        <v>6501</v>
      </c>
      <c r="D1997" s="7" t="s">
        <v>2658</v>
      </c>
      <c r="E1997" s="6" t="s">
        <v>17341</v>
      </c>
      <c r="K1997" s="6" t="str">
        <f t="shared" si="31"/>
        <v>Natamycine</v>
      </c>
    </row>
    <row r="1998" spans="1:11" ht="12.75" customHeight="1" x14ac:dyDescent="0.35">
      <c r="A1998" s="6">
        <v>5</v>
      </c>
      <c r="B1998" s="7" t="s">
        <v>6504</v>
      </c>
      <c r="C1998" s="7" t="s">
        <v>6501</v>
      </c>
      <c r="D1998" s="7" t="s">
        <v>6505</v>
      </c>
      <c r="E1998" s="6" t="s">
        <v>19109</v>
      </c>
      <c r="K1998" s="6" t="str">
        <f t="shared" si="31"/>
        <v>Hachimycine</v>
      </c>
    </row>
    <row r="1999" spans="1:11" ht="12.75" customHeight="1" x14ac:dyDescent="0.35">
      <c r="A1999" s="6">
        <v>5</v>
      </c>
      <c r="B1999" s="7" t="s">
        <v>6506</v>
      </c>
      <c r="C1999" s="7" t="s">
        <v>6501</v>
      </c>
      <c r="D1999" s="7" t="s">
        <v>6507</v>
      </c>
      <c r="E1999" s="6" t="s">
        <v>19110</v>
      </c>
      <c r="K1999" s="6" t="str">
        <f t="shared" si="31"/>
        <v>Pécilocine</v>
      </c>
    </row>
    <row r="2000" spans="1:11" ht="12.75" customHeight="1" x14ac:dyDescent="0.35">
      <c r="A2000" s="6">
        <v>5</v>
      </c>
      <c r="B2000" s="7" t="s">
        <v>6508</v>
      </c>
      <c r="C2000" s="7" t="s">
        <v>6501</v>
      </c>
      <c r="D2000" s="7" t="s">
        <v>2670</v>
      </c>
      <c r="E2000" s="6" t="s">
        <v>17347</v>
      </c>
      <c r="K2000" s="6" t="str">
        <f t="shared" si="31"/>
        <v>Mépartricine</v>
      </c>
    </row>
    <row r="2001" spans="1:11" ht="12.75" customHeight="1" x14ac:dyDescent="0.35">
      <c r="A2001" s="6">
        <v>5</v>
      </c>
      <c r="B2001" s="7" t="s">
        <v>6509</v>
      </c>
      <c r="C2001" s="7" t="s">
        <v>6501</v>
      </c>
      <c r="D2001" s="7" t="s">
        <v>6510</v>
      </c>
      <c r="E2001" s="6" t="s">
        <v>19111</v>
      </c>
      <c r="K2001" s="6" t="str">
        <f t="shared" si="31"/>
        <v>Pyrrolnitrine</v>
      </c>
    </row>
    <row r="2002" spans="1:11" ht="12.75" customHeight="1" x14ac:dyDescent="0.35">
      <c r="A2002" s="6">
        <v>5</v>
      </c>
      <c r="B2002" s="7" t="s">
        <v>6511</v>
      </c>
      <c r="C2002" s="7" t="s">
        <v>6501</v>
      </c>
      <c r="D2002" s="7" t="s">
        <v>6512</v>
      </c>
      <c r="E2002" s="6" t="s">
        <v>19112</v>
      </c>
      <c r="K2002" s="6" t="str">
        <f t="shared" si="31"/>
        <v>Griséofulvine</v>
      </c>
    </row>
    <row r="2003" spans="1:11" ht="12.75" customHeight="1" x14ac:dyDescent="0.35">
      <c r="A2003" s="6">
        <v>5</v>
      </c>
      <c r="B2003" s="7" t="s">
        <v>6513</v>
      </c>
      <c r="C2003" s="7" t="s">
        <v>6501</v>
      </c>
      <c r="D2003" s="7" t="s">
        <v>2636</v>
      </c>
      <c r="E2003" s="6" t="s">
        <v>19113</v>
      </c>
      <c r="K2003" s="6" t="str">
        <f t="shared" si="31"/>
        <v>Associations (antibiotiques)</v>
      </c>
    </row>
    <row r="2004" spans="1:11" ht="12.75" customHeight="1" x14ac:dyDescent="0.35">
      <c r="A2004" s="6">
        <v>4</v>
      </c>
      <c r="B2004" s="7" t="s">
        <v>6514</v>
      </c>
      <c r="C2004" s="7" t="s">
        <v>6499</v>
      </c>
      <c r="D2004" s="7" t="s">
        <v>6515</v>
      </c>
      <c r="E2004" s="6" t="s">
        <v>19114</v>
      </c>
      <c r="K2004" s="6" t="str">
        <f t="shared" si="31"/>
        <v>Dérivés imidazolés et triazolés</v>
      </c>
    </row>
    <row r="2005" spans="1:11" ht="12.75" customHeight="1" x14ac:dyDescent="0.35">
      <c r="A2005" s="6">
        <v>5</v>
      </c>
      <c r="B2005" s="7" t="s">
        <v>6516</v>
      </c>
      <c r="C2005" s="7" t="s">
        <v>6514</v>
      </c>
      <c r="D2005" s="7" t="s">
        <v>6517</v>
      </c>
      <c r="E2005" s="6" t="s">
        <v>19115</v>
      </c>
      <c r="K2005" s="6" t="str">
        <f t="shared" si="31"/>
        <v>Chlormidazole</v>
      </c>
    </row>
    <row r="2006" spans="1:11" ht="12.75" customHeight="1" x14ac:dyDescent="0.35">
      <c r="A2006" s="6">
        <v>5</v>
      </c>
      <c r="B2006" s="7" t="s">
        <v>6518</v>
      </c>
      <c r="C2006" s="7" t="s">
        <v>6514</v>
      </c>
      <c r="D2006" s="7" t="s">
        <v>2656</v>
      </c>
      <c r="E2006" s="6" t="s">
        <v>17340</v>
      </c>
      <c r="K2006" s="6" t="str">
        <f t="shared" si="31"/>
        <v>Miconazole</v>
      </c>
    </row>
    <row r="2007" spans="1:11" ht="12.75" customHeight="1" x14ac:dyDescent="0.35">
      <c r="A2007" s="6">
        <v>5</v>
      </c>
      <c r="B2007" s="7" t="s">
        <v>6519</v>
      </c>
      <c r="C2007" s="7" t="s">
        <v>6514</v>
      </c>
      <c r="D2007" s="7" t="s">
        <v>6520</v>
      </c>
      <c r="E2007" s="6" t="s">
        <v>19116</v>
      </c>
      <c r="K2007" s="6" t="str">
        <f t="shared" si="31"/>
        <v>Éconazole</v>
      </c>
    </row>
    <row r="2008" spans="1:11" ht="12.75" customHeight="1" x14ac:dyDescent="0.35">
      <c r="A2008" s="6">
        <v>5</v>
      </c>
      <c r="B2008" s="7" t="s">
        <v>6521</v>
      </c>
      <c r="C2008" s="7" t="s">
        <v>6514</v>
      </c>
      <c r="D2008" s="7" t="s">
        <v>6517</v>
      </c>
      <c r="E2008" s="6" t="s">
        <v>19115</v>
      </c>
      <c r="K2008" s="6" t="str">
        <f t="shared" si="31"/>
        <v>Chlormidazole</v>
      </c>
    </row>
    <row r="2009" spans="1:11" ht="12.75" customHeight="1" x14ac:dyDescent="0.35">
      <c r="A2009" s="6">
        <v>5</v>
      </c>
      <c r="B2009" s="7" t="s">
        <v>6522</v>
      </c>
      <c r="C2009" s="7" t="s">
        <v>6514</v>
      </c>
      <c r="D2009" s="7" t="s">
        <v>6523</v>
      </c>
      <c r="E2009" s="6" t="s">
        <v>19117</v>
      </c>
      <c r="K2009" s="6" t="str">
        <f t="shared" si="31"/>
        <v>Isoconazole</v>
      </c>
    </row>
    <row r="2010" spans="1:11" ht="12.75" customHeight="1" x14ac:dyDescent="0.35">
      <c r="A2010" s="6">
        <v>5</v>
      </c>
      <c r="B2010" s="7" t="s">
        <v>6524</v>
      </c>
      <c r="C2010" s="7" t="s">
        <v>6514</v>
      </c>
      <c r="D2010" s="7" t="s">
        <v>6525</v>
      </c>
      <c r="E2010" s="6" t="s">
        <v>19118</v>
      </c>
      <c r="K2010" s="6" t="str">
        <f t="shared" si="31"/>
        <v>Tiabendazole</v>
      </c>
    </row>
    <row r="2011" spans="1:11" ht="12.75" customHeight="1" x14ac:dyDescent="0.35">
      <c r="A2011" s="6">
        <v>5</v>
      </c>
      <c r="B2011" s="7" t="s">
        <v>6526</v>
      </c>
      <c r="C2011" s="7" t="s">
        <v>6514</v>
      </c>
      <c r="D2011" s="7" t="s">
        <v>6527</v>
      </c>
      <c r="E2011" s="6" t="s">
        <v>19119</v>
      </c>
      <c r="K2011" s="6" t="str">
        <f t="shared" si="31"/>
        <v>Tioconazole</v>
      </c>
    </row>
    <row r="2012" spans="1:11" ht="12.75" customHeight="1" x14ac:dyDescent="0.35">
      <c r="A2012" s="6">
        <v>5</v>
      </c>
      <c r="B2012" s="7" t="s">
        <v>6528</v>
      </c>
      <c r="C2012" s="7" t="s">
        <v>6514</v>
      </c>
      <c r="D2012" s="7" t="s">
        <v>6529</v>
      </c>
      <c r="E2012" s="6" t="s">
        <v>19120</v>
      </c>
      <c r="K2012" s="6" t="str">
        <f t="shared" si="31"/>
        <v>Kétoconazole</v>
      </c>
    </row>
    <row r="2013" spans="1:11" ht="12.75" customHeight="1" x14ac:dyDescent="0.35">
      <c r="A2013" s="6">
        <v>5</v>
      </c>
      <c r="B2013" s="7" t="s">
        <v>6530</v>
      </c>
      <c r="C2013" s="7" t="s">
        <v>6514</v>
      </c>
      <c r="D2013" s="7" t="s">
        <v>6531</v>
      </c>
      <c r="E2013" s="6" t="s">
        <v>19121</v>
      </c>
      <c r="K2013" s="6" t="str">
        <f t="shared" si="31"/>
        <v>Sulconazole</v>
      </c>
    </row>
    <row r="2014" spans="1:11" ht="12.75" customHeight="1" x14ac:dyDescent="0.35">
      <c r="A2014" s="6">
        <v>5</v>
      </c>
      <c r="B2014" s="7" t="s">
        <v>6532</v>
      </c>
      <c r="C2014" s="7" t="s">
        <v>6514</v>
      </c>
      <c r="D2014" s="7" t="s">
        <v>6533</v>
      </c>
      <c r="E2014" s="6" t="s">
        <v>19122</v>
      </c>
      <c r="K2014" s="6" t="str">
        <f t="shared" si="31"/>
        <v>Bifonazole</v>
      </c>
    </row>
    <row r="2015" spans="1:11" ht="12.75" customHeight="1" x14ac:dyDescent="0.35">
      <c r="A2015" s="6">
        <v>5</v>
      </c>
      <c r="B2015" s="7" t="s">
        <v>6534</v>
      </c>
      <c r="C2015" s="7" t="s">
        <v>6514</v>
      </c>
      <c r="D2015" s="7" t="s">
        <v>6535</v>
      </c>
      <c r="E2015" s="6" t="s">
        <v>19123</v>
      </c>
      <c r="K2015" s="6" t="str">
        <f t="shared" si="31"/>
        <v>Oxiconazole</v>
      </c>
    </row>
    <row r="2016" spans="1:11" ht="12.75" customHeight="1" x14ac:dyDescent="0.35">
      <c r="A2016" s="6">
        <v>5</v>
      </c>
      <c r="B2016" s="7" t="s">
        <v>6536</v>
      </c>
      <c r="C2016" s="7" t="s">
        <v>6514</v>
      </c>
      <c r="D2016" s="7" t="s">
        <v>6537</v>
      </c>
      <c r="E2016" s="6" t="s">
        <v>19124</v>
      </c>
      <c r="K2016" s="6" t="str">
        <f t="shared" si="31"/>
        <v>Fenticonazole</v>
      </c>
    </row>
    <row r="2017" spans="1:11" ht="12.75" customHeight="1" x14ac:dyDescent="0.35">
      <c r="A2017" s="6">
        <v>5</v>
      </c>
      <c r="B2017" s="7" t="s">
        <v>6538</v>
      </c>
      <c r="C2017" s="7" t="s">
        <v>6514</v>
      </c>
      <c r="D2017" s="7" t="s">
        <v>6539</v>
      </c>
      <c r="E2017" s="6" t="s">
        <v>19125</v>
      </c>
      <c r="K2017" s="6" t="str">
        <f t="shared" si="31"/>
        <v>Omoconazole</v>
      </c>
    </row>
    <row r="2018" spans="1:11" ht="12.75" customHeight="1" x14ac:dyDescent="0.35">
      <c r="A2018" s="6">
        <v>5</v>
      </c>
      <c r="B2018" s="7" t="s">
        <v>6540</v>
      </c>
      <c r="C2018" s="7" t="s">
        <v>6514</v>
      </c>
      <c r="D2018" s="7" t="s">
        <v>6541</v>
      </c>
      <c r="E2018" s="6" t="s">
        <v>19126</v>
      </c>
      <c r="K2018" s="6" t="str">
        <f t="shared" si="31"/>
        <v>Sertaconazole</v>
      </c>
    </row>
    <row r="2019" spans="1:11" ht="12.75" customHeight="1" x14ac:dyDescent="0.35">
      <c r="A2019" s="6">
        <v>5</v>
      </c>
      <c r="B2019" s="7" t="s">
        <v>6542</v>
      </c>
      <c r="C2019" s="7" t="s">
        <v>6514</v>
      </c>
      <c r="D2019" s="7" t="s">
        <v>6543</v>
      </c>
      <c r="E2019" s="6" t="s">
        <v>2029</v>
      </c>
      <c r="K2019" s="6" t="str">
        <f t="shared" si="31"/>
        <v>Fluconazole</v>
      </c>
    </row>
    <row r="2020" spans="1:11" ht="12.75" customHeight="1" x14ac:dyDescent="0.35">
      <c r="A2020" s="6">
        <v>5</v>
      </c>
      <c r="B2020" s="7" t="s">
        <v>6544</v>
      </c>
      <c r="C2020" s="7" t="s">
        <v>6514</v>
      </c>
      <c r="D2020" s="7" t="s">
        <v>6545</v>
      </c>
      <c r="E2020" s="6" t="s">
        <v>19127</v>
      </c>
      <c r="K2020" s="6" t="str">
        <f t="shared" si="31"/>
        <v>Flutrimazole</v>
      </c>
    </row>
    <row r="2021" spans="1:11" ht="12.75" customHeight="1" x14ac:dyDescent="0.35">
      <c r="A2021" s="6">
        <v>5</v>
      </c>
      <c r="B2021" s="7" t="s">
        <v>6546</v>
      </c>
      <c r="C2021" s="7" t="s">
        <v>6514</v>
      </c>
      <c r="D2021" s="7" t="s">
        <v>6547</v>
      </c>
      <c r="E2021" s="6" t="s">
        <v>19128</v>
      </c>
      <c r="K2021" s="6" t="str">
        <f t="shared" si="31"/>
        <v>Éberconazole</v>
      </c>
    </row>
    <row r="2022" spans="1:11" ht="12.75" customHeight="1" x14ac:dyDescent="0.35">
      <c r="A2022" s="6">
        <v>5</v>
      </c>
      <c r="B2022" s="7" t="s">
        <v>6548</v>
      </c>
      <c r="C2022" s="7" t="s">
        <v>6514</v>
      </c>
      <c r="D2022" s="7" t="s">
        <v>6549</v>
      </c>
      <c r="E2022" s="6" t="s">
        <v>19129</v>
      </c>
      <c r="K2022" s="6" t="str">
        <f t="shared" si="31"/>
        <v>Luliconazole</v>
      </c>
    </row>
    <row r="2023" spans="1:11" ht="12.75" customHeight="1" x14ac:dyDescent="0.35">
      <c r="A2023" s="6">
        <v>5</v>
      </c>
      <c r="B2023" s="7" t="s">
        <v>6550</v>
      </c>
      <c r="C2023" s="7" t="s">
        <v>6514</v>
      </c>
      <c r="D2023" s="7" t="s">
        <v>6551</v>
      </c>
      <c r="E2023" s="6" t="s">
        <v>19130</v>
      </c>
      <c r="K2023" s="6" t="str">
        <f t="shared" si="31"/>
        <v>Éfinaconazole</v>
      </c>
    </row>
    <row r="2024" spans="1:11" ht="12.75" customHeight="1" x14ac:dyDescent="0.35">
      <c r="A2024" s="6">
        <v>5</v>
      </c>
      <c r="B2024" s="7" t="s">
        <v>6552</v>
      </c>
      <c r="C2024" s="7" t="s">
        <v>6514</v>
      </c>
      <c r="D2024" s="7" t="s">
        <v>6553</v>
      </c>
      <c r="E2024" s="6" t="s">
        <v>19131</v>
      </c>
      <c r="K2024" s="6" t="str">
        <f t="shared" si="31"/>
        <v>Imidazolés/triazolés en association avec des corticoïdes</v>
      </c>
    </row>
    <row r="2025" spans="1:11" ht="12.75" customHeight="1" x14ac:dyDescent="0.35">
      <c r="A2025" s="6">
        <v>5</v>
      </c>
      <c r="B2025" s="7" t="s">
        <v>6554</v>
      </c>
      <c r="C2025" s="7" t="s">
        <v>6514</v>
      </c>
      <c r="D2025" s="12" t="s">
        <v>6555</v>
      </c>
      <c r="E2025" s="12" t="s">
        <v>19132</v>
      </c>
      <c r="F2025" s="6" t="s">
        <v>2685</v>
      </c>
      <c r="G2025" s="9">
        <v>44953</v>
      </c>
      <c r="K2025" s="6" t="str">
        <f t="shared" si="31"/>
        <v>Néticonazole</v>
      </c>
    </row>
    <row r="2026" spans="1:11" ht="12.75" customHeight="1" x14ac:dyDescent="0.35">
      <c r="A2026" s="6">
        <v>5</v>
      </c>
      <c r="B2026" s="7" t="s">
        <v>6556</v>
      </c>
      <c r="C2026" s="7" t="s">
        <v>6514</v>
      </c>
      <c r="D2026" s="12" t="s">
        <v>6557</v>
      </c>
      <c r="E2026" s="12" t="s">
        <v>19133</v>
      </c>
      <c r="F2026" s="6" t="s">
        <v>2685</v>
      </c>
      <c r="G2026" s="9">
        <v>44953</v>
      </c>
      <c r="K2026" s="6" t="str">
        <f t="shared" si="31"/>
        <v>Lanoconazole</v>
      </c>
    </row>
    <row r="2027" spans="1:11" ht="12.75" customHeight="1" x14ac:dyDescent="0.35">
      <c r="A2027" s="6">
        <v>5</v>
      </c>
      <c r="B2027" s="7" t="s">
        <v>6558</v>
      </c>
      <c r="C2027" s="7" t="s">
        <v>6514</v>
      </c>
      <c r="D2027" s="7" t="s">
        <v>6559</v>
      </c>
      <c r="E2027" s="6" t="s">
        <v>19134</v>
      </c>
      <c r="K2027" s="6" t="str">
        <f t="shared" si="31"/>
        <v>Miconazole en association</v>
      </c>
    </row>
    <row r="2028" spans="1:11" ht="12.75" customHeight="1" x14ac:dyDescent="0.35">
      <c r="A2028" s="6">
        <v>5</v>
      </c>
      <c r="B2028" s="7" t="s">
        <v>6560</v>
      </c>
      <c r="C2028" s="7" t="s">
        <v>6514</v>
      </c>
      <c r="D2028" s="7" t="s">
        <v>6561</v>
      </c>
      <c r="E2028" s="6" t="s">
        <v>19135</v>
      </c>
      <c r="K2028" s="6" t="str">
        <f t="shared" si="31"/>
        <v>Bifonazole en association</v>
      </c>
    </row>
    <row r="2029" spans="1:11" ht="12.75" customHeight="1" x14ac:dyDescent="0.35">
      <c r="A2029" s="6">
        <v>4</v>
      </c>
      <c r="B2029" s="7" t="s">
        <v>6562</v>
      </c>
      <c r="C2029" s="7" t="s">
        <v>6499</v>
      </c>
      <c r="D2029" s="7" t="s">
        <v>6563</v>
      </c>
      <c r="E2029" s="6" t="s">
        <v>19136</v>
      </c>
      <c r="K2029" s="6" t="str">
        <f t="shared" si="31"/>
        <v>Autres antifongiques à usage topique</v>
      </c>
    </row>
    <row r="2030" spans="1:11" ht="12.75" customHeight="1" x14ac:dyDescent="0.35">
      <c r="A2030" s="6">
        <v>5</v>
      </c>
      <c r="B2030" s="7" t="s">
        <v>6564</v>
      </c>
      <c r="C2030" s="7" t="s">
        <v>6562</v>
      </c>
      <c r="D2030" s="7" t="s">
        <v>6565</v>
      </c>
      <c r="E2030" s="6" t="s">
        <v>19137</v>
      </c>
      <c r="K2030" s="6" t="str">
        <f t="shared" si="31"/>
        <v>Bromochlorosalicylanilide</v>
      </c>
    </row>
    <row r="2031" spans="1:11" ht="12.75" customHeight="1" x14ac:dyDescent="0.35">
      <c r="A2031" s="6">
        <v>5</v>
      </c>
      <c r="B2031" s="7" t="s">
        <v>6566</v>
      </c>
      <c r="C2031" s="7" t="s">
        <v>6562</v>
      </c>
      <c r="D2031" s="7" t="s">
        <v>6567</v>
      </c>
      <c r="E2031" s="6" t="s">
        <v>19138</v>
      </c>
      <c r="K2031" s="6" t="str">
        <f t="shared" si="31"/>
        <v>Méthylrosaniline</v>
      </c>
    </row>
    <row r="2032" spans="1:11" ht="12.75" customHeight="1" x14ac:dyDescent="0.35">
      <c r="A2032" s="6">
        <v>5</v>
      </c>
      <c r="B2032" s="7" t="s">
        <v>6568</v>
      </c>
      <c r="C2032" s="7" t="s">
        <v>6562</v>
      </c>
      <c r="D2032" s="7" t="s">
        <v>6569</v>
      </c>
      <c r="E2032" s="6" t="s">
        <v>19139</v>
      </c>
      <c r="K2032" s="6" t="str">
        <f t="shared" si="31"/>
        <v>Tribromométacrésol</v>
      </c>
    </row>
    <row r="2033" spans="1:11" ht="12.75" customHeight="1" x14ac:dyDescent="0.35">
      <c r="A2033" s="6">
        <v>5</v>
      </c>
      <c r="B2033" s="7" t="s">
        <v>6570</v>
      </c>
      <c r="C2033" s="7" t="s">
        <v>6562</v>
      </c>
      <c r="D2033" s="7" t="s">
        <v>6571</v>
      </c>
      <c r="E2033" s="6" t="s">
        <v>19140</v>
      </c>
      <c r="K2033" s="6" t="str">
        <f t="shared" si="31"/>
        <v>Acide undécylénique</v>
      </c>
    </row>
    <row r="2034" spans="1:11" ht="12.75" customHeight="1" x14ac:dyDescent="0.35">
      <c r="A2034" s="6">
        <v>5</v>
      </c>
      <c r="B2034" s="7" t="s">
        <v>6572</v>
      </c>
      <c r="C2034" s="7" t="s">
        <v>6562</v>
      </c>
      <c r="D2034" s="7" t="s">
        <v>2648</v>
      </c>
      <c r="E2034" s="6" t="s">
        <v>17336</v>
      </c>
      <c r="K2034" s="6" t="str">
        <f t="shared" si="31"/>
        <v>Polynoxyline</v>
      </c>
    </row>
    <row r="2035" spans="1:11" ht="12.75" customHeight="1" x14ac:dyDescent="0.35">
      <c r="A2035" s="6">
        <v>5</v>
      </c>
      <c r="B2035" s="7" t="s">
        <v>6573</v>
      </c>
      <c r="C2035" s="7" t="s">
        <v>6562</v>
      </c>
      <c r="D2035" s="7" t="s">
        <v>6574</v>
      </c>
      <c r="E2035" s="6" t="s">
        <v>6575</v>
      </c>
      <c r="K2035" s="6" t="str">
        <f t="shared" si="31"/>
        <v>2-(4-chlorphénoxy)-éthanol</v>
      </c>
    </row>
    <row r="2036" spans="1:11" ht="12.75" customHeight="1" x14ac:dyDescent="0.35">
      <c r="A2036" s="6">
        <v>5</v>
      </c>
      <c r="B2036" s="7" t="s">
        <v>6576</v>
      </c>
      <c r="C2036" s="7" t="s">
        <v>6562</v>
      </c>
      <c r="D2036" s="7" t="s">
        <v>6577</v>
      </c>
      <c r="E2036" s="6" t="s">
        <v>19141</v>
      </c>
      <c r="K2036" s="6" t="str">
        <f t="shared" si="31"/>
        <v>Chlorphénésine</v>
      </c>
    </row>
    <row r="2037" spans="1:11" ht="12.75" customHeight="1" x14ac:dyDescent="0.35">
      <c r="A2037" s="6">
        <v>5</v>
      </c>
      <c r="B2037" s="7" t="s">
        <v>6578</v>
      </c>
      <c r="C2037" s="7" t="s">
        <v>6562</v>
      </c>
      <c r="D2037" s="7" t="s">
        <v>6579</v>
      </c>
      <c r="E2037" s="6" t="s">
        <v>19142</v>
      </c>
      <c r="K2037" s="6" t="str">
        <f t="shared" si="31"/>
        <v>Ticlatone</v>
      </c>
    </row>
    <row r="2038" spans="1:11" ht="12.75" customHeight="1" x14ac:dyDescent="0.35">
      <c r="A2038" s="6">
        <v>5</v>
      </c>
      <c r="B2038" s="7" t="s">
        <v>6580</v>
      </c>
      <c r="C2038" s="7" t="s">
        <v>6562</v>
      </c>
      <c r="D2038" s="7" t="s">
        <v>6581</v>
      </c>
      <c r="E2038" s="6" t="s">
        <v>19143</v>
      </c>
      <c r="K2038" s="6" t="str">
        <f t="shared" si="31"/>
        <v>Sulbentine</v>
      </c>
    </row>
    <row r="2039" spans="1:11" ht="12.75" customHeight="1" x14ac:dyDescent="0.35">
      <c r="A2039" s="6">
        <v>5</v>
      </c>
      <c r="B2039" s="7" t="s">
        <v>6582</v>
      </c>
      <c r="C2039" s="7" t="s">
        <v>6562</v>
      </c>
      <c r="D2039" s="7" t="s">
        <v>6583</v>
      </c>
      <c r="E2039" s="6" t="s">
        <v>19144</v>
      </c>
      <c r="K2039" s="6" t="str">
        <f t="shared" si="31"/>
        <v>Hydroxybenzoate d'éthyle</v>
      </c>
    </row>
    <row r="2040" spans="1:11" ht="12.75" customHeight="1" x14ac:dyDescent="0.35">
      <c r="A2040" s="6">
        <v>5</v>
      </c>
      <c r="B2040" s="7" t="s">
        <v>6584</v>
      </c>
      <c r="C2040" s="7" t="s">
        <v>6562</v>
      </c>
      <c r="D2040" s="7" t="s">
        <v>6585</v>
      </c>
      <c r="E2040" s="6" t="s">
        <v>19145</v>
      </c>
      <c r="K2040" s="6" t="str">
        <f t="shared" si="31"/>
        <v>Haloprogine</v>
      </c>
    </row>
    <row r="2041" spans="1:11" ht="12.75" customHeight="1" x14ac:dyDescent="0.35">
      <c r="A2041" s="6">
        <v>5</v>
      </c>
      <c r="B2041" s="7" t="s">
        <v>6586</v>
      </c>
      <c r="C2041" s="7" t="s">
        <v>6562</v>
      </c>
      <c r="D2041" s="7" t="s">
        <v>6587</v>
      </c>
      <c r="E2041" s="6" t="s">
        <v>19146</v>
      </c>
      <c r="K2041" s="6" t="str">
        <f t="shared" si="31"/>
        <v>Acide salicylique</v>
      </c>
    </row>
    <row r="2042" spans="1:11" ht="12.75" customHeight="1" x14ac:dyDescent="0.35">
      <c r="A2042" s="6">
        <v>5</v>
      </c>
      <c r="B2042" s="7" t="s">
        <v>6588</v>
      </c>
      <c r="C2042" s="7" t="s">
        <v>6562</v>
      </c>
      <c r="D2042" s="7" t="s">
        <v>6589</v>
      </c>
      <c r="E2042" s="6" t="s">
        <v>19147</v>
      </c>
      <c r="K2042" s="6" t="str">
        <f t="shared" si="31"/>
        <v>Sulfure de sélénium</v>
      </c>
    </row>
    <row r="2043" spans="1:11" ht="12.75" customHeight="1" x14ac:dyDescent="0.35">
      <c r="A2043" s="6">
        <v>5</v>
      </c>
      <c r="B2043" s="7" t="s">
        <v>6590</v>
      </c>
      <c r="C2043" s="7" t="s">
        <v>6562</v>
      </c>
      <c r="D2043" s="7" t="s">
        <v>6591</v>
      </c>
      <c r="E2043" s="6" t="s">
        <v>19148</v>
      </c>
      <c r="K2043" s="6" t="str">
        <f t="shared" si="31"/>
        <v>Ciclopirox</v>
      </c>
    </row>
    <row r="2044" spans="1:11" ht="12.75" customHeight="1" x14ac:dyDescent="0.35">
      <c r="A2044" s="6">
        <v>5</v>
      </c>
      <c r="B2044" s="7" t="s">
        <v>6592</v>
      </c>
      <c r="C2044" s="7" t="s">
        <v>6562</v>
      </c>
      <c r="D2044" s="7" t="s">
        <v>6593</v>
      </c>
      <c r="E2044" s="6" t="s">
        <v>19149</v>
      </c>
      <c r="K2044" s="6" t="str">
        <f t="shared" si="31"/>
        <v>Terbinafine</v>
      </c>
    </row>
    <row r="2045" spans="1:11" ht="12.75" customHeight="1" x14ac:dyDescent="0.35">
      <c r="A2045" s="6">
        <v>5</v>
      </c>
      <c r="B2045" s="7" t="s">
        <v>6594</v>
      </c>
      <c r="C2045" s="7" t="s">
        <v>6562</v>
      </c>
      <c r="D2045" s="7" t="s">
        <v>6595</v>
      </c>
      <c r="E2045" s="6" t="s">
        <v>19150</v>
      </c>
      <c r="K2045" s="6" t="str">
        <f t="shared" si="31"/>
        <v>Amorolfine</v>
      </c>
    </row>
    <row r="2046" spans="1:11" ht="12.75" customHeight="1" x14ac:dyDescent="0.35">
      <c r="A2046" s="6">
        <v>5</v>
      </c>
      <c r="B2046" s="7" t="s">
        <v>6596</v>
      </c>
      <c r="C2046" s="7" t="s">
        <v>6562</v>
      </c>
      <c r="D2046" s="7" t="s">
        <v>6597</v>
      </c>
      <c r="E2046" s="6" t="s">
        <v>19151</v>
      </c>
      <c r="K2046" s="6" t="str">
        <f t="shared" si="31"/>
        <v>Dimazole</v>
      </c>
    </row>
    <row r="2047" spans="1:11" ht="12.75" customHeight="1" x14ac:dyDescent="0.35">
      <c r="A2047" s="6">
        <v>5</v>
      </c>
      <c r="B2047" s="7" t="s">
        <v>6598</v>
      </c>
      <c r="C2047" s="7" t="s">
        <v>6562</v>
      </c>
      <c r="D2047" s="7" t="s">
        <v>6599</v>
      </c>
      <c r="E2047" s="6" t="s">
        <v>19152</v>
      </c>
      <c r="K2047" s="6" t="str">
        <f t="shared" si="31"/>
        <v>Tolnaftate</v>
      </c>
    </row>
    <row r="2048" spans="1:11" ht="12.75" customHeight="1" x14ac:dyDescent="0.35">
      <c r="A2048" s="6">
        <v>5</v>
      </c>
      <c r="B2048" s="7" t="s">
        <v>6600</v>
      </c>
      <c r="C2048" s="7" t="s">
        <v>6562</v>
      </c>
      <c r="D2048" s="7" t="s">
        <v>6601</v>
      </c>
      <c r="E2048" s="6" t="s">
        <v>19153</v>
      </c>
      <c r="K2048" s="6" t="str">
        <f t="shared" si="31"/>
        <v>Tolciclate</v>
      </c>
    </row>
    <row r="2049" spans="1:11" ht="12.75" customHeight="1" x14ac:dyDescent="0.35">
      <c r="A2049" s="6">
        <v>5</v>
      </c>
      <c r="B2049" s="7" t="s">
        <v>6602</v>
      </c>
      <c r="C2049" s="7" t="s">
        <v>6562</v>
      </c>
      <c r="D2049" s="7" t="s">
        <v>2636</v>
      </c>
      <c r="E2049" s="6" t="s">
        <v>19154</v>
      </c>
      <c r="K2049" s="6" t="str">
        <f t="shared" si="31"/>
        <v>Associations (autres antifongiques à usage topique)</v>
      </c>
    </row>
    <row r="2050" spans="1:11" ht="12.75" customHeight="1" x14ac:dyDescent="0.35">
      <c r="A2050" s="6">
        <v>5</v>
      </c>
      <c r="B2050" s="7" t="s">
        <v>6603</v>
      </c>
      <c r="C2050" s="7" t="s">
        <v>6562</v>
      </c>
      <c r="D2050" s="7" t="s">
        <v>2263</v>
      </c>
      <c r="E2050" s="6" t="s">
        <v>2323</v>
      </c>
      <c r="K2050" s="6" t="str">
        <f t="shared" si="31"/>
        <v>Flucytosine</v>
      </c>
    </row>
    <row r="2051" spans="1:11" ht="12.75" customHeight="1" x14ac:dyDescent="0.35">
      <c r="A2051" s="6">
        <v>5</v>
      </c>
      <c r="B2051" s="7" t="s">
        <v>6604</v>
      </c>
      <c r="C2051" s="7" t="s">
        <v>6562</v>
      </c>
      <c r="D2051" s="7" t="s">
        <v>6605</v>
      </c>
      <c r="E2051" s="6" t="s">
        <v>19155</v>
      </c>
      <c r="K2051" s="6" t="str">
        <f t="shared" ref="K2051:K2114" si="32">UPPER(LEFT(E2051,1))&amp;RIGHT(E2051,LEN(E2051)-1)</f>
        <v>Naftifine</v>
      </c>
    </row>
    <row r="2052" spans="1:11" ht="12.75" customHeight="1" x14ac:dyDescent="0.35">
      <c r="A2052" s="6">
        <v>5</v>
      </c>
      <c r="B2052" s="7" t="s">
        <v>6606</v>
      </c>
      <c r="C2052" s="7" t="s">
        <v>6562</v>
      </c>
      <c r="D2052" s="7" t="s">
        <v>6607</v>
      </c>
      <c r="E2052" s="6" t="s">
        <v>19156</v>
      </c>
      <c r="K2052" s="6" t="str">
        <f t="shared" si="32"/>
        <v>Buténafine</v>
      </c>
    </row>
    <row r="2053" spans="1:11" ht="12.75" customHeight="1" x14ac:dyDescent="0.35">
      <c r="A2053" s="6">
        <v>5</v>
      </c>
      <c r="B2053" s="7" t="s">
        <v>6608</v>
      </c>
      <c r="C2053" s="7" t="s">
        <v>6562</v>
      </c>
      <c r="D2053" s="7" t="s">
        <v>6609</v>
      </c>
      <c r="E2053" s="6" t="s">
        <v>19157</v>
      </c>
      <c r="K2053" s="6" t="str">
        <f t="shared" si="32"/>
        <v>Tavaborole</v>
      </c>
    </row>
    <row r="2054" spans="1:11" ht="12.75" customHeight="1" x14ac:dyDescent="0.35">
      <c r="A2054" s="6">
        <v>5</v>
      </c>
      <c r="B2054" s="7" t="s">
        <v>6610</v>
      </c>
      <c r="C2054" s="7" t="s">
        <v>6562</v>
      </c>
      <c r="D2054" s="12" t="s">
        <v>6611</v>
      </c>
      <c r="E2054" s="12" t="s">
        <v>19158</v>
      </c>
      <c r="F2054" s="6" t="s">
        <v>2685</v>
      </c>
      <c r="G2054" s="9">
        <v>44953</v>
      </c>
      <c r="K2054" s="6" t="str">
        <f t="shared" si="32"/>
        <v>Liranaftate</v>
      </c>
    </row>
    <row r="2055" spans="1:11" ht="12.75" customHeight="1" x14ac:dyDescent="0.35">
      <c r="A2055" s="6">
        <v>5</v>
      </c>
      <c r="B2055" s="7" t="s">
        <v>6612</v>
      </c>
      <c r="C2055" s="7" t="s">
        <v>6562</v>
      </c>
      <c r="D2055" s="7" t="s">
        <v>6613</v>
      </c>
      <c r="E2055" s="6" t="s">
        <v>19159</v>
      </c>
      <c r="K2055" s="6" t="str">
        <f t="shared" si="32"/>
        <v>Acide undécylénique en association</v>
      </c>
    </row>
    <row r="2056" spans="1:11" ht="12.75" customHeight="1" x14ac:dyDescent="0.35">
      <c r="A2056" s="6">
        <v>3</v>
      </c>
      <c r="B2056" s="7" t="s">
        <v>6614</v>
      </c>
      <c r="C2056" s="7" t="s">
        <v>6497</v>
      </c>
      <c r="D2056" s="7" t="s">
        <v>6615</v>
      </c>
      <c r="E2056" s="6" t="s">
        <v>19160</v>
      </c>
      <c r="K2056" s="6" t="str">
        <f t="shared" si="32"/>
        <v>Antifongiques à usage systémique</v>
      </c>
    </row>
    <row r="2057" spans="1:11" ht="12.75" customHeight="1" x14ac:dyDescent="0.35">
      <c r="A2057" s="6">
        <v>4</v>
      </c>
      <c r="B2057" s="7" t="s">
        <v>6616</v>
      </c>
      <c r="C2057" s="7" t="s">
        <v>6614</v>
      </c>
      <c r="D2057" s="7" t="s">
        <v>6617</v>
      </c>
      <c r="E2057" s="6" t="s">
        <v>19160</v>
      </c>
      <c r="K2057" s="6" t="str">
        <f t="shared" si="32"/>
        <v>Antifongiques à usage systémique</v>
      </c>
    </row>
    <row r="2058" spans="1:11" ht="12.75" customHeight="1" x14ac:dyDescent="0.35">
      <c r="A2058" s="6">
        <v>5</v>
      </c>
      <c r="B2058" s="7" t="s">
        <v>6618</v>
      </c>
      <c r="C2058" s="7" t="s">
        <v>6616</v>
      </c>
      <c r="D2058" s="7" t="s">
        <v>6512</v>
      </c>
      <c r="E2058" s="6" t="s">
        <v>19112</v>
      </c>
      <c r="K2058" s="6" t="str">
        <f t="shared" si="32"/>
        <v>Griséofulvine</v>
      </c>
    </row>
    <row r="2059" spans="1:11" ht="12.75" customHeight="1" x14ac:dyDescent="0.35">
      <c r="A2059" s="6">
        <v>5</v>
      </c>
      <c r="B2059" s="7" t="s">
        <v>6619</v>
      </c>
      <c r="C2059" s="7" t="s">
        <v>6616</v>
      </c>
      <c r="D2059" s="7" t="s">
        <v>6593</v>
      </c>
      <c r="E2059" s="6" t="s">
        <v>19149</v>
      </c>
      <c r="K2059" s="6" t="str">
        <f t="shared" si="32"/>
        <v>Terbinafine</v>
      </c>
    </row>
    <row r="2060" spans="1:11" ht="12.75" customHeight="1" x14ac:dyDescent="0.35">
      <c r="A2060" s="6">
        <v>5</v>
      </c>
      <c r="B2060" s="7" t="s">
        <v>6620</v>
      </c>
      <c r="C2060" s="7" t="s">
        <v>6616</v>
      </c>
      <c r="D2060" s="7" t="s">
        <v>6621</v>
      </c>
      <c r="E2060" s="6" t="s">
        <v>19161</v>
      </c>
      <c r="K2060" s="6" t="str">
        <f t="shared" si="32"/>
        <v>Fosravuconazole</v>
      </c>
    </row>
    <row r="2061" spans="1:11" ht="12.75" customHeight="1" x14ac:dyDescent="0.35">
      <c r="A2061" s="6">
        <v>2</v>
      </c>
      <c r="B2061" s="7" t="s">
        <v>6622</v>
      </c>
      <c r="C2061" s="7" t="s">
        <v>6495</v>
      </c>
      <c r="D2061" s="7" t="s">
        <v>6623</v>
      </c>
      <c r="E2061" s="6" t="s">
        <v>19162</v>
      </c>
      <c r="K2061" s="6" t="str">
        <f t="shared" si="32"/>
        <v>Émollients et protecteurs</v>
      </c>
    </row>
    <row r="2062" spans="1:11" ht="12.75" customHeight="1" x14ac:dyDescent="0.35">
      <c r="A2062" s="6">
        <v>3</v>
      </c>
      <c r="B2062" s="7" t="s">
        <v>6624</v>
      </c>
      <c r="C2062" s="7" t="s">
        <v>6622</v>
      </c>
      <c r="D2062" s="7" t="s">
        <v>6623</v>
      </c>
      <c r="E2062" s="6" t="s">
        <v>19162</v>
      </c>
      <c r="K2062" s="6" t="str">
        <f t="shared" si="32"/>
        <v>Émollients et protecteurs</v>
      </c>
    </row>
    <row r="2063" spans="1:11" ht="12.75" customHeight="1" x14ac:dyDescent="0.35">
      <c r="A2063" s="6">
        <v>4</v>
      </c>
      <c r="B2063" s="7" t="s">
        <v>6625</v>
      </c>
      <c r="C2063" s="7" t="s">
        <v>6624</v>
      </c>
      <c r="D2063" s="7" t="s">
        <v>6626</v>
      </c>
      <c r="E2063" s="6" t="s">
        <v>19163</v>
      </c>
      <c r="K2063" s="6" t="str">
        <f t="shared" si="32"/>
        <v>Produits à base de silicone</v>
      </c>
    </row>
    <row r="2064" spans="1:11" ht="12.75" customHeight="1" x14ac:dyDescent="0.35">
      <c r="A2064" s="6">
        <v>4</v>
      </c>
      <c r="B2064" s="7" t="s">
        <v>6627</v>
      </c>
      <c r="C2064" s="7" t="s">
        <v>6624</v>
      </c>
      <c r="D2064" s="7" t="s">
        <v>6628</v>
      </c>
      <c r="E2064" s="6" t="s">
        <v>19164</v>
      </c>
      <c r="K2064" s="6" t="str">
        <f t="shared" si="32"/>
        <v>Produits à base de zinc</v>
      </c>
    </row>
    <row r="2065" spans="1:11" ht="12.75" customHeight="1" x14ac:dyDescent="0.35">
      <c r="A2065" s="6">
        <v>4</v>
      </c>
      <c r="B2065" s="7" t="s">
        <v>6629</v>
      </c>
      <c r="C2065" s="7" t="s">
        <v>6624</v>
      </c>
      <c r="D2065" s="7" t="s">
        <v>6630</v>
      </c>
      <c r="E2065" s="6" t="s">
        <v>19165</v>
      </c>
      <c r="K2065" s="6" t="str">
        <f t="shared" si="32"/>
        <v>Paraffine molle et produits gras</v>
      </c>
    </row>
    <row r="2066" spans="1:11" ht="12.75" customHeight="1" x14ac:dyDescent="0.35">
      <c r="A2066" s="6">
        <v>4</v>
      </c>
      <c r="B2066" s="7" t="s">
        <v>6631</v>
      </c>
      <c r="C2066" s="7" t="s">
        <v>6624</v>
      </c>
      <c r="D2066" s="7" t="s">
        <v>6632</v>
      </c>
      <c r="E2066" s="6" t="s">
        <v>19166</v>
      </c>
      <c r="K2066" s="6" t="str">
        <f t="shared" si="32"/>
        <v>Emplâtres liquides</v>
      </c>
    </row>
    <row r="2067" spans="1:11" ht="12.75" customHeight="1" x14ac:dyDescent="0.35">
      <c r="A2067" s="6">
        <v>4</v>
      </c>
      <c r="B2067" s="7" t="s">
        <v>6633</v>
      </c>
      <c r="C2067" s="7" t="s">
        <v>6624</v>
      </c>
      <c r="D2067" s="7" t="s">
        <v>6634</v>
      </c>
      <c r="E2067" s="6" t="s">
        <v>19167</v>
      </c>
      <c r="K2067" s="6" t="str">
        <f t="shared" si="32"/>
        <v>Produits à base d'urée</v>
      </c>
    </row>
    <row r="2068" spans="1:11" ht="12.75" customHeight="1" x14ac:dyDescent="0.35">
      <c r="A2068" s="6">
        <v>5</v>
      </c>
      <c r="B2068" s="7" t="s">
        <v>6635</v>
      </c>
      <c r="C2068" s="7" t="s">
        <v>6633</v>
      </c>
      <c r="D2068" s="7" t="s">
        <v>4749</v>
      </c>
      <c r="E2068" s="6" t="s">
        <v>18300</v>
      </c>
      <c r="K2068" s="6" t="str">
        <f t="shared" si="32"/>
        <v>Urée</v>
      </c>
    </row>
    <row r="2069" spans="1:11" ht="12.75" customHeight="1" x14ac:dyDescent="0.35">
      <c r="A2069" s="6">
        <v>5</v>
      </c>
      <c r="B2069" s="7" t="s">
        <v>6636</v>
      </c>
      <c r="C2069" s="7" t="s">
        <v>6633</v>
      </c>
      <c r="D2069" s="7" t="s">
        <v>6637</v>
      </c>
      <c r="E2069" s="6" t="s">
        <v>19168</v>
      </c>
      <c r="K2069" s="6" t="str">
        <f t="shared" si="32"/>
        <v>Urée en association</v>
      </c>
    </row>
    <row r="2070" spans="1:11" ht="12.75" customHeight="1" x14ac:dyDescent="0.35">
      <c r="A2070" s="6">
        <v>4</v>
      </c>
      <c r="B2070" s="7" t="s">
        <v>6638</v>
      </c>
      <c r="C2070" s="7" t="s">
        <v>6624</v>
      </c>
      <c r="D2070" s="7" t="s">
        <v>6639</v>
      </c>
      <c r="E2070" s="6" t="s">
        <v>19169</v>
      </c>
      <c r="K2070" s="6" t="str">
        <f t="shared" si="32"/>
        <v>Préparations à base d'acide salicylique</v>
      </c>
    </row>
    <row r="2071" spans="1:11" ht="12.75" customHeight="1" x14ac:dyDescent="0.35">
      <c r="A2071" s="6">
        <v>4</v>
      </c>
      <c r="B2071" s="7" t="s">
        <v>6640</v>
      </c>
      <c r="C2071" s="7" t="s">
        <v>6624</v>
      </c>
      <c r="D2071" s="7" t="s">
        <v>6641</v>
      </c>
      <c r="E2071" s="6" t="s">
        <v>19170</v>
      </c>
      <c r="K2071" s="6" t="str">
        <f t="shared" si="32"/>
        <v>Autres émollients et protecteurs</v>
      </c>
    </row>
    <row r="2072" spans="1:11" ht="12.75" customHeight="1" x14ac:dyDescent="0.35">
      <c r="A2072" s="6">
        <v>3</v>
      </c>
      <c r="B2072" s="7" t="s">
        <v>6642</v>
      </c>
      <c r="C2072" s="7" t="s">
        <v>6622</v>
      </c>
      <c r="D2072" s="7" t="s">
        <v>6643</v>
      </c>
      <c r="E2072" s="6" t="s">
        <v>19171</v>
      </c>
      <c r="K2072" s="6" t="str">
        <f t="shared" si="32"/>
        <v>Protecteurs contre les rayonnements UV</v>
      </c>
    </row>
    <row r="2073" spans="1:11" ht="12.75" customHeight="1" x14ac:dyDescent="0.35">
      <c r="A2073" s="6">
        <v>4</v>
      </c>
      <c r="B2073" s="7" t="s">
        <v>6644</v>
      </c>
      <c r="C2073" s="7" t="s">
        <v>6642</v>
      </c>
      <c r="D2073" s="7" t="s">
        <v>6645</v>
      </c>
      <c r="E2073" s="6" t="s">
        <v>19172</v>
      </c>
      <c r="K2073" s="6" t="str">
        <f t="shared" si="32"/>
        <v>Protecteurs contre les rayonnements UV à usage topique</v>
      </c>
    </row>
    <row r="2074" spans="1:11" ht="12.75" customHeight="1" x14ac:dyDescent="0.35">
      <c r="A2074" s="6">
        <v>5</v>
      </c>
      <c r="B2074" s="7" t="s">
        <v>6646</v>
      </c>
      <c r="C2074" s="7" t="s">
        <v>6644</v>
      </c>
      <c r="D2074" s="7" t="s">
        <v>6647</v>
      </c>
      <c r="E2074" s="6" t="s">
        <v>19173</v>
      </c>
      <c r="K2074" s="6" t="str">
        <f t="shared" si="32"/>
        <v>Acide aminobenzoïque</v>
      </c>
    </row>
    <row r="2075" spans="1:11" ht="12.75" customHeight="1" x14ac:dyDescent="0.35">
      <c r="A2075" s="6">
        <v>5</v>
      </c>
      <c r="B2075" s="7" t="s">
        <v>6648</v>
      </c>
      <c r="C2075" s="7" t="s">
        <v>6644</v>
      </c>
      <c r="D2075" s="7" t="s">
        <v>6649</v>
      </c>
      <c r="E2075" s="6" t="s">
        <v>19174</v>
      </c>
      <c r="K2075" s="6" t="str">
        <f t="shared" si="32"/>
        <v>Octinoxate</v>
      </c>
    </row>
    <row r="2076" spans="1:11" ht="25.5" customHeight="1" x14ac:dyDescent="0.35">
      <c r="A2076" s="6">
        <v>4</v>
      </c>
      <c r="B2076" s="7" t="s">
        <v>6650</v>
      </c>
      <c r="C2076" s="7" t="s">
        <v>6642</v>
      </c>
      <c r="D2076" s="7" t="s">
        <v>6651</v>
      </c>
      <c r="E2076" s="6" t="s">
        <v>19175</v>
      </c>
      <c r="K2076" s="6" t="str">
        <f t="shared" si="32"/>
        <v>Protecteurs contre les rayonnements UV à usage systémique</v>
      </c>
    </row>
    <row r="2077" spans="1:11" ht="12.75" customHeight="1" x14ac:dyDescent="0.35">
      <c r="A2077" s="6">
        <v>5</v>
      </c>
      <c r="B2077" s="7" t="s">
        <v>6652</v>
      </c>
      <c r="C2077" s="7" t="s">
        <v>6650</v>
      </c>
      <c r="D2077" s="7" t="s">
        <v>3939</v>
      </c>
      <c r="E2077" s="6" t="s">
        <v>17927</v>
      </c>
      <c r="K2077" s="6" t="str">
        <f t="shared" si="32"/>
        <v>Bétacarotène</v>
      </c>
    </row>
    <row r="2078" spans="1:11" ht="12.75" customHeight="1" x14ac:dyDescent="0.35">
      <c r="A2078" s="6">
        <v>5</v>
      </c>
      <c r="B2078" s="7" t="s">
        <v>6653</v>
      </c>
      <c r="C2078" s="7" t="s">
        <v>6650</v>
      </c>
      <c r="D2078" s="7" t="s">
        <v>6654</v>
      </c>
      <c r="E2078" s="6" t="s">
        <v>19176</v>
      </c>
      <c r="K2078" s="6" t="str">
        <f t="shared" si="32"/>
        <v>Afamélanotide</v>
      </c>
    </row>
    <row r="2079" spans="1:11" ht="25.5" customHeight="1" x14ac:dyDescent="0.35">
      <c r="A2079" s="6">
        <v>2</v>
      </c>
      <c r="B2079" s="7" t="s">
        <v>6655</v>
      </c>
      <c r="C2079" s="7" t="s">
        <v>6495</v>
      </c>
      <c r="D2079" s="7" t="s">
        <v>6656</v>
      </c>
      <c r="E2079" s="6" t="s">
        <v>19177</v>
      </c>
      <c r="K2079" s="6" t="str">
        <f t="shared" si="32"/>
        <v>Préparations pour le traitement des plaies et ulcères</v>
      </c>
    </row>
    <row r="2080" spans="1:11" ht="12.75" customHeight="1" x14ac:dyDescent="0.35">
      <c r="A2080" s="6">
        <v>3</v>
      </c>
      <c r="B2080" s="7" t="s">
        <v>6657</v>
      </c>
      <c r="C2080" s="7" t="s">
        <v>6655</v>
      </c>
      <c r="D2080" s="7" t="s">
        <v>6658</v>
      </c>
      <c r="E2080" s="6" t="s">
        <v>19178</v>
      </c>
      <c r="K2080" s="6" t="str">
        <f t="shared" si="32"/>
        <v>Cicatrisants</v>
      </c>
    </row>
    <row r="2081" spans="1:11" ht="12.75" customHeight="1" x14ac:dyDescent="0.35">
      <c r="A2081" s="6">
        <v>4</v>
      </c>
      <c r="B2081" s="7" t="s">
        <v>6659</v>
      </c>
      <c r="C2081" s="7" t="s">
        <v>6657</v>
      </c>
      <c r="D2081" s="7" t="s">
        <v>6660</v>
      </c>
      <c r="E2081" s="6" t="s">
        <v>19179</v>
      </c>
      <c r="K2081" s="6" t="str">
        <f t="shared" si="32"/>
        <v>Pommade à base d'huile de foie de morue</v>
      </c>
    </row>
    <row r="2082" spans="1:11" ht="12.75" customHeight="1" x14ac:dyDescent="0.35">
      <c r="A2082" s="6">
        <v>4</v>
      </c>
      <c r="B2082" s="7" t="s">
        <v>6661</v>
      </c>
      <c r="C2082" s="7" t="s">
        <v>6657</v>
      </c>
      <c r="D2082" s="7" t="s">
        <v>6662</v>
      </c>
      <c r="E2082" s="6" t="s">
        <v>19180</v>
      </c>
      <c r="K2082" s="6" t="str">
        <f t="shared" si="32"/>
        <v>Autres cicatrisants</v>
      </c>
    </row>
    <row r="2083" spans="1:11" ht="12.75" customHeight="1" x14ac:dyDescent="0.35">
      <c r="A2083" s="6">
        <v>5</v>
      </c>
      <c r="B2083" s="7" t="s">
        <v>6663</v>
      </c>
      <c r="C2083" s="7" t="s">
        <v>6661</v>
      </c>
      <c r="D2083" s="7" t="s">
        <v>6664</v>
      </c>
      <c r="E2083" s="6" t="s">
        <v>19181</v>
      </c>
      <c r="K2083" s="6" t="str">
        <f t="shared" si="32"/>
        <v>Cadexomère iodé</v>
      </c>
    </row>
    <row r="2084" spans="1:11" ht="12.75" customHeight="1" x14ac:dyDescent="0.35">
      <c r="A2084" s="6">
        <v>5</v>
      </c>
      <c r="B2084" s="7" t="s">
        <v>6665</v>
      </c>
      <c r="C2084" s="7" t="s">
        <v>6661</v>
      </c>
      <c r="D2084" s="7" t="s">
        <v>6666</v>
      </c>
      <c r="E2084" s="6" t="s">
        <v>19182</v>
      </c>
      <c r="K2084" s="6" t="str">
        <f t="shared" si="32"/>
        <v>Dextranomère</v>
      </c>
    </row>
    <row r="2085" spans="1:11" ht="12.75" customHeight="1" x14ac:dyDescent="0.35">
      <c r="A2085" s="6">
        <v>5</v>
      </c>
      <c r="B2085" s="7" t="s">
        <v>6667</v>
      </c>
      <c r="C2085" s="7" t="s">
        <v>6661</v>
      </c>
      <c r="D2085" s="7" t="s">
        <v>4014</v>
      </c>
      <c r="E2085" s="6" t="s">
        <v>17964</v>
      </c>
      <c r="K2085" s="6" t="str">
        <f t="shared" si="32"/>
        <v>Dexpanthénol</v>
      </c>
    </row>
    <row r="2086" spans="1:11" ht="12.75" customHeight="1" x14ac:dyDescent="0.35">
      <c r="A2086" s="6">
        <v>5</v>
      </c>
      <c r="B2086" s="7" t="s">
        <v>6668</v>
      </c>
      <c r="C2086" s="7" t="s">
        <v>6661</v>
      </c>
      <c r="D2086" s="7" t="s">
        <v>4016</v>
      </c>
      <c r="E2086" s="6" t="s">
        <v>17965</v>
      </c>
      <c r="K2086" s="6" t="str">
        <f t="shared" si="32"/>
        <v>Pantothénate de calcium</v>
      </c>
    </row>
    <row r="2087" spans="1:11" ht="12.75" customHeight="1" x14ac:dyDescent="0.35">
      <c r="A2087" s="6">
        <v>5</v>
      </c>
      <c r="B2087" s="7" t="s">
        <v>6669</v>
      </c>
      <c r="C2087" s="7" t="s">
        <v>6661</v>
      </c>
      <c r="D2087" s="7" t="s">
        <v>6670</v>
      </c>
      <c r="E2087" s="6" t="s">
        <v>19183</v>
      </c>
      <c r="K2087" s="6" t="str">
        <f t="shared" si="32"/>
        <v>Acide hyaluronique</v>
      </c>
    </row>
    <row r="2088" spans="1:11" ht="12.75" customHeight="1" x14ac:dyDescent="0.35">
      <c r="A2088" s="6">
        <v>5</v>
      </c>
      <c r="B2088" s="7" t="s">
        <v>6671</v>
      </c>
      <c r="C2088" s="7" t="s">
        <v>6661</v>
      </c>
      <c r="D2088" s="7" t="s">
        <v>2716</v>
      </c>
      <c r="E2088" s="6" t="s">
        <v>17364</v>
      </c>
      <c r="K2088" s="6" t="str">
        <f t="shared" si="32"/>
        <v>Bécaplermine</v>
      </c>
    </row>
    <row r="2089" spans="1:11" ht="12.75" customHeight="1" x14ac:dyDescent="0.35">
      <c r="A2089" s="6">
        <v>5</v>
      </c>
      <c r="B2089" s="7" t="s">
        <v>6672</v>
      </c>
      <c r="C2089" s="7" t="s">
        <v>6661</v>
      </c>
      <c r="D2089" s="7" t="s">
        <v>6673</v>
      </c>
      <c r="E2089" s="6" t="s">
        <v>19184</v>
      </c>
      <c r="K2089" s="6" t="str">
        <f t="shared" si="32"/>
        <v>Crilanomère</v>
      </c>
    </row>
    <row r="2090" spans="1:11" ht="12.75" customHeight="1" x14ac:dyDescent="0.35">
      <c r="A2090" s="6">
        <v>5</v>
      </c>
      <c r="B2090" s="7" t="s">
        <v>6674</v>
      </c>
      <c r="C2090" s="7" t="s">
        <v>6661</v>
      </c>
      <c r="D2090" s="7" t="s">
        <v>6675</v>
      </c>
      <c r="E2090" s="6" t="s">
        <v>19185</v>
      </c>
      <c r="K2090" s="6" t="str">
        <f t="shared" si="32"/>
        <v>Énoxolone</v>
      </c>
    </row>
    <row r="2091" spans="1:11" ht="12.75" customHeight="1" x14ac:dyDescent="0.35">
      <c r="A2091" s="6">
        <v>5</v>
      </c>
      <c r="B2091" s="7" t="s">
        <v>6676</v>
      </c>
      <c r="C2091" s="7" t="s">
        <v>6661</v>
      </c>
      <c r="D2091" s="7" t="s">
        <v>6677</v>
      </c>
      <c r="E2091" s="6" t="s">
        <v>19186</v>
      </c>
      <c r="K2091" s="6" t="str">
        <f t="shared" si="32"/>
        <v>Chlorite de sodium</v>
      </c>
    </row>
    <row r="2092" spans="1:11" ht="12.75" customHeight="1" x14ac:dyDescent="0.35">
      <c r="A2092" s="6">
        <v>5</v>
      </c>
      <c r="B2092" s="7" t="s">
        <v>6678</v>
      </c>
      <c r="C2092" s="7" t="s">
        <v>6661</v>
      </c>
      <c r="D2092" s="7" t="s">
        <v>6679</v>
      </c>
      <c r="E2092" s="6" t="s">
        <v>19187</v>
      </c>
      <c r="K2092" s="6" t="str">
        <f t="shared" si="32"/>
        <v>Trolamine</v>
      </c>
    </row>
    <row r="2093" spans="1:11" ht="12.75" customHeight="1" x14ac:dyDescent="0.35">
      <c r="A2093" s="6">
        <v>5</v>
      </c>
      <c r="B2093" s="7" t="s">
        <v>6680</v>
      </c>
      <c r="C2093" s="7" t="s">
        <v>6661</v>
      </c>
      <c r="D2093" s="7" t="s">
        <v>6681</v>
      </c>
      <c r="E2093" s="6" t="s">
        <v>19188</v>
      </c>
      <c r="K2093" s="6" t="str">
        <f t="shared" si="32"/>
        <v>Écorce de bouleau</v>
      </c>
    </row>
    <row r="2094" spans="1:11" ht="12.75" customHeight="1" x14ac:dyDescent="0.35">
      <c r="A2094" s="6">
        <v>5</v>
      </c>
      <c r="B2094" s="7" t="s">
        <v>6682</v>
      </c>
      <c r="C2094" s="7" t="s">
        <v>6661</v>
      </c>
      <c r="D2094" s="7" t="s">
        <v>6683</v>
      </c>
      <c r="E2094" s="6" t="s">
        <v>6684</v>
      </c>
      <c r="F2094" s="6" t="s">
        <v>6685</v>
      </c>
      <c r="H2094" s="9">
        <v>45314</v>
      </c>
      <c r="K2094" s="6" t="str">
        <f t="shared" si="32"/>
        <v>Centella asiatica, associations incluses</v>
      </c>
    </row>
    <row r="2095" spans="1:11" ht="12.75" customHeight="1" x14ac:dyDescent="0.35">
      <c r="A2095" s="6">
        <v>5</v>
      </c>
      <c r="B2095" s="7" t="s">
        <v>6686</v>
      </c>
      <c r="C2095" s="7" t="s">
        <v>6661</v>
      </c>
      <c r="D2095" s="7" t="s">
        <v>6687</v>
      </c>
      <c r="E2095" s="6" t="s">
        <v>19189</v>
      </c>
      <c r="K2095" s="6" t="str">
        <f t="shared" si="32"/>
        <v>Trafermine</v>
      </c>
    </row>
    <row r="2096" spans="1:11" ht="12.75" customHeight="1" x14ac:dyDescent="0.5">
      <c r="A2096" s="6">
        <v>5</v>
      </c>
      <c r="B2096" s="7" t="s">
        <v>6688</v>
      </c>
      <c r="C2096" s="7" t="s">
        <v>6661</v>
      </c>
      <c r="D2096" t="s">
        <v>6689</v>
      </c>
      <c r="E2096" s="2" t="s">
        <v>19190</v>
      </c>
      <c r="F2096" s="6" t="s">
        <v>2690</v>
      </c>
      <c r="G2096" s="9">
        <v>45314</v>
      </c>
      <c r="K2096" s="6" t="str">
        <f t="shared" si="32"/>
        <v>Bérémagène géperpavec</v>
      </c>
    </row>
    <row r="2097" spans="1:11" ht="12.75" customHeight="1" x14ac:dyDescent="0.35">
      <c r="A2097" s="6">
        <v>3</v>
      </c>
      <c r="B2097" s="7" t="s">
        <v>6690</v>
      </c>
      <c r="C2097" s="7" t="s">
        <v>6655</v>
      </c>
      <c r="D2097" s="7" t="s">
        <v>6691</v>
      </c>
      <c r="E2097" s="6" t="s">
        <v>4189</v>
      </c>
      <c r="K2097" s="6" t="str">
        <f t="shared" si="32"/>
        <v>Enzymes</v>
      </c>
    </row>
    <row r="2098" spans="1:11" ht="12.75" customHeight="1" x14ac:dyDescent="0.35">
      <c r="A2098" s="6">
        <v>4</v>
      </c>
      <c r="B2098" s="7" t="s">
        <v>6692</v>
      </c>
      <c r="C2098" s="7" t="s">
        <v>6690</v>
      </c>
      <c r="D2098" s="7" t="s">
        <v>6693</v>
      </c>
      <c r="E2098" s="6" t="s">
        <v>19191</v>
      </c>
      <c r="K2098" s="6" t="str">
        <f t="shared" si="32"/>
        <v>Enzymes protéolytiques</v>
      </c>
    </row>
    <row r="2099" spans="1:11" ht="12.75" customHeight="1" x14ac:dyDescent="0.35">
      <c r="A2099" s="6">
        <v>5</v>
      </c>
      <c r="B2099" s="7" t="s">
        <v>6694</v>
      </c>
      <c r="C2099" s="7" t="s">
        <v>6692</v>
      </c>
      <c r="D2099" s="7" t="s">
        <v>4860</v>
      </c>
      <c r="E2099" s="6" t="s">
        <v>18345</v>
      </c>
      <c r="K2099" s="6" t="str">
        <f t="shared" si="32"/>
        <v>Trypsine</v>
      </c>
    </row>
    <row r="2100" spans="1:11" ht="12.75" customHeight="1" x14ac:dyDescent="0.35">
      <c r="A2100" s="6">
        <v>5</v>
      </c>
      <c r="B2100" s="7" t="s">
        <v>6695</v>
      </c>
      <c r="C2100" s="7" t="s">
        <v>6692</v>
      </c>
      <c r="D2100" s="7" t="s">
        <v>6696</v>
      </c>
      <c r="E2100" s="7" t="s">
        <v>19192</v>
      </c>
      <c r="K2100" s="6" t="str">
        <f t="shared" si="32"/>
        <v>Collagénase</v>
      </c>
    </row>
    <row r="2101" spans="1:11" ht="12.75" customHeight="1" x14ac:dyDescent="0.35">
      <c r="A2101" s="6">
        <v>5</v>
      </c>
      <c r="B2101" s="7" t="s">
        <v>6697</v>
      </c>
      <c r="C2101" s="7" t="s">
        <v>6692</v>
      </c>
      <c r="D2101" s="7" t="s">
        <v>6698</v>
      </c>
      <c r="E2101" s="6" t="s">
        <v>19193</v>
      </c>
      <c r="K2101" s="6" t="str">
        <f t="shared" si="32"/>
        <v>Bromélaïnes</v>
      </c>
    </row>
    <row r="2102" spans="1:11" ht="12.75" customHeight="1" x14ac:dyDescent="0.35">
      <c r="A2102" s="6">
        <v>5</v>
      </c>
      <c r="B2102" s="7" t="s">
        <v>6699</v>
      </c>
      <c r="C2102" s="7" t="s">
        <v>6692</v>
      </c>
      <c r="D2102" s="7" t="s">
        <v>6700</v>
      </c>
      <c r="E2102" s="6" t="s">
        <v>19194</v>
      </c>
      <c r="K2102" s="6" t="str">
        <f t="shared" si="32"/>
        <v>Collagénase en association</v>
      </c>
    </row>
    <row r="2103" spans="1:11" ht="25.5" customHeight="1" x14ac:dyDescent="0.35">
      <c r="A2103" s="6">
        <v>2</v>
      </c>
      <c r="B2103" s="7" t="s">
        <v>6701</v>
      </c>
      <c r="C2103" s="7" t="s">
        <v>6495</v>
      </c>
      <c r="D2103" s="7" t="s">
        <v>6702</v>
      </c>
      <c r="E2103" s="8" t="s">
        <v>19195</v>
      </c>
      <c r="F2103" s="6" t="s">
        <v>3609</v>
      </c>
      <c r="H2103" s="9">
        <v>44953</v>
      </c>
      <c r="K2103" s="6" t="str">
        <f t="shared" si="32"/>
        <v>Antiprurigineux, antihistaminiques et anesthésiques inclus, etc.</v>
      </c>
    </row>
    <row r="2104" spans="1:11" ht="25.5" customHeight="1" x14ac:dyDescent="0.35">
      <c r="A2104" s="6">
        <v>3</v>
      </c>
      <c r="B2104" s="7" t="s">
        <v>6703</v>
      </c>
      <c r="C2104" s="7" t="s">
        <v>6701</v>
      </c>
      <c r="D2104" s="7" t="s">
        <v>6702</v>
      </c>
      <c r="E2104" s="8" t="s">
        <v>19195</v>
      </c>
      <c r="F2104" s="6" t="s">
        <v>3609</v>
      </c>
      <c r="H2104" s="9">
        <v>44953</v>
      </c>
      <c r="K2104" s="6" t="str">
        <f t="shared" si="32"/>
        <v>Antiprurigineux, antihistaminiques et anesthésiques inclus, etc.</v>
      </c>
    </row>
    <row r="2105" spans="1:11" ht="12.75" customHeight="1" x14ac:dyDescent="0.35">
      <c r="A2105" s="6">
        <v>4</v>
      </c>
      <c r="B2105" s="7" t="s">
        <v>6704</v>
      </c>
      <c r="C2105" s="7" t="s">
        <v>6703</v>
      </c>
      <c r="D2105" s="7" t="s">
        <v>6705</v>
      </c>
      <c r="E2105" s="6" t="s">
        <v>19196</v>
      </c>
      <c r="K2105" s="6" t="str">
        <f t="shared" si="32"/>
        <v>Antihistaminiques à usage topique</v>
      </c>
    </row>
    <row r="2106" spans="1:11" ht="12.75" customHeight="1" x14ac:dyDescent="0.35">
      <c r="A2106" s="6">
        <v>5</v>
      </c>
      <c r="B2106" s="7" t="s">
        <v>6706</v>
      </c>
      <c r="C2106" s="7" t="s">
        <v>6704</v>
      </c>
      <c r="D2106" s="7" t="s">
        <v>6707</v>
      </c>
      <c r="E2106" s="6" t="s">
        <v>19197</v>
      </c>
      <c r="K2106" s="6" t="str">
        <f t="shared" si="32"/>
        <v>Thonzylamine</v>
      </c>
    </row>
    <row r="2107" spans="1:11" ht="12.75" customHeight="1" x14ac:dyDescent="0.35">
      <c r="A2107" s="6">
        <v>5</v>
      </c>
      <c r="B2107" s="7" t="s">
        <v>6708</v>
      </c>
      <c r="C2107" s="7" t="s">
        <v>6704</v>
      </c>
      <c r="D2107" s="7" t="s">
        <v>6709</v>
      </c>
      <c r="E2107" s="6" t="s">
        <v>19198</v>
      </c>
      <c r="K2107" s="6" t="str">
        <f t="shared" si="32"/>
        <v>Mépyramine</v>
      </c>
    </row>
    <row r="2108" spans="1:11" ht="12.75" customHeight="1" x14ac:dyDescent="0.35">
      <c r="A2108" s="6">
        <v>5</v>
      </c>
      <c r="B2108" s="7" t="s">
        <v>6710</v>
      </c>
      <c r="C2108" s="7" t="s">
        <v>6704</v>
      </c>
      <c r="D2108" s="7" t="s">
        <v>6711</v>
      </c>
      <c r="E2108" s="6" t="s">
        <v>19199</v>
      </c>
      <c r="K2108" s="6" t="str">
        <f t="shared" si="32"/>
        <v>Thénalidine</v>
      </c>
    </row>
    <row r="2109" spans="1:11" ht="12.75" customHeight="1" x14ac:dyDescent="0.35">
      <c r="A2109" s="6">
        <v>5</v>
      </c>
      <c r="B2109" s="7" t="s">
        <v>6712</v>
      </c>
      <c r="C2109" s="7" t="s">
        <v>6704</v>
      </c>
      <c r="D2109" s="7" t="s">
        <v>6713</v>
      </c>
      <c r="E2109" s="6" t="s">
        <v>19200</v>
      </c>
      <c r="K2109" s="6" t="str">
        <f t="shared" si="32"/>
        <v>Tripélennamine</v>
      </c>
    </row>
    <row r="2110" spans="1:11" ht="12.75" customHeight="1" x14ac:dyDescent="0.35">
      <c r="A2110" s="6">
        <v>5</v>
      </c>
      <c r="B2110" s="7" t="s">
        <v>6714</v>
      </c>
      <c r="C2110" s="7" t="s">
        <v>6704</v>
      </c>
      <c r="D2110" s="7" t="s">
        <v>6715</v>
      </c>
      <c r="E2110" s="6" t="s">
        <v>19201</v>
      </c>
      <c r="K2110" s="6" t="str">
        <f t="shared" si="32"/>
        <v>Chloropyramine</v>
      </c>
    </row>
    <row r="2111" spans="1:11" ht="12.75" customHeight="1" x14ac:dyDescent="0.35">
      <c r="A2111" s="6">
        <v>5</v>
      </c>
      <c r="B2111" s="7" t="s">
        <v>6716</v>
      </c>
      <c r="C2111" s="7" t="s">
        <v>6704</v>
      </c>
      <c r="D2111" s="7" t="s">
        <v>6717</v>
      </c>
      <c r="E2111" s="6" t="s">
        <v>19202</v>
      </c>
      <c r="K2111" s="6" t="str">
        <f t="shared" si="32"/>
        <v>Prométhazine</v>
      </c>
    </row>
    <row r="2112" spans="1:11" ht="12.75" customHeight="1" x14ac:dyDescent="0.35">
      <c r="A2112" s="6">
        <v>5</v>
      </c>
      <c r="B2112" s="7" t="s">
        <v>6718</v>
      </c>
      <c r="C2112" s="7" t="s">
        <v>6704</v>
      </c>
      <c r="D2112" s="7" t="s">
        <v>6719</v>
      </c>
      <c r="E2112" s="6" t="s">
        <v>19203</v>
      </c>
      <c r="K2112" s="6" t="str">
        <f t="shared" si="32"/>
        <v>Tolpropamine</v>
      </c>
    </row>
    <row r="2113" spans="1:11" ht="12.75" customHeight="1" x14ac:dyDescent="0.35">
      <c r="A2113" s="6">
        <v>5</v>
      </c>
      <c r="B2113" s="7" t="s">
        <v>6720</v>
      </c>
      <c r="C2113" s="7" t="s">
        <v>6704</v>
      </c>
      <c r="D2113" s="7" t="s">
        <v>6721</v>
      </c>
      <c r="E2113" s="6" t="s">
        <v>19204</v>
      </c>
      <c r="K2113" s="6" t="str">
        <f t="shared" si="32"/>
        <v>Dimétindène</v>
      </c>
    </row>
    <row r="2114" spans="1:11" ht="12.75" customHeight="1" x14ac:dyDescent="0.35">
      <c r="A2114" s="6">
        <v>5</v>
      </c>
      <c r="B2114" s="7" t="s">
        <v>6722</v>
      </c>
      <c r="C2114" s="7" t="s">
        <v>6704</v>
      </c>
      <c r="D2114" s="7" t="s">
        <v>6723</v>
      </c>
      <c r="E2114" s="6" t="s">
        <v>19205</v>
      </c>
      <c r="K2114" s="6" t="str">
        <f t="shared" si="32"/>
        <v>Clémastine</v>
      </c>
    </row>
    <row r="2115" spans="1:11" ht="12.75" customHeight="1" x14ac:dyDescent="0.35">
      <c r="A2115" s="6">
        <v>5</v>
      </c>
      <c r="B2115" s="7" t="s">
        <v>6724</v>
      </c>
      <c r="C2115" s="7" t="s">
        <v>6704</v>
      </c>
      <c r="D2115" s="7" t="s">
        <v>6725</v>
      </c>
      <c r="E2115" s="6" t="s">
        <v>19206</v>
      </c>
      <c r="K2115" s="6" t="str">
        <f t="shared" ref="K2115:K2178" si="33">UPPER(LEFT(E2115,1))&amp;RIGHT(E2115,LEN(E2115)-1)</f>
        <v>Bamipine</v>
      </c>
    </row>
    <row r="2116" spans="1:11" ht="12.75" customHeight="1" x14ac:dyDescent="0.35">
      <c r="A2116" s="6">
        <v>5</v>
      </c>
      <c r="B2116" s="7" t="s">
        <v>6726</v>
      </c>
      <c r="C2116" s="7" t="s">
        <v>6704</v>
      </c>
      <c r="D2116" s="7" t="s">
        <v>6727</v>
      </c>
      <c r="E2116" s="6" t="s">
        <v>19207</v>
      </c>
      <c r="K2116" s="6" t="str">
        <f t="shared" si="33"/>
        <v>Phéniramine</v>
      </c>
    </row>
    <row r="2117" spans="1:11" ht="12.75" customHeight="1" x14ac:dyDescent="0.35">
      <c r="A2117" s="6">
        <v>5</v>
      </c>
      <c r="B2117" s="7" t="s">
        <v>6728</v>
      </c>
      <c r="C2117" s="7" t="s">
        <v>6704</v>
      </c>
      <c r="D2117" s="7" t="s">
        <v>6729</v>
      </c>
      <c r="E2117" s="6" t="s">
        <v>19208</v>
      </c>
      <c r="K2117" s="6" t="str">
        <f t="shared" si="33"/>
        <v>Isothipendyl</v>
      </c>
    </row>
    <row r="2118" spans="1:11" ht="12.75" customHeight="1" x14ac:dyDescent="0.35">
      <c r="A2118" s="6">
        <v>5</v>
      </c>
      <c r="B2118" s="7" t="s">
        <v>6730</v>
      </c>
      <c r="C2118" s="7" t="s">
        <v>6704</v>
      </c>
      <c r="D2118" s="7" t="s">
        <v>6731</v>
      </c>
      <c r="E2118" s="6" t="s">
        <v>19209</v>
      </c>
      <c r="K2118" s="6" t="str">
        <f t="shared" si="33"/>
        <v>Diphénhydramine</v>
      </c>
    </row>
    <row r="2119" spans="1:11" ht="12.75" customHeight="1" x14ac:dyDescent="0.35">
      <c r="A2119" s="6">
        <v>5</v>
      </c>
      <c r="B2119" s="7" t="s">
        <v>6732</v>
      </c>
      <c r="C2119" s="7" t="s">
        <v>6704</v>
      </c>
      <c r="D2119" s="7" t="s">
        <v>6733</v>
      </c>
      <c r="E2119" s="6" t="s">
        <v>19210</v>
      </c>
      <c r="K2119" s="6" t="str">
        <f t="shared" si="33"/>
        <v>Méthylbromure de diphénhydramine</v>
      </c>
    </row>
    <row r="2120" spans="1:11" ht="12.75" customHeight="1" x14ac:dyDescent="0.35">
      <c r="A2120" s="6">
        <v>5</v>
      </c>
      <c r="B2120" s="7" t="s">
        <v>6734</v>
      </c>
      <c r="C2120" s="7" t="s">
        <v>6704</v>
      </c>
      <c r="D2120" s="7" t="s">
        <v>6735</v>
      </c>
      <c r="E2120" s="6" t="s">
        <v>19211</v>
      </c>
      <c r="K2120" s="6" t="str">
        <f t="shared" si="33"/>
        <v>Chlorphénoxamine</v>
      </c>
    </row>
    <row r="2121" spans="1:11" ht="12.75" customHeight="1" x14ac:dyDescent="0.35">
      <c r="A2121" s="6">
        <v>4</v>
      </c>
      <c r="B2121" s="7" t="s">
        <v>6736</v>
      </c>
      <c r="C2121" s="7" t="s">
        <v>6703</v>
      </c>
      <c r="D2121" s="7" t="s">
        <v>6737</v>
      </c>
      <c r="E2121" s="6" t="s">
        <v>19212</v>
      </c>
      <c r="K2121" s="6" t="str">
        <f t="shared" si="33"/>
        <v>Anesthésiques à usage topique</v>
      </c>
    </row>
    <row r="2122" spans="1:11" ht="12.75" customHeight="1" x14ac:dyDescent="0.35">
      <c r="A2122" s="6">
        <v>5</v>
      </c>
      <c r="B2122" s="7" t="s">
        <v>6738</v>
      </c>
      <c r="C2122" s="7" t="s">
        <v>6736</v>
      </c>
      <c r="D2122" s="7" t="s">
        <v>4966</v>
      </c>
      <c r="E2122" s="6" t="s">
        <v>2342</v>
      </c>
      <c r="K2122" s="6" t="str">
        <f t="shared" si="33"/>
        <v>Lidocaïne</v>
      </c>
    </row>
    <row r="2123" spans="1:11" ht="12.75" customHeight="1" x14ac:dyDescent="0.35">
      <c r="A2123" s="6">
        <v>5</v>
      </c>
      <c r="B2123" s="7" t="s">
        <v>6739</v>
      </c>
      <c r="C2123" s="7" t="s">
        <v>6736</v>
      </c>
      <c r="D2123" s="7" t="s">
        <v>5770</v>
      </c>
      <c r="E2123" s="6" t="s">
        <v>18767</v>
      </c>
      <c r="K2123" s="6" t="str">
        <f t="shared" si="33"/>
        <v>Cinchocaïne</v>
      </c>
    </row>
    <row r="2124" spans="1:11" ht="12.75" customHeight="1" x14ac:dyDescent="0.35">
      <c r="A2124" s="6">
        <v>5</v>
      </c>
      <c r="B2124" s="7" t="s">
        <v>6740</v>
      </c>
      <c r="C2124" s="7" t="s">
        <v>6736</v>
      </c>
      <c r="D2124" s="7" t="s">
        <v>6741</v>
      </c>
      <c r="E2124" s="6" t="s">
        <v>19213</v>
      </c>
      <c r="K2124" s="6" t="str">
        <f t="shared" si="33"/>
        <v>Oxybuprocaïne</v>
      </c>
    </row>
    <row r="2125" spans="1:11" ht="12.75" customHeight="1" x14ac:dyDescent="0.35">
      <c r="A2125" s="6">
        <v>5</v>
      </c>
      <c r="B2125" s="7" t="s">
        <v>6742</v>
      </c>
      <c r="C2125" s="7" t="s">
        <v>6736</v>
      </c>
      <c r="D2125" s="7" t="s">
        <v>5768</v>
      </c>
      <c r="E2125" s="6" t="s">
        <v>18766</v>
      </c>
      <c r="K2125" s="6" t="str">
        <f t="shared" si="33"/>
        <v>Benzocaïne</v>
      </c>
    </row>
    <row r="2126" spans="1:11" ht="12.75" customHeight="1" x14ac:dyDescent="0.35">
      <c r="A2126" s="6">
        <v>5</v>
      </c>
      <c r="B2126" s="7" t="s">
        <v>6743</v>
      </c>
      <c r="C2126" s="7" t="s">
        <v>6736</v>
      </c>
      <c r="D2126" s="7" t="s">
        <v>6744</v>
      </c>
      <c r="E2126" s="6" t="s">
        <v>19214</v>
      </c>
      <c r="K2126" s="6" t="str">
        <f t="shared" si="33"/>
        <v>Quinisocaïne</v>
      </c>
    </row>
    <row r="2127" spans="1:11" ht="12.75" customHeight="1" x14ac:dyDescent="0.35">
      <c r="A2127" s="6">
        <v>5</v>
      </c>
      <c r="B2127" s="7" t="s">
        <v>6745</v>
      </c>
      <c r="C2127" s="7" t="s">
        <v>6736</v>
      </c>
      <c r="D2127" s="7" t="s">
        <v>5766</v>
      </c>
      <c r="E2127" s="6" t="s">
        <v>18765</v>
      </c>
      <c r="K2127" s="6" t="str">
        <f t="shared" si="33"/>
        <v>Tétracaïne</v>
      </c>
    </row>
    <row r="2128" spans="1:11" ht="12.75" customHeight="1" x14ac:dyDescent="0.35">
      <c r="A2128" s="6">
        <v>5</v>
      </c>
      <c r="B2128" s="7" t="s">
        <v>6746</v>
      </c>
      <c r="C2128" s="7" t="s">
        <v>6736</v>
      </c>
      <c r="D2128" s="7" t="s">
        <v>5776</v>
      </c>
      <c r="E2128" s="6" t="s">
        <v>18769</v>
      </c>
      <c r="K2128" s="6" t="str">
        <f t="shared" si="33"/>
        <v>Pramocaïne</v>
      </c>
    </row>
    <row r="2129" spans="1:11" ht="12.75" customHeight="1" x14ac:dyDescent="0.35">
      <c r="A2129" s="6">
        <v>4</v>
      </c>
      <c r="B2129" s="7" t="s">
        <v>6747</v>
      </c>
      <c r="C2129" s="7" t="s">
        <v>6703</v>
      </c>
      <c r="D2129" s="7" t="s">
        <v>6748</v>
      </c>
      <c r="E2129" s="6" t="s">
        <v>19215</v>
      </c>
      <c r="K2129" s="6" t="str">
        <f t="shared" si="33"/>
        <v>Autres antiprurigineux</v>
      </c>
    </row>
    <row r="2130" spans="1:11" ht="12.75" customHeight="1" x14ac:dyDescent="0.35">
      <c r="A2130" s="6">
        <v>5</v>
      </c>
      <c r="B2130" s="7" t="s">
        <v>6749</v>
      </c>
      <c r="C2130" s="7" t="s">
        <v>6747</v>
      </c>
      <c r="D2130" s="7" t="s">
        <v>6750</v>
      </c>
      <c r="E2130" s="6" t="s">
        <v>19216</v>
      </c>
      <c r="K2130" s="6" t="str">
        <f t="shared" si="33"/>
        <v>Doxépine</v>
      </c>
    </row>
    <row r="2131" spans="1:11" ht="12.75" customHeight="1" x14ac:dyDescent="0.35">
      <c r="A2131" s="6">
        <v>2</v>
      </c>
      <c r="B2131" s="7" t="s">
        <v>6751</v>
      </c>
      <c r="C2131" s="7" t="s">
        <v>6495</v>
      </c>
      <c r="D2131" s="7" t="s">
        <v>6752</v>
      </c>
      <c r="E2131" s="6" t="s">
        <v>19217</v>
      </c>
      <c r="K2131" s="6" t="str">
        <f t="shared" si="33"/>
        <v>Antipsoriasiques</v>
      </c>
    </row>
    <row r="2132" spans="1:11" ht="12.75" customHeight="1" x14ac:dyDescent="0.35">
      <c r="A2132" s="6">
        <v>3</v>
      </c>
      <c r="B2132" s="7" t="s">
        <v>6753</v>
      </c>
      <c r="C2132" s="7" t="s">
        <v>6751</v>
      </c>
      <c r="D2132" s="7" t="s">
        <v>6754</v>
      </c>
      <c r="E2132" s="6" t="s">
        <v>19218</v>
      </c>
      <c r="K2132" s="6" t="str">
        <f t="shared" si="33"/>
        <v>Antipsoriasiques à usage topique</v>
      </c>
    </row>
    <row r="2133" spans="1:11" ht="12.75" customHeight="1" x14ac:dyDescent="0.35">
      <c r="A2133" s="6">
        <v>4</v>
      </c>
      <c r="B2133" s="7" t="s">
        <v>6755</v>
      </c>
      <c r="C2133" s="7" t="s">
        <v>6753</v>
      </c>
      <c r="D2133" s="7" t="s">
        <v>6756</v>
      </c>
      <c r="E2133" s="6" t="s">
        <v>19219</v>
      </c>
      <c r="K2133" s="6" t="str">
        <f t="shared" si="33"/>
        <v>Goudrons</v>
      </c>
    </row>
    <row r="2134" spans="1:11" ht="12.75" customHeight="1" x14ac:dyDescent="0.35">
      <c r="A2134" s="6">
        <v>4</v>
      </c>
      <c r="B2134" s="7" t="s">
        <v>6757</v>
      </c>
      <c r="C2134" s="7" t="s">
        <v>6753</v>
      </c>
      <c r="D2134" s="7" t="s">
        <v>6758</v>
      </c>
      <c r="E2134" s="6" t="s">
        <v>19220</v>
      </c>
      <c r="K2134" s="6" t="str">
        <f t="shared" si="33"/>
        <v>Dérivés anthracéniques</v>
      </c>
    </row>
    <row r="2135" spans="1:11" ht="12.75" customHeight="1" x14ac:dyDescent="0.35">
      <c r="A2135" s="6">
        <v>5</v>
      </c>
      <c r="B2135" s="7" t="s">
        <v>6759</v>
      </c>
      <c r="C2135" s="7" t="s">
        <v>6757</v>
      </c>
      <c r="D2135" s="7" t="s">
        <v>6760</v>
      </c>
      <c r="E2135" s="6" t="s">
        <v>19221</v>
      </c>
      <c r="K2135" s="6" t="str">
        <f t="shared" si="33"/>
        <v>Dithranol</v>
      </c>
    </row>
    <row r="2136" spans="1:11" ht="12.75" customHeight="1" x14ac:dyDescent="0.35">
      <c r="A2136" s="6">
        <v>5</v>
      </c>
      <c r="B2136" s="7" t="s">
        <v>6761</v>
      </c>
      <c r="C2136" s="7" t="s">
        <v>6757</v>
      </c>
      <c r="D2136" s="7" t="s">
        <v>6762</v>
      </c>
      <c r="E2136" s="6" t="s">
        <v>19222</v>
      </c>
      <c r="K2136" s="6" t="str">
        <f t="shared" si="33"/>
        <v>Dithranol en association</v>
      </c>
    </row>
    <row r="2137" spans="1:11" ht="12.75" customHeight="1" x14ac:dyDescent="0.35">
      <c r="A2137" s="6">
        <v>4</v>
      </c>
      <c r="B2137" s="7" t="s">
        <v>6763</v>
      </c>
      <c r="C2137" s="7" t="s">
        <v>6753</v>
      </c>
      <c r="D2137" s="7" t="s">
        <v>6764</v>
      </c>
      <c r="E2137" s="6" t="s">
        <v>19223</v>
      </c>
      <c r="K2137" s="6" t="str">
        <f t="shared" si="33"/>
        <v>Psoralènes à usage topique</v>
      </c>
    </row>
    <row r="2138" spans="1:11" ht="12.75" customHeight="1" x14ac:dyDescent="0.35">
      <c r="A2138" s="6">
        <v>5</v>
      </c>
      <c r="B2138" s="7" t="s">
        <v>6765</v>
      </c>
      <c r="C2138" s="7" t="s">
        <v>6763</v>
      </c>
      <c r="D2138" s="7" t="s">
        <v>6766</v>
      </c>
      <c r="E2138" s="6" t="s">
        <v>19224</v>
      </c>
      <c r="K2138" s="6" t="str">
        <f t="shared" si="33"/>
        <v>Trioxysalène</v>
      </c>
    </row>
    <row r="2139" spans="1:11" ht="12.75" customHeight="1" x14ac:dyDescent="0.35">
      <c r="A2139" s="6">
        <v>5</v>
      </c>
      <c r="B2139" s="7" t="s">
        <v>6767</v>
      </c>
      <c r="C2139" s="7" t="s">
        <v>6763</v>
      </c>
      <c r="D2139" s="7" t="s">
        <v>6768</v>
      </c>
      <c r="E2139" s="6" t="s">
        <v>15754</v>
      </c>
      <c r="K2139" s="6" t="str">
        <f t="shared" si="33"/>
        <v>Méthoxsalène</v>
      </c>
    </row>
    <row r="2140" spans="1:11" ht="12.75" customHeight="1" x14ac:dyDescent="0.35">
      <c r="A2140" s="6">
        <v>4</v>
      </c>
      <c r="B2140" s="7" t="s">
        <v>6769</v>
      </c>
      <c r="C2140" s="7" t="s">
        <v>6753</v>
      </c>
      <c r="D2140" s="7" t="s">
        <v>6770</v>
      </c>
      <c r="E2140" s="6" t="s">
        <v>19225</v>
      </c>
      <c r="F2140" s="6" t="s">
        <v>3609</v>
      </c>
      <c r="H2140" s="9">
        <v>44953</v>
      </c>
      <c r="K2140" s="6" t="str">
        <f t="shared" si="33"/>
        <v xml:space="preserve">Autres antipsoriasiques à usage topique  </v>
      </c>
    </row>
    <row r="2141" spans="1:11" ht="12.75" customHeight="1" x14ac:dyDescent="0.35">
      <c r="A2141" s="6">
        <v>5</v>
      </c>
      <c r="B2141" s="7" t="s">
        <v>6771</v>
      </c>
      <c r="C2141" s="7" t="s">
        <v>6769</v>
      </c>
      <c r="D2141" s="7" t="s">
        <v>6772</v>
      </c>
      <c r="E2141" s="6" t="s">
        <v>19226</v>
      </c>
      <c r="K2141" s="6" t="str">
        <f t="shared" si="33"/>
        <v>Acide fumarique</v>
      </c>
    </row>
    <row r="2142" spans="1:11" ht="12.75" customHeight="1" x14ac:dyDescent="0.35">
      <c r="A2142" s="6">
        <v>5</v>
      </c>
      <c r="B2142" s="7" t="s">
        <v>6773</v>
      </c>
      <c r="C2142" s="7" t="s">
        <v>6769</v>
      </c>
      <c r="D2142" s="7" t="s">
        <v>6774</v>
      </c>
      <c r="E2142" s="6" t="s">
        <v>19227</v>
      </c>
      <c r="K2142" s="6" t="str">
        <f t="shared" si="33"/>
        <v>Calcipotriol</v>
      </c>
    </row>
    <row r="2143" spans="1:11" ht="12.75" customHeight="1" x14ac:dyDescent="0.35">
      <c r="A2143" s="6">
        <v>5</v>
      </c>
      <c r="B2143" s="7" t="s">
        <v>6775</v>
      </c>
      <c r="C2143" s="7" t="s">
        <v>6769</v>
      </c>
      <c r="D2143" s="7" t="s">
        <v>3951</v>
      </c>
      <c r="E2143" s="6" t="s">
        <v>17933</v>
      </c>
      <c r="K2143" s="6" t="str">
        <f t="shared" si="33"/>
        <v>Calcitriol</v>
      </c>
    </row>
    <row r="2144" spans="1:11" ht="12.75" customHeight="1" x14ac:dyDescent="0.35">
      <c r="A2144" s="6">
        <v>5</v>
      </c>
      <c r="B2144" s="7" t="s">
        <v>6776</v>
      </c>
      <c r="C2144" s="7" t="s">
        <v>6769</v>
      </c>
      <c r="D2144" s="7" t="s">
        <v>6777</v>
      </c>
      <c r="E2144" s="6" t="s">
        <v>19228</v>
      </c>
      <c r="K2144" s="6" t="str">
        <f t="shared" si="33"/>
        <v>Tacalcitol</v>
      </c>
    </row>
    <row r="2145" spans="1:11" ht="12.75" customHeight="1" x14ac:dyDescent="0.35">
      <c r="A2145" s="6">
        <v>5</v>
      </c>
      <c r="B2145" s="7" t="s">
        <v>6778</v>
      </c>
      <c r="C2145" s="7" t="s">
        <v>6769</v>
      </c>
      <c r="D2145" s="7" t="s">
        <v>6779</v>
      </c>
      <c r="E2145" s="6" t="s">
        <v>19229</v>
      </c>
      <c r="K2145" s="6" t="str">
        <f t="shared" si="33"/>
        <v>Tazarotène</v>
      </c>
    </row>
    <row r="2146" spans="1:11" ht="12.75" customHeight="1" x14ac:dyDescent="0.5">
      <c r="A2146" s="6">
        <v>5</v>
      </c>
      <c r="B2146" s="7" t="s">
        <v>6780</v>
      </c>
      <c r="C2146" s="7" t="s">
        <v>6769</v>
      </c>
      <c r="D2146" t="s">
        <v>6781</v>
      </c>
      <c r="E2146" t="s">
        <v>19230</v>
      </c>
      <c r="F2146" s="6" t="s">
        <v>2690</v>
      </c>
      <c r="G2146" s="9">
        <v>45314</v>
      </c>
      <c r="K2146" s="6" t="str">
        <f t="shared" si="33"/>
        <v>Roflumilast</v>
      </c>
    </row>
    <row r="2147" spans="1:11" ht="12.75" customHeight="1" x14ac:dyDescent="0.5">
      <c r="A2147" s="6">
        <v>5</v>
      </c>
      <c r="B2147" s="7" t="s">
        <v>6782</v>
      </c>
      <c r="C2147" s="7" t="s">
        <v>6769</v>
      </c>
      <c r="D2147" t="s">
        <v>6783</v>
      </c>
      <c r="E2147" s="2" t="s">
        <v>19231</v>
      </c>
      <c r="F2147" s="6" t="s">
        <v>2690</v>
      </c>
      <c r="G2147" s="9">
        <v>45314</v>
      </c>
      <c r="K2147" s="6" t="str">
        <f t="shared" si="33"/>
        <v>Tapinarof</v>
      </c>
    </row>
    <row r="2148" spans="1:11" ht="12.75" customHeight="1" x14ac:dyDescent="0.35">
      <c r="A2148" s="6">
        <v>5</v>
      </c>
      <c r="B2148" s="7" t="s">
        <v>6784</v>
      </c>
      <c r="C2148" s="7" t="s">
        <v>6769</v>
      </c>
      <c r="D2148" s="7" t="s">
        <v>6785</v>
      </c>
      <c r="E2148" s="6" t="s">
        <v>19232</v>
      </c>
      <c r="K2148" s="6" t="str">
        <f t="shared" si="33"/>
        <v>Calcipotriol en association</v>
      </c>
    </row>
    <row r="2149" spans="1:11" ht="12.75" customHeight="1" x14ac:dyDescent="0.35">
      <c r="A2149" s="6">
        <v>5</v>
      </c>
      <c r="B2149" s="7" t="s">
        <v>6786</v>
      </c>
      <c r="C2149" s="7" t="s">
        <v>6769</v>
      </c>
      <c r="D2149" s="7" t="s">
        <v>6787</v>
      </c>
      <c r="E2149" s="6" t="s">
        <v>19233</v>
      </c>
      <c r="K2149" s="6" t="str">
        <f t="shared" si="33"/>
        <v>Tazarotène et ulobétasol</v>
      </c>
    </row>
    <row r="2150" spans="1:11" ht="12.75" customHeight="1" x14ac:dyDescent="0.35">
      <c r="A2150" s="6">
        <v>3</v>
      </c>
      <c r="B2150" s="7" t="s">
        <v>6788</v>
      </c>
      <c r="C2150" s="7" t="s">
        <v>6751</v>
      </c>
      <c r="D2150" s="7" t="s">
        <v>6789</v>
      </c>
      <c r="E2150" s="6" t="s">
        <v>19234</v>
      </c>
      <c r="K2150" s="6" t="str">
        <f t="shared" si="33"/>
        <v>Antipsoriasiques à usage systémique</v>
      </c>
    </row>
    <row r="2151" spans="1:11" ht="12.75" customHeight="1" x14ac:dyDescent="0.35">
      <c r="A2151" s="6">
        <v>4</v>
      </c>
      <c r="B2151" s="7" t="s">
        <v>6790</v>
      </c>
      <c r="C2151" s="7" t="s">
        <v>6788</v>
      </c>
      <c r="D2151" s="7" t="s">
        <v>6791</v>
      </c>
      <c r="E2151" s="6" t="s">
        <v>19235</v>
      </c>
      <c r="K2151" s="6" t="str">
        <f t="shared" si="33"/>
        <v>Psoralènes à usage systémique</v>
      </c>
    </row>
    <row r="2152" spans="1:11" ht="12.75" customHeight="1" x14ac:dyDescent="0.35">
      <c r="A2152" s="6">
        <v>5</v>
      </c>
      <c r="B2152" s="7" t="s">
        <v>6792</v>
      </c>
      <c r="C2152" s="7" t="s">
        <v>6790</v>
      </c>
      <c r="D2152" s="7" t="s">
        <v>6766</v>
      </c>
      <c r="E2152" s="6" t="s">
        <v>19224</v>
      </c>
      <c r="K2152" s="6" t="str">
        <f t="shared" si="33"/>
        <v>Trioxysalène</v>
      </c>
    </row>
    <row r="2153" spans="1:11" ht="12.75" customHeight="1" x14ac:dyDescent="0.35">
      <c r="A2153" s="6">
        <v>5</v>
      </c>
      <c r="B2153" s="7" t="s">
        <v>6793</v>
      </c>
      <c r="C2153" s="7" t="s">
        <v>6790</v>
      </c>
      <c r="D2153" s="7" t="s">
        <v>6768</v>
      </c>
      <c r="E2153" s="6" t="s">
        <v>15754</v>
      </c>
      <c r="K2153" s="6" t="str">
        <f t="shared" si="33"/>
        <v>Méthoxsalène</v>
      </c>
    </row>
    <row r="2154" spans="1:11" ht="12.75" customHeight="1" x14ac:dyDescent="0.35">
      <c r="A2154" s="6">
        <v>5</v>
      </c>
      <c r="B2154" s="7" t="s">
        <v>6794</v>
      </c>
      <c r="C2154" s="7" t="s">
        <v>6790</v>
      </c>
      <c r="D2154" s="7" t="s">
        <v>6795</v>
      </c>
      <c r="E2154" s="6" t="s">
        <v>19236</v>
      </c>
      <c r="K2154" s="6" t="str">
        <f t="shared" si="33"/>
        <v>Bergaptène</v>
      </c>
    </row>
    <row r="2155" spans="1:11" ht="12.75" customHeight="1" x14ac:dyDescent="0.35">
      <c r="A2155" s="6">
        <v>4</v>
      </c>
      <c r="B2155" s="7" t="s">
        <v>6796</v>
      </c>
      <c r="C2155" s="7" t="s">
        <v>6788</v>
      </c>
      <c r="D2155" s="7" t="s">
        <v>6797</v>
      </c>
      <c r="E2155" s="6" t="s">
        <v>19237</v>
      </c>
      <c r="K2155" s="6" t="str">
        <f t="shared" si="33"/>
        <v>Rétinoïdes pour le traitement du psoriasis</v>
      </c>
    </row>
    <row r="2156" spans="1:11" ht="12.75" customHeight="1" x14ac:dyDescent="0.35">
      <c r="A2156" s="6">
        <v>5</v>
      </c>
      <c r="B2156" s="7" t="s">
        <v>6798</v>
      </c>
      <c r="C2156" s="7" t="s">
        <v>6796</v>
      </c>
      <c r="D2156" s="7" t="s">
        <v>6799</v>
      </c>
      <c r="E2156" s="6" t="s">
        <v>19238</v>
      </c>
      <c r="K2156" s="6" t="str">
        <f t="shared" si="33"/>
        <v>Étrétinate</v>
      </c>
    </row>
    <row r="2157" spans="1:11" ht="12.75" customHeight="1" x14ac:dyDescent="0.35">
      <c r="A2157" s="6">
        <v>5</v>
      </c>
      <c r="B2157" s="7" t="s">
        <v>6800</v>
      </c>
      <c r="C2157" s="7" t="s">
        <v>6796</v>
      </c>
      <c r="D2157" s="7" t="s">
        <v>6801</v>
      </c>
      <c r="E2157" s="6" t="s">
        <v>19239</v>
      </c>
      <c r="K2157" s="6" t="str">
        <f t="shared" si="33"/>
        <v>Acitrétine</v>
      </c>
    </row>
    <row r="2158" spans="1:11" ht="12.75" customHeight="1" x14ac:dyDescent="0.35">
      <c r="A2158" s="6">
        <v>4</v>
      </c>
      <c r="B2158" s="7" t="s">
        <v>6802</v>
      </c>
      <c r="C2158" s="7" t="s">
        <v>6788</v>
      </c>
      <c r="D2158" s="7" t="s">
        <v>6803</v>
      </c>
      <c r="E2158" s="6" t="s">
        <v>19240</v>
      </c>
      <c r="F2158" s="6" t="s">
        <v>3609</v>
      </c>
      <c r="H2158" s="9">
        <v>44953</v>
      </c>
      <c r="K2158" s="6" t="str">
        <f t="shared" si="33"/>
        <v xml:space="preserve">Autres antipsoriasiques à usage systémique  </v>
      </c>
    </row>
    <row r="2159" spans="1:11" ht="12.75" customHeight="1" x14ac:dyDescent="0.35">
      <c r="A2159" s="6">
        <v>5</v>
      </c>
      <c r="B2159" s="7" t="s">
        <v>6804</v>
      </c>
      <c r="C2159" s="7" t="s">
        <v>6802</v>
      </c>
      <c r="D2159" s="7" t="s">
        <v>6805</v>
      </c>
      <c r="E2159" s="6" t="s">
        <v>19241</v>
      </c>
      <c r="K2159" s="6" t="str">
        <f t="shared" si="33"/>
        <v>Dérivés de l'acide fumarique en association</v>
      </c>
    </row>
    <row r="2160" spans="1:11" ht="25.5" customHeight="1" x14ac:dyDescent="0.35">
      <c r="A2160" s="6">
        <v>2</v>
      </c>
      <c r="B2160" s="7" t="s">
        <v>6806</v>
      </c>
      <c r="C2160" s="7" t="s">
        <v>6495</v>
      </c>
      <c r="D2160" s="7" t="s">
        <v>6807</v>
      </c>
      <c r="E2160" s="6" t="s">
        <v>19242</v>
      </c>
      <c r="K2160" s="6" t="str">
        <f t="shared" si="33"/>
        <v>Antibiotiques et agents chimiothérapeutiques à usage dermatologique</v>
      </c>
    </row>
    <row r="2161" spans="1:11" ht="12.75" customHeight="1" x14ac:dyDescent="0.35">
      <c r="A2161" s="6">
        <v>3</v>
      </c>
      <c r="B2161" s="7" t="s">
        <v>6808</v>
      </c>
      <c r="C2161" s="7" t="s">
        <v>6806</v>
      </c>
      <c r="D2161" s="7" t="s">
        <v>6809</v>
      </c>
      <c r="E2161" s="6" t="s">
        <v>19243</v>
      </c>
      <c r="K2161" s="6" t="str">
        <f t="shared" si="33"/>
        <v>Antibiotiques à usage topique</v>
      </c>
    </row>
    <row r="2162" spans="1:11" ht="12.75" customHeight="1" x14ac:dyDescent="0.35">
      <c r="A2162" s="6">
        <v>4</v>
      </c>
      <c r="B2162" s="7" t="s">
        <v>6810</v>
      </c>
      <c r="C2162" s="7" t="s">
        <v>6808</v>
      </c>
      <c r="D2162" s="7" t="s">
        <v>6811</v>
      </c>
      <c r="E2162" s="6" t="s">
        <v>19244</v>
      </c>
      <c r="K2162" s="6" t="str">
        <f t="shared" si="33"/>
        <v>Tétracycline et dérivés</v>
      </c>
    </row>
    <row r="2163" spans="1:11" ht="12.75" customHeight="1" x14ac:dyDescent="0.35">
      <c r="A2163" s="6">
        <v>5</v>
      </c>
      <c r="B2163" s="7" t="s">
        <v>6812</v>
      </c>
      <c r="C2163" s="7" t="s">
        <v>6810</v>
      </c>
      <c r="D2163" s="7" t="s">
        <v>6813</v>
      </c>
      <c r="E2163" s="6" t="s">
        <v>19245</v>
      </c>
      <c r="K2163" s="6" t="str">
        <f t="shared" si="33"/>
        <v>Déméclocycline</v>
      </c>
    </row>
    <row r="2164" spans="1:11" ht="12.75" customHeight="1" x14ac:dyDescent="0.35">
      <c r="A2164" s="6">
        <v>5</v>
      </c>
      <c r="B2164" s="7" t="s">
        <v>6814</v>
      </c>
      <c r="C2164" s="7" t="s">
        <v>6810</v>
      </c>
      <c r="D2164" s="7" t="s">
        <v>2678</v>
      </c>
      <c r="E2164" s="6" t="s">
        <v>17350</v>
      </c>
      <c r="K2164" s="6" t="str">
        <f t="shared" si="33"/>
        <v>Chlortétracycline</v>
      </c>
    </row>
    <row r="2165" spans="1:11" ht="12.75" customHeight="1" x14ac:dyDescent="0.35">
      <c r="A2165" s="6">
        <v>5</v>
      </c>
      <c r="B2165" s="7" t="s">
        <v>6815</v>
      </c>
      <c r="C2165" s="7" t="s">
        <v>6810</v>
      </c>
      <c r="D2165" s="7" t="s">
        <v>2687</v>
      </c>
      <c r="E2165" s="6" t="s">
        <v>17354</v>
      </c>
      <c r="K2165" s="6" t="str">
        <f t="shared" si="33"/>
        <v>Oxytétracycline</v>
      </c>
    </row>
    <row r="2166" spans="1:11" ht="12.75" customHeight="1" x14ac:dyDescent="0.35">
      <c r="A2166" s="6">
        <v>5</v>
      </c>
      <c r="B2166" s="7" t="s">
        <v>6816</v>
      </c>
      <c r="C2166" s="7" t="s">
        <v>6810</v>
      </c>
      <c r="D2166" s="7" t="s">
        <v>2664</v>
      </c>
      <c r="E2166" s="6" t="s">
        <v>17344</v>
      </c>
      <c r="K2166" s="6" t="str">
        <f t="shared" si="33"/>
        <v>Tétracycline</v>
      </c>
    </row>
    <row r="2167" spans="1:11" ht="12.75" customHeight="1" x14ac:dyDescent="0.35">
      <c r="A2167" s="6">
        <v>4</v>
      </c>
      <c r="B2167" s="7" t="s">
        <v>6817</v>
      </c>
      <c r="C2167" s="7" t="s">
        <v>6808</v>
      </c>
      <c r="D2167" s="7" t="s">
        <v>6818</v>
      </c>
      <c r="E2167" s="6" t="s">
        <v>19246</v>
      </c>
      <c r="K2167" s="6" t="str">
        <f t="shared" si="33"/>
        <v>Autres antibiotiques à usage topique</v>
      </c>
    </row>
    <row r="2168" spans="1:11" ht="12.75" customHeight="1" x14ac:dyDescent="0.35">
      <c r="A2168" s="6">
        <v>5</v>
      </c>
      <c r="B2168" s="7" t="s">
        <v>6819</v>
      </c>
      <c r="C2168" s="7" t="s">
        <v>6817</v>
      </c>
      <c r="D2168" s="7" t="s">
        <v>6820</v>
      </c>
      <c r="E2168" s="6" t="s">
        <v>16923</v>
      </c>
      <c r="K2168" s="6" t="str">
        <f t="shared" si="33"/>
        <v>Acide fusidique</v>
      </c>
    </row>
    <row r="2169" spans="1:11" ht="12.75" customHeight="1" x14ac:dyDescent="0.35">
      <c r="A2169" s="6">
        <v>5</v>
      </c>
      <c r="B2169" s="7" t="s">
        <v>6821</v>
      </c>
      <c r="C2169" s="7" t="s">
        <v>6817</v>
      </c>
      <c r="D2169" s="7" t="s">
        <v>6822</v>
      </c>
      <c r="E2169" s="6" t="s">
        <v>19247</v>
      </c>
      <c r="K2169" s="6" t="str">
        <f t="shared" si="33"/>
        <v>Chloramphénicol</v>
      </c>
    </row>
    <row r="2170" spans="1:11" ht="12.75" customHeight="1" x14ac:dyDescent="0.35">
      <c r="A2170" s="6">
        <v>5</v>
      </c>
      <c r="B2170" s="7" t="s">
        <v>6823</v>
      </c>
      <c r="C2170" s="7" t="s">
        <v>6817</v>
      </c>
      <c r="D2170" s="7" t="s">
        <v>2654</v>
      </c>
      <c r="E2170" s="6" t="s">
        <v>17339</v>
      </c>
      <c r="K2170" s="6" t="str">
        <f t="shared" si="33"/>
        <v>Néomycine</v>
      </c>
    </row>
    <row r="2171" spans="1:11" ht="12.75" customHeight="1" x14ac:dyDescent="0.35">
      <c r="A2171" s="6">
        <v>5</v>
      </c>
      <c r="B2171" s="7" t="s">
        <v>6824</v>
      </c>
      <c r="C2171" s="7" t="s">
        <v>6817</v>
      </c>
      <c r="D2171" s="7" t="s">
        <v>6825</v>
      </c>
      <c r="E2171" s="6" t="s">
        <v>19248</v>
      </c>
      <c r="K2171" s="6" t="str">
        <f t="shared" si="33"/>
        <v>Bacitracine</v>
      </c>
    </row>
    <row r="2172" spans="1:11" ht="12.75" customHeight="1" x14ac:dyDescent="0.35">
      <c r="A2172" s="6">
        <v>5</v>
      </c>
      <c r="B2172" s="7" t="s">
        <v>6826</v>
      </c>
      <c r="C2172" s="7" t="s">
        <v>6817</v>
      </c>
      <c r="D2172" s="7" t="s">
        <v>6827</v>
      </c>
      <c r="E2172" s="6" t="s">
        <v>19249</v>
      </c>
      <c r="K2172" s="6" t="str">
        <f t="shared" si="33"/>
        <v>Gentamicine</v>
      </c>
    </row>
    <row r="2173" spans="1:11" ht="12.75" customHeight="1" x14ac:dyDescent="0.35">
      <c r="A2173" s="6">
        <v>5</v>
      </c>
      <c r="B2173" s="7" t="s">
        <v>6828</v>
      </c>
      <c r="C2173" s="7" t="s">
        <v>6817</v>
      </c>
      <c r="D2173" s="7" t="s">
        <v>6829</v>
      </c>
      <c r="E2173" s="6" t="s">
        <v>19250</v>
      </c>
      <c r="K2173" s="6" t="str">
        <f t="shared" si="33"/>
        <v>Tyrothricine</v>
      </c>
    </row>
    <row r="2174" spans="1:11" ht="12.75" customHeight="1" x14ac:dyDescent="0.35">
      <c r="A2174" s="6">
        <v>5</v>
      </c>
      <c r="B2174" s="7" t="s">
        <v>6830</v>
      </c>
      <c r="C2174" s="7" t="s">
        <v>6817</v>
      </c>
      <c r="D2174" s="7" t="s">
        <v>6831</v>
      </c>
      <c r="E2174" s="6" t="s">
        <v>19251</v>
      </c>
      <c r="K2174" s="6" t="str">
        <f t="shared" si="33"/>
        <v>Mupirocine</v>
      </c>
    </row>
    <row r="2175" spans="1:11" ht="12.75" customHeight="1" x14ac:dyDescent="0.35">
      <c r="A2175" s="6">
        <v>5</v>
      </c>
      <c r="B2175" s="7" t="s">
        <v>6832</v>
      </c>
      <c r="C2175" s="7" t="s">
        <v>6817</v>
      </c>
      <c r="D2175" s="7" t="s">
        <v>6833</v>
      </c>
      <c r="E2175" s="6" t="s">
        <v>19252</v>
      </c>
      <c r="K2175" s="6" t="str">
        <f t="shared" si="33"/>
        <v>Virginiamycine</v>
      </c>
    </row>
    <row r="2176" spans="1:11" ht="12.75" customHeight="1" x14ac:dyDescent="0.35">
      <c r="A2176" s="6">
        <v>5</v>
      </c>
      <c r="B2176" s="7" t="s">
        <v>6834</v>
      </c>
      <c r="C2176" s="7" t="s">
        <v>6817</v>
      </c>
      <c r="D2176" s="7" t="s">
        <v>3434</v>
      </c>
      <c r="E2176" s="6" t="s">
        <v>17705</v>
      </c>
      <c r="K2176" s="6" t="str">
        <f t="shared" si="33"/>
        <v>Rifaximine</v>
      </c>
    </row>
    <row r="2177" spans="1:11" ht="12.75" customHeight="1" x14ac:dyDescent="0.35">
      <c r="A2177" s="6">
        <v>5</v>
      </c>
      <c r="B2177" s="7" t="s">
        <v>6835</v>
      </c>
      <c r="C2177" s="7" t="s">
        <v>6817</v>
      </c>
      <c r="D2177" s="7" t="s">
        <v>6836</v>
      </c>
      <c r="E2177" s="6" t="s">
        <v>19253</v>
      </c>
      <c r="K2177" s="6" t="str">
        <f t="shared" si="33"/>
        <v>Amikacine</v>
      </c>
    </row>
    <row r="2178" spans="1:11" ht="12.75" customHeight="1" x14ac:dyDescent="0.35">
      <c r="A2178" s="6">
        <v>5</v>
      </c>
      <c r="B2178" s="7" t="s">
        <v>6837</v>
      </c>
      <c r="C2178" s="7" t="s">
        <v>6817</v>
      </c>
      <c r="D2178" s="7" t="s">
        <v>6838</v>
      </c>
      <c r="E2178" s="6" t="s">
        <v>19254</v>
      </c>
      <c r="K2178" s="6" t="str">
        <f t="shared" si="33"/>
        <v>Rétapamuline</v>
      </c>
    </row>
    <row r="2179" spans="1:11" ht="12.75" customHeight="1" x14ac:dyDescent="0.35">
      <c r="A2179" s="6">
        <v>5</v>
      </c>
      <c r="B2179" s="7" t="s">
        <v>6839</v>
      </c>
      <c r="C2179" s="7" t="s">
        <v>6817</v>
      </c>
      <c r="D2179" s="7" t="s">
        <v>6840</v>
      </c>
      <c r="E2179" s="6" t="s">
        <v>19255</v>
      </c>
      <c r="K2179" s="6" t="str">
        <f t="shared" ref="K2179:K2242" si="34">UPPER(LEFT(E2179,1))&amp;RIGHT(E2179,LEN(E2179)-1)</f>
        <v>Ozénoxacine</v>
      </c>
    </row>
    <row r="2180" spans="1:11" ht="12.75" customHeight="1" x14ac:dyDescent="0.35">
      <c r="A2180" s="6">
        <v>5</v>
      </c>
      <c r="B2180" s="7" t="s">
        <v>6841</v>
      </c>
      <c r="C2180" s="7" t="s">
        <v>6817</v>
      </c>
      <c r="D2180" s="7" t="s">
        <v>3438</v>
      </c>
      <c r="E2180" s="6" t="s">
        <v>17706</v>
      </c>
      <c r="K2180" s="6" t="str">
        <f t="shared" si="34"/>
        <v>Rifamycine</v>
      </c>
    </row>
    <row r="2181" spans="1:11" ht="12.75" customHeight="1" x14ac:dyDescent="0.35">
      <c r="A2181" s="6">
        <v>3</v>
      </c>
      <c r="B2181" s="7" t="s">
        <v>6842</v>
      </c>
      <c r="C2181" s="7" t="s">
        <v>6806</v>
      </c>
      <c r="D2181" s="7" t="s">
        <v>6843</v>
      </c>
      <c r="E2181" s="6" t="s">
        <v>19256</v>
      </c>
      <c r="K2181" s="6" t="str">
        <f t="shared" si="34"/>
        <v>Agents chimiothérapeutiques à usage topique</v>
      </c>
    </row>
    <row r="2182" spans="1:11" ht="12.75" customHeight="1" x14ac:dyDescent="0.35">
      <c r="A2182" s="6">
        <v>4</v>
      </c>
      <c r="B2182" s="7" t="s">
        <v>6844</v>
      </c>
      <c r="C2182" s="7" t="s">
        <v>6842</v>
      </c>
      <c r="D2182" s="7" t="s">
        <v>3444</v>
      </c>
      <c r="E2182" s="6" t="s">
        <v>17709</v>
      </c>
      <c r="K2182" s="6" t="str">
        <f t="shared" si="34"/>
        <v>Sulfamides</v>
      </c>
    </row>
    <row r="2183" spans="1:11" ht="12.75" customHeight="1" x14ac:dyDescent="0.35">
      <c r="A2183" s="6">
        <v>5</v>
      </c>
      <c r="B2183" s="7" t="s">
        <v>6845</v>
      </c>
      <c r="C2183" s="7" t="s">
        <v>6844</v>
      </c>
      <c r="D2183" s="7" t="s">
        <v>6846</v>
      </c>
      <c r="E2183" s="6" t="s">
        <v>19257</v>
      </c>
      <c r="K2183" s="6" t="str">
        <f t="shared" si="34"/>
        <v>Sulfadiazine argentique</v>
      </c>
    </row>
    <row r="2184" spans="1:11" ht="12.75" customHeight="1" x14ac:dyDescent="0.35">
      <c r="A2184" s="6">
        <v>5</v>
      </c>
      <c r="B2184" s="7" t="s">
        <v>6847</v>
      </c>
      <c r="C2184" s="7" t="s">
        <v>6844</v>
      </c>
      <c r="D2184" s="7" t="s">
        <v>6848</v>
      </c>
      <c r="E2184" s="6" t="s">
        <v>19258</v>
      </c>
      <c r="K2184" s="6" t="str">
        <f t="shared" si="34"/>
        <v>Sulfathiazole</v>
      </c>
    </row>
    <row r="2185" spans="1:11" ht="12.75" customHeight="1" x14ac:dyDescent="0.35">
      <c r="A2185" s="6">
        <v>5</v>
      </c>
      <c r="B2185" s="7" t="s">
        <v>6849</v>
      </c>
      <c r="C2185" s="7" t="s">
        <v>6844</v>
      </c>
      <c r="D2185" s="7" t="s">
        <v>6850</v>
      </c>
      <c r="E2185" s="6" t="s">
        <v>19259</v>
      </c>
      <c r="K2185" s="6" t="str">
        <f t="shared" si="34"/>
        <v>Mafénide</v>
      </c>
    </row>
    <row r="2186" spans="1:11" ht="12.75" customHeight="1" x14ac:dyDescent="0.35">
      <c r="A2186" s="6">
        <v>5</v>
      </c>
      <c r="B2186" s="7" t="s">
        <v>6851</v>
      </c>
      <c r="C2186" s="7" t="s">
        <v>6844</v>
      </c>
      <c r="D2186" s="7" t="s">
        <v>4760</v>
      </c>
      <c r="E2186" s="6" t="s">
        <v>18305</v>
      </c>
      <c r="K2186" s="6" t="str">
        <f t="shared" si="34"/>
        <v>Sulfaméthizole</v>
      </c>
    </row>
    <row r="2187" spans="1:11" ht="12.75" customHeight="1" x14ac:dyDescent="0.35">
      <c r="A2187" s="6">
        <v>5</v>
      </c>
      <c r="B2187" s="7" t="s">
        <v>6852</v>
      </c>
      <c r="C2187" s="7" t="s">
        <v>6844</v>
      </c>
      <c r="D2187" s="7" t="s">
        <v>6853</v>
      </c>
      <c r="E2187" s="6" t="s">
        <v>19260</v>
      </c>
      <c r="K2187" s="6" t="str">
        <f t="shared" si="34"/>
        <v>Sulfanilamide</v>
      </c>
    </row>
    <row r="2188" spans="1:11" ht="12.75" customHeight="1" x14ac:dyDescent="0.35">
      <c r="A2188" s="6">
        <v>5</v>
      </c>
      <c r="B2188" s="7" t="s">
        <v>6854</v>
      </c>
      <c r="C2188" s="7" t="s">
        <v>6844</v>
      </c>
      <c r="D2188" s="7" t="s">
        <v>6855</v>
      </c>
      <c r="E2188" s="6" t="s">
        <v>19261</v>
      </c>
      <c r="K2188" s="6" t="str">
        <f t="shared" si="34"/>
        <v>Sulfamérazine</v>
      </c>
    </row>
    <row r="2189" spans="1:11" ht="12.75" customHeight="1" x14ac:dyDescent="0.35">
      <c r="A2189" s="6">
        <v>5</v>
      </c>
      <c r="B2189" s="7" t="s">
        <v>6856</v>
      </c>
      <c r="C2189" s="7" t="s">
        <v>6844</v>
      </c>
      <c r="D2189" s="7" t="s">
        <v>6857</v>
      </c>
      <c r="E2189" s="6" t="s">
        <v>19262</v>
      </c>
      <c r="K2189" s="6" t="str">
        <f t="shared" si="34"/>
        <v>Sulfadiazine argentique en association</v>
      </c>
    </row>
    <row r="2190" spans="1:11" ht="12.75" customHeight="1" x14ac:dyDescent="0.35">
      <c r="A2190" s="6">
        <v>4</v>
      </c>
      <c r="B2190" s="7" t="s">
        <v>6858</v>
      </c>
      <c r="C2190" s="7" t="s">
        <v>6842</v>
      </c>
      <c r="D2190" s="7" t="s">
        <v>6859</v>
      </c>
      <c r="E2190" s="6" t="s">
        <v>19263</v>
      </c>
      <c r="K2190" s="6" t="str">
        <f t="shared" si="34"/>
        <v>Antiviraux</v>
      </c>
    </row>
    <row r="2191" spans="1:11" ht="12.75" customHeight="1" x14ac:dyDescent="0.35">
      <c r="A2191" s="6">
        <v>5</v>
      </c>
      <c r="B2191" s="7" t="s">
        <v>6860</v>
      </c>
      <c r="C2191" s="7" t="s">
        <v>6858</v>
      </c>
      <c r="D2191" s="7" t="s">
        <v>6861</v>
      </c>
      <c r="E2191" s="6" t="s">
        <v>19264</v>
      </c>
      <c r="K2191" s="6" t="str">
        <f t="shared" si="34"/>
        <v>Idoxuridine</v>
      </c>
    </row>
    <row r="2192" spans="1:11" ht="12.75" customHeight="1" x14ac:dyDescent="0.35">
      <c r="A2192" s="6">
        <v>5</v>
      </c>
      <c r="B2192" s="7" t="s">
        <v>6862</v>
      </c>
      <c r="C2192" s="7" t="s">
        <v>6858</v>
      </c>
      <c r="D2192" s="7" t="s">
        <v>6863</v>
      </c>
      <c r="E2192" s="6" t="s">
        <v>19265</v>
      </c>
      <c r="K2192" s="6" t="str">
        <f t="shared" si="34"/>
        <v>Tromantadine</v>
      </c>
    </row>
    <row r="2193" spans="1:11" ht="12.75" customHeight="1" x14ac:dyDescent="0.35">
      <c r="A2193" s="6">
        <v>5</v>
      </c>
      <c r="B2193" s="7" t="s">
        <v>6864</v>
      </c>
      <c r="C2193" s="7" t="s">
        <v>6858</v>
      </c>
      <c r="D2193" s="7" t="s">
        <v>6865</v>
      </c>
      <c r="E2193" s="6" t="s">
        <v>19266</v>
      </c>
      <c r="K2193" s="6" t="str">
        <f t="shared" si="34"/>
        <v>Aciclovir</v>
      </c>
    </row>
    <row r="2194" spans="1:11" ht="12.75" customHeight="1" x14ac:dyDescent="0.35">
      <c r="A2194" s="6">
        <v>5</v>
      </c>
      <c r="B2194" s="7" t="s">
        <v>6866</v>
      </c>
      <c r="C2194" s="7" t="s">
        <v>6858</v>
      </c>
      <c r="D2194" s="7" t="s">
        <v>6867</v>
      </c>
      <c r="E2194" s="6" t="s">
        <v>19267</v>
      </c>
      <c r="K2194" s="6" t="str">
        <f t="shared" si="34"/>
        <v>Podophyllotoxine</v>
      </c>
    </row>
    <row r="2195" spans="1:11" ht="12.75" customHeight="1" x14ac:dyDescent="0.35">
      <c r="A2195" s="6">
        <v>5</v>
      </c>
      <c r="B2195" s="7" t="s">
        <v>6868</v>
      </c>
      <c r="C2195" s="7" t="s">
        <v>6858</v>
      </c>
      <c r="D2195" s="7" t="s">
        <v>6869</v>
      </c>
      <c r="E2195" s="6" t="s">
        <v>19268</v>
      </c>
      <c r="K2195" s="6" t="str">
        <f t="shared" si="34"/>
        <v>Inosine</v>
      </c>
    </row>
    <row r="2196" spans="1:11" ht="12.75" customHeight="1" x14ac:dyDescent="0.35">
      <c r="A2196" s="6">
        <v>5</v>
      </c>
      <c r="B2196" s="7" t="s">
        <v>6870</v>
      </c>
      <c r="C2196" s="7" t="s">
        <v>6858</v>
      </c>
      <c r="D2196" s="7" t="s">
        <v>6871</v>
      </c>
      <c r="E2196" s="6" t="s">
        <v>19269</v>
      </c>
      <c r="K2196" s="6" t="str">
        <f t="shared" si="34"/>
        <v>Penciclovir</v>
      </c>
    </row>
    <row r="2197" spans="1:11" ht="12.75" customHeight="1" x14ac:dyDescent="0.35">
      <c r="A2197" s="6">
        <v>5</v>
      </c>
      <c r="B2197" s="7" t="s">
        <v>6872</v>
      </c>
      <c r="C2197" s="7" t="s">
        <v>6858</v>
      </c>
      <c r="D2197" s="7" t="s">
        <v>6873</v>
      </c>
      <c r="E2197" s="6" t="s">
        <v>19270</v>
      </c>
      <c r="K2197" s="6" t="str">
        <f t="shared" si="34"/>
        <v>Lysozyme</v>
      </c>
    </row>
    <row r="2198" spans="1:11" ht="12.75" customHeight="1" x14ac:dyDescent="0.35">
      <c r="A2198" s="6">
        <v>5</v>
      </c>
      <c r="B2198" s="7" t="s">
        <v>6874</v>
      </c>
      <c r="C2198" s="7" t="s">
        <v>6858</v>
      </c>
      <c r="D2198" s="7" t="s">
        <v>6875</v>
      </c>
      <c r="E2198" s="6" t="s">
        <v>19271</v>
      </c>
      <c r="K2198" s="6" t="str">
        <f t="shared" si="34"/>
        <v>Ibacitabine</v>
      </c>
    </row>
    <row r="2199" spans="1:11" ht="12.75" customHeight="1" x14ac:dyDescent="0.35">
      <c r="A2199" s="6">
        <v>5</v>
      </c>
      <c r="B2199" s="7" t="s">
        <v>6876</v>
      </c>
      <c r="C2199" s="7" t="s">
        <v>6858</v>
      </c>
      <c r="D2199" s="7" t="s">
        <v>6877</v>
      </c>
      <c r="E2199" s="6" t="s">
        <v>19272</v>
      </c>
      <c r="K2199" s="6" t="str">
        <f t="shared" si="34"/>
        <v>Édoxudine</v>
      </c>
    </row>
    <row r="2200" spans="1:11" ht="12.75" customHeight="1" x14ac:dyDescent="0.35">
      <c r="A2200" s="6">
        <v>5</v>
      </c>
      <c r="B2200" s="7" t="s">
        <v>6878</v>
      </c>
      <c r="C2200" s="7" t="s">
        <v>6858</v>
      </c>
      <c r="D2200" s="7" t="s">
        <v>6879</v>
      </c>
      <c r="E2200" s="6" t="s">
        <v>15850</v>
      </c>
      <c r="K2200" s="6" t="str">
        <f t="shared" si="34"/>
        <v>Imiquimod</v>
      </c>
    </row>
    <row r="2201" spans="1:11" ht="12.75" customHeight="1" x14ac:dyDescent="0.35">
      <c r="A2201" s="6">
        <v>5</v>
      </c>
      <c r="B2201" s="7" t="s">
        <v>6880</v>
      </c>
      <c r="C2201" s="7" t="s">
        <v>6858</v>
      </c>
      <c r="D2201" s="7" t="s">
        <v>6881</v>
      </c>
      <c r="E2201" s="6" t="s">
        <v>19273</v>
      </c>
      <c r="K2201" s="6" t="str">
        <f t="shared" si="34"/>
        <v>Docosanol</v>
      </c>
    </row>
    <row r="2202" spans="1:11" ht="12.75" customHeight="1" x14ac:dyDescent="0.35">
      <c r="A2202" s="6">
        <v>5</v>
      </c>
      <c r="B2202" s="7" t="s">
        <v>6882</v>
      </c>
      <c r="C2202" s="7" t="s">
        <v>6858</v>
      </c>
      <c r="D2202" s="7" t="s">
        <v>6883</v>
      </c>
      <c r="E2202" s="6" t="s">
        <v>19274</v>
      </c>
      <c r="K2202" s="6" t="str">
        <f t="shared" si="34"/>
        <v>Sinécatéchines</v>
      </c>
    </row>
    <row r="2203" spans="1:11" ht="12.75" customHeight="1" x14ac:dyDescent="0.35">
      <c r="A2203" s="6">
        <v>5</v>
      </c>
      <c r="B2203" s="7" t="s">
        <v>6884</v>
      </c>
      <c r="C2203" s="7" t="s">
        <v>6858</v>
      </c>
      <c r="D2203" s="7" t="s">
        <v>6885</v>
      </c>
      <c r="E2203" s="6" t="s">
        <v>19275</v>
      </c>
      <c r="K2203" s="6" t="str">
        <f t="shared" si="34"/>
        <v>Aciclovir en association</v>
      </c>
    </row>
    <row r="2204" spans="1:11" ht="12.75" customHeight="1" x14ac:dyDescent="0.35">
      <c r="A2204" s="6">
        <v>4</v>
      </c>
      <c r="B2204" s="7" t="s">
        <v>6886</v>
      </c>
      <c r="C2204" s="7" t="s">
        <v>6842</v>
      </c>
      <c r="D2204" s="7" t="s">
        <v>6887</v>
      </c>
      <c r="E2204" s="6" t="s">
        <v>19276</v>
      </c>
      <c r="K2204" s="6" t="str">
        <f t="shared" si="34"/>
        <v xml:space="preserve">Autres agents chimiothérapeutiques </v>
      </c>
    </row>
    <row r="2205" spans="1:11" ht="12.75" customHeight="1" x14ac:dyDescent="0.35">
      <c r="A2205" s="6">
        <v>5</v>
      </c>
      <c r="B2205" s="7" t="s">
        <v>6888</v>
      </c>
      <c r="C2205" s="7" t="s">
        <v>6886</v>
      </c>
      <c r="D2205" s="7" t="s">
        <v>2672</v>
      </c>
      <c r="E2205" s="6" t="s">
        <v>15871</v>
      </c>
      <c r="K2205" s="6" t="str">
        <f t="shared" si="34"/>
        <v>Métronidazole</v>
      </c>
    </row>
    <row r="2206" spans="1:11" ht="12.75" customHeight="1" x14ac:dyDescent="0.35">
      <c r="A2206" s="6">
        <v>5</v>
      </c>
      <c r="B2206" s="7" t="s">
        <v>6889</v>
      </c>
      <c r="C2206" s="7" t="s">
        <v>6886</v>
      </c>
      <c r="D2206" s="7" t="s">
        <v>6890</v>
      </c>
      <c r="E2206" s="6" t="s">
        <v>19277</v>
      </c>
      <c r="K2206" s="6" t="str">
        <f t="shared" si="34"/>
        <v>Mébutate d'ingéniol</v>
      </c>
    </row>
    <row r="2207" spans="1:11" ht="12.75" customHeight="1" x14ac:dyDescent="0.35">
      <c r="A2207" s="6">
        <v>5</v>
      </c>
      <c r="B2207" s="7" t="s">
        <v>6891</v>
      </c>
      <c r="C2207" s="7" t="s">
        <v>6886</v>
      </c>
      <c r="D2207" s="7" t="s">
        <v>6892</v>
      </c>
      <c r="E2207" s="6" t="s">
        <v>19278</v>
      </c>
      <c r="K2207" s="6" t="str">
        <f t="shared" si="34"/>
        <v>Tirbanibuline</v>
      </c>
    </row>
    <row r="2208" spans="1:11" ht="25.5" customHeight="1" x14ac:dyDescent="0.35">
      <c r="A2208" s="6">
        <v>3</v>
      </c>
      <c r="B2208" s="7" t="s">
        <v>6893</v>
      </c>
      <c r="C2208" s="7" t="s">
        <v>6806</v>
      </c>
      <c r="D2208" s="7" t="s">
        <v>6894</v>
      </c>
      <c r="E2208" s="6" t="s">
        <v>19279</v>
      </c>
      <c r="K2208" s="6" t="str">
        <f t="shared" si="34"/>
        <v>Antibiotiques et agents chimiothérapeutiques en association</v>
      </c>
    </row>
    <row r="2209" spans="1:11" ht="25.5" customHeight="1" x14ac:dyDescent="0.35">
      <c r="A2209" s="6">
        <v>2</v>
      </c>
      <c r="B2209" s="7" t="s">
        <v>6895</v>
      </c>
      <c r="C2209" s="7" t="s">
        <v>6495</v>
      </c>
      <c r="D2209" s="7" t="s">
        <v>6896</v>
      </c>
      <c r="E2209" s="6" t="s">
        <v>19280</v>
      </c>
      <c r="K2209" s="6" t="str">
        <f t="shared" si="34"/>
        <v>Corticoïdes, préparations dermatologiques</v>
      </c>
    </row>
    <row r="2210" spans="1:11" ht="12.75" customHeight="1" x14ac:dyDescent="0.35">
      <c r="A2210" s="6">
        <v>3</v>
      </c>
      <c r="B2210" s="7" t="s">
        <v>6897</v>
      </c>
      <c r="C2210" s="7" t="s">
        <v>6895</v>
      </c>
      <c r="D2210" s="7" t="s">
        <v>6898</v>
      </c>
      <c r="E2210" s="6" t="s">
        <v>19281</v>
      </c>
      <c r="K2210" s="6" t="str">
        <f t="shared" si="34"/>
        <v>Corticoïdes non associés</v>
      </c>
    </row>
    <row r="2211" spans="1:11" ht="12.75" customHeight="1" x14ac:dyDescent="0.35">
      <c r="A2211" s="6">
        <v>4</v>
      </c>
      <c r="B2211" s="7" t="s">
        <v>6899</v>
      </c>
      <c r="C2211" s="7" t="s">
        <v>6897</v>
      </c>
      <c r="D2211" s="7" t="s">
        <v>6900</v>
      </c>
      <c r="E2211" s="6" t="s">
        <v>19282</v>
      </c>
      <c r="K2211" s="6" t="str">
        <f t="shared" si="34"/>
        <v>Corticoïdes d'activité faible (groupe I)</v>
      </c>
    </row>
    <row r="2212" spans="1:11" ht="12.75" customHeight="1" x14ac:dyDescent="0.35">
      <c r="A2212" s="6">
        <v>5</v>
      </c>
      <c r="B2212" s="7" t="s">
        <v>6901</v>
      </c>
      <c r="C2212" s="7" t="s">
        <v>6899</v>
      </c>
      <c r="D2212" s="7" t="s">
        <v>6902</v>
      </c>
      <c r="E2212" s="6" t="s">
        <v>19283</v>
      </c>
      <c r="K2212" s="6" t="str">
        <f t="shared" si="34"/>
        <v>Méthylprednisolone</v>
      </c>
    </row>
    <row r="2213" spans="1:11" ht="12.75" customHeight="1" x14ac:dyDescent="0.35">
      <c r="A2213" s="6">
        <v>5</v>
      </c>
      <c r="B2213" s="7" t="s">
        <v>6903</v>
      </c>
      <c r="C2213" s="7" t="s">
        <v>6899</v>
      </c>
      <c r="D2213" s="7" t="s">
        <v>2698</v>
      </c>
      <c r="E2213" s="6" t="s">
        <v>15867</v>
      </c>
      <c r="K2213" s="6" t="str">
        <f t="shared" si="34"/>
        <v>Hydrocortisone</v>
      </c>
    </row>
    <row r="2214" spans="1:11" ht="12.75" customHeight="1" x14ac:dyDescent="0.35">
      <c r="A2214" s="6">
        <v>5</v>
      </c>
      <c r="B2214" s="7" t="s">
        <v>6904</v>
      </c>
      <c r="C2214" s="7" t="s">
        <v>6899</v>
      </c>
      <c r="D2214" s="7" t="s">
        <v>2700</v>
      </c>
      <c r="E2214" s="6" t="s">
        <v>16889</v>
      </c>
      <c r="K2214" s="6" t="str">
        <f t="shared" si="34"/>
        <v>Prednisolone</v>
      </c>
    </row>
    <row r="2215" spans="1:11" ht="12.75" customHeight="1" x14ac:dyDescent="0.35">
      <c r="A2215" s="6">
        <v>4</v>
      </c>
      <c r="B2215" s="7" t="s">
        <v>6905</v>
      </c>
      <c r="C2215" s="7" t="s">
        <v>6897</v>
      </c>
      <c r="D2215" s="7" t="s">
        <v>6906</v>
      </c>
      <c r="E2215" s="6" t="s">
        <v>19284</v>
      </c>
      <c r="K2215" s="6" t="str">
        <f t="shared" si="34"/>
        <v>Corticoïdes d'activité modérée (groupe II)</v>
      </c>
    </row>
    <row r="2216" spans="1:11" ht="12.75" customHeight="1" x14ac:dyDescent="0.35">
      <c r="A2216" s="6">
        <v>5</v>
      </c>
      <c r="B2216" s="7" t="s">
        <v>6907</v>
      </c>
      <c r="C2216" s="7" t="s">
        <v>6905</v>
      </c>
      <c r="D2216" s="7" t="s">
        <v>6908</v>
      </c>
      <c r="E2216" s="6" t="s">
        <v>19285</v>
      </c>
      <c r="K2216" s="6" t="str">
        <f t="shared" si="34"/>
        <v>Clobétasone</v>
      </c>
    </row>
    <row r="2217" spans="1:11" ht="12.75" customHeight="1" x14ac:dyDescent="0.35">
      <c r="A2217" s="6">
        <v>5</v>
      </c>
      <c r="B2217" s="7" t="s">
        <v>6909</v>
      </c>
      <c r="C2217" s="7" t="s">
        <v>6905</v>
      </c>
      <c r="D2217" s="7" t="s">
        <v>6910</v>
      </c>
      <c r="E2217" s="6" t="s">
        <v>19286</v>
      </c>
      <c r="K2217" s="6" t="str">
        <f t="shared" si="34"/>
        <v>Butyrate d'hydrocortisone</v>
      </c>
    </row>
    <row r="2218" spans="1:11" ht="12.75" customHeight="1" x14ac:dyDescent="0.35">
      <c r="A2218" s="6">
        <v>5</v>
      </c>
      <c r="B2218" s="7" t="s">
        <v>6911</v>
      </c>
      <c r="C2218" s="7" t="s">
        <v>6905</v>
      </c>
      <c r="D2218" s="7" t="s">
        <v>6912</v>
      </c>
      <c r="E2218" s="6" t="s">
        <v>19287</v>
      </c>
      <c r="K2218" s="6" t="str">
        <f t="shared" si="34"/>
        <v>Flumétasone</v>
      </c>
    </row>
    <row r="2219" spans="1:11" ht="12.75" customHeight="1" x14ac:dyDescent="0.35">
      <c r="A2219" s="6">
        <v>5</v>
      </c>
      <c r="B2219" s="7" t="s">
        <v>6913</v>
      </c>
      <c r="C2219" s="7" t="s">
        <v>6905</v>
      </c>
      <c r="D2219" s="7" t="s">
        <v>6914</v>
      </c>
      <c r="E2219" s="6" t="s">
        <v>19288</v>
      </c>
      <c r="K2219" s="6" t="str">
        <f t="shared" si="34"/>
        <v>Fluocortine</v>
      </c>
    </row>
    <row r="2220" spans="1:11" ht="12.75" customHeight="1" x14ac:dyDescent="0.35">
      <c r="A2220" s="6">
        <v>5</v>
      </c>
      <c r="B2220" s="7" t="s">
        <v>6915</v>
      </c>
      <c r="C2220" s="7" t="s">
        <v>6905</v>
      </c>
      <c r="D2220" s="7" t="s">
        <v>6916</v>
      </c>
      <c r="E2220" s="6" t="s">
        <v>19289</v>
      </c>
      <c r="K2220" s="6" t="str">
        <f t="shared" si="34"/>
        <v>Flupérolone</v>
      </c>
    </row>
    <row r="2221" spans="1:11" ht="12.75" customHeight="1" x14ac:dyDescent="0.35">
      <c r="A2221" s="6">
        <v>5</v>
      </c>
      <c r="B2221" s="7" t="s">
        <v>6917</v>
      </c>
      <c r="C2221" s="7" t="s">
        <v>6905</v>
      </c>
      <c r="D2221" s="7" t="s">
        <v>5752</v>
      </c>
      <c r="E2221" s="6" t="s">
        <v>18761</v>
      </c>
      <c r="K2221" s="6" t="str">
        <f t="shared" si="34"/>
        <v>Fluorométholone</v>
      </c>
    </row>
    <row r="2222" spans="1:11" ht="12.75" customHeight="1" x14ac:dyDescent="0.35">
      <c r="A2222" s="6">
        <v>5</v>
      </c>
      <c r="B2222" s="7" t="s">
        <v>6918</v>
      </c>
      <c r="C2222" s="7" t="s">
        <v>6905</v>
      </c>
      <c r="D2222" s="7" t="s">
        <v>6919</v>
      </c>
      <c r="E2222" s="6" t="s">
        <v>19290</v>
      </c>
      <c r="K2222" s="6" t="str">
        <f t="shared" si="34"/>
        <v>Fluprednidène</v>
      </c>
    </row>
    <row r="2223" spans="1:11" ht="12.75" customHeight="1" x14ac:dyDescent="0.35">
      <c r="A2223" s="6">
        <v>5</v>
      </c>
      <c r="B2223" s="7" t="s">
        <v>6920</v>
      </c>
      <c r="C2223" s="7" t="s">
        <v>6905</v>
      </c>
      <c r="D2223" s="7" t="s">
        <v>6921</v>
      </c>
      <c r="E2223" s="6" t="s">
        <v>19291</v>
      </c>
      <c r="K2223" s="6" t="str">
        <f t="shared" si="34"/>
        <v>Désonide</v>
      </c>
    </row>
    <row r="2224" spans="1:11" ht="12.75" customHeight="1" x14ac:dyDescent="0.35">
      <c r="A2224" s="6">
        <v>5</v>
      </c>
      <c r="B2224" s="7" t="s">
        <v>6922</v>
      </c>
      <c r="C2224" s="7" t="s">
        <v>6905</v>
      </c>
      <c r="D2224" s="7" t="s">
        <v>2694</v>
      </c>
      <c r="E2224" s="6" t="s">
        <v>16859</v>
      </c>
      <c r="K2224" s="6" t="str">
        <f t="shared" si="34"/>
        <v>Triamcinolone</v>
      </c>
    </row>
    <row r="2225" spans="1:11" ht="12.75" customHeight="1" x14ac:dyDescent="0.35">
      <c r="A2225" s="6">
        <v>5</v>
      </c>
      <c r="B2225" s="7" t="s">
        <v>6923</v>
      </c>
      <c r="C2225" s="7" t="s">
        <v>6905</v>
      </c>
      <c r="D2225" s="7" t="s">
        <v>6924</v>
      </c>
      <c r="E2225" s="6" t="s">
        <v>19292</v>
      </c>
      <c r="K2225" s="6" t="str">
        <f t="shared" si="34"/>
        <v>Alclométasone</v>
      </c>
    </row>
    <row r="2226" spans="1:11" ht="12.75" customHeight="1" x14ac:dyDescent="0.35">
      <c r="A2226" s="6">
        <v>5</v>
      </c>
      <c r="B2226" s="7" t="s">
        <v>6925</v>
      </c>
      <c r="C2226" s="7" t="s">
        <v>6905</v>
      </c>
      <c r="D2226" s="7" t="s">
        <v>6926</v>
      </c>
      <c r="E2226" s="6" t="s">
        <v>19293</v>
      </c>
      <c r="K2226" s="6" t="str">
        <f t="shared" si="34"/>
        <v xml:space="preserve">Butéprate d'hydrocortisone </v>
      </c>
    </row>
    <row r="2227" spans="1:11" ht="12.75" customHeight="1" x14ac:dyDescent="0.35">
      <c r="A2227" s="6">
        <v>5</v>
      </c>
      <c r="B2227" s="7" t="s">
        <v>6927</v>
      </c>
      <c r="C2227" s="7" t="s">
        <v>6905</v>
      </c>
      <c r="D2227" s="7" t="s">
        <v>2696</v>
      </c>
      <c r="E2227" s="6" t="s">
        <v>17357</v>
      </c>
      <c r="K2227" s="6" t="str">
        <f t="shared" si="34"/>
        <v>Dexaméthasone</v>
      </c>
    </row>
    <row r="2228" spans="1:11" ht="12.75" customHeight="1" x14ac:dyDescent="0.35">
      <c r="A2228" s="6">
        <v>5</v>
      </c>
      <c r="B2228" s="7" t="s">
        <v>6928</v>
      </c>
      <c r="C2228" s="7" t="s">
        <v>6905</v>
      </c>
      <c r="D2228" s="7" t="s">
        <v>6929</v>
      </c>
      <c r="E2228" s="6" t="s">
        <v>19294</v>
      </c>
      <c r="K2228" s="6" t="str">
        <f t="shared" si="34"/>
        <v>Clocortolone</v>
      </c>
    </row>
    <row r="2229" spans="1:11" ht="12.75" customHeight="1" x14ac:dyDescent="0.35">
      <c r="A2229" s="6">
        <v>5</v>
      </c>
      <c r="B2229" s="7" t="s">
        <v>6930</v>
      </c>
      <c r="C2229" s="7" t="s">
        <v>6905</v>
      </c>
      <c r="D2229" s="7" t="s">
        <v>6931</v>
      </c>
      <c r="E2229" s="6" t="s">
        <v>19295</v>
      </c>
      <c r="K2229" s="6" t="str">
        <f t="shared" si="34"/>
        <v>Associations de corticoïdes</v>
      </c>
    </row>
    <row r="2230" spans="1:11" ht="12.75" customHeight="1" x14ac:dyDescent="0.35">
      <c r="A2230" s="6">
        <v>4</v>
      </c>
      <c r="B2230" s="7" t="s">
        <v>6932</v>
      </c>
      <c r="C2230" s="7" t="s">
        <v>6897</v>
      </c>
      <c r="D2230" s="7" t="s">
        <v>6933</v>
      </c>
      <c r="E2230" s="6" t="s">
        <v>19296</v>
      </c>
      <c r="K2230" s="6" t="str">
        <f t="shared" si="34"/>
        <v>Corticoïdes d'activité forte (groupe III)</v>
      </c>
    </row>
    <row r="2231" spans="1:11" ht="12.75" customHeight="1" x14ac:dyDescent="0.35">
      <c r="A2231" s="6">
        <v>5</v>
      </c>
      <c r="B2231" s="7" t="s">
        <v>6934</v>
      </c>
      <c r="C2231" s="7" t="s">
        <v>6932</v>
      </c>
      <c r="D2231" s="7" t="s">
        <v>3522</v>
      </c>
      <c r="E2231" s="6" t="s">
        <v>16842</v>
      </c>
      <c r="K2231" s="6" t="str">
        <f t="shared" si="34"/>
        <v>Bétaméthasone</v>
      </c>
    </row>
    <row r="2232" spans="1:11" ht="12.75" customHeight="1" x14ac:dyDescent="0.35">
      <c r="A2232" s="6">
        <v>5</v>
      </c>
      <c r="B2232" s="7" t="s">
        <v>6935</v>
      </c>
      <c r="C2232" s="7" t="s">
        <v>6932</v>
      </c>
      <c r="D2232" s="7" t="s">
        <v>6936</v>
      </c>
      <c r="E2232" s="6" t="s">
        <v>19297</v>
      </c>
      <c r="K2232" s="6" t="str">
        <f t="shared" si="34"/>
        <v>Fluclorolone</v>
      </c>
    </row>
    <row r="2233" spans="1:11" ht="12.75" customHeight="1" x14ac:dyDescent="0.35">
      <c r="A2233" s="6">
        <v>5</v>
      </c>
      <c r="B2233" s="7" t="s">
        <v>6937</v>
      </c>
      <c r="C2233" s="7" t="s">
        <v>6932</v>
      </c>
      <c r="D2233" s="7" t="s">
        <v>6938</v>
      </c>
      <c r="E2233" s="6" t="s">
        <v>19298</v>
      </c>
      <c r="K2233" s="6" t="str">
        <f t="shared" si="34"/>
        <v>Désoximétasone</v>
      </c>
    </row>
    <row r="2234" spans="1:11" ht="12.75" customHeight="1" x14ac:dyDescent="0.35">
      <c r="A2234" s="6">
        <v>5</v>
      </c>
      <c r="B2234" s="7" t="s">
        <v>6939</v>
      </c>
      <c r="C2234" s="7" t="s">
        <v>6932</v>
      </c>
      <c r="D2234" s="7" t="s">
        <v>5757</v>
      </c>
      <c r="E2234" s="6" t="s">
        <v>2335</v>
      </c>
      <c r="K2234" s="6" t="str">
        <f t="shared" si="34"/>
        <v>Acétonide de fluocinolone</v>
      </c>
    </row>
    <row r="2235" spans="1:11" ht="12.75" customHeight="1" x14ac:dyDescent="0.35">
      <c r="A2235" s="6">
        <v>5</v>
      </c>
      <c r="B2235" s="7" t="s">
        <v>6940</v>
      </c>
      <c r="C2235" s="7" t="s">
        <v>6932</v>
      </c>
      <c r="D2235" s="7" t="s">
        <v>5754</v>
      </c>
      <c r="E2235" s="6" t="s">
        <v>18762</v>
      </c>
      <c r="K2235" s="6" t="str">
        <f t="shared" si="34"/>
        <v>Fluocortolone</v>
      </c>
    </row>
    <row r="2236" spans="1:11" ht="12.75" customHeight="1" x14ac:dyDescent="0.35">
      <c r="A2236" s="6">
        <v>5</v>
      </c>
      <c r="B2236" s="7" t="s">
        <v>6941</v>
      </c>
      <c r="C2236" s="7" t="s">
        <v>6932</v>
      </c>
      <c r="D2236" s="7" t="s">
        <v>6942</v>
      </c>
      <c r="E2236" s="6" t="s">
        <v>19299</v>
      </c>
      <c r="K2236" s="6" t="str">
        <f t="shared" si="34"/>
        <v>Diflucortolone</v>
      </c>
    </row>
    <row r="2237" spans="1:11" ht="12.75" customHeight="1" x14ac:dyDescent="0.35">
      <c r="A2237" s="6">
        <v>5</v>
      </c>
      <c r="B2237" s="7" t="s">
        <v>6943</v>
      </c>
      <c r="C2237" s="7" t="s">
        <v>6932</v>
      </c>
      <c r="D2237" s="7" t="s">
        <v>6944</v>
      </c>
      <c r="E2237" s="6" t="s">
        <v>19300</v>
      </c>
      <c r="K2237" s="6" t="str">
        <f t="shared" si="34"/>
        <v>Fludroxycortide</v>
      </c>
    </row>
    <row r="2238" spans="1:11" ht="12.75" customHeight="1" x14ac:dyDescent="0.35">
      <c r="A2238" s="6">
        <v>5</v>
      </c>
      <c r="B2238" s="7" t="s">
        <v>6945</v>
      </c>
      <c r="C2238" s="7" t="s">
        <v>6932</v>
      </c>
      <c r="D2238" s="7" t="s">
        <v>5759</v>
      </c>
      <c r="E2238" s="6" t="s">
        <v>18763</v>
      </c>
      <c r="K2238" s="6" t="str">
        <f t="shared" si="34"/>
        <v>Fluocinonide</v>
      </c>
    </row>
    <row r="2239" spans="1:11" ht="12.75" customHeight="1" x14ac:dyDescent="0.35">
      <c r="A2239" s="6">
        <v>5</v>
      </c>
      <c r="B2239" s="7" t="s">
        <v>6946</v>
      </c>
      <c r="C2239" s="7" t="s">
        <v>6932</v>
      </c>
      <c r="D2239" s="7" t="s">
        <v>3526</v>
      </c>
      <c r="E2239" s="6" t="s">
        <v>17745</v>
      </c>
      <c r="K2239" s="6" t="str">
        <f t="shared" si="34"/>
        <v>Budésonide</v>
      </c>
    </row>
    <row r="2240" spans="1:11" ht="12.75" customHeight="1" x14ac:dyDescent="0.35">
      <c r="A2240" s="6">
        <v>5</v>
      </c>
      <c r="B2240" s="7" t="s">
        <v>6947</v>
      </c>
      <c r="C2240" s="7" t="s">
        <v>6932</v>
      </c>
      <c r="D2240" s="7" t="s">
        <v>6948</v>
      </c>
      <c r="E2240" s="6" t="s">
        <v>19301</v>
      </c>
      <c r="K2240" s="6" t="str">
        <f t="shared" si="34"/>
        <v>Diflorasone</v>
      </c>
    </row>
    <row r="2241" spans="1:11" ht="12.75" customHeight="1" x14ac:dyDescent="0.35">
      <c r="A2241" s="6">
        <v>5</v>
      </c>
      <c r="B2241" s="7" t="s">
        <v>6949</v>
      </c>
      <c r="C2241" s="7" t="s">
        <v>6932</v>
      </c>
      <c r="D2241" s="7" t="s">
        <v>6950</v>
      </c>
      <c r="E2241" s="6" t="s">
        <v>19302</v>
      </c>
      <c r="K2241" s="6" t="str">
        <f t="shared" si="34"/>
        <v>Amcinonide</v>
      </c>
    </row>
    <row r="2242" spans="1:11" ht="12.75" customHeight="1" x14ac:dyDescent="0.35">
      <c r="A2242" s="6">
        <v>5</v>
      </c>
      <c r="B2242" s="7" t="s">
        <v>6951</v>
      </c>
      <c r="C2242" s="7" t="s">
        <v>6932</v>
      </c>
      <c r="D2242" s="7" t="s">
        <v>6952</v>
      </c>
      <c r="E2242" s="6" t="s">
        <v>19303</v>
      </c>
      <c r="K2242" s="6" t="str">
        <f t="shared" si="34"/>
        <v>Halométasone</v>
      </c>
    </row>
    <row r="2243" spans="1:11" ht="12.75" customHeight="1" x14ac:dyDescent="0.35">
      <c r="A2243" s="6">
        <v>5</v>
      </c>
      <c r="B2243" s="7" t="s">
        <v>6953</v>
      </c>
      <c r="C2243" s="7" t="s">
        <v>6932</v>
      </c>
      <c r="D2243" s="7" t="s">
        <v>6954</v>
      </c>
      <c r="E2243" s="6" t="s">
        <v>19304</v>
      </c>
      <c r="K2243" s="6" t="str">
        <f t="shared" ref="K2243:K2306" si="35">UPPER(LEFT(E2243,1))&amp;RIGHT(E2243,LEN(E2243)-1)</f>
        <v>Mométasone</v>
      </c>
    </row>
    <row r="2244" spans="1:11" ht="12.75" customHeight="1" x14ac:dyDescent="0.35">
      <c r="A2244" s="6">
        <v>5</v>
      </c>
      <c r="B2244" s="7" t="s">
        <v>6955</v>
      </c>
      <c r="C2244" s="7" t="s">
        <v>6932</v>
      </c>
      <c r="D2244" s="7" t="s">
        <v>6956</v>
      </c>
      <c r="E2244" s="6" t="s">
        <v>19305</v>
      </c>
      <c r="K2244" s="6" t="str">
        <f t="shared" si="35"/>
        <v>Acéponate de méthylprednisolone</v>
      </c>
    </row>
    <row r="2245" spans="1:11" ht="12.75" customHeight="1" x14ac:dyDescent="0.35">
      <c r="A2245" s="6">
        <v>5</v>
      </c>
      <c r="B2245" s="7" t="s">
        <v>6957</v>
      </c>
      <c r="C2245" s="7" t="s">
        <v>6932</v>
      </c>
      <c r="D2245" s="7" t="s">
        <v>3528</v>
      </c>
      <c r="E2245" s="6" t="s">
        <v>15807</v>
      </c>
      <c r="K2245" s="6" t="str">
        <f t="shared" si="35"/>
        <v>Béclométasone</v>
      </c>
    </row>
    <row r="2246" spans="1:11" ht="12.75" customHeight="1" x14ac:dyDescent="0.35">
      <c r="A2246" s="6">
        <v>5</v>
      </c>
      <c r="B2246" s="7" t="s">
        <v>6958</v>
      </c>
      <c r="C2246" s="7" t="s">
        <v>6932</v>
      </c>
      <c r="D2246" s="7" t="s">
        <v>6959</v>
      </c>
      <c r="E2246" s="6" t="s">
        <v>19306</v>
      </c>
      <c r="K2246" s="6" t="str">
        <f t="shared" si="35"/>
        <v>Acéponate d'hydrocortisone</v>
      </c>
    </row>
    <row r="2247" spans="1:11" ht="12.75" customHeight="1" x14ac:dyDescent="0.35">
      <c r="A2247" s="6">
        <v>5</v>
      </c>
      <c r="B2247" s="7" t="s">
        <v>6960</v>
      </c>
      <c r="C2247" s="7" t="s">
        <v>6932</v>
      </c>
      <c r="D2247" s="7" t="s">
        <v>6961</v>
      </c>
      <c r="E2247" s="6" t="s">
        <v>19307</v>
      </c>
      <c r="K2247" s="6" t="str">
        <f t="shared" si="35"/>
        <v>Fluticasone</v>
      </c>
    </row>
    <row r="2248" spans="1:11" ht="12.75" customHeight="1" x14ac:dyDescent="0.35">
      <c r="A2248" s="6">
        <v>5</v>
      </c>
      <c r="B2248" s="7" t="s">
        <v>6962</v>
      </c>
      <c r="C2248" s="7" t="s">
        <v>6932</v>
      </c>
      <c r="D2248" s="7" t="s">
        <v>6963</v>
      </c>
      <c r="E2248" s="6" t="s">
        <v>19308</v>
      </c>
      <c r="K2248" s="6" t="str">
        <f t="shared" si="35"/>
        <v>Prednicarbate</v>
      </c>
    </row>
    <row r="2249" spans="1:11" ht="12.75" customHeight="1" x14ac:dyDescent="0.35">
      <c r="A2249" s="6">
        <v>5</v>
      </c>
      <c r="B2249" s="7" t="s">
        <v>6964</v>
      </c>
      <c r="C2249" s="7" t="s">
        <v>6932</v>
      </c>
      <c r="D2249" s="7" t="s">
        <v>6965</v>
      </c>
      <c r="E2249" s="6" t="s">
        <v>19309</v>
      </c>
      <c r="K2249" s="6" t="str">
        <f t="shared" si="35"/>
        <v>Difluprednate</v>
      </c>
    </row>
    <row r="2250" spans="1:11" ht="12.75" customHeight="1" x14ac:dyDescent="0.35">
      <c r="A2250" s="6">
        <v>5</v>
      </c>
      <c r="B2250" s="7" t="s">
        <v>6966</v>
      </c>
      <c r="C2250" s="7" t="s">
        <v>6932</v>
      </c>
      <c r="D2250" s="7" t="s">
        <v>6967</v>
      </c>
      <c r="E2250" s="6" t="s">
        <v>19310</v>
      </c>
      <c r="K2250" s="6" t="str">
        <f t="shared" si="35"/>
        <v>Ulobétasol</v>
      </c>
    </row>
    <row r="2251" spans="1:11" ht="12.75" customHeight="1" x14ac:dyDescent="0.35">
      <c r="A2251" s="6">
        <v>4</v>
      </c>
      <c r="B2251" s="7" t="s">
        <v>6968</v>
      </c>
      <c r="C2251" s="7" t="s">
        <v>6897</v>
      </c>
      <c r="D2251" s="7" t="s">
        <v>6969</v>
      </c>
      <c r="E2251" s="6" t="s">
        <v>19311</v>
      </c>
      <c r="K2251" s="6" t="str">
        <f t="shared" si="35"/>
        <v>Corticoïdes d'activité très forte (groupe IV)</v>
      </c>
    </row>
    <row r="2252" spans="1:11" ht="12.75" customHeight="1" x14ac:dyDescent="0.35">
      <c r="A2252" s="6">
        <v>5</v>
      </c>
      <c r="B2252" s="7" t="s">
        <v>6970</v>
      </c>
      <c r="C2252" s="7" t="s">
        <v>6968</v>
      </c>
      <c r="D2252" s="7" t="s">
        <v>6971</v>
      </c>
      <c r="E2252" s="6" t="s">
        <v>19312</v>
      </c>
      <c r="K2252" s="6" t="str">
        <f t="shared" si="35"/>
        <v>Clobétasol</v>
      </c>
    </row>
    <row r="2253" spans="1:11" ht="12.75" customHeight="1" x14ac:dyDescent="0.35">
      <c r="A2253" s="6">
        <v>5</v>
      </c>
      <c r="B2253" s="7" t="s">
        <v>6972</v>
      </c>
      <c r="C2253" s="7" t="s">
        <v>6968</v>
      </c>
      <c r="D2253" s="7" t="s">
        <v>6973</v>
      </c>
      <c r="E2253" s="6" t="s">
        <v>19313</v>
      </c>
      <c r="K2253" s="6" t="str">
        <f t="shared" si="35"/>
        <v>Halcinonide</v>
      </c>
    </row>
    <row r="2254" spans="1:11" ht="25.5" customHeight="1" x14ac:dyDescent="0.35">
      <c r="A2254" s="6">
        <v>3</v>
      </c>
      <c r="B2254" s="7" t="s">
        <v>6974</v>
      </c>
      <c r="C2254" s="7" t="s">
        <v>6895</v>
      </c>
      <c r="D2254" s="7" t="s">
        <v>6975</v>
      </c>
      <c r="E2254" s="6" t="s">
        <v>19314</v>
      </c>
      <c r="K2254" s="6" t="str">
        <f t="shared" si="35"/>
        <v>Corticoïdes en association avec des antiseptiques</v>
      </c>
    </row>
    <row r="2255" spans="1:11" ht="25.5" customHeight="1" x14ac:dyDescent="0.35">
      <c r="A2255" s="6">
        <v>4</v>
      </c>
      <c r="B2255" s="7" t="s">
        <v>6976</v>
      </c>
      <c r="C2255" s="7" t="s">
        <v>6974</v>
      </c>
      <c r="D2255" s="7" t="s">
        <v>6977</v>
      </c>
      <c r="E2255" s="6" t="s">
        <v>19315</v>
      </c>
      <c r="K2255" s="6" t="str">
        <f t="shared" si="35"/>
        <v>Corticoïdes d'activité faible en association avec des antiseptiques</v>
      </c>
    </row>
    <row r="2256" spans="1:11" ht="12.75" customHeight="1" x14ac:dyDescent="0.35">
      <c r="A2256" s="6">
        <v>5</v>
      </c>
      <c r="B2256" s="7" t="s">
        <v>6978</v>
      </c>
      <c r="C2256" s="7" t="s">
        <v>6976</v>
      </c>
      <c r="D2256" s="7" t="s">
        <v>6979</v>
      </c>
      <c r="E2256" s="6" t="s">
        <v>19316</v>
      </c>
      <c r="K2256" s="6" t="str">
        <f t="shared" si="35"/>
        <v>Prednisolone et antiseptiques</v>
      </c>
    </row>
    <row r="2257" spans="1:11" ht="12.75" customHeight="1" x14ac:dyDescent="0.35">
      <c r="A2257" s="6">
        <v>5</v>
      </c>
      <c r="B2257" s="7" t="s">
        <v>6980</v>
      </c>
      <c r="C2257" s="7" t="s">
        <v>6976</v>
      </c>
      <c r="D2257" s="7" t="s">
        <v>6981</v>
      </c>
      <c r="E2257" s="6" t="s">
        <v>19317</v>
      </c>
      <c r="K2257" s="6" t="str">
        <f t="shared" si="35"/>
        <v>Hydrocortisone et antiseptiques</v>
      </c>
    </row>
    <row r="2258" spans="1:11" ht="25.5" customHeight="1" x14ac:dyDescent="0.35">
      <c r="A2258" s="6">
        <v>4</v>
      </c>
      <c r="B2258" s="7" t="s">
        <v>6982</v>
      </c>
      <c r="C2258" s="7" t="s">
        <v>6974</v>
      </c>
      <c r="D2258" s="7" t="s">
        <v>6983</v>
      </c>
      <c r="E2258" s="6" t="s">
        <v>19318</v>
      </c>
      <c r="K2258" s="6" t="str">
        <f t="shared" si="35"/>
        <v>Corticoïdes d'activité modérée en association avec des antiseptiques</v>
      </c>
    </row>
    <row r="2259" spans="1:11" ht="12.75" customHeight="1" x14ac:dyDescent="0.35">
      <c r="A2259" s="6">
        <v>5</v>
      </c>
      <c r="B2259" s="7" t="s">
        <v>6984</v>
      </c>
      <c r="C2259" s="7" t="s">
        <v>6982</v>
      </c>
      <c r="D2259" s="7" t="s">
        <v>6985</v>
      </c>
      <c r="E2259" s="6" t="s">
        <v>19319</v>
      </c>
      <c r="K2259" s="6" t="str">
        <f t="shared" si="35"/>
        <v>Flumétasone et antiseptiques</v>
      </c>
    </row>
    <row r="2260" spans="1:11" ht="12.75" customHeight="1" x14ac:dyDescent="0.35">
      <c r="A2260" s="6">
        <v>5</v>
      </c>
      <c r="B2260" s="7" t="s">
        <v>6986</v>
      </c>
      <c r="C2260" s="7" t="s">
        <v>6982</v>
      </c>
      <c r="D2260" s="7" t="s">
        <v>6987</v>
      </c>
      <c r="E2260" s="6" t="s">
        <v>19320</v>
      </c>
      <c r="K2260" s="6" t="str">
        <f t="shared" si="35"/>
        <v>Désonide et antiseptiques</v>
      </c>
    </row>
    <row r="2261" spans="1:11" ht="12.75" customHeight="1" x14ac:dyDescent="0.35">
      <c r="A2261" s="6">
        <v>5</v>
      </c>
      <c r="B2261" s="7" t="s">
        <v>6988</v>
      </c>
      <c r="C2261" s="7" t="s">
        <v>6982</v>
      </c>
      <c r="D2261" s="7" t="s">
        <v>6989</v>
      </c>
      <c r="E2261" s="6" t="s">
        <v>19321</v>
      </c>
      <c r="K2261" s="6" t="str">
        <f t="shared" si="35"/>
        <v>Triamcinolone et antiseptiques</v>
      </c>
    </row>
    <row r="2262" spans="1:11" ht="12.75" customHeight="1" x14ac:dyDescent="0.35">
      <c r="A2262" s="6">
        <v>5</v>
      </c>
      <c r="B2262" s="7" t="s">
        <v>6990</v>
      </c>
      <c r="C2262" s="7" t="s">
        <v>6982</v>
      </c>
      <c r="D2262" s="7" t="s">
        <v>6991</v>
      </c>
      <c r="E2262" s="6" t="s">
        <v>19322</v>
      </c>
      <c r="K2262" s="6" t="str">
        <f t="shared" si="35"/>
        <v>Butyrate d'hydrocortisone et antiseptiques</v>
      </c>
    </row>
    <row r="2263" spans="1:11" ht="25.5" customHeight="1" x14ac:dyDescent="0.35">
      <c r="A2263" s="6">
        <v>4</v>
      </c>
      <c r="B2263" s="7" t="s">
        <v>6992</v>
      </c>
      <c r="C2263" s="7" t="s">
        <v>6974</v>
      </c>
      <c r="D2263" s="7" t="s">
        <v>6993</v>
      </c>
      <c r="E2263" s="6" t="s">
        <v>19323</v>
      </c>
      <c r="K2263" s="6" t="str">
        <f t="shared" si="35"/>
        <v>Corticoïdes d'activité forte en association avec des antiseptiques</v>
      </c>
    </row>
    <row r="2264" spans="1:11" ht="12.75" customHeight="1" x14ac:dyDescent="0.35">
      <c r="A2264" s="6">
        <v>5</v>
      </c>
      <c r="B2264" s="7" t="s">
        <v>6994</v>
      </c>
      <c r="C2264" s="7" t="s">
        <v>6992</v>
      </c>
      <c r="D2264" s="7" t="s">
        <v>6995</v>
      </c>
      <c r="E2264" s="6" t="s">
        <v>19324</v>
      </c>
      <c r="K2264" s="6" t="str">
        <f t="shared" si="35"/>
        <v>Bétaméthasone et antiseptiques</v>
      </c>
    </row>
    <row r="2265" spans="1:11" ht="12.75" customHeight="1" x14ac:dyDescent="0.35">
      <c r="A2265" s="6">
        <v>5</v>
      </c>
      <c r="B2265" s="7" t="s">
        <v>6996</v>
      </c>
      <c r="C2265" s="7" t="s">
        <v>6992</v>
      </c>
      <c r="D2265" s="7" t="s">
        <v>6997</v>
      </c>
      <c r="E2265" s="6" t="s">
        <v>19325</v>
      </c>
      <c r="K2265" s="6" t="str">
        <f t="shared" si="35"/>
        <v>Acétonide de fluocinolone et antiseptiques</v>
      </c>
    </row>
    <row r="2266" spans="1:11" ht="12.75" customHeight="1" x14ac:dyDescent="0.35">
      <c r="A2266" s="6">
        <v>5</v>
      </c>
      <c r="B2266" s="7" t="s">
        <v>6998</v>
      </c>
      <c r="C2266" s="7" t="s">
        <v>6992</v>
      </c>
      <c r="D2266" s="7" t="s">
        <v>6999</v>
      </c>
      <c r="E2266" s="6" t="s">
        <v>19326</v>
      </c>
      <c r="K2266" s="6" t="str">
        <f t="shared" si="35"/>
        <v>Fluocortolone et antiseptiques</v>
      </c>
    </row>
    <row r="2267" spans="1:11" ht="12.75" customHeight="1" x14ac:dyDescent="0.35">
      <c r="A2267" s="6">
        <v>5</v>
      </c>
      <c r="B2267" s="7" t="s">
        <v>7000</v>
      </c>
      <c r="C2267" s="7" t="s">
        <v>6992</v>
      </c>
      <c r="D2267" s="7" t="s">
        <v>7001</v>
      </c>
      <c r="E2267" s="6" t="s">
        <v>19327</v>
      </c>
      <c r="K2267" s="6" t="str">
        <f t="shared" si="35"/>
        <v>Diflucortolone et antiseptiques</v>
      </c>
    </row>
    <row r="2268" spans="1:11" ht="25.5" customHeight="1" x14ac:dyDescent="0.35">
      <c r="A2268" s="6">
        <v>4</v>
      </c>
      <c r="B2268" s="7" t="s">
        <v>7002</v>
      </c>
      <c r="C2268" s="7" t="s">
        <v>6974</v>
      </c>
      <c r="D2268" s="7" t="s">
        <v>7003</v>
      </c>
      <c r="E2268" s="6" t="s">
        <v>19328</v>
      </c>
      <c r="K2268" s="6" t="str">
        <f t="shared" si="35"/>
        <v>Corticoïdes d'activité très forte en association avec des antiseptiques</v>
      </c>
    </row>
    <row r="2269" spans="1:11" ht="25.5" customHeight="1" x14ac:dyDescent="0.35">
      <c r="A2269" s="6">
        <v>3</v>
      </c>
      <c r="B2269" s="7" t="s">
        <v>7004</v>
      </c>
      <c r="C2269" s="7" t="s">
        <v>6895</v>
      </c>
      <c r="D2269" s="7" t="s">
        <v>7005</v>
      </c>
      <c r="E2269" s="6" t="s">
        <v>19329</v>
      </c>
      <c r="K2269" s="6" t="str">
        <f t="shared" si="35"/>
        <v>Corticoïdes en association avec des antibiotiques</v>
      </c>
    </row>
    <row r="2270" spans="1:11" ht="25.5" customHeight="1" x14ac:dyDescent="0.35">
      <c r="A2270" s="6">
        <v>4</v>
      </c>
      <c r="B2270" s="7" t="s">
        <v>7006</v>
      </c>
      <c r="C2270" s="7" t="s">
        <v>7004</v>
      </c>
      <c r="D2270" s="7" t="s">
        <v>7007</v>
      </c>
      <c r="E2270" s="6" t="s">
        <v>19330</v>
      </c>
      <c r="K2270" s="6" t="str">
        <f t="shared" si="35"/>
        <v>Corticoïdes d'activité faible en association avec des antibiotiques</v>
      </c>
    </row>
    <row r="2271" spans="1:11" ht="12.75" customHeight="1" x14ac:dyDescent="0.35">
      <c r="A2271" s="6">
        <v>5</v>
      </c>
      <c r="B2271" s="7" t="s">
        <v>7008</v>
      </c>
      <c r="C2271" s="7" t="s">
        <v>7006</v>
      </c>
      <c r="D2271" s="7" t="s">
        <v>7009</v>
      </c>
      <c r="E2271" s="6" t="s">
        <v>19331</v>
      </c>
      <c r="K2271" s="6" t="str">
        <f t="shared" si="35"/>
        <v>Hydrocortisone et antibiotiques</v>
      </c>
    </row>
    <row r="2272" spans="1:11" ht="12.75" customHeight="1" x14ac:dyDescent="0.35">
      <c r="A2272" s="6">
        <v>5</v>
      </c>
      <c r="B2272" s="7" t="s">
        <v>7010</v>
      </c>
      <c r="C2272" s="7" t="s">
        <v>7006</v>
      </c>
      <c r="D2272" s="7" t="s">
        <v>7011</v>
      </c>
      <c r="E2272" s="6" t="s">
        <v>19332</v>
      </c>
      <c r="K2272" s="6" t="str">
        <f t="shared" si="35"/>
        <v>Méthylprednisolone et antibiotiques</v>
      </c>
    </row>
    <row r="2273" spans="1:11" ht="12.75" customHeight="1" x14ac:dyDescent="0.35">
      <c r="A2273" s="6">
        <v>5</v>
      </c>
      <c r="B2273" s="7" t="s">
        <v>7012</v>
      </c>
      <c r="C2273" s="7" t="s">
        <v>7006</v>
      </c>
      <c r="D2273" s="7" t="s">
        <v>7013</v>
      </c>
      <c r="E2273" s="6" t="s">
        <v>19333</v>
      </c>
      <c r="K2273" s="6" t="str">
        <f t="shared" si="35"/>
        <v>Prednisolone et antibiotiques</v>
      </c>
    </row>
    <row r="2274" spans="1:11" ht="25.5" customHeight="1" x14ac:dyDescent="0.35">
      <c r="A2274" s="6">
        <v>4</v>
      </c>
      <c r="B2274" s="7" t="s">
        <v>7014</v>
      </c>
      <c r="C2274" s="7" t="s">
        <v>7004</v>
      </c>
      <c r="D2274" s="7" t="s">
        <v>7015</v>
      </c>
      <c r="E2274" s="6" t="s">
        <v>19334</v>
      </c>
      <c r="K2274" s="6" t="str">
        <f t="shared" si="35"/>
        <v>Corticoïdes d'activité modérée en association avec des antibiotiques</v>
      </c>
    </row>
    <row r="2275" spans="1:11" ht="12.75" customHeight="1" x14ac:dyDescent="0.35">
      <c r="A2275" s="6">
        <v>5</v>
      </c>
      <c r="B2275" s="7" t="s">
        <v>7016</v>
      </c>
      <c r="C2275" s="7" t="s">
        <v>7014</v>
      </c>
      <c r="D2275" s="7" t="s">
        <v>7017</v>
      </c>
      <c r="E2275" s="6" t="s">
        <v>19335</v>
      </c>
      <c r="K2275" s="6" t="str">
        <f t="shared" si="35"/>
        <v>Triamcinolone et antibiotiques</v>
      </c>
    </row>
    <row r="2276" spans="1:11" ht="12.75" customHeight="1" x14ac:dyDescent="0.35">
      <c r="A2276" s="6">
        <v>5</v>
      </c>
      <c r="B2276" s="7" t="s">
        <v>7018</v>
      </c>
      <c r="C2276" s="7" t="s">
        <v>7014</v>
      </c>
      <c r="D2276" s="7" t="s">
        <v>7019</v>
      </c>
      <c r="E2276" s="6" t="s">
        <v>19336</v>
      </c>
      <c r="K2276" s="6" t="str">
        <f t="shared" si="35"/>
        <v>Fluprednidène et antibiotiques</v>
      </c>
    </row>
    <row r="2277" spans="1:11" ht="12.75" customHeight="1" x14ac:dyDescent="0.35">
      <c r="A2277" s="6">
        <v>5</v>
      </c>
      <c r="B2277" s="7" t="s">
        <v>7020</v>
      </c>
      <c r="C2277" s="7" t="s">
        <v>7014</v>
      </c>
      <c r="D2277" s="7" t="s">
        <v>7021</v>
      </c>
      <c r="E2277" s="6" t="s">
        <v>19337</v>
      </c>
      <c r="K2277" s="6" t="str">
        <f t="shared" si="35"/>
        <v>Fluorométholone et antibiotiques</v>
      </c>
    </row>
    <row r="2278" spans="1:11" ht="12.75" customHeight="1" x14ac:dyDescent="0.35">
      <c r="A2278" s="6">
        <v>5</v>
      </c>
      <c r="B2278" s="7" t="s">
        <v>7022</v>
      </c>
      <c r="C2278" s="7" t="s">
        <v>7014</v>
      </c>
      <c r="D2278" s="7" t="s">
        <v>7023</v>
      </c>
      <c r="E2278" s="6" t="s">
        <v>19338</v>
      </c>
      <c r="K2278" s="6" t="str">
        <f t="shared" si="35"/>
        <v>Dexaméthasone et antibiotiques</v>
      </c>
    </row>
    <row r="2279" spans="1:11" ht="12.75" customHeight="1" x14ac:dyDescent="0.35">
      <c r="A2279" s="6">
        <v>5</v>
      </c>
      <c r="B2279" s="7" t="s">
        <v>7024</v>
      </c>
      <c r="C2279" s="7" t="s">
        <v>7014</v>
      </c>
      <c r="D2279" s="7" t="s">
        <v>7025</v>
      </c>
      <c r="E2279" s="6" t="s">
        <v>19339</v>
      </c>
      <c r="K2279" s="6" t="str">
        <f t="shared" si="35"/>
        <v>Flumétasone et antibiotiques</v>
      </c>
    </row>
    <row r="2280" spans="1:11" ht="25.5" customHeight="1" x14ac:dyDescent="0.35">
      <c r="A2280" s="6">
        <v>4</v>
      </c>
      <c r="B2280" s="7" t="s">
        <v>7026</v>
      </c>
      <c r="C2280" s="7" t="s">
        <v>7004</v>
      </c>
      <c r="D2280" s="7" t="s">
        <v>7027</v>
      </c>
      <c r="E2280" s="6" t="s">
        <v>19340</v>
      </c>
      <c r="K2280" s="6" t="str">
        <f t="shared" si="35"/>
        <v>Corticoïdes d'activité forte en association avec des antibiotiques</v>
      </c>
    </row>
    <row r="2281" spans="1:11" ht="12.75" customHeight="1" x14ac:dyDescent="0.35">
      <c r="A2281" s="6">
        <v>5</v>
      </c>
      <c r="B2281" s="7" t="s">
        <v>7028</v>
      </c>
      <c r="C2281" s="7" t="s">
        <v>7026</v>
      </c>
      <c r="D2281" s="7" t="s">
        <v>7029</v>
      </c>
      <c r="E2281" s="6" t="s">
        <v>19341</v>
      </c>
      <c r="K2281" s="6" t="str">
        <f t="shared" si="35"/>
        <v>Bétaméthasone et antibiotiques</v>
      </c>
    </row>
    <row r="2282" spans="1:11" ht="12.75" customHeight="1" x14ac:dyDescent="0.35">
      <c r="A2282" s="6">
        <v>5</v>
      </c>
      <c r="B2282" s="7" t="s">
        <v>7030</v>
      </c>
      <c r="C2282" s="7" t="s">
        <v>7026</v>
      </c>
      <c r="D2282" s="7" t="s">
        <v>7031</v>
      </c>
      <c r="E2282" s="6" t="s">
        <v>19342</v>
      </c>
      <c r="K2282" s="6" t="str">
        <f t="shared" si="35"/>
        <v>Acétonide de fluocinolone et antibiotiques</v>
      </c>
    </row>
    <row r="2283" spans="1:11" ht="12.75" customHeight="1" x14ac:dyDescent="0.35">
      <c r="A2283" s="6">
        <v>5</v>
      </c>
      <c r="B2283" s="7" t="s">
        <v>7032</v>
      </c>
      <c r="C2283" s="7" t="s">
        <v>7026</v>
      </c>
      <c r="D2283" s="7" t="s">
        <v>7033</v>
      </c>
      <c r="E2283" s="6" t="s">
        <v>19343</v>
      </c>
      <c r="K2283" s="6" t="str">
        <f t="shared" si="35"/>
        <v>Fludroxycortide et antibiotiques</v>
      </c>
    </row>
    <row r="2284" spans="1:11" ht="12.75" customHeight="1" x14ac:dyDescent="0.35">
      <c r="A2284" s="6">
        <v>5</v>
      </c>
      <c r="B2284" s="7" t="s">
        <v>7034</v>
      </c>
      <c r="C2284" s="7" t="s">
        <v>7026</v>
      </c>
      <c r="D2284" s="7" t="s">
        <v>7035</v>
      </c>
      <c r="E2284" s="6" t="s">
        <v>19344</v>
      </c>
      <c r="K2284" s="6" t="str">
        <f t="shared" si="35"/>
        <v>Béclométasone et antibiotiques</v>
      </c>
    </row>
    <row r="2285" spans="1:11" ht="12.75" customHeight="1" x14ac:dyDescent="0.35">
      <c r="A2285" s="6">
        <v>5</v>
      </c>
      <c r="B2285" s="7" t="s">
        <v>7036</v>
      </c>
      <c r="C2285" s="7" t="s">
        <v>7026</v>
      </c>
      <c r="D2285" s="7" t="s">
        <v>7037</v>
      </c>
      <c r="E2285" s="6" t="s">
        <v>19345</v>
      </c>
      <c r="K2285" s="6" t="str">
        <f t="shared" si="35"/>
        <v>Fluocinonide et antibiotiques</v>
      </c>
    </row>
    <row r="2286" spans="1:11" ht="12.75" customHeight="1" x14ac:dyDescent="0.35">
      <c r="A2286" s="6">
        <v>5</v>
      </c>
      <c r="B2286" s="7" t="s">
        <v>7038</v>
      </c>
      <c r="C2286" s="7" t="s">
        <v>7026</v>
      </c>
      <c r="D2286" s="7" t="s">
        <v>7039</v>
      </c>
      <c r="E2286" s="6" t="s">
        <v>19346</v>
      </c>
      <c r="K2286" s="6" t="str">
        <f t="shared" si="35"/>
        <v>Fluocortolone et antibiotiques</v>
      </c>
    </row>
    <row r="2287" spans="1:11" ht="25.5" customHeight="1" x14ac:dyDescent="0.35">
      <c r="A2287" s="6">
        <v>4</v>
      </c>
      <c r="B2287" s="7" t="s">
        <v>7040</v>
      </c>
      <c r="C2287" s="7" t="s">
        <v>7004</v>
      </c>
      <c r="D2287" s="7" t="s">
        <v>7041</v>
      </c>
      <c r="E2287" s="6" t="s">
        <v>19347</v>
      </c>
      <c r="K2287" s="6" t="str">
        <f t="shared" si="35"/>
        <v>Corticoïdes d'activité très forte en association avec des antibiotiques</v>
      </c>
    </row>
    <row r="2288" spans="1:11" ht="12.75" customHeight="1" x14ac:dyDescent="0.35">
      <c r="A2288" s="6">
        <v>5</v>
      </c>
      <c r="B2288" s="7" t="s">
        <v>7042</v>
      </c>
      <c r="C2288" s="7" t="s">
        <v>7040</v>
      </c>
      <c r="D2288" s="7" t="s">
        <v>7043</v>
      </c>
      <c r="E2288" s="6" t="s">
        <v>19348</v>
      </c>
      <c r="K2288" s="6" t="str">
        <f t="shared" si="35"/>
        <v>Clobétasol et antibiotiques</v>
      </c>
    </row>
    <row r="2289" spans="1:11" ht="12.75" customHeight="1" x14ac:dyDescent="0.35">
      <c r="A2289" s="6">
        <v>3</v>
      </c>
      <c r="B2289" s="7" t="s">
        <v>7044</v>
      </c>
      <c r="C2289" s="7" t="s">
        <v>6895</v>
      </c>
      <c r="D2289" s="7" t="s">
        <v>7045</v>
      </c>
      <c r="E2289" s="6" t="s">
        <v>19349</v>
      </c>
      <c r="K2289" s="6" t="str">
        <f t="shared" si="35"/>
        <v>Corticoïdes, autres associations</v>
      </c>
    </row>
    <row r="2290" spans="1:11" ht="12.75" customHeight="1" x14ac:dyDescent="0.35">
      <c r="A2290" s="6">
        <v>4</v>
      </c>
      <c r="B2290" s="7" t="s">
        <v>7046</v>
      </c>
      <c r="C2290" s="7" t="s">
        <v>7044</v>
      </c>
      <c r="D2290" s="7" t="s">
        <v>7047</v>
      </c>
      <c r="E2290" s="6" t="s">
        <v>19350</v>
      </c>
      <c r="K2290" s="6" t="str">
        <f t="shared" si="35"/>
        <v>Corticoïdes d'activité faible, autres associations</v>
      </c>
    </row>
    <row r="2291" spans="1:11" ht="12.75" customHeight="1" x14ac:dyDescent="0.35">
      <c r="A2291" s="6">
        <v>5</v>
      </c>
      <c r="B2291" s="7" t="s">
        <v>7048</v>
      </c>
      <c r="C2291" s="7" t="s">
        <v>7046</v>
      </c>
      <c r="D2291" s="7" t="s">
        <v>2698</v>
      </c>
      <c r="E2291" s="7" t="s">
        <v>15867</v>
      </c>
      <c r="K2291" s="6" t="str">
        <f t="shared" si="35"/>
        <v>Hydrocortisone</v>
      </c>
    </row>
    <row r="2292" spans="1:11" ht="12.75" customHeight="1" x14ac:dyDescent="0.35">
      <c r="A2292" s="6">
        <v>5</v>
      </c>
      <c r="B2292" s="7" t="s">
        <v>7049</v>
      </c>
      <c r="C2292" s="7" t="s">
        <v>7046</v>
      </c>
      <c r="D2292" s="7" t="s">
        <v>2700</v>
      </c>
      <c r="E2292" s="7" t="s">
        <v>16889</v>
      </c>
      <c r="K2292" s="6" t="str">
        <f t="shared" si="35"/>
        <v>Prednisolone</v>
      </c>
    </row>
    <row r="2293" spans="1:11" ht="12.75" customHeight="1" x14ac:dyDescent="0.35">
      <c r="A2293" s="6">
        <v>4</v>
      </c>
      <c r="B2293" s="7" t="s">
        <v>7050</v>
      </c>
      <c r="C2293" s="7" t="s">
        <v>7044</v>
      </c>
      <c r="D2293" s="7" t="s">
        <v>7051</v>
      </c>
      <c r="E2293" s="6" t="s">
        <v>19351</v>
      </c>
      <c r="K2293" s="6" t="str">
        <f t="shared" si="35"/>
        <v>Corticoïdes d'activité modérée, autres associations</v>
      </c>
    </row>
    <row r="2294" spans="1:11" ht="12.75" customHeight="1" x14ac:dyDescent="0.35">
      <c r="A2294" s="6">
        <v>5</v>
      </c>
      <c r="B2294" s="7" t="s">
        <v>7052</v>
      </c>
      <c r="C2294" s="7" t="s">
        <v>7050</v>
      </c>
      <c r="D2294" s="7" t="s">
        <v>6912</v>
      </c>
      <c r="E2294" s="6" t="s">
        <v>19352</v>
      </c>
      <c r="K2294" s="6" t="str">
        <f t="shared" si="35"/>
        <v xml:space="preserve">Flumétasone </v>
      </c>
    </row>
    <row r="2295" spans="1:11" ht="12.75" customHeight="1" x14ac:dyDescent="0.35">
      <c r="A2295" s="6">
        <v>5</v>
      </c>
      <c r="B2295" s="7" t="s">
        <v>7053</v>
      </c>
      <c r="C2295" s="7" t="s">
        <v>7050</v>
      </c>
      <c r="D2295" s="7" t="s">
        <v>2694</v>
      </c>
      <c r="E2295" s="6" t="s">
        <v>16859</v>
      </c>
      <c r="K2295" s="6" t="str">
        <f t="shared" si="35"/>
        <v>Triamcinolone</v>
      </c>
    </row>
    <row r="2296" spans="1:11" ht="12.75" customHeight="1" x14ac:dyDescent="0.35">
      <c r="A2296" s="6">
        <v>5</v>
      </c>
      <c r="B2296" s="7" t="s">
        <v>7054</v>
      </c>
      <c r="C2296" s="7" t="s">
        <v>7050</v>
      </c>
      <c r="D2296" s="7" t="s">
        <v>6919</v>
      </c>
      <c r="E2296" s="6" t="s">
        <v>19290</v>
      </c>
      <c r="K2296" s="6" t="str">
        <f t="shared" si="35"/>
        <v>Fluprednidène</v>
      </c>
    </row>
    <row r="2297" spans="1:11" ht="12.75" customHeight="1" x14ac:dyDescent="0.35">
      <c r="A2297" s="6">
        <v>5</v>
      </c>
      <c r="B2297" s="7" t="s">
        <v>7055</v>
      </c>
      <c r="C2297" s="7" t="s">
        <v>7050</v>
      </c>
      <c r="D2297" s="7" t="s">
        <v>5752</v>
      </c>
      <c r="E2297" s="6" t="s">
        <v>18761</v>
      </c>
      <c r="K2297" s="6" t="str">
        <f t="shared" si="35"/>
        <v>Fluorométholone</v>
      </c>
    </row>
    <row r="2298" spans="1:11" ht="12.75" customHeight="1" x14ac:dyDescent="0.35">
      <c r="A2298" s="6">
        <v>5</v>
      </c>
      <c r="B2298" s="7" t="s">
        <v>7056</v>
      </c>
      <c r="C2298" s="7" t="s">
        <v>7050</v>
      </c>
      <c r="D2298" s="7" t="s">
        <v>2696</v>
      </c>
      <c r="E2298" s="6" t="s">
        <v>19353</v>
      </c>
      <c r="K2298" s="6" t="str">
        <f t="shared" si="35"/>
        <v xml:space="preserve">Dexaméthasone </v>
      </c>
    </row>
    <row r="2299" spans="1:11" ht="12.75" customHeight="1" x14ac:dyDescent="0.35">
      <c r="A2299" s="6">
        <v>5</v>
      </c>
      <c r="B2299" s="7" t="s">
        <v>7057</v>
      </c>
      <c r="C2299" s="7" t="s">
        <v>7050</v>
      </c>
      <c r="D2299" s="7" t="s">
        <v>6931</v>
      </c>
      <c r="E2299" s="6" t="s">
        <v>19295</v>
      </c>
      <c r="K2299" s="6" t="str">
        <f t="shared" si="35"/>
        <v>Associations de corticoïdes</v>
      </c>
    </row>
    <row r="2300" spans="1:11" ht="12.75" customHeight="1" x14ac:dyDescent="0.35">
      <c r="A2300" s="6">
        <v>4</v>
      </c>
      <c r="B2300" s="7" t="s">
        <v>7058</v>
      </c>
      <c r="C2300" s="7" t="s">
        <v>7044</v>
      </c>
      <c r="D2300" s="7" t="s">
        <v>7059</v>
      </c>
      <c r="E2300" s="6" t="s">
        <v>19354</v>
      </c>
      <c r="K2300" s="6" t="str">
        <f t="shared" si="35"/>
        <v>Corticoïdes d'activité forte, autres associations</v>
      </c>
    </row>
    <row r="2301" spans="1:11" ht="12.75" customHeight="1" x14ac:dyDescent="0.35">
      <c r="A2301" s="6">
        <v>5</v>
      </c>
      <c r="B2301" s="7" t="s">
        <v>7060</v>
      </c>
      <c r="C2301" s="7" t="s">
        <v>7058</v>
      </c>
      <c r="D2301" s="7" t="s">
        <v>3522</v>
      </c>
      <c r="E2301" s="6" t="s">
        <v>19355</v>
      </c>
      <c r="K2301" s="6" t="str">
        <f t="shared" si="35"/>
        <v xml:space="preserve">Bétaméthasone </v>
      </c>
    </row>
    <row r="2302" spans="1:11" ht="12.75" customHeight="1" x14ac:dyDescent="0.35">
      <c r="A2302" s="6">
        <v>5</v>
      </c>
      <c r="B2302" s="7" t="s">
        <v>7061</v>
      </c>
      <c r="C2302" s="7" t="s">
        <v>7058</v>
      </c>
      <c r="D2302" s="7" t="s">
        <v>6938</v>
      </c>
      <c r="E2302" s="6" t="s">
        <v>19356</v>
      </c>
      <c r="K2302" s="6" t="str">
        <f t="shared" si="35"/>
        <v xml:space="preserve">Désoximétasone </v>
      </c>
    </row>
    <row r="2303" spans="1:11" ht="12.75" customHeight="1" x14ac:dyDescent="0.35">
      <c r="A2303" s="6">
        <v>5</v>
      </c>
      <c r="B2303" s="7" t="s">
        <v>7062</v>
      </c>
      <c r="C2303" s="7" t="s">
        <v>7058</v>
      </c>
      <c r="D2303" s="7" t="s">
        <v>6954</v>
      </c>
      <c r="E2303" s="6" t="s">
        <v>19357</v>
      </c>
      <c r="K2303" s="6" t="str">
        <f t="shared" si="35"/>
        <v xml:space="preserve">Mométasone </v>
      </c>
    </row>
    <row r="2304" spans="1:11" ht="12.75" customHeight="1" x14ac:dyDescent="0.35">
      <c r="A2304" s="6">
        <v>5</v>
      </c>
      <c r="B2304" s="7" t="s">
        <v>7063</v>
      </c>
      <c r="C2304" s="7" t="s">
        <v>7058</v>
      </c>
      <c r="D2304" s="7" t="s">
        <v>6942</v>
      </c>
      <c r="E2304" s="7" t="s">
        <v>19299</v>
      </c>
      <c r="K2304" s="6" t="str">
        <f t="shared" si="35"/>
        <v>Diflucortolone</v>
      </c>
    </row>
    <row r="2305" spans="1:11" ht="12.75" customHeight="1" x14ac:dyDescent="0.35">
      <c r="A2305" s="6">
        <v>5</v>
      </c>
      <c r="B2305" s="7" t="s">
        <v>7064</v>
      </c>
      <c r="C2305" s="7" t="s">
        <v>7058</v>
      </c>
      <c r="D2305" s="7" t="s">
        <v>5754</v>
      </c>
      <c r="E2305" s="7" t="s">
        <v>18762</v>
      </c>
      <c r="K2305" s="6" t="str">
        <f t="shared" si="35"/>
        <v>Fluocortolone</v>
      </c>
    </row>
    <row r="2306" spans="1:11" ht="12.75" customHeight="1" x14ac:dyDescent="0.35">
      <c r="A2306" s="6">
        <v>4</v>
      </c>
      <c r="B2306" s="7" t="s">
        <v>7065</v>
      </c>
      <c r="C2306" s="7" t="s">
        <v>7044</v>
      </c>
      <c r="D2306" s="7" t="s">
        <v>7066</v>
      </c>
      <c r="E2306" s="6" t="s">
        <v>19358</v>
      </c>
      <c r="K2306" s="6" t="str">
        <f t="shared" si="35"/>
        <v>Corticoïdes d'activité très forte, autres associations</v>
      </c>
    </row>
    <row r="2307" spans="1:11" ht="12.75" customHeight="1" x14ac:dyDescent="0.35">
      <c r="A2307" s="6">
        <v>2</v>
      </c>
      <c r="B2307" s="7" t="s">
        <v>7067</v>
      </c>
      <c r="C2307" s="7" t="s">
        <v>6495</v>
      </c>
      <c r="D2307" s="7" t="s">
        <v>7068</v>
      </c>
      <c r="E2307" s="6" t="s">
        <v>19359</v>
      </c>
      <c r="K2307" s="6" t="str">
        <f t="shared" ref="K2307:K2370" si="36">UPPER(LEFT(E2307,1))&amp;RIGHT(E2307,LEN(E2307)-1)</f>
        <v>Antiseptiques et désinfectants</v>
      </c>
    </row>
    <row r="2308" spans="1:11" ht="12.75" customHeight="1" x14ac:dyDescent="0.35">
      <c r="A2308" s="6">
        <v>3</v>
      </c>
      <c r="B2308" s="7" t="s">
        <v>7069</v>
      </c>
      <c r="C2308" s="7" t="s">
        <v>7067</v>
      </c>
      <c r="D2308" s="7" t="s">
        <v>7068</v>
      </c>
      <c r="E2308" s="6" t="s">
        <v>19359</v>
      </c>
      <c r="K2308" s="6" t="str">
        <f t="shared" si="36"/>
        <v>Antiseptiques et désinfectants</v>
      </c>
    </row>
    <row r="2309" spans="1:11" ht="12.75" customHeight="1" x14ac:dyDescent="0.35">
      <c r="A2309" s="6">
        <v>4</v>
      </c>
      <c r="B2309" s="7" t="s">
        <v>7070</v>
      </c>
      <c r="C2309" s="7" t="s">
        <v>7069</v>
      </c>
      <c r="D2309" s="7" t="s">
        <v>7071</v>
      </c>
      <c r="E2309" s="6" t="s">
        <v>19360</v>
      </c>
      <c r="K2309" s="6" t="str">
        <f t="shared" si="36"/>
        <v>Dérivés de l'acridine</v>
      </c>
    </row>
    <row r="2310" spans="1:11" ht="12.75" customHeight="1" x14ac:dyDescent="0.35">
      <c r="A2310" s="6">
        <v>5</v>
      </c>
      <c r="B2310" s="7" t="s">
        <v>7072</v>
      </c>
      <c r="C2310" s="7" t="s">
        <v>7070</v>
      </c>
      <c r="D2310" s="7" t="s">
        <v>4768</v>
      </c>
      <c r="E2310" s="6" t="s">
        <v>18309</v>
      </c>
      <c r="K2310" s="6" t="str">
        <f t="shared" si="36"/>
        <v>Lactate d'éthacridine</v>
      </c>
    </row>
    <row r="2311" spans="1:11" ht="12.75" customHeight="1" x14ac:dyDescent="0.35">
      <c r="A2311" s="6">
        <v>5</v>
      </c>
      <c r="B2311" s="7" t="s">
        <v>7073</v>
      </c>
      <c r="C2311" s="7" t="s">
        <v>7070</v>
      </c>
      <c r="D2311" s="7" t="s">
        <v>7074</v>
      </c>
      <c r="E2311" s="6" t="s">
        <v>19361</v>
      </c>
      <c r="K2311" s="6" t="str">
        <f t="shared" si="36"/>
        <v>Aminoacridine</v>
      </c>
    </row>
    <row r="2312" spans="1:11" ht="12.75" customHeight="1" x14ac:dyDescent="0.35">
      <c r="A2312" s="6">
        <v>5</v>
      </c>
      <c r="B2312" s="7" t="s">
        <v>7075</v>
      </c>
      <c r="C2312" s="7" t="s">
        <v>7070</v>
      </c>
      <c r="D2312" s="7" t="s">
        <v>7076</v>
      </c>
      <c r="E2312" s="6" t="s">
        <v>19362</v>
      </c>
      <c r="K2312" s="6" t="str">
        <f t="shared" si="36"/>
        <v>Euflavine</v>
      </c>
    </row>
    <row r="2313" spans="1:11" ht="12.75" customHeight="1" x14ac:dyDescent="0.35">
      <c r="A2313" s="6">
        <v>4</v>
      </c>
      <c r="B2313" s="7" t="s">
        <v>7077</v>
      </c>
      <c r="C2313" s="7" t="s">
        <v>7069</v>
      </c>
      <c r="D2313" s="7" t="s">
        <v>7078</v>
      </c>
      <c r="E2313" s="6" t="s">
        <v>19363</v>
      </c>
      <c r="K2313" s="6" t="str">
        <f t="shared" si="36"/>
        <v>Produits à base d'aluminium</v>
      </c>
    </row>
    <row r="2314" spans="1:11" ht="12.75" customHeight="1" x14ac:dyDescent="0.35">
      <c r="A2314" s="6">
        <v>4</v>
      </c>
      <c r="B2314" s="7" t="s">
        <v>7079</v>
      </c>
      <c r="C2314" s="7" t="s">
        <v>7069</v>
      </c>
      <c r="D2314" s="7" t="s">
        <v>7080</v>
      </c>
      <c r="E2314" s="6" t="s">
        <v>19364</v>
      </c>
      <c r="K2314" s="6" t="str">
        <f t="shared" si="36"/>
        <v>Biguanides et amidines</v>
      </c>
    </row>
    <row r="2315" spans="1:11" ht="12.75" customHeight="1" x14ac:dyDescent="0.35">
      <c r="A2315" s="6">
        <v>5</v>
      </c>
      <c r="B2315" s="7" t="s">
        <v>7081</v>
      </c>
      <c r="C2315" s="7" t="s">
        <v>7079</v>
      </c>
      <c r="D2315" s="7" t="s">
        <v>7082</v>
      </c>
      <c r="E2315" s="6" t="s">
        <v>19365</v>
      </c>
      <c r="K2315" s="6" t="str">
        <f t="shared" si="36"/>
        <v>Dibrompropamidine</v>
      </c>
    </row>
    <row r="2316" spans="1:11" ht="12.75" customHeight="1" x14ac:dyDescent="0.35">
      <c r="A2316" s="6">
        <v>5</v>
      </c>
      <c r="B2316" s="7" t="s">
        <v>7083</v>
      </c>
      <c r="C2316" s="7" t="s">
        <v>7079</v>
      </c>
      <c r="D2316" s="7" t="s">
        <v>2644</v>
      </c>
      <c r="E2316" s="6" t="s">
        <v>17335</v>
      </c>
      <c r="K2316" s="6" t="str">
        <f t="shared" si="36"/>
        <v>Chlorhexidine</v>
      </c>
    </row>
    <row r="2317" spans="1:11" ht="12.75" customHeight="1" x14ac:dyDescent="0.35">
      <c r="A2317" s="6">
        <v>5</v>
      </c>
      <c r="B2317" s="7" t="s">
        <v>7084</v>
      </c>
      <c r="C2317" s="7" t="s">
        <v>7079</v>
      </c>
      <c r="D2317" s="7" t="s">
        <v>7085</v>
      </c>
      <c r="E2317" s="6" t="s">
        <v>19366</v>
      </c>
      <c r="K2317" s="6" t="str">
        <f t="shared" si="36"/>
        <v>Propamidine</v>
      </c>
    </row>
    <row r="2318" spans="1:11" ht="12.75" customHeight="1" x14ac:dyDescent="0.35">
      <c r="A2318" s="6">
        <v>5</v>
      </c>
      <c r="B2318" s="7" t="s">
        <v>7086</v>
      </c>
      <c r="C2318" s="7" t="s">
        <v>7079</v>
      </c>
      <c r="D2318" s="7" t="s">
        <v>7087</v>
      </c>
      <c r="E2318" s="6" t="s">
        <v>19367</v>
      </c>
      <c r="K2318" s="6" t="str">
        <f t="shared" si="36"/>
        <v>Hexamidine</v>
      </c>
    </row>
    <row r="2319" spans="1:11" ht="12.75" customHeight="1" x14ac:dyDescent="0.35">
      <c r="A2319" s="6">
        <v>5</v>
      </c>
      <c r="B2319" s="7" t="s">
        <v>7088</v>
      </c>
      <c r="C2319" s="7" t="s">
        <v>7079</v>
      </c>
      <c r="D2319" s="7" t="s">
        <v>7089</v>
      </c>
      <c r="E2319" s="6" t="s">
        <v>19368</v>
      </c>
      <c r="K2319" s="6" t="str">
        <f t="shared" si="36"/>
        <v>Polihexanide</v>
      </c>
    </row>
    <row r="2320" spans="1:11" ht="12.75" customHeight="1" x14ac:dyDescent="0.35">
      <c r="A2320" s="6">
        <v>5</v>
      </c>
      <c r="B2320" s="7" t="s">
        <v>7090</v>
      </c>
      <c r="C2320" s="7" t="s">
        <v>7079</v>
      </c>
      <c r="D2320" s="7" t="s">
        <v>7091</v>
      </c>
      <c r="E2320" s="6" t="s">
        <v>19369</v>
      </c>
      <c r="K2320" s="6" t="str">
        <f t="shared" si="36"/>
        <v>Chlorhexidine en association</v>
      </c>
    </row>
    <row r="2321" spans="1:11" ht="12.75" customHeight="1" x14ac:dyDescent="0.35">
      <c r="A2321" s="6">
        <v>4</v>
      </c>
      <c r="B2321" s="7" t="s">
        <v>7092</v>
      </c>
      <c r="C2321" s="7" t="s">
        <v>7069</v>
      </c>
      <c r="D2321" s="7" t="s">
        <v>7093</v>
      </c>
      <c r="E2321" s="6" t="s">
        <v>19370</v>
      </c>
      <c r="K2321" s="6" t="str">
        <f t="shared" si="36"/>
        <v>Produits à base d'acide borique</v>
      </c>
    </row>
    <row r="2322" spans="1:11" ht="12.75" customHeight="1" x14ac:dyDescent="0.35">
      <c r="A2322" s="6">
        <v>4</v>
      </c>
      <c r="B2322" s="7" t="s">
        <v>7094</v>
      </c>
      <c r="C2322" s="7" t="s">
        <v>7069</v>
      </c>
      <c r="D2322" s="7" t="s">
        <v>7095</v>
      </c>
      <c r="E2322" s="6" t="s">
        <v>19371</v>
      </c>
      <c r="K2322" s="6" t="str">
        <f t="shared" si="36"/>
        <v>Phénol et dérivés</v>
      </c>
    </row>
    <row r="2323" spans="1:11" ht="12.75" customHeight="1" x14ac:dyDescent="0.35">
      <c r="A2323" s="6">
        <v>5</v>
      </c>
      <c r="B2323" s="7" t="s">
        <v>7096</v>
      </c>
      <c r="C2323" s="7" t="s">
        <v>7094</v>
      </c>
      <c r="D2323" s="7" t="s">
        <v>7097</v>
      </c>
      <c r="E2323" s="6" t="s">
        <v>19372</v>
      </c>
      <c r="K2323" s="6" t="str">
        <f t="shared" si="36"/>
        <v>Hexachlorophène</v>
      </c>
    </row>
    <row r="2324" spans="1:11" ht="12.75" customHeight="1" x14ac:dyDescent="0.35">
      <c r="A2324" s="6">
        <v>5</v>
      </c>
      <c r="B2324" s="7" t="s">
        <v>7098</v>
      </c>
      <c r="C2324" s="7" t="s">
        <v>7094</v>
      </c>
      <c r="D2324" s="7" t="s">
        <v>7099</v>
      </c>
      <c r="E2324" s="6" t="s">
        <v>19373</v>
      </c>
      <c r="K2324" s="6" t="str">
        <f t="shared" si="36"/>
        <v>Policrésulène</v>
      </c>
    </row>
    <row r="2325" spans="1:11" ht="12.75" customHeight="1" x14ac:dyDescent="0.35">
      <c r="A2325" s="6">
        <v>5</v>
      </c>
      <c r="B2325" s="7" t="s">
        <v>7100</v>
      </c>
      <c r="C2325" s="7" t="s">
        <v>7094</v>
      </c>
      <c r="D2325" s="7" t="s">
        <v>5821</v>
      </c>
      <c r="E2325" s="6" t="s">
        <v>18789</v>
      </c>
      <c r="K2325" s="6" t="str">
        <f t="shared" si="36"/>
        <v>Phénol</v>
      </c>
    </row>
    <row r="2326" spans="1:11" ht="12.75" customHeight="1" x14ac:dyDescent="0.35">
      <c r="A2326" s="6">
        <v>5</v>
      </c>
      <c r="B2326" s="7" t="s">
        <v>7101</v>
      </c>
      <c r="C2326" s="7" t="s">
        <v>7094</v>
      </c>
      <c r="D2326" s="7" t="s">
        <v>7102</v>
      </c>
      <c r="E2326" s="6" t="s">
        <v>19374</v>
      </c>
      <c r="K2326" s="6" t="str">
        <f t="shared" si="36"/>
        <v>Triclosan</v>
      </c>
    </row>
    <row r="2327" spans="1:11" ht="12.75" customHeight="1" x14ac:dyDescent="0.35">
      <c r="A2327" s="6">
        <v>5</v>
      </c>
      <c r="B2327" s="7" t="s">
        <v>7103</v>
      </c>
      <c r="C2327" s="7" t="s">
        <v>7094</v>
      </c>
      <c r="D2327" s="7" t="s">
        <v>7104</v>
      </c>
      <c r="E2327" s="6" t="s">
        <v>19375</v>
      </c>
      <c r="K2327" s="6" t="str">
        <f t="shared" si="36"/>
        <v>Chloroxylénol</v>
      </c>
    </row>
    <row r="2328" spans="1:11" ht="12.75" customHeight="1" x14ac:dyDescent="0.35">
      <c r="A2328" s="6">
        <v>5</v>
      </c>
      <c r="B2328" s="7" t="s">
        <v>7105</v>
      </c>
      <c r="C2328" s="7" t="s">
        <v>7094</v>
      </c>
      <c r="D2328" s="7" t="s">
        <v>7106</v>
      </c>
      <c r="E2328" s="6" t="s">
        <v>19376</v>
      </c>
      <c r="K2328" s="6" t="str">
        <f t="shared" si="36"/>
        <v>Biphénylol</v>
      </c>
    </row>
    <row r="2329" spans="1:11" ht="12.75" customHeight="1" x14ac:dyDescent="0.35">
      <c r="A2329" s="6">
        <v>4</v>
      </c>
      <c r="B2329" s="7" t="s">
        <v>7107</v>
      </c>
      <c r="C2329" s="7" t="s">
        <v>7069</v>
      </c>
      <c r="D2329" s="7" t="s">
        <v>7108</v>
      </c>
      <c r="E2329" s="6" t="s">
        <v>19377</v>
      </c>
      <c r="K2329" s="6" t="str">
        <f t="shared" si="36"/>
        <v>Dérivés du nitrofurane</v>
      </c>
    </row>
    <row r="2330" spans="1:11" ht="12.75" customHeight="1" x14ac:dyDescent="0.35">
      <c r="A2330" s="6">
        <v>5</v>
      </c>
      <c r="B2330" s="7" t="s">
        <v>7109</v>
      </c>
      <c r="C2330" s="7" t="s">
        <v>7107</v>
      </c>
      <c r="D2330" s="7" t="s">
        <v>4758</v>
      </c>
      <c r="E2330" s="6" t="s">
        <v>19378</v>
      </c>
      <c r="K2330" s="6" t="str">
        <f t="shared" si="36"/>
        <v>Nitrofural</v>
      </c>
    </row>
    <row r="2331" spans="1:11" ht="12.75" customHeight="1" x14ac:dyDescent="0.35">
      <c r="A2331" s="6">
        <v>4</v>
      </c>
      <c r="B2331" s="7" t="s">
        <v>7110</v>
      </c>
      <c r="C2331" s="7" t="s">
        <v>7069</v>
      </c>
      <c r="D2331" s="7" t="s">
        <v>7111</v>
      </c>
      <c r="E2331" s="6" t="s">
        <v>19379</v>
      </c>
      <c r="K2331" s="6" t="str">
        <f t="shared" si="36"/>
        <v>Produits iodés</v>
      </c>
    </row>
    <row r="2332" spans="1:11" ht="12.75" customHeight="1" x14ac:dyDescent="0.35">
      <c r="A2332" s="6">
        <v>5</v>
      </c>
      <c r="B2332" s="7" t="s">
        <v>7112</v>
      </c>
      <c r="C2332" s="7" t="s">
        <v>7110</v>
      </c>
      <c r="D2332" s="7" t="s">
        <v>7113</v>
      </c>
      <c r="E2332" s="6" t="s">
        <v>19380</v>
      </c>
      <c r="K2332" s="6" t="str">
        <f t="shared" si="36"/>
        <v>Iode/octylphénoxypolyglycoléther</v>
      </c>
    </row>
    <row r="2333" spans="1:11" ht="12.75" customHeight="1" x14ac:dyDescent="0.35">
      <c r="A2333" s="6">
        <v>5</v>
      </c>
      <c r="B2333" s="7" t="s">
        <v>7114</v>
      </c>
      <c r="C2333" s="7" t="s">
        <v>7110</v>
      </c>
      <c r="D2333" s="7" t="s">
        <v>7115</v>
      </c>
      <c r="E2333" s="6" t="s">
        <v>15809</v>
      </c>
      <c r="K2333" s="6" t="str">
        <f t="shared" si="36"/>
        <v>Povidone iodée</v>
      </c>
    </row>
    <row r="2334" spans="1:11" ht="12.75" customHeight="1" x14ac:dyDescent="0.35">
      <c r="A2334" s="6">
        <v>5</v>
      </c>
      <c r="B2334" s="7" t="s">
        <v>7116</v>
      </c>
      <c r="C2334" s="7" t="s">
        <v>7110</v>
      </c>
      <c r="D2334" s="7" t="s">
        <v>7117</v>
      </c>
      <c r="E2334" s="6" t="s">
        <v>19381</v>
      </c>
      <c r="K2334" s="6" t="str">
        <f t="shared" si="36"/>
        <v>Iode</v>
      </c>
    </row>
    <row r="2335" spans="1:11" ht="12.75" customHeight="1" x14ac:dyDescent="0.35">
      <c r="A2335" s="6">
        <v>5</v>
      </c>
      <c r="B2335" s="7" t="s">
        <v>7118</v>
      </c>
      <c r="C2335" s="7" t="s">
        <v>7110</v>
      </c>
      <c r="D2335" s="7" t="s">
        <v>7119</v>
      </c>
      <c r="E2335" s="6" t="s">
        <v>19382</v>
      </c>
      <c r="K2335" s="6" t="str">
        <f t="shared" si="36"/>
        <v>Diiodohydroxypropane</v>
      </c>
    </row>
    <row r="2336" spans="1:11" ht="12.75" customHeight="1" x14ac:dyDescent="0.35">
      <c r="A2336" s="6">
        <v>4</v>
      </c>
      <c r="B2336" s="7" t="s">
        <v>7120</v>
      </c>
      <c r="C2336" s="7" t="s">
        <v>7069</v>
      </c>
      <c r="D2336" s="7" t="s">
        <v>7121</v>
      </c>
      <c r="E2336" s="6" t="s">
        <v>19383</v>
      </c>
      <c r="K2336" s="6" t="str">
        <f t="shared" si="36"/>
        <v>Dérivés de la quinoléine</v>
      </c>
    </row>
    <row r="2337" spans="1:11" ht="12.75" customHeight="1" x14ac:dyDescent="0.35">
      <c r="A2337" s="6">
        <v>5</v>
      </c>
      <c r="B2337" s="7" t="s">
        <v>7122</v>
      </c>
      <c r="C2337" s="7" t="s">
        <v>7120</v>
      </c>
      <c r="D2337" s="7" t="s">
        <v>7123</v>
      </c>
      <c r="E2337" s="6" t="s">
        <v>19384</v>
      </c>
      <c r="K2337" s="6" t="str">
        <f t="shared" si="36"/>
        <v xml:space="preserve">Déqualinium </v>
      </c>
    </row>
    <row r="2338" spans="1:11" ht="12.75" customHeight="1" x14ac:dyDescent="0.35">
      <c r="A2338" s="6">
        <v>5</v>
      </c>
      <c r="B2338" s="7" t="s">
        <v>7124</v>
      </c>
      <c r="C2338" s="7" t="s">
        <v>7120</v>
      </c>
      <c r="D2338" s="7" t="s">
        <v>7125</v>
      </c>
      <c r="E2338" s="6" t="s">
        <v>19385</v>
      </c>
      <c r="K2338" s="6" t="str">
        <f t="shared" si="36"/>
        <v>Chlorquinaldol</v>
      </c>
    </row>
    <row r="2339" spans="1:11" ht="12.75" customHeight="1" x14ac:dyDescent="0.35">
      <c r="A2339" s="6">
        <v>5</v>
      </c>
      <c r="B2339" s="7" t="s">
        <v>7126</v>
      </c>
      <c r="C2339" s="7" t="s">
        <v>7120</v>
      </c>
      <c r="D2339" s="7" t="s">
        <v>2652</v>
      </c>
      <c r="E2339" s="6" t="s">
        <v>17338</v>
      </c>
      <c r="K2339" s="6" t="str">
        <f t="shared" si="36"/>
        <v>Oxyquinoline</v>
      </c>
    </row>
    <row r="2340" spans="1:11" ht="12.75" customHeight="1" x14ac:dyDescent="0.35">
      <c r="A2340" s="6">
        <v>5</v>
      </c>
      <c r="B2340" s="7" t="s">
        <v>7127</v>
      </c>
      <c r="C2340" s="7" t="s">
        <v>7120</v>
      </c>
      <c r="D2340" s="7" t="s">
        <v>7128</v>
      </c>
      <c r="E2340" s="6" t="s">
        <v>19386</v>
      </c>
      <c r="K2340" s="6" t="str">
        <f t="shared" si="36"/>
        <v>Clioquinol</v>
      </c>
    </row>
    <row r="2341" spans="1:11" ht="12.75" customHeight="1" x14ac:dyDescent="0.35">
      <c r="A2341" s="6">
        <v>4</v>
      </c>
      <c r="B2341" s="7" t="s">
        <v>7129</v>
      </c>
      <c r="C2341" s="7" t="s">
        <v>7069</v>
      </c>
      <c r="D2341" s="7" t="s">
        <v>7130</v>
      </c>
      <c r="E2341" s="6" t="s">
        <v>19387</v>
      </c>
      <c r="K2341" s="6" t="str">
        <f t="shared" si="36"/>
        <v>Ammoniums quaternaires</v>
      </c>
    </row>
    <row r="2342" spans="1:11" ht="12.75" customHeight="1" x14ac:dyDescent="0.35">
      <c r="A2342" s="6">
        <v>5</v>
      </c>
      <c r="B2342" s="7" t="s">
        <v>7131</v>
      </c>
      <c r="C2342" s="7" t="s">
        <v>7129</v>
      </c>
      <c r="D2342" s="7" t="s">
        <v>7132</v>
      </c>
      <c r="E2342" s="6" t="s">
        <v>19388</v>
      </c>
      <c r="K2342" s="6" t="str">
        <f t="shared" si="36"/>
        <v>Benzalkonium</v>
      </c>
    </row>
    <row r="2343" spans="1:11" ht="12.75" customHeight="1" x14ac:dyDescent="0.35">
      <c r="A2343" s="6">
        <v>5</v>
      </c>
      <c r="B2343" s="7" t="s">
        <v>7133</v>
      </c>
      <c r="C2343" s="7" t="s">
        <v>7129</v>
      </c>
      <c r="D2343" s="7" t="s">
        <v>7134</v>
      </c>
      <c r="E2343" s="6" t="s">
        <v>19389</v>
      </c>
      <c r="K2343" s="6" t="str">
        <f t="shared" si="36"/>
        <v>Cétrimonium</v>
      </c>
    </row>
    <row r="2344" spans="1:11" ht="12.75" customHeight="1" x14ac:dyDescent="0.35">
      <c r="A2344" s="6">
        <v>5</v>
      </c>
      <c r="B2344" s="7" t="s">
        <v>7135</v>
      </c>
      <c r="C2344" s="7" t="s">
        <v>7129</v>
      </c>
      <c r="D2344" s="7" t="s">
        <v>4755</v>
      </c>
      <c r="E2344" s="6" t="s">
        <v>18303</v>
      </c>
      <c r="K2344" s="6" t="str">
        <f t="shared" si="36"/>
        <v>Cétylpyridinium</v>
      </c>
    </row>
    <row r="2345" spans="1:11" ht="12.75" customHeight="1" x14ac:dyDescent="0.35">
      <c r="A2345" s="6">
        <v>5</v>
      </c>
      <c r="B2345" s="7" t="s">
        <v>7136</v>
      </c>
      <c r="C2345" s="7" t="s">
        <v>7129</v>
      </c>
      <c r="D2345" s="7" t="s">
        <v>7137</v>
      </c>
      <c r="E2345" s="6" t="s">
        <v>19390</v>
      </c>
      <c r="K2345" s="6" t="str">
        <f t="shared" si="36"/>
        <v>Cétrimide</v>
      </c>
    </row>
    <row r="2346" spans="1:11" ht="12.75" customHeight="1" x14ac:dyDescent="0.35">
      <c r="A2346" s="6">
        <v>5</v>
      </c>
      <c r="B2346" s="7" t="s">
        <v>7138</v>
      </c>
      <c r="C2346" s="7" t="s">
        <v>7129</v>
      </c>
      <c r="D2346" s="7" t="s">
        <v>2666</v>
      </c>
      <c r="E2346" s="6" t="s">
        <v>17345</v>
      </c>
      <c r="K2346" s="6" t="str">
        <f t="shared" si="36"/>
        <v>Chlorure de benzoxonium</v>
      </c>
    </row>
    <row r="2347" spans="1:11" ht="12.75" customHeight="1" x14ac:dyDescent="0.35">
      <c r="A2347" s="6">
        <v>5</v>
      </c>
      <c r="B2347" s="7" t="s">
        <v>7139</v>
      </c>
      <c r="C2347" s="7" t="s">
        <v>7129</v>
      </c>
      <c r="D2347" s="7" t="s">
        <v>7140</v>
      </c>
      <c r="E2347" s="6" t="s">
        <v>19391</v>
      </c>
      <c r="K2347" s="6" t="str">
        <f t="shared" si="36"/>
        <v>Chlorure de didécyldiméthylammonium</v>
      </c>
    </row>
    <row r="2348" spans="1:11" ht="12.75" customHeight="1" x14ac:dyDescent="0.35">
      <c r="A2348" s="6">
        <v>5</v>
      </c>
      <c r="B2348" s="7" t="s">
        <v>7141</v>
      </c>
      <c r="C2348" s="7" t="s">
        <v>7129</v>
      </c>
      <c r="D2348" s="7" t="s">
        <v>7142</v>
      </c>
      <c r="E2348" s="6" t="s">
        <v>19392</v>
      </c>
      <c r="K2348" s="6" t="str">
        <f t="shared" si="36"/>
        <v>Chlorure de benzéthonium</v>
      </c>
    </row>
    <row r="2349" spans="1:11" ht="12.75" customHeight="1" x14ac:dyDescent="0.35">
      <c r="A2349" s="6">
        <v>5</v>
      </c>
      <c r="B2349" s="7" t="s">
        <v>7143</v>
      </c>
      <c r="C2349" s="7" t="s">
        <v>7129</v>
      </c>
      <c r="D2349" s="7" t="s">
        <v>7144</v>
      </c>
      <c r="E2349" s="6" t="s">
        <v>19393</v>
      </c>
      <c r="K2349" s="6" t="str">
        <f t="shared" si="36"/>
        <v>Décaméthoxine</v>
      </c>
    </row>
    <row r="2350" spans="1:11" ht="12.75" customHeight="1" x14ac:dyDescent="0.35">
      <c r="A2350" s="6">
        <v>5</v>
      </c>
      <c r="B2350" s="7" t="s">
        <v>7145</v>
      </c>
      <c r="C2350" s="7" t="s">
        <v>7129</v>
      </c>
      <c r="D2350" s="7" t="s">
        <v>7146</v>
      </c>
      <c r="E2350" s="6" t="s">
        <v>19394</v>
      </c>
      <c r="K2350" s="6" t="str">
        <f t="shared" si="36"/>
        <v>Octénidine en association</v>
      </c>
    </row>
    <row r="2351" spans="1:11" ht="12.75" customHeight="1" x14ac:dyDescent="0.35">
      <c r="A2351" s="6">
        <v>5</v>
      </c>
      <c r="B2351" s="7" t="s">
        <v>7147</v>
      </c>
      <c r="C2351" s="7" t="s">
        <v>7129</v>
      </c>
      <c r="D2351" s="7" t="s">
        <v>7148</v>
      </c>
      <c r="E2351" s="6" t="s">
        <v>19395</v>
      </c>
      <c r="K2351" s="6" t="str">
        <f t="shared" si="36"/>
        <v>Chlorure de benzéthonium en association</v>
      </c>
    </row>
    <row r="2352" spans="1:11" ht="12.75" customHeight="1" x14ac:dyDescent="0.35">
      <c r="A2352" s="6">
        <v>5</v>
      </c>
      <c r="B2352" s="7" t="s">
        <v>7149</v>
      </c>
      <c r="C2352" s="7" t="s">
        <v>7129</v>
      </c>
      <c r="D2352" s="7" t="s">
        <v>7150</v>
      </c>
      <c r="E2352" s="6" t="s">
        <v>19396</v>
      </c>
      <c r="K2352" s="6" t="str">
        <f t="shared" si="36"/>
        <v>Bromure de dodéclonium en association</v>
      </c>
    </row>
    <row r="2353" spans="1:11" ht="12.75" customHeight="1" x14ac:dyDescent="0.35">
      <c r="A2353" s="6">
        <v>4</v>
      </c>
      <c r="B2353" s="7" t="s">
        <v>7151</v>
      </c>
      <c r="C2353" s="7" t="s">
        <v>7069</v>
      </c>
      <c r="D2353" s="7" t="s">
        <v>7152</v>
      </c>
      <c r="E2353" s="6" t="s">
        <v>7153</v>
      </c>
      <c r="K2353" s="6" t="str">
        <f t="shared" si="36"/>
        <v>Produits à base de mercure</v>
      </c>
    </row>
    <row r="2354" spans="1:11" ht="12.75" customHeight="1" x14ac:dyDescent="0.35">
      <c r="A2354" s="6">
        <v>5</v>
      </c>
      <c r="B2354" s="7" t="s">
        <v>7154</v>
      </c>
      <c r="C2354" s="7" t="s">
        <v>7151</v>
      </c>
      <c r="D2354" s="7" t="s">
        <v>7155</v>
      </c>
      <c r="E2354" s="6" t="s">
        <v>19397</v>
      </c>
      <c r="K2354" s="6" t="str">
        <f t="shared" si="36"/>
        <v>Amidochlorure de mercure</v>
      </c>
    </row>
    <row r="2355" spans="1:11" ht="12.75" customHeight="1" x14ac:dyDescent="0.35">
      <c r="A2355" s="6">
        <v>5</v>
      </c>
      <c r="B2355" s="7" t="s">
        <v>7156</v>
      </c>
      <c r="C2355" s="7" t="s">
        <v>7151</v>
      </c>
      <c r="D2355" s="7" t="s">
        <v>7157</v>
      </c>
      <c r="E2355" s="6" t="s">
        <v>19398</v>
      </c>
      <c r="K2355" s="6" t="str">
        <f t="shared" si="36"/>
        <v>Borate de phénylmercure</v>
      </c>
    </row>
    <row r="2356" spans="1:11" ht="12.75" customHeight="1" x14ac:dyDescent="0.35">
      <c r="A2356" s="6">
        <v>5</v>
      </c>
      <c r="B2356" s="7" t="s">
        <v>7158</v>
      </c>
      <c r="C2356" s="7" t="s">
        <v>7151</v>
      </c>
      <c r="D2356" s="7" t="s">
        <v>7159</v>
      </c>
      <c r="E2356" s="6" t="s">
        <v>19399</v>
      </c>
      <c r="K2356" s="6" t="str">
        <f t="shared" si="36"/>
        <v>Chlorure de mercure</v>
      </c>
    </row>
    <row r="2357" spans="1:11" ht="12.75" customHeight="1" x14ac:dyDescent="0.35">
      <c r="A2357" s="6">
        <v>5</v>
      </c>
      <c r="B2357" s="7" t="s">
        <v>7160</v>
      </c>
      <c r="C2357" s="7" t="s">
        <v>7151</v>
      </c>
      <c r="D2357" s="7" t="s">
        <v>7161</v>
      </c>
      <c r="E2357" s="6" t="s">
        <v>19400</v>
      </c>
      <c r="K2357" s="6" t="str">
        <f t="shared" si="36"/>
        <v>Merbromine</v>
      </c>
    </row>
    <row r="2358" spans="1:11" ht="12.75" customHeight="1" x14ac:dyDescent="0.35">
      <c r="A2358" s="6">
        <v>5</v>
      </c>
      <c r="B2358" s="7" t="s">
        <v>7162</v>
      </c>
      <c r="C2358" s="7" t="s">
        <v>7151</v>
      </c>
      <c r="D2358" s="7" t="s">
        <v>7163</v>
      </c>
      <c r="E2358" s="6" t="s">
        <v>19401</v>
      </c>
      <c r="K2358" s="6" t="str">
        <f t="shared" si="36"/>
        <v>Mercure métal</v>
      </c>
    </row>
    <row r="2359" spans="1:11" ht="12.75" customHeight="1" x14ac:dyDescent="0.35">
      <c r="A2359" s="6">
        <v>5</v>
      </c>
      <c r="B2359" s="7" t="s">
        <v>7164</v>
      </c>
      <c r="C2359" s="7" t="s">
        <v>7151</v>
      </c>
      <c r="D2359" s="7" t="s">
        <v>7165</v>
      </c>
      <c r="E2359" s="6" t="s">
        <v>19402</v>
      </c>
      <c r="K2359" s="6" t="str">
        <f t="shared" si="36"/>
        <v>Thiomersal</v>
      </c>
    </row>
    <row r="2360" spans="1:11" ht="12.75" customHeight="1" x14ac:dyDescent="0.35">
      <c r="A2360" s="6">
        <v>5</v>
      </c>
      <c r="B2360" s="7" t="s">
        <v>7166</v>
      </c>
      <c r="C2360" s="7" t="s">
        <v>7151</v>
      </c>
      <c r="D2360" s="7" t="s">
        <v>7167</v>
      </c>
      <c r="E2360" s="6" t="s">
        <v>19403</v>
      </c>
      <c r="K2360" s="6" t="str">
        <f t="shared" si="36"/>
        <v>Iodure de mercure</v>
      </c>
    </row>
    <row r="2361" spans="1:11" ht="12.75" customHeight="1" x14ac:dyDescent="0.35">
      <c r="A2361" s="6">
        <v>4</v>
      </c>
      <c r="B2361" s="7" t="s">
        <v>7168</v>
      </c>
      <c r="C2361" s="7" t="s">
        <v>7069</v>
      </c>
      <c r="D2361" s="7" t="s">
        <v>7169</v>
      </c>
      <c r="E2361" s="6" t="s">
        <v>19404</v>
      </c>
      <c r="K2361" s="6" t="str">
        <f t="shared" si="36"/>
        <v>Composés à base d'argent</v>
      </c>
    </row>
    <row r="2362" spans="1:11" ht="12.75" customHeight="1" x14ac:dyDescent="0.35">
      <c r="A2362" s="6">
        <v>5</v>
      </c>
      <c r="B2362" s="7" t="s">
        <v>7170</v>
      </c>
      <c r="C2362" s="7" t="s">
        <v>7168</v>
      </c>
      <c r="D2362" s="7" t="s">
        <v>7171</v>
      </c>
      <c r="E2362" s="6" t="s">
        <v>19405</v>
      </c>
      <c r="K2362" s="6" t="str">
        <f t="shared" si="36"/>
        <v>Nitrate d'argent</v>
      </c>
    </row>
    <row r="2363" spans="1:11" ht="12.75" customHeight="1" x14ac:dyDescent="0.35">
      <c r="A2363" s="6">
        <v>5</v>
      </c>
      <c r="B2363" s="7" t="s">
        <v>7172</v>
      </c>
      <c r="C2363" s="7" t="s">
        <v>7168</v>
      </c>
      <c r="D2363" s="7" t="s">
        <v>7173</v>
      </c>
      <c r="E2363" s="6" t="s">
        <v>19406</v>
      </c>
      <c r="K2363" s="6" t="str">
        <f t="shared" si="36"/>
        <v>Argent</v>
      </c>
    </row>
    <row r="2364" spans="1:11" ht="12.75" customHeight="1" x14ac:dyDescent="0.35">
      <c r="A2364" s="6">
        <v>4</v>
      </c>
      <c r="B2364" s="7" t="s">
        <v>7174</v>
      </c>
      <c r="C2364" s="7" t="s">
        <v>7069</v>
      </c>
      <c r="D2364" s="7" t="s">
        <v>7175</v>
      </c>
      <c r="E2364" s="6" t="s">
        <v>19407</v>
      </c>
      <c r="K2364" s="6" t="str">
        <f t="shared" si="36"/>
        <v>Autres antiseptiques et désinfectants</v>
      </c>
    </row>
    <row r="2365" spans="1:11" ht="12.75" customHeight="1" x14ac:dyDescent="0.35">
      <c r="A2365" s="6">
        <v>5</v>
      </c>
      <c r="B2365" s="7" t="s">
        <v>7176</v>
      </c>
      <c r="C2365" s="7" t="s">
        <v>7174</v>
      </c>
      <c r="D2365" s="7" t="s">
        <v>2642</v>
      </c>
      <c r="E2365" s="6" t="s">
        <v>17334</v>
      </c>
      <c r="K2365" s="6" t="str">
        <f t="shared" si="36"/>
        <v>Peroxyde d'hydrogène</v>
      </c>
    </row>
    <row r="2366" spans="1:11" ht="12.75" customHeight="1" x14ac:dyDescent="0.35">
      <c r="A2366" s="6">
        <v>5</v>
      </c>
      <c r="B2366" s="7" t="s">
        <v>7177</v>
      </c>
      <c r="C2366" s="7" t="s">
        <v>7174</v>
      </c>
      <c r="D2366" s="7" t="s">
        <v>7178</v>
      </c>
      <c r="E2366" s="6" t="s">
        <v>19408</v>
      </c>
      <c r="K2366" s="6" t="str">
        <f t="shared" si="36"/>
        <v>Éosine</v>
      </c>
    </row>
    <row r="2367" spans="1:11" ht="12.75" customHeight="1" x14ac:dyDescent="0.35">
      <c r="A2367" s="6">
        <v>5</v>
      </c>
      <c r="B2367" s="7" t="s">
        <v>7179</v>
      </c>
      <c r="C2367" s="7" t="s">
        <v>7174</v>
      </c>
      <c r="D2367" s="7" t="s">
        <v>7180</v>
      </c>
      <c r="E2367" s="6" t="s">
        <v>19409</v>
      </c>
      <c r="K2367" s="6" t="str">
        <f t="shared" si="36"/>
        <v>Propanol</v>
      </c>
    </row>
    <row r="2368" spans="1:11" ht="12.75" customHeight="1" x14ac:dyDescent="0.35">
      <c r="A2368" s="6">
        <v>5</v>
      </c>
      <c r="B2368" s="7" t="s">
        <v>7181</v>
      </c>
      <c r="C2368" s="7" t="s">
        <v>7174</v>
      </c>
      <c r="D2368" s="7" t="s">
        <v>7182</v>
      </c>
      <c r="E2368" s="6" t="s">
        <v>19410</v>
      </c>
      <c r="K2368" s="6" t="str">
        <f t="shared" si="36"/>
        <v>Tosylchloramide de sodium</v>
      </c>
    </row>
    <row r="2369" spans="1:11" ht="12.75" customHeight="1" x14ac:dyDescent="0.35">
      <c r="A2369" s="6">
        <v>5</v>
      </c>
      <c r="B2369" s="7" t="s">
        <v>7183</v>
      </c>
      <c r="C2369" s="7" t="s">
        <v>7174</v>
      </c>
      <c r="D2369" s="7" t="s">
        <v>7184</v>
      </c>
      <c r="E2369" s="6" t="s">
        <v>19411</v>
      </c>
      <c r="K2369" s="6" t="str">
        <f t="shared" si="36"/>
        <v>Isopropanol</v>
      </c>
    </row>
    <row r="2370" spans="1:11" ht="12.75" customHeight="1" x14ac:dyDescent="0.35">
      <c r="A2370" s="6">
        <v>5</v>
      </c>
      <c r="B2370" s="7" t="s">
        <v>7185</v>
      </c>
      <c r="C2370" s="7" t="s">
        <v>7174</v>
      </c>
      <c r="D2370" s="7" t="s">
        <v>7186</v>
      </c>
      <c r="E2370" s="6" t="s">
        <v>19412</v>
      </c>
      <c r="K2370" s="6" t="str">
        <f t="shared" si="36"/>
        <v>Permanganate de potassium</v>
      </c>
    </row>
    <row r="2371" spans="1:11" ht="12.75" customHeight="1" x14ac:dyDescent="0.35">
      <c r="A2371" s="6">
        <v>5</v>
      </c>
      <c r="B2371" s="7" t="s">
        <v>7187</v>
      </c>
      <c r="C2371" s="7" t="s">
        <v>7174</v>
      </c>
      <c r="D2371" s="7" t="s">
        <v>7188</v>
      </c>
      <c r="E2371" s="6" t="s">
        <v>19413</v>
      </c>
      <c r="K2371" s="6" t="str">
        <f t="shared" ref="K2371:K2434" si="37">UPPER(LEFT(E2371,1))&amp;RIGHT(E2371,LEN(E2371)-1)</f>
        <v>Hypochlorite de sodium</v>
      </c>
    </row>
    <row r="2372" spans="1:11" ht="12.75" customHeight="1" x14ac:dyDescent="0.35">
      <c r="A2372" s="6">
        <v>5</v>
      </c>
      <c r="B2372" s="7" t="s">
        <v>7189</v>
      </c>
      <c r="C2372" s="7" t="s">
        <v>7174</v>
      </c>
      <c r="D2372" s="7" t="s">
        <v>7190</v>
      </c>
      <c r="E2372" s="6" t="s">
        <v>16884</v>
      </c>
      <c r="K2372" s="6" t="str">
        <f t="shared" si="37"/>
        <v>Éthanol</v>
      </c>
    </row>
    <row r="2373" spans="1:11" ht="12.75" customHeight="1" x14ac:dyDescent="0.35">
      <c r="A2373" s="6">
        <v>5</v>
      </c>
      <c r="B2373" s="7" t="s">
        <v>7191</v>
      </c>
      <c r="C2373" s="7" t="s">
        <v>7174</v>
      </c>
      <c r="D2373" s="7" t="s">
        <v>7192</v>
      </c>
      <c r="E2373" s="6" t="s">
        <v>19414</v>
      </c>
      <c r="K2373" s="6" t="str">
        <f t="shared" si="37"/>
        <v>Propanol en association</v>
      </c>
    </row>
    <row r="2374" spans="1:11" ht="12.75" customHeight="1" x14ac:dyDescent="0.35">
      <c r="A2374" s="6">
        <v>2</v>
      </c>
      <c r="B2374" s="7" t="s">
        <v>7193</v>
      </c>
      <c r="C2374" s="7" t="s">
        <v>6495</v>
      </c>
      <c r="D2374" s="7" t="s">
        <v>7194</v>
      </c>
      <c r="E2374" s="6" t="s">
        <v>19415</v>
      </c>
      <c r="K2374" s="6" t="str">
        <f t="shared" si="37"/>
        <v>Pansements médicamenteux</v>
      </c>
    </row>
    <row r="2375" spans="1:11" ht="12.75" customHeight="1" x14ac:dyDescent="0.35">
      <c r="A2375" s="6">
        <v>3</v>
      </c>
      <c r="B2375" s="7" t="s">
        <v>7195</v>
      </c>
      <c r="C2375" s="7" t="s">
        <v>7193</v>
      </c>
      <c r="D2375" s="7" t="s">
        <v>7194</v>
      </c>
      <c r="E2375" s="6" t="s">
        <v>19415</v>
      </c>
      <c r="K2375" s="6" t="str">
        <f t="shared" si="37"/>
        <v>Pansements médicamenteux</v>
      </c>
    </row>
    <row r="2376" spans="1:11" ht="12.75" customHeight="1" x14ac:dyDescent="0.35">
      <c r="A2376" s="6">
        <v>4</v>
      </c>
      <c r="B2376" s="7" t="s">
        <v>7196</v>
      </c>
      <c r="C2376" s="7" t="s">
        <v>7195</v>
      </c>
      <c r="D2376" s="7" t="s">
        <v>7197</v>
      </c>
      <c r="E2376" s="6" t="s">
        <v>19416</v>
      </c>
      <c r="K2376" s="6" t="str">
        <f t="shared" si="37"/>
        <v>Pansements médicamenteux avec anti-infectieux</v>
      </c>
    </row>
    <row r="2377" spans="1:11" ht="12.75" customHeight="1" x14ac:dyDescent="0.35">
      <c r="A2377" s="6">
        <v>5</v>
      </c>
      <c r="B2377" s="7" t="s">
        <v>7198</v>
      </c>
      <c r="C2377" s="7" t="s">
        <v>7196</v>
      </c>
      <c r="D2377" s="7" t="s">
        <v>7199</v>
      </c>
      <c r="E2377" s="6" t="s">
        <v>19417</v>
      </c>
      <c r="K2377" s="6" t="str">
        <f t="shared" si="37"/>
        <v>Framycétine</v>
      </c>
    </row>
    <row r="2378" spans="1:11" ht="12.75" customHeight="1" x14ac:dyDescent="0.35">
      <c r="A2378" s="6">
        <v>5</v>
      </c>
      <c r="B2378" s="7" t="s">
        <v>7200</v>
      </c>
      <c r="C2378" s="7" t="s">
        <v>7196</v>
      </c>
      <c r="D2378" s="7" t="s">
        <v>6820</v>
      </c>
      <c r="E2378" s="6" t="s">
        <v>16923</v>
      </c>
      <c r="K2378" s="6" t="str">
        <f t="shared" si="37"/>
        <v>Acide fusidique</v>
      </c>
    </row>
    <row r="2379" spans="1:11" ht="12.75" customHeight="1" x14ac:dyDescent="0.35">
      <c r="A2379" s="6">
        <v>5</v>
      </c>
      <c r="B2379" s="7" t="s">
        <v>7201</v>
      </c>
      <c r="C2379" s="7" t="s">
        <v>7196</v>
      </c>
      <c r="D2379" s="7" t="s">
        <v>4758</v>
      </c>
      <c r="E2379" s="6" t="s">
        <v>19378</v>
      </c>
      <c r="K2379" s="6" t="str">
        <f t="shared" si="37"/>
        <v>Nitrofural</v>
      </c>
    </row>
    <row r="2380" spans="1:11" ht="12.75" customHeight="1" x14ac:dyDescent="0.35">
      <c r="A2380" s="6">
        <v>5</v>
      </c>
      <c r="B2380" s="7" t="s">
        <v>7202</v>
      </c>
      <c r="C2380" s="7" t="s">
        <v>7196</v>
      </c>
      <c r="D2380" s="7" t="s">
        <v>7203</v>
      </c>
      <c r="E2380" s="6" t="s">
        <v>19418</v>
      </c>
      <c r="K2380" s="6" t="str">
        <f t="shared" si="37"/>
        <v>Nitrate de phénylmercure</v>
      </c>
    </row>
    <row r="2381" spans="1:11" ht="12.75" customHeight="1" x14ac:dyDescent="0.35">
      <c r="A2381" s="6">
        <v>5</v>
      </c>
      <c r="B2381" s="7" t="s">
        <v>7204</v>
      </c>
      <c r="C2381" s="7" t="s">
        <v>7196</v>
      </c>
      <c r="D2381" s="7" t="s">
        <v>7205</v>
      </c>
      <c r="E2381" s="6" t="s">
        <v>19419</v>
      </c>
      <c r="K2381" s="6" t="str">
        <f t="shared" si="37"/>
        <v>Benzododécinium</v>
      </c>
    </row>
    <row r="2382" spans="1:11" ht="12.75" customHeight="1" x14ac:dyDescent="0.35">
      <c r="A2382" s="6">
        <v>5</v>
      </c>
      <c r="B2382" s="7" t="s">
        <v>7206</v>
      </c>
      <c r="C2382" s="7" t="s">
        <v>7196</v>
      </c>
      <c r="D2382" s="7" t="s">
        <v>7102</v>
      </c>
      <c r="E2382" s="6" t="s">
        <v>19374</v>
      </c>
      <c r="K2382" s="6" t="str">
        <f t="shared" si="37"/>
        <v>Triclosan</v>
      </c>
    </row>
    <row r="2383" spans="1:11" ht="12.75" customHeight="1" x14ac:dyDescent="0.35">
      <c r="A2383" s="6">
        <v>5</v>
      </c>
      <c r="B2383" s="7" t="s">
        <v>7207</v>
      </c>
      <c r="C2383" s="7" t="s">
        <v>7196</v>
      </c>
      <c r="D2383" s="7" t="s">
        <v>4755</v>
      </c>
      <c r="E2383" s="6" t="s">
        <v>18303</v>
      </c>
      <c r="K2383" s="6" t="str">
        <f t="shared" si="37"/>
        <v>Cétylpyridinium</v>
      </c>
    </row>
    <row r="2384" spans="1:11" ht="12.75" customHeight="1" x14ac:dyDescent="0.35">
      <c r="A2384" s="6">
        <v>5</v>
      </c>
      <c r="B2384" s="7" t="s">
        <v>7208</v>
      </c>
      <c r="C2384" s="7" t="s">
        <v>7196</v>
      </c>
      <c r="D2384" s="7" t="s">
        <v>7209</v>
      </c>
      <c r="E2384" s="6" t="s">
        <v>19420</v>
      </c>
      <c r="K2384" s="6" t="str">
        <f t="shared" si="37"/>
        <v>Chlorhydrate d'aluminium</v>
      </c>
    </row>
    <row r="2385" spans="1:11" ht="12.75" customHeight="1" x14ac:dyDescent="0.35">
      <c r="A2385" s="6">
        <v>5</v>
      </c>
      <c r="B2385" s="7" t="s">
        <v>7210</v>
      </c>
      <c r="C2385" s="7" t="s">
        <v>7196</v>
      </c>
      <c r="D2385" s="7" t="s">
        <v>7115</v>
      </c>
      <c r="E2385" s="6" t="s">
        <v>15809</v>
      </c>
      <c r="K2385" s="6" t="str">
        <f t="shared" si="37"/>
        <v>Povidone iodée</v>
      </c>
    </row>
    <row r="2386" spans="1:11" ht="12.75" customHeight="1" x14ac:dyDescent="0.35">
      <c r="A2386" s="6">
        <v>5</v>
      </c>
      <c r="B2386" s="7" t="s">
        <v>7211</v>
      </c>
      <c r="C2386" s="7" t="s">
        <v>7196</v>
      </c>
      <c r="D2386" s="7" t="s">
        <v>7128</v>
      </c>
      <c r="E2386" s="6" t="s">
        <v>19386</v>
      </c>
      <c r="K2386" s="6" t="str">
        <f t="shared" si="37"/>
        <v>Clioquinol</v>
      </c>
    </row>
    <row r="2387" spans="1:11" ht="12.75" customHeight="1" x14ac:dyDescent="0.35">
      <c r="A2387" s="6">
        <v>5</v>
      </c>
      <c r="B2387" s="7" t="s">
        <v>7212</v>
      </c>
      <c r="C2387" s="7" t="s">
        <v>7196</v>
      </c>
      <c r="D2387" s="7" t="s">
        <v>7132</v>
      </c>
      <c r="E2387" s="6" t="s">
        <v>19388</v>
      </c>
      <c r="K2387" s="6" t="str">
        <f t="shared" si="37"/>
        <v>Benzalkonium</v>
      </c>
    </row>
    <row r="2388" spans="1:11" ht="12.75" customHeight="1" x14ac:dyDescent="0.35">
      <c r="A2388" s="6">
        <v>5</v>
      </c>
      <c r="B2388" s="7" t="s">
        <v>7213</v>
      </c>
      <c r="C2388" s="7" t="s">
        <v>7196</v>
      </c>
      <c r="D2388" s="7" t="s">
        <v>2644</v>
      </c>
      <c r="E2388" s="6" t="s">
        <v>17335</v>
      </c>
      <c r="K2388" s="6" t="str">
        <f t="shared" si="37"/>
        <v>Chlorhexidine</v>
      </c>
    </row>
    <row r="2389" spans="1:11" ht="12.75" customHeight="1" x14ac:dyDescent="0.35">
      <c r="A2389" s="6">
        <v>5</v>
      </c>
      <c r="B2389" s="7" t="s">
        <v>7214</v>
      </c>
      <c r="C2389" s="7" t="s">
        <v>7196</v>
      </c>
      <c r="D2389" s="7" t="s">
        <v>7215</v>
      </c>
      <c r="E2389" s="6" t="s">
        <v>19421</v>
      </c>
      <c r="K2389" s="6" t="str">
        <f t="shared" si="37"/>
        <v>Iodoforme</v>
      </c>
    </row>
    <row r="2390" spans="1:11" ht="12.75" customHeight="1" x14ac:dyDescent="0.35">
      <c r="A2390" s="6">
        <v>4</v>
      </c>
      <c r="B2390" s="7" t="s">
        <v>7216</v>
      </c>
      <c r="C2390" s="7" t="s">
        <v>7195</v>
      </c>
      <c r="D2390" s="7" t="s">
        <v>7217</v>
      </c>
      <c r="E2390" s="6" t="s">
        <v>19422</v>
      </c>
      <c r="K2390" s="6" t="str">
        <f t="shared" si="37"/>
        <v>Bandages à base de zinc</v>
      </c>
    </row>
    <row r="2391" spans="1:11" ht="12.75" customHeight="1" x14ac:dyDescent="0.35">
      <c r="A2391" s="6">
        <v>5</v>
      </c>
      <c r="B2391" s="7" t="s">
        <v>7218</v>
      </c>
      <c r="C2391" s="7" t="s">
        <v>7216</v>
      </c>
      <c r="D2391" s="7" t="s">
        <v>7219</v>
      </c>
      <c r="E2391" s="6" t="s">
        <v>19423</v>
      </c>
      <c r="K2391" s="6" t="str">
        <f t="shared" si="37"/>
        <v>Bandages à base de zinc sans suppléments</v>
      </c>
    </row>
    <row r="2392" spans="1:11" ht="12.75" customHeight="1" x14ac:dyDescent="0.35">
      <c r="A2392" s="6">
        <v>5</v>
      </c>
      <c r="B2392" s="7" t="s">
        <v>7220</v>
      </c>
      <c r="C2392" s="7" t="s">
        <v>7216</v>
      </c>
      <c r="D2392" s="7" t="s">
        <v>7221</v>
      </c>
      <c r="E2392" s="6" t="s">
        <v>19424</v>
      </c>
      <c r="K2392" s="6" t="str">
        <f t="shared" si="37"/>
        <v>Bandages à base de zinc avec suppléments</v>
      </c>
    </row>
    <row r="2393" spans="1:11" ht="12.75" customHeight="1" x14ac:dyDescent="0.35">
      <c r="A2393" s="6">
        <v>4</v>
      </c>
      <c r="B2393" s="7" t="s">
        <v>7222</v>
      </c>
      <c r="C2393" s="7" t="s">
        <v>7195</v>
      </c>
      <c r="D2393" s="7" t="s">
        <v>7223</v>
      </c>
      <c r="E2393" s="6" t="s">
        <v>19425</v>
      </c>
      <c r="K2393" s="6" t="str">
        <f t="shared" si="37"/>
        <v>Pansements à base de paraffine molle</v>
      </c>
    </row>
    <row r="2394" spans="1:11" ht="12.75" customHeight="1" x14ac:dyDescent="0.35">
      <c r="A2394" s="6">
        <v>2</v>
      </c>
      <c r="B2394" s="7" t="s">
        <v>7224</v>
      </c>
      <c r="C2394" s="7" t="s">
        <v>6495</v>
      </c>
      <c r="D2394" s="7" t="s">
        <v>7225</v>
      </c>
      <c r="E2394" s="6" t="s">
        <v>19426</v>
      </c>
      <c r="K2394" s="6" t="str">
        <f t="shared" si="37"/>
        <v>Préparations anti-acnéiques</v>
      </c>
    </row>
    <row r="2395" spans="1:11" ht="12.75" customHeight="1" x14ac:dyDescent="0.35">
      <c r="A2395" s="6">
        <v>3</v>
      </c>
      <c r="B2395" s="7" t="s">
        <v>7226</v>
      </c>
      <c r="C2395" s="7" t="s">
        <v>7224</v>
      </c>
      <c r="D2395" s="7" t="s">
        <v>7227</v>
      </c>
      <c r="E2395" s="6" t="s">
        <v>19427</v>
      </c>
      <c r="K2395" s="6" t="str">
        <f t="shared" si="37"/>
        <v>Préparations anti-acnéiques à usage topique</v>
      </c>
    </row>
    <row r="2396" spans="1:11" ht="12.75" customHeight="1" x14ac:dyDescent="0.35">
      <c r="A2396" s="6">
        <v>4</v>
      </c>
      <c r="B2396" s="7" t="s">
        <v>7228</v>
      </c>
      <c r="C2396" s="7" t="s">
        <v>7226</v>
      </c>
      <c r="D2396" s="7" t="s">
        <v>7229</v>
      </c>
      <c r="E2396" s="6" t="s">
        <v>19428</v>
      </c>
      <c r="K2396" s="6" t="str">
        <f t="shared" si="37"/>
        <v>Corticoïdes en association pour le traitement de l'acné</v>
      </c>
    </row>
    <row r="2397" spans="1:11" ht="12.75" customHeight="1" x14ac:dyDescent="0.35">
      <c r="A2397" s="6">
        <v>5</v>
      </c>
      <c r="B2397" s="7" t="s">
        <v>7230</v>
      </c>
      <c r="C2397" s="7" t="s">
        <v>7228</v>
      </c>
      <c r="D2397" s="7" t="s">
        <v>5752</v>
      </c>
      <c r="E2397" s="6" t="s">
        <v>19429</v>
      </c>
      <c r="K2397" s="6" t="str">
        <f t="shared" si="37"/>
        <v xml:space="preserve">Fluorométholone </v>
      </c>
    </row>
    <row r="2398" spans="1:11" ht="12.75" customHeight="1" x14ac:dyDescent="0.35">
      <c r="A2398" s="6">
        <v>5</v>
      </c>
      <c r="B2398" s="7" t="s">
        <v>7231</v>
      </c>
      <c r="C2398" s="7" t="s">
        <v>7228</v>
      </c>
      <c r="D2398" s="7" t="s">
        <v>6902</v>
      </c>
      <c r="E2398" s="6" t="s">
        <v>19430</v>
      </c>
      <c r="K2398" s="6" t="str">
        <f t="shared" si="37"/>
        <v xml:space="preserve">Méthylprednisolone </v>
      </c>
    </row>
    <row r="2399" spans="1:11" ht="12.75" customHeight="1" x14ac:dyDescent="0.35">
      <c r="A2399" s="6">
        <v>5</v>
      </c>
      <c r="B2399" s="7" t="s">
        <v>7232</v>
      </c>
      <c r="C2399" s="7" t="s">
        <v>7228</v>
      </c>
      <c r="D2399" s="7" t="s">
        <v>2696</v>
      </c>
      <c r="E2399" s="6" t="s">
        <v>17357</v>
      </c>
      <c r="K2399" s="6" t="str">
        <f t="shared" si="37"/>
        <v>Dexaméthasone</v>
      </c>
    </row>
    <row r="2400" spans="1:11" ht="12.75" customHeight="1" x14ac:dyDescent="0.35">
      <c r="A2400" s="6">
        <v>4</v>
      </c>
      <c r="B2400" s="7" t="s">
        <v>7233</v>
      </c>
      <c r="C2400" s="7" t="s">
        <v>7226</v>
      </c>
      <c r="D2400" s="7" t="s">
        <v>7234</v>
      </c>
      <c r="E2400" s="6" t="s">
        <v>19431</v>
      </c>
      <c r="K2400" s="6" t="str">
        <f t="shared" si="37"/>
        <v>Préparations à base de soufre</v>
      </c>
    </row>
    <row r="2401" spans="1:11" ht="12.75" customHeight="1" x14ac:dyDescent="0.35">
      <c r="A2401" s="6">
        <v>5</v>
      </c>
      <c r="B2401" s="7" t="s">
        <v>7235</v>
      </c>
      <c r="C2401" s="7" t="s">
        <v>7233</v>
      </c>
      <c r="D2401" s="7" t="s">
        <v>7236</v>
      </c>
      <c r="E2401" s="6" t="s">
        <v>19432</v>
      </c>
      <c r="K2401" s="6" t="str">
        <f t="shared" si="37"/>
        <v>Bithionol</v>
      </c>
    </row>
    <row r="2402" spans="1:11" ht="12.75" customHeight="1" x14ac:dyDescent="0.35">
      <c r="A2402" s="6">
        <v>5</v>
      </c>
      <c r="B2402" s="7" t="s">
        <v>7237</v>
      </c>
      <c r="C2402" s="7" t="s">
        <v>7233</v>
      </c>
      <c r="D2402" s="7" t="s">
        <v>7238</v>
      </c>
      <c r="E2402" s="6" t="s">
        <v>19433</v>
      </c>
      <c r="K2402" s="6" t="str">
        <f t="shared" si="37"/>
        <v>Soufre</v>
      </c>
    </row>
    <row r="2403" spans="1:11" ht="12.75" customHeight="1" x14ac:dyDescent="0.35">
      <c r="A2403" s="6">
        <v>5</v>
      </c>
      <c r="B2403" s="7" t="s">
        <v>7239</v>
      </c>
      <c r="C2403" s="7" t="s">
        <v>7233</v>
      </c>
      <c r="D2403" s="7" t="s">
        <v>7240</v>
      </c>
      <c r="E2403" s="6" t="s">
        <v>19434</v>
      </c>
      <c r="K2403" s="6" t="str">
        <f t="shared" si="37"/>
        <v>Tioxolone</v>
      </c>
    </row>
    <row r="2404" spans="1:11" ht="12.75" customHeight="1" x14ac:dyDescent="0.35">
      <c r="A2404" s="6">
        <v>5</v>
      </c>
      <c r="B2404" s="7" t="s">
        <v>7241</v>
      </c>
      <c r="C2404" s="7" t="s">
        <v>7233</v>
      </c>
      <c r="D2404" s="7" t="s">
        <v>7242</v>
      </c>
      <c r="E2404" s="6" t="s">
        <v>19435</v>
      </c>
      <c r="K2404" s="6" t="str">
        <f t="shared" si="37"/>
        <v>Mésulfène</v>
      </c>
    </row>
    <row r="2405" spans="1:11" ht="12.75" customHeight="1" x14ac:dyDescent="0.35">
      <c r="A2405" s="6">
        <v>4</v>
      </c>
      <c r="B2405" s="7" t="s">
        <v>7243</v>
      </c>
      <c r="C2405" s="7" t="s">
        <v>7226</v>
      </c>
      <c r="D2405" s="7" t="s">
        <v>7244</v>
      </c>
      <c r="E2405" s="6" t="s">
        <v>19436</v>
      </c>
      <c r="K2405" s="6" t="str">
        <f t="shared" si="37"/>
        <v>Rétinoïdes anti-acnéiques à usage topique</v>
      </c>
    </row>
    <row r="2406" spans="1:11" ht="12.75" customHeight="1" x14ac:dyDescent="0.35">
      <c r="A2406" s="6">
        <v>5</v>
      </c>
      <c r="B2406" s="7" t="s">
        <v>7245</v>
      </c>
      <c r="C2406" s="7" t="s">
        <v>7243</v>
      </c>
      <c r="D2406" s="7" t="s">
        <v>7246</v>
      </c>
      <c r="E2406" s="6" t="s">
        <v>19437</v>
      </c>
      <c r="K2406" s="6" t="str">
        <f t="shared" si="37"/>
        <v>Trétinoïne</v>
      </c>
    </row>
    <row r="2407" spans="1:11" ht="12.75" customHeight="1" x14ac:dyDescent="0.35">
      <c r="A2407" s="6">
        <v>5</v>
      </c>
      <c r="B2407" s="7" t="s">
        <v>7247</v>
      </c>
      <c r="C2407" s="7" t="s">
        <v>7243</v>
      </c>
      <c r="D2407" s="7" t="s">
        <v>7248</v>
      </c>
      <c r="E2407" s="6" t="s">
        <v>19438</v>
      </c>
      <c r="K2407" s="6" t="str">
        <f t="shared" si="37"/>
        <v>Rétinol</v>
      </c>
    </row>
    <row r="2408" spans="1:11" ht="12.75" customHeight="1" x14ac:dyDescent="0.35">
      <c r="A2408" s="6">
        <v>5</v>
      </c>
      <c r="B2408" s="7" t="s">
        <v>7249</v>
      </c>
      <c r="C2408" s="7" t="s">
        <v>7243</v>
      </c>
      <c r="D2408" s="7" t="s">
        <v>7250</v>
      </c>
      <c r="E2408" s="6" t="s">
        <v>19439</v>
      </c>
      <c r="K2408" s="6" t="str">
        <f t="shared" si="37"/>
        <v>Adapalène</v>
      </c>
    </row>
    <row r="2409" spans="1:11" ht="12.75" customHeight="1" x14ac:dyDescent="0.35">
      <c r="A2409" s="6">
        <v>5</v>
      </c>
      <c r="B2409" s="7" t="s">
        <v>7251</v>
      </c>
      <c r="C2409" s="7" t="s">
        <v>7243</v>
      </c>
      <c r="D2409" s="7" t="s">
        <v>7252</v>
      </c>
      <c r="E2409" s="6" t="s">
        <v>19440</v>
      </c>
      <c r="K2409" s="6" t="str">
        <f t="shared" si="37"/>
        <v>Isotrétinoïne</v>
      </c>
    </row>
    <row r="2410" spans="1:11" ht="12.75" customHeight="1" x14ac:dyDescent="0.35">
      <c r="A2410" s="6">
        <v>5</v>
      </c>
      <c r="B2410" s="7" t="s">
        <v>7253</v>
      </c>
      <c r="C2410" s="7" t="s">
        <v>7243</v>
      </c>
      <c r="D2410" s="7" t="s">
        <v>7254</v>
      </c>
      <c r="E2410" s="6" t="s">
        <v>19441</v>
      </c>
      <c r="K2410" s="6" t="str">
        <f t="shared" si="37"/>
        <v>Motrétinide</v>
      </c>
    </row>
    <row r="2411" spans="1:11" ht="12.75" customHeight="1" x14ac:dyDescent="0.35">
      <c r="A2411" s="6">
        <v>5</v>
      </c>
      <c r="B2411" s="7" t="s">
        <v>7255</v>
      </c>
      <c r="C2411" s="7" t="s">
        <v>7243</v>
      </c>
      <c r="D2411" s="7" t="s">
        <v>7256</v>
      </c>
      <c r="E2411" s="6" t="s">
        <v>19442</v>
      </c>
      <c r="K2411" s="6" t="str">
        <f t="shared" si="37"/>
        <v>Trifarotène</v>
      </c>
    </row>
    <row r="2412" spans="1:11" ht="12.75" customHeight="1" x14ac:dyDescent="0.35">
      <c r="A2412" s="6">
        <v>5</v>
      </c>
      <c r="B2412" s="7" t="s">
        <v>7257</v>
      </c>
      <c r="C2412" s="7" t="s">
        <v>7243</v>
      </c>
      <c r="D2412" s="7" t="s">
        <v>7258</v>
      </c>
      <c r="E2412" s="6" t="s">
        <v>19443</v>
      </c>
      <c r="K2412" s="6" t="str">
        <f t="shared" si="37"/>
        <v>Trétinoïne en association</v>
      </c>
    </row>
    <row r="2413" spans="1:11" ht="12.75" customHeight="1" x14ac:dyDescent="0.35">
      <c r="A2413" s="6">
        <v>5</v>
      </c>
      <c r="B2413" s="7" t="s">
        <v>7259</v>
      </c>
      <c r="C2413" s="7" t="s">
        <v>7243</v>
      </c>
      <c r="D2413" s="7" t="s">
        <v>7260</v>
      </c>
      <c r="E2413" s="6" t="s">
        <v>19444</v>
      </c>
      <c r="K2413" s="6" t="str">
        <f t="shared" si="37"/>
        <v>Adapalène en association</v>
      </c>
    </row>
    <row r="2414" spans="1:11" ht="12.75" customHeight="1" x14ac:dyDescent="0.35">
      <c r="A2414" s="6">
        <v>5</v>
      </c>
      <c r="B2414" s="7" t="s">
        <v>7261</v>
      </c>
      <c r="C2414" s="7" t="s">
        <v>7243</v>
      </c>
      <c r="D2414" s="7" t="s">
        <v>7262</v>
      </c>
      <c r="E2414" s="6" t="s">
        <v>19445</v>
      </c>
      <c r="K2414" s="6" t="str">
        <f t="shared" si="37"/>
        <v>Isotrétinoïne en association</v>
      </c>
    </row>
    <row r="2415" spans="1:11" ht="12.75" customHeight="1" x14ac:dyDescent="0.35">
      <c r="A2415" s="6">
        <v>4</v>
      </c>
      <c r="B2415" s="7" t="s">
        <v>7263</v>
      </c>
      <c r="C2415" s="7" t="s">
        <v>7226</v>
      </c>
      <c r="D2415" s="7" t="s">
        <v>7264</v>
      </c>
      <c r="E2415" s="6" t="s">
        <v>19446</v>
      </c>
      <c r="K2415" s="6" t="str">
        <f t="shared" si="37"/>
        <v>Peroxydes</v>
      </c>
    </row>
    <row r="2416" spans="1:11" ht="12.75" customHeight="1" x14ac:dyDescent="0.35">
      <c r="A2416" s="6">
        <v>5</v>
      </c>
      <c r="B2416" s="7" t="s">
        <v>7265</v>
      </c>
      <c r="C2416" s="7" t="s">
        <v>7263</v>
      </c>
      <c r="D2416" s="7" t="s">
        <v>7266</v>
      </c>
      <c r="E2416" s="6" t="s">
        <v>19447</v>
      </c>
      <c r="K2416" s="6" t="str">
        <f t="shared" si="37"/>
        <v>Peroxyde de benzoyle</v>
      </c>
    </row>
    <row r="2417" spans="1:11" ht="12.75" customHeight="1" x14ac:dyDescent="0.35">
      <c r="A2417" s="6">
        <v>5</v>
      </c>
      <c r="B2417" s="7" t="s">
        <v>7267</v>
      </c>
      <c r="C2417" s="7" t="s">
        <v>7263</v>
      </c>
      <c r="D2417" s="7" t="s">
        <v>7268</v>
      </c>
      <c r="E2417" s="6" t="s">
        <v>19448</v>
      </c>
      <c r="K2417" s="6" t="str">
        <f t="shared" si="37"/>
        <v>Peroxyde de benzoyle en association</v>
      </c>
    </row>
    <row r="2418" spans="1:11" ht="12.75" customHeight="1" x14ac:dyDescent="0.35">
      <c r="A2418" s="6">
        <v>4</v>
      </c>
      <c r="B2418" s="7" t="s">
        <v>7269</v>
      </c>
      <c r="C2418" s="7" t="s">
        <v>7226</v>
      </c>
      <c r="D2418" s="7" t="s">
        <v>7270</v>
      </c>
      <c r="E2418" s="6" t="s">
        <v>19449</v>
      </c>
      <c r="K2418" s="6" t="str">
        <f t="shared" si="37"/>
        <v>Anti-infectieux pour le traitement de l'acné</v>
      </c>
    </row>
    <row r="2419" spans="1:11" ht="12.75" customHeight="1" x14ac:dyDescent="0.35">
      <c r="A2419" s="6">
        <v>5</v>
      </c>
      <c r="B2419" s="7" t="s">
        <v>7271</v>
      </c>
      <c r="C2419" s="7" t="s">
        <v>7269</v>
      </c>
      <c r="D2419" s="7" t="s">
        <v>7272</v>
      </c>
      <c r="E2419" s="6" t="s">
        <v>19450</v>
      </c>
      <c r="K2419" s="6" t="str">
        <f t="shared" si="37"/>
        <v>Clindamycine</v>
      </c>
    </row>
    <row r="2420" spans="1:11" ht="12.75" customHeight="1" x14ac:dyDescent="0.35">
      <c r="A2420" s="6">
        <v>5</v>
      </c>
      <c r="B2420" s="7" t="s">
        <v>7273</v>
      </c>
      <c r="C2420" s="7" t="s">
        <v>7269</v>
      </c>
      <c r="D2420" s="7" t="s">
        <v>7274</v>
      </c>
      <c r="E2420" s="6" t="s">
        <v>19451</v>
      </c>
      <c r="K2420" s="6" t="str">
        <f t="shared" si="37"/>
        <v>Érythromycine</v>
      </c>
    </row>
    <row r="2421" spans="1:11" ht="12.75" customHeight="1" x14ac:dyDescent="0.35">
      <c r="A2421" s="6">
        <v>5</v>
      </c>
      <c r="B2421" s="7" t="s">
        <v>7275</v>
      </c>
      <c r="C2421" s="7" t="s">
        <v>7269</v>
      </c>
      <c r="D2421" s="7" t="s">
        <v>6822</v>
      </c>
      <c r="E2421" s="6" t="s">
        <v>19247</v>
      </c>
      <c r="K2421" s="6" t="str">
        <f t="shared" si="37"/>
        <v>Chloramphénicol</v>
      </c>
    </row>
    <row r="2422" spans="1:11" ht="12.75" customHeight="1" x14ac:dyDescent="0.35">
      <c r="A2422" s="6">
        <v>5</v>
      </c>
      <c r="B2422" s="7" t="s">
        <v>7276</v>
      </c>
      <c r="C2422" s="7" t="s">
        <v>7269</v>
      </c>
      <c r="D2422" s="7" t="s">
        <v>7277</v>
      </c>
      <c r="E2422" s="6" t="s">
        <v>19452</v>
      </c>
      <c r="K2422" s="6" t="str">
        <f t="shared" si="37"/>
        <v>Méclocycline</v>
      </c>
    </row>
    <row r="2423" spans="1:11" ht="12.75" customHeight="1" x14ac:dyDescent="0.35">
      <c r="A2423" s="6">
        <v>5</v>
      </c>
      <c r="B2423" s="7" t="s">
        <v>7278</v>
      </c>
      <c r="C2423" s="7" t="s">
        <v>7269</v>
      </c>
      <c r="D2423" s="7" t="s">
        <v>7279</v>
      </c>
      <c r="E2423" s="6" t="s">
        <v>19453</v>
      </c>
      <c r="K2423" s="6" t="str">
        <f t="shared" si="37"/>
        <v>Nadifloxacine</v>
      </c>
    </row>
    <row r="2424" spans="1:11" ht="12.75" customHeight="1" x14ac:dyDescent="0.35">
      <c r="A2424" s="6">
        <v>5</v>
      </c>
      <c r="B2424" s="7" t="s">
        <v>7280</v>
      </c>
      <c r="C2424" s="7" t="s">
        <v>7269</v>
      </c>
      <c r="D2424" s="7" t="s">
        <v>7281</v>
      </c>
      <c r="E2424" s="6" t="s">
        <v>19454</v>
      </c>
      <c r="K2424" s="6" t="str">
        <f t="shared" si="37"/>
        <v>Sulfacétamide</v>
      </c>
    </row>
    <row r="2425" spans="1:11" ht="12.75" customHeight="1" x14ac:dyDescent="0.35">
      <c r="A2425" s="6">
        <v>5</v>
      </c>
      <c r="B2425" s="7" t="s">
        <v>7282</v>
      </c>
      <c r="C2425" s="7" t="s">
        <v>7269</v>
      </c>
      <c r="D2425" s="7" t="s">
        <v>2682</v>
      </c>
      <c r="E2425" s="6" t="s">
        <v>17352</v>
      </c>
      <c r="K2425" s="6" t="str">
        <f t="shared" si="37"/>
        <v>Minocycline</v>
      </c>
    </row>
    <row r="2426" spans="1:11" ht="12.75" customHeight="1" x14ac:dyDescent="0.35">
      <c r="A2426" s="6">
        <v>5</v>
      </c>
      <c r="B2426" s="7" t="s">
        <v>7283</v>
      </c>
      <c r="C2426" s="7" t="s">
        <v>7269</v>
      </c>
      <c r="D2426" s="7" t="s">
        <v>7284</v>
      </c>
      <c r="E2426" s="6" t="s">
        <v>19455</v>
      </c>
      <c r="K2426" s="6" t="str">
        <f t="shared" si="37"/>
        <v>Clindamycine en association</v>
      </c>
    </row>
    <row r="2427" spans="1:11" ht="12.75" customHeight="1" x14ac:dyDescent="0.35">
      <c r="A2427" s="6">
        <v>5</v>
      </c>
      <c r="B2427" s="7" t="s">
        <v>7285</v>
      </c>
      <c r="C2427" s="7" t="s">
        <v>7269</v>
      </c>
      <c r="D2427" s="7" t="s">
        <v>7286</v>
      </c>
      <c r="E2427" s="6" t="s">
        <v>19456</v>
      </c>
      <c r="K2427" s="6" t="str">
        <f t="shared" si="37"/>
        <v>Érythromycine en association</v>
      </c>
    </row>
    <row r="2428" spans="1:11" ht="12.75" customHeight="1" x14ac:dyDescent="0.35">
      <c r="A2428" s="6">
        <v>4</v>
      </c>
      <c r="B2428" s="7" t="s">
        <v>7287</v>
      </c>
      <c r="C2428" s="7" t="s">
        <v>7226</v>
      </c>
      <c r="D2428" s="7" t="s">
        <v>7288</v>
      </c>
      <c r="E2428" s="6" t="s">
        <v>19457</v>
      </c>
      <c r="K2428" s="6" t="str">
        <f t="shared" si="37"/>
        <v>Autres préparations anti-acnéiques à usage topique</v>
      </c>
    </row>
    <row r="2429" spans="1:11" ht="12.75" customHeight="1" x14ac:dyDescent="0.35">
      <c r="A2429" s="6">
        <v>5</v>
      </c>
      <c r="B2429" s="7" t="s">
        <v>7289</v>
      </c>
      <c r="C2429" s="7" t="s">
        <v>7287</v>
      </c>
      <c r="D2429" s="7" t="s">
        <v>7290</v>
      </c>
      <c r="E2429" s="6" t="s">
        <v>19458</v>
      </c>
      <c r="K2429" s="6" t="str">
        <f t="shared" si="37"/>
        <v>Chlorure d'aluminium</v>
      </c>
    </row>
    <row r="2430" spans="1:11" ht="12.75" customHeight="1" x14ac:dyDescent="0.35">
      <c r="A2430" s="6">
        <v>5</v>
      </c>
      <c r="B2430" s="7" t="s">
        <v>7291</v>
      </c>
      <c r="C2430" s="7" t="s">
        <v>7287</v>
      </c>
      <c r="D2430" s="7" t="s">
        <v>7292</v>
      </c>
      <c r="E2430" s="6" t="s">
        <v>19459</v>
      </c>
      <c r="K2430" s="6" t="str">
        <f t="shared" si="37"/>
        <v>Résorcinol</v>
      </c>
    </row>
    <row r="2431" spans="1:11" ht="12.75" customHeight="1" x14ac:dyDescent="0.35">
      <c r="A2431" s="6">
        <v>5</v>
      </c>
      <c r="B2431" s="7" t="s">
        <v>7293</v>
      </c>
      <c r="C2431" s="7" t="s">
        <v>7287</v>
      </c>
      <c r="D2431" s="7" t="s">
        <v>7294</v>
      </c>
      <c r="E2431" s="6" t="s">
        <v>19460</v>
      </c>
      <c r="K2431" s="6" t="str">
        <f t="shared" si="37"/>
        <v>Acide azélaïque</v>
      </c>
    </row>
    <row r="2432" spans="1:11" ht="12.75" customHeight="1" x14ac:dyDescent="0.35">
      <c r="A2432" s="6">
        <v>5</v>
      </c>
      <c r="B2432" s="7" t="s">
        <v>7295</v>
      </c>
      <c r="C2432" s="7" t="s">
        <v>7287</v>
      </c>
      <c r="D2432" s="7" t="s">
        <v>7296</v>
      </c>
      <c r="E2432" s="6" t="s">
        <v>19461</v>
      </c>
      <c r="K2432" s="6" t="str">
        <f t="shared" si="37"/>
        <v>Oxyde d'aluminium</v>
      </c>
    </row>
    <row r="2433" spans="1:11" ht="12.75" customHeight="1" x14ac:dyDescent="0.35">
      <c r="A2433" s="6">
        <v>5</v>
      </c>
      <c r="B2433" s="7" t="s">
        <v>7297</v>
      </c>
      <c r="C2433" s="7" t="s">
        <v>7287</v>
      </c>
      <c r="D2433" s="7" t="s">
        <v>7298</v>
      </c>
      <c r="E2433" s="6" t="s">
        <v>19462</v>
      </c>
      <c r="K2433" s="6" t="str">
        <f t="shared" si="37"/>
        <v>Dapsone</v>
      </c>
    </row>
    <row r="2434" spans="1:11" ht="12.75" customHeight="1" x14ac:dyDescent="0.35">
      <c r="A2434" s="6">
        <v>5</v>
      </c>
      <c r="B2434" s="7" t="s">
        <v>7299</v>
      </c>
      <c r="C2434" s="7" t="s">
        <v>7287</v>
      </c>
      <c r="D2434" s="7" t="s">
        <v>7300</v>
      </c>
      <c r="E2434" s="6" t="s">
        <v>19463</v>
      </c>
      <c r="K2434" s="6" t="str">
        <f t="shared" si="37"/>
        <v>Clascotérone</v>
      </c>
    </row>
    <row r="2435" spans="1:11" ht="25.5" customHeight="1" x14ac:dyDescent="0.35">
      <c r="A2435" s="6">
        <v>5</v>
      </c>
      <c r="B2435" s="7" t="s">
        <v>7301</v>
      </c>
      <c r="C2435" s="7" t="s">
        <v>7287</v>
      </c>
      <c r="D2435" s="7" t="s">
        <v>4643</v>
      </c>
      <c r="E2435" s="6" t="s">
        <v>19464</v>
      </c>
      <c r="K2435" s="6" t="str">
        <f t="shared" ref="K2435:K2498" si="38">UPPER(LEFT(E2435,1))&amp;RIGHT(E2435,LEN(E2435)-1)</f>
        <v>Associations diverses (autres préparations anti-acnéiques à usage topique)</v>
      </c>
    </row>
    <row r="2436" spans="1:11" ht="12.75" customHeight="1" x14ac:dyDescent="0.35">
      <c r="A2436" s="6">
        <v>3</v>
      </c>
      <c r="B2436" s="7" t="s">
        <v>7302</v>
      </c>
      <c r="C2436" s="7" t="s">
        <v>7224</v>
      </c>
      <c r="D2436" s="7" t="s">
        <v>7303</v>
      </c>
      <c r="E2436" s="6" t="s">
        <v>19465</v>
      </c>
      <c r="K2436" s="6" t="str">
        <f t="shared" si="38"/>
        <v>Préparations anti-acnéiques à usage systémique</v>
      </c>
    </row>
    <row r="2437" spans="1:11" ht="12.75" customHeight="1" x14ac:dyDescent="0.35">
      <c r="A2437" s="6">
        <v>4</v>
      </c>
      <c r="B2437" s="7" t="s">
        <v>7304</v>
      </c>
      <c r="C2437" s="7" t="s">
        <v>7302</v>
      </c>
      <c r="D2437" s="7" t="s">
        <v>7305</v>
      </c>
      <c r="E2437" s="6" t="s">
        <v>19466</v>
      </c>
      <c r="K2437" s="6" t="str">
        <f t="shared" si="38"/>
        <v>Rétinoïdes pour le traitement de l'acné</v>
      </c>
    </row>
    <row r="2438" spans="1:11" ht="12.75" customHeight="1" x14ac:dyDescent="0.35">
      <c r="A2438" s="6">
        <v>5</v>
      </c>
      <c r="B2438" s="7" t="s">
        <v>7306</v>
      </c>
      <c r="C2438" s="7" t="s">
        <v>7304</v>
      </c>
      <c r="D2438" s="7" t="s">
        <v>7252</v>
      </c>
      <c r="E2438" s="6" t="s">
        <v>19440</v>
      </c>
      <c r="K2438" s="6" t="str">
        <f t="shared" si="38"/>
        <v>Isotrétinoïne</v>
      </c>
    </row>
    <row r="2439" spans="1:11" ht="12.75" customHeight="1" x14ac:dyDescent="0.35">
      <c r="A2439" s="6">
        <v>4</v>
      </c>
      <c r="B2439" s="7" t="s">
        <v>7307</v>
      </c>
      <c r="C2439" s="7" t="s">
        <v>7302</v>
      </c>
      <c r="D2439" s="7" t="s">
        <v>7308</v>
      </c>
      <c r="E2439" s="6" t="s">
        <v>19467</v>
      </c>
      <c r="K2439" s="6" t="str">
        <f t="shared" si="38"/>
        <v>Autres préparations anti-acnéiques à usage systémique</v>
      </c>
    </row>
    <row r="2440" spans="1:11" ht="12.75" customHeight="1" x14ac:dyDescent="0.35">
      <c r="A2440" s="6">
        <v>5</v>
      </c>
      <c r="B2440" s="7" t="s">
        <v>7309</v>
      </c>
      <c r="C2440" s="7" t="s">
        <v>7307</v>
      </c>
      <c r="D2440" s="7" t="s">
        <v>7310</v>
      </c>
      <c r="E2440" s="6" t="s">
        <v>19468</v>
      </c>
      <c r="K2440" s="6" t="str">
        <f t="shared" si="38"/>
        <v>Ichtasol</v>
      </c>
    </row>
    <row r="2441" spans="1:11" ht="12.75" customHeight="1" x14ac:dyDescent="0.35">
      <c r="A2441" s="6">
        <v>2</v>
      </c>
      <c r="B2441" s="7" t="s">
        <v>7311</v>
      </c>
      <c r="C2441" s="7" t="s">
        <v>6495</v>
      </c>
      <c r="D2441" s="7" t="s">
        <v>7312</v>
      </c>
      <c r="E2441" s="6" t="s">
        <v>19469</v>
      </c>
      <c r="K2441" s="6" t="str">
        <f t="shared" si="38"/>
        <v>Autres préparations dermatologiques</v>
      </c>
    </row>
    <row r="2442" spans="1:11" ht="12.75" customHeight="1" x14ac:dyDescent="0.35">
      <c r="A2442" s="6">
        <v>3</v>
      </c>
      <c r="B2442" s="7" t="s">
        <v>7313</v>
      </c>
      <c r="C2442" s="7" t="s">
        <v>7311</v>
      </c>
      <c r="D2442" s="7" t="s">
        <v>7312</v>
      </c>
      <c r="E2442" s="6" t="s">
        <v>19469</v>
      </c>
      <c r="K2442" s="6" t="str">
        <f t="shared" si="38"/>
        <v>Autres préparations dermatologiques</v>
      </c>
    </row>
    <row r="2443" spans="1:11" ht="12.75" customHeight="1" x14ac:dyDescent="0.35">
      <c r="A2443" s="6">
        <v>4</v>
      </c>
      <c r="B2443" s="7" t="s">
        <v>7314</v>
      </c>
      <c r="C2443" s="7" t="s">
        <v>7313</v>
      </c>
      <c r="D2443" s="7" t="s">
        <v>7315</v>
      </c>
      <c r="E2443" s="6" t="s">
        <v>19470</v>
      </c>
      <c r="K2443" s="6" t="str">
        <f t="shared" si="38"/>
        <v>Antisudoraux</v>
      </c>
    </row>
    <row r="2444" spans="1:11" ht="12.75" customHeight="1" x14ac:dyDescent="0.35">
      <c r="A2444" s="6">
        <v>5</v>
      </c>
      <c r="B2444" s="7" t="s">
        <v>7316</v>
      </c>
      <c r="C2444" s="7" t="s">
        <v>7314</v>
      </c>
      <c r="D2444" s="7" t="s">
        <v>2945</v>
      </c>
      <c r="E2444" s="6" t="s">
        <v>17478</v>
      </c>
      <c r="K2444" s="6" t="str">
        <f t="shared" si="38"/>
        <v>Glycopyrronium</v>
      </c>
    </row>
    <row r="2445" spans="1:11" ht="12.75" customHeight="1" x14ac:dyDescent="0.35">
      <c r="A2445" s="6">
        <v>4</v>
      </c>
      <c r="B2445" s="7" t="s">
        <v>7317</v>
      </c>
      <c r="C2445" s="7" t="s">
        <v>7313</v>
      </c>
      <c r="D2445" s="7" t="s">
        <v>7318</v>
      </c>
      <c r="E2445" s="6" t="s">
        <v>19471</v>
      </c>
      <c r="K2445" s="6" t="str">
        <f t="shared" si="38"/>
        <v>Shampoings médicamenteux</v>
      </c>
    </row>
    <row r="2446" spans="1:11" ht="12.75" customHeight="1" x14ac:dyDescent="0.35">
      <c r="A2446" s="6">
        <v>5</v>
      </c>
      <c r="B2446" s="7" t="s">
        <v>7319</v>
      </c>
      <c r="C2446" s="7" t="s">
        <v>7317</v>
      </c>
      <c r="D2446" s="7" t="s">
        <v>7137</v>
      </c>
      <c r="E2446" s="6" t="s">
        <v>19390</v>
      </c>
      <c r="K2446" s="6" t="str">
        <f t="shared" si="38"/>
        <v>Cétrimide</v>
      </c>
    </row>
    <row r="2447" spans="1:11" ht="12.75" customHeight="1" x14ac:dyDescent="0.35">
      <c r="A2447" s="6">
        <v>5</v>
      </c>
      <c r="B2447" s="7" t="s">
        <v>7320</v>
      </c>
      <c r="C2447" s="7" t="s">
        <v>7317</v>
      </c>
      <c r="D2447" s="7" t="s">
        <v>7321</v>
      </c>
      <c r="E2447" s="6" t="s">
        <v>19472</v>
      </c>
      <c r="K2447" s="6" t="str">
        <f t="shared" si="38"/>
        <v>Composés à base de cadmium</v>
      </c>
    </row>
    <row r="2448" spans="1:11" ht="12.75" customHeight="1" x14ac:dyDescent="0.35">
      <c r="A2448" s="6">
        <v>5</v>
      </c>
      <c r="B2448" s="7" t="s">
        <v>7322</v>
      </c>
      <c r="C2448" s="7" t="s">
        <v>7317</v>
      </c>
      <c r="D2448" s="7" t="s">
        <v>7323</v>
      </c>
      <c r="E2448" s="6" t="s">
        <v>19473</v>
      </c>
      <c r="K2448" s="6" t="str">
        <f t="shared" si="38"/>
        <v>Composés à base de sélénium</v>
      </c>
    </row>
    <row r="2449" spans="1:11" ht="12.75" customHeight="1" x14ac:dyDescent="0.35">
      <c r="A2449" s="6">
        <v>5</v>
      </c>
      <c r="B2449" s="7" t="s">
        <v>7324</v>
      </c>
      <c r="C2449" s="7" t="s">
        <v>7317</v>
      </c>
      <c r="D2449" s="7" t="s">
        <v>7115</v>
      </c>
      <c r="E2449" s="6" t="s">
        <v>15809</v>
      </c>
      <c r="K2449" s="6" t="str">
        <f t="shared" si="38"/>
        <v>Povidone iodée</v>
      </c>
    </row>
    <row r="2450" spans="1:11" ht="12.75" customHeight="1" x14ac:dyDescent="0.35">
      <c r="A2450" s="6">
        <v>5</v>
      </c>
      <c r="B2450" s="7" t="s">
        <v>7325</v>
      </c>
      <c r="C2450" s="7" t="s">
        <v>7317</v>
      </c>
      <c r="D2450" s="7" t="s">
        <v>7326</v>
      </c>
      <c r="E2450" s="6" t="s">
        <v>19474</v>
      </c>
      <c r="K2450" s="6" t="str">
        <f t="shared" si="38"/>
        <v>Composés à base de soufre</v>
      </c>
    </row>
    <row r="2451" spans="1:11" ht="12.75" customHeight="1" x14ac:dyDescent="0.35">
      <c r="A2451" s="6">
        <v>5</v>
      </c>
      <c r="B2451" s="7" t="s">
        <v>7327</v>
      </c>
      <c r="C2451" s="7" t="s">
        <v>7317</v>
      </c>
      <c r="D2451" s="7" t="s">
        <v>7328</v>
      </c>
      <c r="E2451" s="6" t="s">
        <v>19475</v>
      </c>
      <c r="K2451" s="6" t="str">
        <f t="shared" si="38"/>
        <v>Xénysalate</v>
      </c>
    </row>
    <row r="2452" spans="1:11" ht="12.75" customHeight="1" x14ac:dyDescent="0.35">
      <c r="A2452" s="6">
        <v>5</v>
      </c>
      <c r="B2452" s="7" t="s">
        <v>7329</v>
      </c>
      <c r="C2452" s="7" t="s">
        <v>7317</v>
      </c>
      <c r="D2452" s="7" t="s">
        <v>7330</v>
      </c>
      <c r="E2452" s="6" t="s">
        <v>19476</v>
      </c>
      <c r="K2452" s="6" t="str">
        <f t="shared" si="38"/>
        <v>Autres (shampoings médicamenteux)</v>
      </c>
    </row>
    <row r="2453" spans="1:11" ht="12.75" customHeight="1" x14ac:dyDescent="0.35">
      <c r="A2453" s="6">
        <v>4</v>
      </c>
      <c r="B2453" s="7" t="s">
        <v>7331</v>
      </c>
      <c r="C2453" s="7" t="s">
        <v>7313</v>
      </c>
      <c r="D2453" s="7" t="s">
        <v>7332</v>
      </c>
      <c r="E2453" s="6" t="s">
        <v>19477</v>
      </c>
      <c r="K2453" s="6" t="str">
        <f t="shared" si="38"/>
        <v>Androgènes à usage topique</v>
      </c>
    </row>
    <row r="2454" spans="1:11" ht="12.75" customHeight="1" x14ac:dyDescent="0.35">
      <c r="A2454" s="6">
        <v>5</v>
      </c>
      <c r="B2454" s="7" t="s">
        <v>7333</v>
      </c>
      <c r="C2454" s="7" t="s">
        <v>7331</v>
      </c>
      <c r="D2454" s="7" t="s">
        <v>4144</v>
      </c>
      <c r="E2454" s="6" t="s">
        <v>19478</v>
      </c>
      <c r="K2454" s="6" t="str">
        <f t="shared" si="38"/>
        <v>Métandiènone</v>
      </c>
    </row>
    <row r="2455" spans="1:11" ht="12.75" customHeight="1" x14ac:dyDescent="0.35">
      <c r="A2455" s="6">
        <v>4</v>
      </c>
      <c r="B2455" s="7" t="s">
        <v>7334</v>
      </c>
      <c r="C2455" s="7" t="s">
        <v>7313</v>
      </c>
      <c r="D2455" s="7" t="s">
        <v>7335</v>
      </c>
      <c r="E2455" s="6" t="s">
        <v>19479</v>
      </c>
      <c r="K2455" s="6" t="str">
        <f t="shared" si="38"/>
        <v>Verrucides et coricides</v>
      </c>
    </row>
    <row r="2456" spans="1:11" ht="12.75" customHeight="1" x14ac:dyDescent="0.35">
      <c r="A2456" s="6">
        <v>4</v>
      </c>
      <c r="B2456" s="7" t="s">
        <v>7336</v>
      </c>
      <c r="C2456" s="7" t="s">
        <v>7313</v>
      </c>
      <c r="D2456" s="7" t="s">
        <v>7337</v>
      </c>
      <c r="E2456" s="6" t="s">
        <v>19480</v>
      </c>
      <c r="K2456" s="6" t="str">
        <f t="shared" si="38"/>
        <v>Agents de la dermatite sauf corticoïdes</v>
      </c>
    </row>
    <row r="2457" spans="1:11" ht="12.75" customHeight="1" x14ac:dyDescent="0.35">
      <c r="A2457" s="6">
        <v>5</v>
      </c>
      <c r="B2457" s="7" t="s">
        <v>7338</v>
      </c>
      <c r="C2457" s="7" t="s">
        <v>7336</v>
      </c>
      <c r="D2457" s="7" t="s">
        <v>2018</v>
      </c>
      <c r="E2457" s="6" t="s">
        <v>2122</v>
      </c>
      <c r="K2457" s="6" t="str">
        <f t="shared" si="38"/>
        <v>Tacrolimus</v>
      </c>
    </row>
    <row r="2458" spans="1:11" ht="12.75" customHeight="1" x14ac:dyDescent="0.35">
      <c r="A2458" s="6">
        <v>5</v>
      </c>
      <c r="B2458" s="7" t="s">
        <v>7339</v>
      </c>
      <c r="C2458" s="7" t="s">
        <v>7336</v>
      </c>
      <c r="D2458" s="7" t="s">
        <v>7340</v>
      </c>
      <c r="E2458" s="6" t="s">
        <v>19481</v>
      </c>
      <c r="K2458" s="6" t="str">
        <f t="shared" si="38"/>
        <v>Pimécrolimus</v>
      </c>
    </row>
    <row r="2459" spans="1:11" ht="12.75" customHeight="1" x14ac:dyDescent="0.35">
      <c r="A2459" s="6">
        <v>5</v>
      </c>
      <c r="B2459" s="7" t="s">
        <v>7341</v>
      </c>
      <c r="C2459" s="7" t="s">
        <v>7336</v>
      </c>
      <c r="D2459" s="7" t="s">
        <v>3532</v>
      </c>
      <c r="E2459" s="6" t="s">
        <v>17747</v>
      </c>
      <c r="K2459" s="6" t="str">
        <f t="shared" si="38"/>
        <v>Acide cromoglicique</v>
      </c>
    </row>
    <row r="2460" spans="1:11" ht="12.75" customHeight="1" x14ac:dyDescent="0.35">
      <c r="A2460" s="6">
        <v>5</v>
      </c>
      <c r="B2460" s="7" t="s">
        <v>7342</v>
      </c>
      <c r="C2460" s="7" t="s">
        <v>7336</v>
      </c>
      <c r="D2460" s="7" t="s">
        <v>7343</v>
      </c>
      <c r="E2460" s="6" t="s">
        <v>15842</v>
      </c>
      <c r="K2460" s="6" t="str">
        <f t="shared" si="38"/>
        <v>Alitrétinoïne</v>
      </c>
    </row>
    <row r="2461" spans="1:11" ht="12.75" customHeight="1" x14ac:dyDescent="0.35">
      <c r="A2461" s="6">
        <v>5</v>
      </c>
      <c r="B2461" s="7" t="s">
        <v>7344</v>
      </c>
      <c r="C2461" s="7" t="s">
        <v>7336</v>
      </c>
      <c r="D2461" s="7" t="s">
        <v>7345</v>
      </c>
      <c r="E2461" s="6" t="s">
        <v>19482</v>
      </c>
      <c r="K2461" s="6" t="str">
        <f t="shared" si="38"/>
        <v>Dupilumab</v>
      </c>
    </row>
    <row r="2462" spans="1:11" ht="12.75" customHeight="1" x14ac:dyDescent="0.35">
      <c r="A2462" s="6">
        <v>5</v>
      </c>
      <c r="B2462" s="7" t="s">
        <v>7346</v>
      </c>
      <c r="C2462" s="7" t="s">
        <v>7336</v>
      </c>
      <c r="D2462" s="7" t="s">
        <v>7347</v>
      </c>
      <c r="E2462" s="6" t="s">
        <v>19483</v>
      </c>
      <c r="K2462" s="6" t="str">
        <f t="shared" si="38"/>
        <v>Crisaborole</v>
      </c>
    </row>
    <row r="2463" spans="1:11" ht="12.75" customHeight="1" x14ac:dyDescent="0.35">
      <c r="A2463" s="6">
        <v>5</v>
      </c>
      <c r="B2463" s="7" t="s">
        <v>7348</v>
      </c>
      <c r="C2463" s="7" t="s">
        <v>7336</v>
      </c>
      <c r="D2463" s="7" t="s">
        <v>7349</v>
      </c>
      <c r="E2463" s="6" t="s">
        <v>19484</v>
      </c>
      <c r="K2463" s="6" t="str">
        <f t="shared" si="38"/>
        <v>Tralokinumab</v>
      </c>
    </row>
    <row r="2464" spans="1:11" ht="12.75" customHeight="1" x14ac:dyDescent="0.35">
      <c r="A2464" s="6">
        <v>5</v>
      </c>
      <c r="B2464" s="7" t="s">
        <v>7350</v>
      </c>
      <c r="C2464" s="7" t="s">
        <v>7336</v>
      </c>
      <c r="D2464" s="7" t="s">
        <v>7351</v>
      </c>
      <c r="E2464" s="6" t="s">
        <v>19485</v>
      </c>
      <c r="K2464" s="6" t="str">
        <f t="shared" si="38"/>
        <v>Abrocitinib</v>
      </c>
    </row>
    <row r="2465" spans="1:11" ht="12.75" customHeight="1" x14ac:dyDescent="0.35">
      <c r="A2465" s="6">
        <v>5</v>
      </c>
      <c r="B2465" s="7" t="s">
        <v>7352</v>
      </c>
      <c r="C2465" s="7" t="s">
        <v>7336</v>
      </c>
      <c r="D2465" s="12" t="s">
        <v>7353</v>
      </c>
      <c r="E2465" s="12" t="s">
        <v>19486</v>
      </c>
      <c r="F2465" s="6" t="s">
        <v>2685</v>
      </c>
      <c r="G2465" s="9">
        <v>44953</v>
      </c>
      <c r="K2465" s="6" t="str">
        <f t="shared" si="38"/>
        <v>Ruxolitinib</v>
      </c>
    </row>
    <row r="2466" spans="1:11" ht="12.75" customHeight="1" x14ac:dyDescent="0.5">
      <c r="A2466" s="6">
        <v>5</v>
      </c>
      <c r="B2466" s="7" t="s">
        <v>7354</v>
      </c>
      <c r="C2466" s="7" t="s">
        <v>7336</v>
      </c>
      <c r="D2466" t="s">
        <v>7355</v>
      </c>
      <c r="E2466" t="s">
        <v>19487</v>
      </c>
      <c r="F2466" s="6" t="s">
        <v>2690</v>
      </c>
      <c r="G2466" s="9">
        <v>45314</v>
      </c>
      <c r="K2466" s="6" t="str">
        <f t="shared" si="38"/>
        <v>Lébrikizumab</v>
      </c>
    </row>
    <row r="2467" spans="1:11" ht="12.75" customHeight="1" x14ac:dyDescent="0.5">
      <c r="A2467" s="6">
        <v>5</v>
      </c>
      <c r="B2467" s="7" t="s">
        <v>7356</v>
      </c>
      <c r="C2467" s="7" t="s">
        <v>7336</v>
      </c>
      <c r="D2467" t="s">
        <v>7357</v>
      </c>
      <c r="E2467" t="s">
        <v>19488</v>
      </c>
      <c r="F2467" s="6" t="s">
        <v>2690</v>
      </c>
      <c r="G2467" s="9">
        <v>45314</v>
      </c>
      <c r="K2467" s="6" t="str">
        <f t="shared" si="38"/>
        <v>Delgocitinib</v>
      </c>
    </row>
    <row r="2468" spans="1:11" ht="12.75" customHeight="1" x14ac:dyDescent="0.5">
      <c r="A2468" s="6">
        <v>5</v>
      </c>
      <c r="B2468" s="7" t="s">
        <v>7358</v>
      </c>
      <c r="C2468" s="7" t="s">
        <v>7336</v>
      </c>
      <c r="D2468" t="s">
        <v>7359</v>
      </c>
      <c r="E2468" t="s">
        <v>19489</v>
      </c>
      <c r="F2468" s="6" t="s">
        <v>2690</v>
      </c>
      <c r="G2468" s="9">
        <v>45314</v>
      </c>
      <c r="K2468" s="6" t="str">
        <f t="shared" si="38"/>
        <v>Némolizumab</v>
      </c>
    </row>
    <row r="2469" spans="1:11" ht="12.75" customHeight="1" x14ac:dyDescent="0.35">
      <c r="A2469" s="6">
        <v>4</v>
      </c>
      <c r="B2469" s="7" t="s">
        <v>7360</v>
      </c>
      <c r="C2469" s="7" t="s">
        <v>7313</v>
      </c>
      <c r="D2469" s="7" t="s">
        <v>7361</v>
      </c>
      <c r="E2469" s="6" t="s">
        <v>19490</v>
      </c>
      <c r="K2469" s="6" t="str">
        <f t="shared" si="38"/>
        <v>Autres médicaments dermatologiques</v>
      </c>
    </row>
    <row r="2470" spans="1:11" ht="12.75" customHeight="1" x14ac:dyDescent="0.35">
      <c r="A2470" s="6">
        <v>5</v>
      </c>
      <c r="B2470" s="7" t="s">
        <v>7362</v>
      </c>
      <c r="C2470" s="7" t="s">
        <v>7360</v>
      </c>
      <c r="D2470" s="7" t="s">
        <v>5334</v>
      </c>
      <c r="E2470" s="6" t="s">
        <v>2176</v>
      </c>
      <c r="K2470" s="6" t="str">
        <f t="shared" si="38"/>
        <v>Minoxidil</v>
      </c>
    </row>
    <row r="2471" spans="1:11" ht="12.75" customHeight="1" x14ac:dyDescent="0.35">
      <c r="A2471" s="6">
        <v>5</v>
      </c>
      <c r="B2471" s="7" t="s">
        <v>7363</v>
      </c>
      <c r="C2471" s="7" t="s">
        <v>7360</v>
      </c>
      <c r="D2471" s="7" t="s">
        <v>7364</v>
      </c>
      <c r="E2471" s="6" t="s">
        <v>19491</v>
      </c>
      <c r="K2471" s="6" t="str">
        <f t="shared" si="38"/>
        <v>Acide gamolénique</v>
      </c>
    </row>
    <row r="2472" spans="1:11" ht="12.75" customHeight="1" x14ac:dyDescent="0.35">
      <c r="A2472" s="6">
        <v>5</v>
      </c>
      <c r="B2472" s="7" t="s">
        <v>7365</v>
      </c>
      <c r="C2472" s="7" t="s">
        <v>7360</v>
      </c>
      <c r="D2472" s="7" t="s">
        <v>4038</v>
      </c>
      <c r="E2472" s="6" t="s">
        <v>17974</v>
      </c>
      <c r="K2472" s="6" t="str">
        <f t="shared" si="38"/>
        <v>Gluconate de calcium</v>
      </c>
    </row>
    <row r="2473" spans="1:11" ht="12.75" customHeight="1" x14ac:dyDescent="0.35">
      <c r="A2473" s="6">
        <v>5</v>
      </c>
      <c r="B2473" s="7" t="s">
        <v>7366</v>
      </c>
      <c r="C2473" s="7" t="s">
        <v>7360</v>
      </c>
      <c r="D2473" s="7" t="s">
        <v>7367</v>
      </c>
      <c r="E2473" s="6" t="s">
        <v>19492</v>
      </c>
      <c r="K2473" s="6" t="str">
        <f t="shared" si="38"/>
        <v>Succinate de lithium</v>
      </c>
    </row>
    <row r="2474" spans="1:11" ht="12.75" customHeight="1" x14ac:dyDescent="0.35">
      <c r="A2474" s="6">
        <v>5</v>
      </c>
      <c r="B2474" s="7" t="s">
        <v>7368</v>
      </c>
      <c r="C2474" s="7" t="s">
        <v>7360</v>
      </c>
      <c r="D2474" s="7" t="s">
        <v>3336</v>
      </c>
      <c r="E2474" s="6" t="s">
        <v>17660</v>
      </c>
      <c r="K2474" s="6" t="str">
        <f t="shared" si="38"/>
        <v>Sulfate de magnésium</v>
      </c>
    </row>
    <row r="2475" spans="1:11" ht="12.75" customHeight="1" x14ac:dyDescent="0.35">
      <c r="A2475" s="6">
        <v>5</v>
      </c>
      <c r="B2475" s="7" t="s">
        <v>7369</v>
      </c>
      <c r="C2475" s="7" t="s">
        <v>7360</v>
      </c>
      <c r="D2475" s="7" t="s">
        <v>7370</v>
      </c>
      <c r="E2475" s="6" t="s">
        <v>19493</v>
      </c>
      <c r="K2475" s="6" t="str">
        <f t="shared" si="38"/>
        <v>Méquinol</v>
      </c>
    </row>
    <row r="2476" spans="1:11" ht="12.75" customHeight="1" x14ac:dyDescent="0.35">
      <c r="A2476" s="6">
        <v>5</v>
      </c>
      <c r="B2476" s="7" t="s">
        <v>7371</v>
      </c>
      <c r="C2476" s="7" t="s">
        <v>7360</v>
      </c>
      <c r="D2476" s="7" t="s">
        <v>7372</v>
      </c>
      <c r="E2476" s="6" t="s">
        <v>19494</v>
      </c>
      <c r="K2476" s="6" t="str">
        <f t="shared" si="38"/>
        <v>Tiratricol</v>
      </c>
    </row>
    <row r="2477" spans="1:11" ht="12.75" customHeight="1" x14ac:dyDescent="0.35">
      <c r="A2477" s="6">
        <v>5</v>
      </c>
      <c r="B2477" s="7" t="s">
        <v>7373</v>
      </c>
      <c r="C2477" s="7" t="s">
        <v>7360</v>
      </c>
      <c r="D2477" s="7" t="s">
        <v>7374</v>
      </c>
      <c r="E2477" s="6" t="s">
        <v>19495</v>
      </c>
      <c r="K2477" s="6" t="str">
        <f t="shared" si="38"/>
        <v>Oxacéprol</v>
      </c>
    </row>
    <row r="2478" spans="1:11" ht="12.75" customHeight="1" x14ac:dyDescent="0.35">
      <c r="A2478" s="6">
        <v>5</v>
      </c>
      <c r="B2478" s="7" t="s">
        <v>7375</v>
      </c>
      <c r="C2478" s="7" t="s">
        <v>7360</v>
      </c>
      <c r="D2478" s="7" t="s">
        <v>7376</v>
      </c>
      <c r="E2478" s="6" t="s">
        <v>19496</v>
      </c>
      <c r="K2478" s="6" t="str">
        <f t="shared" si="38"/>
        <v>Finastéride</v>
      </c>
    </row>
    <row r="2479" spans="1:11" ht="12.75" customHeight="1" x14ac:dyDescent="0.35">
      <c r="A2479" s="6">
        <v>5</v>
      </c>
      <c r="B2479" s="7" t="s">
        <v>7377</v>
      </c>
      <c r="C2479" s="7" t="s">
        <v>7360</v>
      </c>
      <c r="D2479" s="7" t="s">
        <v>7378</v>
      </c>
      <c r="E2479" s="6" t="s">
        <v>19497</v>
      </c>
      <c r="K2479" s="6" t="str">
        <f t="shared" si="38"/>
        <v>Hydroquinone</v>
      </c>
    </row>
    <row r="2480" spans="1:11" ht="12.75" customHeight="1" x14ac:dyDescent="0.35">
      <c r="A2480" s="6">
        <v>5</v>
      </c>
      <c r="B2480" s="7" t="s">
        <v>7379</v>
      </c>
      <c r="C2480" s="7" t="s">
        <v>7360</v>
      </c>
      <c r="D2480" s="7" t="s">
        <v>7380</v>
      </c>
      <c r="E2480" s="6" t="s">
        <v>19498</v>
      </c>
      <c r="K2480" s="6" t="str">
        <f t="shared" si="38"/>
        <v>Pyrithione de zinc</v>
      </c>
    </row>
    <row r="2481" spans="1:11" ht="12.75" customHeight="1" x14ac:dyDescent="0.35">
      <c r="A2481" s="6">
        <v>5</v>
      </c>
      <c r="B2481" s="7" t="s">
        <v>7381</v>
      </c>
      <c r="C2481" s="7" t="s">
        <v>7360</v>
      </c>
      <c r="D2481" s="7" t="s">
        <v>7382</v>
      </c>
      <c r="E2481" s="6" t="s">
        <v>19499</v>
      </c>
      <c r="K2481" s="6" t="str">
        <f t="shared" si="38"/>
        <v>Monobenzone</v>
      </c>
    </row>
    <row r="2482" spans="1:11" ht="12.75" customHeight="1" x14ac:dyDescent="0.35">
      <c r="A2482" s="6">
        <v>5</v>
      </c>
      <c r="B2482" s="7" t="s">
        <v>7383</v>
      </c>
      <c r="C2482" s="7" t="s">
        <v>7360</v>
      </c>
      <c r="D2482" s="7" t="s">
        <v>7384</v>
      </c>
      <c r="E2482" s="6" t="s">
        <v>19500</v>
      </c>
      <c r="K2482" s="6" t="str">
        <f t="shared" si="38"/>
        <v>Éflornithine</v>
      </c>
    </row>
    <row r="2483" spans="1:11" ht="12.75" customHeight="1" x14ac:dyDescent="0.35">
      <c r="A2483" s="6">
        <v>5</v>
      </c>
      <c r="B2483" s="7" t="s">
        <v>7385</v>
      </c>
      <c r="C2483" s="7" t="s">
        <v>7360</v>
      </c>
      <c r="D2483" s="7" t="s">
        <v>7386</v>
      </c>
      <c r="E2483" s="6" t="s">
        <v>19501</v>
      </c>
      <c r="K2483" s="6" t="str">
        <f t="shared" si="38"/>
        <v>Diclofénac</v>
      </c>
    </row>
    <row r="2484" spans="1:11" ht="12.75" customHeight="1" x14ac:dyDescent="0.35">
      <c r="A2484" s="6">
        <v>5</v>
      </c>
      <c r="B2484" s="7" t="s">
        <v>7387</v>
      </c>
      <c r="C2484" s="7" t="s">
        <v>7360</v>
      </c>
      <c r="D2484" s="7" t="s">
        <v>7388</v>
      </c>
      <c r="E2484" s="6" t="s">
        <v>19502</v>
      </c>
      <c r="K2484" s="6" t="str">
        <f t="shared" si="38"/>
        <v>Brimonidine</v>
      </c>
    </row>
    <row r="2485" spans="1:11" ht="12.75" customHeight="1" x14ac:dyDescent="0.35">
      <c r="A2485" s="6">
        <v>5</v>
      </c>
      <c r="B2485" s="7" t="s">
        <v>7389</v>
      </c>
      <c r="C2485" s="7" t="s">
        <v>7360</v>
      </c>
      <c r="D2485" s="7" t="s">
        <v>7390</v>
      </c>
      <c r="E2485" s="6" t="s">
        <v>19503</v>
      </c>
      <c r="K2485" s="6" t="str">
        <f t="shared" si="38"/>
        <v>Ivermectine</v>
      </c>
    </row>
    <row r="2486" spans="1:11" ht="12.75" customHeight="1" x14ac:dyDescent="0.35">
      <c r="A2486" s="6">
        <v>5</v>
      </c>
      <c r="B2486" s="7" t="s">
        <v>7391</v>
      </c>
      <c r="C2486" s="7" t="s">
        <v>7360</v>
      </c>
      <c r="D2486" s="7" t="s">
        <v>7392</v>
      </c>
      <c r="E2486" s="6" t="s">
        <v>19504</v>
      </c>
      <c r="K2486" s="6" t="str">
        <f t="shared" si="38"/>
        <v>Aminobenzoate de potassium</v>
      </c>
    </row>
    <row r="2487" spans="1:11" ht="12.75" customHeight="1" x14ac:dyDescent="0.35">
      <c r="A2487" s="6">
        <v>5</v>
      </c>
      <c r="B2487" s="7" t="s">
        <v>7393</v>
      </c>
      <c r="C2487" s="7" t="s">
        <v>7360</v>
      </c>
      <c r="D2487" s="7" t="s">
        <v>7394</v>
      </c>
      <c r="E2487" s="6" t="s">
        <v>19505</v>
      </c>
      <c r="K2487" s="6" t="str">
        <f t="shared" si="38"/>
        <v>Acide déoxycholique</v>
      </c>
    </row>
    <row r="2488" spans="1:11" ht="12.75" customHeight="1" x14ac:dyDescent="0.35">
      <c r="A2488" s="6">
        <v>5</v>
      </c>
      <c r="B2488" s="7" t="s">
        <v>7395</v>
      </c>
      <c r="C2488" s="7" t="s">
        <v>7360</v>
      </c>
      <c r="D2488" s="7" t="s">
        <v>2642</v>
      </c>
      <c r="E2488" s="6" t="s">
        <v>17334</v>
      </c>
      <c r="K2488" s="6" t="str">
        <f t="shared" si="38"/>
        <v>Peroxyde d'hydrogène</v>
      </c>
    </row>
    <row r="2489" spans="1:11" ht="12.75" customHeight="1" x14ac:dyDescent="0.35">
      <c r="A2489" s="6">
        <v>5</v>
      </c>
      <c r="B2489" s="7" t="s">
        <v>7396</v>
      </c>
      <c r="C2489" s="7" t="s">
        <v>7360</v>
      </c>
      <c r="D2489" s="7" t="s">
        <v>7397</v>
      </c>
      <c r="E2489" s="6" t="s">
        <v>19506</v>
      </c>
      <c r="K2489" s="6" t="str">
        <f t="shared" si="38"/>
        <v>Caféine</v>
      </c>
    </row>
    <row r="2490" spans="1:11" ht="12.75" customHeight="1" x14ac:dyDescent="0.35">
      <c r="A2490" s="6">
        <v>5</v>
      </c>
      <c r="B2490" s="7" t="s">
        <v>7398</v>
      </c>
      <c r="C2490" s="7" t="s">
        <v>7360</v>
      </c>
      <c r="D2490" s="7" t="s">
        <v>7399</v>
      </c>
      <c r="E2490" s="6" t="s">
        <v>19507</v>
      </c>
      <c r="K2490" s="6" t="str">
        <f t="shared" si="38"/>
        <v>Oxymétazoline</v>
      </c>
    </row>
    <row r="2491" spans="1:11" ht="12.75" customHeight="1" x14ac:dyDescent="0.35">
      <c r="A2491" s="6">
        <v>5</v>
      </c>
      <c r="B2491" s="7" t="s">
        <v>7400</v>
      </c>
      <c r="C2491" s="7" t="s">
        <v>7360</v>
      </c>
      <c r="D2491" s="7" t="s">
        <v>7401</v>
      </c>
      <c r="E2491" s="6" t="s">
        <v>19508</v>
      </c>
      <c r="K2491" s="6" t="str">
        <f t="shared" si="38"/>
        <v>Acide gamolénique en association</v>
      </c>
    </row>
    <row r="2492" spans="1:11" ht="12.75" customHeight="1" x14ac:dyDescent="0.35">
      <c r="A2492" s="6">
        <v>5</v>
      </c>
      <c r="B2492" s="7" t="s">
        <v>7402</v>
      </c>
      <c r="C2492" s="7" t="s">
        <v>7360</v>
      </c>
      <c r="D2492" s="7" t="s">
        <v>7403</v>
      </c>
      <c r="E2492" s="6" t="s">
        <v>19509</v>
      </c>
      <c r="K2492" s="6" t="str">
        <f t="shared" si="38"/>
        <v>Collagène en association</v>
      </c>
    </row>
    <row r="2493" spans="1:11" ht="12.75" customHeight="1" x14ac:dyDescent="0.35">
      <c r="A2493" s="6">
        <v>1</v>
      </c>
      <c r="B2493" s="7" t="s">
        <v>7404</v>
      </c>
      <c r="C2493" s="7" t="s">
        <v>2620</v>
      </c>
      <c r="D2493" s="7" t="s">
        <v>7405</v>
      </c>
      <c r="E2493" s="6" t="s">
        <v>19510</v>
      </c>
      <c r="K2493" s="6" t="str">
        <f t="shared" si="38"/>
        <v>Système génito-urinaire et hormones sexuelles</v>
      </c>
    </row>
    <row r="2494" spans="1:11" ht="12.75" customHeight="1" x14ac:dyDescent="0.35">
      <c r="A2494" s="6">
        <v>2</v>
      </c>
      <c r="B2494" s="7" t="s">
        <v>7406</v>
      </c>
      <c r="C2494" s="7" t="s">
        <v>7404</v>
      </c>
      <c r="D2494" s="7" t="s">
        <v>7407</v>
      </c>
      <c r="E2494" s="6" t="s">
        <v>19511</v>
      </c>
      <c r="K2494" s="6" t="str">
        <f t="shared" si="38"/>
        <v>Anti-infectieux et antiseptiques à usage gynécologique</v>
      </c>
    </row>
    <row r="2495" spans="1:11" ht="25.5" customHeight="1" x14ac:dyDescent="0.35">
      <c r="A2495" s="6">
        <v>3</v>
      </c>
      <c r="B2495" s="7" t="s">
        <v>7408</v>
      </c>
      <c r="C2495" s="7" t="s">
        <v>7406</v>
      </c>
      <c r="D2495" s="7" t="s">
        <v>7409</v>
      </c>
      <c r="E2495" s="6" t="s">
        <v>19512</v>
      </c>
      <c r="K2495" s="6" t="str">
        <f t="shared" si="38"/>
        <v>Anti-infectieux et antiseptiques sauf associations aux corticoïdes</v>
      </c>
    </row>
    <row r="2496" spans="1:11" ht="12.75" customHeight="1" x14ac:dyDescent="0.35">
      <c r="A2496" s="6">
        <v>4</v>
      </c>
      <c r="B2496" s="7" t="s">
        <v>7410</v>
      </c>
      <c r="C2496" s="7" t="s">
        <v>7408</v>
      </c>
      <c r="D2496" s="7" t="s">
        <v>3415</v>
      </c>
      <c r="E2496" s="6" t="s">
        <v>17698</v>
      </c>
      <c r="K2496" s="6" t="str">
        <f t="shared" si="38"/>
        <v>Antibiotiques</v>
      </c>
    </row>
    <row r="2497" spans="1:11" ht="12.75" customHeight="1" x14ac:dyDescent="0.35">
      <c r="A2497" s="6">
        <v>5</v>
      </c>
      <c r="B2497" s="7" t="s">
        <v>7411</v>
      </c>
      <c r="C2497" s="7" t="s">
        <v>7410</v>
      </c>
      <c r="D2497" s="7" t="s">
        <v>3418</v>
      </c>
      <c r="E2497" s="6" t="s">
        <v>2345</v>
      </c>
      <c r="K2497" s="6" t="str">
        <f t="shared" si="38"/>
        <v>Nystatine</v>
      </c>
    </row>
    <row r="2498" spans="1:11" ht="12.75" customHeight="1" x14ac:dyDescent="0.35">
      <c r="A2498" s="6">
        <v>5</v>
      </c>
      <c r="B2498" s="7" t="s">
        <v>7412</v>
      </c>
      <c r="C2498" s="7" t="s">
        <v>7410</v>
      </c>
      <c r="D2498" s="7" t="s">
        <v>2658</v>
      </c>
      <c r="E2498" s="6" t="s">
        <v>17341</v>
      </c>
      <c r="K2498" s="6" t="str">
        <f t="shared" si="38"/>
        <v>Natamycine</v>
      </c>
    </row>
    <row r="2499" spans="1:11" ht="12.75" customHeight="1" x14ac:dyDescent="0.35">
      <c r="A2499" s="6">
        <v>5</v>
      </c>
      <c r="B2499" s="7" t="s">
        <v>7413</v>
      </c>
      <c r="C2499" s="7" t="s">
        <v>7410</v>
      </c>
      <c r="D2499" s="7" t="s">
        <v>2646</v>
      </c>
      <c r="E2499" s="6" t="s">
        <v>1997</v>
      </c>
      <c r="K2499" s="6" t="str">
        <f t="shared" ref="K2499:K2562" si="39">UPPER(LEFT(E2499,1))&amp;RIGHT(E2499,LEN(E2499)-1)</f>
        <v>Amphotéricine B</v>
      </c>
    </row>
    <row r="2500" spans="1:11" ht="12.75" customHeight="1" x14ac:dyDescent="0.35">
      <c r="A2500" s="6">
        <v>5</v>
      </c>
      <c r="B2500" s="7" t="s">
        <v>7414</v>
      </c>
      <c r="C2500" s="7" t="s">
        <v>7410</v>
      </c>
      <c r="D2500" s="7" t="s">
        <v>7415</v>
      </c>
      <c r="E2500" s="6" t="s">
        <v>19513</v>
      </c>
      <c r="K2500" s="6" t="str">
        <f t="shared" si="39"/>
        <v>Candicidine</v>
      </c>
    </row>
    <row r="2501" spans="1:11" ht="12.75" customHeight="1" x14ac:dyDescent="0.35">
      <c r="A2501" s="6">
        <v>5</v>
      </c>
      <c r="B2501" s="7" t="s">
        <v>7416</v>
      </c>
      <c r="C2501" s="7" t="s">
        <v>7410</v>
      </c>
      <c r="D2501" s="7" t="s">
        <v>6822</v>
      </c>
      <c r="E2501" s="6" t="s">
        <v>19247</v>
      </c>
      <c r="K2501" s="6" t="str">
        <f t="shared" si="39"/>
        <v>Chloramphénicol</v>
      </c>
    </row>
    <row r="2502" spans="1:11" ht="12.75" customHeight="1" x14ac:dyDescent="0.35">
      <c r="A2502" s="6">
        <v>5</v>
      </c>
      <c r="B2502" s="7" t="s">
        <v>7417</v>
      </c>
      <c r="C2502" s="7" t="s">
        <v>7410</v>
      </c>
      <c r="D2502" s="7" t="s">
        <v>6505</v>
      </c>
      <c r="E2502" s="6" t="s">
        <v>19109</v>
      </c>
      <c r="K2502" s="6" t="str">
        <f t="shared" si="39"/>
        <v>Hachimycine</v>
      </c>
    </row>
    <row r="2503" spans="1:11" ht="12.75" customHeight="1" x14ac:dyDescent="0.35">
      <c r="A2503" s="6">
        <v>5</v>
      </c>
      <c r="B2503" s="7" t="s">
        <v>7418</v>
      </c>
      <c r="C2503" s="7" t="s">
        <v>7410</v>
      </c>
      <c r="D2503" s="7" t="s">
        <v>2687</v>
      </c>
      <c r="E2503" s="6" t="s">
        <v>17354</v>
      </c>
      <c r="K2503" s="6" t="str">
        <f t="shared" si="39"/>
        <v>Oxytétracycline</v>
      </c>
    </row>
    <row r="2504" spans="1:11" ht="12.75" customHeight="1" x14ac:dyDescent="0.35">
      <c r="A2504" s="6">
        <v>5</v>
      </c>
      <c r="B2504" s="7" t="s">
        <v>7419</v>
      </c>
      <c r="C2504" s="7" t="s">
        <v>7410</v>
      </c>
      <c r="D2504" s="7" t="s">
        <v>7420</v>
      </c>
      <c r="E2504" s="6" t="s">
        <v>19514</v>
      </c>
      <c r="K2504" s="6" t="str">
        <f t="shared" si="39"/>
        <v>Carfécilline</v>
      </c>
    </row>
    <row r="2505" spans="1:11" ht="12.75" customHeight="1" x14ac:dyDescent="0.35">
      <c r="A2505" s="6">
        <v>5</v>
      </c>
      <c r="B2505" s="7" t="s">
        <v>7421</v>
      </c>
      <c r="C2505" s="7" t="s">
        <v>7410</v>
      </c>
      <c r="D2505" s="7" t="s">
        <v>2670</v>
      </c>
      <c r="E2505" s="6" t="s">
        <v>17347</v>
      </c>
      <c r="K2505" s="6" t="str">
        <f t="shared" si="39"/>
        <v>Mépartricine</v>
      </c>
    </row>
    <row r="2506" spans="1:11" ht="12.75" customHeight="1" x14ac:dyDescent="0.35">
      <c r="A2506" s="6">
        <v>5</v>
      </c>
      <c r="B2506" s="7" t="s">
        <v>7422</v>
      </c>
      <c r="C2506" s="7" t="s">
        <v>7410</v>
      </c>
      <c r="D2506" s="7" t="s">
        <v>7272</v>
      </c>
      <c r="E2506" s="6" t="s">
        <v>19450</v>
      </c>
      <c r="K2506" s="6" t="str">
        <f t="shared" si="39"/>
        <v>Clindamycine</v>
      </c>
    </row>
    <row r="2507" spans="1:11" ht="12.75" customHeight="1" x14ac:dyDescent="0.35">
      <c r="A2507" s="6">
        <v>5</v>
      </c>
      <c r="B2507" s="7" t="s">
        <v>7423</v>
      </c>
      <c r="C2507" s="7" t="s">
        <v>7410</v>
      </c>
      <c r="D2507" s="7" t="s">
        <v>7424</v>
      </c>
      <c r="E2507" s="6" t="s">
        <v>19515</v>
      </c>
      <c r="K2507" s="6" t="str">
        <f t="shared" si="39"/>
        <v>Pentamycine</v>
      </c>
    </row>
    <row r="2508" spans="1:11" ht="12.75" customHeight="1" x14ac:dyDescent="0.35">
      <c r="A2508" s="6">
        <v>5</v>
      </c>
      <c r="B2508" s="7" t="s">
        <v>7425</v>
      </c>
      <c r="C2508" s="7" t="s">
        <v>7410</v>
      </c>
      <c r="D2508" s="7" t="s">
        <v>7426</v>
      </c>
      <c r="E2508" s="6" t="s">
        <v>19516</v>
      </c>
      <c r="K2508" s="6" t="str">
        <f t="shared" si="39"/>
        <v>Nystatine en association</v>
      </c>
    </row>
    <row r="2509" spans="1:11" ht="12.75" customHeight="1" x14ac:dyDescent="0.35">
      <c r="A2509" s="6">
        <v>4</v>
      </c>
      <c r="B2509" s="7" t="s">
        <v>7427</v>
      </c>
      <c r="C2509" s="7" t="s">
        <v>7408</v>
      </c>
      <c r="D2509" s="7" t="s">
        <v>7428</v>
      </c>
      <c r="E2509" s="6" t="s">
        <v>19517</v>
      </c>
      <c r="K2509" s="6" t="str">
        <f t="shared" si="39"/>
        <v>Composés à base d'arsenic</v>
      </c>
    </row>
    <row r="2510" spans="1:11" ht="12.75" customHeight="1" x14ac:dyDescent="0.35">
      <c r="A2510" s="6">
        <v>5</v>
      </c>
      <c r="B2510" s="7" t="s">
        <v>7429</v>
      </c>
      <c r="C2510" s="7" t="s">
        <v>7427</v>
      </c>
      <c r="D2510" s="7" t="s">
        <v>3459</v>
      </c>
      <c r="E2510" s="6" t="s">
        <v>17715</v>
      </c>
      <c r="K2510" s="6" t="str">
        <f t="shared" si="39"/>
        <v>Acétarsol</v>
      </c>
    </row>
    <row r="2511" spans="1:11" ht="12.75" customHeight="1" x14ac:dyDescent="0.35">
      <c r="A2511" s="6">
        <v>4</v>
      </c>
      <c r="B2511" s="7" t="s">
        <v>7430</v>
      </c>
      <c r="C2511" s="7" t="s">
        <v>7408</v>
      </c>
      <c r="D2511" s="7" t="s">
        <v>7121</v>
      </c>
      <c r="E2511" s="6" t="s">
        <v>19383</v>
      </c>
      <c r="K2511" s="6" t="str">
        <f t="shared" si="39"/>
        <v>Dérivés de la quinoléine</v>
      </c>
    </row>
    <row r="2512" spans="1:11" ht="12.75" customHeight="1" x14ac:dyDescent="0.35">
      <c r="A2512" s="6">
        <v>5</v>
      </c>
      <c r="B2512" s="7" t="s">
        <v>7431</v>
      </c>
      <c r="C2512" s="7" t="s">
        <v>7430</v>
      </c>
      <c r="D2512" s="7" t="s">
        <v>7432</v>
      </c>
      <c r="E2512" s="6" t="s">
        <v>19518</v>
      </c>
      <c r="K2512" s="6" t="str">
        <f t="shared" si="39"/>
        <v>Diiodohydroxyquinoléine</v>
      </c>
    </row>
    <row r="2513" spans="1:11" ht="12.75" customHeight="1" x14ac:dyDescent="0.35">
      <c r="A2513" s="6">
        <v>5</v>
      </c>
      <c r="B2513" s="7" t="s">
        <v>7433</v>
      </c>
      <c r="C2513" s="7" t="s">
        <v>7430</v>
      </c>
      <c r="D2513" s="7" t="s">
        <v>7128</v>
      </c>
      <c r="E2513" s="6" t="s">
        <v>19386</v>
      </c>
      <c r="K2513" s="6" t="str">
        <f t="shared" si="39"/>
        <v>Clioquinol</v>
      </c>
    </row>
    <row r="2514" spans="1:11" ht="12.75" customHeight="1" x14ac:dyDescent="0.35">
      <c r="A2514" s="6">
        <v>5</v>
      </c>
      <c r="B2514" s="7" t="s">
        <v>7434</v>
      </c>
      <c r="C2514" s="7" t="s">
        <v>7430</v>
      </c>
      <c r="D2514" s="7" t="s">
        <v>7125</v>
      </c>
      <c r="E2514" s="6" t="s">
        <v>19385</v>
      </c>
      <c r="K2514" s="6" t="str">
        <f t="shared" si="39"/>
        <v>Chlorquinaldol</v>
      </c>
    </row>
    <row r="2515" spans="1:11" ht="12.75" customHeight="1" x14ac:dyDescent="0.35">
      <c r="A2515" s="6">
        <v>5</v>
      </c>
      <c r="B2515" s="7" t="s">
        <v>7435</v>
      </c>
      <c r="C2515" s="7" t="s">
        <v>7430</v>
      </c>
      <c r="D2515" s="7" t="s">
        <v>7123</v>
      </c>
      <c r="E2515" s="6" t="s">
        <v>19519</v>
      </c>
      <c r="K2515" s="6" t="str">
        <f t="shared" si="39"/>
        <v>Déqualinium</v>
      </c>
    </row>
    <row r="2516" spans="1:11" ht="12.75" customHeight="1" x14ac:dyDescent="0.35">
      <c r="A2516" s="6">
        <v>5</v>
      </c>
      <c r="B2516" s="7" t="s">
        <v>7436</v>
      </c>
      <c r="C2516" s="7" t="s">
        <v>7430</v>
      </c>
      <c r="D2516" s="7" t="s">
        <v>3457</v>
      </c>
      <c r="E2516" s="6" t="s">
        <v>17714</v>
      </c>
      <c r="K2516" s="6" t="str">
        <f t="shared" si="39"/>
        <v>Broxyquinoline</v>
      </c>
    </row>
    <row r="2517" spans="1:11" ht="12.75" customHeight="1" x14ac:dyDescent="0.35">
      <c r="A2517" s="6">
        <v>5</v>
      </c>
      <c r="B2517" s="7" t="s">
        <v>7437</v>
      </c>
      <c r="C2517" s="7" t="s">
        <v>7430</v>
      </c>
      <c r="D2517" s="7" t="s">
        <v>2652</v>
      </c>
      <c r="E2517" s="6" t="s">
        <v>17338</v>
      </c>
      <c r="K2517" s="6" t="str">
        <f t="shared" si="39"/>
        <v>Oxyquinoline</v>
      </c>
    </row>
    <row r="2518" spans="1:11" ht="12.75" customHeight="1" x14ac:dyDescent="0.35">
      <c r="A2518" s="6">
        <v>4</v>
      </c>
      <c r="B2518" s="7" t="s">
        <v>7438</v>
      </c>
      <c r="C2518" s="7" t="s">
        <v>7408</v>
      </c>
      <c r="D2518" s="7" t="s">
        <v>7439</v>
      </c>
      <c r="E2518" s="6" t="s">
        <v>19520</v>
      </c>
      <c r="K2518" s="6" t="str">
        <f t="shared" si="39"/>
        <v>Acides organiques</v>
      </c>
    </row>
    <row r="2519" spans="1:11" ht="12.75" customHeight="1" x14ac:dyDescent="0.35">
      <c r="A2519" s="6">
        <v>5</v>
      </c>
      <c r="B2519" s="7" t="s">
        <v>7440</v>
      </c>
      <c r="C2519" s="7" t="s">
        <v>7438</v>
      </c>
      <c r="D2519" s="7" t="s">
        <v>7441</v>
      </c>
      <c r="E2519" s="6" t="s">
        <v>19521</v>
      </c>
      <c r="K2519" s="6" t="str">
        <f t="shared" si="39"/>
        <v>Acide lactique</v>
      </c>
    </row>
    <row r="2520" spans="1:11" ht="12.75" customHeight="1" x14ac:dyDescent="0.35">
      <c r="A2520" s="6">
        <v>5</v>
      </c>
      <c r="B2520" s="7" t="s">
        <v>7442</v>
      </c>
      <c r="C2520" s="7" t="s">
        <v>7438</v>
      </c>
      <c r="D2520" s="7" t="s">
        <v>7443</v>
      </c>
      <c r="E2520" s="6" t="s">
        <v>19522</v>
      </c>
      <c r="K2520" s="6" t="str">
        <f t="shared" si="39"/>
        <v>Acide acétique</v>
      </c>
    </row>
    <row r="2521" spans="1:11" ht="12.75" customHeight="1" x14ac:dyDescent="0.35">
      <c r="A2521" s="6">
        <v>5</v>
      </c>
      <c r="B2521" s="7" t="s">
        <v>7444</v>
      </c>
      <c r="C2521" s="7" t="s">
        <v>7438</v>
      </c>
      <c r="D2521" s="7" t="s">
        <v>7445</v>
      </c>
      <c r="E2521" s="6" t="s">
        <v>2313</v>
      </c>
      <c r="K2521" s="6" t="str">
        <f t="shared" si="39"/>
        <v>Acide ascorbique</v>
      </c>
    </row>
    <row r="2522" spans="1:11" ht="12.75" customHeight="1" x14ac:dyDescent="0.35">
      <c r="A2522" s="6">
        <v>4</v>
      </c>
      <c r="B2522" s="7" t="s">
        <v>7446</v>
      </c>
      <c r="C2522" s="7" t="s">
        <v>7408</v>
      </c>
      <c r="D2522" s="7" t="s">
        <v>3444</v>
      </c>
      <c r="E2522" s="6" t="s">
        <v>17709</v>
      </c>
      <c r="K2522" s="6" t="str">
        <f t="shared" si="39"/>
        <v>Sulfamides</v>
      </c>
    </row>
    <row r="2523" spans="1:11" ht="12.75" customHeight="1" x14ac:dyDescent="0.35">
      <c r="A2523" s="6">
        <v>5</v>
      </c>
      <c r="B2523" s="7" t="s">
        <v>7447</v>
      </c>
      <c r="C2523" s="7" t="s">
        <v>7446</v>
      </c>
      <c r="D2523" s="7" t="s">
        <v>7448</v>
      </c>
      <c r="E2523" s="6" t="s">
        <v>19523</v>
      </c>
      <c r="K2523" s="6" t="str">
        <f t="shared" si="39"/>
        <v>Sulfatolamide</v>
      </c>
    </row>
    <row r="2524" spans="1:11" ht="12.75" customHeight="1" x14ac:dyDescent="0.35">
      <c r="A2524" s="6">
        <v>5</v>
      </c>
      <c r="B2524" s="7" t="s">
        <v>7449</v>
      </c>
      <c r="C2524" s="7" t="s">
        <v>7446</v>
      </c>
      <c r="D2524" s="7" t="s">
        <v>7450</v>
      </c>
      <c r="E2524" s="6" t="s">
        <v>19524</v>
      </c>
      <c r="K2524" s="6" t="str">
        <f t="shared" si="39"/>
        <v>Associations de sulfamides</v>
      </c>
    </row>
    <row r="2525" spans="1:11" ht="12.75" customHeight="1" x14ac:dyDescent="0.35">
      <c r="A2525" s="6">
        <v>4</v>
      </c>
      <c r="B2525" s="7" t="s">
        <v>7451</v>
      </c>
      <c r="C2525" s="7" t="s">
        <v>7408</v>
      </c>
      <c r="D2525" s="7" t="s">
        <v>3452</v>
      </c>
      <c r="E2525" s="6" t="s">
        <v>17712</v>
      </c>
      <c r="K2525" s="6" t="str">
        <f t="shared" si="39"/>
        <v>Dérivés imidazolés</v>
      </c>
    </row>
    <row r="2526" spans="1:11" ht="12.75" customHeight="1" x14ac:dyDescent="0.35">
      <c r="A2526" s="6">
        <v>5</v>
      </c>
      <c r="B2526" s="7" t="s">
        <v>7452</v>
      </c>
      <c r="C2526" s="7" t="s">
        <v>7451</v>
      </c>
      <c r="D2526" s="7" t="s">
        <v>2672</v>
      </c>
      <c r="E2526" s="6" t="s">
        <v>15871</v>
      </c>
      <c r="K2526" s="6" t="str">
        <f t="shared" si="39"/>
        <v>Métronidazole</v>
      </c>
    </row>
    <row r="2527" spans="1:11" ht="12.75" customHeight="1" x14ac:dyDescent="0.35">
      <c r="A2527" s="6">
        <v>5</v>
      </c>
      <c r="B2527" s="7" t="s">
        <v>7453</v>
      </c>
      <c r="C2527" s="7" t="s">
        <v>7451</v>
      </c>
      <c r="D2527" s="7" t="s">
        <v>2674</v>
      </c>
      <c r="E2527" s="6" t="s">
        <v>17348</v>
      </c>
      <c r="K2527" s="6" t="str">
        <f t="shared" si="39"/>
        <v>Clotrimazole</v>
      </c>
    </row>
    <row r="2528" spans="1:11" ht="12.75" customHeight="1" x14ac:dyDescent="0.35">
      <c r="A2528" s="6">
        <v>5</v>
      </c>
      <c r="B2528" s="7" t="s">
        <v>7454</v>
      </c>
      <c r="C2528" s="7" t="s">
        <v>7451</v>
      </c>
      <c r="D2528" s="7" t="s">
        <v>2656</v>
      </c>
      <c r="E2528" s="6" t="s">
        <v>17340</v>
      </c>
      <c r="K2528" s="6" t="str">
        <f t="shared" si="39"/>
        <v>Miconazole</v>
      </c>
    </row>
    <row r="2529" spans="1:11" ht="12.75" customHeight="1" x14ac:dyDescent="0.35">
      <c r="A2529" s="6">
        <v>5</v>
      </c>
      <c r="B2529" s="7" t="s">
        <v>7455</v>
      </c>
      <c r="C2529" s="7" t="s">
        <v>7451</v>
      </c>
      <c r="D2529" s="7" t="s">
        <v>6520</v>
      </c>
      <c r="E2529" s="6" t="s">
        <v>19116</v>
      </c>
      <c r="K2529" s="6" t="str">
        <f t="shared" si="39"/>
        <v>Éconazole</v>
      </c>
    </row>
    <row r="2530" spans="1:11" ht="12.75" customHeight="1" x14ac:dyDescent="0.35">
      <c r="A2530" s="6">
        <v>5</v>
      </c>
      <c r="B2530" s="7" t="s">
        <v>7456</v>
      </c>
      <c r="C2530" s="7" t="s">
        <v>7451</v>
      </c>
      <c r="D2530" s="7" t="s">
        <v>7457</v>
      </c>
      <c r="E2530" s="6" t="s">
        <v>19525</v>
      </c>
      <c r="K2530" s="6" t="str">
        <f t="shared" si="39"/>
        <v>Ornidazole</v>
      </c>
    </row>
    <row r="2531" spans="1:11" ht="12.75" customHeight="1" x14ac:dyDescent="0.35">
      <c r="A2531" s="6">
        <v>5</v>
      </c>
      <c r="B2531" s="7" t="s">
        <v>7458</v>
      </c>
      <c r="C2531" s="7" t="s">
        <v>7451</v>
      </c>
      <c r="D2531" s="7" t="s">
        <v>6523</v>
      </c>
      <c r="E2531" s="6" t="s">
        <v>19117</v>
      </c>
      <c r="K2531" s="6" t="str">
        <f t="shared" si="39"/>
        <v>Isoconazole</v>
      </c>
    </row>
    <row r="2532" spans="1:11" ht="12.75" customHeight="1" x14ac:dyDescent="0.35">
      <c r="A2532" s="6">
        <v>5</v>
      </c>
      <c r="B2532" s="7" t="s">
        <v>7459</v>
      </c>
      <c r="C2532" s="7" t="s">
        <v>7451</v>
      </c>
      <c r="D2532" s="7" t="s">
        <v>6527</v>
      </c>
      <c r="E2532" s="6" t="s">
        <v>19119</v>
      </c>
      <c r="K2532" s="6" t="str">
        <f t="shared" si="39"/>
        <v>Tioconazole</v>
      </c>
    </row>
    <row r="2533" spans="1:11" ht="12.75" customHeight="1" x14ac:dyDescent="0.35">
      <c r="A2533" s="6">
        <v>5</v>
      </c>
      <c r="B2533" s="7" t="s">
        <v>7460</v>
      </c>
      <c r="C2533" s="7" t="s">
        <v>7451</v>
      </c>
      <c r="D2533" s="7" t="s">
        <v>6529</v>
      </c>
      <c r="E2533" s="6" t="s">
        <v>19120</v>
      </c>
      <c r="K2533" s="6" t="str">
        <f t="shared" si="39"/>
        <v>Kétoconazole</v>
      </c>
    </row>
    <row r="2534" spans="1:11" ht="12.75" customHeight="1" x14ac:dyDescent="0.35">
      <c r="A2534" s="6">
        <v>5</v>
      </c>
      <c r="B2534" s="7" t="s">
        <v>7461</v>
      </c>
      <c r="C2534" s="7" t="s">
        <v>7451</v>
      </c>
      <c r="D2534" s="7" t="s">
        <v>6537</v>
      </c>
      <c r="E2534" s="6" t="s">
        <v>19124</v>
      </c>
      <c r="K2534" s="6" t="str">
        <f t="shared" si="39"/>
        <v>Fenticonazole</v>
      </c>
    </row>
    <row r="2535" spans="1:11" ht="12.75" customHeight="1" x14ac:dyDescent="0.35">
      <c r="A2535" s="6">
        <v>5</v>
      </c>
      <c r="B2535" s="7" t="s">
        <v>7462</v>
      </c>
      <c r="C2535" s="7" t="s">
        <v>7451</v>
      </c>
      <c r="D2535" s="7" t="s">
        <v>7463</v>
      </c>
      <c r="E2535" s="6" t="s">
        <v>19526</v>
      </c>
      <c r="K2535" s="6" t="str">
        <f t="shared" si="39"/>
        <v>Azanidazole</v>
      </c>
    </row>
    <row r="2536" spans="1:11" ht="12.75" customHeight="1" x14ac:dyDescent="0.35">
      <c r="A2536" s="6">
        <v>5</v>
      </c>
      <c r="B2536" s="7" t="s">
        <v>7464</v>
      </c>
      <c r="C2536" s="7" t="s">
        <v>7451</v>
      </c>
      <c r="D2536" s="7" t="s">
        <v>7465</v>
      </c>
      <c r="E2536" s="6" t="s">
        <v>19527</v>
      </c>
      <c r="K2536" s="6" t="str">
        <f t="shared" si="39"/>
        <v>Propénidazole</v>
      </c>
    </row>
    <row r="2537" spans="1:11" ht="12.75" customHeight="1" x14ac:dyDescent="0.35">
      <c r="A2537" s="6">
        <v>5</v>
      </c>
      <c r="B2537" s="7" t="s">
        <v>7466</v>
      </c>
      <c r="C2537" s="7" t="s">
        <v>7451</v>
      </c>
      <c r="D2537" s="7" t="s">
        <v>7467</v>
      </c>
      <c r="E2537" s="6" t="s">
        <v>19528</v>
      </c>
      <c r="K2537" s="6" t="str">
        <f t="shared" si="39"/>
        <v>Butoconazole</v>
      </c>
    </row>
    <row r="2538" spans="1:11" ht="12.75" customHeight="1" x14ac:dyDescent="0.35">
      <c r="A2538" s="6">
        <v>5</v>
      </c>
      <c r="B2538" s="7" t="s">
        <v>7468</v>
      </c>
      <c r="C2538" s="7" t="s">
        <v>7451</v>
      </c>
      <c r="D2538" s="7" t="s">
        <v>6539</v>
      </c>
      <c r="E2538" s="6" t="s">
        <v>19125</v>
      </c>
      <c r="K2538" s="6" t="str">
        <f t="shared" si="39"/>
        <v>Omoconazole</v>
      </c>
    </row>
    <row r="2539" spans="1:11" ht="12.75" customHeight="1" x14ac:dyDescent="0.35">
      <c r="A2539" s="6">
        <v>5</v>
      </c>
      <c r="B2539" s="7" t="s">
        <v>7469</v>
      </c>
      <c r="C2539" s="7" t="s">
        <v>7451</v>
      </c>
      <c r="D2539" s="7" t="s">
        <v>6535</v>
      </c>
      <c r="E2539" s="6" t="s">
        <v>19123</v>
      </c>
      <c r="K2539" s="6" t="str">
        <f t="shared" si="39"/>
        <v>Oxiconazole</v>
      </c>
    </row>
    <row r="2540" spans="1:11" ht="12.75" customHeight="1" x14ac:dyDescent="0.35">
      <c r="A2540" s="6">
        <v>5</v>
      </c>
      <c r="B2540" s="7" t="s">
        <v>7470</v>
      </c>
      <c r="C2540" s="7" t="s">
        <v>7451</v>
      </c>
      <c r="D2540" s="7" t="s">
        <v>6545</v>
      </c>
      <c r="E2540" s="6" t="s">
        <v>19127</v>
      </c>
      <c r="K2540" s="6" t="str">
        <f t="shared" si="39"/>
        <v>Flutrimazole</v>
      </c>
    </row>
    <row r="2541" spans="1:11" ht="12.75" customHeight="1" x14ac:dyDescent="0.35">
      <c r="A2541" s="6">
        <v>5</v>
      </c>
      <c r="B2541" s="7" t="s">
        <v>7471</v>
      </c>
      <c r="C2541" s="7" t="s">
        <v>7451</v>
      </c>
      <c r="D2541" s="7" t="s">
        <v>6541</v>
      </c>
      <c r="E2541" s="6" t="s">
        <v>19126</v>
      </c>
      <c r="K2541" s="6" t="str">
        <f t="shared" si="39"/>
        <v>Sertaconazole</v>
      </c>
    </row>
    <row r="2542" spans="1:11" ht="12.75" customHeight="1" x14ac:dyDescent="0.35">
      <c r="A2542" s="6">
        <v>5</v>
      </c>
      <c r="B2542" s="7" t="s">
        <v>7472</v>
      </c>
      <c r="C2542" s="7" t="s">
        <v>7451</v>
      </c>
      <c r="D2542" s="7" t="s">
        <v>7473</v>
      </c>
      <c r="E2542" s="6" t="s">
        <v>19529</v>
      </c>
      <c r="K2542" s="6" t="str">
        <f t="shared" si="39"/>
        <v>Associations de dérivés de l'imidazole</v>
      </c>
    </row>
    <row r="2543" spans="1:11" ht="12.75" customHeight="1" x14ac:dyDescent="0.35">
      <c r="A2543" s="6">
        <v>5</v>
      </c>
      <c r="B2543" s="7" t="s">
        <v>7474</v>
      </c>
      <c r="C2543" s="7" t="s">
        <v>7451</v>
      </c>
      <c r="D2543" s="7" t="s">
        <v>7475</v>
      </c>
      <c r="E2543" s="6" t="s">
        <v>19530</v>
      </c>
      <c r="F2543" s="6" t="s">
        <v>2685</v>
      </c>
      <c r="G2543" s="9">
        <v>44953</v>
      </c>
      <c r="K2543" s="6" t="str">
        <f t="shared" si="39"/>
        <v>Tinidazole</v>
      </c>
    </row>
    <row r="2544" spans="1:11" ht="12.75" customHeight="1" x14ac:dyDescent="0.35">
      <c r="A2544" s="6">
        <v>5</v>
      </c>
      <c r="B2544" s="7" t="s">
        <v>7476</v>
      </c>
      <c r="C2544" s="7" t="s">
        <v>7451</v>
      </c>
      <c r="D2544" s="7" t="s">
        <v>7477</v>
      </c>
      <c r="E2544" s="6" t="s">
        <v>19531</v>
      </c>
      <c r="K2544" s="6" t="str">
        <f t="shared" si="39"/>
        <v>Éconazole en association</v>
      </c>
    </row>
    <row r="2545" spans="1:11" ht="12.75" customHeight="1" x14ac:dyDescent="0.35">
      <c r="A2545" s="6">
        <v>4</v>
      </c>
      <c r="B2545" s="7" t="s">
        <v>7478</v>
      </c>
      <c r="C2545" s="7" t="s">
        <v>7408</v>
      </c>
      <c r="D2545" s="7" t="s">
        <v>7479</v>
      </c>
      <c r="E2545" s="6" t="s">
        <v>19532</v>
      </c>
      <c r="K2545" s="6" t="str">
        <f t="shared" si="39"/>
        <v>Dérivés triazolés</v>
      </c>
    </row>
    <row r="2546" spans="1:11" ht="12.75" customHeight="1" x14ac:dyDescent="0.35">
      <c r="A2546" s="6">
        <v>5</v>
      </c>
      <c r="B2546" s="7" t="s">
        <v>7480</v>
      </c>
      <c r="C2546" s="7" t="s">
        <v>7478</v>
      </c>
      <c r="D2546" s="7" t="s">
        <v>7481</v>
      </c>
      <c r="E2546" s="6" t="s">
        <v>19533</v>
      </c>
      <c r="K2546" s="6" t="str">
        <f t="shared" si="39"/>
        <v>Terconazole</v>
      </c>
    </row>
    <row r="2547" spans="1:11" ht="12.75" customHeight="1" x14ac:dyDescent="0.35">
      <c r="A2547" s="6">
        <v>4</v>
      </c>
      <c r="B2547" s="7" t="s">
        <v>7482</v>
      </c>
      <c r="C2547" s="7" t="s">
        <v>7408</v>
      </c>
      <c r="D2547" s="7" t="s">
        <v>7483</v>
      </c>
      <c r="E2547" s="6" t="s">
        <v>19534</v>
      </c>
      <c r="K2547" s="6" t="str">
        <f t="shared" si="39"/>
        <v>Autres anti-infectieux et antiseptiques</v>
      </c>
    </row>
    <row r="2548" spans="1:11" ht="12.75" customHeight="1" x14ac:dyDescent="0.35">
      <c r="A2548" s="6">
        <v>5</v>
      </c>
      <c r="B2548" s="7" t="s">
        <v>7484</v>
      </c>
      <c r="C2548" s="7" t="s">
        <v>7482</v>
      </c>
      <c r="D2548" s="7" t="s">
        <v>7485</v>
      </c>
      <c r="E2548" s="6" t="s">
        <v>19535</v>
      </c>
      <c r="K2548" s="6" t="str">
        <f t="shared" si="39"/>
        <v>Clodantoïne</v>
      </c>
    </row>
    <row r="2549" spans="1:11" ht="12.75" customHeight="1" x14ac:dyDescent="0.35">
      <c r="A2549" s="6">
        <v>5</v>
      </c>
      <c r="B2549" s="7" t="s">
        <v>7486</v>
      </c>
      <c r="C2549" s="7" t="s">
        <v>7482</v>
      </c>
      <c r="D2549" s="7" t="s">
        <v>6869</v>
      </c>
      <c r="E2549" s="6" t="s">
        <v>19268</v>
      </c>
      <c r="K2549" s="6" t="str">
        <f t="shared" si="39"/>
        <v>Inosine</v>
      </c>
    </row>
    <row r="2550" spans="1:11" ht="12.75" customHeight="1" x14ac:dyDescent="0.35">
      <c r="A2550" s="6">
        <v>5</v>
      </c>
      <c r="B2550" s="7" t="s">
        <v>7487</v>
      </c>
      <c r="C2550" s="7" t="s">
        <v>7482</v>
      </c>
      <c r="D2550" s="7" t="s">
        <v>7099</v>
      </c>
      <c r="E2550" s="6" t="s">
        <v>19373</v>
      </c>
      <c r="K2550" s="6" t="str">
        <f t="shared" si="39"/>
        <v>Policrésulène</v>
      </c>
    </row>
    <row r="2551" spans="1:11" ht="12.75" customHeight="1" x14ac:dyDescent="0.35">
      <c r="A2551" s="6">
        <v>5</v>
      </c>
      <c r="B2551" s="7" t="s">
        <v>7488</v>
      </c>
      <c r="C2551" s="7" t="s">
        <v>7482</v>
      </c>
      <c r="D2551" s="7" t="s">
        <v>7489</v>
      </c>
      <c r="E2551" s="6" t="s">
        <v>19536</v>
      </c>
      <c r="K2551" s="6" t="str">
        <f t="shared" si="39"/>
        <v>Nifuratel</v>
      </c>
    </row>
    <row r="2552" spans="1:11" ht="12.75" customHeight="1" x14ac:dyDescent="0.35">
      <c r="A2552" s="6">
        <v>5</v>
      </c>
      <c r="B2552" s="7" t="s">
        <v>7490</v>
      </c>
      <c r="C2552" s="7" t="s">
        <v>7482</v>
      </c>
      <c r="D2552" s="7" t="s">
        <v>7491</v>
      </c>
      <c r="E2552" s="6" t="s">
        <v>19537</v>
      </c>
      <c r="K2552" s="6" t="str">
        <f t="shared" si="39"/>
        <v>Furazolidone</v>
      </c>
    </row>
    <row r="2553" spans="1:11" ht="12.75" customHeight="1" x14ac:dyDescent="0.35">
      <c r="A2553" s="6">
        <v>5</v>
      </c>
      <c r="B2553" s="7" t="s">
        <v>7492</v>
      </c>
      <c r="C2553" s="7" t="s">
        <v>7482</v>
      </c>
      <c r="D2553" s="7" t="s">
        <v>6567</v>
      </c>
      <c r="E2553" s="6" t="s">
        <v>19138</v>
      </c>
      <c r="K2553" s="6" t="str">
        <f t="shared" si="39"/>
        <v>Méthylrosaniline</v>
      </c>
    </row>
    <row r="2554" spans="1:11" ht="12.75" customHeight="1" x14ac:dyDescent="0.35">
      <c r="A2554" s="6">
        <v>5</v>
      </c>
      <c r="B2554" s="7" t="s">
        <v>7493</v>
      </c>
      <c r="C2554" s="7" t="s">
        <v>7482</v>
      </c>
      <c r="D2554" s="7" t="s">
        <v>7115</v>
      </c>
      <c r="E2554" s="6" t="s">
        <v>15809</v>
      </c>
      <c r="K2554" s="6" t="str">
        <f t="shared" si="39"/>
        <v>Povidone iodée</v>
      </c>
    </row>
    <row r="2555" spans="1:11" ht="12.75" customHeight="1" x14ac:dyDescent="0.35">
      <c r="A2555" s="6">
        <v>5</v>
      </c>
      <c r="B2555" s="7" t="s">
        <v>7494</v>
      </c>
      <c r="C2555" s="7" t="s">
        <v>7482</v>
      </c>
      <c r="D2555" s="7" t="s">
        <v>6591</v>
      </c>
      <c r="E2555" s="6" t="s">
        <v>19148</v>
      </c>
      <c r="K2555" s="6" t="str">
        <f t="shared" si="39"/>
        <v>Ciclopirox</v>
      </c>
    </row>
    <row r="2556" spans="1:11" ht="12.75" customHeight="1" x14ac:dyDescent="0.35">
      <c r="A2556" s="6">
        <v>5</v>
      </c>
      <c r="B2556" s="7" t="s">
        <v>7495</v>
      </c>
      <c r="C2556" s="7" t="s">
        <v>7482</v>
      </c>
      <c r="D2556" s="7" t="s">
        <v>7496</v>
      </c>
      <c r="E2556" s="6" t="s">
        <v>19538</v>
      </c>
      <c r="K2556" s="6" t="str">
        <f t="shared" si="39"/>
        <v>Protiofate</v>
      </c>
    </row>
    <row r="2557" spans="1:11" ht="12.75" customHeight="1" x14ac:dyDescent="0.35">
      <c r="A2557" s="6">
        <v>5</v>
      </c>
      <c r="B2557" s="7" t="s">
        <v>7497</v>
      </c>
      <c r="C2557" s="7" t="s">
        <v>7482</v>
      </c>
      <c r="D2557" s="7" t="s">
        <v>7498</v>
      </c>
      <c r="E2557" s="6" t="s">
        <v>7499</v>
      </c>
      <c r="K2557" s="6" t="str">
        <f t="shared" si="39"/>
        <v>Lactobacillus</v>
      </c>
    </row>
    <row r="2558" spans="1:11" ht="12.75" customHeight="1" x14ac:dyDescent="0.35">
      <c r="A2558" s="6">
        <v>5</v>
      </c>
      <c r="B2558" s="7" t="s">
        <v>7500</v>
      </c>
      <c r="C2558" s="7" t="s">
        <v>7482</v>
      </c>
      <c r="D2558" s="7" t="s">
        <v>7501</v>
      </c>
      <c r="E2558" s="6" t="s">
        <v>19539</v>
      </c>
      <c r="K2558" s="6" t="str">
        <f t="shared" si="39"/>
        <v>Usnate de cuivre</v>
      </c>
    </row>
    <row r="2559" spans="1:11" ht="12.75" customHeight="1" x14ac:dyDescent="0.35">
      <c r="A2559" s="6">
        <v>5</v>
      </c>
      <c r="B2559" s="7" t="s">
        <v>7502</v>
      </c>
      <c r="C2559" s="7" t="s">
        <v>7482</v>
      </c>
      <c r="D2559" s="7" t="s">
        <v>2662</v>
      </c>
      <c r="E2559" s="6" t="s">
        <v>17343</v>
      </c>
      <c r="K2559" s="6" t="str">
        <f t="shared" si="39"/>
        <v>Hexétidine</v>
      </c>
    </row>
    <row r="2560" spans="1:11" ht="12.75" customHeight="1" x14ac:dyDescent="0.35">
      <c r="A2560" s="6">
        <v>5</v>
      </c>
      <c r="B2560" s="7" t="s">
        <v>7503</v>
      </c>
      <c r="C2560" s="7" t="s">
        <v>7482</v>
      </c>
      <c r="D2560" s="7" t="s">
        <v>7504</v>
      </c>
      <c r="E2560" s="6" t="s">
        <v>19540</v>
      </c>
      <c r="K2560" s="6" t="str">
        <f t="shared" si="39"/>
        <v>Dapivirine</v>
      </c>
    </row>
    <row r="2561" spans="1:11" ht="12.75" customHeight="1" x14ac:dyDescent="0.35">
      <c r="A2561" s="6">
        <v>5</v>
      </c>
      <c r="B2561" s="7" t="s">
        <v>7505</v>
      </c>
      <c r="C2561" s="7" t="s">
        <v>7482</v>
      </c>
      <c r="D2561" s="7" t="s">
        <v>7146</v>
      </c>
      <c r="E2561" s="6" t="s">
        <v>19394</v>
      </c>
      <c r="K2561" s="6" t="str">
        <f t="shared" si="39"/>
        <v>Octénidine en association</v>
      </c>
    </row>
    <row r="2562" spans="1:11" ht="25.5" customHeight="1" x14ac:dyDescent="0.35">
      <c r="A2562" s="6">
        <v>3</v>
      </c>
      <c r="B2562" s="7" t="s">
        <v>7506</v>
      </c>
      <c r="C2562" s="7" t="s">
        <v>7406</v>
      </c>
      <c r="D2562" s="7" t="s">
        <v>7507</v>
      </c>
      <c r="E2562" s="6" t="s">
        <v>19541</v>
      </c>
      <c r="K2562" s="6" t="str">
        <f t="shared" si="39"/>
        <v>Anti-infectieux et antiseptiques en association aux corticoïdes</v>
      </c>
    </row>
    <row r="2563" spans="1:11" ht="12.75" customHeight="1" x14ac:dyDescent="0.35">
      <c r="A2563" s="6">
        <v>4</v>
      </c>
      <c r="B2563" s="7" t="s">
        <v>7508</v>
      </c>
      <c r="C2563" s="7" t="s">
        <v>7506</v>
      </c>
      <c r="D2563" s="7" t="s">
        <v>7509</v>
      </c>
      <c r="E2563" s="6" t="s">
        <v>19542</v>
      </c>
      <c r="K2563" s="6" t="str">
        <f t="shared" ref="K2563:K2626" si="40">UPPER(LEFT(E2563,1))&amp;RIGHT(E2563,LEN(E2563)-1)</f>
        <v>Antibiotiques et corticoïdes</v>
      </c>
    </row>
    <row r="2564" spans="1:11" ht="12.75" customHeight="1" x14ac:dyDescent="0.35">
      <c r="A2564" s="6">
        <v>4</v>
      </c>
      <c r="B2564" s="7" t="s">
        <v>7510</v>
      </c>
      <c r="C2564" s="7" t="s">
        <v>7506</v>
      </c>
      <c r="D2564" s="7" t="s">
        <v>7511</v>
      </c>
      <c r="E2564" s="6" t="s">
        <v>19543</v>
      </c>
      <c r="K2564" s="6" t="str">
        <f t="shared" si="40"/>
        <v>Dérivés de la quinoléine et corticoïdes</v>
      </c>
    </row>
    <row r="2565" spans="1:11" ht="12.75" customHeight="1" x14ac:dyDescent="0.35">
      <c r="A2565" s="6">
        <v>4</v>
      </c>
      <c r="B2565" s="7" t="s">
        <v>7512</v>
      </c>
      <c r="C2565" s="7" t="s">
        <v>7506</v>
      </c>
      <c r="D2565" s="7" t="s">
        <v>7513</v>
      </c>
      <c r="E2565" s="6" t="s">
        <v>19544</v>
      </c>
      <c r="K2565" s="6" t="str">
        <f t="shared" si="40"/>
        <v>Antiseptiques et corticoïdes</v>
      </c>
    </row>
    <row r="2566" spans="1:11" ht="12.75" customHeight="1" x14ac:dyDescent="0.35">
      <c r="A2566" s="6">
        <v>4</v>
      </c>
      <c r="B2566" s="7" t="s">
        <v>7514</v>
      </c>
      <c r="C2566" s="7" t="s">
        <v>7506</v>
      </c>
      <c r="D2566" s="7" t="s">
        <v>7515</v>
      </c>
      <c r="E2566" s="6" t="s">
        <v>19545</v>
      </c>
      <c r="K2566" s="6" t="str">
        <f t="shared" si="40"/>
        <v>Sulfamides et corticoïdes</v>
      </c>
    </row>
    <row r="2567" spans="1:11" ht="12.75" customHeight="1" x14ac:dyDescent="0.35">
      <c r="A2567" s="6">
        <v>4</v>
      </c>
      <c r="B2567" s="7" t="s">
        <v>7516</v>
      </c>
      <c r="C2567" s="7" t="s">
        <v>7506</v>
      </c>
      <c r="D2567" s="7" t="s">
        <v>7517</v>
      </c>
      <c r="E2567" s="6" t="s">
        <v>19546</v>
      </c>
      <c r="K2567" s="6" t="str">
        <f t="shared" si="40"/>
        <v>Dérivés imidazolés et corticoïdes</v>
      </c>
    </row>
    <row r="2568" spans="1:11" ht="12.75" customHeight="1" x14ac:dyDescent="0.35">
      <c r="A2568" s="6">
        <v>2</v>
      </c>
      <c r="B2568" s="7" t="s">
        <v>7518</v>
      </c>
      <c r="C2568" s="7" t="s">
        <v>7404</v>
      </c>
      <c r="D2568" s="7" t="s">
        <v>7519</v>
      </c>
      <c r="E2568" s="6" t="s">
        <v>19547</v>
      </c>
      <c r="K2568" s="6" t="str">
        <f t="shared" si="40"/>
        <v>Autres produits gynécologiques</v>
      </c>
    </row>
    <row r="2569" spans="1:11" ht="12.75" customHeight="1" x14ac:dyDescent="0.35">
      <c r="A2569" s="6">
        <v>3</v>
      </c>
      <c r="B2569" s="7" t="s">
        <v>7520</v>
      </c>
      <c r="C2569" s="7" t="s">
        <v>7518</v>
      </c>
      <c r="D2569" s="7" t="s">
        <v>7521</v>
      </c>
      <c r="E2569" s="6" t="s">
        <v>19548</v>
      </c>
      <c r="K2569" s="6" t="str">
        <f t="shared" si="40"/>
        <v>Utérotoniques</v>
      </c>
    </row>
    <row r="2570" spans="1:11" ht="12.75" customHeight="1" x14ac:dyDescent="0.35">
      <c r="A2570" s="6">
        <v>4</v>
      </c>
      <c r="B2570" s="7" t="s">
        <v>7522</v>
      </c>
      <c r="C2570" s="7" t="s">
        <v>7520</v>
      </c>
      <c r="D2570" s="7" t="s">
        <v>5692</v>
      </c>
      <c r="E2570" s="6" t="s">
        <v>18733</v>
      </c>
      <c r="K2570" s="6" t="str">
        <f t="shared" si="40"/>
        <v>Alcaloïdes de l'ergot</v>
      </c>
    </row>
    <row r="2571" spans="1:11" ht="12.75" customHeight="1" x14ac:dyDescent="0.35">
      <c r="A2571" s="6">
        <v>5</v>
      </c>
      <c r="B2571" s="7" t="s">
        <v>7523</v>
      </c>
      <c r="C2571" s="7" t="s">
        <v>7522</v>
      </c>
      <c r="D2571" s="7" t="s">
        <v>7524</v>
      </c>
      <c r="E2571" s="6" t="s">
        <v>19549</v>
      </c>
      <c r="K2571" s="6" t="str">
        <f t="shared" si="40"/>
        <v>Méthylergométrine</v>
      </c>
    </row>
    <row r="2572" spans="1:11" ht="12.75" customHeight="1" x14ac:dyDescent="0.35">
      <c r="A2572" s="6">
        <v>5</v>
      </c>
      <c r="B2572" s="7" t="s">
        <v>7525</v>
      </c>
      <c r="C2572" s="7" t="s">
        <v>7522</v>
      </c>
      <c r="D2572" s="7" t="s">
        <v>7526</v>
      </c>
      <c r="E2572" s="6" t="s">
        <v>18733</v>
      </c>
      <c r="K2572" s="6" t="str">
        <f t="shared" si="40"/>
        <v>Alcaloïdes de l'ergot</v>
      </c>
    </row>
    <row r="2573" spans="1:11" ht="12.75" customHeight="1" x14ac:dyDescent="0.35">
      <c r="A2573" s="6">
        <v>5</v>
      </c>
      <c r="B2573" s="7" t="s">
        <v>7527</v>
      </c>
      <c r="C2573" s="7" t="s">
        <v>7522</v>
      </c>
      <c r="D2573" s="7" t="s">
        <v>7528</v>
      </c>
      <c r="E2573" s="6" t="s">
        <v>19550</v>
      </c>
      <c r="K2573" s="6" t="str">
        <f t="shared" si="40"/>
        <v>Ergométrine</v>
      </c>
    </row>
    <row r="2574" spans="1:11" ht="25.5" customHeight="1" x14ac:dyDescent="0.35">
      <c r="A2574" s="6">
        <v>4</v>
      </c>
      <c r="B2574" s="7" t="s">
        <v>7529</v>
      </c>
      <c r="C2574" s="7" t="s">
        <v>7520</v>
      </c>
      <c r="D2574" s="7" t="s">
        <v>7530</v>
      </c>
      <c r="E2574" s="6" t="s">
        <v>19551</v>
      </c>
      <c r="K2574" s="6" t="str">
        <f t="shared" si="40"/>
        <v>Alcaloïdes de l'ergot et oxytocine analogues inclus, en association</v>
      </c>
    </row>
    <row r="2575" spans="1:11" ht="12.75" customHeight="1" x14ac:dyDescent="0.35">
      <c r="A2575" s="6">
        <v>5</v>
      </c>
      <c r="B2575" s="7" t="s">
        <v>7531</v>
      </c>
      <c r="C2575" s="7" t="s">
        <v>7529</v>
      </c>
      <c r="D2575" s="7" t="s">
        <v>7532</v>
      </c>
      <c r="E2575" s="6" t="s">
        <v>19552</v>
      </c>
      <c r="K2575" s="6" t="str">
        <f t="shared" si="40"/>
        <v>Méthylergométrine et oxytocine</v>
      </c>
    </row>
    <row r="2576" spans="1:11" ht="12.75" customHeight="1" x14ac:dyDescent="0.35">
      <c r="A2576" s="6">
        <v>4</v>
      </c>
      <c r="B2576" s="7" t="s">
        <v>7533</v>
      </c>
      <c r="C2576" s="7" t="s">
        <v>7520</v>
      </c>
      <c r="D2576" s="7" t="s">
        <v>2808</v>
      </c>
      <c r="E2576" s="6" t="s">
        <v>17411</v>
      </c>
      <c r="K2576" s="6" t="str">
        <f t="shared" si="40"/>
        <v>Prostaglandines</v>
      </c>
    </row>
    <row r="2577" spans="1:11" ht="12.75" customHeight="1" x14ac:dyDescent="0.35">
      <c r="A2577" s="6">
        <v>5</v>
      </c>
      <c r="B2577" s="7" t="s">
        <v>7534</v>
      </c>
      <c r="C2577" s="7" t="s">
        <v>7533</v>
      </c>
      <c r="D2577" s="7" t="s">
        <v>7535</v>
      </c>
      <c r="E2577" s="6" t="s">
        <v>19553</v>
      </c>
      <c r="K2577" s="6" t="str">
        <f t="shared" si="40"/>
        <v>Dinoprost</v>
      </c>
    </row>
    <row r="2578" spans="1:11" ht="12.75" customHeight="1" x14ac:dyDescent="0.35">
      <c r="A2578" s="6">
        <v>5</v>
      </c>
      <c r="B2578" s="7" t="s">
        <v>7536</v>
      </c>
      <c r="C2578" s="7" t="s">
        <v>7533</v>
      </c>
      <c r="D2578" s="7" t="s">
        <v>7537</v>
      </c>
      <c r="E2578" s="6" t="s">
        <v>19554</v>
      </c>
      <c r="K2578" s="6" t="str">
        <f t="shared" si="40"/>
        <v>Dinoprostone</v>
      </c>
    </row>
    <row r="2579" spans="1:11" ht="12.75" customHeight="1" x14ac:dyDescent="0.35">
      <c r="A2579" s="6">
        <v>5</v>
      </c>
      <c r="B2579" s="7" t="s">
        <v>7538</v>
      </c>
      <c r="C2579" s="7" t="s">
        <v>7533</v>
      </c>
      <c r="D2579" s="7" t="s">
        <v>7539</v>
      </c>
      <c r="E2579" s="6" t="s">
        <v>19555</v>
      </c>
      <c r="K2579" s="6" t="str">
        <f t="shared" si="40"/>
        <v>Géméprost</v>
      </c>
    </row>
    <row r="2580" spans="1:11" ht="12.75" customHeight="1" x14ac:dyDescent="0.35">
      <c r="A2580" s="6">
        <v>5</v>
      </c>
      <c r="B2580" s="7" t="s">
        <v>7540</v>
      </c>
      <c r="C2580" s="7" t="s">
        <v>7533</v>
      </c>
      <c r="D2580" s="7" t="s">
        <v>7541</v>
      </c>
      <c r="E2580" s="6" t="s">
        <v>19556</v>
      </c>
      <c r="K2580" s="6" t="str">
        <f t="shared" si="40"/>
        <v>Carboprost</v>
      </c>
    </row>
    <row r="2581" spans="1:11" ht="12.75" customHeight="1" x14ac:dyDescent="0.35">
      <c r="A2581" s="6">
        <v>5</v>
      </c>
      <c r="B2581" s="7" t="s">
        <v>7542</v>
      </c>
      <c r="C2581" s="7" t="s">
        <v>7533</v>
      </c>
      <c r="D2581" s="7" t="s">
        <v>7543</v>
      </c>
      <c r="E2581" s="6" t="s">
        <v>16796</v>
      </c>
      <c r="K2581" s="6" t="str">
        <f t="shared" si="40"/>
        <v>Sulprostone</v>
      </c>
    </row>
    <row r="2582" spans="1:11" ht="12.75" customHeight="1" x14ac:dyDescent="0.35">
      <c r="A2582" s="6">
        <v>5</v>
      </c>
      <c r="B2582" s="7" t="s">
        <v>7544</v>
      </c>
      <c r="C2582" s="7" t="s">
        <v>7533</v>
      </c>
      <c r="D2582" s="7" t="s">
        <v>2810</v>
      </c>
      <c r="E2582" s="6" t="s">
        <v>2004</v>
      </c>
      <c r="K2582" s="6" t="str">
        <f t="shared" si="40"/>
        <v>Misoprostol</v>
      </c>
    </row>
    <row r="2583" spans="1:11" ht="12.75" customHeight="1" x14ac:dyDescent="0.35">
      <c r="A2583" s="6">
        <v>4</v>
      </c>
      <c r="B2583" s="7" t="s">
        <v>7545</v>
      </c>
      <c r="C2583" s="7" t="s">
        <v>7520</v>
      </c>
      <c r="D2583" s="7" t="s">
        <v>7546</v>
      </c>
      <c r="E2583" s="6" t="s">
        <v>19557</v>
      </c>
      <c r="K2583" s="6" t="str">
        <f t="shared" si="40"/>
        <v>Autres utérotoniques</v>
      </c>
    </row>
    <row r="2584" spans="1:11" ht="12.75" customHeight="1" x14ac:dyDescent="0.35">
      <c r="A2584" s="6">
        <v>3</v>
      </c>
      <c r="B2584" s="7" t="s">
        <v>7547</v>
      </c>
      <c r="C2584" s="7" t="s">
        <v>7518</v>
      </c>
      <c r="D2584" s="7" t="s">
        <v>7548</v>
      </c>
      <c r="E2584" s="6" t="s">
        <v>19558</v>
      </c>
      <c r="K2584" s="6" t="str">
        <f t="shared" si="40"/>
        <v>Contraceptifs à usage topique</v>
      </c>
    </row>
    <row r="2585" spans="1:11" ht="12.75" customHeight="1" x14ac:dyDescent="0.35">
      <c r="A2585" s="6">
        <v>4</v>
      </c>
      <c r="B2585" s="7" t="s">
        <v>7549</v>
      </c>
      <c r="C2585" s="7" t="s">
        <v>7547</v>
      </c>
      <c r="D2585" s="7" t="s">
        <v>7550</v>
      </c>
      <c r="E2585" s="6" t="s">
        <v>19559</v>
      </c>
      <c r="K2585" s="6" t="str">
        <f t="shared" si="40"/>
        <v>Contraceptifs intra-utérins</v>
      </c>
    </row>
    <row r="2586" spans="1:11" ht="12.75" customHeight="1" x14ac:dyDescent="0.35">
      <c r="A2586" s="6">
        <v>5</v>
      </c>
      <c r="B2586" s="7" t="s">
        <v>7551</v>
      </c>
      <c r="C2586" s="7" t="s">
        <v>7549</v>
      </c>
      <c r="D2586" s="7" t="s">
        <v>7552</v>
      </c>
      <c r="E2586" s="6" t="s">
        <v>7553</v>
      </c>
      <c r="K2586" s="6" t="str">
        <f t="shared" si="40"/>
        <v>DIU en plastique</v>
      </c>
    </row>
    <row r="2587" spans="1:11" ht="12.75" customHeight="1" x14ac:dyDescent="0.35">
      <c r="A2587" s="6">
        <v>5</v>
      </c>
      <c r="B2587" s="7" t="s">
        <v>7554</v>
      </c>
      <c r="C2587" s="7" t="s">
        <v>7549</v>
      </c>
      <c r="D2587" s="7" t="s">
        <v>7555</v>
      </c>
      <c r="E2587" s="6" t="s">
        <v>7556</v>
      </c>
      <c r="K2587" s="6" t="str">
        <f t="shared" si="40"/>
        <v>DIU en plastique avec du cuivre</v>
      </c>
    </row>
    <row r="2588" spans="1:11" ht="12.75" customHeight="1" x14ac:dyDescent="0.35">
      <c r="A2588" s="6">
        <v>5</v>
      </c>
      <c r="B2588" s="7" t="s">
        <v>7557</v>
      </c>
      <c r="C2588" s="7" t="s">
        <v>7549</v>
      </c>
      <c r="D2588" s="7" t="s">
        <v>7558</v>
      </c>
      <c r="E2588" s="6" t="s">
        <v>7559</v>
      </c>
      <c r="K2588" s="6" t="str">
        <f t="shared" si="40"/>
        <v>DIU en plastique avec des progestatifs</v>
      </c>
    </row>
    <row r="2589" spans="1:11" ht="12.75" customHeight="1" x14ac:dyDescent="0.35">
      <c r="A2589" s="6">
        <v>4</v>
      </c>
      <c r="B2589" s="7" t="s">
        <v>7560</v>
      </c>
      <c r="C2589" s="7" t="s">
        <v>7547</v>
      </c>
      <c r="D2589" s="7" t="s">
        <v>7561</v>
      </c>
      <c r="E2589" s="6" t="s">
        <v>19560</v>
      </c>
      <c r="K2589" s="6" t="str">
        <f t="shared" si="40"/>
        <v>Contraceptifs intravaginaux</v>
      </c>
    </row>
    <row r="2590" spans="1:11" ht="12.75" customHeight="1" x14ac:dyDescent="0.35">
      <c r="A2590" s="6">
        <v>5</v>
      </c>
      <c r="B2590" s="7" t="s">
        <v>7562</v>
      </c>
      <c r="C2590" s="7" t="s">
        <v>7560</v>
      </c>
      <c r="D2590" s="7" t="s">
        <v>7563</v>
      </c>
      <c r="E2590" s="6" t="s">
        <v>19561</v>
      </c>
      <c r="K2590" s="6" t="str">
        <f t="shared" si="40"/>
        <v>Anneau vaginal avec progestatif et estrogène</v>
      </c>
    </row>
    <row r="2591" spans="1:11" ht="12.75" customHeight="1" x14ac:dyDescent="0.35">
      <c r="A2591" s="6">
        <v>5</v>
      </c>
      <c r="B2591" s="7" t="s">
        <v>7564</v>
      </c>
      <c r="C2591" s="7" t="s">
        <v>7560</v>
      </c>
      <c r="D2591" s="7" t="s">
        <v>7565</v>
      </c>
      <c r="E2591" s="6" t="s">
        <v>19562</v>
      </c>
      <c r="K2591" s="6" t="str">
        <f t="shared" si="40"/>
        <v>Anneau vaginal avec progestatif</v>
      </c>
    </row>
    <row r="2592" spans="1:11" ht="12.75" customHeight="1" x14ac:dyDescent="0.35">
      <c r="A2592" s="6">
        <v>3</v>
      </c>
      <c r="B2592" s="7" t="s">
        <v>7566</v>
      </c>
      <c r="C2592" s="7" t="s">
        <v>7518</v>
      </c>
      <c r="D2592" s="7" t="s">
        <v>7519</v>
      </c>
      <c r="E2592" s="6" t="s">
        <v>19547</v>
      </c>
      <c r="K2592" s="6" t="str">
        <f t="shared" si="40"/>
        <v>Autres produits gynécologiques</v>
      </c>
    </row>
    <row r="2593" spans="1:11" ht="12.75" customHeight="1" x14ac:dyDescent="0.35">
      <c r="A2593" s="6">
        <v>4</v>
      </c>
      <c r="B2593" s="7" t="s">
        <v>7567</v>
      </c>
      <c r="C2593" s="7" t="s">
        <v>7566</v>
      </c>
      <c r="D2593" s="7" t="s">
        <v>7568</v>
      </c>
      <c r="E2593" s="6" t="s">
        <v>19563</v>
      </c>
      <c r="K2593" s="6" t="str">
        <f t="shared" si="40"/>
        <v>Sympathomimétiques, inhibiteurs du travail</v>
      </c>
    </row>
    <row r="2594" spans="1:11" ht="12.75" customHeight="1" x14ac:dyDescent="0.35">
      <c r="A2594" s="6">
        <v>5</v>
      </c>
      <c r="B2594" s="7" t="s">
        <v>7569</v>
      </c>
      <c r="C2594" s="7" t="s">
        <v>7567</v>
      </c>
      <c r="D2594" s="7" t="s">
        <v>7570</v>
      </c>
      <c r="E2594" s="6" t="s">
        <v>19564</v>
      </c>
      <c r="K2594" s="6" t="str">
        <f t="shared" si="40"/>
        <v>Ritodrine</v>
      </c>
    </row>
    <row r="2595" spans="1:11" ht="12.75" customHeight="1" x14ac:dyDescent="0.35">
      <c r="A2595" s="6">
        <v>5</v>
      </c>
      <c r="B2595" s="7" t="s">
        <v>7571</v>
      </c>
      <c r="C2595" s="7" t="s">
        <v>7567</v>
      </c>
      <c r="D2595" s="7" t="s">
        <v>5662</v>
      </c>
      <c r="E2595" s="6" t="s">
        <v>18718</v>
      </c>
      <c r="K2595" s="6" t="str">
        <f t="shared" si="40"/>
        <v>Buphénine</v>
      </c>
    </row>
    <row r="2596" spans="1:11" ht="12.75" customHeight="1" x14ac:dyDescent="0.35">
      <c r="A2596" s="6">
        <v>5</v>
      </c>
      <c r="B2596" s="7" t="s">
        <v>7572</v>
      </c>
      <c r="C2596" s="7" t="s">
        <v>7567</v>
      </c>
      <c r="D2596" s="7" t="s">
        <v>7573</v>
      </c>
      <c r="E2596" s="6" t="s">
        <v>19565</v>
      </c>
      <c r="K2596" s="6" t="str">
        <f t="shared" si="40"/>
        <v>Fénotérol</v>
      </c>
    </row>
    <row r="2597" spans="1:11" ht="12.75" customHeight="1" x14ac:dyDescent="0.35">
      <c r="A2597" s="6">
        <v>4</v>
      </c>
      <c r="B2597" s="7" t="s">
        <v>7574</v>
      </c>
      <c r="C2597" s="7" t="s">
        <v>7566</v>
      </c>
      <c r="D2597" s="7" t="s">
        <v>7575</v>
      </c>
      <c r="E2597" s="6" t="s">
        <v>19566</v>
      </c>
      <c r="K2597" s="6" t="str">
        <f t="shared" si="40"/>
        <v>Inhibiteurs de la prolactine</v>
      </c>
    </row>
    <row r="2598" spans="1:11" ht="12.75" customHeight="1" x14ac:dyDescent="0.35">
      <c r="A2598" s="6">
        <v>5</v>
      </c>
      <c r="B2598" s="7" t="s">
        <v>7576</v>
      </c>
      <c r="C2598" s="7" t="s">
        <v>7574</v>
      </c>
      <c r="D2598" s="7" t="s">
        <v>7577</v>
      </c>
      <c r="E2598" s="6" t="s">
        <v>16880</v>
      </c>
      <c r="K2598" s="6" t="str">
        <f t="shared" si="40"/>
        <v>Bromocriptine</v>
      </c>
    </row>
    <row r="2599" spans="1:11" ht="12.75" customHeight="1" x14ac:dyDescent="0.35">
      <c r="A2599" s="6">
        <v>5</v>
      </c>
      <c r="B2599" s="7" t="s">
        <v>7578</v>
      </c>
      <c r="C2599" s="7" t="s">
        <v>7574</v>
      </c>
      <c r="D2599" s="7" t="s">
        <v>7579</v>
      </c>
      <c r="E2599" s="6" t="s">
        <v>19567</v>
      </c>
      <c r="K2599" s="6" t="str">
        <f t="shared" si="40"/>
        <v>Lisuride</v>
      </c>
    </row>
    <row r="2600" spans="1:11" ht="12.75" customHeight="1" x14ac:dyDescent="0.35">
      <c r="A2600" s="6">
        <v>5</v>
      </c>
      <c r="B2600" s="7" t="s">
        <v>7580</v>
      </c>
      <c r="C2600" s="7" t="s">
        <v>7574</v>
      </c>
      <c r="D2600" s="7" t="s">
        <v>7581</v>
      </c>
      <c r="E2600" s="6" t="s">
        <v>19568</v>
      </c>
      <c r="K2600" s="6" t="str">
        <f t="shared" si="40"/>
        <v>Cabergoline</v>
      </c>
    </row>
    <row r="2601" spans="1:11" ht="12.75" customHeight="1" x14ac:dyDescent="0.35">
      <c r="A2601" s="6">
        <v>5</v>
      </c>
      <c r="B2601" s="7" t="s">
        <v>7582</v>
      </c>
      <c r="C2601" s="7" t="s">
        <v>7574</v>
      </c>
      <c r="D2601" s="7" t="s">
        <v>7583</v>
      </c>
      <c r="E2601" s="6" t="s">
        <v>19569</v>
      </c>
      <c r="K2601" s="6" t="str">
        <f t="shared" si="40"/>
        <v>Quinagolide</v>
      </c>
    </row>
    <row r="2602" spans="1:11" ht="12.75" customHeight="1" x14ac:dyDescent="0.35">
      <c r="A2602" s="6">
        <v>5</v>
      </c>
      <c r="B2602" s="7" t="s">
        <v>7584</v>
      </c>
      <c r="C2602" s="7" t="s">
        <v>7574</v>
      </c>
      <c r="D2602" s="7" t="s">
        <v>7585</v>
      </c>
      <c r="E2602" s="6" t="s">
        <v>19570</v>
      </c>
      <c r="K2602" s="6" t="str">
        <f t="shared" si="40"/>
        <v>Métergoline</v>
      </c>
    </row>
    <row r="2603" spans="1:11" ht="12.75" customHeight="1" x14ac:dyDescent="0.35">
      <c r="A2603" s="6">
        <v>5</v>
      </c>
      <c r="B2603" s="7" t="s">
        <v>7586</v>
      </c>
      <c r="C2603" s="7" t="s">
        <v>7574</v>
      </c>
      <c r="D2603" s="7" t="s">
        <v>7587</v>
      </c>
      <c r="E2603" s="6" t="s">
        <v>19571</v>
      </c>
      <c r="K2603" s="6" t="str">
        <f t="shared" si="40"/>
        <v>Terguride</v>
      </c>
    </row>
    <row r="2604" spans="1:11" ht="12.75" customHeight="1" x14ac:dyDescent="0.35">
      <c r="A2604" s="6">
        <v>4</v>
      </c>
      <c r="B2604" s="7" t="s">
        <v>7588</v>
      </c>
      <c r="C2604" s="7" t="s">
        <v>7566</v>
      </c>
      <c r="D2604" s="7" t="s">
        <v>7589</v>
      </c>
      <c r="E2604" s="6" t="s">
        <v>19572</v>
      </c>
      <c r="K2604" s="6" t="str">
        <f t="shared" si="40"/>
        <v>Anti-inflammatoires par voie vaginale</v>
      </c>
    </row>
    <row r="2605" spans="1:11" ht="12.75" customHeight="1" x14ac:dyDescent="0.35">
      <c r="A2605" s="6">
        <v>5</v>
      </c>
      <c r="B2605" s="7" t="s">
        <v>7590</v>
      </c>
      <c r="C2605" s="7" t="s">
        <v>7588</v>
      </c>
      <c r="D2605" s="7" t="s">
        <v>5214</v>
      </c>
      <c r="E2605" s="6" t="s">
        <v>18509</v>
      </c>
      <c r="K2605" s="6" t="str">
        <f t="shared" si="40"/>
        <v>Ibuprofène</v>
      </c>
    </row>
    <row r="2606" spans="1:11" ht="12.75" customHeight="1" x14ac:dyDescent="0.35">
      <c r="A2606" s="6">
        <v>5</v>
      </c>
      <c r="B2606" s="7" t="s">
        <v>7591</v>
      </c>
      <c r="C2606" s="7" t="s">
        <v>7588</v>
      </c>
      <c r="D2606" s="7" t="s">
        <v>7592</v>
      </c>
      <c r="E2606" s="6" t="s">
        <v>19573</v>
      </c>
      <c r="K2606" s="6" t="str">
        <f t="shared" si="40"/>
        <v>Naproxène</v>
      </c>
    </row>
    <row r="2607" spans="1:11" ht="12.75" customHeight="1" x14ac:dyDescent="0.35">
      <c r="A2607" s="6">
        <v>5</v>
      </c>
      <c r="B2607" s="7" t="s">
        <v>7593</v>
      </c>
      <c r="C2607" s="7" t="s">
        <v>7588</v>
      </c>
      <c r="D2607" s="7" t="s">
        <v>2708</v>
      </c>
      <c r="E2607" s="6" t="s">
        <v>17361</v>
      </c>
      <c r="K2607" s="6" t="str">
        <f t="shared" si="40"/>
        <v>Benzydamine</v>
      </c>
    </row>
    <row r="2608" spans="1:11" ht="12.75" customHeight="1" x14ac:dyDescent="0.35">
      <c r="A2608" s="6">
        <v>5</v>
      </c>
      <c r="B2608" s="7" t="s">
        <v>7594</v>
      </c>
      <c r="C2608" s="7" t="s">
        <v>7588</v>
      </c>
      <c r="D2608" s="7" t="s">
        <v>7595</v>
      </c>
      <c r="E2608" s="6" t="s">
        <v>19574</v>
      </c>
      <c r="K2608" s="6" t="str">
        <f t="shared" si="40"/>
        <v>Flunoxaprofène</v>
      </c>
    </row>
    <row r="2609" spans="1:11" ht="12.75" customHeight="1" x14ac:dyDescent="0.35">
      <c r="A2609" s="6">
        <v>4</v>
      </c>
      <c r="B2609" s="7" t="s">
        <v>7596</v>
      </c>
      <c r="C2609" s="7" t="s">
        <v>7566</v>
      </c>
      <c r="D2609" s="7" t="s">
        <v>7597</v>
      </c>
      <c r="E2609" s="6" t="s">
        <v>19547</v>
      </c>
      <c r="K2609" s="6" t="str">
        <f t="shared" si="40"/>
        <v>Autres produits gynécologiques</v>
      </c>
    </row>
    <row r="2610" spans="1:11" ht="12.75" customHeight="1" x14ac:dyDescent="0.35">
      <c r="A2610" s="6">
        <v>5</v>
      </c>
      <c r="B2610" s="7" t="s">
        <v>7598</v>
      </c>
      <c r="C2610" s="7" t="s">
        <v>7596</v>
      </c>
      <c r="D2610" s="7" t="s">
        <v>7599</v>
      </c>
      <c r="E2610" s="6" t="s">
        <v>19575</v>
      </c>
      <c r="K2610" s="6" t="str">
        <f t="shared" si="40"/>
        <v>Atosiban</v>
      </c>
    </row>
    <row r="2611" spans="1:11" ht="12.75" customHeight="1" x14ac:dyDescent="0.35">
      <c r="A2611" s="6">
        <v>5</v>
      </c>
      <c r="B2611" s="7" t="s">
        <v>7600</v>
      </c>
      <c r="C2611" s="7" t="s">
        <v>7596</v>
      </c>
      <c r="D2611" s="7" t="s">
        <v>7601</v>
      </c>
      <c r="E2611" s="6" t="s">
        <v>19576</v>
      </c>
      <c r="K2611" s="6" t="str">
        <f t="shared" si="40"/>
        <v>Flibansérine</v>
      </c>
    </row>
    <row r="2612" spans="1:11" ht="12.75" customHeight="1" x14ac:dyDescent="0.35">
      <c r="A2612" s="6">
        <v>5</v>
      </c>
      <c r="B2612" s="7" t="s">
        <v>7602</v>
      </c>
      <c r="C2612" s="7" t="s">
        <v>7596</v>
      </c>
      <c r="D2612" s="7" t="s">
        <v>7603</v>
      </c>
      <c r="E2612" s="6" t="s">
        <v>19577</v>
      </c>
      <c r="K2612" s="6" t="str">
        <f t="shared" si="40"/>
        <v>Fruit du gattilier</v>
      </c>
    </row>
    <row r="2613" spans="1:11" ht="12.75" customHeight="1" x14ac:dyDescent="0.35">
      <c r="A2613" s="6">
        <v>5</v>
      </c>
      <c r="B2613" s="7" t="s">
        <v>7604</v>
      </c>
      <c r="C2613" s="7" t="s">
        <v>7596</v>
      </c>
      <c r="D2613" s="7" t="s">
        <v>7605</v>
      </c>
      <c r="E2613" s="6" t="s">
        <v>19578</v>
      </c>
      <c r="K2613" s="6" t="str">
        <f t="shared" si="40"/>
        <v>Rhizomes de cimicifuga</v>
      </c>
    </row>
    <row r="2614" spans="1:11" ht="12.75" customHeight="1" x14ac:dyDescent="0.35">
      <c r="A2614" s="6">
        <v>5</v>
      </c>
      <c r="B2614" s="7" t="s">
        <v>7606</v>
      </c>
      <c r="C2614" s="7" t="s">
        <v>7596</v>
      </c>
      <c r="D2614" s="7" t="s">
        <v>7607</v>
      </c>
      <c r="E2614" s="6" t="s">
        <v>19579</v>
      </c>
      <c r="K2614" s="6" t="str">
        <f t="shared" si="40"/>
        <v>Brémélanotide</v>
      </c>
    </row>
    <row r="2615" spans="1:11" ht="12.75" customHeight="1" x14ac:dyDescent="0.35">
      <c r="A2615" s="6">
        <v>5</v>
      </c>
      <c r="B2615" s="7" t="s">
        <v>7608</v>
      </c>
      <c r="C2615" s="7" t="s">
        <v>7596</v>
      </c>
      <c r="D2615" s="12" t="s">
        <v>7609</v>
      </c>
      <c r="E2615" s="12" t="s">
        <v>19580</v>
      </c>
      <c r="F2615" s="6" t="s">
        <v>2685</v>
      </c>
      <c r="G2615" s="9">
        <v>44953</v>
      </c>
      <c r="K2615" s="6" t="str">
        <f t="shared" si="40"/>
        <v>Fézolinétant</v>
      </c>
    </row>
    <row r="2616" spans="1:11" ht="25.5" customHeight="1" x14ac:dyDescent="0.35">
      <c r="A2616" s="6">
        <v>2</v>
      </c>
      <c r="B2616" s="7" t="s">
        <v>7610</v>
      </c>
      <c r="C2616" s="7" t="s">
        <v>7404</v>
      </c>
      <c r="D2616" s="7" t="s">
        <v>7611</v>
      </c>
      <c r="E2616" s="6" t="s">
        <v>19581</v>
      </c>
      <c r="K2616" s="6" t="str">
        <f t="shared" si="40"/>
        <v>Hormones sexuelles et modulateurs de la fonction génitale</v>
      </c>
    </row>
    <row r="2617" spans="1:11" ht="12.75" customHeight="1" x14ac:dyDescent="0.35">
      <c r="A2617" s="6">
        <v>3</v>
      </c>
      <c r="B2617" s="7" t="s">
        <v>7612</v>
      </c>
      <c r="C2617" s="7" t="s">
        <v>7610</v>
      </c>
      <c r="D2617" s="7" t="s">
        <v>7613</v>
      </c>
      <c r="E2617" s="6" t="s">
        <v>19582</v>
      </c>
      <c r="K2617" s="6" t="str">
        <f t="shared" si="40"/>
        <v>Contraceptifs hormonaux à usage systémique</v>
      </c>
    </row>
    <row r="2618" spans="1:11" ht="12.75" customHeight="1" x14ac:dyDescent="0.35">
      <c r="A2618" s="6">
        <v>4</v>
      </c>
      <c r="B2618" s="7" t="s">
        <v>7614</v>
      </c>
      <c r="C2618" s="7" t="s">
        <v>7612</v>
      </c>
      <c r="D2618" s="7" t="s">
        <v>7615</v>
      </c>
      <c r="E2618" s="6" t="s">
        <v>19583</v>
      </c>
      <c r="K2618" s="6" t="str">
        <f t="shared" si="40"/>
        <v>Progestatifs et estrogènes en association fixe</v>
      </c>
    </row>
    <row r="2619" spans="1:11" ht="12.75" customHeight="1" x14ac:dyDescent="0.35">
      <c r="A2619" s="6">
        <v>5</v>
      </c>
      <c r="B2619" s="7" t="s">
        <v>7616</v>
      </c>
      <c r="C2619" s="7" t="s">
        <v>7614</v>
      </c>
      <c r="D2619" s="7" t="s">
        <v>7617</v>
      </c>
      <c r="E2619" s="6" t="s">
        <v>19584</v>
      </c>
      <c r="K2619" s="6" t="str">
        <f t="shared" si="40"/>
        <v>Étynodiol et éthinylestradiol</v>
      </c>
    </row>
    <row r="2620" spans="1:11" ht="12.75" customHeight="1" x14ac:dyDescent="0.35">
      <c r="A2620" s="6">
        <v>5</v>
      </c>
      <c r="B2620" s="7" t="s">
        <v>7618</v>
      </c>
      <c r="C2620" s="7" t="s">
        <v>7614</v>
      </c>
      <c r="D2620" s="7" t="s">
        <v>7619</v>
      </c>
      <c r="E2620" s="6" t="s">
        <v>19585</v>
      </c>
      <c r="K2620" s="6" t="str">
        <f t="shared" si="40"/>
        <v>Quingestanol et éthinylestradiol</v>
      </c>
    </row>
    <row r="2621" spans="1:11" ht="12.75" customHeight="1" x14ac:dyDescent="0.35">
      <c r="A2621" s="6">
        <v>5</v>
      </c>
      <c r="B2621" s="7" t="s">
        <v>7620</v>
      </c>
      <c r="C2621" s="7" t="s">
        <v>7614</v>
      </c>
      <c r="D2621" s="7" t="s">
        <v>7621</v>
      </c>
      <c r="E2621" s="6" t="s">
        <v>19586</v>
      </c>
      <c r="K2621" s="6" t="str">
        <f t="shared" si="40"/>
        <v>Lynestrénol et éthinylestradiol</v>
      </c>
    </row>
    <row r="2622" spans="1:11" ht="12.75" customHeight="1" x14ac:dyDescent="0.35">
      <c r="A2622" s="6">
        <v>5</v>
      </c>
      <c r="B2622" s="7" t="s">
        <v>7622</v>
      </c>
      <c r="C2622" s="7" t="s">
        <v>7614</v>
      </c>
      <c r="D2622" s="7" t="s">
        <v>7623</v>
      </c>
      <c r="E2622" s="6" t="s">
        <v>19587</v>
      </c>
      <c r="K2622" s="6" t="str">
        <f t="shared" si="40"/>
        <v>Mégestrol et éthinylestradiol</v>
      </c>
    </row>
    <row r="2623" spans="1:11" ht="12.75" customHeight="1" x14ac:dyDescent="0.35">
      <c r="A2623" s="6">
        <v>5</v>
      </c>
      <c r="B2623" s="7" t="s">
        <v>7624</v>
      </c>
      <c r="C2623" s="7" t="s">
        <v>7614</v>
      </c>
      <c r="D2623" s="7" t="s">
        <v>7625</v>
      </c>
      <c r="E2623" s="6" t="s">
        <v>19588</v>
      </c>
      <c r="K2623" s="6" t="str">
        <f t="shared" si="40"/>
        <v>Noréthistérone et éthinylestradiol</v>
      </c>
    </row>
    <row r="2624" spans="1:11" ht="12.75" customHeight="1" x14ac:dyDescent="0.35">
      <c r="A2624" s="6">
        <v>5</v>
      </c>
      <c r="B2624" s="7" t="s">
        <v>7626</v>
      </c>
      <c r="C2624" s="7" t="s">
        <v>7614</v>
      </c>
      <c r="D2624" s="7" t="s">
        <v>7627</v>
      </c>
      <c r="E2624" s="6" t="s">
        <v>19589</v>
      </c>
      <c r="K2624" s="6" t="str">
        <f t="shared" si="40"/>
        <v>Norgestrel et éthinylestradiol</v>
      </c>
    </row>
    <row r="2625" spans="1:11" ht="12.75" customHeight="1" x14ac:dyDescent="0.35">
      <c r="A2625" s="6">
        <v>5</v>
      </c>
      <c r="B2625" s="7" t="s">
        <v>7628</v>
      </c>
      <c r="C2625" s="7" t="s">
        <v>7614</v>
      </c>
      <c r="D2625" s="7" t="s">
        <v>7629</v>
      </c>
      <c r="E2625" s="6" t="s">
        <v>19590</v>
      </c>
      <c r="K2625" s="6" t="str">
        <f t="shared" si="40"/>
        <v>Lévonorgestrel et éthinylestradiol</v>
      </c>
    </row>
    <row r="2626" spans="1:11" ht="12.75" customHeight="1" x14ac:dyDescent="0.35">
      <c r="A2626" s="6">
        <v>5</v>
      </c>
      <c r="B2626" s="7" t="s">
        <v>7630</v>
      </c>
      <c r="C2626" s="7" t="s">
        <v>7614</v>
      </c>
      <c r="D2626" s="7" t="s">
        <v>7631</v>
      </c>
      <c r="E2626" s="6" t="s">
        <v>19591</v>
      </c>
      <c r="K2626" s="6" t="str">
        <f t="shared" si="40"/>
        <v>Médroxyprogestérone et éthinylestradiol</v>
      </c>
    </row>
    <row r="2627" spans="1:11" ht="12.75" customHeight="1" x14ac:dyDescent="0.35">
      <c r="A2627" s="6">
        <v>5</v>
      </c>
      <c r="B2627" s="7" t="s">
        <v>7632</v>
      </c>
      <c r="C2627" s="7" t="s">
        <v>7614</v>
      </c>
      <c r="D2627" s="7" t="s">
        <v>7633</v>
      </c>
      <c r="E2627" s="6" t="s">
        <v>19592</v>
      </c>
      <c r="K2627" s="6" t="str">
        <f t="shared" ref="K2627:K2690" si="41">UPPER(LEFT(E2627,1))&amp;RIGHT(E2627,LEN(E2627)-1)</f>
        <v>Désogestrel et éthinylestradiol</v>
      </c>
    </row>
    <row r="2628" spans="1:11" ht="12.75" customHeight="1" x14ac:dyDescent="0.35">
      <c r="A2628" s="6">
        <v>5</v>
      </c>
      <c r="B2628" s="7" t="s">
        <v>7634</v>
      </c>
      <c r="C2628" s="7" t="s">
        <v>7614</v>
      </c>
      <c r="D2628" s="7" t="s">
        <v>7635</v>
      </c>
      <c r="E2628" s="6" t="s">
        <v>19593</v>
      </c>
      <c r="K2628" s="6" t="str">
        <f t="shared" si="41"/>
        <v>Gestodène et éthinylestradiol</v>
      </c>
    </row>
    <row r="2629" spans="1:11" ht="12.75" customHeight="1" x14ac:dyDescent="0.35">
      <c r="A2629" s="6">
        <v>5</v>
      </c>
      <c r="B2629" s="7" t="s">
        <v>7636</v>
      </c>
      <c r="C2629" s="7" t="s">
        <v>7614</v>
      </c>
      <c r="D2629" s="7" t="s">
        <v>7637</v>
      </c>
      <c r="E2629" s="6" t="s">
        <v>19594</v>
      </c>
      <c r="K2629" s="6" t="str">
        <f t="shared" si="41"/>
        <v>Norgestimate et éthinylestradiol</v>
      </c>
    </row>
    <row r="2630" spans="1:11" ht="12.75" customHeight="1" x14ac:dyDescent="0.35">
      <c r="A2630" s="6">
        <v>5</v>
      </c>
      <c r="B2630" s="7" t="s">
        <v>7638</v>
      </c>
      <c r="C2630" s="7" t="s">
        <v>7614</v>
      </c>
      <c r="D2630" s="7" t="s">
        <v>7639</v>
      </c>
      <c r="E2630" s="6" t="s">
        <v>19595</v>
      </c>
      <c r="K2630" s="6" t="str">
        <f t="shared" si="41"/>
        <v>Drospirénone et éthinylestradiol</v>
      </c>
    </row>
    <row r="2631" spans="1:11" ht="12.75" customHeight="1" x14ac:dyDescent="0.35">
      <c r="A2631" s="6">
        <v>5</v>
      </c>
      <c r="B2631" s="7" t="s">
        <v>7640</v>
      </c>
      <c r="C2631" s="7" t="s">
        <v>7614</v>
      </c>
      <c r="D2631" s="7" t="s">
        <v>7641</v>
      </c>
      <c r="E2631" s="6" t="s">
        <v>19596</v>
      </c>
      <c r="K2631" s="6" t="str">
        <f t="shared" si="41"/>
        <v>Norelgestromine et éthinylestradiol</v>
      </c>
    </row>
    <row r="2632" spans="1:11" ht="12.75" customHeight="1" x14ac:dyDescent="0.35">
      <c r="A2632" s="6">
        <v>5</v>
      </c>
      <c r="B2632" s="7" t="s">
        <v>7642</v>
      </c>
      <c r="C2632" s="7" t="s">
        <v>7614</v>
      </c>
      <c r="D2632" s="7" t="s">
        <v>7643</v>
      </c>
      <c r="E2632" s="6" t="s">
        <v>19597</v>
      </c>
      <c r="K2632" s="6" t="str">
        <f t="shared" si="41"/>
        <v>Nomégestrol et estradiol</v>
      </c>
    </row>
    <row r="2633" spans="1:11" ht="12.75" customHeight="1" x14ac:dyDescent="0.35">
      <c r="A2633" s="6">
        <v>5</v>
      </c>
      <c r="B2633" s="7" t="s">
        <v>7644</v>
      </c>
      <c r="C2633" s="7" t="s">
        <v>7614</v>
      </c>
      <c r="D2633" s="7" t="s">
        <v>7645</v>
      </c>
      <c r="E2633" s="6" t="s">
        <v>19598</v>
      </c>
      <c r="K2633" s="6" t="str">
        <f t="shared" si="41"/>
        <v>Chlormadinone et éthinylestradiol</v>
      </c>
    </row>
    <row r="2634" spans="1:11" ht="12.75" customHeight="1" x14ac:dyDescent="0.35">
      <c r="A2634" s="6">
        <v>5</v>
      </c>
      <c r="B2634" s="7" t="s">
        <v>7646</v>
      </c>
      <c r="C2634" s="7" t="s">
        <v>7614</v>
      </c>
      <c r="D2634" s="7" t="s">
        <v>7647</v>
      </c>
      <c r="E2634" s="6" t="s">
        <v>19599</v>
      </c>
      <c r="K2634" s="6" t="str">
        <f t="shared" si="41"/>
        <v>Diénogest et éthinylestradiol</v>
      </c>
    </row>
    <row r="2635" spans="1:11" ht="12.75" customHeight="1" x14ac:dyDescent="0.35">
      <c r="A2635" s="6">
        <v>5</v>
      </c>
      <c r="B2635" s="7" t="s">
        <v>7648</v>
      </c>
      <c r="C2635" s="7" t="s">
        <v>7614</v>
      </c>
      <c r="D2635" s="7" t="s">
        <v>7649</v>
      </c>
      <c r="E2635" s="6" t="s">
        <v>19600</v>
      </c>
      <c r="K2635" s="6" t="str">
        <f t="shared" si="41"/>
        <v>Médroxyprogestérone et estradiol</v>
      </c>
    </row>
    <row r="2636" spans="1:11" ht="12.75" customHeight="1" x14ac:dyDescent="0.35">
      <c r="A2636" s="6">
        <v>5</v>
      </c>
      <c r="B2636" s="7" t="s">
        <v>7650</v>
      </c>
      <c r="C2636" s="7" t="s">
        <v>7614</v>
      </c>
      <c r="D2636" s="7" t="s">
        <v>7651</v>
      </c>
      <c r="E2636" s="6" t="s">
        <v>19601</v>
      </c>
      <c r="K2636" s="6" t="str">
        <f t="shared" si="41"/>
        <v>Drospirénone et estétrol</v>
      </c>
    </row>
    <row r="2637" spans="1:11" ht="12.75" customHeight="1" x14ac:dyDescent="0.35">
      <c r="A2637" s="6">
        <v>4</v>
      </c>
      <c r="B2637" s="7" t="s">
        <v>7652</v>
      </c>
      <c r="C2637" s="7" t="s">
        <v>7612</v>
      </c>
      <c r="D2637" s="7" t="s">
        <v>7653</v>
      </c>
      <c r="E2637" s="6" t="s">
        <v>19602</v>
      </c>
      <c r="K2637" s="6" t="str">
        <f t="shared" si="41"/>
        <v>Progestatifs et estrogènes pour administration séquentielle</v>
      </c>
    </row>
    <row r="2638" spans="1:11" ht="12.75" customHeight="1" x14ac:dyDescent="0.35">
      <c r="A2638" s="6">
        <v>5</v>
      </c>
      <c r="B2638" s="7" t="s">
        <v>7654</v>
      </c>
      <c r="C2638" s="7" t="s">
        <v>7652</v>
      </c>
      <c r="D2638" s="7" t="s">
        <v>7623</v>
      </c>
      <c r="E2638" s="6" t="s">
        <v>19587</v>
      </c>
      <c r="K2638" s="6" t="str">
        <f t="shared" si="41"/>
        <v>Mégestrol et éthinylestradiol</v>
      </c>
    </row>
    <row r="2639" spans="1:11" ht="12.75" customHeight="1" x14ac:dyDescent="0.35">
      <c r="A2639" s="6">
        <v>5</v>
      </c>
      <c r="B2639" s="7" t="s">
        <v>7655</v>
      </c>
      <c r="C2639" s="7" t="s">
        <v>7652</v>
      </c>
      <c r="D2639" s="7" t="s">
        <v>7621</v>
      </c>
      <c r="E2639" s="6" t="s">
        <v>19586</v>
      </c>
      <c r="K2639" s="6" t="str">
        <f t="shared" si="41"/>
        <v>Lynestrénol et éthinylestradiol</v>
      </c>
    </row>
    <row r="2640" spans="1:11" ht="12.75" customHeight="1" x14ac:dyDescent="0.35">
      <c r="A2640" s="6">
        <v>5</v>
      </c>
      <c r="B2640" s="7" t="s">
        <v>7656</v>
      </c>
      <c r="C2640" s="7" t="s">
        <v>7652</v>
      </c>
      <c r="D2640" s="7" t="s">
        <v>7629</v>
      </c>
      <c r="E2640" s="6" t="s">
        <v>19590</v>
      </c>
      <c r="K2640" s="6" t="str">
        <f t="shared" si="41"/>
        <v>Lévonorgestrel et éthinylestradiol</v>
      </c>
    </row>
    <row r="2641" spans="1:11" ht="12.75" customHeight="1" x14ac:dyDescent="0.35">
      <c r="A2641" s="6">
        <v>5</v>
      </c>
      <c r="B2641" s="7" t="s">
        <v>7657</v>
      </c>
      <c r="C2641" s="7" t="s">
        <v>7652</v>
      </c>
      <c r="D2641" s="7" t="s">
        <v>7625</v>
      </c>
      <c r="E2641" s="6" t="s">
        <v>19588</v>
      </c>
      <c r="K2641" s="6" t="str">
        <f t="shared" si="41"/>
        <v>Noréthistérone et éthinylestradiol</v>
      </c>
    </row>
    <row r="2642" spans="1:11" ht="12.75" customHeight="1" x14ac:dyDescent="0.35">
      <c r="A2642" s="6">
        <v>5</v>
      </c>
      <c r="B2642" s="7" t="s">
        <v>7658</v>
      </c>
      <c r="C2642" s="7" t="s">
        <v>7652</v>
      </c>
      <c r="D2642" s="7" t="s">
        <v>7633</v>
      </c>
      <c r="E2642" s="6" t="s">
        <v>19592</v>
      </c>
      <c r="K2642" s="6" t="str">
        <f t="shared" si="41"/>
        <v>Désogestrel et éthinylestradiol</v>
      </c>
    </row>
    <row r="2643" spans="1:11" ht="12.75" customHeight="1" x14ac:dyDescent="0.35">
      <c r="A2643" s="6">
        <v>5</v>
      </c>
      <c r="B2643" s="7" t="s">
        <v>7659</v>
      </c>
      <c r="C2643" s="7" t="s">
        <v>7652</v>
      </c>
      <c r="D2643" s="7" t="s">
        <v>7635</v>
      </c>
      <c r="E2643" s="6" t="s">
        <v>19593</v>
      </c>
      <c r="K2643" s="6" t="str">
        <f t="shared" si="41"/>
        <v>Gestodène et éthinylestradiol</v>
      </c>
    </row>
    <row r="2644" spans="1:11" ht="12.75" customHeight="1" x14ac:dyDescent="0.35">
      <c r="A2644" s="6">
        <v>5</v>
      </c>
      <c r="B2644" s="7" t="s">
        <v>7660</v>
      </c>
      <c r="C2644" s="7" t="s">
        <v>7652</v>
      </c>
      <c r="D2644" s="7" t="s">
        <v>7645</v>
      </c>
      <c r="E2644" s="6" t="s">
        <v>19598</v>
      </c>
      <c r="K2644" s="6" t="str">
        <f t="shared" si="41"/>
        <v>Chlormadinone et éthinylestradiol</v>
      </c>
    </row>
    <row r="2645" spans="1:11" ht="12.75" customHeight="1" x14ac:dyDescent="0.35">
      <c r="A2645" s="6">
        <v>5</v>
      </c>
      <c r="B2645" s="7" t="s">
        <v>7661</v>
      </c>
      <c r="C2645" s="7" t="s">
        <v>7652</v>
      </c>
      <c r="D2645" s="7" t="s">
        <v>7662</v>
      </c>
      <c r="E2645" s="6" t="s">
        <v>19603</v>
      </c>
      <c r="K2645" s="6" t="str">
        <f t="shared" si="41"/>
        <v>Diénogest et estradiol</v>
      </c>
    </row>
    <row r="2646" spans="1:11" ht="12.75" customHeight="1" x14ac:dyDescent="0.35">
      <c r="A2646" s="6">
        <v>5</v>
      </c>
      <c r="B2646" s="7" t="s">
        <v>7663</v>
      </c>
      <c r="C2646" s="7" t="s">
        <v>7652</v>
      </c>
      <c r="D2646" s="7" t="s">
        <v>7637</v>
      </c>
      <c r="E2646" s="6" t="s">
        <v>19594</v>
      </c>
      <c r="K2646" s="6" t="str">
        <f t="shared" si="41"/>
        <v>Norgestimate et éthinylestradiol</v>
      </c>
    </row>
    <row r="2647" spans="1:11" ht="12.75" customHeight="1" x14ac:dyDescent="0.35">
      <c r="A2647" s="6">
        <v>4</v>
      </c>
      <c r="B2647" s="7" t="s">
        <v>7664</v>
      </c>
      <c r="C2647" s="7" t="s">
        <v>7612</v>
      </c>
      <c r="D2647" s="7" t="s">
        <v>7665</v>
      </c>
      <c r="E2647" s="6" t="s">
        <v>19604</v>
      </c>
      <c r="K2647" s="6" t="str">
        <f t="shared" si="41"/>
        <v>Progestatifs</v>
      </c>
    </row>
    <row r="2648" spans="1:11" ht="12.75" customHeight="1" x14ac:dyDescent="0.35">
      <c r="A2648" s="6">
        <v>5</v>
      </c>
      <c r="B2648" s="7" t="s">
        <v>7666</v>
      </c>
      <c r="C2648" s="7" t="s">
        <v>7664</v>
      </c>
      <c r="D2648" s="7" t="s">
        <v>7667</v>
      </c>
      <c r="E2648" s="6" t="s">
        <v>19605</v>
      </c>
      <c r="K2648" s="6" t="str">
        <f t="shared" si="41"/>
        <v>Noréthistérone</v>
      </c>
    </row>
    <row r="2649" spans="1:11" ht="12.75" customHeight="1" x14ac:dyDescent="0.35">
      <c r="A2649" s="6">
        <v>5</v>
      </c>
      <c r="B2649" s="7" t="s">
        <v>7668</v>
      </c>
      <c r="C2649" s="7" t="s">
        <v>7664</v>
      </c>
      <c r="D2649" s="7" t="s">
        <v>7669</v>
      </c>
      <c r="E2649" s="6" t="s">
        <v>19606</v>
      </c>
      <c r="K2649" s="6" t="str">
        <f t="shared" si="41"/>
        <v>Lynestrénol</v>
      </c>
    </row>
    <row r="2650" spans="1:11" ht="12.75" customHeight="1" x14ac:dyDescent="0.35">
      <c r="A2650" s="6">
        <v>5</v>
      </c>
      <c r="B2650" s="7" t="s">
        <v>7670</v>
      </c>
      <c r="C2650" s="7" t="s">
        <v>7664</v>
      </c>
      <c r="D2650" s="7" t="s">
        <v>7671</v>
      </c>
      <c r="E2650" s="6" t="s">
        <v>19607</v>
      </c>
      <c r="K2650" s="6" t="str">
        <f t="shared" si="41"/>
        <v>Lévonorgestrel</v>
      </c>
    </row>
    <row r="2651" spans="1:11" ht="12.75" customHeight="1" x14ac:dyDescent="0.35">
      <c r="A2651" s="6">
        <v>5</v>
      </c>
      <c r="B2651" s="7" t="s">
        <v>7672</v>
      </c>
      <c r="C2651" s="7" t="s">
        <v>7664</v>
      </c>
      <c r="D2651" s="7" t="s">
        <v>7673</v>
      </c>
      <c r="E2651" s="6" t="s">
        <v>19608</v>
      </c>
      <c r="K2651" s="6" t="str">
        <f t="shared" si="41"/>
        <v>Quingestanol</v>
      </c>
    </row>
    <row r="2652" spans="1:11" ht="12.75" customHeight="1" x14ac:dyDescent="0.35">
      <c r="A2652" s="6">
        <v>5</v>
      </c>
      <c r="B2652" s="7" t="s">
        <v>7674</v>
      </c>
      <c r="C2652" s="7" t="s">
        <v>7664</v>
      </c>
      <c r="D2652" s="7" t="s">
        <v>7675</v>
      </c>
      <c r="E2652" s="6" t="s">
        <v>19609</v>
      </c>
      <c r="K2652" s="6" t="str">
        <f t="shared" si="41"/>
        <v>Mégestrol</v>
      </c>
    </row>
    <row r="2653" spans="1:11" ht="12.75" customHeight="1" x14ac:dyDescent="0.35">
      <c r="A2653" s="6">
        <v>5</v>
      </c>
      <c r="B2653" s="7" t="s">
        <v>7676</v>
      </c>
      <c r="C2653" s="7" t="s">
        <v>7664</v>
      </c>
      <c r="D2653" s="7" t="s">
        <v>7677</v>
      </c>
      <c r="E2653" s="6" t="s">
        <v>19610</v>
      </c>
      <c r="K2653" s="6" t="str">
        <f t="shared" si="41"/>
        <v>Médroxyprogestérone</v>
      </c>
    </row>
    <row r="2654" spans="1:11" ht="12.75" customHeight="1" x14ac:dyDescent="0.35">
      <c r="A2654" s="6">
        <v>5</v>
      </c>
      <c r="B2654" s="7" t="s">
        <v>7678</v>
      </c>
      <c r="C2654" s="7" t="s">
        <v>7664</v>
      </c>
      <c r="D2654" s="7" t="s">
        <v>7679</v>
      </c>
      <c r="E2654" s="6" t="s">
        <v>19611</v>
      </c>
      <c r="K2654" s="6" t="str">
        <f t="shared" si="41"/>
        <v>Norgestriénone</v>
      </c>
    </row>
    <row r="2655" spans="1:11" ht="12.75" customHeight="1" x14ac:dyDescent="0.35">
      <c r="A2655" s="6">
        <v>5</v>
      </c>
      <c r="B2655" s="7" t="s">
        <v>7680</v>
      </c>
      <c r="C2655" s="7" t="s">
        <v>7664</v>
      </c>
      <c r="D2655" s="7" t="s">
        <v>7681</v>
      </c>
      <c r="E2655" s="6" t="s">
        <v>19612</v>
      </c>
      <c r="K2655" s="6" t="str">
        <f t="shared" si="41"/>
        <v>Étonogestrel</v>
      </c>
    </row>
    <row r="2656" spans="1:11" ht="12.75" customHeight="1" x14ac:dyDescent="0.35">
      <c r="A2656" s="6">
        <v>5</v>
      </c>
      <c r="B2656" s="7" t="s">
        <v>7682</v>
      </c>
      <c r="C2656" s="7" t="s">
        <v>7664</v>
      </c>
      <c r="D2656" s="7" t="s">
        <v>7683</v>
      </c>
      <c r="E2656" s="6" t="s">
        <v>19613</v>
      </c>
      <c r="K2656" s="6" t="str">
        <f t="shared" si="41"/>
        <v>Désogestrel</v>
      </c>
    </row>
    <row r="2657" spans="1:11" ht="12.75" customHeight="1" x14ac:dyDescent="0.35">
      <c r="A2657" s="6">
        <v>5</v>
      </c>
      <c r="B2657" s="7" t="s">
        <v>7684</v>
      </c>
      <c r="C2657" s="7" t="s">
        <v>7664</v>
      </c>
      <c r="D2657" s="7" t="s">
        <v>7685</v>
      </c>
      <c r="E2657" s="6" t="s">
        <v>19614</v>
      </c>
      <c r="K2657" s="6" t="str">
        <f t="shared" si="41"/>
        <v>Drospirénone</v>
      </c>
    </row>
    <row r="2658" spans="1:11" ht="12.75" customHeight="1" x14ac:dyDescent="0.35">
      <c r="A2658" s="6">
        <v>4</v>
      </c>
      <c r="B2658" s="7" t="s">
        <v>7686</v>
      </c>
      <c r="C2658" s="7" t="s">
        <v>7612</v>
      </c>
      <c r="D2658" s="7" t="s">
        <v>7687</v>
      </c>
      <c r="E2658" s="6" t="s">
        <v>19615</v>
      </c>
      <c r="K2658" s="6" t="str">
        <f t="shared" si="41"/>
        <v>Contraceptifs d'urgence</v>
      </c>
    </row>
    <row r="2659" spans="1:11" ht="12.75" customHeight="1" x14ac:dyDescent="0.35">
      <c r="A2659" s="6">
        <v>5</v>
      </c>
      <c r="B2659" s="7" t="s">
        <v>7688</v>
      </c>
      <c r="C2659" s="7" t="s">
        <v>7686</v>
      </c>
      <c r="D2659" s="7" t="s">
        <v>7671</v>
      </c>
      <c r="E2659" s="6" t="s">
        <v>19607</v>
      </c>
      <c r="K2659" s="6" t="str">
        <f t="shared" si="41"/>
        <v>Lévonorgestrel</v>
      </c>
    </row>
    <row r="2660" spans="1:11" ht="12.75" customHeight="1" x14ac:dyDescent="0.35">
      <c r="A2660" s="6">
        <v>5</v>
      </c>
      <c r="B2660" s="7" t="s">
        <v>7689</v>
      </c>
      <c r="C2660" s="7" t="s">
        <v>7686</v>
      </c>
      <c r="D2660" s="7" t="s">
        <v>7690</v>
      </c>
      <c r="E2660" s="6" t="s">
        <v>19616</v>
      </c>
      <c r="K2660" s="6" t="str">
        <f t="shared" si="41"/>
        <v>Ulipristal</v>
      </c>
    </row>
    <row r="2661" spans="1:11" ht="12.75" customHeight="1" x14ac:dyDescent="0.35">
      <c r="A2661" s="6">
        <v>3</v>
      </c>
      <c r="B2661" s="7" t="s">
        <v>7691</v>
      </c>
      <c r="C2661" s="7" t="s">
        <v>7610</v>
      </c>
      <c r="D2661" s="7" t="s">
        <v>7692</v>
      </c>
      <c r="E2661" s="6" t="s">
        <v>19617</v>
      </c>
      <c r="K2661" s="6" t="str">
        <f t="shared" si="41"/>
        <v>Androgènes</v>
      </c>
    </row>
    <row r="2662" spans="1:11" ht="12.75" customHeight="1" x14ac:dyDescent="0.35">
      <c r="A2662" s="6">
        <v>4</v>
      </c>
      <c r="B2662" s="7" t="s">
        <v>7693</v>
      </c>
      <c r="C2662" s="7" t="s">
        <v>7691</v>
      </c>
      <c r="D2662" s="7" t="s">
        <v>7694</v>
      </c>
      <c r="E2662" s="6" t="s">
        <v>19618</v>
      </c>
      <c r="K2662" s="6" t="str">
        <f t="shared" si="41"/>
        <v>Dérivés du 3-oxoandrostène-4</v>
      </c>
    </row>
    <row r="2663" spans="1:11" ht="12.75" customHeight="1" x14ac:dyDescent="0.35">
      <c r="A2663" s="6">
        <v>5</v>
      </c>
      <c r="B2663" s="7" t="s">
        <v>7695</v>
      </c>
      <c r="C2663" s="7" t="s">
        <v>7693</v>
      </c>
      <c r="D2663" s="7" t="s">
        <v>7696</v>
      </c>
      <c r="E2663" s="6" t="s">
        <v>19619</v>
      </c>
      <c r="K2663" s="6" t="str">
        <f t="shared" si="41"/>
        <v>Fluoxymestérone</v>
      </c>
    </row>
    <row r="2664" spans="1:11" ht="12.75" customHeight="1" x14ac:dyDescent="0.35">
      <c r="A2664" s="6">
        <v>5</v>
      </c>
      <c r="B2664" s="7" t="s">
        <v>7697</v>
      </c>
      <c r="C2664" s="7" t="s">
        <v>7693</v>
      </c>
      <c r="D2664" s="7" t="s">
        <v>7698</v>
      </c>
      <c r="E2664" s="6" t="s">
        <v>19620</v>
      </c>
      <c r="K2664" s="6" t="str">
        <f t="shared" si="41"/>
        <v>Méthyltestostérone</v>
      </c>
    </row>
    <row r="2665" spans="1:11" ht="12.75" customHeight="1" x14ac:dyDescent="0.35">
      <c r="A2665" s="6">
        <v>5</v>
      </c>
      <c r="B2665" s="7" t="s">
        <v>7699</v>
      </c>
      <c r="C2665" s="7" t="s">
        <v>7693</v>
      </c>
      <c r="D2665" s="7" t="s">
        <v>7700</v>
      </c>
      <c r="E2665" s="6" t="s">
        <v>19621</v>
      </c>
      <c r="K2665" s="6" t="str">
        <f t="shared" si="41"/>
        <v>Testostérone</v>
      </c>
    </row>
    <row r="2666" spans="1:11" ht="12.75" customHeight="1" x14ac:dyDescent="0.35">
      <c r="A2666" s="6">
        <v>4</v>
      </c>
      <c r="B2666" s="7" t="s">
        <v>7701</v>
      </c>
      <c r="C2666" s="7" t="s">
        <v>7691</v>
      </c>
      <c r="D2666" s="7" t="s">
        <v>7702</v>
      </c>
      <c r="E2666" s="6" t="s">
        <v>19622</v>
      </c>
      <c r="K2666" s="6" t="str">
        <f t="shared" si="41"/>
        <v>Dérivés de la 5-androstanone-3</v>
      </c>
    </row>
    <row r="2667" spans="1:11" ht="12.75" customHeight="1" x14ac:dyDescent="0.35">
      <c r="A2667" s="6">
        <v>5</v>
      </c>
      <c r="B2667" s="7" t="s">
        <v>7703</v>
      </c>
      <c r="C2667" s="7" t="s">
        <v>7701</v>
      </c>
      <c r="D2667" s="7" t="s">
        <v>7704</v>
      </c>
      <c r="E2667" s="6" t="s">
        <v>19623</v>
      </c>
      <c r="K2667" s="6" t="str">
        <f t="shared" si="41"/>
        <v>Mestérolone</v>
      </c>
    </row>
    <row r="2668" spans="1:11" ht="12.75" customHeight="1" x14ac:dyDescent="0.35">
      <c r="A2668" s="6">
        <v>5</v>
      </c>
      <c r="B2668" s="7" t="s">
        <v>7705</v>
      </c>
      <c r="C2668" s="7" t="s">
        <v>7701</v>
      </c>
      <c r="D2668" s="7" t="s">
        <v>4140</v>
      </c>
      <c r="E2668" s="6" t="s">
        <v>18016</v>
      </c>
      <c r="K2668" s="6" t="str">
        <f t="shared" si="41"/>
        <v>Androstanolone</v>
      </c>
    </row>
    <row r="2669" spans="1:11" ht="12.75" customHeight="1" x14ac:dyDescent="0.35">
      <c r="A2669" s="6">
        <v>3</v>
      </c>
      <c r="B2669" s="7" t="s">
        <v>7706</v>
      </c>
      <c r="C2669" s="7" t="s">
        <v>7610</v>
      </c>
      <c r="D2669" s="7" t="s">
        <v>7707</v>
      </c>
      <c r="E2669" s="6" t="s">
        <v>19624</v>
      </c>
      <c r="K2669" s="6" t="str">
        <f t="shared" si="41"/>
        <v>Estrogènes</v>
      </c>
    </row>
    <row r="2670" spans="1:11" ht="12.75" customHeight="1" x14ac:dyDescent="0.35">
      <c r="A2670" s="6">
        <v>4</v>
      </c>
      <c r="B2670" s="7" t="s">
        <v>7708</v>
      </c>
      <c r="C2670" s="7" t="s">
        <v>7706</v>
      </c>
      <c r="D2670" s="7" t="s">
        <v>7709</v>
      </c>
      <c r="E2670" s="6" t="s">
        <v>19625</v>
      </c>
      <c r="K2670" s="6" t="str">
        <f t="shared" si="41"/>
        <v>Estrogènes naturels et hémisynthétiques non associés</v>
      </c>
    </row>
    <row r="2671" spans="1:11" ht="12.75" customHeight="1" x14ac:dyDescent="0.35">
      <c r="A2671" s="6">
        <v>5</v>
      </c>
      <c r="B2671" s="7" t="s">
        <v>7710</v>
      </c>
      <c r="C2671" s="7" t="s">
        <v>7708</v>
      </c>
      <c r="D2671" s="7" t="s">
        <v>7711</v>
      </c>
      <c r="E2671" s="6" t="s">
        <v>19626</v>
      </c>
      <c r="K2671" s="6" t="str">
        <f t="shared" si="41"/>
        <v>Éthinylestradiol</v>
      </c>
    </row>
    <row r="2672" spans="1:11" ht="12.75" customHeight="1" x14ac:dyDescent="0.35">
      <c r="A2672" s="6">
        <v>5</v>
      </c>
      <c r="B2672" s="7" t="s">
        <v>7712</v>
      </c>
      <c r="C2672" s="7" t="s">
        <v>7708</v>
      </c>
      <c r="D2672" s="7" t="s">
        <v>7713</v>
      </c>
      <c r="E2672" s="6" t="s">
        <v>16907</v>
      </c>
      <c r="K2672" s="6" t="str">
        <f t="shared" si="41"/>
        <v>Estradiol</v>
      </c>
    </row>
    <row r="2673" spans="1:11" ht="12.75" customHeight="1" x14ac:dyDescent="0.35">
      <c r="A2673" s="6">
        <v>5</v>
      </c>
      <c r="B2673" s="7" t="s">
        <v>7714</v>
      </c>
      <c r="C2673" s="7" t="s">
        <v>7708</v>
      </c>
      <c r="D2673" s="7" t="s">
        <v>7715</v>
      </c>
      <c r="E2673" s="6" t="s">
        <v>19627</v>
      </c>
      <c r="K2673" s="6" t="str">
        <f t="shared" si="41"/>
        <v>Estriol</v>
      </c>
    </row>
    <row r="2674" spans="1:11" ht="12.75" customHeight="1" x14ac:dyDescent="0.35">
      <c r="A2674" s="6">
        <v>5</v>
      </c>
      <c r="B2674" s="7" t="s">
        <v>7716</v>
      </c>
      <c r="C2674" s="7" t="s">
        <v>7708</v>
      </c>
      <c r="D2674" s="7" t="s">
        <v>7717</v>
      </c>
      <c r="E2674" s="6" t="s">
        <v>19628</v>
      </c>
      <c r="K2674" s="6" t="str">
        <f t="shared" si="41"/>
        <v>Chlorotrianisène</v>
      </c>
    </row>
    <row r="2675" spans="1:11" ht="12.75" customHeight="1" x14ac:dyDescent="0.35">
      <c r="A2675" s="6">
        <v>5</v>
      </c>
      <c r="B2675" s="7" t="s">
        <v>7718</v>
      </c>
      <c r="C2675" s="7" t="s">
        <v>7708</v>
      </c>
      <c r="D2675" s="7" t="s">
        <v>7719</v>
      </c>
      <c r="E2675" s="6" t="s">
        <v>19629</v>
      </c>
      <c r="K2675" s="6" t="str">
        <f t="shared" si="41"/>
        <v>Estrone</v>
      </c>
    </row>
    <row r="2676" spans="1:11" ht="12.75" customHeight="1" x14ac:dyDescent="0.35">
      <c r="A2676" s="6">
        <v>5</v>
      </c>
      <c r="B2676" s="7" t="s">
        <v>7720</v>
      </c>
      <c r="C2676" s="7" t="s">
        <v>7708</v>
      </c>
      <c r="D2676" s="7" t="s">
        <v>7721</v>
      </c>
      <c r="E2676" s="6" t="s">
        <v>19630</v>
      </c>
      <c r="K2676" s="6" t="str">
        <f t="shared" si="41"/>
        <v>Promestriène</v>
      </c>
    </row>
    <row r="2677" spans="1:11" ht="12.75" customHeight="1" x14ac:dyDescent="0.35">
      <c r="A2677" s="6">
        <v>5</v>
      </c>
      <c r="B2677" s="7" t="s">
        <v>7722</v>
      </c>
      <c r="C2677" s="7" t="s">
        <v>7708</v>
      </c>
      <c r="D2677" s="7" t="s">
        <v>7723</v>
      </c>
      <c r="E2677" s="6" t="s">
        <v>19631</v>
      </c>
      <c r="K2677" s="6" t="str">
        <f t="shared" si="41"/>
        <v>Estradiol en association</v>
      </c>
    </row>
    <row r="2678" spans="1:11" ht="12.75" customHeight="1" x14ac:dyDescent="0.35">
      <c r="A2678" s="6">
        <v>5</v>
      </c>
      <c r="B2678" s="7" t="s">
        <v>7724</v>
      </c>
      <c r="C2678" s="7" t="s">
        <v>7708</v>
      </c>
      <c r="D2678" s="7" t="s">
        <v>7725</v>
      </c>
      <c r="E2678" s="6" t="s">
        <v>19632</v>
      </c>
      <c r="K2678" s="6" t="str">
        <f t="shared" si="41"/>
        <v>Estrogènes conjugués</v>
      </c>
    </row>
    <row r="2679" spans="1:11" ht="12.75" customHeight="1" x14ac:dyDescent="0.35">
      <c r="A2679" s="6">
        <v>4</v>
      </c>
      <c r="B2679" s="7" t="s">
        <v>7726</v>
      </c>
      <c r="C2679" s="7" t="s">
        <v>7706</v>
      </c>
      <c r="D2679" s="7" t="s">
        <v>7727</v>
      </c>
      <c r="E2679" s="6" t="s">
        <v>19633</v>
      </c>
      <c r="K2679" s="6" t="str">
        <f t="shared" si="41"/>
        <v>Estrogènes synthétiques non associés</v>
      </c>
    </row>
    <row r="2680" spans="1:11" ht="12.75" customHeight="1" x14ac:dyDescent="0.35">
      <c r="A2680" s="6">
        <v>5</v>
      </c>
      <c r="B2680" s="7" t="s">
        <v>7728</v>
      </c>
      <c r="C2680" s="7" t="s">
        <v>7726</v>
      </c>
      <c r="D2680" s="7" t="s">
        <v>7729</v>
      </c>
      <c r="E2680" s="6" t="s">
        <v>19634</v>
      </c>
      <c r="K2680" s="6" t="str">
        <f t="shared" si="41"/>
        <v>Diénestrol</v>
      </c>
    </row>
    <row r="2681" spans="1:11" ht="12.75" customHeight="1" x14ac:dyDescent="0.35">
      <c r="A2681" s="6">
        <v>5</v>
      </c>
      <c r="B2681" s="7" t="s">
        <v>7730</v>
      </c>
      <c r="C2681" s="7" t="s">
        <v>7726</v>
      </c>
      <c r="D2681" s="7" t="s">
        <v>7731</v>
      </c>
      <c r="E2681" s="6" t="s">
        <v>19635</v>
      </c>
      <c r="K2681" s="6" t="str">
        <f t="shared" si="41"/>
        <v>Diéthylstilbestrol</v>
      </c>
    </row>
    <row r="2682" spans="1:11" ht="12.75" customHeight="1" x14ac:dyDescent="0.35">
      <c r="A2682" s="6">
        <v>5</v>
      </c>
      <c r="B2682" s="7" t="s">
        <v>7732</v>
      </c>
      <c r="C2682" s="7" t="s">
        <v>7726</v>
      </c>
      <c r="D2682" s="7" t="s">
        <v>7733</v>
      </c>
      <c r="E2682" s="6" t="s">
        <v>19636</v>
      </c>
      <c r="K2682" s="6" t="str">
        <f t="shared" si="41"/>
        <v>Méthallénestril</v>
      </c>
    </row>
    <row r="2683" spans="1:11" ht="12.75" customHeight="1" x14ac:dyDescent="0.35">
      <c r="A2683" s="6">
        <v>5</v>
      </c>
      <c r="B2683" s="7" t="s">
        <v>7734</v>
      </c>
      <c r="C2683" s="7" t="s">
        <v>7726</v>
      </c>
      <c r="D2683" s="7" t="s">
        <v>7735</v>
      </c>
      <c r="E2683" s="6" t="s">
        <v>19637</v>
      </c>
      <c r="K2683" s="6" t="str">
        <f t="shared" si="41"/>
        <v>Moxestrol</v>
      </c>
    </row>
    <row r="2684" spans="1:11" ht="12.75" customHeight="1" x14ac:dyDescent="0.35">
      <c r="A2684" s="6">
        <v>4</v>
      </c>
      <c r="B2684" s="7" t="s">
        <v>7736</v>
      </c>
      <c r="C2684" s="7" t="s">
        <v>7706</v>
      </c>
      <c r="D2684" s="7" t="s">
        <v>7737</v>
      </c>
      <c r="E2684" s="6" t="s">
        <v>19638</v>
      </c>
      <c r="K2684" s="6" t="str">
        <f t="shared" si="41"/>
        <v>Estrogènes en association avec d'autres médicaments</v>
      </c>
    </row>
    <row r="2685" spans="1:11" ht="12.75" customHeight="1" x14ac:dyDescent="0.35">
      <c r="A2685" s="6">
        <v>5</v>
      </c>
      <c r="B2685" s="7" t="s">
        <v>7738</v>
      </c>
      <c r="C2685" s="7" t="s">
        <v>7736</v>
      </c>
      <c r="D2685" s="7" t="s">
        <v>7729</v>
      </c>
      <c r="E2685" s="6" t="s">
        <v>19639</v>
      </c>
      <c r="K2685" s="6" t="str">
        <f t="shared" si="41"/>
        <v xml:space="preserve">Diénestrol </v>
      </c>
    </row>
    <row r="2686" spans="1:11" ht="12.75" customHeight="1" x14ac:dyDescent="0.35">
      <c r="A2686" s="6">
        <v>5</v>
      </c>
      <c r="B2686" s="7" t="s">
        <v>7739</v>
      </c>
      <c r="C2686" s="7" t="s">
        <v>7736</v>
      </c>
      <c r="D2686" s="7" t="s">
        <v>7733</v>
      </c>
      <c r="E2686" s="6" t="s">
        <v>19640</v>
      </c>
      <c r="K2686" s="6" t="str">
        <f t="shared" si="41"/>
        <v xml:space="preserve">Méthallénestril </v>
      </c>
    </row>
    <row r="2687" spans="1:11" ht="12.75" customHeight="1" x14ac:dyDescent="0.35">
      <c r="A2687" s="6">
        <v>5</v>
      </c>
      <c r="B2687" s="7" t="s">
        <v>7740</v>
      </c>
      <c r="C2687" s="7" t="s">
        <v>7736</v>
      </c>
      <c r="D2687" s="7" t="s">
        <v>7719</v>
      </c>
      <c r="E2687" s="6" t="s">
        <v>19641</v>
      </c>
      <c r="K2687" s="6" t="str">
        <f t="shared" si="41"/>
        <v xml:space="preserve">Estrone </v>
      </c>
    </row>
    <row r="2688" spans="1:11" ht="12.75" customHeight="1" x14ac:dyDescent="0.35">
      <c r="A2688" s="6">
        <v>5</v>
      </c>
      <c r="B2688" s="7" t="s">
        <v>7741</v>
      </c>
      <c r="C2688" s="7" t="s">
        <v>7736</v>
      </c>
      <c r="D2688" s="7" t="s">
        <v>7731</v>
      </c>
      <c r="E2688" s="6" t="s">
        <v>19635</v>
      </c>
      <c r="K2688" s="6" t="str">
        <f t="shared" si="41"/>
        <v>Diéthylstilbestrol</v>
      </c>
    </row>
    <row r="2689" spans="1:11" ht="12.75" customHeight="1" x14ac:dyDescent="0.35">
      <c r="A2689" s="6">
        <v>5</v>
      </c>
      <c r="B2689" s="7" t="s">
        <v>7742</v>
      </c>
      <c r="C2689" s="7" t="s">
        <v>7736</v>
      </c>
      <c r="D2689" s="7" t="s">
        <v>7715</v>
      </c>
      <c r="E2689" s="6" t="s">
        <v>19627</v>
      </c>
      <c r="K2689" s="6" t="str">
        <f t="shared" si="41"/>
        <v>Estriol</v>
      </c>
    </row>
    <row r="2690" spans="1:11" ht="12.75" customHeight="1" x14ac:dyDescent="0.35">
      <c r="A2690" s="6">
        <v>5</v>
      </c>
      <c r="B2690" s="7" t="s">
        <v>7743</v>
      </c>
      <c r="C2690" s="7" t="s">
        <v>7736</v>
      </c>
      <c r="D2690" s="7" t="s">
        <v>7744</v>
      </c>
      <c r="E2690" s="6" t="s">
        <v>19642</v>
      </c>
      <c r="K2690" s="6" t="str">
        <f t="shared" si="41"/>
        <v>Estrogènes conjugués et bazédoxifène</v>
      </c>
    </row>
    <row r="2691" spans="1:11" ht="12.75" customHeight="1" x14ac:dyDescent="0.35">
      <c r="A2691" s="6">
        <v>4</v>
      </c>
      <c r="B2691" s="7" t="s">
        <v>7745</v>
      </c>
      <c r="C2691" s="7" t="s">
        <v>7706</v>
      </c>
      <c r="D2691" s="7" t="s">
        <v>7746</v>
      </c>
      <c r="E2691" s="6" t="s">
        <v>19643</v>
      </c>
      <c r="K2691" s="6" t="str">
        <f t="shared" ref="K2691:K2754" si="42">UPPER(LEFT(E2691,1))&amp;RIGHT(E2691,LEN(E2691)-1)</f>
        <v>Autres estrogènes</v>
      </c>
    </row>
    <row r="2692" spans="1:11" ht="12.75" customHeight="1" x14ac:dyDescent="0.35">
      <c r="A2692" s="6">
        <v>5</v>
      </c>
      <c r="B2692" s="7" t="s">
        <v>7747</v>
      </c>
      <c r="C2692" s="7" t="s">
        <v>7745</v>
      </c>
      <c r="D2692" s="7" t="s">
        <v>7748</v>
      </c>
      <c r="E2692" s="6" t="s">
        <v>19644</v>
      </c>
      <c r="K2692" s="6" t="str">
        <f t="shared" si="42"/>
        <v>Tibolone</v>
      </c>
    </row>
    <row r="2693" spans="1:11" ht="12.75" customHeight="1" x14ac:dyDescent="0.35">
      <c r="A2693" s="6">
        <v>3</v>
      </c>
      <c r="B2693" s="7" t="s">
        <v>7749</v>
      </c>
      <c r="C2693" s="7" t="s">
        <v>7610</v>
      </c>
      <c r="D2693" s="7" t="s">
        <v>7750</v>
      </c>
      <c r="E2693" s="6" t="s">
        <v>19604</v>
      </c>
      <c r="K2693" s="6" t="str">
        <f t="shared" si="42"/>
        <v>Progestatifs</v>
      </c>
    </row>
    <row r="2694" spans="1:11" ht="12.75" customHeight="1" x14ac:dyDescent="0.35">
      <c r="A2694" s="6">
        <v>4</v>
      </c>
      <c r="B2694" s="7" t="s">
        <v>7751</v>
      </c>
      <c r="C2694" s="7" t="s">
        <v>7749</v>
      </c>
      <c r="D2694" s="7" t="s">
        <v>7752</v>
      </c>
      <c r="E2694" s="6" t="s">
        <v>19645</v>
      </c>
      <c r="K2694" s="6" t="str">
        <f t="shared" si="42"/>
        <v>Dérivés pregnène-4</v>
      </c>
    </row>
    <row r="2695" spans="1:11" ht="12.75" customHeight="1" x14ac:dyDescent="0.35">
      <c r="A2695" s="6">
        <v>5</v>
      </c>
      <c r="B2695" s="7" t="s">
        <v>7753</v>
      </c>
      <c r="C2695" s="7" t="s">
        <v>7751</v>
      </c>
      <c r="D2695" s="7" t="s">
        <v>7754</v>
      </c>
      <c r="E2695" s="6" t="s">
        <v>19646</v>
      </c>
      <c r="K2695" s="6" t="str">
        <f t="shared" si="42"/>
        <v>Gestonorone</v>
      </c>
    </row>
    <row r="2696" spans="1:11" ht="12.75" customHeight="1" x14ac:dyDescent="0.35">
      <c r="A2696" s="6">
        <v>5</v>
      </c>
      <c r="B2696" s="7" t="s">
        <v>7755</v>
      </c>
      <c r="C2696" s="7" t="s">
        <v>7751</v>
      </c>
      <c r="D2696" s="7" t="s">
        <v>7677</v>
      </c>
      <c r="E2696" s="6" t="s">
        <v>19610</v>
      </c>
      <c r="K2696" s="6" t="str">
        <f t="shared" si="42"/>
        <v>Médroxyprogestérone</v>
      </c>
    </row>
    <row r="2697" spans="1:11" ht="12.75" customHeight="1" x14ac:dyDescent="0.35">
      <c r="A2697" s="6">
        <v>5</v>
      </c>
      <c r="B2697" s="7" t="s">
        <v>7756</v>
      </c>
      <c r="C2697" s="7" t="s">
        <v>7751</v>
      </c>
      <c r="D2697" s="7" t="s">
        <v>7757</v>
      </c>
      <c r="E2697" s="6" t="s">
        <v>19647</v>
      </c>
      <c r="K2697" s="6" t="str">
        <f t="shared" si="42"/>
        <v>Hydroxyprogestérone</v>
      </c>
    </row>
    <row r="2698" spans="1:11" ht="12.75" customHeight="1" x14ac:dyDescent="0.35">
      <c r="A2698" s="6">
        <v>5</v>
      </c>
      <c r="B2698" s="7" t="s">
        <v>7758</v>
      </c>
      <c r="C2698" s="7" t="s">
        <v>7751</v>
      </c>
      <c r="D2698" s="7" t="s">
        <v>7759</v>
      </c>
      <c r="E2698" s="6" t="s">
        <v>16804</v>
      </c>
      <c r="K2698" s="6" t="str">
        <f t="shared" si="42"/>
        <v>Progestérone</v>
      </c>
    </row>
    <row r="2699" spans="1:11" ht="12.75" customHeight="1" x14ac:dyDescent="0.35">
      <c r="A2699" s="6">
        <v>4</v>
      </c>
      <c r="B2699" s="7" t="s">
        <v>7760</v>
      </c>
      <c r="C2699" s="7" t="s">
        <v>7749</v>
      </c>
      <c r="D2699" s="7" t="s">
        <v>7761</v>
      </c>
      <c r="E2699" s="6" t="s">
        <v>19648</v>
      </c>
      <c r="K2699" s="6" t="str">
        <f t="shared" si="42"/>
        <v>Dérivés pregnadiène</v>
      </c>
    </row>
    <row r="2700" spans="1:11" ht="12.75" customHeight="1" x14ac:dyDescent="0.35">
      <c r="A2700" s="6">
        <v>5</v>
      </c>
      <c r="B2700" s="7" t="s">
        <v>7762</v>
      </c>
      <c r="C2700" s="7" t="s">
        <v>7760</v>
      </c>
      <c r="D2700" s="7" t="s">
        <v>7763</v>
      </c>
      <c r="E2700" s="6" t="s">
        <v>19649</v>
      </c>
      <c r="K2700" s="6" t="str">
        <f t="shared" si="42"/>
        <v>Dydrogestérone</v>
      </c>
    </row>
    <row r="2701" spans="1:11" ht="12.75" customHeight="1" x14ac:dyDescent="0.35">
      <c r="A2701" s="6">
        <v>5</v>
      </c>
      <c r="B2701" s="7" t="s">
        <v>7764</v>
      </c>
      <c r="C2701" s="7" t="s">
        <v>7760</v>
      </c>
      <c r="D2701" s="7" t="s">
        <v>7675</v>
      </c>
      <c r="E2701" s="6" t="s">
        <v>19609</v>
      </c>
      <c r="K2701" s="6" t="str">
        <f t="shared" si="42"/>
        <v>Mégestrol</v>
      </c>
    </row>
    <row r="2702" spans="1:11" ht="12.75" customHeight="1" x14ac:dyDescent="0.35">
      <c r="A2702" s="6">
        <v>5</v>
      </c>
      <c r="B2702" s="7" t="s">
        <v>7765</v>
      </c>
      <c r="C2702" s="7" t="s">
        <v>7760</v>
      </c>
      <c r="D2702" s="7" t="s">
        <v>7766</v>
      </c>
      <c r="E2702" s="6" t="s">
        <v>19650</v>
      </c>
      <c r="K2702" s="6" t="str">
        <f t="shared" si="42"/>
        <v>Médrogestone</v>
      </c>
    </row>
    <row r="2703" spans="1:11" ht="12.75" customHeight="1" x14ac:dyDescent="0.35">
      <c r="A2703" s="6">
        <v>5</v>
      </c>
      <c r="B2703" s="7" t="s">
        <v>7767</v>
      </c>
      <c r="C2703" s="7" t="s">
        <v>7760</v>
      </c>
      <c r="D2703" s="7" t="s">
        <v>7768</v>
      </c>
      <c r="E2703" s="6" t="s">
        <v>19651</v>
      </c>
      <c r="K2703" s="6" t="str">
        <f t="shared" si="42"/>
        <v>Nomégestrol</v>
      </c>
    </row>
    <row r="2704" spans="1:11" ht="12.75" customHeight="1" x14ac:dyDescent="0.35">
      <c r="A2704" s="6">
        <v>5</v>
      </c>
      <c r="B2704" s="7" t="s">
        <v>7769</v>
      </c>
      <c r="C2704" s="7" t="s">
        <v>7760</v>
      </c>
      <c r="D2704" s="7" t="s">
        <v>7770</v>
      </c>
      <c r="E2704" s="6" t="s">
        <v>19652</v>
      </c>
      <c r="K2704" s="6" t="str">
        <f t="shared" si="42"/>
        <v>Démégestone</v>
      </c>
    </row>
    <row r="2705" spans="1:11" ht="12.75" customHeight="1" x14ac:dyDescent="0.35">
      <c r="A2705" s="6">
        <v>5</v>
      </c>
      <c r="B2705" s="7" t="s">
        <v>7771</v>
      </c>
      <c r="C2705" s="7" t="s">
        <v>7760</v>
      </c>
      <c r="D2705" s="7" t="s">
        <v>7772</v>
      </c>
      <c r="E2705" s="6" t="s">
        <v>19653</v>
      </c>
      <c r="K2705" s="6" t="str">
        <f t="shared" si="42"/>
        <v>Chlormadinone</v>
      </c>
    </row>
    <row r="2706" spans="1:11" ht="12.75" customHeight="1" x14ac:dyDescent="0.35">
      <c r="A2706" s="6">
        <v>5</v>
      </c>
      <c r="B2706" s="7" t="s">
        <v>7773</v>
      </c>
      <c r="C2706" s="7" t="s">
        <v>7760</v>
      </c>
      <c r="D2706" s="7" t="s">
        <v>7774</v>
      </c>
      <c r="E2706" s="6" t="s">
        <v>16892</v>
      </c>
      <c r="K2706" s="6" t="str">
        <f t="shared" si="42"/>
        <v>Promégestone</v>
      </c>
    </row>
    <row r="2707" spans="1:11" ht="12.75" customHeight="1" x14ac:dyDescent="0.35">
      <c r="A2707" s="6">
        <v>5</v>
      </c>
      <c r="B2707" s="7" t="s">
        <v>7775</v>
      </c>
      <c r="C2707" s="7" t="s">
        <v>7760</v>
      </c>
      <c r="D2707" s="7" t="s">
        <v>7776</v>
      </c>
      <c r="E2707" s="6" t="s">
        <v>19654</v>
      </c>
      <c r="K2707" s="6" t="str">
        <f t="shared" si="42"/>
        <v>Diénogest</v>
      </c>
    </row>
    <row r="2708" spans="1:11" ht="12.75" customHeight="1" x14ac:dyDescent="0.35">
      <c r="A2708" s="6">
        <v>4</v>
      </c>
      <c r="B2708" s="7" t="s">
        <v>7777</v>
      </c>
      <c r="C2708" s="7" t="s">
        <v>7749</v>
      </c>
      <c r="D2708" s="7" t="s">
        <v>4158</v>
      </c>
      <c r="E2708" s="6" t="s">
        <v>19655</v>
      </c>
      <c r="K2708" s="6" t="str">
        <f t="shared" si="42"/>
        <v>Dérivés estrène</v>
      </c>
    </row>
    <row r="2709" spans="1:11" ht="12.75" customHeight="1" x14ac:dyDescent="0.35">
      <c r="A2709" s="6">
        <v>5</v>
      </c>
      <c r="B2709" s="7" t="s">
        <v>7778</v>
      </c>
      <c r="C2709" s="7" t="s">
        <v>7777</v>
      </c>
      <c r="D2709" s="7" t="s">
        <v>7779</v>
      </c>
      <c r="E2709" s="6" t="s">
        <v>19656</v>
      </c>
      <c r="K2709" s="6" t="str">
        <f t="shared" si="42"/>
        <v>Allylestrénol</v>
      </c>
    </row>
    <row r="2710" spans="1:11" ht="12.75" customHeight="1" x14ac:dyDescent="0.35">
      <c r="A2710" s="6">
        <v>5</v>
      </c>
      <c r="B2710" s="7" t="s">
        <v>7780</v>
      </c>
      <c r="C2710" s="7" t="s">
        <v>7777</v>
      </c>
      <c r="D2710" s="7" t="s">
        <v>7667</v>
      </c>
      <c r="E2710" s="6" t="s">
        <v>19605</v>
      </c>
      <c r="K2710" s="6" t="str">
        <f t="shared" si="42"/>
        <v>Noréthistérone</v>
      </c>
    </row>
    <row r="2711" spans="1:11" ht="12.75" customHeight="1" x14ac:dyDescent="0.35">
      <c r="A2711" s="6">
        <v>5</v>
      </c>
      <c r="B2711" s="7" t="s">
        <v>7781</v>
      </c>
      <c r="C2711" s="7" t="s">
        <v>7777</v>
      </c>
      <c r="D2711" s="7" t="s">
        <v>7669</v>
      </c>
      <c r="E2711" s="6" t="s">
        <v>19606</v>
      </c>
      <c r="K2711" s="6" t="str">
        <f t="shared" si="42"/>
        <v>Lynestrénol</v>
      </c>
    </row>
    <row r="2712" spans="1:11" ht="12.75" customHeight="1" x14ac:dyDescent="0.35">
      <c r="A2712" s="6">
        <v>5</v>
      </c>
      <c r="B2712" s="7" t="s">
        <v>7782</v>
      </c>
      <c r="C2712" s="7" t="s">
        <v>7777</v>
      </c>
      <c r="D2712" s="7" t="s">
        <v>7783</v>
      </c>
      <c r="E2712" s="6" t="s">
        <v>19657</v>
      </c>
      <c r="K2712" s="6" t="str">
        <f t="shared" si="42"/>
        <v>Éthistérone</v>
      </c>
    </row>
    <row r="2713" spans="1:11" ht="12.75" customHeight="1" x14ac:dyDescent="0.35">
      <c r="A2713" s="6">
        <v>5</v>
      </c>
      <c r="B2713" s="7" t="s">
        <v>7784</v>
      </c>
      <c r="C2713" s="7" t="s">
        <v>7777</v>
      </c>
      <c r="D2713" s="7" t="s">
        <v>7785</v>
      </c>
      <c r="E2713" s="6" t="s">
        <v>19658</v>
      </c>
      <c r="K2713" s="6" t="str">
        <f t="shared" si="42"/>
        <v>Étynodiol</v>
      </c>
    </row>
    <row r="2714" spans="1:11" ht="12.75" customHeight="1" x14ac:dyDescent="0.35">
      <c r="A2714" s="6">
        <v>5</v>
      </c>
      <c r="B2714" s="7" t="s">
        <v>7786</v>
      </c>
      <c r="C2714" s="7" t="s">
        <v>7777</v>
      </c>
      <c r="D2714" s="7" t="s">
        <v>7787</v>
      </c>
      <c r="E2714" s="6" t="s">
        <v>19659</v>
      </c>
      <c r="K2714" s="6" t="str">
        <f t="shared" si="42"/>
        <v>Méthylestrénolone</v>
      </c>
    </row>
    <row r="2715" spans="1:11" ht="25.5" customHeight="1" x14ac:dyDescent="0.35">
      <c r="A2715" s="6">
        <v>3</v>
      </c>
      <c r="B2715" s="7" t="s">
        <v>7788</v>
      </c>
      <c r="C2715" s="7" t="s">
        <v>7610</v>
      </c>
      <c r="D2715" s="7" t="s">
        <v>7789</v>
      </c>
      <c r="E2715" s="6" t="s">
        <v>19660</v>
      </c>
      <c r="K2715" s="6" t="str">
        <f t="shared" si="42"/>
        <v>Androgènes et hormones sexuelles femelles en association</v>
      </c>
    </row>
    <row r="2716" spans="1:11" ht="12.75" customHeight="1" x14ac:dyDescent="0.35">
      <c r="A2716" s="6">
        <v>4</v>
      </c>
      <c r="B2716" s="7" t="s">
        <v>7790</v>
      </c>
      <c r="C2716" s="7" t="s">
        <v>7788</v>
      </c>
      <c r="D2716" s="7" t="s">
        <v>7791</v>
      </c>
      <c r="E2716" s="6" t="s">
        <v>19661</v>
      </c>
      <c r="K2716" s="6" t="str">
        <f t="shared" si="42"/>
        <v>Androgènes et estrogènes</v>
      </c>
    </row>
    <row r="2717" spans="1:11" ht="12.75" customHeight="1" x14ac:dyDescent="0.35">
      <c r="A2717" s="6">
        <v>5</v>
      </c>
      <c r="B2717" s="7" t="s">
        <v>7792</v>
      </c>
      <c r="C2717" s="7" t="s">
        <v>7790</v>
      </c>
      <c r="D2717" s="7" t="s">
        <v>7793</v>
      </c>
      <c r="E2717" s="6" t="s">
        <v>19662</v>
      </c>
      <c r="K2717" s="6" t="str">
        <f t="shared" si="42"/>
        <v>Méthyltestostérone et estrogène</v>
      </c>
    </row>
    <row r="2718" spans="1:11" ht="12.75" customHeight="1" x14ac:dyDescent="0.35">
      <c r="A2718" s="6">
        <v>5</v>
      </c>
      <c r="B2718" s="7" t="s">
        <v>7794</v>
      </c>
      <c r="C2718" s="7" t="s">
        <v>7790</v>
      </c>
      <c r="D2718" s="7" t="s">
        <v>7795</v>
      </c>
      <c r="E2718" s="6" t="s">
        <v>19663</v>
      </c>
      <c r="K2718" s="6" t="str">
        <f t="shared" si="42"/>
        <v>Testostérone et estrogène</v>
      </c>
    </row>
    <row r="2719" spans="1:11" ht="12.75" customHeight="1" x14ac:dyDescent="0.35">
      <c r="A2719" s="6">
        <v>5</v>
      </c>
      <c r="B2719" s="7" t="s">
        <v>7796</v>
      </c>
      <c r="C2719" s="7" t="s">
        <v>7790</v>
      </c>
      <c r="D2719" s="7" t="s">
        <v>7797</v>
      </c>
      <c r="E2719" s="6" t="s">
        <v>19664</v>
      </c>
      <c r="K2719" s="6" t="str">
        <f t="shared" si="42"/>
        <v>Prastérone et estrogène</v>
      </c>
    </row>
    <row r="2720" spans="1:11" ht="12.75" customHeight="1" x14ac:dyDescent="0.35">
      <c r="A2720" s="6">
        <v>4</v>
      </c>
      <c r="B2720" s="7" t="s">
        <v>7798</v>
      </c>
      <c r="C2720" s="7" t="s">
        <v>7788</v>
      </c>
      <c r="D2720" s="7" t="s">
        <v>7799</v>
      </c>
      <c r="E2720" s="6" t="s">
        <v>19665</v>
      </c>
      <c r="K2720" s="6" t="str">
        <f t="shared" si="42"/>
        <v>Androgène, progestatif et estrogène en association</v>
      </c>
    </row>
    <row r="2721" spans="1:11" ht="25.5" customHeight="1" x14ac:dyDescent="0.35">
      <c r="A2721" s="6">
        <v>4</v>
      </c>
      <c r="B2721" s="7" t="s">
        <v>7800</v>
      </c>
      <c r="C2721" s="7" t="s">
        <v>7788</v>
      </c>
      <c r="D2721" s="7" t="s">
        <v>7801</v>
      </c>
      <c r="E2721" s="6" t="s">
        <v>19666</v>
      </c>
      <c r="K2721" s="6" t="str">
        <f t="shared" si="42"/>
        <v>Androgènes et hormones sexuelles femelles en association avec d'autres médicaments</v>
      </c>
    </row>
    <row r="2722" spans="1:11" ht="12.75" customHeight="1" x14ac:dyDescent="0.35">
      <c r="A2722" s="6">
        <v>5</v>
      </c>
      <c r="B2722" s="7" t="s">
        <v>7802</v>
      </c>
      <c r="C2722" s="7" t="s">
        <v>7800</v>
      </c>
      <c r="D2722" s="7" t="s">
        <v>7698</v>
      </c>
      <c r="E2722" s="6" t="s">
        <v>19667</v>
      </c>
      <c r="K2722" s="6" t="str">
        <f t="shared" si="42"/>
        <v xml:space="preserve">Méthyltestostérone </v>
      </c>
    </row>
    <row r="2723" spans="1:11" ht="12.75" customHeight="1" x14ac:dyDescent="0.35">
      <c r="A2723" s="6">
        <v>3</v>
      </c>
      <c r="B2723" s="7" t="s">
        <v>7803</v>
      </c>
      <c r="C2723" s="7" t="s">
        <v>7610</v>
      </c>
      <c r="D2723" s="7" t="s">
        <v>7804</v>
      </c>
      <c r="E2723" s="6" t="s">
        <v>19668</v>
      </c>
      <c r="K2723" s="6" t="str">
        <f t="shared" si="42"/>
        <v>Progestatifs et estrogènes en association</v>
      </c>
    </row>
    <row r="2724" spans="1:11" ht="12.75" customHeight="1" x14ac:dyDescent="0.35">
      <c r="A2724" s="6">
        <v>4</v>
      </c>
      <c r="B2724" s="7" t="s">
        <v>7805</v>
      </c>
      <c r="C2724" s="7" t="s">
        <v>7803</v>
      </c>
      <c r="D2724" s="7" t="s">
        <v>7615</v>
      </c>
      <c r="E2724" s="6" t="s">
        <v>19583</v>
      </c>
      <c r="K2724" s="6" t="str">
        <f t="shared" si="42"/>
        <v>Progestatifs et estrogènes en association fixe</v>
      </c>
    </row>
    <row r="2725" spans="1:11" ht="12.75" customHeight="1" x14ac:dyDescent="0.35">
      <c r="A2725" s="6">
        <v>5</v>
      </c>
      <c r="B2725" s="7" t="s">
        <v>7806</v>
      </c>
      <c r="C2725" s="7" t="s">
        <v>7805</v>
      </c>
      <c r="D2725" s="7" t="s">
        <v>7807</v>
      </c>
      <c r="E2725" s="6" t="s">
        <v>19669</v>
      </c>
      <c r="K2725" s="6" t="str">
        <f t="shared" si="42"/>
        <v>Noréthistérone et estrogène</v>
      </c>
    </row>
    <row r="2726" spans="1:11" ht="12.75" customHeight="1" x14ac:dyDescent="0.35">
      <c r="A2726" s="6">
        <v>5</v>
      </c>
      <c r="B2726" s="7" t="s">
        <v>7808</v>
      </c>
      <c r="C2726" s="7" t="s">
        <v>7805</v>
      </c>
      <c r="D2726" s="7" t="s">
        <v>7809</v>
      </c>
      <c r="E2726" s="6" t="s">
        <v>19670</v>
      </c>
      <c r="K2726" s="6" t="str">
        <f t="shared" si="42"/>
        <v>Hydroxyprogestérone et estrogène</v>
      </c>
    </row>
    <row r="2727" spans="1:11" ht="12.75" customHeight="1" x14ac:dyDescent="0.35">
      <c r="A2727" s="6">
        <v>5</v>
      </c>
      <c r="B2727" s="7" t="s">
        <v>7810</v>
      </c>
      <c r="C2727" s="7" t="s">
        <v>7805</v>
      </c>
      <c r="D2727" s="7" t="s">
        <v>7811</v>
      </c>
      <c r="E2727" s="6" t="s">
        <v>19671</v>
      </c>
      <c r="K2727" s="6" t="str">
        <f t="shared" si="42"/>
        <v>Éthistérone et estrogène</v>
      </c>
    </row>
    <row r="2728" spans="1:11" ht="12.75" customHeight="1" x14ac:dyDescent="0.35">
      <c r="A2728" s="6">
        <v>5</v>
      </c>
      <c r="B2728" s="7" t="s">
        <v>7812</v>
      </c>
      <c r="C2728" s="7" t="s">
        <v>7805</v>
      </c>
      <c r="D2728" s="7" t="s">
        <v>7813</v>
      </c>
      <c r="E2728" s="6" t="s">
        <v>19672</v>
      </c>
      <c r="K2728" s="6" t="str">
        <f t="shared" si="42"/>
        <v>Progestérone et estrogène</v>
      </c>
    </row>
    <row r="2729" spans="1:11" ht="12.75" customHeight="1" x14ac:dyDescent="0.35">
      <c r="A2729" s="6">
        <v>5</v>
      </c>
      <c r="B2729" s="7" t="s">
        <v>7814</v>
      </c>
      <c r="C2729" s="7" t="s">
        <v>7805</v>
      </c>
      <c r="D2729" s="7" t="s">
        <v>7815</v>
      </c>
      <c r="E2729" s="6" t="s">
        <v>19673</v>
      </c>
      <c r="K2729" s="6" t="str">
        <f t="shared" si="42"/>
        <v>Méthylnortestostérone et estrogène</v>
      </c>
    </row>
    <row r="2730" spans="1:11" ht="12.75" customHeight="1" x14ac:dyDescent="0.35">
      <c r="A2730" s="6">
        <v>5</v>
      </c>
      <c r="B2730" s="7" t="s">
        <v>7816</v>
      </c>
      <c r="C2730" s="7" t="s">
        <v>7805</v>
      </c>
      <c r="D2730" s="7" t="s">
        <v>7817</v>
      </c>
      <c r="E2730" s="6" t="s">
        <v>19674</v>
      </c>
      <c r="K2730" s="6" t="str">
        <f t="shared" si="42"/>
        <v>Étynodiol et estrogène</v>
      </c>
    </row>
    <row r="2731" spans="1:11" ht="12.75" customHeight="1" x14ac:dyDescent="0.35">
      <c r="A2731" s="6">
        <v>5</v>
      </c>
      <c r="B2731" s="7" t="s">
        <v>7818</v>
      </c>
      <c r="C2731" s="7" t="s">
        <v>7805</v>
      </c>
      <c r="D2731" s="7" t="s">
        <v>7819</v>
      </c>
      <c r="E2731" s="6" t="s">
        <v>19675</v>
      </c>
      <c r="K2731" s="6" t="str">
        <f t="shared" si="42"/>
        <v>Lynestrénol et estrogène</v>
      </c>
    </row>
    <row r="2732" spans="1:11" ht="12.75" customHeight="1" x14ac:dyDescent="0.35">
      <c r="A2732" s="6">
        <v>5</v>
      </c>
      <c r="B2732" s="7" t="s">
        <v>7820</v>
      </c>
      <c r="C2732" s="7" t="s">
        <v>7805</v>
      </c>
      <c r="D2732" s="7" t="s">
        <v>7821</v>
      </c>
      <c r="E2732" s="6" t="s">
        <v>19676</v>
      </c>
      <c r="K2732" s="6" t="str">
        <f t="shared" si="42"/>
        <v>Mégestrol et estrogène</v>
      </c>
    </row>
    <row r="2733" spans="1:11" ht="12.75" customHeight="1" x14ac:dyDescent="0.35">
      <c r="A2733" s="6">
        <v>5</v>
      </c>
      <c r="B2733" s="7" t="s">
        <v>7822</v>
      </c>
      <c r="C2733" s="7" t="s">
        <v>7805</v>
      </c>
      <c r="D2733" s="7" t="s">
        <v>7823</v>
      </c>
      <c r="E2733" s="6" t="s">
        <v>19677</v>
      </c>
      <c r="K2733" s="6" t="str">
        <f t="shared" si="42"/>
        <v>Norétynodrel et estrogène</v>
      </c>
    </row>
    <row r="2734" spans="1:11" ht="12.75" customHeight="1" x14ac:dyDescent="0.35">
      <c r="A2734" s="6">
        <v>5</v>
      </c>
      <c r="B2734" s="7" t="s">
        <v>7824</v>
      </c>
      <c r="C2734" s="7" t="s">
        <v>7805</v>
      </c>
      <c r="D2734" s="7" t="s">
        <v>7825</v>
      </c>
      <c r="E2734" s="6" t="s">
        <v>19678</v>
      </c>
      <c r="K2734" s="6" t="str">
        <f t="shared" si="42"/>
        <v>Norgestrel et estrogène</v>
      </c>
    </row>
    <row r="2735" spans="1:11" ht="12.75" customHeight="1" x14ac:dyDescent="0.35">
      <c r="A2735" s="6">
        <v>5</v>
      </c>
      <c r="B2735" s="7" t="s">
        <v>7826</v>
      </c>
      <c r="C2735" s="7" t="s">
        <v>7805</v>
      </c>
      <c r="D2735" s="7" t="s">
        <v>7827</v>
      </c>
      <c r="E2735" s="6" t="s">
        <v>19679</v>
      </c>
      <c r="K2735" s="6" t="str">
        <f t="shared" si="42"/>
        <v>Lévonorgestrel et estrogène</v>
      </c>
    </row>
    <row r="2736" spans="1:11" ht="12.75" customHeight="1" x14ac:dyDescent="0.35">
      <c r="A2736" s="6">
        <v>5</v>
      </c>
      <c r="B2736" s="7" t="s">
        <v>7828</v>
      </c>
      <c r="C2736" s="7" t="s">
        <v>7805</v>
      </c>
      <c r="D2736" s="7" t="s">
        <v>7829</v>
      </c>
      <c r="E2736" s="6" t="s">
        <v>19680</v>
      </c>
      <c r="K2736" s="6" t="str">
        <f t="shared" si="42"/>
        <v>Médroxyprogestérone et estrogène</v>
      </c>
    </row>
    <row r="2737" spans="1:11" ht="12.75" customHeight="1" x14ac:dyDescent="0.35">
      <c r="A2737" s="6">
        <v>5</v>
      </c>
      <c r="B2737" s="7" t="s">
        <v>7830</v>
      </c>
      <c r="C2737" s="7" t="s">
        <v>7805</v>
      </c>
      <c r="D2737" s="7" t="s">
        <v>7831</v>
      </c>
      <c r="E2737" s="6" t="s">
        <v>19681</v>
      </c>
      <c r="K2737" s="6" t="str">
        <f t="shared" si="42"/>
        <v>Norgestimate et estrogène</v>
      </c>
    </row>
    <row r="2738" spans="1:11" ht="12.75" customHeight="1" x14ac:dyDescent="0.35">
      <c r="A2738" s="6">
        <v>5</v>
      </c>
      <c r="B2738" s="7" t="s">
        <v>7832</v>
      </c>
      <c r="C2738" s="7" t="s">
        <v>7805</v>
      </c>
      <c r="D2738" s="7" t="s">
        <v>7833</v>
      </c>
      <c r="E2738" s="6" t="s">
        <v>19682</v>
      </c>
      <c r="K2738" s="6" t="str">
        <f t="shared" si="42"/>
        <v>Dydrogestérone et estrogène</v>
      </c>
    </row>
    <row r="2739" spans="1:11" ht="12.75" customHeight="1" x14ac:dyDescent="0.35">
      <c r="A2739" s="6">
        <v>5</v>
      </c>
      <c r="B2739" s="7" t="s">
        <v>7834</v>
      </c>
      <c r="C2739" s="7" t="s">
        <v>7805</v>
      </c>
      <c r="D2739" s="7" t="s">
        <v>7835</v>
      </c>
      <c r="E2739" s="6" t="s">
        <v>19683</v>
      </c>
      <c r="K2739" s="6" t="str">
        <f t="shared" si="42"/>
        <v>Diénogest et estrogène</v>
      </c>
    </row>
    <row r="2740" spans="1:11" ht="12.75" customHeight="1" x14ac:dyDescent="0.35">
      <c r="A2740" s="6">
        <v>5</v>
      </c>
      <c r="B2740" s="7" t="s">
        <v>7836</v>
      </c>
      <c r="C2740" s="7" t="s">
        <v>7805</v>
      </c>
      <c r="D2740" s="7" t="s">
        <v>7837</v>
      </c>
      <c r="E2740" s="6" t="s">
        <v>19684</v>
      </c>
      <c r="K2740" s="6" t="str">
        <f t="shared" si="42"/>
        <v>Trimégestone et estrogène</v>
      </c>
    </row>
    <row r="2741" spans="1:11" ht="12.75" customHeight="1" x14ac:dyDescent="0.35">
      <c r="A2741" s="6">
        <v>5</v>
      </c>
      <c r="B2741" s="7" t="s">
        <v>7838</v>
      </c>
      <c r="C2741" s="7" t="s">
        <v>7805</v>
      </c>
      <c r="D2741" s="7" t="s">
        <v>7839</v>
      </c>
      <c r="E2741" s="6" t="s">
        <v>19685</v>
      </c>
      <c r="K2741" s="6" t="str">
        <f t="shared" si="42"/>
        <v>Drospirénone et estrogène</v>
      </c>
    </row>
    <row r="2742" spans="1:11" ht="12.75" customHeight="1" x14ac:dyDescent="0.35">
      <c r="A2742" s="6">
        <v>4</v>
      </c>
      <c r="B2742" s="7" t="s">
        <v>7840</v>
      </c>
      <c r="C2742" s="7" t="s">
        <v>7803</v>
      </c>
      <c r="D2742" s="7" t="s">
        <v>7653</v>
      </c>
      <c r="E2742" s="6" t="s">
        <v>19602</v>
      </c>
      <c r="K2742" s="6" t="str">
        <f t="shared" si="42"/>
        <v>Progestatifs et estrogènes pour administration séquentielle</v>
      </c>
    </row>
    <row r="2743" spans="1:11" ht="12.75" customHeight="1" x14ac:dyDescent="0.35">
      <c r="A2743" s="6">
        <v>5</v>
      </c>
      <c r="B2743" s="7" t="s">
        <v>7841</v>
      </c>
      <c r="C2743" s="7" t="s">
        <v>7840</v>
      </c>
      <c r="D2743" s="7" t="s">
        <v>7825</v>
      </c>
      <c r="E2743" s="6" t="s">
        <v>19678</v>
      </c>
      <c r="K2743" s="6" t="str">
        <f t="shared" si="42"/>
        <v>Norgestrel et estrogène</v>
      </c>
    </row>
    <row r="2744" spans="1:11" ht="12.75" customHeight="1" x14ac:dyDescent="0.35">
      <c r="A2744" s="6">
        <v>5</v>
      </c>
      <c r="B2744" s="7" t="s">
        <v>7842</v>
      </c>
      <c r="C2744" s="7" t="s">
        <v>7840</v>
      </c>
      <c r="D2744" s="7" t="s">
        <v>7819</v>
      </c>
      <c r="E2744" s="6" t="s">
        <v>19675</v>
      </c>
      <c r="K2744" s="6" t="str">
        <f t="shared" si="42"/>
        <v>Lynestrénol et estrogène</v>
      </c>
    </row>
    <row r="2745" spans="1:11" ht="12.75" customHeight="1" x14ac:dyDescent="0.35">
      <c r="A2745" s="6">
        <v>5</v>
      </c>
      <c r="B2745" s="7" t="s">
        <v>7843</v>
      </c>
      <c r="C2745" s="7" t="s">
        <v>7840</v>
      </c>
      <c r="D2745" s="7" t="s">
        <v>7844</v>
      </c>
      <c r="E2745" s="6" t="s">
        <v>19686</v>
      </c>
      <c r="K2745" s="6" t="str">
        <f t="shared" si="42"/>
        <v>Chlormadinone et estrogène</v>
      </c>
    </row>
    <row r="2746" spans="1:11" ht="12.75" customHeight="1" x14ac:dyDescent="0.35">
      <c r="A2746" s="6">
        <v>5</v>
      </c>
      <c r="B2746" s="7" t="s">
        <v>7845</v>
      </c>
      <c r="C2746" s="7" t="s">
        <v>7840</v>
      </c>
      <c r="D2746" s="7" t="s">
        <v>7821</v>
      </c>
      <c r="E2746" s="6" t="s">
        <v>19676</v>
      </c>
      <c r="K2746" s="6" t="str">
        <f t="shared" si="42"/>
        <v>Mégestrol et estrogène</v>
      </c>
    </row>
    <row r="2747" spans="1:11" ht="12.75" customHeight="1" x14ac:dyDescent="0.35">
      <c r="A2747" s="6">
        <v>5</v>
      </c>
      <c r="B2747" s="7" t="s">
        <v>7846</v>
      </c>
      <c r="C2747" s="7" t="s">
        <v>7840</v>
      </c>
      <c r="D2747" s="7" t="s">
        <v>7807</v>
      </c>
      <c r="E2747" s="6" t="s">
        <v>19669</v>
      </c>
      <c r="K2747" s="6" t="str">
        <f t="shared" si="42"/>
        <v>Noréthistérone et estrogène</v>
      </c>
    </row>
    <row r="2748" spans="1:11" ht="12.75" customHeight="1" x14ac:dyDescent="0.35">
      <c r="A2748" s="6">
        <v>5</v>
      </c>
      <c r="B2748" s="7" t="s">
        <v>7847</v>
      </c>
      <c r="C2748" s="7" t="s">
        <v>7840</v>
      </c>
      <c r="D2748" s="7" t="s">
        <v>7829</v>
      </c>
      <c r="E2748" s="6" t="s">
        <v>19680</v>
      </c>
      <c r="K2748" s="6" t="str">
        <f t="shared" si="42"/>
        <v>Médroxyprogestérone et estrogène</v>
      </c>
    </row>
    <row r="2749" spans="1:11" ht="12.75" customHeight="1" x14ac:dyDescent="0.35">
      <c r="A2749" s="6">
        <v>5</v>
      </c>
      <c r="B2749" s="7" t="s">
        <v>7848</v>
      </c>
      <c r="C2749" s="7" t="s">
        <v>7840</v>
      </c>
      <c r="D2749" s="7" t="s">
        <v>7849</v>
      </c>
      <c r="E2749" s="6" t="s">
        <v>19687</v>
      </c>
      <c r="K2749" s="6" t="str">
        <f t="shared" si="42"/>
        <v>Médrogestone et estrogène</v>
      </c>
    </row>
    <row r="2750" spans="1:11" ht="12.75" customHeight="1" x14ac:dyDescent="0.35">
      <c r="A2750" s="6">
        <v>5</v>
      </c>
      <c r="B2750" s="7" t="s">
        <v>7850</v>
      </c>
      <c r="C2750" s="7" t="s">
        <v>7840</v>
      </c>
      <c r="D2750" s="7" t="s">
        <v>7833</v>
      </c>
      <c r="E2750" s="6" t="s">
        <v>19682</v>
      </c>
      <c r="K2750" s="6" t="str">
        <f t="shared" si="42"/>
        <v>Dydrogestérone et estrogène</v>
      </c>
    </row>
    <row r="2751" spans="1:11" ht="12.75" customHeight="1" x14ac:dyDescent="0.35">
      <c r="A2751" s="6">
        <v>5</v>
      </c>
      <c r="B2751" s="7" t="s">
        <v>7851</v>
      </c>
      <c r="C2751" s="7" t="s">
        <v>7840</v>
      </c>
      <c r="D2751" s="7" t="s">
        <v>7827</v>
      </c>
      <c r="E2751" s="6" t="s">
        <v>19679</v>
      </c>
      <c r="K2751" s="6" t="str">
        <f t="shared" si="42"/>
        <v>Lévonorgestrel et estrogène</v>
      </c>
    </row>
    <row r="2752" spans="1:11" ht="12.75" customHeight="1" x14ac:dyDescent="0.35">
      <c r="A2752" s="6">
        <v>5</v>
      </c>
      <c r="B2752" s="7" t="s">
        <v>7852</v>
      </c>
      <c r="C2752" s="7" t="s">
        <v>7840</v>
      </c>
      <c r="D2752" s="7" t="s">
        <v>7853</v>
      </c>
      <c r="E2752" s="6" t="s">
        <v>19688</v>
      </c>
      <c r="K2752" s="6" t="str">
        <f t="shared" si="42"/>
        <v>Désogestrel et estrogène</v>
      </c>
    </row>
    <row r="2753" spans="1:11" ht="12.75" customHeight="1" x14ac:dyDescent="0.35">
      <c r="A2753" s="6">
        <v>5</v>
      </c>
      <c r="B2753" s="7" t="s">
        <v>7854</v>
      </c>
      <c r="C2753" s="7" t="s">
        <v>7840</v>
      </c>
      <c r="D2753" s="7" t="s">
        <v>7837</v>
      </c>
      <c r="E2753" s="6" t="s">
        <v>19684</v>
      </c>
      <c r="K2753" s="6" t="str">
        <f t="shared" si="42"/>
        <v>Trimégestone et estrogène</v>
      </c>
    </row>
    <row r="2754" spans="1:11" ht="12.75" customHeight="1" x14ac:dyDescent="0.35">
      <c r="A2754" s="6">
        <v>5</v>
      </c>
      <c r="B2754" s="7" t="s">
        <v>7855</v>
      </c>
      <c r="C2754" s="7" t="s">
        <v>7840</v>
      </c>
      <c r="D2754" s="7" t="s">
        <v>7856</v>
      </c>
      <c r="E2754" s="6" t="s">
        <v>19689</v>
      </c>
      <c r="K2754" s="6" t="str">
        <f t="shared" si="42"/>
        <v>Nomégestrol et estrogène</v>
      </c>
    </row>
    <row r="2755" spans="1:11" ht="25.5" customHeight="1" x14ac:dyDescent="0.35">
      <c r="A2755" s="6">
        <v>3</v>
      </c>
      <c r="B2755" s="7" t="s">
        <v>7857</v>
      </c>
      <c r="C2755" s="7" t="s">
        <v>7610</v>
      </c>
      <c r="D2755" s="7" t="s">
        <v>7858</v>
      </c>
      <c r="E2755" s="6" t="s">
        <v>19690</v>
      </c>
      <c r="K2755" s="6" t="str">
        <f t="shared" ref="K2755:K2818" si="43">UPPER(LEFT(E2755,1))&amp;RIGHT(E2755,LEN(E2755)-1)</f>
        <v>Gonadotrophines et autres stimulants de l'ovulation</v>
      </c>
    </row>
    <row r="2756" spans="1:11" ht="12.75" customHeight="1" x14ac:dyDescent="0.35">
      <c r="A2756" s="6">
        <v>4</v>
      </c>
      <c r="B2756" s="7" t="s">
        <v>7859</v>
      </c>
      <c r="C2756" s="7" t="s">
        <v>7857</v>
      </c>
      <c r="D2756" s="7" t="s">
        <v>7860</v>
      </c>
      <c r="E2756" s="6" t="s">
        <v>19691</v>
      </c>
      <c r="K2756" s="6" t="str">
        <f t="shared" si="43"/>
        <v>Gonadotrophines</v>
      </c>
    </row>
    <row r="2757" spans="1:11" ht="12.75" customHeight="1" x14ac:dyDescent="0.35">
      <c r="A2757" s="6">
        <v>5</v>
      </c>
      <c r="B2757" s="7" t="s">
        <v>7861</v>
      </c>
      <c r="C2757" s="7" t="s">
        <v>7859</v>
      </c>
      <c r="D2757" s="7" t="s">
        <v>7862</v>
      </c>
      <c r="E2757" s="6" t="s">
        <v>19692</v>
      </c>
      <c r="K2757" s="6" t="str">
        <f t="shared" si="43"/>
        <v>Gonadotrophine chorionique</v>
      </c>
    </row>
    <row r="2758" spans="1:11" ht="12.75" customHeight="1" x14ac:dyDescent="0.35">
      <c r="A2758" s="6">
        <v>5</v>
      </c>
      <c r="B2758" s="7" t="s">
        <v>7863</v>
      </c>
      <c r="C2758" s="7" t="s">
        <v>7859</v>
      </c>
      <c r="D2758" s="7" t="s">
        <v>7864</v>
      </c>
      <c r="E2758" s="6" t="s">
        <v>19693</v>
      </c>
      <c r="K2758" s="6" t="str">
        <f t="shared" si="43"/>
        <v>Gonadotrophine ménopausique humaine</v>
      </c>
    </row>
    <row r="2759" spans="1:11" ht="12.75" customHeight="1" x14ac:dyDescent="0.35">
      <c r="A2759" s="6">
        <v>5</v>
      </c>
      <c r="B2759" s="7" t="s">
        <v>7865</v>
      </c>
      <c r="C2759" s="7" t="s">
        <v>7859</v>
      </c>
      <c r="D2759" s="7" t="s">
        <v>7866</v>
      </c>
      <c r="E2759" s="6" t="s">
        <v>19694</v>
      </c>
      <c r="K2759" s="6" t="str">
        <f t="shared" si="43"/>
        <v>Gonadotrophine sérique</v>
      </c>
    </row>
    <row r="2760" spans="1:11" ht="12.75" customHeight="1" x14ac:dyDescent="0.35">
      <c r="A2760" s="6">
        <v>5</v>
      </c>
      <c r="B2760" s="7" t="s">
        <v>7867</v>
      </c>
      <c r="C2760" s="7" t="s">
        <v>7859</v>
      </c>
      <c r="D2760" s="7" t="s">
        <v>7868</v>
      </c>
      <c r="E2760" s="6" t="s">
        <v>19695</v>
      </c>
      <c r="K2760" s="6" t="str">
        <f t="shared" si="43"/>
        <v>Urofollitropine</v>
      </c>
    </row>
    <row r="2761" spans="1:11" ht="12.75" customHeight="1" x14ac:dyDescent="0.35">
      <c r="A2761" s="6">
        <v>5</v>
      </c>
      <c r="B2761" s="7" t="s">
        <v>7869</v>
      </c>
      <c r="C2761" s="7" t="s">
        <v>7859</v>
      </c>
      <c r="D2761" s="7" t="s">
        <v>7870</v>
      </c>
      <c r="E2761" s="6" t="s">
        <v>19696</v>
      </c>
      <c r="K2761" s="6" t="str">
        <f t="shared" si="43"/>
        <v>Follitropine alfa</v>
      </c>
    </row>
    <row r="2762" spans="1:11" ht="12.75" customHeight="1" x14ac:dyDescent="0.35">
      <c r="A2762" s="6">
        <v>5</v>
      </c>
      <c r="B2762" s="7" t="s">
        <v>7871</v>
      </c>
      <c r="C2762" s="7" t="s">
        <v>7859</v>
      </c>
      <c r="D2762" s="7" t="s">
        <v>7872</v>
      </c>
      <c r="E2762" s="6" t="s">
        <v>19697</v>
      </c>
      <c r="K2762" s="6" t="str">
        <f t="shared" si="43"/>
        <v>Follitropine bêta</v>
      </c>
    </row>
    <row r="2763" spans="1:11" ht="12.75" customHeight="1" x14ac:dyDescent="0.35">
      <c r="A2763" s="6">
        <v>5</v>
      </c>
      <c r="B2763" s="7" t="s">
        <v>7873</v>
      </c>
      <c r="C2763" s="7" t="s">
        <v>7859</v>
      </c>
      <c r="D2763" s="7" t="s">
        <v>7874</v>
      </c>
      <c r="E2763" s="6" t="s">
        <v>19698</v>
      </c>
      <c r="K2763" s="6" t="str">
        <f t="shared" si="43"/>
        <v>Lutropine alfa</v>
      </c>
    </row>
    <row r="2764" spans="1:11" ht="12.75" customHeight="1" x14ac:dyDescent="0.35">
      <c r="A2764" s="6">
        <v>5</v>
      </c>
      <c r="B2764" s="7" t="s">
        <v>7875</v>
      </c>
      <c r="C2764" s="7" t="s">
        <v>7859</v>
      </c>
      <c r="D2764" s="7" t="s">
        <v>7876</v>
      </c>
      <c r="E2764" s="6" t="s">
        <v>19699</v>
      </c>
      <c r="K2764" s="6" t="str">
        <f t="shared" si="43"/>
        <v>Choriogonadotrophine alfa</v>
      </c>
    </row>
    <row r="2765" spans="1:11" ht="12.75" customHeight="1" x14ac:dyDescent="0.35">
      <c r="A2765" s="6">
        <v>5</v>
      </c>
      <c r="B2765" s="7" t="s">
        <v>7877</v>
      </c>
      <c r="C2765" s="7" t="s">
        <v>7859</v>
      </c>
      <c r="D2765" s="7" t="s">
        <v>7878</v>
      </c>
      <c r="E2765" s="6" t="s">
        <v>19700</v>
      </c>
      <c r="K2765" s="6" t="str">
        <f t="shared" si="43"/>
        <v>Corifollitropine alfa</v>
      </c>
    </row>
    <row r="2766" spans="1:11" ht="12.75" customHeight="1" x14ac:dyDescent="0.35">
      <c r="A2766" s="6">
        <v>5</v>
      </c>
      <c r="B2766" s="7" t="s">
        <v>7879</v>
      </c>
      <c r="C2766" s="7" t="s">
        <v>7859</v>
      </c>
      <c r="D2766" s="7" t="s">
        <v>7880</v>
      </c>
      <c r="E2766" s="6" t="s">
        <v>19701</v>
      </c>
      <c r="K2766" s="6" t="str">
        <f t="shared" si="43"/>
        <v>Follitropine delta</v>
      </c>
    </row>
    <row r="2767" spans="1:11" ht="12.75" customHeight="1" x14ac:dyDescent="0.35">
      <c r="A2767" s="6">
        <v>5</v>
      </c>
      <c r="B2767" s="7" t="s">
        <v>7881</v>
      </c>
      <c r="C2767" s="7" t="s">
        <v>7859</v>
      </c>
      <c r="D2767" s="7" t="s">
        <v>2636</v>
      </c>
      <c r="E2767" s="6" t="s">
        <v>19702</v>
      </c>
      <c r="K2767" s="6" t="str">
        <f t="shared" si="43"/>
        <v>Associations (gonadotrophines)</v>
      </c>
    </row>
    <row r="2768" spans="1:11" ht="12.75" customHeight="1" x14ac:dyDescent="0.35">
      <c r="A2768" s="6">
        <v>4</v>
      </c>
      <c r="B2768" s="7" t="s">
        <v>7882</v>
      </c>
      <c r="C2768" s="7" t="s">
        <v>7857</v>
      </c>
      <c r="D2768" s="7" t="s">
        <v>7883</v>
      </c>
      <c r="E2768" s="6" t="s">
        <v>19703</v>
      </c>
      <c r="K2768" s="6" t="str">
        <f t="shared" si="43"/>
        <v>Stimulants synthétiques de l'ovulation</v>
      </c>
    </row>
    <row r="2769" spans="1:11" ht="12.75" customHeight="1" x14ac:dyDescent="0.35">
      <c r="A2769" s="6">
        <v>5</v>
      </c>
      <c r="B2769" s="7" t="s">
        <v>7884</v>
      </c>
      <c r="C2769" s="7" t="s">
        <v>7882</v>
      </c>
      <c r="D2769" s="7" t="s">
        <v>7885</v>
      </c>
      <c r="E2769" s="6" t="s">
        <v>19704</v>
      </c>
      <c r="K2769" s="6" t="str">
        <f t="shared" si="43"/>
        <v>Cyclofénil</v>
      </c>
    </row>
    <row r="2770" spans="1:11" ht="12.75" customHeight="1" x14ac:dyDescent="0.35">
      <c r="A2770" s="6">
        <v>5</v>
      </c>
      <c r="B2770" s="7" t="s">
        <v>7886</v>
      </c>
      <c r="C2770" s="7" t="s">
        <v>7882</v>
      </c>
      <c r="D2770" s="7" t="s">
        <v>7887</v>
      </c>
      <c r="E2770" s="6" t="s">
        <v>19705</v>
      </c>
      <c r="K2770" s="6" t="str">
        <f t="shared" si="43"/>
        <v>Clomifène</v>
      </c>
    </row>
    <row r="2771" spans="1:11" ht="12.75" customHeight="1" x14ac:dyDescent="0.35">
      <c r="A2771" s="6">
        <v>5</v>
      </c>
      <c r="B2771" s="7" t="s">
        <v>7888</v>
      </c>
      <c r="C2771" s="7" t="s">
        <v>7882</v>
      </c>
      <c r="D2771" s="7" t="s">
        <v>7889</v>
      </c>
      <c r="E2771" s="6" t="s">
        <v>19706</v>
      </c>
      <c r="K2771" s="6" t="str">
        <f t="shared" si="43"/>
        <v>Épimestrol</v>
      </c>
    </row>
    <row r="2772" spans="1:11" ht="12.75" customHeight="1" x14ac:dyDescent="0.35">
      <c r="A2772" s="6">
        <v>3</v>
      </c>
      <c r="B2772" s="7" t="s">
        <v>7890</v>
      </c>
      <c r="C2772" s="7" t="s">
        <v>7610</v>
      </c>
      <c r="D2772" s="7" t="s">
        <v>7891</v>
      </c>
      <c r="E2772" s="6" t="s">
        <v>19707</v>
      </c>
      <c r="K2772" s="6" t="str">
        <f t="shared" si="43"/>
        <v>Anti-androgènes</v>
      </c>
    </row>
    <row r="2773" spans="1:11" ht="12.75" customHeight="1" x14ac:dyDescent="0.35">
      <c r="A2773" s="6">
        <v>4</v>
      </c>
      <c r="B2773" s="7" t="s">
        <v>7892</v>
      </c>
      <c r="C2773" s="7" t="s">
        <v>7890</v>
      </c>
      <c r="D2773" s="7" t="s">
        <v>7893</v>
      </c>
      <c r="E2773" s="6" t="s">
        <v>19708</v>
      </c>
      <c r="K2773" s="6" t="str">
        <f t="shared" si="43"/>
        <v>Anti-androgènes non associés</v>
      </c>
    </row>
    <row r="2774" spans="1:11" ht="12.75" customHeight="1" x14ac:dyDescent="0.35">
      <c r="A2774" s="6">
        <v>5</v>
      </c>
      <c r="B2774" s="7" t="s">
        <v>7894</v>
      </c>
      <c r="C2774" s="7" t="s">
        <v>7892</v>
      </c>
      <c r="D2774" s="7" t="s">
        <v>7895</v>
      </c>
      <c r="E2774" s="6" t="s">
        <v>19709</v>
      </c>
      <c r="K2774" s="6" t="str">
        <f t="shared" si="43"/>
        <v>Cyprotérone</v>
      </c>
    </row>
    <row r="2775" spans="1:11" ht="12.75" customHeight="1" x14ac:dyDescent="0.35">
      <c r="A2775" s="6">
        <v>4</v>
      </c>
      <c r="B2775" s="7" t="s">
        <v>7896</v>
      </c>
      <c r="C2775" s="7" t="s">
        <v>7890</v>
      </c>
      <c r="D2775" s="7" t="s">
        <v>7897</v>
      </c>
      <c r="E2775" s="6" t="s">
        <v>19710</v>
      </c>
      <c r="K2775" s="6" t="str">
        <f t="shared" si="43"/>
        <v>Anti-androgènes et estrogènes</v>
      </c>
    </row>
    <row r="2776" spans="1:11" ht="12.75" customHeight="1" x14ac:dyDescent="0.35">
      <c r="A2776" s="6">
        <v>5</v>
      </c>
      <c r="B2776" s="7" t="s">
        <v>7898</v>
      </c>
      <c r="C2776" s="7" t="s">
        <v>7896</v>
      </c>
      <c r="D2776" s="7" t="s">
        <v>7899</v>
      </c>
      <c r="E2776" s="6" t="s">
        <v>19711</v>
      </c>
      <c r="K2776" s="6" t="str">
        <f t="shared" si="43"/>
        <v>Cyprotérone et estrogène</v>
      </c>
    </row>
    <row r="2777" spans="1:11" ht="25.5" customHeight="1" x14ac:dyDescent="0.35">
      <c r="A2777" s="6">
        <v>3</v>
      </c>
      <c r="B2777" s="7" t="s">
        <v>7900</v>
      </c>
      <c r="C2777" s="7" t="s">
        <v>7610</v>
      </c>
      <c r="D2777" s="7" t="s">
        <v>7901</v>
      </c>
      <c r="E2777" s="6" t="s">
        <v>19712</v>
      </c>
      <c r="K2777" s="6" t="str">
        <f t="shared" si="43"/>
        <v>Autres hormones sexuelles et modulateurs de la fonction génitale</v>
      </c>
    </row>
    <row r="2778" spans="1:11" ht="12.75" customHeight="1" x14ac:dyDescent="0.35">
      <c r="A2778" s="6">
        <v>4</v>
      </c>
      <c r="B2778" s="7" t="s">
        <v>7902</v>
      </c>
      <c r="C2778" s="7" t="s">
        <v>7900</v>
      </c>
      <c r="D2778" s="7" t="s">
        <v>7903</v>
      </c>
      <c r="E2778" s="6" t="s">
        <v>19713</v>
      </c>
      <c r="K2778" s="6" t="str">
        <f t="shared" si="43"/>
        <v>Antigonadotrophines et analogues</v>
      </c>
    </row>
    <row r="2779" spans="1:11" ht="12.75" customHeight="1" x14ac:dyDescent="0.35">
      <c r="A2779" s="6">
        <v>5</v>
      </c>
      <c r="B2779" s="7" t="s">
        <v>7904</v>
      </c>
      <c r="C2779" s="7" t="s">
        <v>7902</v>
      </c>
      <c r="D2779" s="7" t="s">
        <v>7905</v>
      </c>
      <c r="E2779" s="6" t="s">
        <v>19714</v>
      </c>
      <c r="K2779" s="6" t="str">
        <f t="shared" si="43"/>
        <v>Danazol</v>
      </c>
    </row>
    <row r="2780" spans="1:11" ht="12.75" customHeight="1" x14ac:dyDescent="0.35">
      <c r="A2780" s="6">
        <v>5</v>
      </c>
      <c r="B2780" s="7" t="s">
        <v>7906</v>
      </c>
      <c r="C2780" s="7" t="s">
        <v>7902</v>
      </c>
      <c r="D2780" s="7" t="s">
        <v>7907</v>
      </c>
      <c r="E2780" s="6" t="s">
        <v>19715</v>
      </c>
      <c r="K2780" s="6" t="str">
        <f t="shared" si="43"/>
        <v>Gestrinone</v>
      </c>
    </row>
    <row r="2781" spans="1:11" ht="12.75" customHeight="1" x14ac:dyDescent="0.35">
      <c r="A2781" s="6">
        <v>4</v>
      </c>
      <c r="B2781" s="7" t="s">
        <v>7908</v>
      </c>
      <c r="C2781" s="7" t="s">
        <v>7900</v>
      </c>
      <c r="D2781" s="7" t="s">
        <v>7909</v>
      </c>
      <c r="E2781" s="6" t="s">
        <v>19716</v>
      </c>
      <c r="K2781" s="6" t="str">
        <f t="shared" si="43"/>
        <v>Modulateurs des récepteurs de la progestérone</v>
      </c>
    </row>
    <row r="2782" spans="1:11" ht="12.75" customHeight="1" x14ac:dyDescent="0.35">
      <c r="A2782" s="6">
        <v>5</v>
      </c>
      <c r="B2782" s="7" t="s">
        <v>7910</v>
      </c>
      <c r="C2782" s="7" t="s">
        <v>7908</v>
      </c>
      <c r="D2782" s="7" t="s">
        <v>7911</v>
      </c>
      <c r="E2782" s="6" t="s">
        <v>19717</v>
      </c>
      <c r="K2782" s="6" t="str">
        <f t="shared" si="43"/>
        <v>Mifépristone</v>
      </c>
    </row>
    <row r="2783" spans="1:11" ht="12.75" customHeight="1" x14ac:dyDescent="0.35">
      <c r="A2783" s="6">
        <v>5</v>
      </c>
      <c r="B2783" s="7" t="s">
        <v>7912</v>
      </c>
      <c r="C2783" s="7" t="s">
        <v>7908</v>
      </c>
      <c r="D2783" s="7" t="s">
        <v>7690</v>
      </c>
      <c r="E2783" s="6" t="s">
        <v>19616</v>
      </c>
      <c r="K2783" s="6" t="str">
        <f t="shared" si="43"/>
        <v>Ulipristal</v>
      </c>
    </row>
    <row r="2784" spans="1:11" ht="12.75" customHeight="1" x14ac:dyDescent="0.35">
      <c r="A2784" s="6">
        <v>5</v>
      </c>
      <c r="B2784" s="7" t="s">
        <v>7913</v>
      </c>
      <c r="C2784" s="7" t="s">
        <v>7908</v>
      </c>
      <c r="D2784" s="7" t="s">
        <v>7914</v>
      </c>
      <c r="E2784" s="6" t="s">
        <v>19718</v>
      </c>
      <c r="K2784" s="6" t="str">
        <f t="shared" si="43"/>
        <v>Mifépristone en association</v>
      </c>
    </row>
    <row r="2785" spans="1:11" ht="12.75" customHeight="1" x14ac:dyDescent="0.35">
      <c r="A2785" s="6">
        <v>4</v>
      </c>
      <c r="B2785" s="7" t="s">
        <v>7915</v>
      </c>
      <c r="C2785" s="7" t="s">
        <v>7900</v>
      </c>
      <c r="D2785" s="7" t="s">
        <v>7916</v>
      </c>
      <c r="E2785" s="6" t="s">
        <v>19719</v>
      </c>
      <c r="K2785" s="6" t="str">
        <f t="shared" si="43"/>
        <v>Modulateurs sélectifs des récepteurs aux estrogènes</v>
      </c>
    </row>
    <row r="2786" spans="1:11" ht="12.75" customHeight="1" x14ac:dyDescent="0.35">
      <c r="A2786" s="6">
        <v>5</v>
      </c>
      <c r="B2786" s="7" t="s">
        <v>7917</v>
      </c>
      <c r="C2786" s="7" t="s">
        <v>7915</v>
      </c>
      <c r="D2786" s="7" t="s">
        <v>7918</v>
      </c>
      <c r="E2786" s="6" t="s">
        <v>19720</v>
      </c>
      <c r="K2786" s="6" t="str">
        <f t="shared" si="43"/>
        <v>Raloxifène</v>
      </c>
    </row>
    <row r="2787" spans="1:11" ht="12.75" customHeight="1" x14ac:dyDescent="0.35">
      <c r="A2787" s="6">
        <v>5</v>
      </c>
      <c r="B2787" s="7" t="s">
        <v>7919</v>
      </c>
      <c r="C2787" s="7" t="s">
        <v>7915</v>
      </c>
      <c r="D2787" s="7" t="s">
        <v>7920</v>
      </c>
      <c r="E2787" s="6" t="s">
        <v>19721</v>
      </c>
      <c r="K2787" s="6" t="str">
        <f t="shared" si="43"/>
        <v>Bazédoxifène</v>
      </c>
    </row>
    <row r="2788" spans="1:11" ht="12.75" customHeight="1" x14ac:dyDescent="0.35">
      <c r="A2788" s="6">
        <v>5</v>
      </c>
      <c r="B2788" s="7" t="s">
        <v>7921</v>
      </c>
      <c r="C2788" s="7" t="s">
        <v>7915</v>
      </c>
      <c r="D2788" s="7" t="s">
        <v>7922</v>
      </c>
      <c r="E2788" s="6" t="s">
        <v>19722</v>
      </c>
      <c r="K2788" s="6" t="str">
        <f t="shared" si="43"/>
        <v>Lasofoxifène</v>
      </c>
    </row>
    <row r="2789" spans="1:11" ht="12.75" customHeight="1" x14ac:dyDescent="0.35">
      <c r="A2789" s="6">
        <v>5</v>
      </c>
      <c r="B2789" s="7" t="s">
        <v>7923</v>
      </c>
      <c r="C2789" s="7" t="s">
        <v>7915</v>
      </c>
      <c r="D2789" s="7" t="s">
        <v>7924</v>
      </c>
      <c r="E2789" s="6" t="s">
        <v>19723</v>
      </c>
      <c r="K2789" s="6" t="str">
        <f t="shared" si="43"/>
        <v>Orméloxifène</v>
      </c>
    </row>
    <row r="2790" spans="1:11" ht="12.75" customHeight="1" x14ac:dyDescent="0.35">
      <c r="A2790" s="6">
        <v>5</v>
      </c>
      <c r="B2790" s="7" t="s">
        <v>7925</v>
      </c>
      <c r="C2790" s="7" t="s">
        <v>7915</v>
      </c>
      <c r="D2790" s="7" t="s">
        <v>7926</v>
      </c>
      <c r="E2790" s="6" t="s">
        <v>19724</v>
      </c>
      <c r="K2790" s="6" t="str">
        <f t="shared" si="43"/>
        <v>Ospémifène</v>
      </c>
    </row>
    <row r="2791" spans="1:11" ht="25.5" customHeight="1" x14ac:dyDescent="0.35">
      <c r="A2791" s="6">
        <v>4</v>
      </c>
      <c r="B2791" s="7" t="s">
        <v>7927</v>
      </c>
      <c r="C2791" s="7" t="s">
        <v>7900</v>
      </c>
      <c r="D2791" s="7" t="s">
        <v>7928</v>
      </c>
      <c r="E2791" s="6" t="s">
        <v>19712</v>
      </c>
      <c r="K2791" s="6" t="str">
        <f t="shared" si="43"/>
        <v>Autres hormones sexuelles et modulateurs de la fonction génitale</v>
      </c>
    </row>
    <row r="2792" spans="1:11" ht="12.75" customHeight="1" x14ac:dyDescent="0.35">
      <c r="A2792" s="6">
        <v>5</v>
      </c>
      <c r="B2792" s="7" t="s">
        <v>7929</v>
      </c>
      <c r="C2792" s="7" t="s">
        <v>7927</v>
      </c>
      <c r="D2792" s="7" t="s">
        <v>4152</v>
      </c>
      <c r="E2792" s="6" t="s">
        <v>18022</v>
      </c>
      <c r="K2792" s="6" t="str">
        <f t="shared" si="43"/>
        <v>Prastérone</v>
      </c>
    </row>
    <row r="2793" spans="1:11" ht="12.75" customHeight="1" x14ac:dyDescent="0.35">
      <c r="A2793" s="6">
        <v>2</v>
      </c>
      <c r="B2793" s="7" t="s">
        <v>7930</v>
      </c>
      <c r="C2793" s="7" t="s">
        <v>7404</v>
      </c>
      <c r="D2793" s="7" t="s">
        <v>7931</v>
      </c>
      <c r="E2793" s="6" t="s">
        <v>19725</v>
      </c>
      <c r="K2793" s="6" t="str">
        <f t="shared" si="43"/>
        <v>Médicaments urologiques</v>
      </c>
    </row>
    <row r="2794" spans="1:11" ht="12.75" customHeight="1" x14ac:dyDescent="0.35">
      <c r="A2794" s="6">
        <v>3</v>
      </c>
      <c r="B2794" s="7" t="s">
        <v>7932</v>
      </c>
      <c r="C2794" s="7" t="s">
        <v>7930</v>
      </c>
      <c r="D2794" s="7" t="s">
        <v>7931</v>
      </c>
      <c r="E2794" s="6" t="s">
        <v>19725</v>
      </c>
      <c r="K2794" s="6" t="str">
        <f t="shared" si="43"/>
        <v>Médicaments urologiques</v>
      </c>
    </row>
    <row r="2795" spans="1:11" ht="12.75" customHeight="1" x14ac:dyDescent="0.35">
      <c r="A2795" s="6">
        <v>4</v>
      </c>
      <c r="B2795" s="7" t="s">
        <v>7933</v>
      </c>
      <c r="C2795" s="7" t="s">
        <v>7932</v>
      </c>
      <c r="D2795" s="7" t="s">
        <v>7934</v>
      </c>
      <c r="E2795" s="6" t="s">
        <v>19726</v>
      </c>
      <c r="K2795" s="6" t="str">
        <f t="shared" si="43"/>
        <v>Acidifiants</v>
      </c>
    </row>
    <row r="2796" spans="1:11" ht="12.75" customHeight="1" x14ac:dyDescent="0.35">
      <c r="A2796" s="6">
        <v>5</v>
      </c>
      <c r="B2796" s="7" t="s">
        <v>7935</v>
      </c>
      <c r="C2796" s="7" t="s">
        <v>7933</v>
      </c>
      <c r="D2796" s="7" t="s">
        <v>4803</v>
      </c>
      <c r="E2796" s="6" t="s">
        <v>18324</v>
      </c>
      <c r="K2796" s="6" t="str">
        <f t="shared" si="43"/>
        <v>Chlorure d'ammonium</v>
      </c>
    </row>
    <row r="2797" spans="1:11" ht="12.75" customHeight="1" x14ac:dyDescent="0.35">
      <c r="A2797" s="6">
        <v>5</v>
      </c>
      <c r="B2797" s="7" t="s">
        <v>7936</v>
      </c>
      <c r="C2797" s="7" t="s">
        <v>7933</v>
      </c>
      <c r="D2797" s="7" t="s">
        <v>4045</v>
      </c>
      <c r="E2797" s="6" t="s">
        <v>17977</v>
      </c>
      <c r="K2797" s="6" t="str">
        <f t="shared" si="43"/>
        <v>Chlorure de calcium</v>
      </c>
    </row>
    <row r="2798" spans="1:11" ht="12.75" customHeight="1" x14ac:dyDescent="0.35">
      <c r="A2798" s="6">
        <v>4</v>
      </c>
      <c r="B2798" s="7" t="s">
        <v>7937</v>
      </c>
      <c r="C2798" s="7" t="s">
        <v>7932</v>
      </c>
      <c r="D2798" s="7" t="s">
        <v>7938</v>
      </c>
      <c r="E2798" s="6" t="s">
        <v>19727</v>
      </c>
      <c r="K2798" s="6" t="str">
        <f t="shared" si="43"/>
        <v>Solubilisants des calculs urinaires</v>
      </c>
    </row>
    <row r="2799" spans="1:11" ht="12.75" customHeight="1" x14ac:dyDescent="0.35">
      <c r="A2799" s="6">
        <v>4</v>
      </c>
      <c r="B2799" s="7" t="s">
        <v>7939</v>
      </c>
      <c r="C2799" s="7" t="s">
        <v>7932</v>
      </c>
      <c r="D2799" s="7" t="s">
        <v>7940</v>
      </c>
      <c r="E2799" s="6" t="s">
        <v>19728</v>
      </c>
      <c r="K2799" s="6" t="str">
        <f t="shared" si="43"/>
        <v>Médicaments pour la pollakiurie et l'incontinence urinaire</v>
      </c>
    </row>
    <row r="2800" spans="1:11" ht="12.75" customHeight="1" x14ac:dyDescent="0.35">
      <c r="A2800" s="6">
        <v>5</v>
      </c>
      <c r="B2800" s="7" t="s">
        <v>7941</v>
      </c>
      <c r="C2800" s="7" t="s">
        <v>7939</v>
      </c>
      <c r="D2800" s="7" t="s">
        <v>7942</v>
      </c>
      <c r="E2800" s="6" t="s">
        <v>19729</v>
      </c>
      <c r="K2800" s="6" t="str">
        <f t="shared" si="43"/>
        <v>Émépronium</v>
      </c>
    </row>
    <row r="2801" spans="1:11" ht="12.75" customHeight="1" x14ac:dyDescent="0.35">
      <c r="A2801" s="6">
        <v>5</v>
      </c>
      <c r="B2801" s="7" t="s">
        <v>7943</v>
      </c>
      <c r="C2801" s="7" t="s">
        <v>7939</v>
      </c>
      <c r="D2801" s="7" t="s">
        <v>7944</v>
      </c>
      <c r="E2801" s="6" t="s">
        <v>19730</v>
      </c>
      <c r="K2801" s="6" t="str">
        <f t="shared" si="43"/>
        <v>Flavoxate</v>
      </c>
    </row>
    <row r="2802" spans="1:11" ht="12.75" customHeight="1" x14ac:dyDescent="0.35">
      <c r="A2802" s="6">
        <v>5</v>
      </c>
      <c r="B2802" s="7" t="s">
        <v>7945</v>
      </c>
      <c r="C2802" s="7" t="s">
        <v>7939</v>
      </c>
      <c r="D2802" s="7" t="s">
        <v>7946</v>
      </c>
      <c r="E2802" s="6" t="s">
        <v>19731</v>
      </c>
      <c r="K2802" s="6" t="str">
        <f t="shared" si="43"/>
        <v>Méladrazine</v>
      </c>
    </row>
    <row r="2803" spans="1:11" ht="12.75" customHeight="1" x14ac:dyDescent="0.35">
      <c r="A2803" s="6">
        <v>5</v>
      </c>
      <c r="B2803" s="7" t="s">
        <v>7947</v>
      </c>
      <c r="C2803" s="7" t="s">
        <v>7939</v>
      </c>
      <c r="D2803" s="7" t="s">
        <v>7948</v>
      </c>
      <c r="E2803" s="6" t="s">
        <v>19732</v>
      </c>
      <c r="K2803" s="6" t="str">
        <f t="shared" si="43"/>
        <v>Oxybutynine</v>
      </c>
    </row>
    <row r="2804" spans="1:11" ht="12.75" customHeight="1" x14ac:dyDescent="0.35">
      <c r="A2804" s="6">
        <v>5</v>
      </c>
      <c r="B2804" s="7" t="s">
        <v>7949</v>
      </c>
      <c r="C2804" s="7" t="s">
        <v>7939</v>
      </c>
      <c r="D2804" s="7" t="s">
        <v>7950</v>
      </c>
      <c r="E2804" s="6" t="s">
        <v>19733</v>
      </c>
      <c r="K2804" s="6" t="str">
        <f t="shared" si="43"/>
        <v>Térodiline</v>
      </c>
    </row>
    <row r="2805" spans="1:11" ht="12.75" customHeight="1" x14ac:dyDescent="0.35">
      <c r="A2805" s="6">
        <v>5</v>
      </c>
      <c r="B2805" s="7" t="s">
        <v>7951</v>
      </c>
      <c r="C2805" s="7" t="s">
        <v>7939</v>
      </c>
      <c r="D2805" s="7" t="s">
        <v>7952</v>
      </c>
      <c r="E2805" s="6" t="s">
        <v>19734</v>
      </c>
      <c r="K2805" s="6" t="str">
        <f t="shared" si="43"/>
        <v>Propivérine</v>
      </c>
    </row>
    <row r="2806" spans="1:11" ht="12.75" customHeight="1" x14ac:dyDescent="0.35">
      <c r="A2806" s="6">
        <v>5</v>
      </c>
      <c r="B2806" s="7" t="s">
        <v>7953</v>
      </c>
      <c r="C2806" s="7" t="s">
        <v>7939</v>
      </c>
      <c r="D2806" s="7" t="s">
        <v>7954</v>
      </c>
      <c r="E2806" s="6" t="s">
        <v>19735</v>
      </c>
      <c r="K2806" s="6" t="str">
        <f t="shared" si="43"/>
        <v>Toltérodine</v>
      </c>
    </row>
    <row r="2807" spans="1:11" ht="12.75" customHeight="1" x14ac:dyDescent="0.35">
      <c r="A2807" s="6">
        <v>5</v>
      </c>
      <c r="B2807" s="7" t="s">
        <v>7955</v>
      </c>
      <c r="C2807" s="7" t="s">
        <v>7939</v>
      </c>
      <c r="D2807" s="7" t="s">
        <v>7956</v>
      </c>
      <c r="E2807" s="6" t="s">
        <v>19736</v>
      </c>
      <c r="K2807" s="6" t="str">
        <f t="shared" si="43"/>
        <v>Solifénacine</v>
      </c>
    </row>
    <row r="2808" spans="1:11" ht="12.75" customHeight="1" x14ac:dyDescent="0.35">
      <c r="A2808" s="6">
        <v>5</v>
      </c>
      <c r="B2808" s="7" t="s">
        <v>7957</v>
      </c>
      <c r="C2808" s="7" t="s">
        <v>7939</v>
      </c>
      <c r="D2808" s="7" t="s">
        <v>7958</v>
      </c>
      <c r="E2808" s="6" t="s">
        <v>19737</v>
      </c>
      <c r="K2808" s="6" t="str">
        <f t="shared" si="43"/>
        <v>Trospium</v>
      </c>
    </row>
    <row r="2809" spans="1:11" ht="12.75" customHeight="1" x14ac:dyDescent="0.35">
      <c r="A2809" s="6">
        <v>5</v>
      </c>
      <c r="B2809" s="7" t="s">
        <v>7959</v>
      </c>
      <c r="C2809" s="7" t="s">
        <v>7939</v>
      </c>
      <c r="D2809" s="7" t="s">
        <v>7960</v>
      </c>
      <c r="E2809" s="6" t="s">
        <v>19738</v>
      </c>
      <c r="K2809" s="6" t="str">
        <f t="shared" si="43"/>
        <v>Darifénacine</v>
      </c>
    </row>
    <row r="2810" spans="1:11" ht="12.75" customHeight="1" x14ac:dyDescent="0.35">
      <c r="A2810" s="6">
        <v>5</v>
      </c>
      <c r="B2810" s="7" t="s">
        <v>7961</v>
      </c>
      <c r="C2810" s="7" t="s">
        <v>7939</v>
      </c>
      <c r="D2810" s="7" t="s">
        <v>7962</v>
      </c>
      <c r="E2810" s="6" t="s">
        <v>19739</v>
      </c>
      <c r="K2810" s="6" t="str">
        <f t="shared" si="43"/>
        <v>Fésotérodine</v>
      </c>
    </row>
    <row r="2811" spans="1:11" ht="12.75" customHeight="1" x14ac:dyDescent="0.35">
      <c r="A2811" s="6">
        <v>5</v>
      </c>
      <c r="B2811" s="7" t="s">
        <v>7963</v>
      </c>
      <c r="C2811" s="7" t="s">
        <v>7939</v>
      </c>
      <c r="D2811" s="7" t="s">
        <v>7964</v>
      </c>
      <c r="E2811" s="6" t="s">
        <v>19740</v>
      </c>
      <c r="K2811" s="6" t="str">
        <f t="shared" si="43"/>
        <v>Mirabégron</v>
      </c>
    </row>
    <row r="2812" spans="1:11" ht="12.75" customHeight="1" x14ac:dyDescent="0.35">
      <c r="A2812" s="6">
        <v>5</v>
      </c>
      <c r="B2812" s="7" t="s">
        <v>7965</v>
      </c>
      <c r="C2812" s="7" t="s">
        <v>7939</v>
      </c>
      <c r="D2812" s="7" t="s">
        <v>7966</v>
      </c>
      <c r="E2812" s="6" t="s">
        <v>19741</v>
      </c>
      <c r="K2812" s="6" t="str">
        <f t="shared" si="43"/>
        <v>Desfésotérodine</v>
      </c>
    </row>
    <row r="2813" spans="1:11" ht="12.75" customHeight="1" x14ac:dyDescent="0.35">
      <c r="A2813" s="6">
        <v>5</v>
      </c>
      <c r="B2813" s="7" t="s">
        <v>7967</v>
      </c>
      <c r="C2813" s="7" t="s">
        <v>7939</v>
      </c>
      <c r="D2813" s="12" t="s">
        <v>7968</v>
      </c>
      <c r="E2813" s="12" t="s">
        <v>19742</v>
      </c>
      <c r="F2813" s="6" t="s">
        <v>2685</v>
      </c>
      <c r="G2813" s="9">
        <v>44953</v>
      </c>
      <c r="K2813" s="6" t="str">
        <f t="shared" si="43"/>
        <v>Imidafénacine</v>
      </c>
    </row>
    <row r="2814" spans="1:11" ht="12.75" customHeight="1" x14ac:dyDescent="0.5">
      <c r="A2814" s="6">
        <v>5</v>
      </c>
      <c r="B2814" s="7" t="s">
        <v>7969</v>
      </c>
      <c r="C2814" s="7" t="s">
        <v>7939</v>
      </c>
      <c r="D2814" t="s">
        <v>7970</v>
      </c>
      <c r="E2814" t="s">
        <v>19743</v>
      </c>
      <c r="F2814" s="6" t="s">
        <v>2690</v>
      </c>
      <c r="G2814" s="9">
        <v>45314</v>
      </c>
      <c r="K2814" s="6" t="str">
        <f t="shared" si="43"/>
        <v>Vibégron</v>
      </c>
    </row>
    <row r="2815" spans="1:11" ht="12.75" customHeight="1" x14ac:dyDescent="0.35">
      <c r="A2815" s="6">
        <v>4</v>
      </c>
      <c r="B2815" s="7" t="s">
        <v>7971</v>
      </c>
      <c r="C2815" s="7" t="s">
        <v>7932</v>
      </c>
      <c r="D2815" s="7" t="s">
        <v>7972</v>
      </c>
      <c r="E2815" s="6" t="s">
        <v>19744</v>
      </c>
      <c r="K2815" s="6" t="str">
        <f t="shared" si="43"/>
        <v>Médicaments utilisés dans les troubles de l'érection</v>
      </c>
    </row>
    <row r="2816" spans="1:11" ht="12.75" customHeight="1" x14ac:dyDescent="0.35">
      <c r="A2816" s="6">
        <v>5</v>
      </c>
      <c r="B2816" s="7" t="s">
        <v>7973</v>
      </c>
      <c r="C2816" s="7" t="s">
        <v>7971</v>
      </c>
      <c r="D2816" s="7" t="s">
        <v>1989</v>
      </c>
      <c r="E2816" s="6" t="s">
        <v>2051</v>
      </c>
      <c r="K2816" s="6" t="str">
        <f t="shared" si="43"/>
        <v>Alprostadil</v>
      </c>
    </row>
    <row r="2817" spans="1:11" ht="12.75" customHeight="1" x14ac:dyDescent="0.35">
      <c r="A2817" s="6">
        <v>5</v>
      </c>
      <c r="B2817" s="7" t="s">
        <v>7974</v>
      </c>
      <c r="C2817" s="7" t="s">
        <v>7971</v>
      </c>
      <c r="D2817" s="7" t="s">
        <v>2995</v>
      </c>
      <c r="E2817" s="6" t="s">
        <v>17503</v>
      </c>
      <c r="K2817" s="6" t="str">
        <f t="shared" si="43"/>
        <v>Papavérine</v>
      </c>
    </row>
    <row r="2818" spans="1:11" ht="12.75" customHeight="1" x14ac:dyDescent="0.35">
      <c r="A2818" s="6">
        <v>5</v>
      </c>
      <c r="B2818" s="7" t="s">
        <v>7975</v>
      </c>
      <c r="C2818" s="7" t="s">
        <v>7971</v>
      </c>
      <c r="D2818" s="7" t="s">
        <v>7976</v>
      </c>
      <c r="E2818" s="6" t="s">
        <v>19745</v>
      </c>
      <c r="K2818" s="6" t="str">
        <f t="shared" si="43"/>
        <v>Sildénafil</v>
      </c>
    </row>
    <row r="2819" spans="1:11" ht="12.75" customHeight="1" x14ac:dyDescent="0.35">
      <c r="A2819" s="6">
        <v>5</v>
      </c>
      <c r="B2819" s="7" t="s">
        <v>7977</v>
      </c>
      <c r="C2819" s="7" t="s">
        <v>7971</v>
      </c>
      <c r="D2819" s="7" t="s">
        <v>7978</v>
      </c>
      <c r="E2819" s="6" t="s">
        <v>19746</v>
      </c>
      <c r="K2819" s="6" t="str">
        <f t="shared" ref="K2819:K2882" si="44">UPPER(LEFT(E2819,1))&amp;RIGHT(E2819,LEN(E2819)-1)</f>
        <v>Yohimbine</v>
      </c>
    </row>
    <row r="2820" spans="1:11" ht="12.75" customHeight="1" x14ac:dyDescent="0.35">
      <c r="A2820" s="6">
        <v>5</v>
      </c>
      <c r="B2820" s="7" t="s">
        <v>7979</v>
      </c>
      <c r="C2820" s="7" t="s">
        <v>7971</v>
      </c>
      <c r="D2820" s="7" t="s">
        <v>5715</v>
      </c>
      <c r="E2820" s="6" t="s">
        <v>18744</v>
      </c>
      <c r="K2820" s="6" t="str">
        <f t="shared" si="44"/>
        <v>Moxisylyte</v>
      </c>
    </row>
    <row r="2821" spans="1:11" ht="12.75" customHeight="1" x14ac:dyDescent="0.35">
      <c r="A2821" s="6">
        <v>5</v>
      </c>
      <c r="B2821" s="7" t="s">
        <v>7980</v>
      </c>
      <c r="C2821" s="7" t="s">
        <v>7971</v>
      </c>
      <c r="D2821" s="7" t="s">
        <v>7981</v>
      </c>
      <c r="E2821" s="6" t="s">
        <v>19747</v>
      </c>
      <c r="K2821" s="6" t="str">
        <f t="shared" si="44"/>
        <v>Apomorphine</v>
      </c>
    </row>
    <row r="2822" spans="1:11" ht="12.75" customHeight="1" x14ac:dyDescent="0.35">
      <c r="A2822" s="6">
        <v>5</v>
      </c>
      <c r="B2822" s="7" t="s">
        <v>7982</v>
      </c>
      <c r="C2822" s="7" t="s">
        <v>7971</v>
      </c>
      <c r="D2822" s="7" t="s">
        <v>2198</v>
      </c>
      <c r="E2822" s="6" t="s">
        <v>15753</v>
      </c>
      <c r="K2822" s="6" t="str">
        <f t="shared" si="44"/>
        <v>Tadalafil</v>
      </c>
    </row>
    <row r="2823" spans="1:11" ht="12.75" customHeight="1" x14ac:dyDescent="0.35">
      <c r="A2823" s="6">
        <v>5</v>
      </c>
      <c r="B2823" s="7" t="s">
        <v>7983</v>
      </c>
      <c r="C2823" s="7" t="s">
        <v>7971</v>
      </c>
      <c r="D2823" s="7" t="s">
        <v>7984</v>
      </c>
      <c r="E2823" s="6" t="s">
        <v>19748</v>
      </c>
      <c r="K2823" s="6" t="str">
        <f t="shared" si="44"/>
        <v>Vardénafil</v>
      </c>
    </row>
    <row r="2824" spans="1:11" ht="12.75" customHeight="1" x14ac:dyDescent="0.35">
      <c r="A2824" s="6">
        <v>5</v>
      </c>
      <c r="B2824" s="7" t="s">
        <v>7985</v>
      </c>
      <c r="C2824" s="7" t="s">
        <v>7971</v>
      </c>
      <c r="D2824" s="7" t="s">
        <v>7986</v>
      </c>
      <c r="E2824" s="6" t="s">
        <v>19749</v>
      </c>
      <c r="K2824" s="6" t="str">
        <f t="shared" si="44"/>
        <v>Avanafil</v>
      </c>
    </row>
    <row r="2825" spans="1:11" ht="12.75" customHeight="1" x14ac:dyDescent="0.35">
      <c r="A2825" s="6">
        <v>5</v>
      </c>
      <c r="B2825" s="7" t="s">
        <v>7987</v>
      </c>
      <c r="C2825" s="7" t="s">
        <v>7971</v>
      </c>
      <c r="D2825" s="7" t="s">
        <v>7988</v>
      </c>
      <c r="E2825" s="6" t="s">
        <v>19750</v>
      </c>
      <c r="K2825" s="6" t="str">
        <f t="shared" si="44"/>
        <v>Udénafil</v>
      </c>
    </row>
    <row r="2826" spans="1:11" ht="25.5" customHeight="1" x14ac:dyDescent="0.35">
      <c r="A2826" s="6">
        <v>5</v>
      </c>
      <c r="B2826" s="7" t="s">
        <v>7989</v>
      </c>
      <c r="C2826" s="7" t="s">
        <v>7971</v>
      </c>
      <c r="D2826" s="7" t="s">
        <v>2636</v>
      </c>
      <c r="E2826" s="6" t="s">
        <v>19751</v>
      </c>
      <c r="K2826" s="6" t="str">
        <f t="shared" si="44"/>
        <v>Associations (médicaments utilisés dans les troubles de l'érection)</v>
      </c>
    </row>
    <row r="2827" spans="1:11" ht="12.75" customHeight="1" x14ac:dyDescent="0.35">
      <c r="A2827" s="6">
        <v>5</v>
      </c>
      <c r="B2827" s="7" t="s">
        <v>7990</v>
      </c>
      <c r="C2827" s="7" t="s">
        <v>7971</v>
      </c>
      <c r="D2827" s="7" t="s">
        <v>7991</v>
      </c>
      <c r="E2827" s="6" t="s">
        <v>19752</v>
      </c>
      <c r="K2827" s="6" t="str">
        <f t="shared" si="44"/>
        <v xml:space="preserve">Papavérine en association </v>
      </c>
    </row>
    <row r="2828" spans="1:11" ht="12.75" customHeight="1" x14ac:dyDescent="0.35">
      <c r="A2828" s="6">
        <v>4</v>
      </c>
      <c r="B2828" s="7" t="s">
        <v>7992</v>
      </c>
      <c r="C2828" s="7" t="s">
        <v>7932</v>
      </c>
      <c r="D2828" s="7" t="s">
        <v>7993</v>
      </c>
      <c r="E2828" s="6" t="s">
        <v>19753</v>
      </c>
      <c r="K2828" s="6" t="str">
        <f t="shared" si="44"/>
        <v>Autres médicaments urologiques</v>
      </c>
    </row>
    <row r="2829" spans="1:11" ht="12.75" customHeight="1" x14ac:dyDescent="0.35">
      <c r="A2829" s="6">
        <v>5</v>
      </c>
      <c r="B2829" s="7" t="s">
        <v>7994</v>
      </c>
      <c r="C2829" s="7" t="s">
        <v>7992</v>
      </c>
      <c r="D2829" s="7" t="s">
        <v>2731</v>
      </c>
      <c r="E2829" s="6" t="s">
        <v>17372</v>
      </c>
      <c r="K2829" s="6" t="str">
        <f t="shared" si="44"/>
        <v>Hydroxyde de magnésium</v>
      </c>
    </row>
    <row r="2830" spans="1:11" ht="12.75" customHeight="1" x14ac:dyDescent="0.35">
      <c r="A2830" s="6">
        <v>5</v>
      </c>
      <c r="B2830" s="7" t="s">
        <v>7995</v>
      </c>
      <c r="C2830" s="7" t="s">
        <v>7992</v>
      </c>
      <c r="D2830" s="7" t="s">
        <v>7996</v>
      </c>
      <c r="E2830" s="6" t="s">
        <v>19754</v>
      </c>
      <c r="K2830" s="6" t="str">
        <f t="shared" si="44"/>
        <v>Acide acétohydroxamique</v>
      </c>
    </row>
    <row r="2831" spans="1:11" ht="12.75" customHeight="1" x14ac:dyDescent="0.35">
      <c r="A2831" s="6">
        <v>5</v>
      </c>
      <c r="B2831" s="7" t="s">
        <v>7997</v>
      </c>
      <c r="C2831" s="7" t="s">
        <v>7992</v>
      </c>
      <c r="D2831" s="7" t="s">
        <v>7998</v>
      </c>
      <c r="E2831" s="6" t="s">
        <v>19755</v>
      </c>
      <c r="K2831" s="6" t="str">
        <f t="shared" si="44"/>
        <v>Phénazopyridine</v>
      </c>
    </row>
    <row r="2832" spans="1:11" ht="12.75" customHeight="1" x14ac:dyDescent="0.35">
      <c r="A2832" s="6">
        <v>5</v>
      </c>
      <c r="B2832" s="7" t="s">
        <v>7999</v>
      </c>
      <c r="C2832" s="7" t="s">
        <v>7992</v>
      </c>
      <c r="D2832" s="7" t="s">
        <v>8000</v>
      </c>
      <c r="E2832" s="6" t="s">
        <v>19756</v>
      </c>
      <c r="K2832" s="6" t="str">
        <f t="shared" si="44"/>
        <v>Succinimide</v>
      </c>
    </row>
    <row r="2833" spans="1:11" ht="12.75" customHeight="1" x14ac:dyDescent="0.35">
      <c r="A2833" s="6">
        <v>5</v>
      </c>
      <c r="B2833" s="7" t="s">
        <v>8001</v>
      </c>
      <c r="C2833" s="7" t="s">
        <v>7992</v>
      </c>
      <c r="D2833" s="7" t="s">
        <v>4509</v>
      </c>
      <c r="E2833" s="6" t="s">
        <v>18184</v>
      </c>
      <c r="K2833" s="6" t="str">
        <f t="shared" si="44"/>
        <v>Collagène</v>
      </c>
    </row>
    <row r="2834" spans="1:11" ht="12.75" customHeight="1" x14ac:dyDescent="0.35">
      <c r="A2834" s="6">
        <v>5</v>
      </c>
      <c r="B2834" s="7" t="s">
        <v>8002</v>
      </c>
      <c r="C2834" s="7" t="s">
        <v>7992</v>
      </c>
      <c r="D2834" s="7" t="s">
        <v>8003</v>
      </c>
      <c r="E2834" s="6" t="s">
        <v>19757</v>
      </c>
      <c r="K2834" s="6" t="str">
        <f t="shared" si="44"/>
        <v>Salicylate de phényle</v>
      </c>
    </row>
    <row r="2835" spans="1:11" ht="12.75" customHeight="1" x14ac:dyDescent="0.35">
      <c r="A2835" s="6">
        <v>5</v>
      </c>
      <c r="B2835" s="7" t="s">
        <v>8004</v>
      </c>
      <c r="C2835" s="7" t="s">
        <v>7992</v>
      </c>
      <c r="D2835" s="7" t="s">
        <v>8005</v>
      </c>
      <c r="E2835" s="6" t="s">
        <v>19758</v>
      </c>
      <c r="K2835" s="6" t="str">
        <f t="shared" si="44"/>
        <v>Diméthylsulfoxyde</v>
      </c>
    </row>
    <row r="2836" spans="1:11" ht="12.75" customHeight="1" x14ac:dyDescent="0.35">
      <c r="A2836" s="6">
        <v>5</v>
      </c>
      <c r="B2836" s="7" t="s">
        <v>8006</v>
      </c>
      <c r="C2836" s="7" t="s">
        <v>7992</v>
      </c>
      <c r="D2836" s="7" t="s">
        <v>8007</v>
      </c>
      <c r="E2836" s="6" t="s">
        <v>19759</v>
      </c>
      <c r="K2836" s="6" t="str">
        <f t="shared" si="44"/>
        <v>Dapoxétine</v>
      </c>
    </row>
    <row r="2837" spans="1:11" ht="12.75" customHeight="1" x14ac:dyDescent="0.35">
      <c r="A2837" s="6">
        <v>5</v>
      </c>
      <c r="B2837" s="7" t="s">
        <v>8008</v>
      </c>
      <c r="C2837" s="7" t="s">
        <v>7992</v>
      </c>
      <c r="D2837" s="7" t="s">
        <v>5806</v>
      </c>
      <c r="E2837" s="6" t="s">
        <v>18782</v>
      </c>
      <c r="K2837" s="6" t="str">
        <f t="shared" si="44"/>
        <v>Polysulfate de pentosane sodique</v>
      </c>
    </row>
    <row r="2838" spans="1:11" ht="12.75" customHeight="1" x14ac:dyDescent="0.35">
      <c r="A2838" s="6">
        <v>5</v>
      </c>
      <c r="B2838" s="7" t="s">
        <v>8009</v>
      </c>
      <c r="C2838" s="7" t="s">
        <v>7992</v>
      </c>
      <c r="D2838" s="7" t="s">
        <v>8010</v>
      </c>
      <c r="E2838" s="6" t="s">
        <v>15849</v>
      </c>
      <c r="K2838" s="6" t="str">
        <f t="shared" si="44"/>
        <v>Tiopronine</v>
      </c>
    </row>
    <row r="2839" spans="1:11" ht="12.75" customHeight="1" x14ac:dyDescent="0.5">
      <c r="A2839" s="6">
        <v>5</v>
      </c>
      <c r="B2839" s="7" t="s">
        <v>8011</v>
      </c>
      <c r="C2839" s="7" t="s">
        <v>7992</v>
      </c>
      <c r="D2839" t="s">
        <v>8012</v>
      </c>
      <c r="E2839" t="s">
        <v>19760</v>
      </c>
      <c r="F2839" s="6" t="s">
        <v>2690</v>
      </c>
      <c r="G2839" s="9">
        <v>45314</v>
      </c>
      <c r="K2839" s="6" t="str">
        <f t="shared" si="44"/>
        <v>Salicylate de sodium et méthénamine</v>
      </c>
    </row>
    <row r="2840" spans="1:11" ht="25.5" customHeight="1" x14ac:dyDescent="0.35">
      <c r="A2840" s="6">
        <v>3</v>
      </c>
      <c r="B2840" s="7" t="s">
        <v>8013</v>
      </c>
      <c r="C2840" s="7" t="s">
        <v>7930</v>
      </c>
      <c r="D2840" s="7" t="s">
        <v>8014</v>
      </c>
      <c r="E2840" s="6" t="s">
        <v>19761</v>
      </c>
      <c r="K2840" s="6" t="str">
        <f t="shared" si="44"/>
        <v>Médicaments utilisés dans l'hypertrophie bénigne de la prostate</v>
      </c>
    </row>
    <row r="2841" spans="1:11" ht="12.75" customHeight="1" x14ac:dyDescent="0.35">
      <c r="A2841" s="6">
        <v>4</v>
      </c>
      <c r="B2841" s="7" t="s">
        <v>8015</v>
      </c>
      <c r="C2841" s="7" t="s">
        <v>8013</v>
      </c>
      <c r="D2841" s="7" t="s">
        <v>5288</v>
      </c>
      <c r="E2841" s="6" t="s">
        <v>18545</v>
      </c>
      <c r="K2841" s="6" t="str">
        <f t="shared" si="44"/>
        <v>Alpha-bloquants</v>
      </c>
    </row>
    <row r="2842" spans="1:11" ht="12.75" customHeight="1" x14ac:dyDescent="0.35">
      <c r="A2842" s="6">
        <v>5</v>
      </c>
      <c r="B2842" s="7" t="s">
        <v>8016</v>
      </c>
      <c r="C2842" s="7" t="s">
        <v>8015</v>
      </c>
      <c r="D2842" s="7" t="s">
        <v>8017</v>
      </c>
      <c r="E2842" s="6" t="s">
        <v>19762</v>
      </c>
      <c r="K2842" s="6" t="str">
        <f t="shared" si="44"/>
        <v>Alfuzosine</v>
      </c>
    </row>
    <row r="2843" spans="1:11" ht="12.75" customHeight="1" x14ac:dyDescent="0.35">
      <c r="A2843" s="6">
        <v>5</v>
      </c>
      <c r="B2843" s="7" t="s">
        <v>8018</v>
      </c>
      <c r="C2843" s="7" t="s">
        <v>8015</v>
      </c>
      <c r="D2843" s="7" t="s">
        <v>8019</v>
      </c>
      <c r="E2843" s="6" t="s">
        <v>19763</v>
      </c>
      <c r="K2843" s="6" t="str">
        <f t="shared" si="44"/>
        <v>Tamsulosine</v>
      </c>
    </row>
    <row r="2844" spans="1:11" ht="12.75" customHeight="1" x14ac:dyDescent="0.35">
      <c r="A2844" s="6">
        <v>5</v>
      </c>
      <c r="B2844" s="7" t="s">
        <v>8020</v>
      </c>
      <c r="C2844" s="7" t="s">
        <v>8015</v>
      </c>
      <c r="D2844" s="7" t="s">
        <v>8021</v>
      </c>
      <c r="E2844" s="6" t="s">
        <v>19764</v>
      </c>
      <c r="K2844" s="6" t="str">
        <f t="shared" si="44"/>
        <v>Térazosine</v>
      </c>
    </row>
    <row r="2845" spans="1:11" ht="12.75" customHeight="1" x14ac:dyDescent="0.35">
      <c r="A2845" s="6">
        <v>5</v>
      </c>
      <c r="B2845" s="7" t="s">
        <v>8022</v>
      </c>
      <c r="C2845" s="7" t="s">
        <v>8015</v>
      </c>
      <c r="D2845" s="7" t="s">
        <v>8023</v>
      </c>
      <c r="E2845" s="6" t="s">
        <v>19765</v>
      </c>
      <c r="K2845" s="6" t="str">
        <f t="shared" si="44"/>
        <v>Silodosine</v>
      </c>
    </row>
    <row r="2846" spans="1:11" ht="12.75" customHeight="1" x14ac:dyDescent="0.35">
      <c r="A2846" s="6">
        <v>5</v>
      </c>
      <c r="B2846" s="7" t="s">
        <v>8024</v>
      </c>
      <c r="C2846" s="7" t="s">
        <v>8015</v>
      </c>
      <c r="D2846" s="7" t="s">
        <v>8025</v>
      </c>
      <c r="E2846" s="6" t="s">
        <v>19766</v>
      </c>
      <c r="K2846" s="6" t="str">
        <f t="shared" si="44"/>
        <v>Alfuzosine et finastéride</v>
      </c>
    </row>
    <row r="2847" spans="1:11" ht="12.75" customHeight="1" x14ac:dyDescent="0.35">
      <c r="A2847" s="6">
        <v>5</v>
      </c>
      <c r="B2847" s="7" t="s">
        <v>8026</v>
      </c>
      <c r="C2847" s="7" t="s">
        <v>8015</v>
      </c>
      <c r="D2847" s="7" t="s">
        <v>8027</v>
      </c>
      <c r="E2847" s="6" t="s">
        <v>19767</v>
      </c>
      <c r="K2847" s="6" t="str">
        <f t="shared" si="44"/>
        <v>Tamsulosine et dutastéride</v>
      </c>
    </row>
    <row r="2848" spans="1:11" ht="12.75" customHeight="1" x14ac:dyDescent="0.35">
      <c r="A2848" s="6">
        <v>5</v>
      </c>
      <c r="B2848" s="7" t="s">
        <v>8028</v>
      </c>
      <c r="C2848" s="7" t="s">
        <v>8015</v>
      </c>
      <c r="D2848" s="7" t="s">
        <v>8029</v>
      </c>
      <c r="E2848" s="6" t="s">
        <v>19768</v>
      </c>
      <c r="K2848" s="6" t="str">
        <f t="shared" si="44"/>
        <v>Tamsulosine et solifénacine</v>
      </c>
    </row>
    <row r="2849" spans="1:11" ht="12.75" customHeight="1" x14ac:dyDescent="0.35">
      <c r="A2849" s="6">
        <v>5</v>
      </c>
      <c r="B2849" s="7" t="s">
        <v>8030</v>
      </c>
      <c r="C2849" s="7" t="s">
        <v>8015</v>
      </c>
      <c r="D2849" s="7" t="s">
        <v>8031</v>
      </c>
      <c r="E2849" s="6" t="s">
        <v>19769</v>
      </c>
      <c r="K2849" s="6" t="str">
        <f t="shared" si="44"/>
        <v>Tamsulosine et tadalafil</v>
      </c>
    </row>
    <row r="2850" spans="1:11" ht="12.75" customHeight="1" x14ac:dyDescent="0.35">
      <c r="A2850" s="6">
        <v>5</v>
      </c>
      <c r="B2850" s="7" t="s">
        <v>8032</v>
      </c>
      <c r="C2850" s="7" t="s">
        <v>8015</v>
      </c>
      <c r="D2850" s="15" t="s">
        <v>8033</v>
      </c>
      <c r="E2850" s="15" t="s">
        <v>19770</v>
      </c>
      <c r="F2850" s="6" t="s">
        <v>2685</v>
      </c>
      <c r="G2850" s="9">
        <v>44953</v>
      </c>
      <c r="K2850" s="6" t="str">
        <f t="shared" si="44"/>
        <v>Doxazosine et finastéride</v>
      </c>
    </row>
    <row r="2851" spans="1:11" ht="12.75" customHeight="1" x14ac:dyDescent="0.35">
      <c r="A2851" s="6">
        <v>4</v>
      </c>
      <c r="B2851" s="7" t="s">
        <v>8034</v>
      </c>
      <c r="C2851" s="7" t="s">
        <v>8013</v>
      </c>
      <c r="D2851" s="7" t="s">
        <v>8035</v>
      </c>
      <c r="E2851" s="6" t="s">
        <v>19771</v>
      </c>
      <c r="K2851" s="6" t="str">
        <f t="shared" si="44"/>
        <v>Inhibiteurs de l'alpha-5-testostérone réductase</v>
      </c>
    </row>
    <row r="2852" spans="1:11" ht="12.75" customHeight="1" x14ac:dyDescent="0.35">
      <c r="A2852" s="6">
        <v>5</v>
      </c>
      <c r="B2852" s="7" t="s">
        <v>8036</v>
      </c>
      <c r="C2852" s="7" t="s">
        <v>8034</v>
      </c>
      <c r="D2852" s="7" t="s">
        <v>7376</v>
      </c>
      <c r="E2852" s="6" t="s">
        <v>19496</v>
      </c>
      <c r="K2852" s="6" t="str">
        <f t="shared" si="44"/>
        <v>Finastéride</v>
      </c>
    </row>
    <row r="2853" spans="1:11" ht="12.75" customHeight="1" x14ac:dyDescent="0.35">
      <c r="A2853" s="6">
        <v>5</v>
      </c>
      <c r="B2853" s="7" t="s">
        <v>8037</v>
      </c>
      <c r="C2853" s="7" t="s">
        <v>8034</v>
      </c>
      <c r="D2853" s="7" t="s">
        <v>8038</v>
      </c>
      <c r="E2853" s="6" t="s">
        <v>19772</v>
      </c>
      <c r="K2853" s="6" t="str">
        <f t="shared" si="44"/>
        <v>Dutastéride</v>
      </c>
    </row>
    <row r="2854" spans="1:11" ht="12.75" customHeight="1" x14ac:dyDescent="0.35">
      <c r="A2854" s="6">
        <v>5</v>
      </c>
      <c r="B2854" s="7" t="s">
        <v>8039</v>
      </c>
      <c r="C2854" s="7" t="s">
        <v>8034</v>
      </c>
      <c r="D2854" s="12" t="s">
        <v>8040</v>
      </c>
      <c r="E2854" s="12" t="s">
        <v>19773</v>
      </c>
      <c r="F2854" s="6" t="s">
        <v>2685</v>
      </c>
      <c r="G2854" s="9">
        <v>44953</v>
      </c>
      <c r="K2854" s="6" t="str">
        <f t="shared" si="44"/>
        <v>Finastéride et tadalafil</v>
      </c>
    </row>
    <row r="2855" spans="1:11" ht="25.5" customHeight="1" x14ac:dyDescent="0.35">
      <c r="A2855" s="6">
        <v>4</v>
      </c>
      <c r="B2855" s="7" t="s">
        <v>8041</v>
      </c>
      <c r="C2855" s="7" t="s">
        <v>8013</v>
      </c>
      <c r="D2855" s="7" t="s">
        <v>8042</v>
      </c>
      <c r="E2855" s="6" t="s">
        <v>19774</v>
      </c>
      <c r="K2855" s="6" t="str">
        <f t="shared" si="44"/>
        <v>Autres médicaments utilisés dans l'hypertrophie bénigne de la prostate</v>
      </c>
    </row>
    <row r="2856" spans="1:11" ht="12.75" customHeight="1" x14ac:dyDescent="0.35">
      <c r="A2856" s="6">
        <v>5</v>
      </c>
      <c r="B2856" s="7" t="s">
        <v>8043</v>
      </c>
      <c r="C2856" s="7" t="s">
        <v>8041</v>
      </c>
      <c r="D2856" s="7" t="s">
        <v>8044</v>
      </c>
      <c r="E2856" s="6" t="s">
        <v>19775</v>
      </c>
      <c r="K2856" s="6" t="str">
        <f t="shared" si="44"/>
        <v>Écorce de prunier d'Afrique</v>
      </c>
    </row>
    <row r="2857" spans="1:11" ht="12.75" customHeight="1" x14ac:dyDescent="0.35">
      <c r="A2857" s="6">
        <v>5</v>
      </c>
      <c r="B2857" s="7" t="s">
        <v>8045</v>
      </c>
      <c r="C2857" s="7" t="s">
        <v>8041</v>
      </c>
      <c r="D2857" s="7" t="s">
        <v>8046</v>
      </c>
      <c r="E2857" s="6" t="s">
        <v>19776</v>
      </c>
      <c r="K2857" s="6" t="str">
        <f t="shared" si="44"/>
        <v>Fruit de palmier de Floride</v>
      </c>
    </row>
    <row r="2858" spans="1:11" ht="12.75" customHeight="1" x14ac:dyDescent="0.35">
      <c r="A2858" s="6">
        <v>5</v>
      </c>
      <c r="B2858" s="7" t="s">
        <v>8047</v>
      </c>
      <c r="C2858" s="7" t="s">
        <v>8041</v>
      </c>
      <c r="D2858" s="7" t="s">
        <v>2670</v>
      </c>
      <c r="E2858" s="6" t="s">
        <v>17347</v>
      </c>
      <c r="K2858" s="6" t="str">
        <f t="shared" si="44"/>
        <v>Mépartricine</v>
      </c>
    </row>
    <row r="2859" spans="1:11" ht="12.75" customHeight="1" x14ac:dyDescent="0.35">
      <c r="A2859" s="6">
        <v>5</v>
      </c>
      <c r="B2859" s="7" t="s">
        <v>8048</v>
      </c>
      <c r="C2859" s="7" t="s">
        <v>8041</v>
      </c>
      <c r="D2859" s="7" t="s">
        <v>8049</v>
      </c>
      <c r="E2859" s="6" t="s">
        <v>19777</v>
      </c>
      <c r="K2859" s="6" t="str">
        <f t="shared" si="44"/>
        <v>Fexapotide</v>
      </c>
    </row>
    <row r="2860" spans="1:11" ht="25.5" customHeight="1" x14ac:dyDescent="0.35">
      <c r="A2860" s="6">
        <v>1</v>
      </c>
      <c r="B2860" s="7" t="s">
        <v>8050</v>
      </c>
      <c r="C2860" s="7" t="s">
        <v>2620</v>
      </c>
      <c r="D2860" s="7" t="s">
        <v>8051</v>
      </c>
      <c r="E2860" s="6" t="s">
        <v>19778</v>
      </c>
      <c r="K2860" s="6" t="str">
        <f t="shared" si="44"/>
        <v>Hormones systémiques sauf hormones sexuelles et insulines</v>
      </c>
    </row>
    <row r="2861" spans="1:11" ht="25.5" customHeight="1" x14ac:dyDescent="0.35">
      <c r="A2861" s="6">
        <v>2</v>
      </c>
      <c r="B2861" s="7" t="s">
        <v>8052</v>
      </c>
      <c r="C2861" s="7" t="s">
        <v>8050</v>
      </c>
      <c r="D2861" s="7" t="s">
        <v>8053</v>
      </c>
      <c r="E2861" s="6" t="s">
        <v>19779</v>
      </c>
      <c r="K2861" s="6" t="str">
        <f t="shared" si="44"/>
        <v>Hormones hypophysaires, hypothalamiques et analogues</v>
      </c>
    </row>
    <row r="2862" spans="1:11" ht="25.5" customHeight="1" x14ac:dyDescent="0.35">
      <c r="A2862" s="6">
        <v>3</v>
      </c>
      <c r="B2862" s="7" t="s">
        <v>8054</v>
      </c>
      <c r="C2862" s="7" t="s">
        <v>8052</v>
      </c>
      <c r="D2862" s="7" t="s">
        <v>8055</v>
      </c>
      <c r="E2862" s="6" t="s">
        <v>19780</v>
      </c>
      <c r="K2862" s="6" t="str">
        <f t="shared" si="44"/>
        <v>Hormones de l'antéhypophyse et analogues</v>
      </c>
    </row>
    <row r="2863" spans="1:11" ht="12.75" customHeight="1" x14ac:dyDescent="0.35">
      <c r="A2863" s="6">
        <v>4</v>
      </c>
      <c r="B2863" s="7" t="s">
        <v>8056</v>
      </c>
      <c r="C2863" s="7" t="s">
        <v>8054</v>
      </c>
      <c r="D2863" s="7" t="s">
        <v>8057</v>
      </c>
      <c r="E2863" s="7" t="s">
        <v>8057</v>
      </c>
      <c r="K2863" s="6" t="str">
        <f t="shared" si="44"/>
        <v>ACTH</v>
      </c>
    </row>
    <row r="2864" spans="1:11" ht="12.75" customHeight="1" x14ac:dyDescent="0.35">
      <c r="A2864" s="6">
        <v>5</v>
      </c>
      <c r="B2864" s="7" t="s">
        <v>8058</v>
      </c>
      <c r="C2864" s="7" t="s">
        <v>8056</v>
      </c>
      <c r="D2864" s="7" t="s">
        <v>8059</v>
      </c>
      <c r="E2864" s="6" t="s">
        <v>19781</v>
      </c>
      <c r="K2864" s="6" t="str">
        <f t="shared" si="44"/>
        <v>Corticotrophine</v>
      </c>
    </row>
    <row r="2865" spans="1:11" ht="12.75" customHeight="1" x14ac:dyDescent="0.35">
      <c r="A2865" s="6">
        <v>5</v>
      </c>
      <c r="B2865" s="7" t="s">
        <v>8060</v>
      </c>
      <c r="C2865" s="7" t="s">
        <v>8056</v>
      </c>
      <c r="D2865" s="7" t="s">
        <v>8061</v>
      </c>
      <c r="E2865" s="6" t="s">
        <v>19782</v>
      </c>
      <c r="K2865" s="6" t="str">
        <f t="shared" si="44"/>
        <v>Tétracosactide</v>
      </c>
    </row>
    <row r="2866" spans="1:11" ht="12.75" customHeight="1" x14ac:dyDescent="0.35">
      <c r="A2866" s="6">
        <v>4</v>
      </c>
      <c r="B2866" s="7" t="s">
        <v>8062</v>
      </c>
      <c r="C2866" s="7" t="s">
        <v>8054</v>
      </c>
      <c r="D2866" s="7" t="s">
        <v>8063</v>
      </c>
      <c r="E2866" s="6" t="s">
        <v>19783</v>
      </c>
      <c r="K2866" s="6" t="str">
        <f t="shared" si="44"/>
        <v>Thyrotrophine</v>
      </c>
    </row>
    <row r="2867" spans="1:11" ht="12.75" customHeight="1" x14ac:dyDescent="0.35">
      <c r="A2867" s="6">
        <v>5</v>
      </c>
      <c r="B2867" s="7" t="s">
        <v>8064</v>
      </c>
      <c r="C2867" s="7" t="s">
        <v>8062</v>
      </c>
      <c r="D2867" s="7" t="s">
        <v>8065</v>
      </c>
      <c r="E2867" s="6" t="s">
        <v>19784</v>
      </c>
      <c r="K2867" s="6" t="str">
        <f t="shared" si="44"/>
        <v>Thyrotrophine alfa</v>
      </c>
    </row>
    <row r="2868" spans="1:11" ht="12.75" customHeight="1" x14ac:dyDescent="0.35">
      <c r="A2868" s="6">
        <v>4</v>
      </c>
      <c r="B2868" s="7" t="s">
        <v>8066</v>
      </c>
      <c r="C2868" s="7" t="s">
        <v>8054</v>
      </c>
      <c r="D2868" s="7" t="s">
        <v>8067</v>
      </c>
      <c r="E2868" s="6" t="s">
        <v>19785</v>
      </c>
      <c r="K2868" s="6" t="str">
        <f t="shared" si="44"/>
        <v>Somatropine et agonistes de la somatropine</v>
      </c>
    </row>
    <row r="2869" spans="1:11" ht="12.75" customHeight="1" x14ac:dyDescent="0.35">
      <c r="A2869" s="6">
        <v>5</v>
      </c>
      <c r="B2869" s="7" t="s">
        <v>8068</v>
      </c>
      <c r="C2869" s="7" t="s">
        <v>8066</v>
      </c>
      <c r="D2869" s="7" t="s">
        <v>8069</v>
      </c>
      <c r="E2869" s="6" t="s">
        <v>2030</v>
      </c>
      <c r="K2869" s="6" t="str">
        <f t="shared" si="44"/>
        <v>Somatropine</v>
      </c>
    </row>
    <row r="2870" spans="1:11" ht="12.75" customHeight="1" x14ac:dyDescent="0.35">
      <c r="A2870" s="6">
        <v>5</v>
      </c>
      <c r="B2870" s="7" t="s">
        <v>8070</v>
      </c>
      <c r="C2870" s="7" t="s">
        <v>8066</v>
      </c>
      <c r="D2870" s="7" t="s">
        <v>8071</v>
      </c>
      <c r="E2870" s="6" t="s">
        <v>19786</v>
      </c>
      <c r="K2870" s="6" t="str">
        <f t="shared" si="44"/>
        <v>Somatrem</v>
      </c>
    </row>
    <row r="2871" spans="1:11" ht="12.75" customHeight="1" x14ac:dyDescent="0.35">
      <c r="A2871" s="6">
        <v>5</v>
      </c>
      <c r="B2871" s="7" t="s">
        <v>8072</v>
      </c>
      <c r="C2871" s="7" t="s">
        <v>8066</v>
      </c>
      <c r="D2871" s="7" t="s">
        <v>8073</v>
      </c>
      <c r="E2871" s="6" t="s">
        <v>19787</v>
      </c>
      <c r="K2871" s="6" t="str">
        <f t="shared" si="44"/>
        <v>Mécasermine</v>
      </c>
    </row>
    <row r="2872" spans="1:11" ht="12.75" customHeight="1" x14ac:dyDescent="0.35">
      <c r="A2872" s="6">
        <v>5</v>
      </c>
      <c r="B2872" s="7" t="s">
        <v>8074</v>
      </c>
      <c r="C2872" s="7" t="s">
        <v>8066</v>
      </c>
      <c r="D2872" s="7" t="s">
        <v>8075</v>
      </c>
      <c r="E2872" s="6" t="s">
        <v>19788</v>
      </c>
      <c r="K2872" s="6" t="str">
        <f t="shared" si="44"/>
        <v>Sermoréline</v>
      </c>
    </row>
    <row r="2873" spans="1:11" ht="12.75" customHeight="1" x14ac:dyDescent="0.35">
      <c r="A2873" s="6">
        <v>5</v>
      </c>
      <c r="B2873" s="7" t="s">
        <v>8076</v>
      </c>
      <c r="C2873" s="7" t="s">
        <v>8066</v>
      </c>
      <c r="D2873" s="7" t="s">
        <v>8077</v>
      </c>
      <c r="E2873" s="6" t="s">
        <v>19789</v>
      </c>
      <c r="K2873" s="6" t="str">
        <f t="shared" si="44"/>
        <v>Mécasermine rinfabate</v>
      </c>
    </row>
    <row r="2874" spans="1:11" ht="12.75" customHeight="1" x14ac:dyDescent="0.35">
      <c r="A2874" s="6">
        <v>5</v>
      </c>
      <c r="B2874" s="7" t="s">
        <v>8078</v>
      </c>
      <c r="C2874" s="7" t="s">
        <v>8066</v>
      </c>
      <c r="D2874" s="7" t="s">
        <v>8079</v>
      </c>
      <c r="E2874" s="6" t="s">
        <v>19790</v>
      </c>
      <c r="K2874" s="6" t="str">
        <f t="shared" si="44"/>
        <v>Tésamoréline</v>
      </c>
    </row>
    <row r="2875" spans="1:11" ht="12.75" customHeight="1" x14ac:dyDescent="0.35">
      <c r="A2875" s="6">
        <v>5</v>
      </c>
      <c r="B2875" s="7" t="s">
        <v>8080</v>
      </c>
      <c r="C2875" s="7" t="s">
        <v>8066</v>
      </c>
      <c r="D2875" s="7" t="s">
        <v>8081</v>
      </c>
      <c r="E2875" s="6" t="s">
        <v>19791</v>
      </c>
      <c r="K2875" s="6" t="str">
        <f t="shared" si="44"/>
        <v>Somapacitan</v>
      </c>
    </row>
    <row r="2876" spans="1:11" ht="12.75" customHeight="1" x14ac:dyDescent="0.35">
      <c r="A2876" s="6">
        <v>5</v>
      </c>
      <c r="B2876" s="7" t="s">
        <v>8082</v>
      </c>
      <c r="C2876" s="7" t="s">
        <v>8066</v>
      </c>
      <c r="D2876" s="7" t="s">
        <v>8083</v>
      </c>
      <c r="E2876" s="6" t="s">
        <v>19792</v>
      </c>
      <c r="K2876" s="6" t="str">
        <f t="shared" si="44"/>
        <v>Somatrogon</v>
      </c>
    </row>
    <row r="2877" spans="1:11" ht="12.75" customHeight="1" x14ac:dyDescent="0.35">
      <c r="A2877" s="6">
        <v>5</v>
      </c>
      <c r="B2877" s="7" t="s">
        <v>8084</v>
      </c>
      <c r="C2877" s="7" t="s">
        <v>8066</v>
      </c>
      <c r="D2877" s="12" t="s">
        <v>8085</v>
      </c>
      <c r="E2877" s="12" t="s">
        <v>19793</v>
      </c>
      <c r="F2877" s="6" t="s">
        <v>2685</v>
      </c>
      <c r="G2877" s="9">
        <v>44953</v>
      </c>
      <c r="K2877" s="6" t="str">
        <f t="shared" si="44"/>
        <v>Lonapegsomatropine</v>
      </c>
    </row>
    <row r="2878" spans="1:11" ht="12.75" customHeight="1" x14ac:dyDescent="0.35">
      <c r="A2878" s="6">
        <v>4</v>
      </c>
      <c r="B2878" s="7" t="s">
        <v>8086</v>
      </c>
      <c r="C2878" s="7" t="s">
        <v>8054</v>
      </c>
      <c r="D2878" s="7" t="s">
        <v>8087</v>
      </c>
      <c r="E2878" s="6" t="s">
        <v>19794</v>
      </c>
      <c r="K2878" s="6" t="str">
        <f t="shared" si="44"/>
        <v>Autres hormones de l'antéhypophyse et analogues</v>
      </c>
    </row>
    <row r="2879" spans="1:11" ht="12.75" customHeight="1" x14ac:dyDescent="0.35">
      <c r="A2879" s="6">
        <v>5</v>
      </c>
      <c r="B2879" s="7" t="s">
        <v>8088</v>
      </c>
      <c r="C2879" s="7" t="s">
        <v>8086</v>
      </c>
      <c r="D2879" s="7" t="s">
        <v>8089</v>
      </c>
      <c r="E2879" s="6" t="s">
        <v>19795</v>
      </c>
      <c r="K2879" s="6" t="str">
        <f t="shared" si="44"/>
        <v>Pegvisomant</v>
      </c>
    </row>
    <row r="2880" spans="1:11" ht="12.75" customHeight="1" x14ac:dyDescent="0.35">
      <c r="A2880" s="6">
        <v>3</v>
      </c>
      <c r="B2880" s="7" t="s">
        <v>8090</v>
      </c>
      <c r="C2880" s="7" t="s">
        <v>8052</v>
      </c>
      <c r="D2880" s="7" t="s">
        <v>8091</v>
      </c>
      <c r="E2880" s="6" t="s">
        <v>19796</v>
      </c>
      <c r="K2880" s="6" t="str">
        <f t="shared" si="44"/>
        <v>Hormones de la posthypophyse</v>
      </c>
    </row>
    <row r="2881" spans="1:11" ht="12.75" customHeight="1" x14ac:dyDescent="0.35">
      <c r="A2881" s="6">
        <v>4</v>
      </c>
      <c r="B2881" s="7" t="s">
        <v>8092</v>
      </c>
      <c r="C2881" s="7" t="s">
        <v>8090</v>
      </c>
      <c r="D2881" s="7" t="s">
        <v>8093</v>
      </c>
      <c r="E2881" s="6" t="s">
        <v>19797</v>
      </c>
      <c r="K2881" s="6" t="str">
        <f t="shared" si="44"/>
        <v>Vasopressine et analogues</v>
      </c>
    </row>
    <row r="2882" spans="1:11" ht="12.75" customHeight="1" x14ac:dyDescent="0.35">
      <c r="A2882" s="6">
        <v>5</v>
      </c>
      <c r="B2882" s="7" t="s">
        <v>8094</v>
      </c>
      <c r="C2882" s="7" t="s">
        <v>8092</v>
      </c>
      <c r="D2882" s="7" t="s">
        <v>8095</v>
      </c>
      <c r="E2882" s="6" t="s">
        <v>19798</v>
      </c>
      <c r="K2882" s="6" t="str">
        <f t="shared" si="44"/>
        <v>Vasopressine (argipressine)</v>
      </c>
    </row>
    <row r="2883" spans="1:11" ht="12.75" customHeight="1" x14ac:dyDescent="0.35">
      <c r="A2883" s="6">
        <v>5</v>
      </c>
      <c r="B2883" s="7" t="s">
        <v>8096</v>
      </c>
      <c r="C2883" s="7" t="s">
        <v>8092</v>
      </c>
      <c r="D2883" s="7" t="s">
        <v>8097</v>
      </c>
      <c r="E2883" s="6" t="s">
        <v>2105</v>
      </c>
      <c r="K2883" s="6" t="str">
        <f t="shared" ref="K2883:K2946" si="45">UPPER(LEFT(E2883,1))&amp;RIGHT(E2883,LEN(E2883)-1)</f>
        <v>Desmopressine</v>
      </c>
    </row>
    <row r="2884" spans="1:11" ht="12.75" customHeight="1" x14ac:dyDescent="0.35">
      <c r="A2884" s="6">
        <v>5</v>
      </c>
      <c r="B2884" s="7" t="s">
        <v>8098</v>
      </c>
      <c r="C2884" s="7" t="s">
        <v>8092</v>
      </c>
      <c r="D2884" s="7" t="s">
        <v>8099</v>
      </c>
      <c r="E2884" s="6" t="s">
        <v>19799</v>
      </c>
      <c r="K2884" s="6" t="str">
        <f t="shared" si="45"/>
        <v>Lypressine</v>
      </c>
    </row>
    <row r="2885" spans="1:11" ht="12.75" customHeight="1" x14ac:dyDescent="0.35">
      <c r="A2885" s="6">
        <v>5</v>
      </c>
      <c r="B2885" s="7" t="s">
        <v>8100</v>
      </c>
      <c r="C2885" s="7" t="s">
        <v>8092</v>
      </c>
      <c r="D2885" s="7" t="s">
        <v>8101</v>
      </c>
      <c r="E2885" s="6" t="s">
        <v>19800</v>
      </c>
      <c r="K2885" s="6" t="str">
        <f t="shared" si="45"/>
        <v>Terlipressine</v>
      </c>
    </row>
    <row r="2886" spans="1:11" ht="12.75" customHeight="1" x14ac:dyDescent="0.35">
      <c r="A2886" s="6">
        <v>5</v>
      </c>
      <c r="B2886" s="7" t="s">
        <v>8102</v>
      </c>
      <c r="C2886" s="7" t="s">
        <v>8092</v>
      </c>
      <c r="D2886" s="7" t="s">
        <v>8103</v>
      </c>
      <c r="E2886" s="6" t="s">
        <v>19801</v>
      </c>
      <c r="K2886" s="6" t="str">
        <f t="shared" si="45"/>
        <v>Ornipressine</v>
      </c>
    </row>
    <row r="2887" spans="1:11" ht="12.75" customHeight="1" x14ac:dyDescent="0.35">
      <c r="A2887" s="6">
        <v>4</v>
      </c>
      <c r="B2887" s="7" t="s">
        <v>8104</v>
      </c>
      <c r="C2887" s="7" t="s">
        <v>8090</v>
      </c>
      <c r="D2887" s="7" t="s">
        <v>8105</v>
      </c>
      <c r="E2887" s="6" t="s">
        <v>19802</v>
      </c>
      <c r="K2887" s="6" t="str">
        <f t="shared" si="45"/>
        <v>Oxytocine et analogues</v>
      </c>
    </row>
    <row r="2888" spans="1:11" ht="12.75" customHeight="1" x14ac:dyDescent="0.35">
      <c r="A2888" s="6">
        <v>5</v>
      </c>
      <c r="B2888" s="7" t="s">
        <v>8106</v>
      </c>
      <c r="C2888" s="7" t="s">
        <v>8104</v>
      </c>
      <c r="D2888" s="7" t="s">
        <v>8107</v>
      </c>
      <c r="E2888" s="6" t="s">
        <v>19803</v>
      </c>
      <c r="K2888" s="6" t="str">
        <f t="shared" si="45"/>
        <v>Démoxytocine</v>
      </c>
    </row>
    <row r="2889" spans="1:11" ht="12.75" customHeight="1" x14ac:dyDescent="0.35">
      <c r="A2889" s="6">
        <v>5</v>
      </c>
      <c r="B2889" s="7" t="s">
        <v>8108</v>
      </c>
      <c r="C2889" s="7" t="s">
        <v>8104</v>
      </c>
      <c r="D2889" s="7" t="s">
        <v>8109</v>
      </c>
      <c r="E2889" s="6" t="s">
        <v>19804</v>
      </c>
      <c r="K2889" s="6" t="str">
        <f t="shared" si="45"/>
        <v>Oxytocine</v>
      </c>
    </row>
    <row r="2890" spans="1:11" ht="12.75" customHeight="1" x14ac:dyDescent="0.35">
      <c r="A2890" s="6">
        <v>5</v>
      </c>
      <c r="B2890" s="7" t="s">
        <v>8110</v>
      </c>
      <c r="C2890" s="7" t="s">
        <v>8104</v>
      </c>
      <c r="D2890" s="7" t="s">
        <v>8111</v>
      </c>
      <c r="E2890" s="6" t="s">
        <v>19805</v>
      </c>
      <c r="K2890" s="6" t="str">
        <f t="shared" si="45"/>
        <v>Carbétocine</v>
      </c>
    </row>
    <row r="2891" spans="1:11" ht="12.75" customHeight="1" x14ac:dyDescent="0.35">
      <c r="A2891" s="6">
        <v>3</v>
      </c>
      <c r="B2891" s="7" t="s">
        <v>8112</v>
      </c>
      <c r="C2891" s="7" t="s">
        <v>8052</v>
      </c>
      <c r="D2891" s="7" t="s">
        <v>8113</v>
      </c>
      <c r="E2891" s="6" t="s">
        <v>19806</v>
      </c>
      <c r="K2891" s="6" t="str">
        <f t="shared" si="45"/>
        <v>Hormones hypothalamiques</v>
      </c>
    </row>
    <row r="2892" spans="1:11" ht="12.75" customHeight="1" x14ac:dyDescent="0.35">
      <c r="A2892" s="6">
        <v>4</v>
      </c>
      <c r="B2892" s="7" t="s">
        <v>8114</v>
      </c>
      <c r="C2892" s="7" t="s">
        <v>8112</v>
      </c>
      <c r="D2892" s="7" t="s">
        <v>8115</v>
      </c>
      <c r="E2892" s="6" t="s">
        <v>19807</v>
      </c>
      <c r="K2892" s="6" t="str">
        <f t="shared" si="45"/>
        <v>Hormones libérant des gonadotrophines</v>
      </c>
    </row>
    <row r="2893" spans="1:11" ht="12.75" customHeight="1" x14ac:dyDescent="0.35">
      <c r="A2893" s="6">
        <v>5</v>
      </c>
      <c r="B2893" s="7" t="s">
        <v>8116</v>
      </c>
      <c r="C2893" s="7" t="s">
        <v>8114</v>
      </c>
      <c r="D2893" s="7" t="s">
        <v>8117</v>
      </c>
      <c r="E2893" s="6" t="s">
        <v>19808</v>
      </c>
      <c r="K2893" s="6" t="str">
        <f t="shared" si="45"/>
        <v>Gonadoréline</v>
      </c>
    </row>
    <row r="2894" spans="1:11" ht="12.75" customHeight="1" x14ac:dyDescent="0.35">
      <c r="A2894" s="6">
        <v>5</v>
      </c>
      <c r="B2894" s="7" t="s">
        <v>8118</v>
      </c>
      <c r="C2894" s="7" t="s">
        <v>8114</v>
      </c>
      <c r="D2894" s="7" t="s">
        <v>8119</v>
      </c>
      <c r="E2894" s="6" t="s">
        <v>17094</v>
      </c>
      <c r="K2894" s="6" t="str">
        <f t="shared" si="45"/>
        <v>Nafaréline</v>
      </c>
    </row>
    <row r="2895" spans="1:11" ht="12.75" customHeight="1" x14ac:dyDescent="0.35">
      <c r="A2895" s="6">
        <v>4</v>
      </c>
      <c r="B2895" s="7" t="s">
        <v>8120</v>
      </c>
      <c r="C2895" s="7" t="s">
        <v>8112</v>
      </c>
      <c r="D2895" s="7" t="s">
        <v>8121</v>
      </c>
      <c r="E2895" s="6" t="s">
        <v>19809</v>
      </c>
      <c r="K2895" s="6" t="str">
        <f t="shared" si="45"/>
        <v>Somatostatine et analogues</v>
      </c>
    </row>
    <row r="2896" spans="1:11" ht="12.75" customHeight="1" x14ac:dyDescent="0.35">
      <c r="A2896" s="6">
        <v>5</v>
      </c>
      <c r="B2896" s="7" t="s">
        <v>8122</v>
      </c>
      <c r="C2896" s="7" t="s">
        <v>8120</v>
      </c>
      <c r="D2896" s="7" t="s">
        <v>8123</v>
      </c>
      <c r="E2896" s="6" t="s">
        <v>19810</v>
      </c>
      <c r="K2896" s="6" t="str">
        <f t="shared" si="45"/>
        <v>Somatostatine</v>
      </c>
    </row>
    <row r="2897" spans="1:11" ht="12.75" customHeight="1" x14ac:dyDescent="0.35">
      <c r="A2897" s="6">
        <v>5</v>
      </c>
      <c r="B2897" s="7" t="s">
        <v>8124</v>
      </c>
      <c r="C2897" s="7" t="s">
        <v>8120</v>
      </c>
      <c r="D2897" s="7" t="s">
        <v>8125</v>
      </c>
      <c r="E2897" s="6" t="s">
        <v>15828</v>
      </c>
      <c r="K2897" s="6" t="str">
        <f t="shared" si="45"/>
        <v>Octréotide</v>
      </c>
    </row>
    <row r="2898" spans="1:11" ht="12.75" customHeight="1" x14ac:dyDescent="0.35">
      <c r="A2898" s="6">
        <v>5</v>
      </c>
      <c r="B2898" s="7" t="s">
        <v>8126</v>
      </c>
      <c r="C2898" s="7" t="s">
        <v>8120</v>
      </c>
      <c r="D2898" s="7" t="s">
        <v>8127</v>
      </c>
      <c r="E2898" s="6" t="s">
        <v>19811</v>
      </c>
      <c r="K2898" s="6" t="str">
        <f t="shared" si="45"/>
        <v>Lanréotide</v>
      </c>
    </row>
    <row r="2899" spans="1:11" ht="12.75" customHeight="1" x14ac:dyDescent="0.35">
      <c r="A2899" s="6">
        <v>5</v>
      </c>
      <c r="B2899" s="7" t="s">
        <v>8128</v>
      </c>
      <c r="C2899" s="7" t="s">
        <v>8120</v>
      </c>
      <c r="D2899" s="7" t="s">
        <v>8129</v>
      </c>
      <c r="E2899" s="6" t="s">
        <v>19812</v>
      </c>
      <c r="K2899" s="6" t="str">
        <f t="shared" si="45"/>
        <v>Vapréotide</v>
      </c>
    </row>
    <row r="2900" spans="1:11" ht="12.75" customHeight="1" x14ac:dyDescent="0.35">
      <c r="A2900" s="6">
        <v>5</v>
      </c>
      <c r="B2900" s="7" t="s">
        <v>8130</v>
      </c>
      <c r="C2900" s="7" t="s">
        <v>8120</v>
      </c>
      <c r="D2900" s="7" t="s">
        <v>8131</v>
      </c>
      <c r="E2900" s="6" t="s">
        <v>2112</v>
      </c>
      <c r="K2900" s="6" t="str">
        <f t="shared" si="45"/>
        <v>Pasiréotide</v>
      </c>
    </row>
    <row r="2901" spans="1:11" ht="12.75" customHeight="1" x14ac:dyDescent="0.35">
      <c r="A2901" s="6">
        <v>4</v>
      </c>
      <c r="B2901" s="7" t="s">
        <v>8132</v>
      </c>
      <c r="C2901" s="7" t="s">
        <v>8112</v>
      </c>
      <c r="D2901" s="7" t="s">
        <v>8133</v>
      </c>
      <c r="E2901" s="6" t="s">
        <v>19813</v>
      </c>
      <c r="K2901" s="6" t="str">
        <f t="shared" si="45"/>
        <v>Hormones libérant des antigonadotrophines</v>
      </c>
    </row>
    <row r="2902" spans="1:11" ht="12.75" customHeight="1" x14ac:dyDescent="0.35">
      <c r="A2902" s="6">
        <v>5</v>
      </c>
      <c r="B2902" s="7" t="s">
        <v>8134</v>
      </c>
      <c r="C2902" s="7" t="s">
        <v>8132</v>
      </c>
      <c r="D2902" s="7" t="s">
        <v>8135</v>
      </c>
      <c r="E2902" s="6" t="s">
        <v>19814</v>
      </c>
      <c r="K2902" s="6" t="str">
        <f t="shared" si="45"/>
        <v>Ganirélix</v>
      </c>
    </row>
    <row r="2903" spans="1:11" ht="12.75" customHeight="1" x14ac:dyDescent="0.35">
      <c r="A2903" s="6">
        <v>5</v>
      </c>
      <c r="B2903" s="7" t="s">
        <v>8136</v>
      </c>
      <c r="C2903" s="7" t="s">
        <v>8132</v>
      </c>
      <c r="D2903" s="7" t="s">
        <v>8137</v>
      </c>
      <c r="E2903" s="6" t="s">
        <v>19815</v>
      </c>
      <c r="K2903" s="6" t="str">
        <f t="shared" si="45"/>
        <v>Cétrorélix</v>
      </c>
    </row>
    <row r="2904" spans="1:11" ht="12.75" customHeight="1" x14ac:dyDescent="0.35">
      <c r="A2904" s="6">
        <v>5</v>
      </c>
      <c r="B2904" s="7" t="s">
        <v>8138</v>
      </c>
      <c r="C2904" s="7" t="s">
        <v>8132</v>
      </c>
      <c r="D2904" s="7" t="s">
        <v>8139</v>
      </c>
      <c r="E2904" s="6" t="s">
        <v>19816</v>
      </c>
      <c r="K2904" s="6" t="str">
        <f t="shared" si="45"/>
        <v>Élagolix</v>
      </c>
    </row>
    <row r="2905" spans="1:11" ht="12.75" customHeight="1" x14ac:dyDescent="0.35">
      <c r="A2905" s="6">
        <v>5</v>
      </c>
      <c r="B2905" s="7" t="s">
        <v>8140</v>
      </c>
      <c r="C2905" s="7" t="s">
        <v>8132</v>
      </c>
      <c r="D2905" s="7" t="s">
        <v>8141</v>
      </c>
      <c r="E2905" s="6" t="s">
        <v>19817</v>
      </c>
      <c r="K2905" s="6" t="str">
        <f t="shared" si="45"/>
        <v>Linzagolix</v>
      </c>
    </row>
    <row r="2906" spans="1:11" ht="12.75" customHeight="1" x14ac:dyDescent="0.35">
      <c r="A2906" s="6">
        <v>5</v>
      </c>
      <c r="B2906" s="7" t="s">
        <v>8142</v>
      </c>
      <c r="C2906" s="7" t="s">
        <v>8132</v>
      </c>
      <c r="D2906" s="11" t="s">
        <v>8143</v>
      </c>
      <c r="E2906" s="11" t="s">
        <v>19818</v>
      </c>
      <c r="F2906" s="6" t="s">
        <v>2685</v>
      </c>
      <c r="G2906" s="9">
        <v>44953</v>
      </c>
      <c r="K2906" s="6" t="str">
        <f t="shared" si="45"/>
        <v>Élagolix, estradiol et noréthistérone</v>
      </c>
    </row>
    <row r="2907" spans="1:11" ht="12.75" customHeight="1" x14ac:dyDescent="0.35">
      <c r="A2907" s="6">
        <v>5</v>
      </c>
      <c r="B2907" s="7" t="s">
        <v>8144</v>
      </c>
      <c r="C2907" s="7" t="s">
        <v>8132</v>
      </c>
      <c r="D2907" s="7" t="s">
        <v>8145</v>
      </c>
      <c r="E2907" s="6" t="s">
        <v>19819</v>
      </c>
      <c r="K2907" s="6" t="str">
        <f t="shared" si="45"/>
        <v>Rélugolix, estradiol et noréthistérone</v>
      </c>
    </row>
    <row r="2908" spans="1:11" ht="12.75" customHeight="1" x14ac:dyDescent="0.35">
      <c r="A2908" s="6">
        <v>2</v>
      </c>
      <c r="B2908" s="7" t="s">
        <v>8146</v>
      </c>
      <c r="C2908" s="7" t="s">
        <v>8050</v>
      </c>
      <c r="D2908" s="7" t="s">
        <v>8147</v>
      </c>
      <c r="E2908" s="6" t="s">
        <v>19820</v>
      </c>
      <c r="K2908" s="6" t="str">
        <f t="shared" si="45"/>
        <v>Corticoïdes à usage systémique</v>
      </c>
    </row>
    <row r="2909" spans="1:11" ht="12.75" customHeight="1" x14ac:dyDescent="0.35">
      <c r="A2909" s="6">
        <v>3</v>
      </c>
      <c r="B2909" s="7" t="s">
        <v>8148</v>
      </c>
      <c r="C2909" s="7" t="s">
        <v>8146</v>
      </c>
      <c r="D2909" s="7" t="s">
        <v>8149</v>
      </c>
      <c r="E2909" s="6" t="s">
        <v>19821</v>
      </c>
      <c r="K2909" s="6" t="str">
        <f t="shared" si="45"/>
        <v>Corticoïdes à usage systémique non associés</v>
      </c>
    </row>
    <row r="2910" spans="1:11" ht="12.75" customHeight="1" x14ac:dyDescent="0.35">
      <c r="A2910" s="6">
        <v>4</v>
      </c>
      <c r="B2910" s="7" t="s">
        <v>8150</v>
      </c>
      <c r="C2910" s="7" t="s">
        <v>8148</v>
      </c>
      <c r="D2910" s="7" t="s">
        <v>8151</v>
      </c>
      <c r="E2910" s="6" t="s">
        <v>19822</v>
      </c>
      <c r="K2910" s="6" t="str">
        <f t="shared" si="45"/>
        <v>Minéralocorticoïdes</v>
      </c>
    </row>
    <row r="2911" spans="1:11" ht="12.75" customHeight="1" x14ac:dyDescent="0.35">
      <c r="A2911" s="6">
        <v>5</v>
      </c>
      <c r="B2911" s="7" t="s">
        <v>8152</v>
      </c>
      <c r="C2911" s="7" t="s">
        <v>8150</v>
      </c>
      <c r="D2911" s="7" t="s">
        <v>8153</v>
      </c>
      <c r="E2911" s="6" t="s">
        <v>19823</v>
      </c>
      <c r="K2911" s="6" t="str">
        <f t="shared" si="45"/>
        <v>Aldostérone</v>
      </c>
    </row>
    <row r="2912" spans="1:11" ht="12.75" customHeight="1" x14ac:dyDescent="0.35">
      <c r="A2912" s="6">
        <v>5</v>
      </c>
      <c r="B2912" s="7" t="s">
        <v>8154</v>
      </c>
      <c r="C2912" s="7" t="s">
        <v>8150</v>
      </c>
      <c r="D2912" s="7" t="s">
        <v>8155</v>
      </c>
      <c r="E2912" s="6" t="s">
        <v>19824</v>
      </c>
      <c r="K2912" s="6" t="str">
        <f t="shared" si="45"/>
        <v>Fludrocortisone</v>
      </c>
    </row>
    <row r="2913" spans="1:11" ht="12.75" customHeight="1" x14ac:dyDescent="0.35">
      <c r="A2913" s="6">
        <v>5</v>
      </c>
      <c r="B2913" s="7" t="s">
        <v>8156</v>
      </c>
      <c r="C2913" s="7" t="s">
        <v>8150</v>
      </c>
      <c r="D2913" s="7" t="s">
        <v>8157</v>
      </c>
      <c r="E2913" s="6" t="s">
        <v>19825</v>
      </c>
      <c r="K2913" s="6" t="str">
        <f t="shared" si="45"/>
        <v>Désoxycortone</v>
      </c>
    </row>
    <row r="2914" spans="1:11" ht="12.75" customHeight="1" x14ac:dyDescent="0.35">
      <c r="A2914" s="6">
        <v>4</v>
      </c>
      <c r="B2914" s="7" t="s">
        <v>8158</v>
      </c>
      <c r="C2914" s="7" t="s">
        <v>8148</v>
      </c>
      <c r="D2914" s="7" t="s">
        <v>8159</v>
      </c>
      <c r="E2914" s="6" t="s">
        <v>19826</v>
      </c>
      <c r="K2914" s="6" t="str">
        <f t="shared" si="45"/>
        <v>Glucocorticoïdes</v>
      </c>
    </row>
    <row r="2915" spans="1:11" ht="12.75" customHeight="1" x14ac:dyDescent="0.35">
      <c r="A2915" s="6">
        <v>5</v>
      </c>
      <c r="B2915" s="7" t="s">
        <v>8160</v>
      </c>
      <c r="C2915" s="7" t="s">
        <v>8158</v>
      </c>
      <c r="D2915" s="7" t="s">
        <v>3522</v>
      </c>
      <c r="E2915" s="6" t="s">
        <v>16842</v>
      </c>
      <c r="K2915" s="6" t="str">
        <f t="shared" si="45"/>
        <v>Bétaméthasone</v>
      </c>
    </row>
    <row r="2916" spans="1:11" ht="12.75" customHeight="1" x14ac:dyDescent="0.35">
      <c r="A2916" s="6">
        <v>5</v>
      </c>
      <c r="B2916" s="7" t="s">
        <v>8161</v>
      </c>
      <c r="C2916" s="7" t="s">
        <v>8158</v>
      </c>
      <c r="D2916" s="7" t="s">
        <v>2696</v>
      </c>
      <c r="E2916" s="6" t="s">
        <v>17357</v>
      </c>
      <c r="K2916" s="6" t="str">
        <f t="shared" si="45"/>
        <v>Dexaméthasone</v>
      </c>
    </row>
    <row r="2917" spans="1:11" ht="12.75" customHeight="1" x14ac:dyDescent="0.35">
      <c r="A2917" s="6">
        <v>5</v>
      </c>
      <c r="B2917" s="7" t="s">
        <v>8162</v>
      </c>
      <c r="C2917" s="7" t="s">
        <v>8158</v>
      </c>
      <c r="D2917" s="7" t="s">
        <v>5754</v>
      </c>
      <c r="E2917" s="6" t="s">
        <v>18762</v>
      </c>
      <c r="K2917" s="6" t="str">
        <f t="shared" si="45"/>
        <v>Fluocortolone</v>
      </c>
    </row>
    <row r="2918" spans="1:11" ht="12.75" customHeight="1" x14ac:dyDescent="0.35">
      <c r="A2918" s="6">
        <v>5</v>
      </c>
      <c r="B2918" s="7" t="s">
        <v>8163</v>
      </c>
      <c r="C2918" s="7" t="s">
        <v>8158</v>
      </c>
      <c r="D2918" s="7" t="s">
        <v>6902</v>
      </c>
      <c r="E2918" s="6" t="s">
        <v>19283</v>
      </c>
      <c r="K2918" s="6" t="str">
        <f t="shared" si="45"/>
        <v>Méthylprednisolone</v>
      </c>
    </row>
    <row r="2919" spans="1:11" ht="12.75" customHeight="1" x14ac:dyDescent="0.35">
      <c r="A2919" s="6">
        <v>5</v>
      </c>
      <c r="B2919" s="7" t="s">
        <v>8164</v>
      </c>
      <c r="C2919" s="7" t="s">
        <v>8158</v>
      </c>
      <c r="D2919" s="7" t="s">
        <v>8165</v>
      </c>
      <c r="E2919" s="6" t="s">
        <v>19827</v>
      </c>
      <c r="K2919" s="6" t="str">
        <f t="shared" si="45"/>
        <v>Paraméthasone</v>
      </c>
    </row>
    <row r="2920" spans="1:11" ht="12.75" customHeight="1" x14ac:dyDescent="0.35">
      <c r="A2920" s="6">
        <v>5</v>
      </c>
      <c r="B2920" s="7" t="s">
        <v>8166</v>
      </c>
      <c r="C2920" s="7" t="s">
        <v>8158</v>
      </c>
      <c r="D2920" s="7" t="s">
        <v>2700</v>
      </c>
      <c r="E2920" s="6" t="s">
        <v>16889</v>
      </c>
      <c r="K2920" s="6" t="str">
        <f t="shared" si="45"/>
        <v>Prednisolone</v>
      </c>
    </row>
    <row r="2921" spans="1:11" ht="12.75" customHeight="1" x14ac:dyDescent="0.35">
      <c r="A2921" s="6">
        <v>5</v>
      </c>
      <c r="B2921" s="7" t="s">
        <v>8167</v>
      </c>
      <c r="C2921" s="7" t="s">
        <v>8158</v>
      </c>
      <c r="D2921" s="7" t="s">
        <v>3520</v>
      </c>
      <c r="E2921" s="6" t="s">
        <v>2284</v>
      </c>
      <c r="K2921" s="6" t="str">
        <f t="shared" si="45"/>
        <v>Prednisone</v>
      </c>
    </row>
    <row r="2922" spans="1:11" ht="12.75" customHeight="1" x14ac:dyDescent="0.35">
      <c r="A2922" s="6">
        <v>5</v>
      </c>
      <c r="B2922" s="7" t="s">
        <v>8168</v>
      </c>
      <c r="C2922" s="7" t="s">
        <v>8158</v>
      </c>
      <c r="D2922" s="7" t="s">
        <v>2694</v>
      </c>
      <c r="E2922" s="6" t="s">
        <v>16859</v>
      </c>
      <c r="K2922" s="6" t="str">
        <f t="shared" si="45"/>
        <v>Triamcinolone</v>
      </c>
    </row>
    <row r="2923" spans="1:11" ht="12.75" customHeight="1" x14ac:dyDescent="0.35">
      <c r="A2923" s="6">
        <v>5</v>
      </c>
      <c r="B2923" s="7" t="s">
        <v>8169</v>
      </c>
      <c r="C2923" s="7" t="s">
        <v>8158</v>
      </c>
      <c r="D2923" s="7" t="s">
        <v>2698</v>
      </c>
      <c r="E2923" s="6" t="s">
        <v>15867</v>
      </c>
      <c r="K2923" s="6" t="str">
        <f t="shared" si="45"/>
        <v>Hydrocortisone</v>
      </c>
    </row>
    <row r="2924" spans="1:11" ht="12.75" customHeight="1" x14ac:dyDescent="0.35">
      <c r="A2924" s="6">
        <v>5</v>
      </c>
      <c r="B2924" s="7" t="s">
        <v>8170</v>
      </c>
      <c r="C2924" s="7" t="s">
        <v>8158</v>
      </c>
      <c r="D2924" s="7" t="s">
        <v>8171</v>
      </c>
      <c r="E2924" s="6" t="s">
        <v>19828</v>
      </c>
      <c r="K2924" s="6" t="str">
        <f t="shared" si="45"/>
        <v>Cortisone</v>
      </c>
    </row>
    <row r="2925" spans="1:11" ht="12.75" customHeight="1" x14ac:dyDescent="0.35">
      <c r="A2925" s="6">
        <v>5</v>
      </c>
      <c r="B2925" s="7" t="s">
        <v>8172</v>
      </c>
      <c r="C2925" s="7" t="s">
        <v>8158</v>
      </c>
      <c r="D2925" s="7" t="s">
        <v>8173</v>
      </c>
      <c r="E2925" s="6" t="s">
        <v>19829</v>
      </c>
      <c r="K2925" s="6" t="str">
        <f t="shared" si="45"/>
        <v>Prednylidène</v>
      </c>
    </row>
    <row r="2926" spans="1:11" ht="12.75" customHeight="1" x14ac:dyDescent="0.35">
      <c r="A2926" s="6">
        <v>5</v>
      </c>
      <c r="B2926" s="7" t="s">
        <v>8174</v>
      </c>
      <c r="C2926" s="7" t="s">
        <v>8158</v>
      </c>
      <c r="D2926" s="7" t="s">
        <v>8175</v>
      </c>
      <c r="E2926" s="6" t="s">
        <v>19830</v>
      </c>
      <c r="K2926" s="6" t="str">
        <f t="shared" si="45"/>
        <v>Rimexolone</v>
      </c>
    </row>
    <row r="2927" spans="1:11" ht="12.75" customHeight="1" x14ac:dyDescent="0.35">
      <c r="A2927" s="6">
        <v>5</v>
      </c>
      <c r="B2927" s="7" t="s">
        <v>8176</v>
      </c>
      <c r="C2927" s="7" t="s">
        <v>8158</v>
      </c>
      <c r="D2927" s="7" t="s">
        <v>8177</v>
      </c>
      <c r="E2927" s="6" t="s">
        <v>19831</v>
      </c>
      <c r="K2927" s="6" t="str">
        <f t="shared" si="45"/>
        <v>Déflazacort</v>
      </c>
    </row>
    <row r="2928" spans="1:11" ht="12.75" customHeight="1" x14ac:dyDescent="0.35">
      <c r="A2928" s="6">
        <v>5</v>
      </c>
      <c r="B2928" s="7" t="s">
        <v>8178</v>
      </c>
      <c r="C2928" s="7" t="s">
        <v>8158</v>
      </c>
      <c r="D2928" s="7" t="s">
        <v>8179</v>
      </c>
      <c r="E2928" s="6" t="s">
        <v>19832</v>
      </c>
      <c r="K2928" s="6" t="str">
        <f t="shared" si="45"/>
        <v>Cloprednol</v>
      </c>
    </row>
    <row r="2929" spans="1:11" ht="12.75" customHeight="1" x14ac:dyDescent="0.35">
      <c r="A2929" s="6">
        <v>5</v>
      </c>
      <c r="B2929" s="7" t="s">
        <v>8180</v>
      </c>
      <c r="C2929" s="7" t="s">
        <v>8158</v>
      </c>
      <c r="D2929" s="7" t="s">
        <v>8181</v>
      </c>
      <c r="E2929" s="6" t="s">
        <v>19833</v>
      </c>
      <c r="K2929" s="6" t="str">
        <f t="shared" si="45"/>
        <v>Méprednisone</v>
      </c>
    </row>
    <row r="2930" spans="1:11" ht="12.75" customHeight="1" x14ac:dyDescent="0.35">
      <c r="A2930" s="6">
        <v>5</v>
      </c>
      <c r="B2930" s="7" t="s">
        <v>8182</v>
      </c>
      <c r="C2930" s="7" t="s">
        <v>8158</v>
      </c>
      <c r="D2930" s="7" t="s">
        <v>8183</v>
      </c>
      <c r="E2930" s="6" t="s">
        <v>19834</v>
      </c>
      <c r="K2930" s="6" t="str">
        <f t="shared" si="45"/>
        <v>Cortivazol</v>
      </c>
    </row>
    <row r="2931" spans="1:11" ht="12.75" customHeight="1" x14ac:dyDescent="0.5">
      <c r="A2931" s="6">
        <v>5</v>
      </c>
      <c r="B2931" s="7" t="s">
        <v>8184</v>
      </c>
      <c r="C2931" s="7" t="s">
        <v>8158</v>
      </c>
      <c r="D2931" t="s">
        <v>8185</v>
      </c>
      <c r="E2931" t="s">
        <v>19835</v>
      </c>
      <c r="F2931" s="6" t="s">
        <v>2690</v>
      </c>
      <c r="G2931" s="9">
        <v>45314</v>
      </c>
      <c r="K2931" s="6" t="str">
        <f t="shared" si="45"/>
        <v>Vamorolone</v>
      </c>
    </row>
    <row r="2932" spans="1:11" ht="25.5" customHeight="1" x14ac:dyDescent="0.35">
      <c r="A2932" s="6">
        <v>3</v>
      </c>
      <c r="B2932" s="7" t="s">
        <v>8186</v>
      </c>
      <c r="C2932" s="7" t="s">
        <v>8146</v>
      </c>
      <c r="D2932" s="7" t="s">
        <v>8187</v>
      </c>
      <c r="E2932" s="6" t="s">
        <v>19836</v>
      </c>
      <c r="K2932" s="6" t="str">
        <f t="shared" si="45"/>
        <v>Corticoïdes à usage systémique en association</v>
      </c>
    </row>
    <row r="2933" spans="1:11" ht="12.75" customHeight="1" x14ac:dyDescent="0.35">
      <c r="A2933" s="6">
        <v>4</v>
      </c>
      <c r="B2933" s="7" t="s">
        <v>8188</v>
      </c>
      <c r="C2933" s="7" t="s">
        <v>8186</v>
      </c>
      <c r="D2933" s="7" t="s">
        <v>8189</v>
      </c>
      <c r="E2933" s="6" t="s">
        <v>19836</v>
      </c>
      <c r="K2933" s="6" t="str">
        <f t="shared" si="45"/>
        <v>Corticoïdes à usage systémique en association</v>
      </c>
    </row>
    <row r="2934" spans="1:11" ht="12.75" customHeight="1" x14ac:dyDescent="0.35">
      <c r="A2934" s="6">
        <v>5</v>
      </c>
      <c r="B2934" s="7" t="s">
        <v>8190</v>
      </c>
      <c r="C2934" s="7" t="s">
        <v>8188</v>
      </c>
      <c r="D2934" s="7" t="s">
        <v>8191</v>
      </c>
      <c r="E2934" s="6" t="s">
        <v>19837</v>
      </c>
      <c r="K2934" s="6" t="str">
        <f t="shared" si="45"/>
        <v>Méthylprednisolone en association</v>
      </c>
    </row>
    <row r="2935" spans="1:11" ht="12.75" customHeight="1" x14ac:dyDescent="0.35">
      <c r="A2935" s="6">
        <v>3</v>
      </c>
      <c r="B2935" s="7" t="s">
        <v>8192</v>
      </c>
      <c r="C2935" s="7" t="s">
        <v>8146</v>
      </c>
      <c r="D2935" s="7" t="s">
        <v>8193</v>
      </c>
      <c r="E2935" s="6" t="s">
        <v>19838</v>
      </c>
      <c r="K2935" s="6" t="str">
        <f t="shared" si="45"/>
        <v>Préparations antisurrénaliennes</v>
      </c>
    </row>
    <row r="2936" spans="1:11" ht="12.75" customHeight="1" x14ac:dyDescent="0.35">
      <c r="A2936" s="6">
        <v>4</v>
      </c>
      <c r="B2936" s="7" t="s">
        <v>8194</v>
      </c>
      <c r="C2936" s="7" t="s">
        <v>8192</v>
      </c>
      <c r="D2936" s="7" t="s">
        <v>8195</v>
      </c>
      <c r="E2936" s="6" t="s">
        <v>19839</v>
      </c>
      <c r="K2936" s="6" t="str">
        <f t="shared" si="45"/>
        <v>Inhibiteurs de corticoïdes</v>
      </c>
    </row>
    <row r="2937" spans="1:11" ht="12.75" customHeight="1" x14ac:dyDescent="0.35">
      <c r="A2937" s="6">
        <v>5</v>
      </c>
      <c r="B2937" s="7" t="s">
        <v>8196</v>
      </c>
      <c r="C2937" s="7" t="s">
        <v>8194</v>
      </c>
      <c r="D2937" s="7" t="s">
        <v>8197</v>
      </c>
      <c r="E2937" s="6" t="s">
        <v>19840</v>
      </c>
      <c r="K2937" s="6" t="str">
        <f t="shared" si="45"/>
        <v>Trilostane</v>
      </c>
    </row>
    <row r="2938" spans="1:11" ht="12.75" customHeight="1" x14ac:dyDescent="0.35">
      <c r="A2938" s="6">
        <v>5</v>
      </c>
      <c r="B2938" s="7" t="s">
        <v>8198</v>
      </c>
      <c r="C2938" s="7" t="s">
        <v>8194</v>
      </c>
      <c r="D2938" s="7" t="s">
        <v>8199</v>
      </c>
      <c r="E2938" s="6" t="s">
        <v>19841</v>
      </c>
      <c r="K2938" s="6" t="str">
        <f t="shared" si="45"/>
        <v>Osilodrostat</v>
      </c>
    </row>
    <row r="2939" spans="1:11" ht="12.75" customHeight="1" x14ac:dyDescent="0.35">
      <c r="A2939" s="6">
        <v>5</v>
      </c>
      <c r="B2939" s="7" t="s">
        <v>8200</v>
      </c>
      <c r="C2939" s="7" t="s">
        <v>8194</v>
      </c>
      <c r="D2939" s="7" t="s">
        <v>6529</v>
      </c>
      <c r="E2939" s="6" t="s">
        <v>19120</v>
      </c>
      <c r="K2939" s="6" t="str">
        <f t="shared" si="45"/>
        <v>Kétoconazole</v>
      </c>
    </row>
    <row r="2940" spans="1:11" ht="12.75" customHeight="1" x14ac:dyDescent="0.35">
      <c r="A2940" s="6">
        <v>5</v>
      </c>
      <c r="B2940" s="7" t="s">
        <v>8201</v>
      </c>
      <c r="C2940" s="7" t="s">
        <v>8194</v>
      </c>
      <c r="D2940" s="12" t="s">
        <v>8202</v>
      </c>
      <c r="E2940" s="12" t="s">
        <v>19842</v>
      </c>
      <c r="F2940" s="6" t="s">
        <v>2685</v>
      </c>
      <c r="G2940" s="9">
        <v>44953</v>
      </c>
      <c r="K2940" s="6" t="str">
        <f t="shared" si="45"/>
        <v>Lévokétoconazole</v>
      </c>
    </row>
    <row r="2941" spans="1:11" ht="12.75" customHeight="1" x14ac:dyDescent="0.35">
      <c r="A2941" s="6">
        <v>2</v>
      </c>
      <c r="B2941" s="7" t="s">
        <v>8203</v>
      </c>
      <c r="C2941" s="7" t="s">
        <v>8050</v>
      </c>
      <c r="D2941" s="7" t="s">
        <v>8204</v>
      </c>
      <c r="E2941" s="6" t="s">
        <v>19843</v>
      </c>
      <c r="K2941" s="6" t="str">
        <f t="shared" si="45"/>
        <v>Médicaments de la thyroïde</v>
      </c>
    </row>
    <row r="2942" spans="1:11" ht="12.75" customHeight="1" x14ac:dyDescent="0.35">
      <c r="A2942" s="6">
        <v>3</v>
      </c>
      <c r="B2942" s="7" t="s">
        <v>8205</v>
      </c>
      <c r="C2942" s="7" t="s">
        <v>8203</v>
      </c>
      <c r="D2942" s="7" t="s">
        <v>8206</v>
      </c>
      <c r="E2942" s="6" t="s">
        <v>19844</v>
      </c>
      <c r="K2942" s="6" t="str">
        <f t="shared" si="45"/>
        <v>Préparations thyroïdiennes</v>
      </c>
    </row>
    <row r="2943" spans="1:11" ht="12.75" customHeight="1" x14ac:dyDescent="0.35">
      <c r="A2943" s="6">
        <v>4</v>
      </c>
      <c r="B2943" s="7" t="s">
        <v>8207</v>
      </c>
      <c r="C2943" s="7" t="s">
        <v>8205</v>
      </c>
      <c r="D2943" s="7" t="s">
        <v>8208</v>
      </c>
      <c r="E2943" s="6" t="s">
        <v>19845</v>
      </c>
      <c r="K2943" s="6" t="str">
        <f t="shared" si="45"/>
        <v>Hormones thyroïdiennes</v>
      </c>
    </row>
    <row r="2944" spans="1:11" ht="12.75" customHeight="1" x14ac:dyDescent="0.35">
      <c r="A2944" s="6">
        <v>5</v>
      </c>
      <c r="B2944" s="7" t="s">
        <v>8209</v>
      </c>
      <c r="C2944" s="7" t="s">
        <v>8207</v>
      </c>
      <c r="D2944" s="7" t="s">
        <v>8210</v>
      </c>
      <c r="E2944" s="6" t="s">
        <v>16872</v>
      </c>
      <c r="K2944" s="6" t="str">
        <f t="shared" si="45"/>
        <v>Lévothyroxine sodique</v>
      </c>
    </row>
    <row r="2945" spans="1:11" ht="12.75" customHeight="1" x14ac:dyDescent="0.35">
      <c r="A2945" s="6">
        <v>5</v>
      </c>
      <c r="B2945" s="7" t="s">
        <v>8211</v>
      </c>
      <c r="C2945" s="7" t="s">
        <v>8207</v>
      </c>
      <c r="D2945" s="7" t="s">
        <v>8212</v>
      </c>
      <c r="E2945" s="6" t="s">
        <v>16772</v>
      </c>
      <c r="K2945" s="6" t="str">
        <f t="shared" si="45"/>
        <v>Liothyronine sodique</v>
      </c>
    </row>
    <row r="2946" spans="1:11" ht="12.75" customHeight="1" x14ac:dyDescent="0.35">
      <c r="A2946" s="6">
        <v>5</v>
      </c>
      <c r="B2946" s="7" t="s">
        <v>8213</v>
      </c>
      <c r="C2946" s="7" t="s">
        <v>8207</v>
      </c>
      <c r="D2946" s="7" t="s">
        <v>8214</v>
      </c>
      <c r="E2946" s="6" t="s">
        <v>19846</v>
      </c>
      <c r="K2946" s="6" t="str">
        <f t="shared" si="45"/>
        <v>Associations de lévothyroxine et liothyronine</v>
      </c>
    </row>
    <row r="2947" spans="1:11" ht="12.75" customHeight="1" x14ac:dyDescent="0.35">
      <c r="A2947" s="6">
        <v>5</v>
      </c>
      <c r="B2947" s="7" t="s">
        <v>8215</v>
      </c>
      <c r="C2947" s="7" t="s">
        <v>8207</v>
      </c>
      <c r="D2947" s="7" t="s">
        <v>7372</v>
      </c>
      <c r="E2947" s="6" t="s">
        <v>19494</v>
      </c>
      <c r="K2947" s="6" t="str">
        <f t="shared" ref="K2947:K3010" si="46">UPPER(LEFT(E2947,1))&amp;RIGHT(E2947,LEN(E2947)-1)</f>
        <v>Tiratricol</v>
      </c>
    </row>
    <row r="2948" spans="1:11" ht="12.75" customHeight="1" x14ac:dyDescent="0.35">
      <c r="A2948" s="6">
        <v>5</v>
      </c>
      <c r="B2948" s="7" t="s">
        <v>8216</v>
      </c>
      <c r="C2948" s="7" t="s">
        <v>8207</v>
      </c>
      <c r="D2948" s="7" t="s">
        <v>8217</v>
      </c>
      <c r="E2948" s="6" t="s">
        <v>19847</v>
      </c>
      <c r="K2948" s="6" t="str">
        <f t="shared" si="46"/>
        <v>Préparations à base de glande thyroïde</v>
      </c>
    </row>
    <row r="2949" spans="1:11" ht="12.75" customHeight="1" x14ac:dyDescent="0.35">
      <c r="A2949" s="6">
        <v>5</v>
      </c>
      <c r="B2949" s="7" t="s">
        <v>8218</v>
      </c>
      <c r="C2949" s="7" t="s">
        <v>8207</v>
      </c>
      <c r="D2949" s="12" t="s">
        <v>8219</v>
      </c>
      <c r="E2949" s="12" t="s">
        <v>19848</v>
      </c>
      <c r="F2949" s="6" t="s">
        <v>2685</v>
      </c>
      <c r="G2949" s="9">
        <v>44953</v>
      </c>
      <c r="K2949" s="6" t="str">
        <f t="shared" si="46"/>
        <v>Lévothyroxine sodique et composés à base d'iode</v>
      </c>
    </row>
    <row r="2950" spans="1:11" ht="12.75" customHeight="1" x14ac:dyDescent="0.35">
      <c r="A2950" s="6">
        <v>3</v>
      </c>
      <c r="B2950" s="7" t="s">
        <v>8220</v>
      </c>
      <c r="C2950" s="7" t="s">
        <v>8203</v>
      </c>
      <c r="D2950" s="7" t="s">
        <v>8221</v>
      </c>
      <c r="E2950" s="6" t="s">
        <v>19849</v>
      </c>
      <c r="K2950" s="6" t="str">
        <f t="shared" si="46"/>
        <v>Préparations antithyroïdiennes</v>
      </c>
    </row>
    <row r="2951" spans="1:11" ht="12.75" customHeight="1" x14ac:dyDescent="0.35">
      <c r="A2951" s="6">
        <v>4</v>
      </c>
      <c r="B2951" s="7" t="s">
        <v>8222</v>
      </c>
      <c r="C2951" s="7" t="s">
        <v>8220</v>
      </c>
      <c r="D2951" s="7" t="s">
        <v>8223</v>
      </c>
      <c r="E2951" s="6" t="s">
        <v>19850</v>
      </c>
      <c r="K2951" s="6" t="str">
        <f t="shared" si="46"/>
        <v>Thiouraciles</v>
      </c>
    </row>
    <row r="2952" spans="1:11" ht="12.75" customHeight="1" x14ac:dyDescent="0.35">
      <c r="A2952" s="6">
        <v>5</v>
      </c>
      <c r="B2952" s="7" t="s">
        <v>8224</v>
      </c>
      <c r="C2952" s="7" t="s">
        <v>8222</v>
      </c>
      <c r="D2952" s="7" t="s">
        <v>8225</v>
      </c>
      <c r="E2952" s="6" t="s">
        <v>19851</v>
      </c>
      <c r="K2952" s="6" t="str">
        <f t="shared" si="46"/>
        <v>Méthylthiouracile</v>
      </c>
    </row>
    <row r="2953" spans="1:11" ht="12.75" customHeight="1" x14ac:dyDescent="0.35">
      <c r="A2953" s="6">
        <v>5</v>
      </c>
      <c r="B2953" s="7" t="s">
        <v>8226</v>
      </c>
      <c r="C2953" s="7" t="s">
        <v>8222</v>
      </c>
      <c r="D2953" s="7" t="s">
        <v>8227</v>
      </c>
      <c r="E2953" s="6" t="s">
        <v>19852</v>
      </c>
      <c r="K2953" s="6" t="str">
        <f t="shared" si="46"/>
        <v>Propylthiouracile</v>
      </c>
    </row>
    <row r="2954" spans="1:11" ht="12.75" customHeight="1" x14ac:dyDescent="0.35">
      <c r="A2954" s="6">
        <v>5</v>
      </c>
      <c r="B2954" s="7" t="s">
        <v>8228</v>
      </c>
      <c r="C2954" s="7" t="s">
        <v>8222</v>
      </c>
      <c r="D2954" s="7" t="s">
        <v>8229</v>
      </c>
      <c r="E2954" s="6" t="s">
        <v>19853</v>
      </c>
      <c r="K2954" s="6" t="str">
        <f t="shared" si="46"/>
        <v>Benzylthiouracile</v>
      </c>
    </row>
    <row r="2955" spans="1:11" ht="12.75" customHeight="1" x14ac:dyDescent="0.35">
      <c r="A2955" s="6">
        <v>4</v>
      </c>
      <c r="B2955" s="7" t="s">
        <v>8230</v>
      </c>
      <c r="C2955" s="7" t="s">
        <v>8220</v>
      </c>
      <c r="D2955" s="7" t="s">
        <v>8231</v>
      </c>
      <c r="E2955" s="6" t="s">
        <v>19854</v>
      </c>
      <c r="K2955" s="6" t="str">
        <f t="shared" si="46"/>
        <v>Dérivés imidazolés soufrés</v>
      </c>
    </row>
    <row r="2956" spans="1:11" ht="12.75" customHeight="1" x14ac:dyDescent="0.35">
      <c r="A2956" s="6">
        <v>5</v>
      </c>
      <c r="B2956" s="7" t="s">
        <v>8232</v>
      </c>
      <c r="C2956" s="7" t="s">
        <v>8230</v>
      </c>
      <c r="D2956" s="7" t="s">
        <v>8233</v>
      </c>
      <c r="E2956" s="6" t="s">
        <v>19855</v>
      </c>
      <c r="K2956" s="6" t="str">
        <f t="shared" si="46"/>
        <v>Carbimazole</v>
      </c>
    </row>
    <row r="2957" spans="1:11" ht="12.75" customHeight="1" x14ac:dyDescent="0.35">
      <c r="A2957" s="6">
        <v>5</v>
      </c>
      <c r="B2957" s="7" t="s">
        <v>8234</v>
      </c>
      <c r="C2957" s="7" t="s">
        <v>8230</v>
      </c>
      <c r="D2957" s="7" t="s">
        <v>8235</v>
      </c>
      <c r="E2957" s="6" t="s">
        <v>16900</v>
      </c>
      <c r="K2957" s="6" t="str">
        <f t="shared" si="46"/>
        <v>Thiamazole</v>
      </c>
    </row>
    <row r="2958" spans="1:11" ht="12.75" customHeight="1" x14ac:dyDescent="0.35">
      <c r="A2958" s="6">
        <v>5</v>
      </c>
      <c r="B2958" s="7" t="s">
        <v>8236</v>
      </c>
      <c r="C2958" s="7" t="s">
        <v>8230</v>
      </c>
      <c r="D2958" s="7" t="s">
        <v>8237</v>
      </c>
      <c r="E2958" s="6" t="s">
        <v>19856</v>
      </c>
      <c r="K2958" s="6" t="str">
        <f t="shared" si="46"/>
        <v>Thiamazole en association</v>
      </c>
    </row>
    <row r="2959" spans="1:11" ht="12.75" customHeight="1" x14ac:dyDescent="0.35">
      <c r="A2959" s="6">
        <v>4</v>
      </c>
      <c r="B2959" s="7" t="s">
        <v>8238</v>
      </c>
      <c r="C2959" s="7" t="s">
        <v>8220</v>
      </c>
      <c r="D2959" s="7" t="s">
        <v>8239</v>
      </c>
      <c r="E2959" s="6" t="s">
        <v>8239</v>
      </c>
      <c r="K2959" s="6" t="str">
        <f t="shared" si="46"/>
        <v>Perchlorates</v>
      </c>
    </row>
    <row r="2960" spans="1:11" ht="12.75" customHeight="1" x14ac:dyDescent="0.35">
      <c r="A2960" s="6">
        <v>5</v>
      </c>
      <c r="B2960" s="7" t="s">
        <v>8240</v>
      </c>
      <c r="C2960" s="7" t="s">
        <v>8238</v>
      </c>
      <c r="D2960" s="7" t="s">
        <v>8241</v>
      </c>
      <c r="E2960" s="6" t="s">
        <v>19857</v>
      </c>
      <c r="K2960" s="6" t="str">
        <f t="shared" si="46"/>
        <v>Perchlorate de potassium</v>
      </c>
    </row>
    <row r="2961" spans="1:11" ht="12.75" customHeight="1" x14ac:dyDescent="0.35">
      <c r="A2961" s="6">
        <v>4</v>
      </c>
      <c r="B2961" s="7" t="s">
        <v>8242</v>
      </c>
      <c r="C2961" s="7" t="s">
        <v>8220</v>
      </c>
      <c r="D2961" s="7" t="s">
        <v>8243</v>
      </c>
      <c r="E2961" s="6" t="s">
        <v>19858</v>
      </c>
      <c r="K2961" s="6" t="str">
        <f t="shared" si="46"/>
        <v>Autres préparations antithyroïdiennes</v>
      </c>
    </row>
    <row r="2962" spans="1:11" ht="12.75" customHeight="1" x14ac:dyDescent="0.35">
      <c r="A2962" s="6">
        <v>5</v>
      </c>
      <c r="B2962" s="7" t="s">
        <v>8244</v>
      </c>
      <c r="C2962" s="7" t="s">
        <v>8242</v>
      </c>
      <c r="D2962" s="7" t="s">
        <v>8245</v>
      </c>
      <c r="E2962" s="6" t="s">
        <v>19859</v>
      </c>
      <c r="K2962" s="6" t="str">
        <f t="shared" si="46"/>
        <v>Diiodotyrosine</v>
      </c>
    </row>
    <row r="2963" spans="1:11" ht="12.75" customHeight="1" x14ac:dyDescent="0.35">
      <c r="A2963" s="6">
        <v>5</v>
      </c>
      <c r="B2963" s="7" t="s">
        <v>8246</v>
      </c>
      <c r="C2963" s="7" t="s">
        <v>8242</v>
      </c>
      <c r="D2963" s="7" t="s">
        <v>8247</v>
      </c>
      <c r="E2963" s="6" t="s">
        <v>19860</v>
      </c>
      <c r="K2963" s="6" t="str">
        <f t="shared" si="46"/>
        <v>Dibromotyrosine</v>
      </c>
    </row>
    <row r="2964" spans="1:11" ht="12.75" customHeight="1" x14ac:dyDescent="0.35">
      <c r="A2964" s="6">
        <v>3</v>
      </c>
      <c r="B2964" s="7" t="s">
        <v>8248</v>
      </c>
      <c r="C2964" s="7" t="s">
        <v>8203</v>
      </c>
      <c r="D2964" s="7" t="s">
        <v>8249</v>
      </c>
      <c r="E2964" s="6" t="s">
        <v>19861</v>
      </c>
      <c r="K2964" s="6" t="str">
        <f t="shared" si="46"/>
        <v>Médicaments iodés</v>
      </c>
    </row>
    <row r="2965" spans="1:11" ht="12.75" customHeight="1" x14ac:dyDescent="0.35">
      <c r="A2965" s="6">
        <v>4</v>
      </c>
      <c r="B2965" s="7" t="s">
        <v>8250</v>
      </c>
      <c r="C2965" s="7" t="s">
        <v>8248</v>
      </c>
      <c r="D2965" s="7" t="s">
        <v>8251</v>
      </c>
      <c r="E2965" s="6" t="s">
        <v>19861</v>
      </c>
      <c r="K2965" s="6" t="str">
        <f t="shared" si="46"/>
        <v>Médicaments iodés</v>
      </c>
    </row>
    <row r="2966" spans="1:11" ht="12.75" customHeight="1" x14ac:dyDescent="0.35">
      <c r="A2966" s="6">
        <v>2</v>
      </c>
      <c r="B2966" s="7" t="s">
        <v>8252</v>
      </c>
      <c r="C2966" s="7" t="s">
        <v>8050</v>
      </c>
      <c r="D2966" s="7" t="s">
        <v>8253</v>
      </c>
      <c r="E2966" s="6" t="s">
        <v>19862</v>
      </c>
      <c r="K2966" s="6" t="str">
        <f t="shared" si="46"/>
        <v>Hormones pancréatiques</v>
      </c>
    </row>
    <row r="2967" spans="1:11" ht="12.75" customHeight="1" x14ac:dyDescent="0.35">
      <c r="A2967" s="6">
        <v>3</v>
      </c>
      <c r="B2967" s="7" t="s">
        <v>8254</v>
      </c>
      <c r="C2967" s="7" t="s">
        <v>8252</v>
      </c>
      <c r="D2967" s="7" t="s">
        <v>8255</v>
      </c>
      <c r="E2967" s="6" t="s">
        <v>19863</v>
      </c>
      <c r="K2967" s="6" t="str">
        <f t="shared" si="46"/>
        <v>Hormones glycogénolytiques</v>
      </c>
    </row>
    <row r="2968" spans="1:11" ht="12.75" customHeight="1" x14ac:dyDescent="0.35">
      <c r="A2968" s="6">
        <v>4</v>
      </c>
      <c r="B2968" s="7" t="s">
        <v>8256</v>
      </c>
      <c r="C2968" s="7" t="s">
        <v>8254</v>
      </c>
      <c r="D2968" s="7" t="s">
        <v>8257</v>
      </c>
      <c r="E2968" s="6" t="s">
        <v>19863</v>
      </c>
      <c r="K2968" s="6" t="str">
        <f t="shared" si="46"/>
        <v>Hormones glycogénolytiques</v>
      </c>
    </row>
    <row r="2969" spans="1:11" ht="12.75" customHeight="1" x14ac:dyDescent="0.35">
      <c r="A2969" s="6">
        <v>5</v>
      </c>
      <c r="B2969" s="7" t="s">
        <v>8258</v>
      </c>
      <c r="C2969" s="7" t="s">
        <v>8256</v>
      </c>
      <c r="D2969" s="7" t="s">
        <v>8259</v>
      </c>
      <c r="E2969" s="6" t="s">
        <v>2016</v>
      </c>
      <c r="K2969" s="6" t="str">
        <f t="shared" si="46"/>
        <v>Glucagon</v>
      </c>
    </row>
    <row r="2970" spans="1:11" ht="12.75" customHeight="1" x14ac:dyDescent="0.35">
      <c r="A2970" s="6">
        <v>5</v>
      </c>
      <c r="B2970" s="7" t="s">
        <v>8260</v>
      </c>
      <c r="C2970" s="7" t="s">
        <v>8256</v>
      </c>
      <c r="D2970" s="12" t="s">
        <v>8261</v>
      </c>
      <c r="E2970" s="12" t="s">
        <v>19864</v>
      </c>
      <c r="F2970" s="6" t="s">
        <v>2685</v>
      </c>
      <c r="G2970" s="9">
        <v>44953</v>
      </c>
      <c r="K2970" s="6" t="str">
        <f t="shared" si="46"/>
        <v xml:space="preserve">Dasiglucagon </v>
      </c>
    </row>
    <row r="2971" spans="1:11" ht="12.75" customHeight="1" x14ac:dyDescent="0.35">
      <c r="A2971" s="6">
        <v>2</v>
      </c>
      <c r="B2971" s="7" t="s">
        <v>8262</v>
      </c>
      <c r="C2971" s="7" t="s">
        <v>8050</v>
      </c>
      <c r="D2971" s="7" t="s">
        <v>8263</v>
      </c>
      <c r="E2971" s="6" t="s">
        <v>19865</v>
      </c>
      <c r="K2971" s="6" t="str">
        <f t="shared" si="46"/>
        <v>Médicaments de l'équilibre calcique</v>
      </c>
    </row>
    <row r="2972" spans="1:11" ht="12.75" customHeight="1" x14ac:dyDescent="0.35">
      <c r="A2972" s="6">
        <v>3</v>
      </c>
      <c r="B2972" s="7" t="s">
        <v>8264</v>
      </c>
      <c r="C2972" s="7" t="s">
        <v>8262</v>
      </c>
      <c r="D2972" s="7" t="s">
        <v>8265</v>
      </c>
      <c r="E2972" s="6" t="s">
        <v>19866</v>
      </c>
      <c r="K2972" s="6" t="str">
        <f t="shared" si="46"/>
        <v>Hormones parathyroïdiennes et analogues</v>
      </c>
    </row>
    <row r="2973" spans="1:11" ht="12.75" customHeight="1" x14ac:dyDescent="0.35">
      <c r="A2973" s="6">
        <v>4</v>
      </c>
      <c r="B2973" s="7" t="s">
        <v>8266</v>
      </c>
      <c r="C2973" s="7" t="s">
        <v>8264</v>
      </c>
      <c r="D2973" s="7" t="s">
        <v>8267</v>
      </c>
      <c r="E2973" s="6" t="s">
        <v>19866</v>
      </c>
      <c r="K2973" s="6" t="str">
        <f t="shared" si="46"/>
        <v>Hormones parathyroïdiennes et analogues</v>
      </c>
    </row>
    <row r="2974" spans="1:11" ht="12.75" customHeight="1" x14ac:dyDescent="0.35">
      <c r="A2974" s="6">
        <v>5</v>
      </c>
      <c r="B2974" s="7" t="s">
        <v>8268</v>
      </c>
      <c r="C2974" s="7" t="s">
        <v>8266</v>
      </c>
      <c r="D2974" s="7" t="s">
        <v>8269</v>
      </c>
      <c r="E2974" s="6" t="s">
        <v>19867</v>
      </c>
      <c r="K2974" s="6" t="str">
        <f t="shared" si="46"/>
        <v>Extrait de glande parathyroïde</v>
      </c>
    </row>
    <row r="2975" spans="1:11" ht="12.75" customHeight="1" x14ac:dyDescent="0.35">
      <c r="A2975" s="6">
        <v>5</v>
      </c>
      <c r="B2975" s="7" t="s">
        <v>8270</v>
      </c>
      <c r="C2975" s="7" t="s">
        <v>8266</v>
      </c>
      <c r="D2975" s="7" t="s">
        <v>8271</v>
      </c>
      <c r="E2975" s="6" t="s">
        <v>19868</v>
      </c>
      <c r="K2975" s="6" t="str">
        <f t="shared" si="46"/>
        <v>Tériparatide</v>
      </c>
    </row>
    <row r="2976" spans="1:11" ht="12.75" customHeight="1" x14ac:dyDescent="0.35">
      <c r="A2976" s="6">
        <v>5</v>
      </c>
      <c r="B2976" s="7" t="s">
        <v>8272</v>
      </c>
      <c r="C2976" s="7" t="s">
        <v>8266</v>
      </c>
      <c r="D2976" s="7" t="s">
        <v>8273</v>
      </c>
      <c r="E2976" s="6" t="s">
        <v>19869</v>
      </c>
      <c r="K2976" s="6" t="str">
        <f t="shared" si="46"/>
        <v>Hormone parathyroïde</v>
      </c>
    </row>
    <row r="2977" spans="1:11" ht="12.75" customHeight="1" x14ac:dyDescent="0.35">
      <c r="A2977" s="6">
        <v>5</v>
      </c>
      <c r="B2977" s="7" t="s">
        <v>8274</v>
      </c>
      <c r="C2977" s="7" t="s">
        <v>8266</v>
      </c>
      <c r="D2977" s="7" t="s">
        <v>8275</v>
      </c>
      <c r="E2977" s="6" t="s">
        <v>19870</v>
      </c>
      <c r="K2977" s="6" t="str">
        <f t="shared" si="46"/>
        <v>Abaloparatide</v>
      </c>
    </row>
    <row r="2978" spans="1:11" ht="12.75" customHeight="1" x14ac:dyDescent="0.5">
      <c r="A2978" s="6">
        <v>5</v>
      </c>
      <c r="B2978" s="7" t="s">
        <v>8276</v>
      </c>
      <c r="C2978" s="7" t="s">
        <v>8266</v>
      </c>
      <c r="D2978" t="s">
        <v>8277</v>
      </c>
      <c r="E2978" t="s">
        <v>19871</v>
      </c>
      <c r="F2978" s="6" t="s">
        <v>2690</v>
      </c>
      <c r="G2978" s="9">
        <v>45314</v>
      </c>
      <c r="K2978" s="6" t="str">
        <f t="shared" si="46"/>
        <v>Palopegtériparatide</v>
      </c>
    </row>
    <row r="2979" spans="1:11" ht="12.75" customHeight="1" x14ac:dyDescent="0.35">
      <c r="A2979" s="6">
        <v>3</v>
      </c>
      <c r="B2979" s="7" t="s">
        <v>8278</v>
      </c>
      <c r="C2979" s="7" t="s">
        <v>8262</v>
      </c>
      <c r="D2979" s="7" t="s">
        <v>8279</v>
      </c>
      <c r="E2979" s="6" t="s">
        <v>19872</v>
      </c>
      <c r="K2979" s="6" t="str">
        <f t="shared" si="46"/>
        <v>Agents antiparathyroïdiens</v>
      </c>
    </row>
    <row r="2980" spans="1:11" ht="12.75" customHeight="1" x14ac:dyDescent="0.35">
      <c r="A2980" s="6">
        <v>4</v>
      </c>
      <c r="B2980" s="7" t="s">
        <v>8280</v>
      </c>
      <c r="C2980" s="7" t="s">
        <v>8278</v>
      </c>
      <c r="D2980" s="7" t="s">
        <v>8281</v>
      </c>
      <c r="E2980" s="6" t="s">
        <v>19873</v>
      </c>
      <c r="K2980" s="6" t="str">
        <f t="shared" si="46"/>
        <v>Préparations à base de calcitonine</v>
      </c>
    </row>
    <row r="2981" spans="1:11" ht="12.75" customHeight="1" x14ac:dyDescent="0.35">
      <c r="A2981" s="6">
        <v>5</v>
      </c>
      <c r="B2981" s="7" t="s">
        <v>8282</v>
      </c>
      <c r="C2981" s="7" t="s">
        <v>8280</v>
      </c>
      <c r="D2981" s="7" t="s">
        <v>8283</v>
      </c>
      <c r="E2981" s="6" t="s">
        <v>19874</v>
      </c>
      <c r="K2981" s="6" t="str">
        <f t="shared" si="46"/>
        <v>Calcitonine (synthétique de saumon)</v>
      </c>
    </row>
    <row r="2982" spans="1:11" ht="12.75" customHeight="1" x14ac:dyDescent="0.35">
      <c r="A2982" s="6">
        <v>5</v>
      </c>
      <c r="B2982" s="7" t="s">
        <v>8284</v>
      </c>
      <c r="C2982" s="7" t="s">
        <v>8280</v>
      </c>
      <c r="D2982" s="7" t="s">
        <v>8285</v>
      </c>
      <c r="E2982" s="6" t="s">
        <v>19875</v>
      </c>
      <c r="K2982" s="6" t="str">
        <f t="shared" si="46"/>
        <v>Calcitonine (naturelle de porc)</v>
      </c>
    </row>
    <row r="2983" spans="1:11" ht="12.75" customHeight="1" x14ac:dyDescent="0.35">
      <c r="A2983" s="6">
        <v>5</v>
      </c>
      <c r="B2983" s="7" t="s">
        <v>8286</v>
      </c>
      <c r="C2983" s="7" t="s">
        <v>8280</v>
      </c>
      <c r="D2983" s="7" t="s">
        <v>8287</v>
      </c>
      <c r="E2983" s="6" t="s">
        <v>19876</v>
      </c>
      <c r="K2983" s="6" t="str">
        <f t="shared" si="46"/>
        <v>Calcitonine (synthétique humaine)</v>
      </c>
    </row>
    <row r="2984" spans="1:11" ht="12.75" customHeight="1" x14ac:dyDescent="0.35">
      <c r="A2984" s="6">
        <v>5</v>
      </c>
      <c r="B2984" s="7" t="s">
        <v>8288</v>
      </c>
      <c r="C2984" s="7" t="s">
        <v>8280</v>
      </c>
      <c r="D2984" s="7" t="s">
        <v>8289</v>
      </c>
      <c r="E2984" s="6" t="s">
        <v>19877</v>
      </c>
      <c r="K2984" s="6" t="str">
        <f t="shared" si="46"/>
        <v>Elcatonine</v>
      </c>
    </row>
    <row r="2985" spans="1:11" ht="12.75" customHeight="1" x14ac:dyDescent="0.35">
      <c r="A2985" s="6">
        <v>4</v>
      </c>
      <c r="B2985" s="7" t="s">
        <v>8290</v>
      </c>
      <c r="C2985" s="7" t="s">
        <v>8278</v>
      </c>
      <c r="D2985" s="7" t="s">
        <v>8291</v>
      </c>
      <c r="E2985" s="6" t="s">
        <v>19878</v>
      </c>
      <c r="K2985" s="6" t="str">
        <f t="shared" si="46"/>
        <v>Autres agents antiparathyroïdiens</v>
      </c>
    </row>
    <row r="2986" spans="1:11" ht="12.75" customHeight="1" x14ac:dyDescent="0.35">
      <c r="A2986" s="6">
        <v>5</v>
      </c>
      <c r="B2986" s="7" t="s">
        <v>8292</v>
      </c>
      <c r="C2986" s="7" t="s">
        <v>8290</v>
      </c>
      <c r="D2986" s="7" t="s">
        <v>8293</v>
      </c>
      <c r="E2986" s="6" t="s">
        <v>19879</v>
      </c>
      <c r="K2986" s="6" t="str">
        <f t="shared" si="46"/>
        <v>Cinacalcet</v>
      </c>
    </row>
    <row r="2987" spans="1:11" ht="12.75" customHeight="1" x14ac:dyDescent="0.35">
      <c r="A2987" s="6">
        <v>5</v>
      </c>
      <c r="B2987" s="7" t="s">
        <v>8294</v>
      </c>
      <c r="C2987" s="7" t="s">
        <v>8290</v>
      </c>
      <c r="D2987" s="7" t="s">
        <v>8295</v>
      </c>
      <c r="E2987" s="6" t="s">
        <v>19880</v>
      </c>
      <c r="K2987" s="6" t="str">
        <f t="shared" si="46"/>
        <v>Paricalcitol</v>
      </c>
    </row>
    <row r="2988" spans="1:11" ht="12.75" customHeight="1" x14ac:dyDescent="0.35">
      <c r="A2988" s="6">
        <v>5</v>
      </c>
      <c r="B2988" s="7" t="s">
        <v>8296</v>
      </c>
      <c r="C2988" s="7" t="s">
        <v>8290</v>
      </c>
      <c r="D2988" s="7" t="s">
        <v>8297</v>
      </c>
      <c r="E2988" s="6" t="s">
        <v>19881</v>
      </c>
      <c r="K2988" s="6" t="str">
        <f t="shared" si="46"/>
        <v>Doxercalciférol</v>
      </c>
    </row>
    <row r="2989" spans="1:11" ht="12.75" customHeight="1" x14ac:dyDescent="0.35">
      <c r="A2989" s="6">
        <v>5</v>
      </c>
      <c r="B2989" s="7" t="s">
        <v>8298</v>
      </c>
      <c r="C2989" s="7" t="s">
        <v>8290</v>
      </c>
      <c r="D2989" s="7" t="s">
        <v>8299</v>
      </c>
      <c r="E2989" s="6" t="s">
        <v>19882</v>
      </c>
      <c r="K2989" s="6" t="str">
        <f t="shared" si="46"/>
        <v>Ételcalcétide</v>
      </c>
    </row>
    <row r="2990" spans="1:11" ht="12.75" customHeight="1" x14ac:dyDescent="0.35">
      <c r="A2990" s="6">
        <v>5</v>
      </c>
      <c r="B2990" s="7" t="s">
        <v>8300</v>
      </c>
      <c r="C2990" s="7" t="s">
        <v>8290</v>
      </c>
      <c r="D2990" s="7" t="s">
        <v>3955</v>
      </c>
      <c r="E2990" s="6" t="s">
        <v>17935</v>
      </c>
      <c r="K2990" s="6" t="str">
        <f t="shared" si="46"/>
        <v>Calcifédiol</v>
      </c>
    </row>
    <row r="2991" spans="1:11" ht="12.75" customHeight="1" x14ac:dyDescent="0.5">
      <c r="A2991" s="6">
        <v>5</v>
      </c>
      <c r="B2991" s="7" t="s">
        <v>8301</v>
      </c>
      <c r="C2991" s="7" t="s">
        <v>8290</v>
      </c>
      <c r="D2991" t="s">
        <v>8302</v>
      </c>
      <c r="E2991" t="s">
        <v>19883</v>
      </c>
      <c r="F2991" s="6" t="s">
        <v>2690</v>
      </c>
      <c r="G2991" s="9">
        <v>45314</v>
      </c>
      <c r="K2991" s="6" t="str">
        <f t="shared" si="46"/>
        <v>Évocalcet</v>
      </c>
    </row>
    <row r="2992" spans="1:11" ht="12.75" customHeight="1" x14ac:dyDescent="0.35">
      <c r="A2992" s="6">
        <v>1</v>
      </c>
      <c r="B2992" s="7" t="s">
        <v>8303</v>
      </c>
      <c r="C2992" s="7" t="s">
        <v>2620</v>
      </c>
      <c r="D2992" s="7" t="s">
        <v>8304</v>
      </c>
      <c r="E2992" s="6" t="s">
        <v>19884</v>
      </c>
      <c r="K2992" s="6" t="str">
        <f t="shared" si="46"/>
        <v>Anti-infectieux à usage systémique</v>
      </c>
    </row>
    <row r="2993" spans="1:11" ht="12.75" customHeight="1" x14ac:dyDescent="0.35">
      <c r="A2993" s="6">
        <v>2</v>
      </c>
      <c r="B2993" s="7" t="s">
        <v>8305</v>
      </c>
      <c r="C2993" s="7" t="s">
        <v>8303</v>
      </c>
      <c r="D2993" s="7" t="s">
        <v>8306</v>
      </c>
      <c r="E2993" s="6" t="s">
        <v>19885</v>
      </c>
      <c r="K2993" s="6" t="str">
        <f t="shared" si="46"/>
        <v>Antibactériens à usage systémique</v>
      </c>
    </row>
    <row r="2994" spans="1:11" ht="12.75" customHeight="1" x14ac:dyDescent="0.35">
      <c r="A2994" s="6">
        <v>3</v>
      </c>
      <c r="B2994" s="7" t="s">
        <v>8307</v>
      </c>
      <c r="C2994" s="7" t="s">
        <v>8305</v>
      </c>
      <c r="D2994" s="7" t="s">
        <v>8308</v>
      </c>
      <c r="E2994" s="6" t="s">
        <v>19886</v>
      </c>
      <c r="K2994" s="6" t="str">
        <f t="shared" si="46"/>
        <v>Tétracyclines</v>
      </c>
    </row>
    <row r="2995" spans="1:11" ht="12.75" customHeight="1" x14ac:dyDescent="0.35">
      <c r="A2995" s="6">
        <v>4</v>
      </c>
      <c r="B2995" s="7" t="s">
        <v>8309</v>
      </c>
      <c r="C2995" s="7" t="s">
        <v>8307</v>
      </c>
      <c r="D2995" s="7" t="s">
        <v>8310</v>
      </c>
      <c r="E2995" s="6" t="s">
        <v>19886</v>
      </c>
      <c r="K2995" s="6" t="str">
        <f t="shared" si="46"/>
        <v>Tétracyclines</v>
      </c>
    </row>
    <row r="2996" spans="1:11" ht="12.75" customHeight="1" x14ac:dyDescent="0.35">
      <c r="A2996" s="6">
        <v>5</v>
      </c>
      <c r="B2996" s="7" t="s">
        <v>8311</v>
      </c>
      <c r="C2996" s="7" t="s">
        <v>8309</v>
      </c>
      <c r="D2996" s="7" t="s">
        <v>6813</v>
      </c>
      <c r="E2996" s="6" t="s">
        <v>19245</v>
      </c>
      <c r="K2996" s="6" t="str">
        <f t="shared" si="46"/>
        <v>Déméclocycline</v>
      </c>
    </row>
    <row r="2997" spans="1:11" ht="12.75" customHeight="1" x14ac:dyDescent="0.35">
      <c r="A2997" s="6">
        <v>5</v>
      </c>
      <c r="B2997" s="7" t="s">
        <v>8312</v>
      </c>
      <c r="C2997" s="7" t="s">
        <v>8309</v>
      </c>
      <c r="D2997" s="7" t="s">
        <v>2680</v>
      </c>
      <c r="E2997" s="6" t="s">
        <v>17351</v>
      </c>
      <c r="K2997" s="6" t="str">
        <f t="shared" si="46"/>
        <v>Doxycycline</v>
      </c>
    </row>
    <row r="2998" spans="1:11" ht="12.75" customHeight="1" x14ac:dyDescent="0.35">
      <c r="A2998" s="6">
        <v>5</v>
      </c>
      <c r="B2998" s="7" t="s">
        <v>8313</v>
      </c>
      <c r="C2998" s="7" t="s">
        <v>8309</v>
      </c>
      <c r="D2998" s="7" t="s">
        <v>2678</v>
      </c>
      <c r="E2998" s="6" t="s">
        <v>17350</v>
      </c>
      <c r="K2998" s="6" t="str">
        <f t="shared" si="46"/>
        <v>Chlortétracycline</v>
      </c>
    </row>
    <row r="2999" spans="1:11" ht="12.75" customHeight="1" x14ac:dyDescent="0.35">
      <c r="A2999" s="6">
        <v>5</v>
      </c>
      <c r="B2999" s="7" t="s">
        <v>8314</v>
      </c>
      <c r="C2999" s="7" t="s">
        <v>8309</v>
      </c>
      <c r="D2999" s="7" t="s">
        <v>8315</v>
      </c>
      <c r="E2999" s="6" t="s">
        <v>16874</v>
      </c>
      <c r="K2999" s="6" t="str">
        <f t="shared" si="46"/>
        <v>Lymécycline</v>
      </c>
    </row>
    <row r="3000" spans="1:11" ht="12.75" customHeight="1" x14ac:dyDescent="0.35">
      <c r="A3000" s="6">
        <v>5</v>
      </c>
      <c r="B3000" s="7" t="s">
        <v>8316</v>
      </c>
      <c r="C3000" s="7" t="s">
        <v>8309</v>
      </c>
      <c r="D3000" s="7" t="s">
        <v>8317</v>
      </c>
      <c r="E3000" s="6" t="s">
        <v>19887</v>
      </c>
      <c r="K3000" s="6" t="str">
        <f t="shared" si="46"/>
        <v>Métacycline</v>
      </c>
    </row>
    <row r="3001" spans="1:11" ht="12.75" customHeight="1" x14ac:dyDescent="0.35">
      <c r="A3001" s="6">
        <v>5</v>
      </c>
      <c r="B3001" s="7" t="s">
        <v>8318</v>
      </c>
      <c r="C3001" s="7" t="s">
        <v>8309</v>
      </c>
      <c r="D3001" s="7" t="s">
        <v>2687</v>
      </c>
      <c r="E3001" s="6" t="s">
        <v>17354</v>
      </c>
      <c r="K3001" s="6" t="str">
        <f t="shared" si="46"/>
        <v>Oxytétracycline</v>
      </c>
    </row>
    <row r="3002" spans="1:11" ht="12.75" customHeight="1" x14ac:dyDescent="0.35">
      <c r="A3002" s="6">
        <v>5</v>
      </c>
      <c r="B3002" s="7" t="s">
        <v>8319</v>
      </c>
      <c r="C3002" s="7" t="s">
        <v>8309</v>
      </c>
      <c r="D3002" s="7" t="s">
        <v>2664</v>
      </c>
      <c r="E3002" s="6" t="s">
        <v>17344</v>
      </c>
      <c r="K3002" s="6" t="str">
        <f t="shared" si="46"/>
        <v>Tétracycline</v>
      </c>
    </row>
    <row r="3003" spans="1:11" ht="12.75" customHeight="1" x14ac:dyDescent="0.35">
      <c r="A3003" s="6">
        <v>5</v>
      </c>
      <c r="B3003" s="7" t="s">
        <v>8320</v>
      </c>
      <c r="C3003" s="7" t="s">
        <v>8309</v>
      </c>
      <c r="D3003" s="7" t="s">
        <v>2682</v>
      </c>
      <c r="E3003" s="6" t="s">
        <v>17352</v>
      </c>
      <c r="K3003" s="6" t="str">
        <f t="shared" si="46"/>
        <v>Minocycline</v>
      </c>
    </row>
    <row r="3004" spans="1:11" ht="12.75" customHeight="1" x14ac:dyDescent="0.35">
      <c r="A3004" s="6">
        <v>5</v>
      </c>
      <c r="B3004" s="7" t="s">
        <v>8321</v>
      </c>
      <c r="C3004" s="7" t="s">
        <v>8309</v>
      </c>
      <c r="D3004" s="7" t="s">
        <v>8322</v>
      </c>
      <c r="E3004" s="6" t="s">
        <v>19888</v>
      </c>
      <c r="K3004" s="6" t="str">
        <f t="shared" si="46"/>
        <v>Rolitétracycline</v>
      </c>
    </row>
    <row r="3005" spans="1:11" ht="12.75" customHeight="1" x14ac:dyDescent="0.35">
      <c r="A3005" s="6">
        <v>5</v>
      </c>
      <c r="B3005" s="7" t="s">
        <v>8323</v>
      </c>
      <c r="C3005" s="7" t="s">
        <v>8309</v>
      </c>
      <c r="D3005" s="7" t="s">
        <v>8324</v>
      </c>
      <c r="E3005" s="6" t="s">
        <v>19889</v>
      </c>
      <c r="K3005" s="6" t="str">
        <f t="shared" si="46"/>
        <v>Pénimépicycline</v>
      </c>
    </row>
    <row r="3006" spans="1:11" ht="12.75" customHeight="1" x14ac:dyDescent="0.35">
      <c r="A3006" s="6">
        <v>5</v>
      </c>
      <c r="B3006" s="7" t="s">
        <v>8325</v>
      </c>
      <c r="C3006" s="7" t="s">
        <v>8309</v>
      </c>
      <c r="D3006" s="7" t="s">
        <v>8326</v>
      </c>
      <c r="E3006" s="6" t="s">
        <v>19890</v>
      </c>
      <c r="K3006" s="6" t="str">
        <f t="shared" si="46"/>
        <v>Clomocycline</v>
      </c>
    </row>
    <row r="3007" spans="1:11" ht="12.75" customHeight="1" x14ac:dyDescent="0.35">
      <c r="A3007" s="6">
        <v>5</v>
      </c>
      <c r="B3007" s="7" t="s">
        <v>8327</v>
      </c>
      <c r="C3007" s="7" t="s">
        <v>8309</v>
      </c>
      <c r="D3007" s="7" t="s">
        <v>8328</v>
      </c>
      <c r="E3007" s="6" t="s">
        <v>16901</v>
      </c>
      <c r="K3007" s="6" t="str">
        <f t="shared" si="46"/>
        <v>Tigécycline</v>
      </c>
    </row>
    <row r="3008" spans="1:11" ht="12.75" customHeight="1" x14ac:dyDescent="0.35">
      <c r="A3008" s="6">
        <v>5</v>
      </c>
      <c r="B3008" s="7" t="s">
        <v>8329</v>
      </c>
      <c r="C3008" s="7" t="s">
        <v>8309</v>
      </c>
      <c r="D3008" s="7" t="s">
        <v>8330</v>
      </c>
      <c r="E3008" s="6" t="s">
        <v>19891</v>
      </c>
      <c r="K3008" s="6" t="str">
        <f t="shared" si="46"/>
        <v>Éravacycline</v>
      </c>
    </row>
    <row r="3009" spans="1:11" ht="12.75" customHeight="1" x14ac:dyDescent="0.35">
      <c r="A3009" s="6">
        <v>5</v>
      </c>
      <c r="B3009" s="7" t="s">
        <v>8331</v>
      </c>
      <c r="C3009" s="7" t="s">
        <v>8309</v>
      </c>
      <c r="D3009" s="7" t="s">
        <v>8332</v>
      </c>
      <c r="E3009" s="6" t="s">
        <v>19892</v>
      </c>
      <c r="K3009" s="6" t="str">
        <f t="shared" si="46"/>
        <v>Sarécycline</v>
      </c>
    </row>
    <row r="3010" spans="1:11" ht="12.75" customHeight="1" x14ac:dyDescent="0.35">
      <c r="A3010" s="6">
        <v>5</v>
      </c>
      <c r="B3010" s="7" t="s">
        <v>8333</v>
      </c>
      <c r="C3010" s="7" t="s">
        <v>8309</v>
      </c>
      <c r="D3010" s="7" t="s">
        <v>8334</v>
      </c>
      <c r="E3010" s="6" t="s">
        <v>19893</v>
      </c>
      <c r="K3010" s="6" t="str">
        <f t="shared" si="46"/>
        <v>Omadacycline</v>
      </c>
    </row>
    <row r="3011" spans="1:11" ht="12.75" customHeight="1" x14ac:dyDescent="0.35">
      <c r="A3011" s="6">
        <v>5</v>
      </c>
      <c r="B3011" s="7" t="s">
        <v>8335</v>
      </c>
      <c r="C3011" s="7" t="s">
        <v>8309</v>
      </c>
      <c r="D3011" s="7" t="s">
        <v>8336</v>
      </c>
      <c r="E3011" s="6" t="s">
        <v>19894</v>
      </c>
      <c r="K3011" s="6" t="str">
        <f t="shared" ref="K3011:K3074" si="47">UPPER(LEFT(E3011,1))&amp;RIGHT(E3011,LEN(E3011)-1)</f>
        <v>Associations de tétracyclines</v>
      </c>
    </row>
    <row r="3012" spans="1:11" ht="12.75" customHeight="1" x14ac:dyDescent="0.35">
      <c r="A3012" s="6">
        <v>5</v>
      </c>
      <c r="B3012" s="7" t="s">
        <v>8337</v>
      </c>
      <c r="C3012" s="7" t="s">
        <v>8309</v>
      </c>
      <c r="D3012" s="7" t="s">
        <v>8338</v>
      </c>
      <c r="E3012" s="6" t="s">
        <v>19895</v>
      </c>
      <c r="K3012" s="6" t="str">
        <f t="shared" si="47"/>
        <v>Oxytétracycline en association</v>
      </c>
    </row>
    <row r="3013" spans="1:11" ht="12.75" customHeight="1" x14ac:dyDescent="0.35">
      <c r="A3013" s="6">
        <v>3</v>
      </c>
      <c r="B3013" s="7" t="s">
        <v>8339</v>
      </c>
      <c r="C3013" s="7" t="s">
        <v>8305</v>
      </c>
      <c r="D3013" s="7" t="s">
        <v>8340</v>
      </c>
      <c r="E3013" s="6" t="s">
        <v>19896</v>
      </c>
      <c r="K3013" s="6" t="str">
        <f t="shared" si="47"/>
        <v>Phénicolés</v>
      </c>
    </row>
    <row r="3014" spans="1:11" ht="12.75" customHeight="1" x14ac:dyDescent="0.35">
      <c r="A3014" s="6">
        <v>4</v>
      </c>
      <c r="B3014" s="7" t="s">
        <v>8341</v>
      </c>
      <c r="C3014" s="7" t="s">
        <v>8339</v>
      </c>
      <c r="D3014" s="7" t="s">
        <v>8342</v>
      </c>
      <c r="E3014" s="6" t="s">
        <v>19896</v>
      </c>
      <c r="K3014" s="6" t="str">
        <f t="shared" si="47"/>
        <v>Phénicolés</v>
      </c>
    </row>
    <row r="3015" spans="1:11" ht="12.75" customHeight="1" x14ac:dyDescent="0.35">
      <c r="A3015" s="6">
        <v>5</v>
      </c>
      <c r="B3015" s="7" t="s">
        <v>8343</v>
      </c>
      <c r="C3015" s="7" t="s">
        <v>8341</v>
      </c>
      <c r="D3015" s="7" t="s">
        <v>6822</v>
      </c>
      <c r="E3015" s="6" t="s">
        <v>19247</v>
      </c>
      <c r="K3015" s="6" t="str">
        <f t="shared" si="47"/>
        <v>Chloramphénicol</v>
      </c>
    </row>
    <row r="3016" spans="1:11" ht="12.75" customHeight="1" x14ac:dyDescent="0.35">
      <c r="A3016" s="6">
        <v>5</v>
      </c>
      <c r="B3016" s="7" t="s">
        <v>8344</v>
      </c>
      <c r="C3016" s="7" t="s">
        <v>8341</v>
      </c>
      <c r="D3016" s="7" t="s">
        <v>8345</v>
      </c>
      <c r="E3016" s="6" t="s">
        <v>15841</v>
      </c>
      <c r="K3016" s="6" t="str">
        <f t="shared" si="47"/>
        <v>Thiamphénicol</v>
      </c>
    </row>
    <row r="3017" spans="1:11" ht="12.75" customHeight="1" x14ac:dyDescent="0.35">
      <c r="A3017" s="6">
        <v>5</v>
      </c>
      <c r="B3017" s="7" t="s">
        <v>8346</v>
      </c>
      <c r="C3017" s="7" t="s">
        <v>8341</v>
      </c>
      <c r="D3017" s="7" t="s">
        <v>8347</v>
      </c>
      <c r="E3017" s="6" t="s">
        <v>19897</v>
      </c>
      <c r="K3017" s="6" t="str">
        <f t="shared" si="47"/>
        <v>Thiamphénicol en association</v>
      </c>
    </row>
    <row r="3018" spans="1:11" ht="12.75" customHeight="1" x14ac:dyDescent="0.35">
      <c r="A3018" s="6">
        <v>3</v>
      </c>
      <c r="B3018" s="7" t="s">
        <v>8348</v>
      </c>
      <c r="C3018" s="7" t="s">
        <v>8305</v>
      </c>
      <c r="D3018" s="7" t="s">
        <v>8349</v>
      </c>
      <c r="E3018" s="6" t="s">
        <v>19898</v>
      </c>
      <c r="K3018" s="6" t="str">
        <f t="shared" si="47"/>
        <v>Bêtalactamines, pénicillines</v>
      </c>
    </row>
    <row r="3019" spans="1:11" ht="12.75" customHeight="1" x14ac:dyDescent="0.35">
      <c r="A3019" s="6">
        <v>4</v>
      </c>
      <c r="B3019" s="7" t="s">
        <v>8350</v>
      </c>
      <c r="C3019" s="7" t="s">
        <v>8348</v>
      </c>
      <c r="D3019" s="7" t="s">
        <v>8351</v>
      </c>
      <c r="E3019" s="6" t="s">
        <v>19899</v>
      </c>
      <c r="K3019" s="6" t="str">
        <f t="shared" si="47"/>
        <v>Pénicillines à large spectre</v>
      </c>
    </row>
    <row r="3020" spans="1:11" ht="12.75" customHeight="1" x14ac:dyDescent="0.35">
      <c r="A3020" s="6">
        <v>5</v>
      </c>
      <c r="B3020" s="7" t="s">
        <v>8352</v>
      </c>
      <c r="C3020" s="7" t="s">
        <v>8350</v>
      </c>
      <c r="D3020" s="7" t="s">
        <v>8353</v>
      </c>
      <c r="E3020" s="6" t="s">
        <v>19900</v>
      </c>
      <c r="K3020" s="6" t="str">
        <f t="shared" si="47"/>
        <v>Ampicilline</v>
      </c>
    </row>
    <row r="3021" spans="1:11" ht="12.75" customHeight="1" x14ac:dyDescent="0.35">
      <c r="A3021" s="6">
        <v>5</v>
      </c>
      <c r="B3021" s="7" t="s">
        <v>8354</v>
      </c>
      <c r="C3021" s="7" t="s">
        <v>8350</v>
      </c>
      <c r="D3021" s="7" t="s">
        <v>8355</v>
      </c>
      <c r="E3021" s="6" t="s">
        <v>19901</v>
      </c>
      <c r="K3021" s="6" t="str">
        <f t="shared" si="47"/>
        <v>Pivampicilline</v>
      </c>
    </row>
    <row r="3022" spans="1:11" ht="12.75" customHeight="1" x14ac:dyDescent="0.35">
      <c r="A3022" s="6">
        <v>5</v>
      </c>
      <c r="B3022" s="7" t="s">
        <v>8356</v>
      </c>
      <c r="C3022" s="7" t="s">
        <v>8350</v>
      </c>
      <c r="D3022" s="7" t="s">
        <v>8357</v>
      </c>
      <c r="E3022" s="6" t="s">
        <v>19902</v>
      </c>
      <c r="K3022" s="6" t="str">
        <f t="shared" si="47"/>
        <v>Carbénicilline</v>
      </c>
    </row>
    <row r="3023" spans="1:11" ht="12.75" customHeight="1" x14ac:dyDescent="0.35">
      <c r="A3023" s="6">
        <v>5</v>
      </c>
      <c r="B3023" s="7" t="s">
        <v>8358</v>
      </c>
      <c r="C3023" s="7" t="s">
        <v>8350</v>
      </c>
      <c r="D3023" s="7" t="s">
        <v>8359</v>
      </c>
      <c r="E3023" s="6" t="s">
        <v>2009</v>
      </c>
      <c r="K3023" s="6" t="str">
        <f t="shared" si="47"/>
        <v>Amoxicilline</v>
      </c>
    </row>
    <row r="3024" spans="1:11" ht="12.75" customHeight="1" x14ac:dyDescent="0.35">
      <c r="A3024" s="6">
        <v>5</v>
      </c>
      <c r="B3024" s="7" t="s">
        <v>8360</v>
      </c>
      <c r="C3024" s="7" t="s">
        <v>8350</v>
      </c>
      <c r="D3024" s="7" t="s">
        <v>8361</v>
      </c>
      <c r="E3024" s="6" t="s">
        <v>19903</v>
      </c>
      <c r="K3024" s="6" t="str">
        <f t="shared" si="47"/>
        <v>Carindacilline</v>
      </c>
    </row>
    <row r="3025" spans="1:11" ht="12.75" customHeight="1" x14ac:dyDescent="0.35">
      <c r="A3025" s="6">
        <v>5</v>
      </c>
      <c r="B3025" s="7" t="s">
        <v>8362</v>
      </c>
      <c r="C3025" s="7" t="s">
        <v>8350</v>
      </c>
      <c r="D3025" s="7" t="s">
        <v>8363</v>
      </c>
      <c r="E3025" s="6" t="s">
        <v>19904</v>
      </c>
      <c r="K3025" s="6" t="str">
        <f t="shared" si="47"/>
        <v>Bacampicilline</v>
      </c>
    </row>
    <row r="3026" spans="1:11" ht="12.75" customHeight="1" x14ac:dyDescent="0.35">
      <c r="A3026" s="6">
        <v>5</v>
      </c>
      <c r="B3026" s="7" t="s">
        <v>8364</v>
      </c>
      <c r="C3026" s="7" t="s">
        <v>8350</v>
      </c>
      <c r="D3026" s="7" t="s">
        <v>8365</v>
      </c>
      <c r="E3026" s="6" t="s">
        <v>19905</v>
      </c>
      <c r="K3026" s="6" t="str">
        <f t="shared" si="47"/>
        <v>Épicilline</v>
      </c>
    </row>
    <row r="3027" spans="1:11" ht="12.75" customHeight="1" x14ac:dyDescent="0.35">
      <c r="A3027" s="6">
        <v>5</v>
      </c>
      <c r="B3027" s="7" t="s">
        <v>8366</v>
      </c>
      <c r="C3027" s="7" t="s">
        <v>8350</v>
      </c>
      <c r="D3027" s="7" t="s">
        <v>8367</v>
      </c>
      <c r="E3027" s="6" t="s">
        <v>19906</v>
      </c>
      <c r="K3027" s="6" t="str">
        <f t="shared" si="47"/>
        <v>Pivmécillinam</v>
      </c>
    </row>
    <row r="3028" spans="1:11" ht="12.75" customHeight="1" x14ac:dyDescent="0.35">
      <c r="A3028" s="6">
        <v>5</v>
      </c>
      <c r="B3028" s="7" t="s">
        <v>8368</v>
      </c>
      <c r="C3028" s="7" t="s">
        <v>8350</v>
      </c>
      <c r="D3028" s="7" t="s">
        <v>8369</v>
      </c>
      <c r="E3028" s="6" t="s">
        <v>19907</v>
      </c>
      <c r="K3028" s="6" t="str">
        <f t="shared" si="47"/>
        <v>Azlocilline</v>
      </c>
    </row>
    <row r="3029" spans="1:11" ht="12.75" customHeight="1" x14ac:dyDescent="0.35">
      <c r="A3029" s="6">
        <v>5</v>
      </c>
      <c r="B3029" s="7" t="s">
        <v>8370</v>
      </c>
      <c r="C3029" s="7" t="s">
        <v>8350</v>
      </c>
      <c r="D3029" s="7" t="s">
        <v>8371</v>
      </c>
      <c r="E3029" s="6" t="s">
        <v>19908</v>
      </c>
      <c r="K3029" s="6" t="str">
        <f t="shared" si="47"/>
        <v>Mezlocilline</v>
      </c>
    </row>
    <row r="3030" spans="1:11" ht="12.75" customHeight="1" x14ac:dyDescent="0.35">
      <c r="A3030" s="6">
        <v>5</v>
      </c>
      <c r="B3030" s="7" t="s">
        <v>8372</v>
      </c>
      <c r="C3030" s="7" t="s">
        <v>8350</v>
      </c>
      <c r="D3030" s="7" t="s">
        <v>8373</v>
      </c>
      <c r="E3030" s="6" t="s">
        <v>19909</v>
      </c>
      <c r="K3030" s="6" t="str">
        <f t="shared" si="47"/>
        <v>Mécillinam</v>
      </c>
    </row>
    <row r="3031" spans="1:11" ht="12.75" customHeight="1" x14ac:dyDescent="0.35">
      <c r="A3031" s="6">
        <v>5</v>
      </c>
      <c r="B3031" s="7" t="s">
        <v>8374</v>
      </c>
      <c r="C3031" s="7" t="s">
        <v>8350</v>
      </c>
      <c r="D3031" s="7" t="s">
        <v>8375</v>
      </c>
      <c r="E3031" s="6" t="s">
        <v>16882</v>
      </c>
      <c r="K3031" s="6" t="str">
        <f t="shared" si="47"/>
        <v>Pipéracilline</v>
      </c>
    </row>
    <row r="3032" spans="1:11" ht="12.75" customHeight="1" x14ac:dyDescent="0.35">
      <c r="A3032" s="6">
        <v>5</v>
      </c>
      <c r="B3032" s="7" t="s">
        <v>8376</v>
      </c>
      <c r="C3032" s="7" t="s">
        <v>8350</v>
      </c>
      <c r="D3032" s="7" t="s">
        <v>8377</v>
      </c>
      <c r="E3032" s="6" t="s">
        <v>19910</v>
      </c>
      <c r="K3032" s="6" t="str">
        <f t="shared" si="47"/>
        <v>Ticarcilline</v>
      </c>
    </row>
    <row r="3033" spans="1:11" ht="12.75" customHeight="1" x14ac:dyDescent="0.35">
      <c r="A3033" s="6">
        <v>5</v>
      </c>
      <c r="B3033" s="7" t="s">
        <v>8378</v>
      </c>
      <c r="C3033" s="7" t="s">
        <v>8350</v>
      </c>
      <c r="D3033" s="7" t="s">
        <v>8379</v>
      </c>
      <c r="E3033" s="6" t="s">
        <v>19911</v>
      </c>
      <c r="K3033" s="6" t="str">
        <f t="shared" si="47"/>
        <v>Métampicilline</v>
      </c>
    </row>
    <row r="3034" spans="1:11" ht="12.75" customHeight="1" x14ac:dyDescent="0.35">
      <c r="A3034" s="6">
        <v>5</v>
      </c>
      <c r="B3034" s="7" t="s">
        <v>8380</v>
      </c>
      <c r="C3034" s="7" t="s">
        <v>8350</v>
      </c>
      <c r="D3034" s="7" t="s">
        <v>8381</v>
      </c>
      <c r="E3034" s="6" t="s">
        <v>19912</v>
      </c>
      <c r="K3034" s="6" t="str">
        <f t="shared" si="47"/>
        <v>Talampicilline</v>
      </c>
    </row>
    <row r="3035" spans="1:11" ht="12.75" customHeight="1" x14ac:dyDescent="0.35">
      <c r="A3035" s="6">
        <v>5</v>
      </c>
      <c r="B3035" s="7" t="s">
        <v>8382</v>
      </c>
      <c r="C3035" s="7" t="s">
        <v>8350</v>
      </c>
      <c r="D3035" s="7" t="s">
        <v>8383</v>
      </c>
      <c r="E3035" s="6" t="s">
        <v>19913</v>
      </c>
      <c r="K3035" s="6" t="str">
        <f t="shared" si="47"/>
        <v>Sulbénicilline</v>
      </c>
    </row>
    <row r="3036" spans="1:11" ht="12.75" customHeight="1" x14ac:dyDescent="0.35">
      <c r="A3036" s="6">
        <v>5</v>
      </c>
      <c r="B3036" s="7" t="s">
        <v>8384</v>
      </c>
      <c r="C3036" s="7" t="s">
        <v>8350</v>
      </c>
      <c r="D3036" s="7" t="s">
        <v>8385</v>
      </c>
      <c r="E3036" s="6" t="s">
        <v>19914</v>
      </c>
      <c r="K3036" s="6" t="str">
        <f t="shared" si="47"/>
        <v>Témocilline</v>
      </c>
    </row>
    <row r="3037" spans="1:11" ht="12.75" customHeight="1" x14ac:dyDescent="0.35">
      <c r="A3037" s="6">
        <v>5</v>
      </c>
      <c r="B3037" s="7" t="s">
        <v>8386</v>
      </c>
      <c r="C3037" s="7" t="s">
        <v>8350</v>
      </c>
      <c r="D3037" s="7" t="s">
        <v>8387</v>
      </c>
      <c r="E3037" s="6" t="s">
        <v>19915</v>
      </c>
      <c r="K3037" s="6" t="str">
        <f t="shared" si="47"/>
        <v>Hétacilline</v>
      </c>
    </row>
    <row r="3038" spans="1:11" ht="12.75" customHeight="1" x14ac:dyDescent="0.35">
      <c r="A3038" s="6">
        <v>5</v>
      </c>
      <c r="B3038" s="7" t="s">
        <v>8388</v>
      </c>
      <c r="C3038" s="7" t="s">
        <v>8350</v>
      </c>
      <c r="D3038" s="7" t="s">
        <v>8389</v>
      </c>
      <c r="E3038" s="6" t="s">
        <v>19916</v>
      </c>
      <c r="K3038" s="6" t="str">
        <f t="shared" si="47"/>
        <v>Aspoxicilline</v>
      </c>
    </row>
    <row r="3039" spans="1:11" ht="12.75" customHeight="1" x14ac:dyDescent="0.35">
      <c r="A3039" s="6">
        <v>5</v>
      </c>
      <c r="B3039" s="7" t="s">
        <v>8390</v>
      </c>
      <c r="C3039" s="7" t="s">
        <v>8350</v>
      </c>
      <c r="D3039" s="7" t="s">
        <v>2636</v>
      </c>
      <c r="E3039" s="6" t="s">
        <v>19917</v>
      </c>
      <c r="K3039" s="6" t="str">
        <f t="shared" si="47"/>
        <v>Associations (pénicillines à large spectre)</v>
      </c>
    </row>
    <row r="3040" spans="1:11" ht="12.75" customHeight="1" x14ac:dyDescent="0.35">
      <c r="A3040" s="6">
        <v>5</v>
      </c>
      <c r="B3040" s="7" t="s">
        <v>8391</v>
      </c>
      <c r="C3040" s="7" t="s">
        <v>8350</v>
      </c>
      <c r="D3040" s="7" t="s">
        <v>8392</v>
      </c>
      <c r="E3040" s="6" t="s">
        <v>19918</v>
      </c>
      <c r="K3040" s="6" t="str">
        <f t="shared" si="47"/>
        <v>Ampicilline en association</v>
      </c>
    </row>
    <row r="3041" spans="1:11" ht="12.75" customHeight="1" x14ac:dyDescent="0.35">
      <c r="A3041" s="6">
        <v>4</v>
      </c>
      <c r="B3041" s="7" t="s">
        <v>8393</v>
      </c>
      <c r="C3041" s="7" t="s">
        <v>8348</v>
      </c>
      <c r="D3041" s="7" t="s">
        <v>8394</v>
      </c>
      <c r="E3041" s="6" t="s">
        <v>19919</v>
      </c>
      <c r="K3041" s="6" t="str">
        <f t="shared" si="47"/>
        <v>Pénicillines sensibles aux bêtalactamases</v>
      </c>
    </row>
    <row r="3042" spans="1:11" ht="12.75" customHeight="1" x14ac:dyDescent="0.35">
      <c r="A3042" s="6">
        <v>5</v>
      </c>
      <c r="B3042" s="7" t="s">
        <v>8395</v>
      </c>
      <c r="C3042" s="7" t="s">
        <v>8393</v>
      </c>
      <c r="D3042" s="7" t="s">
        <v>8396</v>
      </c>
      <c r="E3042" s="6" t="s">
        <v>19920</v>
      </c>
      <c r="K3042" s="6" t="str">
        <f t="shared" si="47"/>
        <v>Benzylpénicilline</v>
      </c>
    </row>
    <row r="3043" spans="1:11" ht="12.75" customHeight="1" x14ac:dyDescent="0.35">
      <c r="A3043" s="6">
        <v>5</v>
      </c>
      <c r="B3043" s="7" t="s">
        <v>8397</v>
      </c>
      <c r="C3043" s="7" t="s">
        <v>8393</v>
      </c>
      <c r="D3043" s="7" t="s">
        <v>8398</v>
      </c>
      <c r="E3043" s="6" t="s">
        <v>15878</v>
      </c>
      <c r="K3043" s="6" t="str">
        <f t="shared" si="47"/>
        <v>Phénoxyméthylpénicilline</v>
      </c>
    </row>
    <row r="3044" spans="1:11" ht="12.75" customHeight="1" x14ac:dyDescent="0.35">
      <c r="A3044" s="6">
        <v>5</v>
      </c>
      <c r="B3044" s="7" t="s">
        <v>8399</v>
      </c>
      <c r="C3044" s="7" t="s">
        <v>8393</v>
      </c>
      <c r="D3044" s="7" t="s">
        <v>8400</v>
      </c>
      <c r="E3044" s="6" t="s">
        <v>19921</v>
      </c>
      <c r="K3044" s="6" t="str">
        <f t="shared" si="47"/>
        <v>Propicilline</v>
      </c>
    </row>
    <row r="3045" spans="1:11" ht="12.75" customHeight="1" x14ac:dyDescent="0.35">
      <c r="A3045" s="6">
        <v>5</v>
      </c>
      <c r="B3045" s="7" t="s">
        <v>8401</v>
      </c>
      <c r="C3045" s="7" t="s">
        <v>8393</v>
      </c>
      <c r="D3045" s="7" t="s">
        <v>8402</v>
      </c>
      <c r="E3045" s="6" t="s">
        <v>19922</v>
      </c>
      <c r="K3045" s="6" t="str">
        <f t="shared" si="47"/>
        <v>Azidocilline</v>
      </c>
    </row>
    <row r="3046" spans="1:11" ht="12.75" customHeight="1" x14ac:dyDescent="0.35">
      <c r="A3046" s="6">
        <v>5</v>
      </c>
      <c r="B3046" s="7" t="s">
        <v>8403</v>
      </c>
      <c r="C3046" s="7" t="s">
        <v>8393</v>
      </c>
      <c r="D3046" s="7" t="s">
        <v>8404</v>
      </c>
      <c r="E3046" s="6" t="s">
        <v>19923</v>
      </c>
      <c r="K3046" s="6" t="str">
        <f t="shared" si="47"/>
        <v>Phénéticilline</v>
      </c>
    </row>
    <row r="3047" spans="1:11" ht="12.75" customHeight="1" x14ac:dyDescent="0.35">
      <c r="A3047" s="6">
        <v>5</v>
      </c>
      <c r="B3047" s="7" t="s">
        <v>8405</v>
      </c>
      <c r="C3047" s="7" t="s">
        <v>8393</v>
      </c>
      <c r="D3047" s="7" t="s">
        <v>8406</v>
      </c>
      <c r="E3047" s="6" t="s">
        <v>19924</v>
      </c>
      <c r="K3047" s="6" t="str">
        <f t="shared" si="47"/>
        <v>Pénamécilline</v>
      </c>
    </row>
    <row r="3048" spans="1:11" ht="12.75" customHeight="1" x14ac:dyDescent="0.35">
      <c r="A3048" s="6">
        <v>5</v>
      </c>
      <c r="B3048" s="7" t="s">
        <v>8407</v>
      </c>
      <c r="C3048" s="7" t="s">
        <v>8393</v>
      </c>
      <c r="D3048" s="7" t="s">
        <v>8408</v>
      </c>
      <c r="E3048" s="6" t="s">
        <v>19925</v>
      </c>
      <c r="K3048" s="6" t="str">
        <f t="shared" si="47"/>
        <v>Clométocilline</v>
      </c>
    </row>
    <row r="3049" spans="1:11" ht="12.75" customHeight="1" x14ac:dyDescent="0.35">
      <c r="A3049" s="6">
        <v>5</v>
      </c>
      <c r="B3049" s="7" t="s">
        <v>8409</v>
      </c>
      <c r="C3049" s="7" t="s">
        <v>8393</v>
      </c>
      <c r="D3049" s="7" t="s">
        <v>8410</v>
      </c>
      <c r="E3049" s="6" t="s">
        <v>19926</v>
      </c>
      <c r="K3049" s="6" t="str">
        <f t="shared" si="47"/>
        <v xml:space="preserve">Benzathine benzylpénicilline </v>
      </c>
    </row>
    <row r="3050" spans="1:11" ht="12.75" customHeight="1" x14ac:dyDescent="0.35">
      <c r="A3050" s="6">
        <v>5</v>
      </c>
      <c r="B3050" s="7" t="s">
        <v>8411</v>
      </c>
      <c r="C3050" s="7" t="s">
        <v>8393</v>
      </c>
      <c r="D3050" s="7" t="s">
        <v>8412</v>
      </c>
      <c r="E3050" s="6" t="s">
        <v>19927</v>
      </c>
      <c r="K3050" s="6" t="str">
        <f t="shared" si="47"/>
        <v>Procaïne benzylpénicilline</v>
      </c>
    </row>
    <row r="3051" spans="1:11" ht="12.75" customHeight="1" x14ac:dyDescent="0.35">
      <c r="A3051" s="6">
        <v>5</v>
      </c>
      <c r="B3051" s="7" t="s">
        <v>8413</v>
      </c>
      <c r="C3051" s="7" t="s">
        <v>8393</v>
      </c>
      <c r="D3051" s="7" t="s">
        <v>8414</v>
      </c>
      <c r="E3051" s="6" t="s">
        <v>19928</v>
      </c>
      <c r="K3051" s="6" t="str">
        <f t="shared" si="47"/>
        <v>Benzathine phénoxyméthylpénicilline</v>
      </c>
    </row>
    <row r="3052" spans="1:11" ht="12.75" customHeight="1" x14ac:dyDescent="0.35">
      <c r="A3052" s="6">
        <v>5</v>
      </c>
      <c r="B3052" s="7" t="s">
        <v>8415</v>
      </c>
      <c r="C3052" s="7" t="s">
        <v>8393</v>
      </c>
      <c r="D3052" s="7" t="s">
        <v>2636</v>
      </c>
      <c r="E3052" s="6" t="s">
        <v>19929</v>
      </c>
      <c r="K3052" s="6" t="str">
        <f t="shared" si="47"/>
        <v>Associations (pénicillines sensibles aux bêtalactamases)</v>
      </c>
    </row>
    <row r="3053" spans="1:11" ht="12.75" customHeight="1" x14ac:dyDescent="0.35">
      <c r="A3053" s="6">
        <v>4</v>
      </c>
      <c r="B3053" s="7" t="s">
        <v>8416</v>
      </c>
      <c r="C3053" s="7" t="s">
        <v>8348</v>
      </c>
      <c r="D3053" s="7" t="s">
        <v>8417</v>
      </c>
      <c r="E3053" s="6" t="s">
        <v>19930</v>
      </c>
      <c r="K3053" s="6" t="str">
        <f t="shared" si="47"/>
        <v>Pénicillines résistantes aux bêtalactamases</v>
      </c>
    </row>
    <row r="3054" spans="1:11" ht="12.75" customHeight="1" x14ac:dyDescent="0.35">
      <c r="A3054" s="6">
        <v>5</v>
      </c>
      <c r="B3054" s="7" t="s">
        <v>8418</v>
      </c>
      <c r="C3054" s="7" t="s">
        <v>8416</v>
      </c>
      <c r="D3054" s="7" t="s">
        <v>8419</v>
      </c>
      <c r="E3054" s="6" t="s">
        <v>19931</v>
      </c>
      <c r="K3054" s="6" t="str">
        <f t="shared" si="47"/>
        <v>Dicloxacilline</v>
      </c>
    </row>
    <row r="3055" spans="1:11" ht="12.75" customHeight="1" x14ac:dyDescent="0.35">
      <c r="A3055" s="6">
        <v>5</v>
      </c>
      <c r="B3055" s="7" t="s">
        <v>8420</v>
      </c>
      <c r="C3055" s="7" t="s">
        <v>8416</v>
      </c>
      <c r="D3055" s="7" t="s">
        <v>8421</v>
      </c>
      <c r="E3055" s="6" t="s">
        <v>19932</v>
      </c>
      <c r="K3055" s="6" t="str">
        <f t="shared" si="47"/>
        <v>Cloxacilline</v>
      </c>
    </row>
    <row r="3056" spans="1:11" ht="12.75" customHeight="1" x14ac:dyDescent="0.35">
      <c r="A3056" s="6">
        <v>5</v>
      </c>
      <c r="B3056" s="7" t="s">
        <v>8422</v>
      </c>
      <c r="C3056" s="7" t="s">
        <v>8416</v>
      </c>
      <c r="D3056" s="7" t="s">
        <v>8423</v>
      </c>
      <c r="E3056" s="6" t="s">
        <v>19933</v>
      </c>
      <c r="K3056" s="6" t="str">
        <f t="shared" si="47"/>
        <v>Méticilline</v>
      </c>
    </row>
    <row r="3057" spans="1:11" ht="12.75" customHeight="1" x14ac:dyDescent="0.35">
      <c r="A3057" s="6">
        <v>5</v>
      </c>
      <c r="B3057" s="7" t="s">
        <v>8424</v>
      </c>
      <c r="C3057" s="7" t="s">
        <v>8416</v>
      </c>
      <c r="D3057" s="7" t="s">
        <v>8425</v>
      </c>
      <c r="E3057" s="6" t="s">
        <v>19934</v>
      </c>
      <c r="K3057" s="6" t="str">
        <f t="shared" si="47"/>
        <v>Oxacilline</v>
      </c>
    </row>
    <row r="3058" spans="1:11" ht="12.75" customHeight="1" x14ac:dyDescent="0.35">
      <c r="A3058" s="6">
        <v>5</v>
      </c>
      <c r="B3058" s="7" t="s">
        <v>8426</v>
      </c>
      <c r="C3058" s="7" t="s">
        <v>8416</v>
      </c>
      <c r="D3058" s="7" t="s">
        <v>8427</v>
      </c>
      <c r="E3058" s="6" t="s">
        <v>19935</v>
      </c>
      <c r="K3058" s="6" t="str">
        <f t="shared" si="47"/>
        <v>Flucloxacilline</v>
      </c>
    </row>
    <row r="3059" spans="1:11" ht="12.75" customHeight="1" x14ac:dyDescent="0.35">
      <c r="A3059" s="6">
        <v>5</v>
      </c>
      <c r="B3059" s="7" t="s">
        <v>8428</v>
      </c>
      <c r="C3059" s="7" t="s">
        <v>8416</v>
      </c>
      <c r="D3059" s="7" t="s">
        <v>8429</v>
      </c>
      <c r="E3059" s="6" t="s">
        <v>19936</v>
      </c>
      <c r="K3059" s="6" t="str">
        <f t="shared" si="47"/>
        <v>Nafcilline</v>
      </c>
    </row>
    <row r="3060" spans="1:11" ht="12.75" customHeight="1" x14ac:dyDescent="0.35">
      <c r="A3060" s="6">
        <v>4</v>
      </c>
      <c r="B3060" s="7" t="s">
        <v>8430</v>
      </c>
      <c r="C3060" s="7" t="s">
        <v>8348</v>
      </c>
      <c r="D3060" s="7" t="s">
        <v>8431</v>
      </c>
      <c r="E3060" s="6" t="s">
        <v>19937</v>
      </c>
      <c r="K3060" s="6" t="str">
        <f t="shared" si="47"/>
        <v>Inhibiteurs de bêtalactamases</v>
      </c>
    </row>
    <row r="3061" spans="1:11" ht="12.75" customHeight="1" x14ac:dyDescent="0.35">
      <c r="A3061" s="6">
        <v>5</v>
      </c>
      <c r="B3061" s="7" t="s">
        <v>8432</v>
      </c>
      <c r="C3061" s="7" t="s">
        <v>8430</v>
      </c>
      <c r="D3061" s="7" t="s">
        <v>8433</v>
      </c>
      <c r="E3061" s="6" t="s">
        <v>19938</v>
      </c>
      <c r="K3061" s="6" t="str">
        <f t="shared" si="47"/>
        <v>Sulbactam</v>
      </c>
    </row>
    <row r="3062" spans="1:11" ht="12.75" customHeight="1" x14ac:dyDescent="0.35">
      <c r="A3062" s="6">
        <v>5</v>
      </c>
      <c r="B3062" s="7" t="s">
        <v>8434</v>
      </c>
      <c r="C3062" s="7" t="s">
        <v>8430</v>
      </c>
      <c r="D3062" s="7" t="s">
        <v>8435</v>
      </c>
      <c r="E3062" s="6" t="s">
        <v>19939</v>
      </c>
      <c r="K3062" s="6" t="str">
        <f t="shared" si="47"/>
        <v>Tazobactam</v>
      </c>
    </row>
    <row r="3063" spans="1:11" ht="25.5" customHeight="1" x14ac:dyDescent="0.35">
      <c r="A3063" s="6">
        <v>4</v>
      </c>
      <c r="B3063" s="7" t="s">
        <v>8436</v>
      </c>
      <c r="C3063" s="7" t="s">
        <v>8348</v>
      </c>
      <c r="D3063" s="7" t="s">
        <v>8437</v>
      </c>
      <c r="E3063" s="6" t="s">
        <v>19940</v>
      </c>
      <c r="K3063" s="6" t="str">
        <f t="shared" si="47"/>
        <v>Associations de pénicillines, inhibiteurs de bêtalactamases inclus</v>
      </c>
    </row>
    <row r="3064" spans="1:11" ht="12.75" customHeight="1" x14ac:dyDescent="0.35">
      <c r="A3064" s="6">
        <v>5</v>
      </c>
      <c r="B3064" s="7" t="s">
        <v>8438</v>
      </c>
      <c r="C3064" s="7" t="s">
        <v>8436</v>
      </c>
      <c r="D3064" s="7" t="s">
        <v>8439</v>
      </c>
      <c r="E3064" s="6" t="s">
        <v>19941</v>
      </c>
      <c r="K3064" s="6" t="str">
        <f t="shared" si="47"/>
        <v>Ampicilline et inhibiteur de bêtalactamases</v>
      </c>
    </row>
    <row r="3065" spans="1:11" ht="12.75" customHeight="1" x14ac:dyDescent="0.35">
      <c r="A3065" s="6">
        <v>5</v>
      </c>
      <c r="B3065" s="7" t="s">
        <v>8440</v>
      </c>
      <c r="C3065" s="7" t="s">
        <v>8436</v>
      </c>
      <c r="D3065" s="7" t="s">
        <v>8441</v>
      </c>
      <c r="E3065" s="6" t="s">
        <v>19942</v>
      </c>
      <c r="K3065" s="6" t="str">
        <f t="shared" si="47"/>
        <v>Amoxicilline et inhibiteur de bêtalactamases</v>
      </c>
    </row>
    <row r="3066" spans="1:11" ht="12.75" customHeight="1" x14ac:dyDescent="0.35">
      <c r="A3066" s="6">
        <v>5</v>
      </c>
      <c r="B3066" s="7" t="s">
        <v>8442</v>
      </c>
      <c r="C3066" s="7" t="s">
        <v>8436</v>
      </c>
      <c r="D3066" s="7" t="s">
        <v>8443</v>
      </c>
      <c r="E3066" s="6" t="s">
        <v>19943</v>
      </c>
      <c r="K3066" s="6" t="str">
        <f t="shared" si="47"/>
        <v>Ticarcilline et inhibiteur de bêtalactamases</v>
      </c>
    </row>
    <row r="3067" spans="1:11" ht="12.75" customHeight="1" x14ac:dyDescent="0.35">
      <c r="A3067" s="6">
        <v>5</v>
      </c>
      <c r="B3067" s="7" t="s">
        <v>8444</v>
      </c>
      <c r="C3067" s="7" t="s">
        <v>8436</v>
      </c>
      <c r="D3067" s="7" t="s">
        <v>8445</v>
      </c>
      <c r="E3067" s="6" t="s">
        <v>19944</v>
      </c>
      <c r="K3067" s="6" t="str">
        <f t="shared" si="47"/>
        <v>Sultamicilline</v>
      </c>
    </row>
    <row r="3068" spans="1:11" ht="12.75" customHeight="1" x14ac:dyDescent="0.35">
      <c r="A3068" s="6">
        <v>5</v>
      </c>
      <c r="B3068" s="7" t="s">
        <v>8446</v>
      </c>
      <c r="C3068" s="7" t="s">
        <v>8436</v>
      </c>
      <c r="D3068" s="7" t="s">
        <v>8447</v>
      </c>
      <c r="E3068" s="6" t="s">
        <v>19945</v>
      </c>
      <c r="K3068" s="6" t="str">
        <f t="shared" si="47"/>
        <v>Pipéracilline et inhibiteur de bêtalactamases</v>
      </c>
    </row>
    <row r="3069" spans="1:11" ht="12.75" customHeight="1" x14ac:dyDescent="0.35">
      <c r="A3069" s="6">
        <v>5</v>
      </c>
      <c r="B3069" s="7" t="s">
        <v>8448</v>
      </c>
      <c r="C3069" s="7" t="s">
        <v>8436</v>
      </c>
      <c r="D3069" s="7" t="s">
        <v>8449</v>
      </c>
      <c r="E3069" s="6" t="s">
        <v>19946</v>
      </c>
      <c r="K3069" s="6" t="str">
        <f t="shared" si="47"/>
        <v>Associations de pénicillines</v>
      </c>
    </row>
    <row r="3070" spans="1:11" ht="12.75" customHeight="1" x14ac:dyDescent="0.35">
      <c r="A3070" s="6">
        <v>3</v>
      </c>
      <c r="B3070" s="7" t="s">
        <v>8450</v>
      </c>
      <c r="C3070" s="7" t="s">
        <v>8305</v>
      </c>
      <c r="D3070" s="7" t="s">
        <v>8451</v>
      </c>
      <c r="E3070" s="6" t="s">
        <v>19947</v>
      </c>
      <c r="K3070" s="6" t="str">
        <f t="shared" si="47"/>
        <v>Autres bêtalactamines</v>
      </c>
    </row>
    <row r="3071" spans="1:11" ht="12.75" customHeight="1" x14ac:dyDescent="0.35">
      <c r="A3071" s="6">
        <v>4</v>
      </c>
      <c r="B3071" s="7" t="s">
        <v>8452</v>
      </c>
      <c r="C3071" s="7" t="s">
        <v>8450</v>
      </c>
      <c r="D3071" s="7" t="s">
        <v>8453</v>
      </c>
      <c r="E3071" s="6" t="s">
        <v>19948</v>
      </c>
      <c r="K3071" s="6" t="str">
        <f t="shared" si="47"/>
        <v>Céphalosporines de première génération</v>
      </c>
    </row>
    <row r="3072" spans="1:11" ht="12.75" customHeight="1" x14ac:dyDescent="0.35">
      <c r="A3072" s="6">
        <v>5</v>
      </c>
      <c r="B3072" s="7" t="s">
        <v>8454</v>
      </c>
      <c r="C3072" s="7" t="s">
        <v>8452</v>
      </c>
      <c r="D3072" s="7" t="s">
        <v>8455</v>
      </c>
      <c r="E3072" s="6" t="s">
        <v>19949</v>
      </c>
      <c r="K3072" s="6" t="str">
        <f t="shared" si="47"/>
        <v>Céfalexine</v>
      </c>
    </row>
    <row r="3073" spans="1:11" ht="12.75" customHeight="1" x14ac:dyDescent="0.35">
      <c r="A3073" s="6">
        <v>5</v>
      </c>
      <c r="B3073" s="7" t="s">
        <v>8456</v>
      </c>
      <c r="C3073" s="7" t="s">
        <v>8452</v>
      </c>
      <c r="D3073" s="7" t="s">
        <v>8457</v>
      </c>
      <c r="E3073" s="6" t="s">
        <v>19950</v>
      </c>
      <c r="K3073" s="6" t="str">
        <f t="shared" si="47"/>
        <v>Céfaloridine</v>
      </c>
    </row>
    <row r="3074" spans="1:11" ht="12.75" customHeight="1" x14ac:dyDescent="0.35">
      <c r="A3074" s="6">
        <v>5</v>
      </c>
      <c r="B3074" s="7" t="s">
        <v>8458</v>
      </c>
      <c r="C3074" s="7" t="s">
        <v>8452</v>
      </c>
      <c r="D3074" s="7" t="s">
        <v>8459</v>
      </c>
      <c r="E3074" s="6" t="s">
        <v>19951</v>
      </c>
      <c r="K3074" s="6" t="str">
        <f t="shared" si="47"/>
        <v>Céfalotine</v>
      </c>
    </row>
    <row r="3075" spans="1:11" ht="12.75" customHeight="1" x14ac:dyDescent="0.35">
      <c r="A3075" s="6">
        <v>5</v>
      </c>
      <c r="B3075" s="7" t="s">
        <v>8460</v>
      </c>
      <c r="C3075" s="7" t="s">
        <v>8452</v>
      </c>
      <c r="D3075" s="7" t="s">
        <v>8461</v>
      </c>
      <c r="E3075" s="6" t="s">
        <v>19952</v>
      </c>
      <c r="K3075" s="6" t="str">
        <f t="shared" ref="K3075:K3138" si="48">UPPER(LEFT(E3075,1))&amp;RIGHT(E3075,LEN(E3075)-1)</f>
        <v>Céfazoline</v>
      </c>
    </row>
    <row r="3076" spans="1:11" ht="12.75" customHeight="1" x14ac:dyDescent="0.35">
      <c r="A3076" s="6">
        <v>5</v>
      </c>
      <c r="B3076" s="7" t="s">
        <v>8462</v>
      </c>
      <c r="C3076" s="7" t="s">
        <v>8452</v>
      </c>
      <c r="D3076" s="7" t="s">
        <v>8463</v>
      </c>
      <c r="E3076" s="6" t="s">
        <v>19953</v>
      </c>
      <c r="K3076" s="6" t="str">
        <f t="shared" si="48"/>
        <v>Céfadroxil</v>
      </c>
    </row>
    <row r="3077" spans="1:11" ht="12.75" customHeight="1" x14ac:dyDescent="0.35">
      <c r="A3077" s="6">
        <v>5</v>
      </c>
      <c r="B3077" s="7" t="s">
        <v>8464</v>
      </c>
      <c r="C3077" s="7" t="s">
        <v>8452</v>
      </c>
      <c r="D3077" s="7" t="s">
        <v>8465</v>
      </c>
      <c r="E3077" s="6" t="s">
        <v>19954</v>
      </c>
      <c r="K3077" s="6" t="str">
        <f t="shared" si="48"/>
        <v>Céfazédone</v>
      </c>
    </row>
    <row r="3078" spans="1:11" ht="12.75" customHeight="1" x14ac:dyDescent="0.35">
      <c r="A3078" s="6">
        <v>5</v>
      </c>
      <c r="B3078" s="7" t="s">
        <v>8466</v>
      </c>
      <c r="C3078" s="7" t="s">
        <v>8452</v>
      </c>
      <c r="D3078" s="7" t="s">
        <v>8467</v>
      </c>
      <c r="E3078" s="6" t="s">
        <v>19955</v>
      </c>
      <c r="K3078" s="6" t="str">
        <f t="shared" si="48"/>
        <v>Céfatrizine</v>
      </c>
    </row>
    <row r="3079" spans="1:11" ht="12.75" customHeight="1" x14ac:dyDescent="0.35">
      <c r="A3079" s="6">
        <v>5</v>
      </c>
      <c r="B3079" s="7" t="s">
        <v>8468</v>
      </c>
      <c r="C3079" s="7" t="s">
        <v>8452</v>
      </c>
      <c r="D3079" s="7" t="s">
        <v>8469</v>
      </c>
      <c r="E3079" s="6" t="s">
        <v>19956</v>
      </c>
      <c r="K3079" s="6" t="str">
        <f t="shared" si="48"/>
        <v>Céfapirine</v>
      </c>
    </row>
    <row r="3080" spans="1:11" ht="12.75" customHeight="1" x14ac:dyDescent="0.35">
      <c r="A3080" s="6">
        <v>5</v>
      </c>
      <c r="B3080" s="7" t="s">
        <v>8470</v>
      </c>
      <c r="C3080" s="7" t="s">
        <v>8452</v>
      </c>
      <c r="D3080" s="7" t="s">
        <v>8471</v>
      </c>
      <c r="E3080" s="6" t="s">
        <v>19957</v>
      </c>
      <c r="K3080" s="6" t="str">
        <f t="shared" si="48"/>
        <v>Céfradine</v>
      </c>
    </row>
    <row r="3081" spans="1:11" ht="12.75" customHeight="1" x14ac:dyDescent="0.35">
      <c r="A3081" s="6">
        <v>5</v>
      </c>
      <c r="B3081" s="7" t="s">
        <v>8472</v>
      </c>
      <c r="C3081" s="7" t="s">
        <v>8452</v>
      </c>
      <c r="D3081" s="7" t="s">
        <v>8473</v>
      </c>
      <c r="E3081" s="6" t="s">
        <v>19958</v>
      </c>
      <c r="K3081" s="6" t="str">
        <f t="shared" si="48"/>
        <v>Céfacétrile</v>
      </c>
    </row>
    <row r="3082" spans="1:11" ht="12.75" customHeight="1" x14ac:dyDescent="0.35">
      <c r="A3082" s="6">
        <v>5</v>
      </c>
      <c r="B3082" s="7" t="s">
        <v>8474</v>
      </c>
      <c r="C3082" s="7" t="s">
        <v>8452</v>
      </c>
      <c r="D3082" s="7" t="s">
        <v>8475</v>
      </c>
      <c r="E3082" s="6" t="s">
        <v>19959</v>
      </c>
      <c r="K3082" s="6" t="str">
        <f t="shared" si="48"/>
        <v>Céfroxadine</v>
      </c>
    </row>
    <row r="3083" spans="1:11" ht="12.75" customHeight="1" x14ac:dyDescent="0.35">
      <c r="A3083" s="6">
        <v>5</v>
      </c>
      <c r="B3083" s="7" t="s">
        <v>8476</v>
      </c>
      <c r="C3083" s="7" t="s">
        <v>8452</v>
      </c>
      <c r="D3083" s="7" t="s">
        <v>8477</v>
      </c>
      <c r="E3083" s="6" t="s">
        <v>19960</v>
      </c>
      <c r="K3083" s="6" t="str">
        <f t="shared" si="48"/>
        <v>Ceftézole</v>
      </c>
    </row>
    <row r="3084" spans="1:11" ht="12.75" customHeight="1" x14ac:dyDescent="0.35">
      <c r="A3084" s="6">
        <v>4</v>
      </c>
      <c r="B3084" s="7" t="s">
        <v>8478</v>
      </c>
      <c r="C3084" s="7" t="s">
        <v>8450</v>
      </c>
      <c r="D3084" s="7" t="s">
        <v>8479</v>
      </c>
      <c r="E3084" s="6" t="s">
        <v>19961</v>
      </c>
      <c r="K3084" s="6" t="str">
        <f t="shared" si="48"/>
        <v>Céphalosporines de deuxième génération</v>
      </c>
    </row>
    <row r="3085" spans="1:11" ht="12.75" customHeight="1" x14ac:dyDescent="0.35">
      <c r="A3085" s="6">
        <v>5</v>
      </c>
      <c r="B3085" s="7" t="s">
        <v>8480</v>
      </c>
      <c r="C3085" s="7" t="s">
        <v>8478</v>
      </c>
      <c r="D3085" s="7" t="s">
        <v>8481</v>
      </c>
      <c r="E3085" s="6" t="s">
        <v>19962</v>
      </c>
      <c r="K3085" s="6" t="str">
        <f t="shared" si="48"/>
        <v>Céfoxitine</v>
      </c>
    </row>
    <row r="3086" spans="1:11" ht="12.75" customHeight="1" x14ac:dyDescent="0.35">
      <c r="A3086" s="6">
        <v>5</v>
      </c>
      <c r="B3086" s="7" t="s">
        <v>8482</v>
      </c>
      <c r="C3086" s="7" t="s">
        <v>8478</v>
      </c>
      <c r="D3086" s="7" t="s">
        <v>8483</v>
      </c>
      <c r="E3086" s="6" t="s">
        <v>19963</v>
      </c>
      <c r="K3086" s="6" t="str">
        <f t="shared" si="48"/>
        <v>Céfuroxime</v>
      </c>
    </row>
    <row r="3087" spans="1:11" ht="12.75" customHeight="1" x14ac:dyDescent="0.35">
      <c r="A3087" s="6">
        <v>5</v>
      </c>
      <c r="B3087" s="7" t="s">
        <v>8484</v>
      </c>
      <c r="C3087" s="7" t="s">
        <v>8478</v>
      </c>
      <c r="D3087" s="7" t="s">
        <v>8485</v>
      </c>
      <c r="E3087" s="6" t="s">
        <v>19964</v>
      </c>
      <c r="K3087" s="6" t="str">
        <f t="shared" si="48"/>
        <v>Céfamandole</v>
      </c>
    </row>
    <row r="3088" spans="1:11" ht="12.75" customHeight="1" x14ac:dyDescent="0.35">
      <c r="A3088" s="6">
        <v>5</v>
      </c>
      <c r="B3088" s="7" t="s">
        <v>8486</v>
      </c>
      <c r="C3088" s="7" t="s">
        <v>8478</v>
      </c>
      <c r="D3088" s="7" t="s">
        <v>8487</v>
      </c>
      <c r="E3088" s="6" t="s">
        <v>1990</v>
      </c>
      <c r="K3088" s="6" t="str">
        <f t="shared" si="48"/>
        <v>Céfaclor</v>
      </c>
    </row>
    <row r="3089" spans="1:11" ht="12.75" customHeight="1" x14ac:dyDescent="0.35">
      <c r="A3089" s="6">
        <v>5</v>
      </c>
      <c r="B3089" s="7" t="s">
        <v>8488</v>
      </c>
      <c r="C3089" s="7" t="s">
        <v>8478</v>
      </c>
      <c r="D3089" s="7" t="s">
        <v>8489</v>
      </c>
      <c r="E3089" s="6" t="s">
        <v>19965</v>
      </c>
      <c r="K3089" s="6" t="str">
        <f t="shared" si="48"/>
        <v>Céfotétan</v>
      </c>
    </row>
    <row r="3090" spans="1:11" ht="12.75" customHeight="1" x14ac:dyDescent="0.35">
      <c r="A3090" s="6">
        <v>5</v>
      </c>
      <c r="B3090" s="7" t="s">
        <v>8490</v>
      </c>
      <c r="C3090" s="7" t="s">
        <v>8478</v>
      </c>
      <c r="D3090" s="7" t="s">
        <v>8491</v>
      </c>
      <c r="E3090" s="6" t="s">
        <v>19966</v>
      </c>
      <c r="K3090" s="6" t="str">
        <f t="shared" si="48"/>
        <v>Céfonicide</v>
      </c>
    </row>
    <row r="3091" spans="1:11" ht="12.75" customHeight="1" x14ac:dyDescent="0.35">
      <c r="A3091" s="6">
        <v>5</v>
      </c>
      <c r="B3091" s="7" t="s">
        <v>8492</v>
      </c>
      <c r="C3091" s="7" t="s">
        <v>8478</v>
      </c>
      <c r="D3091" s="7" t="s">
        <v>8493</v>
      </c>
      <c r="E3091" s="6" t="s">
        <v>19967</v>
      </c>
      <c r="K3091" s="6" t="str">
        <f t="shared" si="48"/>
        <v>Céfotiam</v>
      </c>
    </row>
    <row r="3092" spans="1:11" ht="12.75" customHeight="1" x14ac:dyDescent="0.35">
      <c r="A3092" s="6">
        <v>5</v>
      </c>
      <c r="B3092" s="7" t="s">
        <v>8494</v>
      </c>
      <c r="C3092" s="7" t="s">
        <v>8478</v>
      </c>
      <c r="D3092" s="7" t="s">
        <v>8495</v>
      </c>
      <c r="E3092" s="6" t="s">
        <v>19968</v>
      </c>
      <c r="K3092" s="6" t="str">
        <f t="shared" si="48"/>
        <v>Loracarbef</v>
      </c>
    </row>
    <row r="3093" spans="1:11" ht="12.75" customHeight="1" x14ac:dyDescent="0.35">
      <c r="A3093" s="6">
        <v>5</v>
      </c>
      <c r="B3093" s="7" t="s">
        <v>8496</v>
      </c>
      <c r="C3093" s="7" t="s">
        <v>8478</v>
      </c>
      <c r="D3093" s="7" t="s">
        <v>8497</v>
      </c>
      <c r="E3093" s="6" t="s">
        <v>19969</v>
      </c>
      <c r="K3093" s="6" t="str">
        <f t="shared" si="48"/>
        <v>Cefmétazole</v>
      </c>
    </row>
    <row r="3094" spans="1:11" ht="12.75" customHeight="1" x14ac:dyDescent="0.35">
      <c r="A3094" s="6">
        <v>5</v>
      </c>
      <c r="B3094" s="7" t="s">
        <v>8498</v>
      </c>
      <c r="C3094" s="7" t="s">
        <v>8478</v>
      </c>
      <c r="D3094" s="7" t="s">
        <v>8499</v>
      </c>
      <c r="E3094" s="6" t="s">
        <v>19970</v>
      </c>
      <c r="K3094" s="6" t="str">
        <f t="shared" si="48"/>
        <v>Cefprozil</v>
      </c>
    </row>
    <row r="3095" spans="1:11" ht="12.75" customHeight="1" x14ac:dyDescent="0.35">
      <c r="A3095" s="6">
        <v>5</v>
      </c>
      <c r="B3095" s="7" t="s">
        <v>8500</v>
      </c>
      <c r="C3095" s="7" t="s">
        <v>8478</v>
      </c>
      <c r="D3095" s="7" t="s">
        <v>8501</v>
      </c>
      <c r="E3095" s="6" t="s">
        <v>19971</v>
      </c>
      <c r="K3095" s="6" t="str">
        <f t="shared" si="48"/>
        <v>Céforanide</v>
      </c>
    </row>
    <row r="3096" spans="1:11" ht="12.75" customHeight="1" x14ac:dyDescent="0.35">
      <c r="A3096" s="6">
        <v>5</v>
      </c>
      <c r="B3096" s="7" t="s">
        <v>8502</v>
      </c>
      <c r="C3096" s="7" t="s">
        <v>8478</v>
      </c>
      <c r="D3096" s="7" t="s">
        <v>8503</v>
      </c>
      <c r="E3096" s="6" t="s">
        <v>19972</v>
      </c>
      <c r="K3096" s="6" t="str">
        <f t="shared" si="48"/>
        <v>Cefminox</v>
      </c>
    </row>
    <row r="3097" spans="1:11" ht="12.75" customHeight="1" x14ac:dyDescent="0.35">
      <c r="A3097" s="6">
        <v>5</v>
      </c>
      <c r="B3097" s="7" t="s">
        <v>8504</v>
      </c>
      <c r="C3097" s="7" t="s">
        <v>8478</v>
      </c>
      <c r="D3097" s="7" t="s">
        <v>8505</v>
      </c>
      <c r="E3097" s="6" t="s">
        <v>19973</v>
      </c>
      <c r="K3097" s="6" t="str">
        <f t="shared" si="48"/>
        <v>Cefbupérazone</v>
      </c>
    </row>
    <row r="3098" spans="1:11" ht="12.75" customHeight="1" x14ac:dyDescent="0.35">
      <c r="A3098" s="6">
        <v>5</v>
      </c>
      <c r="B3098" s="7" t="s">
        <v>8506</v>
      </c>
      <c r="C3098" s="7" t="s">
        <v>8478</v>
      </c>
      <c r="D3098" s="7" t="s">
        <v>8507</v>
      </c>
      <c r="E3098" s="6" t="s">
        <v>19974</v>
      </c>
      <c r="K3098" s="6" t="str">
        <f t="shared" si="48"/>
        <v>Flomoxef</v>
      </c>
    </row>
    <row r="3099" spans="1:11" ht="12.75" customHeight="1" x14ac:dyDescent="0.5">
      <c r="A3099" s="6">
        <v>5</v>
      </c>
      <c r="B3099" s="7" t="s">
        <v>8508</v>
      </c>
      <c r="C3099" s="7" t="s">
        <v>8478</v>
      </c>
      <c r="D3099" t="s">
        <v>8509</v>
      </c>
      <c r="E3099" t="s">
        <v>19975</v>
      </c>
      <c r="F3099" s="6" t="s">
        <v>2690</v>
      </c>
      <c r="G3099" s="9">
        <v>45314</v>
      </c>
      <c r="K3099" s="6" t="str">
        <f t="shared" si="48"/>
        <v>Céfuroxime et inhibiteur de bêtalactamases</v>
      </c>
    </row>
    <row r="3100" spans="1:11" ht="12.75" customHeight="1" x14ac:dyDescent="0.35">
      <c r="A3100" s="6">
        <v>4</v>
      </c>
      <c r="B3100" s="7" t="s">
        <v>8510</v>
      </c>
      <c r="C3100" s="7" t="s">
        <v>8450</v>
      </c>
      <c r="D3100" s="7" t="s">
        <v>8511</v>
      </c>
      <c r="E3100" s="6" t="s">
        <v>19976</v>
      </c>
      <c r="K3100" s="6" t="str">
        <f t="shared" si="48"/>
        <v>Céphalosporines de troisième génération</v>
      </c>
    </row>
    <row r="3101" spans="1:11" ht="12.75" customHeight="1" x14ac:dyDescent="0.35">
      <c r="A3101" s="6">
        <v>5</v>
      </c>
      <c r="B3101" s="7" t="s">
        <v>8512</v>
      </c>
      <c r="C3101" s="7" t="s">
        <v>8510</v>
      </c>
      <c r="D3101" s="7" t="s">
        <v>8513</v>
      </c>
      <c r="E3101" s="6" t="s">
        <v>19977</v>
      </c>
      <c r="K3101" s="6" t="str">
        <f t="shared" si="48"/>
        <v>Céfotaxime</v>
      </c>
    </row>
    <row r="3102" spans="1:11" ht="12.75" customHeight="1" x14ac:dyDescent="0.35">
      <c r="A3102" s="6">
        <v>5</v>
      </c>
      <c r="B3102" s="7" t="s">
        <v>8514</v>
      </c>
      <c r="C3102" s="7" t="s">
        <v>8510</v>
      </c>
      <c r="D3102" s="7" t="s">
        <v>8515</v>
      </c>
      <c r="E3102" s="6" t="s">
        <v>19978</v>
      </c>
      <c r="K3102" s="6" t="str">
        <f t="shared" si="48"/>
        <v>Ceftazidime</v>
      </c>
    </row>
    <row r="3103" spans="1:11" ht="12.75" customHeight="1" x14ac:dyDescent="0.35">
      <c r="A3103" s="6">
        <v>5</v>
      </c>
      <c r="B3103" s="7" t="s">
        <v>8516</v>
      </c>
      <c r="C3103" s="7" t="s">
        <v>8510</v>
      </c>
      <c r="D3103" s="7" t="s">
        <v>8517</v>
      </c>
      <c r="E3103" s="6" t="s">
        <v>19979</v>
      </c>
      <c r="K3103" s="6" t="str">
        <f t="shared" si="48"/>
        <v>Cefsulodine</v>
      </c>
    </row>
    <row r="3104" spans="1:11" ht="12.75" customHeight="1" x14ac:dyDescent="0.35">
      <c r="A3104" s="6">
        <v>5</v>
      </c>
      <c r="B3104" s="7" t="s">
        <v>8518</v>
      </c>
      <c r="C3104" s="7" t="s">
        <v>8510</v>
      </c>
      <c r="D3104" s="7" t="s">
        <v>8519</v>
      </c>
      <c r="E3104" s="6" t="s">
        <v>19980</v>
      </c>
      <c r="K3104" s="6" t="str">
        <f t="shared" si="48"/>
        <v>Ceftriaxone</v>
      </c>
    </row>
    <row r="3105" spans="1:11" ht="12.75" customHeight="1" x14ac:dyDescent="0.35">
      <c r="A3105" s="6">
        <v>5</v>
      </c>
      <c r="B3105" s="7" t="s">
        <v>8520</v>
      </c>
      <c r="C3105" s="7" t="s">
        <v>8510</v>
      </c>
      <c r="D3105" s="7" t="s">
        <v>8521</v>
      </c>
      <c r="E3105" s="6" t="s">
        <v>19981</v>
      </c>
      <c r="K3105" s="6" t="str">
        <f t="shared" si="48"/>
        <v>Cefménoxime</v>
      </c>
    </row>
    <row r="3106" spans="1:11" ht="12.75" customHeight="1" x14ac:dyDescent="0.35">
      <c r="A3106" s="6">
        <v>5</v>
      </c>
      <c r="B3106" s="7" t="s">
        <v>8522</v>
      </c>
      <c r="C3106" s="7" t="s">
        <v>8510</v>
      </c>
      <c r="D3106" s="7" t="s">
        <v>8523</v>
      </c>
      <c r="E3106" s="6" t="s">
        <v>19982</v>
      </c>
      <c r="K3106" s="6" t="str">
        <f t="shared" si="48"/>
        <v>Latamoxef</v>
      </c>
    </row>
    <row r="3107" spans="1:11" ht="12.75" customHeight="1" x14ac:dyDescent="0.35">
      <c r="A3107" s="6">
        <v>5</v>
      </c>
      <c r="B3107" s="7" t="s">
        <v>8524</v>
      </c>
      <c r="C3107" s="7" t="s">
        <v>8510</v>
      </c>
      <c r="D3107" s="7" t="s">
        <v>8525</v>
      </c>
      <c r="E3107" s="6" t="s">
        <v>19983</v>
      </c>
      <c r="K3107" s="6" t="str">
        <f t="shared" si="48"/>
        <v>Ceftizoxime</v>
      </c>
    </row>
    <row r="3108" spans="1:11" ht="12.75" customHeight="1" x14ac:dyDescent="0.35">
      <c r="A3108" s="6">
        <v>5</v>
      </c>
      <c r="B3108" s="7" t="s">
        <v>8526</v>
      </c>
      <c r="C3108" s="7" t="s">
        <v>8510</v>
      </c>
      <c r="D3108" s="7" t="s">
        <v>8527</v>
      </c>
      <c r="E3108" s="6" t="s">
        <v>19984</v>
      </c>
      <c r="K3108" s="6" t="str">
        <f t="shared" si="48"/>
        <v>Céfixime</v>
      </c>
    </row>
    <row r="3109" spans="1:11" ht="12.75" customHeight="1" x14ac:dyDescent="0.35">
      <c r="A3109" s="6">
        <v>5</v>
      </c>
      <c r="B3109" s="7" t="s">
        <v>8528</v>
      </c>
      <c r="C3109" s="7" t="s">
        <v>8510</v>
      </c>
      <c r="D3109" s="7" t="s">
        <v>8529</v>
      </c>
      <c r="E3109" s="6" t="s">
        <v>19985</v>
      </c>
      <c r="K3109" s="6" t="str">
        <f t="shared" si="48"/>
        <v>Céfodizime</v>
      </c>
    </row>
    <row r="3110" spans="1:11" ht="12.75" customHeight="1" x14ac:dyDescent="0.35">
      <c r="A3110" s="6">
        <v>5</v>
      </c>
      <c r="B3110" s="7" t="s">
        <v>8530</v>
      </c>
      <c r="C3110" s="7" t="s">
        <v>8510</v>
      </c>
      <c r="D3110" s="7" t="s">
        <v>8531</v>
      </c>
      <c r="E3110" s="6" t="s">
        <v>19986</v>
      </c>
      <c r="K3110" s="6" t="str">
        <f t="shared" si="48"/>
        <v>Céfétamet</v>
      </c>
    </row>
    <row r="3111" spans="1:11" ht="12.75" customHeight="1" x14ac:dyDescent="0.35">
      <c r="A3111" s="6">
        <v>5</v>
      </c>
      <c r="B3111" s="7" t="s">
        <v>8532</v>
      </c>
      <c r="C3111" s="7" t="s">
        <v>8510</v>
      </c>
      <c r="D3111" s="7" t="s">
        <v>8533</v>
      </c>
      <c r="E3111" s="6" t="s">
        <v>19987</v>
      </c>
      <c r="K3111" s="6" t="str">
        <f t="shared" si="48"/>
        <v>Cefpiramide</v>
      </c>
    </row>
    <row r="3112" spans="1:11" ht="12.75" customHeight="1" x14ac:dyDescent="0.35">
      <c r="A3112" s="6">
        <v>5</v>
      </c>
      <c r="B3112" s="7" t="s">
        <v>8534</v>
      </c>
      <c r="C3112" s="7" t="s">
        <v>8510</v>
      </c>
      <c r="D3112" s="7" t="s">
        <v>8535</v>
      </c>
      <c r="E3112" s="6" t="s">
        <v>19988</v>
      </c>
      <c r="K3112" s="6" t="str">
        <f t="shared" si="48"/>
        <v>Céfopérazone</v>
      </c>
    </row>
    <row r="3113" spans="1:11" ht="12.75" customHeight="1" x14ac:dyDescent="0.35">
      <c r="A3113" s="6">
        <v>5</v>
      </c>
      <c r="B3113" s="7" t="s">
        <v>8536</v>
      </c>
      <c r="C3113" s="7" t="s">
        <v>8510</v>
      </c>
      <c r="D3113" s="7" t="s">
        <v>8537</v>
      </c>
      <c r="E3113" s="6" t="s">
        <v>15811</v>
      </c>
      <c r="K3113" s="6" t="str">
        <f t="shared" si="48"/>
        <v>Cefpodoxime</v>
      </c>
    </row>
    <row r="3114" spans="1:11" ht="12.75" customHeight="1" x14ac:dyDescent="0.35">
      <c r="A3114" s="6">
        <v>5</v>
      </c>
      <c r="B3114" s="7" t="s">
        <v>8538</v>
      </c>
      <c r="C3114" s="7" t="s">
        <v>8510</v>
      </c>
      <c r="D3114" s="7" t="s">
        <v>8539</v>
      </c>
      <c r="E3114" s="6" t="s">
        <v>19989</v>
      </c>
      <c r="K3114" s="6" t="str">
        <f t="shared" si="48"/>
        <v>Ceftibuten</v>
      </c>
    </row>
    <row r="3115" spans="1:11" ht="12.75" customHeight="1" x14ac:dyDescent="0.35">
      <c r="A3115" s="6">
        <v>5</v>
      </c>
      <c r="B3115" s="7" t="s">
        <v>8540</v>
      </c>
      <c r="C3115" s="7" t="s">
        <v>8510</v>
      </c>
      <c r="D3115" s="7" t="s">
        <v>8541</v>
      </c>
      <c r="E3115" s="6" t="s">
        <v>19990</v>
      </c>
      <c r="K3115" s="6" t="str">
        <f t="shared" si="48"/>
        <v>Cefdinir</v>
      </c>
    </row>
    <row r="3116" spans="1:11" ht="12.75" customHeight="1" x14ac:dyDescent="0.35">
      <c r="A3116" s="6">
        <v>5</v>
      </c>
      <c r="B3116" s="7" t="s">
        <v>8542</v>
      </c>
      <c r="C3116" s="7" t="s">
        <v>8510</v>
      </c>
      <c r="D3116" s="7" t="s">
        <v>8543</v>
      </c>
      <c r="E3116" s="6" t="s">
        <v>19991</v>
      </c>
      <c r="K3116" s="6" t="str">
        <f t="shared" si="48"/>
        <v>Cefditorène</v>
      </c>
    </row>
    <row r="3117" spans="1:11" ht="12.75" customHeight="1" x14ac:dyDescent="0.35">
      <c r="A3117" s="6">
        <v>5</v>
      </c>
      <c r="B3117" s="7" t="s">
        <v>8544</v>
      </c>
      <c r="C3117" s="7" t="s">
        <v>8510</v>
      </c>
      <c r="D3117" s="7" t="s">
        <v>8545</v>
      </c>
      <c r="E3117" s="6" t="s">
        <v>19992</v>
      </c>
      <c r="K3117" s="6" t="str">
        <f t="shared" si="48"/>
        <v>Cefcapène</v>
      </c>
    </row>
    <row r="3118" spans="1:11" ht="12.75" customHeight="1" x14ac:dyDescent="0.35">
      <c r="A3118" s="6">
        <v>5</v>
      </c>
      <c r="B3118" s="7" t="s">
        <v>8546</v>
      </c>
      <c r="C3118" s="7" t="s">
        <v>8510</v>
      </c>
      <c r="D3118" s="7" t="s">
        <v>8547</v>
      </c>
      <c r="E3118" s="6" t="s">
        <v>19993</v>
      </c>
      <c r="K3118" s="6" t="str">
        <f t="shared" si="48"/>
        <v>Ceftéram</v>
      </c>
    </row>
    <row r="3119" spans="1:11" ht="12.75" customHeight="1" x14ac:dyDescent="0.35">
      <c r="A3119" s="6">
        <v>5</v>
      </c>
      <c r="B3119" s="7" t="s">
        <v>8548</v>
      </c>
      <c r="C3119" s="7" t="s">
        <v>8510</v>
      </c>
      <c r="D3119" s="7" t="s">
        <v>8549</v>
      </c>
      <c r="E3119" s="6" t="s">
        <v>19994</v>
      </c>
      <c r="K3119" s="6" t="str">
        <f t="shared" si="48"/>
        <v>Céfotaxime et inhibiteur de bêtalactamases</v>
      </c>
    </row>
    <row r="3120" spans="1:11" ht="12.75" customHeight="1" x14ac:dyDescent="0.35">
      <c r="A3120" s="6">
        <v>5</v>
      </c>
      <c r="B3120" s="7" t="s">
        <v>8550</v>
      </c>
      <c r="C3120" s="7" t="s">
        <v>8510</v>
      </c>
      <c r="D3120" s="7" t="s">
        <v>8551</v>
      </c>
      <c r="E3120" s="6" t="s">
        <v>19995</v>
      </c>
      <c r="K3120" s="6" t="str">
        <f t="shared" si="48"/>
        <v>Ceftazidime et inhibiteur de bêtalactamases</v>
      </c>
    </row>
    <row r="3121" spans="1:11" ht="12.75" customHeight="1" x14ac:dyDescent="0.35">
      <c r="A3121" s="6">
        <v>5</v>
      </c>
      <c r="B3121" s="7" t="s">
        <v>8552</v>
      </c>
      <c r="C3121" s="7" t="s">
        <v>8510</v>
      </c>
      <c r="D3121" s="7" t="s">
        <v>8553</v>
      </c>
      <c r="E3121" s="6" t="s">
        <v>19996</v>
      </c>
      <c r="K3121" s="6" t="str">
        <f t="shared" si="48"/>
        <v>Ceftriaxone en association</v>
      </c>
    </row>
    <row r="3122" spans="1:11" ht="12.75" customHeight="1" x14ac:dyDescent="0.5">
      <c r="A3122" s="6">
        <v>5</v>
      </c>
      <c r="B3122" s="7" t="s">
        <v>8554</v>
      </c>
      <c r="C3122" s="7" t="s">
        <v>8510</v>
      </c>
      <c r="D3122" t="s">
        <v>8555</v>
      </c>
      <c r="E3122" t="s">
        <v>19997</v>
      </c>
      <c r="F3122" s="6" t="s">
        <v>2690</v>
      </c>
      <c r="G3122" s="9">
        <v>45314</v>
      </c>
      <c r="K3122" s="6" t="str">
        <f t="shared" si="48"/>
        <v>Céfixime et inhibiteur de bêtalactamases</v>
      </c>
    </row>
    <row r="3123" spans="1:11" ht="12.75" customHeight="1" x14ac:dyDescent="0.35">
      <c r="A3123" s="6">
        <v>5</v>
      </c>
      <c r="B3123" s="7" t="s">
        <v>8556</v>
      </c>
      <c r="C3123" s="7" t="s">
        <v>8510</v>
      </c>
      <c r="D3123" s="7" t="s">
        <v>8557</v>
      </c>
      <c r="E3123" s="6" t="s">
        <v>19998</v>
      </c>
      <c r="K3123" s="6" t="str">
        <f t="shared" si="48"/>
        <v>Céfopérazone et inhibiteur de bêtalactamases</v>
      </c>
    </row>
    <row r="3124" spans="1:11" ht="12.75" customHeight="1" x14ac:dyDescent="0.35">
      <c r="A3124" s="6">
        <v>5</v>
      </c>
      <c r="B3124" s="7" t="s">
        <v>8558</v>
      </c>
      <c r="C3124" s="7" t="s">
        <v>8510</v>
      </c>
      <c r="D3124" s="7" t="s">
        <v>8559</v>
      </c>
      <c r="E3124" s="6" t="s">
        <v>19999</v>
      </c>
      <c r="K3124" s="6" t="str">
        <f t="shared" si="48"/>
        <v>Ceftriaxone et inhibiteur de bêtalactamases</v>
      </c>
    </row>
    <row r="3125" spans="1:11" ht="12.75" customHeight="1" x14ac:dyDescent="0.35">
      <c r="A3125" s="6">
        <v>5</v>
      </c>
      <c r="B3125" s="7" t="s">
        <v>8560</v>
      </c>
      <c r="C3125" s="7" t="s">
        <v>8510</v>
      </c>
      <c r="D3125" s="7" t="s">
        <v>8561</v>
      </c>
      <c r="E3125" s="6" t="s">
        <v>20000</v>
      </c>
      <c r="K3125" s="6" t="str">
        <f t="shared" si="48"/>
        <v>Cefpodoxime et inhibiteur de bêtalactamases</v>
      </c>
    </row>
    <row r="3126" spans="1:11" ht="12.75" customHeight="1" x14ac:dyDescent="0.35">
      <c r="A3126" s="6">
        <v>4</v>
      </c>
      <c r="B3126" s="7" t="s">
        <v>8562</v>
      </c>
      <c r="C3126" s="7" t="s">
        <v>8450</v>
      </c>
      <c r="D3126" s="7" t="s">
        <v>8563</v>
      </c>
      <c r="E3126" s="6" t="s">
        <v>20001</v>
      </c>
      <c r="K3126" s="6" t="str">
        <f t="shared" si="48"/>
        <v>Céphalosporines de quatrième génération</v>
      </c>
    </row>
    <row r="3127" spans="1:11" ht="12.75" customHeight="1" x14ac:dyDescent="0.35">
      <c r="A3127" s="6">
        <v>5</v>
      </c>
      <c r="B3127" s="7" t="s">
        <v>8564</v>
      </c>
      <c r="C3127" s="7" t="s">
        <v>8562</v>
      </c>
      <c r="D3127" s="7" t="s">
        <v>8565</v>
      </c>
      <c r="E3127" s="6" t="s">
        <v>20002</v>
      </c>
      <c r="K3127" s="6" t="str">
        <f t="shared" si="48"/>
        <v>Céfépime</v>
      </c>
    </row>
    <row r="3128" spans="1:11" ht="12.75" customHeight="1" x14ac:dyDescent="0.35">
      <c r="A3128" s="6">
        <v>5</v>
      </c>
      <c r="B3128" s="7" t="s">
        <v>8566</v>
      </c>
      <c r="C3128" s="7" t="s">
        <v>8562</v>
      </c>
      <c r="D3128" s="7" t="s">
        <v>8567</v>
      </c>
      <c r="E3128" s="6" t="s">
        <v>20003</v>
      </c>
      <c r="K3128" s="6" t="str">
        <f t="shared" si="48"/>
        <v>Cefpirome</v>
      </c>
    </row>
    <row r="3129" spans="1:11" ht="12.75" customHeight="1" x14ac:dyDescent="0.35">
      <c r="A3129" s="6">
        <v>5</v>
      </c>
      <c r="B3129" s="7" t="s">
        <v>8568</v>
      </c>
      <c r="C3129" s="7" t="s">
        <v>8562</v>
      </c>
      <c r="D3129" s="7" t="s">
        <v>8569</v>
      </c>
      <c r="E3129" s="6" t="s">
        <v>20004</v>
      </c>
      <c r="K3129" s="6" t="str">
        <f t="shared" si="48"/>
        <v>Céfozopran</v>
      </c>
    </row>
    <row r="3130" spans="1:11" ht="12.75" customHeight="1" x14ac:dyDescent="0.5">
      <c r="A3130" s="6">
        <v>5</v>
      </c>
      <c r="B3130" s="7" t="s">
        <v>8570</v>
      </c>
      <c r="C3130" s="7" t="s">
        <v>8562</v>
      </c>
      <c r="D3130" t="s">
        <v>8571</v>
      </c>
      <c r="E3130" t="s">
        <v>20005</v>
      </c>
      <c r="F3130" s="6" t="s">
        <v>2690</v>
      </c>
      <c r="G3130" s="9">
        <v>45314</v>
      </c>
      <c r="K3130" s="6" t="str">
        <f t="shared" si="48"/>
        <v>Céfépime et inhibiteur de bêtalactamases</v>
      </c>
    </row>
    <row r="3131" spans="1:11" ht="12.75" customHeight="1" x14ac:dyDescent="0.35">
      <c r="A3131" s="6">
        <v>4</v>
      </c>
      <c r="B3131" s="7" t="s">
        <v>8572</v>
      </c>
      <c r="C3131" s="7" t="s">
        <v>8450</v>
      </c>
      <c r="D3131" s="7" t="s">
        <v>8573</v>
      </c>
      <c r="E3131" s="6" t="s">
        <v>8573</v>
      </c>
      <c r="K3131" s="6" t="str">
        <f t="shared" si="48"/>
        <v>Monobactams</v>
      </c>
    </row>
    <row r="3132" spans="1:11" ht="12.75" customHeight="1" x14ac:dyDescent="0.35">
      <c r="A3132" s="6">
        <v>5</v>
      </c>
      <c r="B3132" s="7" t="s">
        <v>8574</v>
      </c>
      <c r="C3132" s="7" t="s">
        <v>8572</v>
      </c>
      <c r="D3132" s="7" t="s">
        <v>8575</v>
      </c>
      <c r="E3132" s="6" t="s">
        <v>16505</v>
      </c>
      <c r="K3132" s="6" t="str">
        <f t="shared" si="48"/>
        <v>Aztréonam</v>
      </c>
    </row>
    <row r="3133" spans="1:11" ht="12.75" customHeight="1" x14ac:dyDescent="0.35">
      <c r="A3133" s="6">
        <v>5</v>
      </c>
      <c r="B3133" s="7" t="s">
        <v>8576</v>
      </c>
      <c r="C3133" s="7" t="s">
        <v>8572</v>
      </c>
      <c r="D3133" s="7" t="s">
        <v>8577</v>
      </c>
      <c r="E3133" s="6" t="s">
        <v>20006</v>
      </c>
      <c r="K3133" s="6" t="str">
        <f t="shared" si="48"/>
        <v>Carumonam</v>
      </c>
    </row>
    <row r="3134" spans="1:11" ht="12.75" customHeight="1" x14ac:dyDescent="0.35">
      <c r="A3134" s="6">
        <v>4</v>
      </c>
      <c r="B3134" s="7" t="s">
        <v>8578</v>
      </c>
      <c r="C3134" s="7" t="s">
        <v>8450</v>
      </c>
      <c r="D3134" s="7" t="s">
        <v>8579</v>
      </c>
      <c r="E3134" s="6" t="s">
        <v>20007</v>
      </c>
      <c r="K3134" s="6" t="str">
        <f t="shared" si="48"/>
        <v>Carbapénems</v>
      </c>
    </row>
    <row r="3135" spans="1:11" ht="12.75" customHeight="1" x14ac:dyDescent="0.35">
      <c r="A3135" s="6">
        <v>5</v>
      </c>
      <c r="B3135" s="7" t="s">
        <v>8580</v>
      </c>
      <c r="C3135" s="7" t="s">
        <v>8578</v>
      </c>
      <c r="D3135" s="7" t="s">
        <v>8581</v>
      </c>
      <c r="E3135" s="6" t="s">
        <v>20008</v>
      </c>
      <c r="K3135" s="6" t="str">
        <f t="shared" si="48"/>
        <v>Méropénem</v>
      </c>
    </row>
    <row r="3136" spans="1:11" ht="12.75" customHeight="1" x14ac:dyDescent="0.35">
      <c r="A3136" s="6">
        <v>5</v>
      </c>
      <c r="B3136" s="7" t="s">
        <v>8582</v>
      </c>
      <c r="C3136" s="7" t="s">
        <v>8578</v>
      </c>
      <c r="D3136" s="7" t="s">
        <v>8583</v>
      </c>
      <c r="E3136" s="6" t="s">
        <v>16862</v>
      </c>
      <c r="K3136" s="6" t="str">
        <f t="shared" si="48"/>
        <v>Ertapénem</v>
      </c>
    </row>
    <row r="3137" spans="1:11" ht="12.75" customHeight="1" x14ac:dyDescent="0.35">
      <c r="A3137" s="6">
        <v>5</v>
      </c>
      <c r="B3137" s="7" t="s">
        <v>8584</v>
      </c>
      <c r="C3137" s="7" t="s">
        <v>8578</v>
      </c>
      <c r="D3137" s="7" t="s">
        <v>8585</v>
      </c>
      <c r="E3137" s="6" t="s">
        <v>20009</v>
      </c>
      <c r="K3137" s="6" t="str">
        <f t="shared" si="48"/>
        <v>Doripénem</v>
      </c>
    </row>
    <row r="3138" spans="1:11" ht="12.75" customHeight="1" x14ac:dyDescent="0.35">
      <c r="A3138" s="6">
        <v>5</v>
      </c>
      <c r="B3138" s="7" t="s">
        <v>8586</v>
      </c>
      <c r="C3138" s="7" t="s">
        <v>8578</v>
      </c>
      <c r="D3138" s="7" t="s">
        <v>8587</v>
      </c>
      <c r="E3138" s="6" t="s">
        <v>20010</v>
      </c>
      <c r="K3138" s="6" t="str">
        <f t="shared" si="48"/>
        <v>Biapénem</v>
      </c>
    </row>
    <row r="3139" spans="1:11" ht="12.75" customHeight="1" x14ac:dyDescent="0.35">
      <c r="A3139" s="6">
        <v>5</v>
      </c>
      <c r="B3139" s="7" t="s">
        <v>8588</v>
      </c>
      <c r="C3139" s="7" t="s">
        <v>8578</v>
      </c>
      <c r="D3139" s="7" t="s">
        <v>8589</v>
      </c>
      <c r="E3139" s="6" t="s">
        <v>20011</v>
      </c>
      <c r="K3139" s="6" t="str">
        <f t="shared" ref="K3139:K3202" si="49">UPPER(LEFT(E3139,1))&amp;RIGHT(E3139,LEN(E3139)-1)</f>
        <v>Tébipénem pivoxil</v>
      </c>
    </row>
    <row r="3140" spans="1:11" ht="12.75" customHeight="1" x14ac:dyDescent="0.35">
      <c r="A3140" s="6">
        <v>5</v>
      </c>
      <c r="B3140" s="7" t="s">
        <v>8590</v>
      </c>
      <c r="C3140" s="7" t="s">
        <v>8578</v>
      </c>
      <c r="D3140" s="7" t="s">
        <v>8591</v>
      </c>
      <c r="E3140" s="6" t="s">
        <v>20012</v>
      </c>
      <c r="K3140" s="6" t="str">
        <f t="shared" si="49"/>
        <v>Imipénem et cilastatine</v>
      </c>
    </row>
    <row r="3141" spans="1:11" ht="12.75" customHeight="1" x14ac:dyDescent="0.35">
      <c r="A3141" s="6">
        <v>5</v>
      </c>
      <c r="B3141" s="7" t="s">
        <v>8592</v>
      </c>
      <c r="C3141" s="7" t="s">
        <v>8578</v>
      </c>
      <c r="D3141" s="7" t="s">
        <v>8593</v>
      </c>
      <c r="E3141" s="6" t="s">
        <v>20013</v>
      </c>
      <c r="K3141" s="6" t="str">
        <f t="shared" si="49"/>
        <v>Méropénem et vaborbactam</v>
      </c>
    </row>
    <row r="3142" spans="1:11" ht="12.75" customHeight="1" x14ac:dyDescent="0.35">
      <c r="A3142" s="6">
        <v>5</v>
      </c>
      <c r="B3142" s="7" t="s">
        <v>8594</v>
      </c>
      <c r="C3142" s="7" t="s">
        <v>8578</v>
      </c>
      <c r="D3142" s="7" t="s">
        <v>8595</v>
      </c>
      <c r="E3142" s="6" t="s">
        <v>20014</v>
      </c>
      <c r="K3142" s="6" t="str">
        <f t="shared" si="49"/>
        <v>Panipénem et bétamipron</v>
      </c>
    </row>
    <row r="3143" spans="1:11" ht="12.75" customHeight="1" x14ac:dyDescent="0.35">
      <c r="A3143" s="6">
        <v>5</v>
      </c>
      <c r="B3143" s="7" t="s">
        <v>8596</v>
      </c>
      <c r="C3143" s="7" t="s">
        <v>8578</v>
      </c>
      <c r="D3143" s="7" t="s">
        <v>8597</v>
      </c>
      <c r="E3143" s="6" t="s">
        <v>20015</v>
      </c>
      <c r="K3143" s="6" t="str">
        <f t="shared" si="49"/>
        <v>Imipénem, cilastatine et rélébactam</v>
      </c>
    </row>
    <row r="3144" spans="1:11" ht="12.75" customHeight="1" x14ac:dyDescent="0.35">
      <c r="A3144" s="6">
        <v>4</v>
      </c>
      <c r="B3144" s="7" t="s">
        <v>8598</v>
      </c>
      <c r="C3144" s="7" t="s">
        <v>8450</v>
      </c>
      <c r="D3144" s="7" t="s">
        <v>8599</v>
      </c>
      <c r="E3144" s="6" t="s">
        <v>20016</v>
      </c>
      <c r="K3144" s="6" t="str">
        <f t="shared" si="49"/>
        <v>Autres céphalosporines et pénèmes</v>
      </c>
    </row>
    <row r="3145" spans="1:11" ht="12.75" customHeight="1" x14ac:dyDescent="0.35">
      <c r="A3145" s="6">
        <v>5</v>
      </c>
      <c r="B3145" s="7" t="s">
        <v>8600</v>
      </c>
      <c r="C3145" s="7" t="s">
        <v>8598</v>
      </c>
      <c r="D3145" s="7" t="s">
        <v>8601</v>
      </c>
      <c r="E3145" s="6" t="s">
        <v>20017</v>
      </c>
      <c r="K3145" s="6" t="str">
        <f t="shared" si="49"/>
        <v>Ceftobiprole médocaril</v>
      </c>
    </row>
    <row r="3146" spans="1:11" ht="12.75" customHeight="1" x14ac:dyDescent="0.35">
      <c r="A3146" s="6">
        <v>5</v>
      </c>
      <c r="B3146" s="7" t="s">
        <v>8602</v>
      </c>
      <c r="C3146" s="7" t="s">
        <v>8598</v>
      </c>
      <c r="D3146" s="7" t="s">
        <v>8603</v>
      </c>
      <c r="E3146" s="6" t="s">
        <v>20018</v>
      </c>
      <c r="K3146" s="6" t="str">
        <f t="shared" si="49"/>
        <v>Ceftaroline fosamil</v>
      </c>
    </row>
    <row r="3147" spans="1:11" ht="12.75" customHeight="1" x14ac:dyDescent="0.35">
      <c r="A3147" s="6">
        <v>5</v>
      </c>
      <c r="B3147" s="7" t="s">
        <v>8604</v>
      </c>
      <c r="C3147" s="7" t="s">
        <v>8598</v>
      </c>
      <c r="D3147" s="7" t="s">
        <v>8605</v>
      </c>
      <c r="E3147" s="6" t="s">
        <v>20019</v>
      </c>
      <c r="K3147" s="6" t="str">
        <f t="shared" si="49"/>
        <v>Faropénem</v>
      </c>
    </row>
    <row r="3148" spans="1:11" ht="12.75" customHeight="1" x14ac:dyDescent="0.35">
      <c r="A3148" s="6">
        <v>5</v>
      </c>
      <c r="B3148" s="7" t="s">
        <v>8606</v>
      </c>
      <c r="C3148" s="7" t="s">
        <v>8598</v>
      </c>
      <c r="D3148" s="7" t="s">
        <v>8607</v>
      </c>
      <c r="E3148" s="6" t="s">
        <v>20020</v>
      </c>
      <c r="K3148" s="6" t="str">
        <f t="shared" si="49"/>
        <v>Céfidérocol</v>
      </c>
    </row>
    <row r="3149" spans="1:11" ht="12.75" customHeight="1" x14ac:dyDescent="0.35">
      <c r="A3149" s="6">
        <v>5</v>
      </c>
      <c r="B3149" s="7" t="s">
        <v>8608</v>
      </c>
      <c r="C3149" s="7" t="s">
        <v>8598</v>
      </c>
      <c r="D3149" s="7" t="s">
        <v>8609</v>
      </c>
      <c r="E3149" s="6" t="s">
        <v>20021</v>
      </c>
      <c r="K3149" s="6" t="str">
        <f t="shared" si="49"/>
        <v>Ceftolozane et inhibiteur de bêtalactamases</v>
      </c>
    </row>
    <row r="3150" spans="1:11" ht="12.75" customHeight="1" x14ac:dyDescent="0.35">
      <c r="A3150" s="6">
        <v>3</v>
      </c>
      <c r="B3150" s="7" t="s">
        <v>8610</v>
      </c>
      <c r="C3150" s="7" t="s">
        <v>8305</v>
      </c>
      <c r="D3150" s="7" t="s">
        <v>8611</v>
      </c>
      <c r="E3150" s="6" t="s">
        <v>20022</v>
      </c>
      <c r="K3150" s="6" t="str">
        <f t="shared" si="49"/>
        <v>Sulfamides et triméthoprime</v>
      </c>
    </row>
    <row r="3151" spans="1:11" ht="12.75" customHeight="1" x14ac:dyDescent="0.35">
      <c r="A3151" s="6">
        <v>4</v>
      </c>
      <c r="B3151" s="7" t="s">
        <v>8612</v>
      </c>
      <c r="C3151" s="7" t="s">
        <v>8610</v>
      </c>
      <c r="D3151" s="7" t="s">
        <v>8613</v>
      </c>
      <c r="E3151" s="6" t="s">
        <v>20023</v>
      </c>
      <c r="K3151" s="6" t="str">
        <f t="shared" si="49"/>
        <v>Triméthoprime et dérivés</v>
      </c>
    </row>
    <row r="3152" spans="1:11" ht="12.75" customHeight="1" x14ac:dyDescent="0.35">
      <c r="A3152" s="6">
        <v>5</v>
      </c>
      <c r="B3152" s="7" t="s">
        <v>8614</v>
      </c>
      <c r="C3152" s="7" t="s">
        <v>8612</v>
      </c>
      <c r="D3152" s="7" t="s">
        <v>8615</v>
      </c>
      <c r="E3152" s="6" t="s">
        <v>20024</v>
      </c>
      <c r="K3152" s="6" t="str">
        <f t="shared" si="49"/>
        <v>Triméthoprime</v>
      </c>
    </row>
    <row r="3153" spans="1:11" ht="12.75" customHeight="1" x14ac:dyDescent="0.35">
      <c r="A3153" s="6">
        <v>5</v>
      </c>
      <c r="B3153" s="7" t="s">
        <v>8616</v>
      </c>
      <c r="C3153" s="7" t="s">
        <v>8612</v>
      </c>
      <c r="D3153" s="7" t="s">
        <v>8617</v>
      </c>
      <c r="E3153" s="6" t="s">
        <v>20025</v>
      </c>
      <c r="K3153" s="6" t="str">
        <f t="shared" si="49"/>
        <v>Brodimoprime</v>
      </c>
    </row>
    <row r="3154" spans="1:11" ht="12.75" customHeight="1" x14ac:dyDescent="0.35">
      <c r="A3154" s="6">
        <v>5</v>
      </c>
      <c r="B3154" s="7" t="s">
        <v>8618</v>
      </c>
      <c r="C3154" s="7" t="s">
        <v>8612</v>
      </c>
      <c r="D3154" s="7" t="s">
        <v>8619</v>
      </c>
      <c r="E3154" s="6" t="s">
        <v>20026</v>
      </c>
      <c r="K3154" s="6" t="str">
        <f t="shared" si="49"/>
        <v>Iclaprime</v>
      </c>
    </row>
    <row r="3155" spans="1:11" ht="12.75" customHeight="1" x14ac:dyDescent="0.35">
      <c r="A3155" s="6">
        <v>4</v>
      </c>
      <c r="B3155" s="7" t="s">
        <v>8620</v>
      </c>
      <c r="C3155" s="7" t="s">
        <v>8610</v>
      </c>
      <c r="D3155" s="7" t="s">
        <v>8621</v>
      </c>
      <c r="E3155" s="6" t="s">
        <v>20027</v>
      </c>
      <c r="K3155" s="6" t="str">
        <f t="shared" si="49"/>
        <v>Sulfamides d'action brêve</v>
      </c>
    </row>
    <row r="3156" spans="1:11" ht="12.75" customHeight="1" x14ac:dyDescent="0.35">
      <c r="A3156" s="6">
        <v>5</v>
      </c>
      <c r="B3156" s="7" t="s">
        <v>8622</v>
      </c>
      <c r="C3156" s="7" t="s">
        <v>8620</v>
      </c>
      <c r="D3156" s="7" t="s">
        <v>8623</v>
      </c>
      <c r="E3156" s="6" t="s">
        <v>20028</v>
      </c>
      <c r="K3156" s="6" t="str">
        <f t="shared" si="49"/>
        <v>Sulfaisodimidine</v>
      </c>
    </row>
    <row r="3157" spans="1:11" ht="12.75" customHeight="1" x14ac:dyDescent="0.35">
      <c r="A3157" s="6">
        <v>5</v>
      </c>
      <c r="B3157" s="7" t="s">
        <v>8624</v>
      </c>
      <c r="C3157" s="7" t="s">
        <v>8620</v>
      </c>
      <c r="D3157" s="7" t="s">
        <v>4760</v>
      </c>
      <c r="E3157" s="6" t="s">
        <v>18305</v>
      </c>
      <c r="K3157" s="6" t="str">
        <f t="shared" si="49"/>
        <v>Sulfaméthizole</v>
      </c>
    </row>
    <row r="3158" spans="1:11" ht="12.75" customHeight="1" x14ac:dyDescent="0.35">
      <c r="A3158" s="6">
        <v>5</v>
      </c>
      <c r="B3158" s="7" t="s">
        <v>8625</v>
      </c>
      <c r="C3158" s="7" t="s">
        <v>8620</v>
      </c>
      <c r="D3158" s="7" t="s">
        <v>8626</v>
      </c>
      <c r="E3158" s="6" t="s">
        <v>20029</v>
      </c>
      <c r="K3158" s="6" t="str">
        <f t="shared" si="49"/>
        <v>Sulfadimidine</v>
      </c>
    </row>
    <row r="3159" spans="1:11" ht="12.75" customHeight="1" x14ac:dyDescent="0.35">
      <c r="A3159" s="6">
        <v>5</v>
      </c>
      <c r="B3159" s="7" t="s">
        <v>8627</v>
      </c>
      <c r="C3159" s="7" t="s">
        <v>8620</v>
      </c>
      <c r="D3159" s="7" t="s">
        <v>8628</v>
      </c>
      <c r="E3159" s="6" t="s">
        <v>20030</v>
      </c>
      <c r="K3159" s="6" t="str">
        <f t="shared" si="49"/>
        <v>Sulfapyridine</v>
      </c>
    </row>
    <row r="3160" spans="1:11" ht="12.75" customHeight="1" x14ac:dyDescent="0.35">
      <c r="A3160" s="6">
        <v>5</v>
      </c>
      <c r="B3160" s="7" t="s">
        <v>8629</v>
      </c>
      <c r="C3160" s="7" t="s">
        <v>8620</v>
      </c>
      <c r="D3160" s="7" t="s">
        <v>8630</v>
      </c>
      <c r="E3160" s="6" t="s">
        <v>20031</v>
      </c>
      <c r="K3160" s="6" t="str">
        <f t="shared" si="49"/>
        <v>Sulfafurazole</v>
      </c>
    </row>
    <row r="3161" spans="1:11" ht="12.75" customHeight="1" x14ac:dyDescent="0.35">
      <c r="A3161" s="6">
        <v>5</v>
      </c>
      <c r="B3161" s="7" t="s">
        <v>8631</v>
      </c>
      <c r="C3161" s="7" t="s">
        <v>8620</v>
      </c>
      <c r="D3161" s="7" t="s">
        <v>6853</v>
      </c>
      <c r="E3161" s="6" t="s">
        <v>19260</v>
      </c>
      <c r="K3161" s="6" t="str">
        <f t="shared" si="49"/>
        <v>Sulfanilamide</v>
      </c>
    </row>
    <row r="3162" spans="1:11" ht="12.75" customHeight="1" x14ac:dyDescent="0.35">
      <c r="A3162" s="6">
        <v>5</v>
      </c>
      <c r="B3162" s="7" t="s">
        <v>8632</v>
      </c>
      <c r="C3162" s="7" t="s">
        <v>8620</v>
      </c>
      <c r="D3162" s="7" t="s">
        <v>6848</v>
      </c>
      <c r="E3162" s="6" t="s">
        <v>19258</v>
      </c>
      <c r="K3162" s="6" t="str">
        <f t="shared" si="49"/>
        <v>Sulfathiazole</v>
      </c>
    </row>
    <row r="3163" spans="1:11" ht="12.75" customHeight="1" x14ac:dyDescent="0.35">
      <c r="A3163" s="6">
        <v>5</v>
      </c>
      <c r="B3163" s="7" t="s">
        <v>8633</v>
      </c>
      <c r="C3163" s="7" t="s">
        <v>8620</v>
      </c>
      <c r="D3163" s="7" t="s">
        <v>8634</v>
      </c>
      <c r="E3163" s="6" t="s">
        <v>20032</v>
      </c>
      <c r="K3163" s="6" t="str">
        <f t="shared" si="49"/>
        <v>Sulfathiourée</v>
      </c>
    </row>
    <row r="3164" spans="1:11" ht="12.75" customHeight="1" x14ac:dyDescent="0.35">
      <c r="A3164" s="6">
        <v>5</v>
      </c>
      <c r="B3164" s="7" t="s">
        <v>8635</v>
      </c>
      <c r="C3164" s="7" t="s">
        <v>8620</v>
      </c>
      <c r="D3164" s="7" t="s">
        <v>2636</v>
      </c>
      <c r="E3164" s="6" t="s">
        <v>20033</v>
      </c>
      <c r="K3164" s="6" t="str">
        <f t="shared" si="49"/>
        <v>Associations (sulfonamides d'action bréve)</v>
      </c>
    </row>
    <row r="3165" spans="1:11" ht="12.75" customHeight="1" x14ac:dyDescent="0.35">
      <c r="A3165" s="6">
        <v>4</v>
      </c>
      <c r="B3165" s="7" t="s">
        <v>8636</v>
      </c>
      <c r="C3165" s="7" t="s">
        <v>8610</v>
      </c>
      <c r="D3165" s="7" t="s">
        <v>8637</v>
      </c>
      <c r="E3165" s="6" t="s">
        <v>20034</v>
      </c>
      <c r="K3165" s="6" t="str">
        <f t="shared" si="49"/>
        <v>Sulfamides d'action intermédiaire</v>
      </c>
    </row>
    <row r="3166" spans="1:11" ht="12.75" customHeight="1" x14ac:dyDescent="0.35">
      <c r="A3166" s="6">
        <v>5</v>
      </c>
      <c r="B3166" s="7" t="s">
        <v>8638</v>
      </c>
      <c r="C3166" s="7" t="s">
        <v>8636</v>
      </c>
      <c r="D3166" s="7" t="s">
        <v>8639</v>
      </c>
      <c r="E3166" s="6" t="s">
        <v>20035</v>
      </c>
      <c r="K3166" s="6" t="str">
        <f t="shared" si="49"/>
        <v>Sulfaméthoxazole</v>
      </c>
    </row>
    <row r="3167" spans="1:11" ht="12.75" customHeight="1" x14ac:dyDescent="0.35">
      <c r="A3167" s="6">
        <v>5</v>
      </c>
      <c r="B3167" s="7" t="s">
        <v>8640</v>
      </c>
      <c r="C3167" s="7" t="s">
        <v>8636</v>
      </c>
      <c r="D3167" s="7" t="s">
        <v>8641</v>
      </c>
      <c r="E3167" s="6" t="s">
        <v>16912</v>
      </c>
      <c r="K3167" s="6" t="str">
        <f t="shared" si="49"/>
        <v>Sulfadiazine</v>
      </c>
    </row>
    <row r="3168" spans="1:11" ht="12.75" customHeight="1" x14ac:dyDescent="0.35">
      <c r="A3168" s="6">
        <v>5</v>
      </c>
      <c r="B3168" s="7" t="s">
        <v>8642</v>
      </c>
      <c r="C3168" s="7" t="s">
        <v>8636</v>
      </c>
      <c r="D3168" s="7" t="s">
        <v>8643</v>
      </c>
      <c r="E3168" s="6" t="s">
        <v>20036</v>
      </c>
      <c r="K3168" s="6" t="str">
        <f t="shared" si="49"/>
        <v>Sulfamoxole</v>
      </c>
    </row>
    <row r="3169" spans="1:11" ht="12.75" customHeight="1" x14ac:dyDescent="0.35">
      <c r="A3169" s="6">
        <v>5</v>
      </c>
      <c r="B3169" s="7" t="s">
        <v>8644</v>
      </c>
      <c r="C3169" s="7" t="s">
        <v>8636</v>
      </c>
      <c r="D3169" s="7" t="s">
        <v>2636</v>
      </c>
      <c r="E3169" s="6" t="s">
        <v>20037</v>
      </c>
      <c r="K3169" s="6" t="str">
        <f t="shared" si="49"/>
        <v>Associations (sulfonamides d'action intermédiaire)</v>
      </c>
    </row>
    <row r="3170" spans="1:11" ht="12.75" customHeight="1" x14ac:dyDescent="0.35">
      <c r="A3170" s="6">
        <v>4</v>
      </c>
      <c r="B3170" s="7" t="s">
        <v>8645</v>
      </c>
      <c r="C3170" s="7" t="s">
        <v>8610</v>
      </c>
      <c r="D3170" s="7" t="s">
        <v>8646</v>
      </c>
      <c r="E3170" s="6" t="s">
        <v>20038</v>
      </c>
      <c r="K3170" s="6" t="str">
        <f t="shared" si="49"/>
        <v>Sulfamides d'action longue</v>
      </c>
    </row>
    <row r="3171" spans="1:11" ht="12.75" customHeight="1" x14ac:dyDescent="0.35">
      <c r="A3171" s="6">
        <v>5</v>
      </c>
      <c r="B3171" s="7" t="s">
        <v>8647</v>
      </c>
      <c r="C3171" s="7" t="s">
        <v>8645</v>
      </c>
      <c r="D3171" s="7" t="s">
        <v>8648</v>
      </c>
      <c r="E3171" s="6" t="s">
        <v>20039</v>
      </c>
      <c r="K3171" s="6" t="str">
        <f t="shared" si="49"/>
        <v>Sulfadiméthoxine</v>
      </c>
    </row>
    <row r="3172" spans="1:11" ht="12.75" customHeight="1" x14ac:dyDescent="0.35">
      <c r="A3172" s="6">
        <v>5</v>
      </c>
      <c r="B3172" s="7" t="s">
        <v>8649</v>
      </c>
      <c r="C3172" s="7" t="s">
        <v>8645</v>
      </c>
      <c r="D3172" s="7" t="s">
        <v>8650</v>
      </c>
      <c r="E3172" s="6" t="s">
        <v>20040</v>
      </c>
      <c r="K3172" s="6" t="str">
        <f t="shared" si="49"/>
        <v>Sulfalène</v>
      </c>
    </row>
    <row r="3173" spans="1:11" ht="12.75" customHeight="1" x14ac:dyDescent="0.35">
      <c r="A3173" s="6">
        <v>5</v>
      </c>
      <c r="B3173" s="7" t="s">
        <v>8651</v>
      </c>
      <c r="C3173" s="7" t="s">
        <v>8645</v>
      </c>
      <c r="D3173" s="7" t="s">
        <v>8652</v>
      </c>
      <c r="E3173" s="6" t="s">
        <v>20041</v>
      </c>
      <c r="K3173" s="6" t="str">
        <f t="shared" si="49"/>
        <v>Sulfamétomidine</v>
      </c>
    </row>
    <row r="3174" spans="1:11" ht="12.75" customHeight="1" x14ac:dyDescent="0.35">
      <c r="A3174" s="6">
        <v>5</v>
      </c>
      <c r="B3174" s="7" t="s">
        <v>8653</v>
      </c>
      <c r="C3174" s="7" t="s">
        <v>8645</v>
      </c>
      <c r="D3174" s="7" t="s">
        <v>8654</v>
      </c>
      <c r="E3174" s="6" t="s">
        <v>20042</v>
      </c>
      <c r="K3174" s="6" t="str">
        <f t="shared" si="49"/>
        <v>Sulfamétoxydiazine</v>
      </c>
    </row>
    <row r="3175" spans="1:11" ht="12.75" customHeight="1" x14ac:dyDescent="0.35">
      <c r="A3175" s="6">
        <v>5</v>
      </c>
      <c r="B3175" s="7" t="s">
        <v>8655</v>
      </c>
      <c r="C3175" s="7" t="s">
        <v>8645</v>
      </c>
      <c r="D3175" s="7" t="s">
        <v>8656</v>
      </c>
      <c r="E3175" s="6" t="s">
        <v>20043</v>
      </c>
      <c r="K3175" s="6" t="str">
        <f t="shared" si="49"/>
        <v xml:space="preserve">Sulfaméthoxypyridazine </v>
      </c>
    </row>
    <row r="3176" spans="1:11" ht="12.75" customHeight="1" x14ac:dyDescent="0.35">
      <c r="A3176" s="6">
        <v>5</v>
      </c>
      <c r="B3176" s="7" t="s">
        <v>8657</v>
      </c>
      <c r="C3176" s="7" t="s">
        <v>8645</v>
      </c>
      <c r="D3176" s="7" t="s">
        <v>8658</v>
      </c>
      <c r="E3176" s="6" t="s">
        <v>20044</v>
      </c>
      <c r="K3176" s="6" t="str">
        <f t="shared" si="49"/>
        <v>Sulfapérine</v>
      </c>
    </row>
    <row r="3177" spans="1:11" ht="12.75" customHeight="1" x14ac:dyDescent="0.35">
      <c r="A3177" s="6">
        <v>5</v>
      </c>
      <c r="B3177" s="7" t="s">
        <v>8659</v>
      </c>
      <c r="C3177" s="7" t="s">
        <v>8645</v>
      </c>
      <c r="D3177" s="7" t="s">
        <v>6855</v>
      </c>
      <c r="E3177" s="6" t="s">
        <v>19261</v>
      </c>
      <c r="K3177" s="6" t="str">
        <f t="shared" si="49"/>
        <v>Sulfamérazine</v>
      </c>
    </row>
    <row r="3178" spans="1:11" ht="12.75" customHeight="1" x14ac:dyDescent="0.35">
      <c r="A3178" s="6">
        <v>5</v>
      </c>
      <c r="B3178" s="7" t="s">
        <v>8660</v>
      </c>
      <c r="C3178" s="7" t="s">
        <v>8645</v>
      </c>
      <c r="D3178" s="7" t="s">
        <v>8661</v>
      </c>
      <c r="E3178" s="6" t="s">
        <v>20045</v>
      </c>
      <c r="K3178" s="6" t="str">
        <f t="shared" si="49"/>
        <v>Sulfaphénazole</v>
      </c>
    </row>
    <row r="3179" spans="1:11" ht="12.75" customHeight="1" x14ac:dyDescent="0.35">
      <c r="A3179" s="6">
        <v>5</v>
      </c>
      <c r="B3179" s="7" t="s">
        <v>8662</v>
      </c>
      <c r="C3179" s="7" t="s">
        <v>8645</v>
      </c>
      <c r="D3179" s="7" t="s">
        <v>8663</v>
      </c>
      <c r="E3179" s="6" t="s">
        <v>20046</v>
      </c>
      <c r="K3179" s="6" t="str">
        <f t="shared" si="49"/>
        <v>Sulfamazone</v>
      </c>
    </row>
    <row r="3180" spans="1:11" ht="12.75" customHeight="1" x14ac:dyDescent="0.35">
      <c r="A3180" s="6">
        <v>5</v>
      </c>
      <c r="B3180" s="7" t="s">
        <v>8664</v>
      </c>
      <c r="C3180" s="7" t="s">
        <v>8645</v>
      </c>
      <c r="D3180" s="7" t="s">
        <v>2636</v>
      </c>
      <c r="E3180" s="6" t="s">
        <v>20047</v>
      </c>
      <c r="K3180" s="6" t="str">
        <f t="shared" si="49"/>
        <v>Associations (sulfonamides d'action longue)</v>
      </c>
    </row>
    <row r="3181" spans="1:11" ht="25.5" customHeight="1" x14ac:dyDescent="0.35">
      <c r="A3181" s="6">
        <v>4</v>
      </c>
      <c r="B3181" s="7" t="s">
        <v>8665</v>
      </c>
      <c r="C3181" s="7" t="s">
        <v>8610</v>
      </c>
      <c r="D3181" s="7" t="s">
        <v>8666</v>
      </c>
      <c r="E3181" s="6" t="s">
        <v>20048</v>
      </c>
      <c r="K3181" s="6" t="str">
        <f t="shared" si="49"/>
        <v>Associations de sulfamides et de triméthoprime, dérivés inclus</v>
      </c>
    </row>
    <row r="3182" spans="1:11" ht="12.75" customHeight="1" x14ac:dyDescent="0.35">
      <c r="A3182" s="6">
        <v>5</v>
      </c>
      <c r="B3182" s="7" t="s">
        <v>8667</v>
      </c>
      <c r="C3182" s="7" t="s">
        <v>8665</v>
      </c>
      <c r="D3182" s="7" t="s">
        <v>8668</v>
      </c>
      <c r="E3182" s="6" t="s">
        <v>20049</v>
      </c>
      <c r="K3182" s="6" t="str">
        <f t="shared" si="49"/>
        <v>Sulfaméthoxazole et triméthoprime</v>
      </c>
    </row>
    <row r="3183" spans="1:11" ht="12.75" customHeight="1" x14ac:dyDescent="0.35">
      <c r="A3183" s="6">
        <v>5</v>
      </c>
      <c r="B3183" s="7" t="s">
        <v>8669</v>
      </c>
      <c r="C3183" s="7" t="s">
        <v>8665</v>
      </c>
      <c r="D3183" s="7" t="s">
        <v>8670</v>
      </c>
      <c r="E3183" s="6" t="s">
        <v>20050</v>
      </c>
      <c r="K3183" s="6" t="str">
        <f t="shared" si="49"/>
        <v>Sulfadiazine et triméthoprime</v>
      </c>
    </row>
    <row r="3184" spans="1:11" ht="12.75" customHeight="1" x14ac:dyDescent="0.35">
      <c r="A3184" s="6">
        <v>5</v>
      </c>
      <c r="B3184" s="7" t="s">
        <v>8671</v>
      </c>
      <c r="C3184" s="7" t="s">
        <v>8665</v>
      </c>
      <c r="D3184" s="7" t="s">
        <v>8672</v>
      </c>
      <c r="E3184" s="6" t="s">
        <v>20051</v>
      </c>
      <c r="K3184" s="6" t="str">
        <f t="shared" si="49"/>
        <v>Sulfamétrole et triméthoprime</v>
      </c>
    </row>
    <row r="3185" spans="1:11" ht="12.75" customHeight="1" x14ac:dyDescent="0.35">
      <c r="A3185" s="6">
        <v>5</v>
      </c>
      <c r="B3185" s="7" t="s">
        <v>8673</v>
      </c>
      <c r="C3185" s="7" t="s">
        <v>8665</v>
      </c>
      <c r="D3185" s="7" t="s">
        <v>8674</v>
      </c>
      <c r="E3185" s="6" t="s">
        <v>20052</v>
      </c>
      <c r="K3185" s="6" t="str">
        <f t="shared" si="49"/>
        <v>Sulfamoxole et triméthoprime</v>
      </c>
    </row>
    <row r="3186" spans="1:11" ht="12.75" customHeight="1" x14ac:dyDescent="0.35">
      <c r="A3186" s="6">
        <v>5</v>
      </c>
      <c r="B3186" s="7" t="s">
        <v>8675</v>
      </c>
      <c r="C3186" s="7" t="s">
        <v>8665</v>
      </c>
      <c r="D3186" s="7" t="s">
        <v>8676</v>
      </c>
      <c r="E3186" s="6" t="s">
        <v>20053</v>
      </c>
      <c r="K3186" s="6" t="str">
        <f t="shared" si="49"/>
        <v>Sulfadimidine et triméthoprime</v>
      </c>
    </row>
    <row r="3187" spans="1:11" ht="12.75" customHeight="1" x14ac:dyDescent="0.35">
      <c r="A3187" s="6">
        <v>5</v>
      </c>
      <c r="B3187" s="7" t="s">
        <v>8677</v>
      </c>
      <c r="C3187" s="7" t="s">
        <v>8665</v>
      </c>
      <c r="D3187" s="7" t="s">
        <v>8678</v>
      </c>
      <c r="E3187" s="6" t="s">
        <v>20054</v>
      </c>
      <c r="K3187" s="6" t="str">
        <f t="shared" si="49"/>
        <v>Sulfadiazine et tétroxoprime</v>
      </c>
    </row>
    <row r="3188" spans="1:11" ht="12.75" customHeight="1" x14ac:dyDescent="0.35">
      <c r="A3188" s="6">
        <v>5</v>
      </c>
      <c r="B3188" s="7" t="s">
        <v>8679</v>
      </c>
      <c r="C3188" s="7" t="s">
        <v>8665</v>
      </c>
      <c r="D3188" s="7" t="s">
        <v>8680</v>
      </c>
      <c r="E3188" s="6" t="s">
        <v>20055</v>
      </c>
      <c r="K3188" s="6" t="str">
        <f t="shared" si="49"/>
        <v>Sulfamérazine et triméthoprime</v>
      </c>
    </row>
    <row r="3189" spans="1:11" ht="25.5" customHeight="1" x14ac:dyDescent="0.35">
      <c r="A3189" s="6">
        <v>3</v>
      </c>
      <c r="B3189" s="7" t="s">
        <v>8681</v>
      </c>
      <c r="C3189" s="7" t="s">
        <v>8305</v>
      </c>
      <c r="D3189" s="7" t="s">
        <v>8682</v>
      </c>
      <c r="E3189" s="6" t="s">
        <v>20056</v>
      </c>
      <c r="K3189" s="6" t="str">
        <f t="shared" si="49"/>
        <v>Macrolides, lincosamides et streptogramines</v>
      </c>
    </row>
    <row r="3190" spans="1:11" ht="12.75" customHeight="1" x14ac:dyDescent="0.35">
      <c r="A3190" s="6">
        <v>4</v>
      </c>
      <c r="B3190" s="7" t="s">
        <v>8683</v>
      </c>
      <c r="C3190" s="7" t="s">
        <v>8681</v>
      </c>
      <c r="D3190" s="7" t="s">
        <v>8684</v>
      </c>
      <c r="E3190" s="6" t="s">
        <v>8684</v>
      </c>
      <c r="K3190" s="6" t="str">
        <f t="shared" si="49"/>
        <v>Macrolides</v>
      </c>
    </row>
    <row r="3191" spans="1:11" ht="12.75" customHeight="1" x14ac:dyDescent="0.35">
      <c r="A3191" s="6">
        <v>5</v>
      </c>
      <c r="B3191" s="7" t="s">
        <v>8685</v>
      </c>
      <c r="C3191" s="7" t="s">
        <v>8683</v>
      </c>
      <c r="D3191" s="7" t="s">
        <v>7274</v>
      </c>
      <c r="E3191" s="6" t="s">
        <v>19451</v>
      </c>
      <c r="K3191" s="6" t="str">
        <f t="shared" si="49"/>
        <v>Érythromycine</v>
      </c>
    </row>
    <row r="3192" spans="1:11" ht="12.75" customHeight="1" x14ac:dyDescent="0.35">
      <c r="A3192" s="6">
        <v>5</v>
      </c>
      <c r="B3192" s="7" t="s">
        <v>8686</v>
      </c>
      <c r="C3192" s="7" t="s">
        <v>8683</v>
      </c>
      <c r="D3192" s="7" t="s">
        <v>8687</v>
      </c>
      <c r="E3192" s="6" t="s">
        <v>20057</v>
      </c>
      <c r="K3192" s="6" t="str">
        <f t="shared" si="49"/>
        <v>Spiramycine</v>
      </c>
    </row>
    <row r="3193" spans="1:11" ht="12.75" customHeight="1" x14ac:dyDescent="0.35">
      <c r="A3193" s="6">
        <v>5</v>
      </c>
      <c r="B3193" s="7" t="s">
        <v>8688</v>
      </c>
      <c r="C3193" s="7" t="s">
        <v>8683</v>
      </c>
      <c r="D3193" s="7" t="s">
        <v>8689</v>
      </c>
      <c r="E3193" s="6" t="s">
        <v>20058</v>
      </c>
      <c r="K3193" s="6" t="str">
        <f t="shared" si="49"/>
        <v>Midécamycine</v>
      </c>
    </row>
    <row r="3194" spans="1:11" ht="12.75" customHeight="1" x14ac:dyDescent="0.35">
      <c r="A3194" s="6">
        <v>5</v>
      </c>
      <c r="B3194" s="7" t="s">
        <v>8690</v>
      </c>
      <c r="C3194" s="7" t="s">
        <v>8683</v>
      </c>
      <c r="D3194" s="7" t="s">
        <v>8691</v>
      </c>
      <c r="E3194" s="6" t="s">
        <v>20059</v>
      </c>
      <c r="K3194" s="6" t="str">
        <f t="shared" si="49"/>
        <v>Oléandomycine</v>
      </c>
    </row>
    <row r="3195" spans="1:11" ht="12.75" customHeight="1" x14ac:dyDescent="0.35">
      <c r="A3195" s="6">
        <v>5</v>
      </c>
      <c r="B3195" s="7" t="s">
        <v>8692</v>
      </c>
      <c r="C3195" s="7" t="s">
        <v>8683</v>
      </c>
      <c r="D3195" s="7" t="s">
        <v>8693</v>
      </c>
      <c r="E3195" s="6" t="s">
        <v>2115</v>
      </c>
      <c r="K3195" s="6" t="str">
        <f t="shared" si="49"/>
        <v>Roxithromycine</v>
      </c>
    </row>
    <row r="3196" spans="1:11" ht="12.75" customHeight="1" x14ac:dyDescent="0.35">
      <c r="A3196" s="6">
        <v>5</v>
      </c>
      <c r="B3196" s="7" t="s">
        <v>8694</v>
      </c>
      <c r="C3196" s="7" t="s">
        <v>8683</v>
      </c>
      <c r="D3196" s="7" t="s">
        <v>8695</v>
      </c>
      <c r="E3196" s="6" t="s">
        <v>20060</v>
      </c>
      <c r="K3196" s="6" t="str">
        <f t="shared" si="49"/>
        <v>Josamycine</v>
      </c>
    </row>
    <row r="3197" spans="1:11" ht="12.75" customHeight="1" x14ac:dyDescent="0.35">
      <c r="A3197" s="6">
        <v>5</v>
      </c>
      <c r="B3197" s="7" t="s">
        <v>8696</v>
      </c>
      <c r="C3197" s="7" t="s">
        <v>8683</v>
      </c>
      <c r="D3197" s="7" t="s">
        <v>8697</v>
      </c>
      <c r="E3197" s="6" t="s">
        <v>20061</v>
      </c>
      <c r="K3197" s="6" t="str">
        <f t="shared" si="49"/>
        <v>Troléandomycine</v>
      </c>
    </row>
    <row r="3198" spans="1:11" ht="12.75" customHeight="1" x14ac:dyDescent="0.35">
      <c r="A3198" s="6">
        <v>5</v>
      </c>
      <c r="B3198" s="7" t="s">
        <v>8698</v>
      </c>
      <c r="C3198" s="7" t="s">
        <v>8683</v>
      </c>
      <c r="D3198" s="7" t="s">
        <v>8699</v>
      </c>
      <c r="E3198" s="6" t="s">
        <v>15855</v>
      </c>
      <c r="K3198" s="6" t="str">
        <f t="shared" si="49"/>
        <v>Clarithromycine</v>
      </c>
    </row>
    <row r="3199" spans="1:11" ht="12.75" customHeight="1" x14ac:dyDescent="0.35">
      <c r="A3199" s="6">
        <v>5</v>
      </c>
      <c r="B3199" s="7" t="s">
        <v>8700</v>
      </c>
      <c r="C3199" s="7" t="s">
        <v>8683</v>
      </c>
      <c r="D3199" s="7" t="s">
        <v>8701</v>
      </c>
      <c r="E3199" s="6" t="s">
        <v>15806</v>
      </c>
      <c r="K3199" s="6" t="str">
        <f t="shared" si="49"/>
        <v>Azithromycine</v>
      </c>
    </row>
    <row r="3200" spans="1:11" ht="12.75" customHeight="1" x14ac:dyDescent="0.35">
      <c r="A3200" s="6">
        <v>5</v>
      </c>
      <c r="B3200" s="7" t="s">
        <v>8702</v>
      </c>
      <c r="C3200" s="7" t="s">
        <v>8683</v>
      </c>
      <c r="D3200" s="7" t="s">
        <v>8703</v>
      </c>
      <c r="E3200" s="6" t="s">
        <v>20062</v>
      </c>
      <c r="K3200" s="6" t="str">
        <f t="shared" si="49"/>
        <v>Miocamycine</v>
      </c>
    </row>
    <row r="3201" spans="1:11" ht="12.75" customHeight="1" x14ac:dyDescent="0.35">
      <c r="A3201" s="6">
        <v>5</v>
      </c>
      <c r="B3201" s="7" t="s">
        <v>8704</v>
      </c>
      <c r="C3201" s="7" t="s">
        <v>8683</v>
      </c>
      <c r="D3201" s="7" t="s">
        <v>8705</v>
      </c>
      <c r="E3201" s="6" t="s">
        <v>20063</v>
      </c>
      <c r="K3201" s="6" t="str">
        <f t="shared" si="49"/>
        <v>Rokitamycine</v>
      </c>
    </row>
    <row r="3202" spans="1:11" ht="12.75" customHeight="1" x14ac:dyDescent="0.35">
      <c r="A3202" s="6">
        <v>5</v>
      </c>
      <c r="B3202" s="7" t="s">
        <v>8706</v>
      </c>
      <c r="C3202" s="7" t="s">
        <v>8683</v>
      </c>
      <c r="D3202" s="7" t="s">
        <v>8707</v>
      </c>
      <c r="E3202" s="6" t="s">
        <v>20064</v>
      </c>
      <c r="K3202" s="6" t="str">
        <f t="shared" si="49"/>
        <v>Dirithromycine</v>
      </c>
    </row>
    <row r="3203" spans="1:11" ht="12.75" customHeight="1" x14ac:dyDescent="0.35">
      <c r="A3203" s="6">
        <v>5</v>
      </c>
      <c r="B3203" s="7" t="s">
        <v>8708</v>
      </c>
      <c r="C3203" s="7" t="s">
        <v>8683</v>
      </c>
      <c r="D3203" s="7" t="s">
        <v>8709</v>
      </c>
      <c r="E3203" s="6" t="s">
        <v>20065</v>
      </c>
      <c r="K3203" s="6" t="str">
        <f t="shared" ref="K3203:K3266" si="50">UPPER(LEFT(E3203,1))&amp;RIGHT(E3203,LEN(E3203)-1)</f>
        <v>Flurithromycine</v>
      </c>
    </row>
    <row r="3204" spans="1:11" ht="12.75" customHeight="1" x14ac:dyDescent="0.35">
      <c r="A3204" s="6">
        <v>5</v>
      </c>
      <c r="B3204" s="7" t="s">
        <v>8710</v>
      </c>
      <c r="C3204" s="7" t="s">
        <v>8683</v>
      </c>
      <c r="D3204" s="7" t="s">
        <v>8711</v>
      </c>
      <c r="E3204" s="6" t="s">
        <v>20066</v>
      </c>
      <c r="K3204" s="6" t="str">
        <f t="shared" si="50"/>
        <v>Télithromycine</v>
      </c>
    </row>
    <row r="3205" spans="1:11" ht="12.75" customHeight="1" x14ac:dyDescent="0.35">
      <c r="A3205" s="6">
        <v>5</v>
      </c>
      <c r="B3205" s="7" t="s">
        <v>8712</v>
      </c>
      <c r="C3205" s="7" t="s">
        <v>8683</v>
      </c>
      <c r="D3205" s="7" t="s">
        <v>8713</v>
      </c>
      <c r="E3205" s="6" t="s">
        <v>20067</v>
      </c>
      <c r="K3205" s="6" t="str">
        <f t="shared" si="50"/>
        <v>Solithromycine</v>
      </c>
    </row>
    <row r="3206" spans="1:11" ht="12.75" customHeight="1" x14ac:dyDescent="0.35">
      <c r="A3206" s="6">
        <v>4</v>
      </c>
      <c r="B3206" s="7" t="s">
        <v>8714</v>
      </c>
      <c r="C3206" s="7" t="s">
        <v>8681</v>
      </c>
      <c r="D3206" s="7" t="s">
        <v>8715</v>
      </c>
      <c r="E3206" s="6" t="s">
        <v>8715</v>
      </c>
      <c r="K3206" s="6" t="str">
        <f t="shared" si="50"/>
        <v>Lincosamides</v>
      </c>
    </row>
    <row r="3207" spans="1:11" ht="12.75" customHeight="1" x14ac:dyDescent="0.35">
      <c r="A3207" s="6">
        <v>5</v>
      </c>
      <c r="B3207" s="7" t="s">
        <v>8716</v>
      </c>
      <c r="C3207" s="7" t="s">
        <v>8714</v>
      </c>
      <c r="D3207" s="7" t="s">
        <v>7272</v>
      </c>
      <c r="E3207" s="6" t="s">
        <v>19450</v>
      </c>
      <c r="K3207" s="6" t="str">
        <f t="shared" si="50"/>
        <v>Clindamycine</v>
      </c>
    </row>
    <row r="3208" spans="1:11" ht="12.75" customHeight="1" x14ac:dyDescent="0.35">
      <c r="A3208" s="6">
        <v>5</v>
      </c>
      <c r="B3208" s="7" t="s">
        <v>8717</v>
      </c>
      <c r="C3208" s="7" t="s">
        <v>8714</v>
      </c>
      <c r="D3208" s="7" t="s">
        <v>8718</v>
      </c>
      <c r="E3208" s="6" t="s">
        <v>20068</v>
      </c>
      <c r="K3208" s="6" t="str">
        <f t="shared" si="50"/>
        <v>Lincomycine</v>
      </c>
    </row>
    <row r="3209" spans="1:11" ht="12.75" customHeight="1" x14ac:dyDescent="0.35">
      <c r="A3209" s="6">
        <v>4</v>
      </c>
      <c r="B3209" s="7" t="s">
        <v>8719</v>
      </c>
      <c r="C3209" s="7" t="s">
        <v>8681</v>
      </c>
      <c r="D3209" s="7" t="s">
        <v>8720</v>
      </c>
      <c r="E3209" s="6" t="s">
        <v>20069</v>
      </c>
      <c r="K3209" s="6" t="str">
        <f t="shared" si="50"/>
        <v>Streptogramine</v>
      </c>
    </row>
    <row r="3210" spans="1:11" ht="12.75" customHeight="1" x14ac:dyDescent="0.35">
      <c r="A3210" s="6">
        <v>5</v>
      </c>
      <c r="B3210" s="7" t="s">
        <v>8721</v>
      </c>
      <c r="C3210" s="7" t="s">
        <v>8719</v>
      </c>
      <c r="D3210" s="7" t="s">
        <v>8722</v>
      </c>
      <c r="E3210" s="6" t="s">
        <v>15833</v>
      </c>
      <c r="K3210" s="6" t="str">
        <f t="shared" si="50"/>
        <v>Pristinamycine</v>
      </c>
    </row>
    <row r="3211" spans="1:11" ht="12.75" customHeight="1" x14ac:dyDescent="0.35">
      <c r="A3211" s="6">
        <v>5</v>
      </c>
      <c r="B3211" s="7" t="s">
        <v>8723</v>
      </c>
      <c r="C3211" s="7" t="s">
        <v>8719</v>
      </c>
      <c r="D3211" s="7" t="s">
        <v>8724</v>
      </c>
      <c r="E3211" s="6" t="s">
        <v>20070</v>
      </c>
      <c r="K3211" s="6" t="str">
        <f t="shared" si="50"/>
        <v>Quinupristine/dalfopristine</v>
      </c>
    </row>
    <row r="3212" spans="1:11" ht="12.75" customHeight="1" x14ac:dyDescent="0.35">
      <c r="A3212" s="6">
        <v>3</v>
      </c>
      <c r="B3212" s="7" t="s">
        <v>8725</v>
      </c>
      <c r="C3212" s="7" t="s">
        <v>8305</v>
      </c>
      <c r="D3212" s="7" t="s">
        <v>8726</v>
      </c>
      <c r="E3212" s="6" t="s">
        <v>20071</v>
      </c>
      <c r="K3212" s="6" t="str">
        <f t="shared" si="50"/>
        <v>Aminosides antibactériens</v>
      </c>
    </row>
    <row r="3213" spans="1:11" ht="12.75" customHeight="1" x14ac:dyDescent="0.35">
      <c r="A3213" s="6">
        <v>4</v>
      </c>
      <c r="B3213" s="7" t="s">
        <v>8727</v>
      </c>
      <c r="C3213" s="7" t="s">
        <v>8725</v>
      </c>
      <c r="D3213" s="7" t="s">
        <v>8728</v>
      </c>
      <c r="E3213" s="6" t="s">
        <v>20072</v>
      </c>
      <c r="K3213" s="6" t="str">
        <f t="shared" si="50"/>
        <v>Streptomycines</v>
      </c>
    </row>
    <row r="3214" spans="1:11" ht="12.75" customHeight="1" x14ac:dyDescent="0.35">
      <c r="A3214" s="6">
        <v>5</v>
      </c>
      <c r="B3214" s="7" t="s">
        <v>8729</v>
      </c>
      <c r="C3214" s="7" t="s">
        <v>8727</v>
      </c>
      <c r="D3214" s="7" t="s">
        <v>3421</v>
      </c>
      <c r="E3214" s="6" t="s">
        <v>17699</v>
      </c>
      <c r="K3214" s="6" t="str">
        <f t="shared" si="50"/>
        <v>Streptomycine</v>
      </c>
    </row>
    <row r="3215" spans="1:11" ht="12.75" customHeight="1" x14ac:dyDescent="0.35">
      <c r="A3215" s="6">
        <v>5</v>
      </c>
      <c r="B3215" s="7" t="s">
        <v>8730</v>
      </c>
      <c r="C3215" s="7" t="s">
        <v>8727</v>
      </c>
      <c r="D3215" s="7" t="s">
        <v>8731</v>
      </c>
      <c r="E3215" s="6" t="s">
        <v>20073</v>
      </c>
      <c r="K3215" s="6" t="str">
        <f t="shared" si="50"/>
        <v>Streptoduocine</v>
      </c>
    </row>
    <row r="3216" spans="1:11" ht="12.75" customHeight="1" x14ac:dyDescent="0.35">
      <c r="A3216" s="6">
        <v>4</v>
      </c>
      <c r="B3216" s="7" t="s">
        <v>8732</v>
      </c>
      <c r="C3216" s="7" t="s">
        <v>8725</v>
      </c>
      <c r="D3216" s="7" t="s">
        <v>8733</v>
      </c>
      <c r="E3216" s="6" t="s">
        <v>20074</v>
      </c>
      <c r="K3216" s="6" t="str">
        <f t="shared" si="50"/>
        <v>Autres aminosides</v>
      </c>
    </row>
    <row r="3217" spans="1:11" ht="12.75" customHeight="1" x14ac:dyDescent="0.35">
      <c r="A3217" s="6">
        <v>5</v>
      </c>
      <c r="B3217" s="7" t="s">
        <v>8734</v>
      </c>
      <c r="C3217" s="7" t="s">
        <v>8732</v>
      </c>
      <c r="D3217" s="7" t="s">
        <v>8735</v>
      </c>
      <c r="E3217" s="6" t="s">
        <v>16727</v>
      </c>
      <c r="K3217" s="6" t="str">
        <f t="shared" si="50"/>
        <v>Tobramycine</v>
      </c>
    </row>
    <row r="3218" spans="1:11" ht="12.75" customHeight="1" x14ac:dyDescent="0.35">
      <c r="A3218" s="6">
        <v>5</v>
      </c>
      <c r="B3218" s="7" t="s">
        <v>8736</v>
      </c>
      <c r="C3218" s="7" t="s">
        <v>8732</v>
      </c>
      <c r="D3218" s="7" t="s">
        <v>6827</v>
      </c>
      <c r="E3218" s="6" t="s">
        <v>19249</v>
      </c>
      <c r="K3218" s="6" t="str">
        <f t="shared" si="50"/>
        <v>Gentamicine</v>
      </c>
    </row>
    <row r="3219" spans="1:11" ht="12.75" customHeight="1" x14ac:dyDescent="0.35">
      <c r="A3219" s="6">
        <v>5</v>
      </c>
      <c r="B3219" s="7" t="s">
        <v>8737</v>
      </c>
      <c r="C3219" s="7" t="s">
        <v>8732</v>
      </c>
      <c r="D3219" s="7" t="s">
        <v>3428</v>
      </c>
      <c r="E3219" s="6" t="s">
        <v>17702</v>
      </c>
      <c r="K3219" s="6" t="str">
        <f t="shared" si="50"/>
        <v>Kanamycine</v>
      </c>
    </row>
    <row r="3220" spans="1:11" ht="12.75" customHeight="1" x14ac:dyDescent="0.35">
      <c r="A3220" s="6">
        <v>5</v>
      </c>
      <c r="B3220" s="7" t="s">
        <v>8738</v>
      </c>
      <c r="C3220" s="7" t="s">
        <v>8732</v>
      </c>
      <c r="D3220" s="7" t="s">
        <v>2654</v>
      </c>
      <c r="E3220" s="6" t="s">
        <v>17339</v>
      </c>
      <c r="K3220" s="6" t="str">
        <f t="shared" si="50"/>
        <v>Néomycine</v>
      </c>
    </row>
    <row r="3221" spans="1:11" ht="12.75" customHeight="1" x14ac:dyDescent="0.35">
      <c r="A3221" s="6">
        <v>5</v>
      </c>
      <c r="B3221" s="7" t="s">
        <v>8739</v>
      </c>
      <c r="C3221" s="7" t="s">
        <v>8732</v>
      </c>
      <c r="D3221" s="7" t="s">
        <v>6836</v>
      </c>
      <c r="E3221" s="6" t="s">
        <v>19253</v>
      </c>
      <c r="K3221" s="6" t="str">
        <f t="shared" si="50"/>
        <v>Amikacine</v>
      </c>
    </row>
    <row r="3222" spans="1:11" ht="12.75" customHeight="1" x14ac:dyDescent="0.35">
      <c r="A3222" s="6">
        <v>5</v>
      </c>
      <c r="B3222" s="7" t="s">
        <v>8740</v>
      </c>
      <c r="C3222" s="7" t="s">
        <v>8732</v>
      </c>
      <c r="D3222" s="7" t="s">
        <v>8741</v>
      </c>
      <c r="E3222" s="6" t="s">
        <v>20075</v>
      </c>
      <c r="K3222" s="6" t="str">
        <f t="shared" si="50"/>
        <v>Nétilmicine</v>
      </c>
    </row>
    <row r="3223" spans="1:11" ht="12.75" customHeight="1" x14ac:dyDescent="0.35">
      <c r="A3223" s="6">
        <v>5</v>
      </c>
      <c r="B3223" s="7" t="s">
        <v>8742</v>
      </c>
      <c r="C3223" s="7" t="s">
        <v>8732</v>
      </c>
      <c r="D3223" s="7" t="s">
        <v>8743</v>
      </c>
      <c r="E3223" s="6" t="s">
        <v>20076</v>
      </c>
      <c r="K3223" s="6" t="str">
        <f t="shared" si="50"/>
        <v>Sisomicine</v>
      </c>
    </row>
    <row r="3224" spans="1:11" ht="12.75" customHeight="1" x14ac:dyDescent="0.35">
      <c r="A3224" s="6">
        <v>5</v>
      </c>
      <c r="B3224" s="7" t="s">
        <v>8744</v>
      </c>
      <c r="C3224" s="7" t="s">
        <v>8732</v>
      </c>
      <c r="D3224" s="7" t="s">
        <v>8745</v>
      </c>
      <c r="E3224" s="6" t="s">
        <v>20077</v>
      </c>
      <c r="K3224" s="6" t="str">
        <f t="shared" si="50"/>
        <v>Dibékacine</v>
      </c>
    </row>
    <row r="3225" spans="1:11" ht="12.75" customHeight="1" x14ac:dyDescent="0.35">
      <c r="A3225" s="6">
        <v>5</v>
      </c>
      <c r="B3225" s="7" t="s">
        <v>8746</v>
      </c>
      <c r="C3225" s="7" t="s">
        <v>8732</v>
      </c>
      <c r="D3225" s="7" t="s">
        <v>8747</v>
      </c>
      <c r="E3225" s="6" t="s">
        <v>20078</v>
      </c>
      <c r="K3225" s="6" t="str">
        <f t="shared" si="50"/>
        <v>Ribostamycine</v>
      </c>
    </row>
    <row r="3226" spans="1:11" ht="12.75" customHeight="1" x14ac:dyDescent="0.35">
      <c r="A3226" s="6">
        <v>5</v>
      </c>
      <c r="B3226" s="7" t="s">
        <v>8748</v>
      </c>
      <c r="C3226" s="7" t="s">
        <v>8732</v>
      </c>
      <c r="D3226" s="7" t="s">
        <v>8749</v>
      </c>
      <c r="E3226" s="6" t="s">
        <v>20079</v>
      </c>
      <c r="K3226" s="6" t="str">
        <f t="shared" si="50"/>
        <v>Isépamicine</v>
      </c>
    </row>
    <row r="3227" spans="1:11" ht="12.75" customHeight="1" x14ac:dyDescent="0.35">
      <c r="A3227" s="6">
        <v>5</v>
      </c>
      <c r="B3227" s="7" t="s">
        <v>8750</v>
      </c>
      <c r="C3227" s="7" t="s">
        <v>8732</v>
      </c>
      <c r="D3227" s="7" t="s">
        <v>8751</v>
      </c>
      <c r="E3227" s="6" t="s">
        <v>20080</v>
      </c>
      <c r="K3227" s="6" t="str">
        <f t="shared" si="50"/>
        <v>Arbékacine</v>
      </c>
    </row>
    <row r="3228" spans="1:11" ht="12.75" customHeight="1" x14ac:dyDescent="0.35">
      <c r="A3228" s="6">
        <v>5</v>
      </c>
      <c r="B3228" s="7" t="s">
        <v>8752</v>
      </c>
      <c r="C3228" s="7" t="s">
        <v>8732</v>
      </c>
      <c r="D3228" s="7" t="s">
        <v>8753</v>
      </c>
      <c r="E3228" s="6" t="s">
        <v>20081</v>
      </c>
      <c r="K3228" s="6" t="str">
        <f t="shared" si="50"/>
        <v>Békanamycine</v>
      </c>
    </row>
    <row r="3229" spans="1:11" ht="12.75" customHeight="1" x14ac:dyDescent="0.35">
      <c r="A3229" s="6">
        <v>5</v>
      </c>
      <c r="B3229" s="7" t="s">
        <v>8754</v>
      </c>
      <c r="C3229" s="7" t="s">
        <v>8732</v>
      </c>
      <c r="D3229" s="7" t="s">
        <v>8755</v>
      </c>
      <c r="E3229" s="6" t="s">
        <v>20082</v>
      </c>
      <c r="K3229" s="6" t="str">
        <f t="shared" si="50"/>
        <v>Plazomicine</v>
      </c>
    </row>
    <row r="3230" spans="1:11" ht="12.75" customHeight="1" x14ac:dyDescent="0.35">
      <c r="A3230" s="6">
        <v>3</v>
      </c>
      <c r="B3230" s="7" t="s">
        <v>8756</v>
      </c>
      <c r="C3230" s="7" t="s">
        <v>8305</v>
      </c>
      <c r="D3230" s="7" t="s">
        <v>8757</v>
      </c>
      <c r="E3230" s="6" t="s">
        <v>20083</v>
      </c>
      <c r="K3230" s="6" t="str">
        <f t="shared" si="50"/>
        <v>Quinolones antibactériennes</v>
      </c>
    </row>
    <row r="3231" spans="1:11" ht="12.75" customHeight="1" x14ac:dyDescent="0.35">
      <c r="A3231" s="6">
        <v>4</v>
      </c>
      <c r="B3231" s="7" t="s">
        <v>8758</v>
      </c>
      <c r="C3231" s="7" t="s">
        <v>8756</v>
      </c>
      <c r="D3231" s="7" t="s">
        <v>8759</v>
      </c>
      <c r="E3231" s="6" t="s">
        <v>8759</v>
      </c>
      <c r="K3231" s="6" t="str">
        <f t="shared" si="50"/>
        <v>Fluoroquinolones</v>
      </c>
    </row>
    <row r="3232" spans="1:11" ht="12.75" customHeight="1" x14ac:dyDescent="0.35">
      <c r="A3232" s="6">
        <v>5</v>
      </c>
      <c r="B3232" s="7" t="s">
        <v>8760</v>
      </c>
      <c r="C3232" s="7" t="s">
        <v>8758</v>
      </c>
      <c r="D3232" s="7" t="s">
        <v>8761</v>
      </c>
      <c r="E3232" s="6" t="s">
        <v>15877</v>
      </c>
      <c r="K3232" s="6" t="str">
        <f t="shared" si="50"/>
        <v>Ofloxacine</v>
      </c>
    </row>
    <row r="3233" spans="1:11" ht="12.75" customHeight="1" x14ac:dyDescent="0.35">
      <c r="A3233" s="6">
        <v>5</v>
      </c>
      <c r="B3233" s="7" t="s">
        <v>8762</v>
      </c>
      <c r="C3233" s="7" t="s">
        <v>8758</v>
      </c>
      <c r="D3233" s="7" t="s">
        <v>8763</v>
      </c>
      <c r="E3233" s="6" t="s">
        <v>15854</v>
      </c>
      <c r="K3233" s="6" t="str">
        <f t="shared" si="50"/>
        <v>Ciprofloxacine</v>
      </c>
    </row>
    <row r="3234" spans="1:11" ht="12.75" customHeight="1" x14ac:dyDescent="0.35">
      <c r="A3234" s="6">
        <v>5</v>
      </c>
      <c r="B3234" s="7" t="s">
        <v>8764</v>
      </c>
      <c r="C3234" s="7" t="s">
        <v>8758</v>
      </c>
      <c r="D3234" s="7" t="s">
        <v>8765</v>
      </c>
      <c r="E3234" s="6" t="s">
        <v>20084</v>
      </c>
      <c r="K3234" s="6" t="str">
        <f t="shared" si="50"/>
        <v>Péfloxacine</v>
      </c>
    </row>
    <row r="3235" spans="1:11" ht="12.75" customHeight="1" x14ac:dyDescent="0.35">
      <c r="A3235" s="6">
        <v>5</v>
      </c>
      <c r="B3235" s="7" t="s">
        <v>8766</v>
      </c>
      <c r="C3235" s="7" t="s">
        <v>8758</v>
      </c>
      <c r="D3235" s="7" t="s">
        <v>8767</v>
      </c>
      <c r="E3235" s="6" t="s">
        <v>20085</v>
      </c>
      <c r="K3235" s="6" t="str">
        <f t="shared" si="50"/>
        <v>Énoxacine</v>
      </c>
    </row>
    <row r="3236" spans="1:11" ht="12.75" customHeight="1" x14ac:dyDescent="0.35">
      <c r="A3236" s="6">
        <v>5</v>
      </c>
      <c r="B3236" s="7" t="s">
        <v>8768</v>
      </c>
      <c r="C3236" s="7" t="s">
        <v>8758</v>
      </c>
      <c r="D3236" s="7" t="s">
        <v>8769</v>
      </c>
      <c r="E3236" s="6" t="s">
        <v>20086</v>
      </c>
      <c r="K3236" s="6" t="str">
        <f t="shared" si="50"/>
        <v>Témafloxacine</v>
      </c>
    </row>
    <row r="3237" spans="1:11" ht="12.75" customHeight="1" x14ac:dyDescent="0.35">
      <c r="A3237" s="6">
        <v>5</v>
      </c>
      <c r="B3237" s="7" t="s">
        <v>8770</v>
      </c>
      <c r="C3237" s="7" t="s">
        <v>8758</v>
      </c>
      <c r="D3237" s="7" t="s">
        <v>8771</v>
      </c>
      <c r="E3237" s="6" t="s">
        <v>20087</v>
      </c>
      <c r="K3237" s="6" t="str">
        <f t="shared" si="50"/>
        <v>Norfloxacine</v>
      </c>
    </row>
    <row r="3238" spans="1:11" ht="12.75" customHeight="1" x14ac:dyDescent="0.35">
      <c r="A3238" s="6">
        <v>5</v>
      </c>
      <c r="B3238" s="7" t="s">
        <v>8772</v>
      </c>
      <c r="C3238" s="7" t="s">
        <v>8758</v>
      </c>
      <c r="D3238" s="7" t="s">
        <v>8773</v>
      </c>
      <c r="E3238" s="6" t="s">
        <v>20088</v>
      </c>
      <c r="K3238" s="6" t="str">
        <f t="shared" si="50"/>
        <v>Loméfloxacine</v>
      </c>
    </row>
    <row r="3239" spans="1:11" ht="12.75" customHeight="1" x14ac:dyDescent="0.35">
      <c r="A3239" s="6">
        <v>5</v>
      </c>
      <c r="B3239" s="7" t="s">
        <v>8774</v>
      </c>
      <c r="C3239" s="7" t="s">
        <v>8758</v>
      </c>
      <c r="D3239" s="7" t="s">
        <v>8775</v>
      </c>
      <c r="E3239" s="6" t="s">
        <v>20089</v>
      </c>
      <c r="K3239" s="6" t="str">
        <f t="shared" si="50"/>
        <v>Fléroxacine</v>
      </c>
    </row>
    <row r="3240" spans="1:11" ht="12.75" customHeight="1" x14ac:dyDescent="0.35">
      <c r="A3240" s="6">
        <v>5</v>
      </c>
      <c r="B3240" s="7" t="s">
        <v>8776</v>
      </c>
      <c r="C3240" s="7" t="s">
        <v>8758</v>
      </c>
      <c r="D3240" s="7" t="s">
        <v>8777</v>
      </c>
      <c r="E3240" s="6" t="s">
        <v>20090</v>
      </c>
      <c r="K3240" s="6" t="str">
        <f t="shared" si="50"/>
        <v>Sparfloxacine</v>
      </c>
    </row>
    <row r="3241" spans="1:11" ht="12.75" customHeight="1" x14ac:dyDescent="0.35">
      <c r="A3241" s="6">
        <v>5</v>
      </c>
      <c r="B3241" s="7" t="s">
        <v>8778</v>
      </c>
      <c r="C3241" s="7" t="s">
        <v>8758</v>
      </c>
      <c r="D3241" s="7" t="s">
        <v>8779</v>
      </c>
      <c r="E3241" s="6" t="s">
        <v>20091</v>
      </c>
      <c r="K3241" s="6" t="str">
        <f t="shared" si="50"/>
        <v>Rufloxacine</v>
      </c>
    </row>
    <row r="3242" spans="1:11" ht="12.75" customHeight="1" x14ac:dyDescent="0.35">
      <c r="A3242" s="6">
        <v>5</v>
      </c>
      <c r="B3242" s="7" t="s">
        <v>8780</v>
      </c>
      <c r="C3242" s="7" t="s">
        <v>8758</v>
      </c>
      <c r="D3242" s="7" t="s">
        <v>8781</v>
      </c>
      <c r="E3242" s="6" t="s">
        <v>20092</v>
      </c>
      <c r="K3242" s="6" t="str">
        <f t="shared" si="50"/>
        <v>Grépafloxacine</v>
      </c>
    </row>
    <row r="3243" spans="1:11" ht="12.75" customHeight="1" x14ac:dyDescent="0.35">
      <c r="A3243" s="6">
        <v>5</v>
      </c>
      <c r="B3243" s="7" t="s">
        <v>8782</v>
      </c>
      <c r="C3243" s="7" t="s">
        <v>8758</v>
      </c>
      <c r="D3243" s="7" t="s">
        <v>8783</v>
      </c>
      <c r="E3243" s="6" t="s">
        <v>17095</v>
      </c>
      <c r="K3243" s="6" t="str">
        <f t="shared" si="50"/>
        <v>Lévofloxacine</v>
      </c>
    </row>
    <row r="3244" spans="1:11" ht="12.75" customHeight="1" x14ac:dyDescent="0.35">
      <c r="A3244" s="6">
        <v>5</v>
      </c>
      <c r="B3244" s="7" t="s">
        <v>8784</v>
      </c>
      <c r="C3244" s="7" t="s">
        <v>8758</v>
      </c>
      <c r="D3244" s="7" t="s">
        <v>8785</v>
      </c>
      <c r="E3244" s="6" t="s">
        <v>20093</v>
      </c>
      <c r="K3244" s="6" t="str">
        <f t="shared" si="50"/>
        <v>Trovafloxacine</v>
      </c>
    </row>
    <row r="3245" spans="1:11" ht="12.75" customHeight="1" x14ac:dyDescent="0.35">
      <c r="A3245" s="6">
        <v>5</v>
      </c>
      <c r="B3245" s="7" t="s">
        <v>8786</v>
      </c>
      <c r="C3245" s="7" t="s">
        <v>8758</v>
      </c>
      <c r="D3245" s="7" t="s">
        <v>8787</v>
      </c>
      <c r="E3245" s="6" t="s">
        <v>20094</v>
      </c>
      <c r="K3245" s="6" t="str">
        <f t="shared" si="50"/>
        <v>Moxifloxacine</v>
      </c>
    </row>
    <row r="3246" spans="1:11" ht="12.75" customHeight="1" x14ac:dyDescent="0.35">
      <c r="A3246" s="6">
        <v>5</v>
      </c>
      <c r="B3246" s="7" t="s">
        <v>8788</v>
      </c>
      <c r="C3246" s="7" t="s">
        <v>8758</v>
      </c>
      <c r="D3246" s="7" t="s">
        <v>8789</v>
      </c>
      <c r="E3246" s="6" t="s">
        <v>20095</v>
      </c>
      <c r="K3246" s="6" t="str">
        <f t="shared" si="50"/>
        <v>Gémifloxacine</v>
      </c>
    </row>
    <row r="3247" spans="1:11" ht="12.75" customHeight="1" x14ac:dyDescent="0.35">
      <c r="A3247" s="6">
        <v>5</v>
      </c>
      <c r="B3247" s="7" t="s">
        <v>8790</v>
      </c>
      <c r="C3247" s="7" t="s">
        <v>8758</v>
      </c>
      <c r="D3247" s="7" t="s">
        <v>8791</v>
      </c>
      <c r="E3247" s="6" t="s">
        <v>20096</v>
      </c>
      <c r="K3247" s="6" t="str">
        <f t="shared" si="50"/>
        <v>Gatifloxacine</v>
      </c>
    </row>
    <row r="3248" spans="1:11" ht="12.75" customHeight="1" x14ac:dyDescent="0.35">
      <c r="A3248" s="6">
        <v>5</v>
      </c>
      <c r="B3248" s="7" t="s">
        <v>8792</v>
      </c>
      <c r="C3248" s="7" t="s">
        <v>8758</v>
      </c>
      <c r="D3248" s="7" t="s">
        <v>8793</v>
      </c>
      <c r="E3248" s="6" t="s">
        <v>20097</v>
      </c>
      <c r="K3248" s="6" t="str">
        <f t="shared" si="50"/>
        <v>Prulifloxacine</v>
      </c>
    </row>
    <row r="3249" spans="1:11" ht="12.75" customHeight="1" x14ac:dyDescent="0.35">
      <c r="A3249" s="6">
        <v>5</v>
      </c>
      <c r="B3249" s="7" t="s">
        <v>8794</v>
      </c>
      <c r="C3249" s="7" t="s">
        <v>8758</v>
      </c>
      <c r="D3249" s="7" t="s">
        <v>8795</v>
      </c>
      <c r="E3249" s="6" t="s">
        <v>20098</v>
      </c>
      <c r="K3249" s="6" t="str">
        <f t="shared" si="50"/>
        <v>Pazufloxacine</v>
      </c>
    </row>
    <row r="3250" spans="1:11" ht="12.75" customHeight="1" x14ac:dyDescent="0.35">
      <c r="A3250" s="6">
        <v>5</v>
      </c>
      <c r="B3250" s="7" t="s">
        <v>8796</v>
      </c>
      <c r="C3250" s="7" t="s">
        <v>8758</v>
      </c>
      <c r="D3250" s="7" t="s">
        <v>8797</v>
      </c>
      <c r="E3250" s="6" t="s">
        <v>20099</v>
      </c>
      <c r="K3250" s="6" t="str">
        <f t="shared" si="50"/>
        <v>Garénoxacine</v>
      </c>
    </row>
    <row r="3251" spans="1:11" ht="12.75" customHeight="1" x14ac:dyDescent="0.35">
      <c r="A3251" s="6">
        <v>5</v>
      </c>
      <c r="B3251" s="7" t="s">
        <v>8798</v>
      </c>
      <c r="C3251" s="7" t="s">
        <v>8758</v>
      </c>
      <c r="D3251" s="7" t="s">
        <v>8799</v>
      </c>
      <c r="E3251" s="6" t="s">
        <v>20100</v>
      </c>
      <c r="K3251" s="6" t="str">
        <f t="shared" si="50"/>
        <v>Sitafloxacine</v>
      </c>
    </row>
    <row r="3252" spans="1:11" ht="12.75" customHeight="1" x14ac:dyDescent="0.35">
      <c r="A3252" s="6">
        <v>5</v>
      </c>
      <c r="B3252" s="7" t="s">
        <v>8800</v>
      </c>
      <c r="C3252" s="7" t="s">
        <v>8758</v>
      </c>
      <c r="D3252" s="7" t="s">
        <v>8801</v>
      </c>
      <c r="E3252" s="6" t="s">
        <v>20101</v>
      </c>
      <c r="K3252" s="6" t="str">
        <f t="shared" si="50"/>
        <v>Tosufloxacine</v>
      </c>
    </row>
    <row r="3253" spans="1:11" ht="12.75" customHeight="1" x14ac:dyDescent="0.35">
      <c r="A3253" s="6">
        <v>5</v>
      </c>
      <c r="B3253" s="7" t="s">
        <v>8802</v>
      </c>
      <c r="C3253" s="7" t="s">
        <v>8758</v>
      </c>
      <c r="D3253" s="7" t="s">
        <v>8803</v>
      </c>
      <c r="E3253" s="6" t="s">
        <v>20102</v>
      </c>
      <c r="K3253" s="6" t="str">
        <f t="shared" si="50"/>
        <v>Délafloxacine</v>
      </c>
    </row>
    <row r="3254" spans="1:11" ht="12.75" customHeight="1" x14ac:dyDescent="0.35">
      <c r="A3254" s="6">
        <v>5</v>
      </c>
      <c r="B3254" s="7" t="s">
        <v>8804</v>
      </c>
      <c r="C3254" s="7" t="s">
        <v>8758</v>
      </c>
      <c r="D3254" s="7" t="s">
        <v>8805</v>
      </c>
      <c r="E3254" s="6" t="s">
        <v>20103</v>
      </c>
      <c r="K3254" s="6" t="str">
        <f t="shared" si="50"/>
        <v>Lévonadifloxacine</v>
      </c>
    </row>
    <row r="3255" spans="1:11" ht="12.75" customHeight="1" x14ac:dyDescent="0.35">
      <c r="A3255" s="6">
        <v>5</v>
      </c>
      <c r="B3255" s="7" t="s">
        <v>8806</v>
      </c>
      <c r="C3255" s="7" t="s">
        <v>8758</v>
      </c>
      <c r="D3255" s="7" t="s">
        <v>8807</v>
      </c>
      <c r="E3255" s="6" t="s">
        <v>20104</v>
      </c>
      <c r="K3255" s="6" t="str">
        <f t="shared" si="50"/>
        <v>Lascufloxacine</v>
      </c>
    </row>
    <row r="3256" spans="1:11" ht="12.75" customHeight="1" x14ac:dyDescent="0.35">
      <c r="A3256" s="6">
        <v>4</v>
      </c>
      <c r="B3256" s="7" t="s">
        <v>8808</v>
      </c>
      <c r="C3256" s="7" t="s">
        <v>8756</v>
      </c>
      <c r="D3256" s="7" t="s">
        <v>8809</v>
      </c>
      <c r="E3256" s="6" t="s">
        <v>20105</v>
      </c>
      <c r="K3256" s="6" t="str">
        <f t="shared" si="50"/>
        <v>Autres quinolones</v>
      </c>
    </row>
    <row r="3257" spans="1:11" ht="12.75" customHeight="1" x14ac:dyDescent="0.35">
      <c r="A3257" s="6">
        <v>5</v>
      </c>
      <c r="B3257" s="7" t="s">
        <v>8810</v>
      </c>
      <c r="C3257" s="7" t="s">
        <v>8808</v>
      </c>
      <c r="D3257" s="7" t="s">
        <v>8811</v>
      </c>
      <c r="E3257" s="6" t="s">
        <v>20106</v>
      </c>
      <c r="K3257" s="6" t="str">
        <f t="shared" si="50"/>
        <v>Rosoxacine</v>
      </c>
    </row>
    <row r="3258" spans="1:11" ht="12.75" customHeight="1" x14ac:dyDescent="0.35">
      <c r="A3258" s="6">
        <v>5</v>
      </c>
      <c r="B3258" s="7" t="s">
        <v>8812</v>
      </c>
      <c r="C3258" s="7" t="s">
        <v>8808</v>
      </c>
      <c r="D3258" s="7" t="s">
        <v>8813</v>
      </c>
      <c r="E3258" s="6" t="s">
        <v>20107</v>
      </c>
      <c r="K3258" s="6" t="str">
        <f t="shared" si="50"/>
        <v>Acide nalidixique</v>
      </c>
    </row>
    <row r="3259" spans="1:11" ht="12.75" customHeight="1" x14ac:dyDescent="0.35">
      <c r="A3259" s="6">
        <v>5</v>
      </c>
      <c r="B3259" s="7" t="s">
        <v>8814</v>
      </c>
      <c r="C3259" s="7" t="s">
        <v>8808</v>
      </c>
      <c r="D3259" s="7" t="s">
        <v>8815</v>
      </c>
      <c r="E3259" s="6" t="s">
        <v>20108</v>
      </c>
      <c r="K3259" s="6" t="str">
        <f t="shared" si="50"/>
        <v>Acide piromidique</v>
      </c>
    </row>
    <row r="3260" spans="1:11" ht="12.75" customHeight="1" x14ac:dyDescent="0.35">
      <c r="A3260" s="6">
        <v>5</v>
      </c>
      <c r="B3260" s="7" t="s">
        <v>8816</v>
      </c>
      <c r="C3260" s="7" t="s">
        <v>8808</v>
      </c>
      <c r="D3260" s="7" t="s">
        <v>8817</v>
      </c>
      <c r="E3260" s="6" t="s">
        <v>20109</v>
      </c>
      <c r="K3260" s="6" t="str">
        <f t="shared" si="50"/>
        <v>Acide pipémidique</v>
      </c>
    </row>
    <row r="3261" spans="1:11" ht="12.75" customHeight="1" x14ac:dyDescent="0.35">
      <c r="A3261" s="6">
        <v>5</v>
      </c>
      <c r="B3261" s="7" t="s">
        <v>8818</v>
      </c>
      <c r="C3261" s="7" t="s">
        <v>8808</v>
      </c>
      <c r="D3261" s="7" t="s">
        <v>8819</v>
      </c>
      <c r="E3261" s="6" t="s">
        <v>20110</v>
      </c>
      <c r="K3261" s="6" t="str">
        <f t="shared" si="50"/>
        <v>Acide oxolinique</v>
      </c>
    </row>
    <row r="3262" spans="1:11" ht="12.75" customHeight="1" x14ac:dyDescent="0.35">
      <c r="A3262" s="6">
        <v>5</v>
      </c>
      <c r="B3262" s="7" t="s">
        <v>8820</v>
      </c>
      <c r="C3262" s="7" t="s">
        <v>8808</v>
      </c>
      <c r="D3262" s="7" t="s">
        <v>8821</v>
      </c>
      <c r="E3262" s="6" t="s">
        <v>20111</v>
      </c>
      <c r="K3262" s="6" t="str">
        <f t="shared" si="50"/>
        <v>Cinoxacine</v>
      </c>
    </row>
    <row r="3263" spans="1:11" ht="12.75" customHeight="1" x14ac:dyDescent="0.35">
      <c r="A3263" s="6">
        <v>5</v>
      </c>
      <c r="B3263" s="7" t="s">
        <v>8822</v>
      </c>
      <c r="C3263" s="7" t="s">
        <v>8808</v>
      </c>
      <c r="D3263" s="7" t="s">
        <v>8823</v>
      </c>
      <c r="E3263" s="6" t="s">
        <v>20112</v>
      </c>
      <c r="K3263" s="6" t="str">
        <f t="shared" si="50"/>
        <v>Fluméquine</v>
      </c>
    </row>
    <row r="3264" spans="1:11" ht="12.75" customHeight="1" x14ac:dyDescent="0.35">
      <c r="A3264" s="6">
        <v>5</v>
      </c>
      <c r="B3264" s="7" t="s">
        <v>8824</v>
      </c>
      <c r="C3264" s="7" t="s">
        <v>8808</v>
      </c>
      <c r="D3264" s="7" t="s">
        <v>8825</v>
      </c>
      <c r="E3264" s="6" t="s">
        <v>20113</v>
      </c>
      <c r="K3264" s="6" t="str">
        <f t="shared" si="50"/>
        <v>Némonoxacine</v>
      </c>
    </row>
    <row r="3265" spans="1:11" ht="12.75" customHeight="1" x14ac:dyDescent="0.35">
      <c r="A3265" s="6">
        <v>3</v>
      </c>
      <c r="B3265" s="7" t="s">
        <v>8826</v>
      </c>
      <c r="C3265" s="7" t="s">
        <v>8305</v>
      </c>
      <c r="D3265" s="7" t="s">
        <v>8827</v>
      </c>
      <c r="E3265" s="6" t="s">
        <v>20114</v>
      </c>
      <c r="K3265" s="6" t="str">
        <f t="shared" si="50"/>
        <v>Associations d'antibactériens</v>
      </c>
    </row>
    <row r="3266" spans="1:11" ht="12.75" customHeight="1" x14ac:dyDescent="0.35">
      <c r="A3266" s="6">
        <v>4</v>
      </c>
      <c r="B3266" s="7" t="s">
        <v>8828</v>
      </c>
      <c r="C3266" s="7" t="s">
        <v>8826</v>
      </c>
      <c r="D3266" s="7" t="s">
        <v>8829</v>
      </c>
      <c r="E3266" s="6" t="s">
        <v>20114</v>
      </c>
      <c r="K3266" s="6" t="str">
        <f t="shared" si="50"/>
        <v>Associations d'antibactériens</v>
      </c>
    </row>
    <row r="3267" spans="1:11" ht="12.75" customHeight="1" x14ac:dyDescent="0.35">
      <c r="A3267" s="6">
        <v>5</v>
      </c>
      <c r="B3267" s="7" t="s">
        <v>8830</v>
      </c>
      <c r="C3267" s="7" t="s">
        <v>8828</v>
      </c>
      <c r="D3267" s="7" t="s">
        <v>8831</v>
      </c>
      <c r="E3267" s="6" t="s">
        <v>20115</v>
      </c>
      <c r="K3267" s="6" t="str">
        <f t="shared" ref="K3267:K3330" si="51">UPPER(LEFT(E3267,1))&amp;RIGHT(E3267,LEN(E3267)-1)</f>
        <v>Pénicillines en association avec d'autres antibactériens</v>
      </c>
    </row>
    <row r="3268" spans="1:11" ht="25.5" customHeight="1" x14ac:dyDescent="0.35">
      <c r="A3268" s="6">
        <v>5</v>
      </c>
      <c r="B3268" s="7" t="s">
        <v>8832</v>
      </c>
      <c r="C3268" s="7" t="s">
        <v>8828</v>
      </c>
      <c r="D3268" s="7" t="s">
        <v>8833</v>
      </c>
      <c r="E3268" s="6" t="s">
        <v>20116</v>
      </c>
      <c r="K3268" s="6" t="str">
        <f t="shared" si="51"/>
        <v>Sulfamides en association avec d'autres antibactériens sauf triméthoprime</v>
      </c>
    </row>
    <row r="3269" spans="1:11" ht="12.75" customHeight="1" x14ac:dyDescent="0.35">
      <c r="A3269" s="6">
        <v>5</v>
      </c>
      <c r="B3269" s="7" t="s">
        <v>8834</v>
      </c>
      <c r="C3269" s="7" t="s">
        <v>8828</v>
      </c>
      <c r="D3269" s="7" t="s">
        <v>8835</v>
      </c>
      <c r="E3269" s="6" t="s">
        <v>20117</v>
      </c>
      <c r="K3269" s="6" t="str">
        <f t="shared" si="51"/>
        <v>Céfuroxime et métronidazole</v>
      </c>
    </row>
    <row r="3270" spans="1:11" ht="12.75" customHeight="1" x14ac:dyDescent="0.35">
      <c r="A3270" s="6">
        <v>5</v>
      </c>
      <c r="B3270" s="7" t="s">
        <v>8836</v>
      </c>
      <c r="C3270" s="7" t="s">
        <v>8828</v>
      </c>
      <c r="D3270" s="7" t="s">
        <v>8837</v>
      </c>
      <c r="E3270" s="6" t="s">
        <v>20118</v>
      </c>
      <c r="K3270" s="6" t="str">
        <f t="shared" si="51"/>
        <v>Spiramycine et métronidazole</v>
      </c>
    </row>
    <row r="3271" spans="1:11" ht="12.75" customHeight="1" x14ac:dyDescent="0.35">
      <c r="A3271" s="6">
        <v>5</v>
      </c>
      <c r="B3271" s="7" t="s">
        <v>8838</v>
      </c>
      <c r="C3271" s="7" t="s">
        <v>8828</v>
      </c>
      <c r="D3271" s="7" t="s">
        <v>8839</v>
      </c>
      <c r="E3271" s="6" t="s">
        <v>20119</v>
      </c>
      <c r="K3271" s="6" t="str">
        <f t="shared" si="51"/>
        <v>Lévofloxacine et ornidazole</v>
      </c>
    </row>
    <row r="3272" spans="1:11" ht="12.75" customHeight="1" x14ac:dyDescent="0.35">
      <c r="A3272" s="6">
        <v>5</v>
      </c>
      <c r="B3272" s="7" t="s">
        <v>8840</v>
      </c>
      <c r="C3272" s="7" t="s">
        <v>8828</v>
      </c>
      <c r="D3272" s="7" t="s">
        <v>8841</v>
      </c>
      <c r="E3272" s="6" t="s">
        <v>20120</v>
      </c>
      <c r="K3272" s="6" t="str">
        <f t="shared" si="51"/>
        <v>Céfépime et amikacine</v>
      </c>
    </row>
    <row r="3273" spans="1:11" ht="12.75" customHeight="1" x14ac:dyDescent="0.35">
      <c r="A3273" s="6">
        <v>5</v>
      </c>
      <c r="B3273" s="7" t="s">
        <v>8842</v>
      </c>
      <c r="C3273" s="7" t="s">
        <v>8828</v>
      </c>
      <c r="D3273" s="7" t="s">
        <v>8843</v>
      </c>
      <c r="E3273" s="6" t="s">
        <v>20121</v>
      </c>
      <c r="K3273" s="6" t="str">
        <f t="shared" si="51"/>
        <v>Azithromycine, fluconazole et secnidazole</v>
      </c>
    </row>
    <row r="3274" spans="1:11" ht="12.75" customHeight="1" x14ac:dyDescent="0.35">
      <c r="A3274" s="6">
        <v>5</v>
      </c>
      <c r="B3274" s="7" t="s">
        <v>8844</v>
      </c>
      <c r="C3274" s="7" t="s">
        <v>8828</v>
      </c>
      <c r="D3274" s="7" t="s">
        <v>8845</v>
      </c>
      <c r="E3274" s="6" t="s">
        <v>20122</v>
      </c>
      <c r="K3274" s="6" t="str">
        <f t="shared" si="51"/>
        <v>Tétracycline et oléandomycine</v>
      </c>
    </row>
    <row r="3275" spans="1:11" ht="12.75" customHeight="1" x14ac:dyDescent="0.35">
      <c r="A3275" s="6">
        <v>5</v>
      </c>
      <c r="B3275" s="7" t="s">
        <v>8846</v>
      </c>
      <c r="C3275" s="7" t="s">
        <v>8828</v>
      </c>
      <c r="D3275" s="7" t="s">
        <v>8847</v>
      </c>
      <c r="E3275" s="6" t="s">
        <v>20123</v>
      </c>
      <c r="K3275" s="6" t="str">
        <f t="shared" si="51"/>
        <v>Ofloxacine et ornidazole</v>
      </c>
    </row>
    <row r="3276" spans="1:11" ht="12.75" customHeight="1" x14ac:dyDescent="0.35">
      <c r="A3276" s="6">
        <v>5</v>
      </c>
      <c r="B3276" s="7" t="s">
        <v>8848</v>
      </c>
      <c r="C3276" s="7" t="s">
        <v>8828</v>
      </c>
      <c r="D3276" s="7" t="s">
        <v>8849</v>
      </c>
      <c r="E3276" s="6" t="s">
        <v>20124</v>
      </c>
      <c r="K3276" s="6" t="str">
        <f t="shared" si="51"/>
        <v>Ciprofloxacine et métronidazole</v>
      </c>
    </row>
    <row r="3277" spans="1:11" ht="12.75" customHeight="1" x14ac:dyDescent="0.35">
      <c r="A3277" s="6">
        <v>5</v>
      </c>
      <c r="B3277" s="7" t="s">
        <v>8850</v>
      </c>
      <c r="C3277" s="7" t="s">
        <v>8828</v>
      </c>
      <c r="D3277" s="7" t="s">
        <v>8851</v>
      </c>
      <c r="E3277" s="6" t="s">
        <v>20125</v>
      </c>
      <c r="K3277" s="6" t="str">
        <f t="shared" si="51"/>
        <v>Ciprofloxacine et tinidazole</v>
      </c>
    </row>
    <row r="3278" spans="1:11" ht="12.75" customHeight="1" x14ac:dyDescent="0.35">
      <c r="A3278" s="6">
        <v>5</v>
      </c>
      <c r="B3278" s="7" t="s">
        <v>8852</v>
      </c>
      <c r="C3278" s="7" t="s">
        <v>8828</v>
      </c>
      <c r="D3278" s="7" t="s">
        <v>8853</v>
      </c>
      <c r="E3278" s="6" t="s">
        <v>20126</v>
      </c>
      <c r="K3278" s="6" t="str">
        <f t="shared" si="51"/>
        <v>Ciprofloxacine et ornidazole</v>
      </c>
    </row>
    <row r="3279" spans="1:11" ht="12.75" customHeight="1" x14ac:dyDescent="0.35">
      <c r="A3279" s="6">
        <v>5</v>
      </c>
      <c r="B3279" s="7" t="s">
        <v>8854</v>
      </c>
      <c r="C3279" s="7" t="s">
        <v>8828</v>
      </c>
      <c r="D3279" s="7" t="s">
        <v>8855</v>
      </c>
      <c r="E3279" s="6" t="s">
        <v>20127</v>
      </c>
      <c r="K3279" s="6" t="str">
        <f t="shared" si="51"/>
        <v>Norfloxacine et tinidazole</v>
      </c>
    </row>
    <row r="3280" spans="1:11" ht="12.75" customHeight="1" x14ac:dyDescent="0.35">
      <c r="A3280" s="6">
        <v>5</v>
      </c>
      <c r="B3280" s="7" t="s">
        <v>8856</v>
      </c>
      <c r="C3280" s="7" t="s">
        <v>8828</v>
      </c>
      <c r="D3280" s="7" t="s">
        <v>8857</v>
      </c>
      <c r="E3280" s="6" t="s">
        <v>20128</v>
      </c>
      <c r="K3280" s="6" t="str">
        <f t="shared" si="51"/>
        <v>Norfloxacine et métronidazole</v>
      </c>
    </row>
    <row r="3281" spans="1:11" ht="12.75" customHeight="1" x14ac:dyDescent="0.35">
      <c r="A3281" s="6">
        <v>5</v>
      </c>
      <c r="B3281" s="7" t="s">
        <v>8858</v>
      </c>
      <c r="C3281" s="7" t="s">
        <v>8828</v>
      </c>
      <c r="D3281" s="7" t="s">
        <v>8859</v>
      </c>
      <c r="E3281" s="6" t="s">
        <v>20129</v>
      </c>
      <c r="K3281" s="6" t="str">
        <f t="shared" si="51"/>
        <v>Céfixime et ornidazole</v>
      </c>
    </row>
    <row r="3282" spans="1:11" ht="12.75" customHeight="1" x14ac:dyDescent="0.35">
      <c r="A3282" s="6">
        <v>5</v>
      </c>
      <c r="B3282" s="7" t="s">
        <v>8860</v>
      </c>
      <c r="C3282" s="7" t="s">
        <v>8828</v>
      </c>
      <c r="D3282" s="12" t="s">
        <v>8861</v>
      </c>
      <c r="E3282" s="12" t="s">
        <v>20130</v>
      </c>
      <c r="F3282" s="6" t="s">
        <v>2685</v>
      </c>
      <c r="G3282" s="9">
        <v>44953</v>
      </c>
      <c r="K3282" s="6" t="str">
        <f t="shared" si="51"/>
        <v>Céfixime et azithromycine</v>
      </c>
    </row>
    <row r="3283" spans="1:11" ht="12.75" customHeight="1" x14ac:dyDescent="0.35">
      <c r="A3283" s="6">
        <v>3</v>
      </c>
      <c r="B3283" s="7" t="s">
        <v>8862</v>
      </c>
      <c r="C3283" s="7" t="s">
        <v>8305</v>
      </c>
      <c r="D3283" s="7" t="s">
        <v>8863</v>
      </c>
      <c r="E3283" s="6" t="s">
        <v>20131</v>
      </c>
      <c r="K3283" s="6" t="str">
        <f t="shared" si="51"/>
        <v>Autres antibactériens</v>
      </c>
    </row>
    <row r="3284" spans="1:11" ht="12.75" customHeight="1" x14ac:dyDescent="0.35">
      <c r="A3284" s="6">
        <v>4</v>
      </c>
      <c r="B3284" s="7" t="s">
        <v>8864</v>
      </c>
      <c r="C3284" s="7" t="s">
        <v>8862</v>
      </c>
      <c r="D3284" s="7" t="s">
        <v>8865</v>
      </c>
      <c r="E3284" s="6" t="s">
        <v>20132</v>
      </c>
      <c r="K3284" s="6" t="str">
        <f t="shared" si="51"/>
        <v>Glycopeptides antibactériens</v>
      </c>
    </row>
    <row r="3285" spans="1:11" ht="12.75" customHeight="1" x14ac:dyDescent="0.35">
      <c r="A3285" s="6">
        <v>5</v>
      </c>
      <c r="B3285" s="7" t="s">
        <v>8866</v>
      </c>
      <c r="C3285" s="7" t="s">
        <v>8864</v>
      </c>
      <c r="D3285" s="7" t="s">
        <v>3430</v>
      </c>
      <c r="E3285" s="6" t="s">
        <v>17703</v>
      </c>
      <c r="K3285" s="6" t="str">
        <f t="shared" si="51"/>
        <v>Vancomycine</v>
      </c>
    </row>
    <row r="3286" spans="1:11" ht="12.75" customHeight="1" x14ac:dyDescent="0.35">
      <c r="A3286" s="6">
        <v>5</v>
      </c>
      <c r="B3286" s="7" t="s">
        <v>8867</v>
      </c>
      <c r="C3286" s="7" t="s">
        <v>8864</v>
      </c>
      <c r="D3286" s="7" t="s">
        <v>8868</v>
      </c>
      <c r="E3286" s="6" t="s">
        <v>15840</v>
      </c>
      <c r="K3286" s="6" t="str">
        <f t="shared" si="51"/>
        <v>Téicoplanine</v>
      </c>
    </row>
    <row r="3287" spans="1:11" ht="12.75" customHeight="1" x14ac:dyDescent="0.35">
      <c r="A3287" s="6">
        <v>5</v>
      </c>
      <c r="B3287" s="7" t="s">
        <v>8869</v>
      </c>
      <c r="C3287" s="7" t="s">
        <v>8864</v>
      </c>
      <c r="D3287" s="7" t="s">
        <v>8870</v>
      </c>
      <c r="E3287" s="6" t="s">
        <v>20133</v>
      </c>
      <c r="K3287" s="6" t="str">
        <f t="shared" si="51"/>
        <v>Télavancine</v>
      </c>
    </row>
    <row r="3288" spans="1:11" ht="12.75" customHeight="1" x14ac:dyDescent="0.35">
      <c r="A3288" s="6">
        <v>5</v>
      </c>
      <c r="B3288" s="7" t="s">
        <v>8871</v>
      </c>
      <c r="C3288" s="7" t="s">
        <v>8864</v>
      </c>
      <c r="D3288" s="7" t="s">
        <v>8872</v>
      </c>
      <c r="E3288" s="6" t="s">
        <v>20134</v>
      </c>
      <c r="K3288" s="6" t="str">
        <f t="shared" si="51"/>
        <v>Dalbavancine</v>
      </c>
    </row>
    <row r="3289" spans="1:11" ht="12.75" customHeight="1" x14ac:dyDescent="0.35">
      <c r="A3289" s="6">
        <v>5</v>
      </c>
      <c r="B3289" s="7" t="s">
        <v>8873</v>
      </c>
      <c r="C3289" s="7" t="s">
        <v>8864</v>
      </c>
      <c r="D3289" s="7" t="s">
        <v>8874</v>
      </c>
      <c r="E3289" s="6" t="s">
        <v>20135</v>
      </c>
      <c r="K3289" s="6" t="str">
        <f t="shared" si="51"/>
        <v>Oritavancine</v>
      </c>
    </row>
    <row r="3290" spans="1:11" ht="12.75" customHeight="1" x14ac:dyDescent="0.35">
      <c r="A3290" s="6">
        <v>4</v>
      </c>
      <c r="B3290" s="7" t="s">
        <v>8875</v>
      </c>
      <c r="C3290" s="7" t="s">
        <v>8862</v>
      </c>
      <c r="D3290" s="7" t="s">
        <v>8876</v>
      </c>
      <c r="E3290" s="6" t="s">
        <v>20136</v>
      </c>
      <c r="K3290" s="6" t="str">
        <f t="shared" si="51"/>
        <v>Polymyxines</v>
      </c>
    </row>
    <row r="3291" spans="1:11" ht="12.75" customHeight="1" x14ac:dyDescent="0.35">
      <c r="A3291" s="6">
        <v>5</v>
      </c>
      <c r="B3291" s="7" t="s">
        <v>8877</v>
      </c>
      <c r="C3291" s="7" t="s">
        <v>8875</v>
      </c>
      <c r="D3291" s="7" t="s">
        <v>3432</v>
      </c>
      <c r="E3291" s="6" t="s">
        <v>17704</v>
      </c>
      <c r="K3291" s="6" t="str">
        <f t="shared" si="51"/>
        <v>Colistine</v>
      </c>
    </row>
    <row r="3292" spans="1:11" ht="12.75" customHeight="1" x14ac:dyDescent="0.35">
      <c r="A3292" s="6">
        <v>5</v>
      </c>
      <c r="B3292" s="7" t="s">
        <v>8878</v>
      </c>
      <c r="C3292" s="7" t="s">
        <v>8875</v>
      </c>
      <c r="D3292" s="7" t="s">
        <v>3423</v>
      </c>
      <c r="E3292" s="6" t="s">
        <v>17700</v>
      </c>
      <c r="K3292" s="6" t="str">
        <f t="shared" si="51"/>
        <v>Polymyxine B</v>
      </c>
    </row>
    <row r="3293" spans="1:11" ht="12.75" customHeight="1" x14ac:dyDescent="0.35">
      <c r="A3293" s="6">
        <v>4</v>
      </c>
      <c r="B3293" s="7" t="s">
        <v>8879</v>
      </c>
      <c r="C3293" s="7" t="s">
        <v>8862</v>
      </c>
      <c r="D3293" s="7" t="s">
        <v>8880</v>
      </c>
      <c r="E3293" s="6" t="s">
        <v>20137</v>
      </c>
      <c r="K3293" s="6" t="str">
        <f t="shared" si="51"/>
        <v>Antibactériens stéroïdiens</v>
      </c>
    </row>
    <row r="3294" spans="1:11" ht="12.75" customHeight="1" x14ac:dyDescent="0.35">
      <c r="A3294" s="6">
        <v>5</v>
      </c>
      <c r="B3294" s="7" t="s">
        <v>8881</v>
      </c>
      <c r="C3294" s="7" t="s">
        <v>8879</v>
      </c>
      <c r="D3294" s="7" t="s">
        <v>6820</v>
      </c>
      <c r="E3294" s="6" t="s">
        <v>16923</v>
      </c>
      <c r="K3294" s="6" t="str">
        <f t="shared" si="51"/>
        <v>Acide fusidique</v>
      </c>
    </row>
    <row r="3295" spans="1:11" ht="12.75" customHeight="1" x14ac:dyDescent="0.35">
      <c r="A3295" s="6">
        <v>4</v>
      </c>
      <c r="B3295" s="7" t="s">
        <v>8882</v>
      </c>
      <c r="C3295" s="7" t="s">
        <v>8862</v>
      </c>
      <c r="D3295" s="7" t="s">
        <v>3452</v>
      </c>
      <c r="E3295" s="6" t="s">
        <v>17712</v>
      </c>
      <c r="K3295" s="6" t="str">
        <f t="shared" si="51"/>
        <v>Dérivés imidazolés</v>
      </c>
    </row>
    <row r="3296" spans="1:11" ht="12.75" customHeight="1" x14ac:dyDescent="0.35">
      <c r="A3296" s="6">
        <v>5</v>
      </c>
      <c r="B3296" s="7" t="s">
        <v>8883</v>
      </c>
      <c r="C3296" s="7" t="s">
        <v>8882</v>
      </c>
      <c r="D3296" s="7" t="s">
        <v>2672</v>
      </c>
      <c r="E3296" s="6" t="s">
        <v>15871</v>
      </c>
      <c r="K3296" s="6" t="str">
        <f t="shared" si="51"/>
        <v>Métronidazole</v>
      </c>
    </row>
    <row r="3297" spans="1:11" ht="12.75" customHeight="1" x14ac:dyDescent="0.35">
      <c r="A3297" s="6">
        <v>5</v>
      </c>
      <c r="B3297" s="7" t="s">
        <v>8884</v>
      </c>
      <c r="C3297" s="7" t="s">
        <v>8882</v>
      </c>
      <c r="D3297" s="7" t="s">
        <v>7475</v>
      </c>
      <c r="E3297" s="6" t="s">
        <v>19530</v>
      </c>
      <c r="K3297" s="6" t="str">
        <f t="shared" si="51"/>
        <v>Tinidazole</v>
      </c>
    </row>
    <row r="3298" spans="1:11" ht="12.75" customHeight="1" x14ac:dyDescent="0.35">
      <c r="A3298" s="6">
        <v>5</v>
      </c>
      <c r="B3298" s="7" t="s">
        <v>8885</v>
      </c>
      <c r="C3298" s="7" t="s">
        <v>8882</v>
      </c>
      <c r="D3298" s="7" t="s">
        <v>7457</v>
      </c>
      <c r="E3298" s="6" t="s">
        <v>19525</v>
      </c>
      <c r="K3298" s="6" t="str">
        <f t="shared" si="51"/>
        <v>Ornidazole</v>
      </c>
    </row>
    <row r="3299" spans="1:11" ht="12.75" customHeight="1" x14ac:dyDescent="0.35">
      <c r="A3299" s="6">
        <v>4</v>
      </c>
      <c r="B3299" s="7" t="s">
        <v>8886</v>
      </c>
      <c r="C3299" s="7" t="s">
        <v>8862</v>
      </c>
      <c r="D3299" s="7" t="s">
        <v>7108</v>
      </c>
      <c r="E3299" s="6" t="s">
        <v>19377</v>
      </c>
      <c r="K3299" s="6" t="str">
        <f t="shared" si="51"/>
        <v>Dérivés du nitrofurane</v>
      </c>
    </row>
    <row r="3300" spans="1:11" ht="12.75" customHeight="1" x14ac:dyDescent="0.35">
      <c r="A3300" s="6">
        <v>5</v>
      </c>
      <c r="B3300" s="7" t="s">
        <v>8887</v>
      </c>
      <c r="C3300" s="7" t="s">
        <v>8886</v>
      </c>
      <c r="D3300" s="7" t="s">
        <v>8888</v>
      </c>
      <c r="E3300" s="6" t="s">
        <v>15863</v>
      </c>
      <c r="K3300" s="6" t="str">
        <f t="shared" si="51"/>
        <v>Nitrofurantoïne</v>
      </c>
    </row>
    <row r="3301" spans="1:11" ht="12.75" customHeight="1" x14ac:dyDescent="0.35">
      <c r="A3301" s="6">
        <v>5</v>
      </c>
      <c r="B3301" s="7" t="s">
        <v>8889</v>
      </c>
      <c r="C3301" s="7" t="s">
        <v>8886</v>
      </c>
      <c r="D3301" s="7" t="s">
        <v>8890</v>
      </c>
      <c r="E3301" s="6" t="s">
        <v>20138</v>
      </c>
      <c r="K3301" s="6" t="str">
        <f t="shared" si="51"/>
        <v>Nifurtoïnol</v>
      </c>
    </row>
    <row r="3302" spans="1:11" ht="12.75" customHeight="1" x14ac:dyDescent="0.35">
      <c r="A3302" s="6">
        <v>5</v>
      </c>
      <c r="B3302" s="7" t="s">
        <v>8891</v>
      </c>
      <c r="C3302" s="7" t="s">
        <v>8886</v>
      </c>
      <c r="D3302" s="7" t="s">
        <v>8892</v>
      </c>
      <c r="E3302" s="6" t="s">
        <v>20139</v>
      </c>
      <c r="K3302" s="6" t="str">
        <f t="shared" si="51"/>
        <v>Furazidine</v>
      </c>
    </row>
    <row r="3303" spans="1:11" ht="12.75" customHeight="1" x14ac:dyDescent="0.35">
      <c r="A3303" s="6">
        <v>5</v>
      </c>
      <c r="B3303" s="7" t="s">
        <v>8893</v>
      </c>
      <c r="C3303" s="7" t="s">
        <v>8886</v>
      </c>
      <c r="D3303" s="7" t="s">
        <v>8894</v>
      </c>
      <c r="E3303" s="6" t="s">
        <v>20140</v>
      </c>
      <c r="K3303" s="6" t="str">
        <f t="shared" si="51"/>
        <v>Nitrofurantoïne en association</v>
      </c>
    </row>
    <row r="3304" spans="1:11" ht="12.75" customHeight="1" x14ac:dyDescent="0.35">
      <c r="A3304" s="6">
        <v>4</v>
      </c>
      <c r="B3304" s="7" t="s">
        <v>8895</v>
      </c>
      <c r="C3304" s="7" t="s">
        <v>8862</v>
      </c>
      <c r="D3304" s="7" t="s">
        <v>8896</v>
      </c>
      <c r="E3304" s="6" t="s">
        <v>20131</v>
      </c>
      <c r="K3304" s="6" t="str">
        <f t="shared" si="51"/>
        <v>Autres antibactériens</v>
      </c>
    </row>
    <row r="3305" spans="1:11" ht="12.75" customHeight="1" x14ac:dyDescent="0.35">
      <c r="A3305" s="6">
        <v>5</v>
      </c>
      <c r="B3305" s="7" t="s">
        <v>8897</v>
      </c>
      <c r="C3305" s="7" t="s">
        <v>8895</v>
      </c>
      <c r="D3305" s="7" t="s">
        <v>8898</v>
      </c>
      <c r="E3305" s="6" t="s">
        <v>16856</v>
      </c>
      <c r="K3305" s="6" t="str">
        <f t="shared" si="51"/>
        <v>Fosfomycine</v>
      </c>
    </row>
    <row r="3306" spans="1:11" ht="12.75" customHeight="1" x14ac:dyDescent="0.35">
      <c r="A3306" s="6">
        <v>5</v>
      </c>
      <c r="B3306" s="7" t="s">
        <v>8899</v>
      </c>
      <c r="C3306" s="7" t="s">
        <v>8895</v>
      </c>
      <c r="D3306" s="7" t="s">
        <v>8900</v>
      </c>
      <c r="E3306" s="6" t="s">
        <v>20141</v>
      </c>
      <c r="K3306" s="6" t="str">
        <f t="shared" si="51"/>
        <v>Xibornol</v>
      </c>
    </row>
    <row r="3307" spans="1:11" ht="12.75" customHeight="1" x14ac:dyDescent="0.35">
      <c r="A3307" s="6">
        <v>5</v>
      </c>
      <c r="B3307" s="7" t="s">
        <v>8901</v>
      </c>
      <c r="C3307" s="7" t="s">
        <v>8895</v>
      </c>
      <c r="D3307" s="7" t="s">
        <v>8902</v>
      </c>
      <c r="E3307" s="6" t="s">
        <v>20142</v>
      </c>
      <c r="K3307" s="6" t="str">
        <f t="shared" si="51"/>
        <v>Clofoctol</v>
      </c>
    </row>
    <row r="3308" spans="1:11" ht="12.75" customHeight="1" x14ac:dyDescent="0.35">
      <c r="A3308" s="6">
        <v>5</v>
      </c>
      <c r="B3308" s="7" t="s">
        <v>8903</v>
      </c>
      <c r="C3308" s="7" t="s">
        <v>8895</v>
      </c>
      <c r="D3308" s="7" t="s">
        <v>8904</v>
      </c>
      <c r="E3308" s="6" t="s">
        <v>20143</v>
      </c>
      <c r="K3308" s="6" t="str">
        <f t="shared" si="51"/>
        <v>Spectinomycine</v>
      </c>
    </row>
    <row r="3309" spans="1:11" ht="12.75" customHeight="1" x14ac:dyDescent="0.35">
      <c r="A3309" s="6">
        <v>5</v>
      </c>
      <c r="B3309" s="7" t="s">
        <v>8905</v>
      </c>
      <c r="C3309" s="7" t="s">
        <v>8895</v>
      </c>
      <c r="D3309" s="7" t="s">
        <v>8906</v>
      </c>
      <c r="E3309" s="6" t="s">
        <v>20144</v>
      </c>
      <c r="K3309" s="6" t="str">
        <f t="shared" si="51"/>
        <v>Méthénamine</v>
      </c>
    </row>
    <row r="3310" spans="1:11" ht="12.75" customHeight="1" x14ac:dyDescent="0.35">
      <c r="A3310" s="6">
        <v>5</v>
      </c>
      <c r="B3310" s="7" t="s">
        <v>8907</v>
      </c>
      <c r="C3310" s="7" t="s">
        <v>8895</v>
      </c>
      <c r="D3310" s="7" t="s">
        <v>4764</v>
      </c>
      <c r="E3310" s="6" t="s">
        <v>18307</v>
      </c>
      <c r="K3310" s="6" t="str">
        <f t="shared" si="51"/>
        <v>Acide mandélique</v>
      </c>
    </row>
    <row r="3311" spans="1:11" ht="12.75" customHeight="1" x14ac:dyDescent="0.35">
      <c r="A3311" s="6">
        <v>5</v>
      </c>
      <c r="B3311" s="7" t="s">
        <v>8908</v>
      </c>
      <c r="C3311" s="7" t="s">
        <v>8895</v>
      </c>
      <c r="D3311" s="7" t="s">
        <v>8909</v>
      </c>
      <c r="E3311" s="6" t="s">
        <v>20145</v>
      </c>
      <c r="K3311" s="6" t="str">
        <f t="shared" si="51"/>
        <v>Nitroxoline</v>
      </c>
    </row>
    <row r="3312" spans="1:11" ht="12.75" customHeight="1" x14ac:dyDescent="0.35">
      <c r="A3312" s="6">
        <v>5</v>
      </c>
      <c r="B3312" s="7" t="s">
        <v>8910</v>
      </c>
      <c r="C3312" s="7" t="s">
        <v>8895</v>
      </c>
      <c r="D3312" s="7" t="s">
        <v>8911</v>
      </c>
      <c r="E3312" s="6" t="s">
        <v>2337</v>
      </c>
      <c r="K3312" s="6" t="str">
        <f t="shared" si="51"/>
        <v>Linézolide</v>
      </c>
    </row>
    <row r="3313" spans="1:11" ht="12.75" customHeight="1" x14ac:dyDescent="0.35">
      <c r="A3313" s="6">
        <v>5</v>
      </c>
      <c r="B3313" s="7" t="s">
        <v>8912</v>
      </c>
      <c r="C3313" s="7" t="s">
        <v>8895</v>
      </c>
      <c r="D3313" s="7" t="s">
        <v>8913</v>
      </c>
      <c r="E3313" s="6" t="s">
        <v>15642</v>
      </c>
      <c r="K3313" s="6" t="str">
        <f t="shared" si="51"/>
        <v>Daptomycine</v>
      </c>
    </row>
    <row r="3314" spans="1:11" ht="12.75" customHeight="1" x14ac:dyDescent="0.35">
      <c r="A3314" s="6">
        <v>5</v>
      </c>
      <c r="B3314" s="7" t="s">
        <v>8914</v>
      </c>
      <c r="C3314" s="7" t="s">
        <v>8895</v>
      </c>
      <c r="D3314" s="7" t="s">
        <v>6825</v>
      </c>
      <c r="E3314" s="6" t="s">
        <v>19248</v>
      </c>
      <c r="K3314" s="6" t="str">
        <f t="shared" si="51"/>
        <v>Bacitracine</v>
      </c>
    </row>
    <row r="3315" spans="1:11" ht="12.75" customHeight="1" x14ac:dyDescent="0.35">
      <c r="A3315" s="6">
        <v>5</v>
      </c>
      <c r="B3315" s="7" t="s">
        <v>8915</v>
      </c>
      <c r="C3315" s="7" t="s">
        <v>8895</v>
      </c>
      <c r="D3315" s="7" t="s">
        <v>8916</v>
      </c>
      <c r="E3315" s="6" t="s">
        <v>20146</v>
      </c>
      <c r="K3315" s="6" t="str">
        <f t="shared" si="51"/>
        <v>Tédizolid</v>
      </c>
    </row>
    <row r="3316" spans="1:11" ht="12.75" customHeight="1" x14ac:dyDescent="0.35">
      <c r="A3316" s="6">
        <v>5</v>
      </c>
      <c r="B3316" s="7" t="s">
        <v>8917</v>
      </c>
      <c r="C3316" s="7" t="s">
        <v>8895</v>
      </c>
      <c r="D3316" s="7" t="s">
        <v>8918</v>
      </c>
      <c r="E3316" s="6" t="s">
        <v>20147</v>
      </c>
      <c r="K3316" s="6" t="str">
        <f t="shared" si="51"/>
        <v>Léfamuline</v>
      </c>
    </row>
    <row r="3317" spans="1:11" ht="12.75" customHeight="1" x14ac:dyDescent="0.35">
      <c r="A3317" s="6">
        <v>2</v>
      </c>
      <c r="B3317" s="7" t="s">
        <v>8919</v>
      </c>
      <c r="C3317" s="7" t="s">
        <v>8303</v>
      </c>
      <c r="D3317" s="7" t="s">
        <v>8920</v>
      </c>
      <c r="E3317" s="6" t="s">
        <v>20148</v>
      </c>
      <c r="K3317" s="6" t="str">
        <f t="shared" si="51"/>
        <v>Antimycosiques à usage systémique</v>
      </c>
    </row>
    <row r="3318" spans="1:11" ht="12.75" customHeight="1" x14ac:dyDescent="0.35">
      <c r="A3318" s="6">
        <v>3</v>
      </c>
      <c r="B3318" s="7" t="s">
        <v>8921</v>
      </c>
      <c r="C3318" s="7" t="s">
        <v>8919</v>
      </c>
      <c r="D3318" s="7" t="s">
        <v>8920</v>
      </c>
      <c r="E3318" s="6" t="s">
        <v>20148</v>
      </c>
      <c r="K3318" s="6" t="str">
        <f t="shared" si="51"/>
        <v>Antimycosiques à usage systémique</v>
      </c>
    </row>
    <row r="3319" spans="1:11" ht="12.75" customHeight="1" x14ac:dyDescent="0.35">
      <c r="A3319" s="6">
        <v>4</v>
      </c>
      <c r="B3319" s="7" t="s">
        <v>8922</v>
      </c>
      <c r="C3319" s="7" t="s">
        <v>8921</v>
      </c>
      <c r="D3319" s="7" t="s">
        <v>3415</v>
      </c>
      <c r="E3319" s="6" t="s">
        <v>17698</v>
      </c>
      <c r="K3319" s="6" t="str">
        <f t="shared" si="51"/>
        <v>Antibiotiques</v>
      </c>
    </row>
    <row r="3320" spans="1:11" ht="12.75" customHeight="1" x14ac:dyDescent="0.35">
      <c r="A3320" s="6">
        <v>5</v>
      </c>
      <c r="B3320" s="7" t="s">
        <v>8923</v>
      </c>
      <c r="C3320" s="7" t="s">
        <v>8922</v>
      </c>
      <c r="D3320" s="7" t="s">
        <v>2646</v>
      </c>
      <c r="E3320" s="6" t="s">
        <v>1997</v>
      </c>
      <c r="K3320" s="6" t="str">
        <f t="shared" si="51"/>
        <v>Amphotéricine B</v>
      </c>
    </row>
    <row r="3321" spans="1:11" ht="12.75" customHeight="1" x14ac:dyDescent="0.35">
      <c r="A3321" s="6">
        <v>5</v>
      </c>
      <c r="B3321" s="7" t="s">
        <v>8924</v>
      </c>
      <c r="C3321" s="7" t="s">
        <v>8922</v>
      </c>
      <c r="D3321" s="7" t="s">
        <v>6505</v>
      </c>
      <c r="E3321" s="6" t="s">
        <v>19109</v>
      </c>
      <c r="K3321" s="6" t="str">
        <f t="shared" si="51"/>
        <v>Hachimycine</v>
      </c>
    </row>
    <row r="3322" spans="1:11" ht="12.75" customHeight="1" x14ac:dyDescent="0.35">
      <c r="A3322" s="6">
        <v>4</v>
      </c>
      <c r="B3322" s="7" t="s">
        <v>8925</v>
      </c>
      <c r="C3322" s="7" t="s">
        <v>8921</v>
      </c>
      <c r="D3322" s="7" t="s">
        <v>3452</v>
      </c>
      <c r="E3322" s="6" t="s">
        <v>17712</v>
      </c>
      <c r="K3322" s="6" t="str">
        <f t="shared" si="51"/>
        <v>Dérivés imidazolés</v>
      </c>
    </row>
    <row r="3323" spans="1:11" ht="12.75" customHeight="1" x14ac:dyDescent="0.35">
      <c r="A3323" s="6">
        <v>5</v>
      </c>
      <c r="B3323" s="7" t="s">
        <v>8926</v>
      </c>
      <c r="C3323" s="7" t="s">
        <v>8925</v>
      </c>
      <c r="D3323" s="7" t="s">
        <v>2656</v>
      </c>
      <c r="E3323" s="6" t="s">
        <v>17340</v>
      </c>
      <c r="K3323" s="6" t="str">
        <f t="shared" si="51"/>
        <v>Miconazole</v>
      </c>
    </row>
    <row r="3324" spans="1:11" ht="12.75" customHeight="1" x14ac:dyDescent="0.35">
      <c r="A3324" s="6">
        <v>5</v>
      </c>
      <c r="B3324" s="7" t="s">
        <v>8927</v>
      </c>
      <c r="C3324" s="7" t="s">
        <v>8925</v>
      </c>
      <c r="D3324" s="7" t="s">
        <v>6529</v>
      </c>
      <c r="E3324" s="6" t="s">
        <v>19120</v>
      </c>
      <c r="K3324" s="6" t="str">
        <f t="shared" si="51"/>
        <v>Kétoconazole</v>
      </c>
    </row>
    <row r="3325" spans="1:11" ht="12.75" customHeight="1" x14ac:dyDescent="0.35">
      <c r="A3325" s="6">
        <v>4</v>
      </c>
      <c r="B3325" s="7" t="s">
        <v>8928</v>
      </c>
      <c r="C3325" s="7" t="s">
        <v>8921</v>
      </c>
      <c r="D3325" s="7" t="s">
        <v>8929</v>
      </c>
      <c r="E3325" s="6" t="s">
        <v>20149</v>
      </c>
      <c r="K3325" s="6" t="str">
        <f t="shared" si="51"/>
        <v>Dérivés triazolés et tétrazolés</v>
      </c>
    </row>
    <row r="3326" spans="1:11" ht="12.75" customHeight="1" x14ac:dyDescent="0.35">
      <c r="A3326" s="6">
        <v>5</v>
      </c>
      <c r="B3326" s="7" t="s">
        <v>8930</v>
      </c>
      <c r="C3326" s="7" t="s">
        <v>8928</v>
      </c>
      <c r="D3326" s="7" t="s">
        <v>6543</v>
      </c>
      <c r="E3326" s="6" t="s">
        <v>2029</v>
      </c>
      <c r="K3326" s="6" t="str">
        <f t="shared" si="51"/>
        <v>Fluconazole</v>
      </c>
    </row>
    <row r="3327" spans="1:11" ht="12.75" customHeight="1" x14ac:dyDescent="0.35">
      <c r="A3327" s="6">
        <v>5</v>
      </c>
      <c r="B3327" s="7" t="s">
        <v>8931</v>
      </c>
      <c r="C3327" s="7" t="s">
        <v>8928</v>
      </c>
      <c r="D3327" s="7" t="s">
        <v>8932</v>
      </c>
      <c r="E3327" s="6" t="s">
        <v>20150</v>
      </c>
      <c r="K3327" s="6" t="str">
        <f t="shared" si="51"/>
        <v>Itraconazole</v>
      </c>
    </row>
    <row r="3328" spans="1:11" ht="12.75" customHeight="1" x14ac:dyDescent="0.35">
      <c r="A3328" s="6">
        <v>5</v>
      </c>
      <c r="B3328" s="7" t="s">
        <v>8933</v>
      </c>
      <c r="C3328" s="7" t="s">
        <v>8928</v>
      </c>
      <c r="D3328" s="7" t="s">
        <v>2085</v>
      </c>
      <c r="E3328" s="6" t="s">
        <v>2125</v>
      </c>
      <c r="K3328" s="6" t="str">
        <f t="shared" si="51"/>
        <v>Voriconazole</v>
      </c>
    </row>
    <row r="3329" spans="1:11" ht="12.75" customHeight="1" x14ac:dyDescent="0.35">
      <c r="A3329" s="6">
        <v>5</v>
      </c>
      <c r="B3329" s="7" t="s">
        <v>8934</v>
      </c>
      <c r="C3329" s="7" t="s">
        <v>8928</v>
      </c>
      <c r="D3329" s="7" t="s">
        <v>8935</v>
      </c>
      <c r="E3329" s="6" t="s">
        <v>15875</v>
      </c>
      <c r="K3329" s="6" t="str">
        <f t="shared" si="51"/>
        <v>Posaconazole</v>
      </c>
    </row>
    <row r="3330" spans="1:11" ht="12.75" customHeight="1" x14ac:dyDescent="0.35">
      <c r="A3330" s="6">
        <v>5</v>
      </c>
      <c r="B3330" s="7" t="s">
        <v>8936</v>
      </c>
      <c r="C3330" s="7" t="s">
        <v>8928</v>
      </c>
      <c r="D3330" s="7" t="s">
        <v>8937</v>
      </c>
      <c r="E3330" s="6" t="s">
        <v>20151</v>
      </c>
      <c r="K3330" s="6" t="str">
        <f t="shared" si="51"/>
        <v>Isavuconazole</v>
      </c>
    </row>
    <row r="3331" spans="1:11" ht="12.75" customHeight="1" x14ac:dyDescent="0.35">
      <c r="A3331" s="6">
        <v>5</v>
      </c>
      <c r="B3331" s="7" t="s">
        <v>8938</v>
      </c>
      <c r="C3331" s="7" t="s">
        <v>8928</v>
      </c>
      <c r="D3331" s="7" t="s">
        <v>8939</v>
      </c>
      <c r="E3331" s="6" t="s">
        <v>20152</v>
      </c>
      <c r="K3331" s="6" t="str">
        <f t="shared" ref="K3331:K3394" si="52">UPPER(LEFT(E3331,1))&amp;RIGHT(E3331,LEN(E3331)-1)</f>
        <v>Otéséconazole</v>
      </c>
    </row>
    <row r="3332" spans="1:11" ht="12.75" customHeight="1" x14ac:dyDescent="0.35">
      <c r="A3332" s="6">
        <v>4</v>
      </c>
      <c r="B3332" s="7" t="s">
        <v>8940</v>
      </c>
      <c r="C3332" s="7" t="s">
        <v>8921</v>
      </c>
      <c r="D3332" s="7" t="s">
        <v>8941</v>
      </c>
      <c r="E3332" s="6" t="s">
        <v>20153</v>
      </c>
      <c r="K3332" s="6" t="str">
        <f t="shared" si="52"/>
        <v>Autres antimycosiques à usage systémique</v>
      </c>
    </row>
    <row r="3333" spans="1:11" ht="12.75" customHeight="1" x14ac:dyDescent="0.35">
      <c r="A3333" s="6">
        <v>5</v>
      </c>
      <c r="B3333" s="7" t="s">
        <v>8942</v>
      </c>
      <c r="C3333" s="7" t="s">
        <v>8940</v>
      </c>
      <c r="D3333" s="7" t="s">
        <v>2263</v>
      </c>
      <c r="E3333" s="6" t="s">
        <v>2323</v>
      </c>
      <c r="K3333" s="6" t="str">
        <f t="shared" si="52"/>
        <v>Flucytosine</v>
      </c>
    </row>
    <row r="3334" spans="1:11" ht="12.75" customHeight="1" x14ac:dyDescent="0.35">
      <c r="A3334" s="6">
        <v>5</v>
      </c>
      <c r="B3334" s="7" t="s">
        <v>8943</v>
      </c>
      <c r="C3334" s="7" t="s">
        <v>8940</v>
      </c>
      <c r="D3334" s="7" t="s">
        <v>8944</v>
      </c>
      <c r="E3334" s="6" t="s">
        <v>20154</v>
      </c>
      <c r="K3334" s="6" t="str">
        <f t="shared" si="52"/>
        <v>Caspofungine</v>
      </c>
    </row>
    <row r="3335" spans="1:11" ht="12.75" customHeight="1" x14ac:dyDescent="0.35">
      <c r="A3335" s="6">
        <v>5</v>
      </c>
      <c r="B3335" s="7" t="s">
        <v>8945</v>
      </c>
      <c r="C3335" s="7" t="s">
        <v>8940</v>
      </c>
      <c r="D3335" s="7" t="s">
        <v>8946</v>
      </c>
      <c r="E3335" s="6" t="s">
        <v>20155</v>
      </c>
      <c r="K3335" s="6" t="str">
        <f t="shared" si="52"/>
        <v>Micafungine</v>
      </c>
    </row>
    <row r="3336" spans="1:11" ht="11.25" customHeight="1" x14ac:dyDescent="0.35">
      <c r="A3336" s="6">
        <v>5</v>
      </c>
      <c r="B3336" s="7" t="s">
        <v>8947</v>
      </c>
      <c r="C3336" s="7" t="s">
        <v>8940</v>
      </c>
      <c r="D3336" s="7" t="s">
        <v>8948</v>
      </c>
      <c r="E3336" s="6" t="s">
        <v>20156</v>
      </c>
      <c r="K3336" s="6" t="str">
        <f t="shared" si="52"/>
        <v>Anidulafungine</v>
      </c>
    </row>
    <row r="3337" spans="1:11" ht="12.75" customHeight="1" x14ac:dyDescent="0.35">
      <c r="A3337" s="6">
        <v>5</v>
      </c>
      <c r="B3337" s="7" t="s">
        <v>8949</v>
      </c>
      <c r="C3337" s="7" t="s">
        <v>8940</v>
      </c>
      <c r="D3337" s="12" t="s">
        <v>8950</v>
      </c>
      <c r="E3337" s="12" t="s">
        <v>20157</v>
      </c>
      <c r="F3337" s="6" t="s">
        <v>2685</v>
      </c>
      <c r="G3337" s="9">
        <v>44953</v>
      </c>
      <c r="K3337" s="6" t="str">
        <f t="shared" si="52"/>
        <v>Ibrexafungerp</v>
      </c>
    </row>
    <row r="3338" spans="1:11" ht="12.75" customHeight="1" x14ac:dyDescent="0.35">
      <c r="A3338" s="6">
        <v>5</v>
      </c>
      <c r="B3338" s="7" t="s">
        <v>8951</v>
      </c>
      <c r="C3338" s="7" t="s">
        <v>8940</v>
      </c>
      <c r="D3338" s="12" t="s">
        <v>8952</v>
      </c>
      <c r="E3338" s="12" t="s">
        <v>20158</v>
      </c>
      <c r="F3338" s="6" t="s">
        <v>2685</v>
      </c>
      <c r="G3338" s="9">
        <v>44953</v>
      </c>
      <c r="K3338" s="6" t="str">
        <f t="shared" si="52"/>
        <v>Acétate de rézafungine</v>
      </c>
    </row>
    <row r="3339" spans="1:11" ht="12.75" customHeight="1" x14ac:dyDescent="0.35">
      <c r="A3339" s="6">
        <v>2</v>
      </c>
      <c r="B3339" s="7" t="s">
        <v>8953</v>
      </c>
      <c r="C3339" s="7" t="s">
        <v>8303</v>
      </c>
      <c r="D3339" s="7" t="s">
        <v>8954</v>
      </c>
      <c r="E3339" s="6" t="s">
        <v>20159</v>
      </c>
      <c r="K3339" s="6" t="str">
        <f t="shared" si="52"/>
        <v>Antimycobactériens</v>
      </c>
    </row>
    <row r="3340" spans="1:11" ht="12.75" customHeight="1" x14ac:dyDescent="0.35">
      <c r="A3340" s="6">
        <v>3</v>
      </c>
      <c r="B3340" s="7" t="s">
        <v>8955</v>
      </c>
      <c r="C3340" s="7" t="s">
        <v>8953</v>
      </c>
      <c r="D3340" s="7" t="s">
        <v>8956</v>
      </c>
      <c r="E3340" s="6" t="s">
        <v>20160</v>
      </c>
      <c r="K3340" s="6" t="str">
        <f t="shared" si="52"/>
        <v>Antituberculeux</v>
      </c>
    </row>
    <row r="3341" spans="1:11" ht="12.75" customHeight="1" x14ac:dyDescent="0.35">
      <c r="A3341" s="6">
        <v>4</v>
      </c>
      <c r="B3341" s="7" t="s">
        <v>8957</v>
      </c>
      <c r="C3341" s="7" t="s">
        <v>8955</v>
      </c>
      <c r="D3341" s="7" t="s">
        <v>8958</v>
      </c>
      <c r="E3341" s="6" t="s">
        <v>20161</v>
      </c>
      <c r="K3341" s="6" t="str">
        <f t="shared" si="52"/>
        <v>Acide aminosalicylique et dérivés</v>
      </c>
    </row>
    <row r="3342" spans="1:11" ht="12.75" customHeight="1" x14ac:dyDescent="0.35">
      <c r="A3342" s="6">
        <v>5</v>
      </c>
      <c r="B3342" s="7" t="s">
        <v>8959</v>
      </c>
      <c r="C3342" s="7" t="s">
        <v>8957</v>
      </c>
      <c r="D3342" s="7" t="s">
        <v>8960</v>
      </c>
      <c r="E3342" s="6" t="s">
        <v>20162</v>
      </c>
      <c r="K3342" s="6" t="str">
        <f t="shared" si="52"/>
        <v>Acide aminosalicylique</v>
      </c>
    </row>
    <row r="3343" spans="1:11" ht="12.75" customHeight="1" x14ac:dyDescent="0.35">
      <c r="A3343" s="6">
        <v>5</v>
      </c>
      <c r="B3343" s="7" t="s">
        <v>8961</v>
      </c>
      <c r="C3343" s="7" t="s">
        <v>8957</v>
      </c>
      <c r="D3343" s="7" t="s">
        <v>8962</v>
      </c>
      <c r="E3343" s="6" t="s">
        <v>20163</v>
      </c>
      <c r="K3343" s="6" t="str">
        <f t="shared" si="52"/>
        <v>Aminosalicylate de sodium</v>
      </c>
    </row>
    <row r="3344" spans="1:11" ht="12.75" customHeight="1" x14ac:dyDescent="0.35">
      <c r="A3344" s="6">
        <v>5</v>
      </c>
      <c r="B3344" s="7" t="s">
        <v>8963</v>
      </c>
      <c r="C3344" s="7" t="s">
        <v>8957</v>
      </c>
      <c r="D3344" s="7" t="s">
        <v>8964</v>
      </c>
      <c r="E3344" s="6" t="s">
        <v>20164</v>
      </c>
      <c r="K3344" s="6" t="str">
        <f t="shared" si="52"/>
        <v>Aminosalicylate de calcium</v>
      </c>
    </row>
    <row r="3345" spans="1:11" ht="12.75" customHeight="1" x14ac:dyDescent="0.35">
      <c r="A3345" s="6">
        <v>4</v>
      </c>
      <c r="B3345" s="7" t="s">
        <v>8965</v>
      </c>
      <c r="C3345" s="7" t="s">
        <v>8955</v>
      </c>
      <c r="D3345" s="7" t="s">
        <v>3415</v>
      </c>
      <c r="E3345" s="6" t="s">
        <v>17698</v>
      </c>
      <c r="K3345" s="6" t="str">
        <f t="shared" si="52"/>
        <v>Antibiotiques</v>
      </c>
    </row>
    <row r="3346" spans="1:11" ht="12.75" customHeight="1" x14ac:dyDescent="0.35">
      <c r="A3346" s="6">
        <v>5</v>
      </c>
      <c r="B3346" s="7" t="s">
        <v>8966</v>
      </c>
      <c r="C3346" s="7" t="s">
        <v>8965</v>
      </c>
      <c r="D3346" s="7" t="s">
        <v>8967</v>
      </c>
      <c r="E3346" s="6" t="s">
        <v>20165</v>
      </c>
      <c r="K3346" s="6" t="str">
        <f t="shared" si="52"/>
        <v>Cyclosérine</v>
      </c>
    </row>
    <row r="3347" spans="1:11" ht="12.75" customHeight="1" x14ac:dyDescent="0.35">
      <c r="A3347" s="6">
        <v>5</v>
      </c>
      <c r="B3347" s="7" t="s">
        <v>8968</v>
      </c>
      <c r="C3347" s="7" t="s">
        <v>8965</v>
      </c>
      <c r="D3347" s="7" t="s">
        <v>8969</v>
      </c>
      <c r="E3347" s="6" t="s">
        <v>2341</v>
      </c>
      <c r="K3347" s="6" t="str">
        <f t="shared" si="52"/>
        <v>Rifampicine</v>
      </c>
    </row>
    <row r="3348" spans="1:11" ht="12.75" customHeight="1" x14ac:dyDescent="0.35">
      <c r="A3348" s="6">
        <v>5</v>
      </c>
      <c r="B3348" s="7" t="s">
        <v>8970</v>
      </c>
      <c r="C3348" s="7" t="s">
        <v>8965</v>
      </c>
      <c r="D3348" s="7" t="s">
        <v>3438</v>
      </c>
      <c r="E3348" s="6" t="s">
        <v>17706</v>
      </c>
      <c r="K3348" s="6" t="str">
        <f t="shared" si="52"/>
        <v>Rifamycine</v>
      </c>
    </row>
    <row r="3349" spans="1:11" ht="12.75" customHeight="1" x14ac:dyDescent="0.35">
      <c r="A3349" s="6">
        <v>5</v>
      </c>
      <c r="B3349" s="7" t="s">
        <v>8971</v>
      </c>
      <c r="C3349" s="7" t="s">
        <v>8965</v>
      </c>
      <c r="D3349" s="7" t="s">
        <v>8972</v>
      </c>
      <c r="E3349" s="6" t="s">
        <v>15577</v>
      </c>
      <c r="K3349" s="6" t="str">
        <f t="shared" si="52"/>
        <v>Rifabutine</v>
      </c>
    </row>
    <row r="3350" spans="1:11" ht="12.75" customHeight="1" x14ac:dyDescent="0.35">
      <c r="A3350" s="6">
        <v>5</v>
      </c>
      <c r="B3350" s="7" t="s">
        <v>8973</v>
      </c>
      <c r="C3350" s="7" t="s">
        <v>8965</v>
      </c>
      <c r="D3350" s="7" t="s">
        <v>8974</v>
      </c>
      <c r="E3350" s="6" t="s">
        <v>20166</v>
      </c>
      <c r="K3350" s="6" t="str">
        <f t="shared" si="52"/>
        <v>Rifapentine</v>
      </c>
    </row>
    <row r="3351" spans="1:11" ht="12.75" customHeight="1" x14ac:dyDescent="0.35">
      <c r="A3351" s="6">
        <v>5</v>
      </c>
      <c r="B3351" s="7" t="s">
        <v>8975</v>
      </c>
      <c r="C3351" s="7" t="s">
        <v>8965</v>
      </c>
      <c r="D3351" s="7" t="s">
        <v>8976</v>
      </c>
      <c r="E3351" s="6" t="s">
        <v>20167</v>
      </c>
      <c r="K3351" s="6" t="str">
        <f t="shared" si="52"/>
        <v>Enviomycine</v>
      </c>
    </row>
    <row r="3352" spans="1:11" ht="12.75" customHeight="1" x14ac:dyDescent="0.35">
      <c r="A3352" s="6">
        <v>5</v>
      </c>
      <c r="B3352" s="7" t="s">
        <v>8977</v>
      </c>
      <c r="C3352" s="7" t="s">
        <v>8965</v>
      </c>
      <c r="D3352" s="7" t="s">
        <v>8978</v>
      </c>
      <c r="E3352" s="6" t="s">
        <v>20168</v>
      </c>
      <c r="K3352" s="6" t="str">
        <f t="shared" si="52"/>
        <v>Capréomycine</v>
      </c>
    </row>
    <row r="3353" spans="1:11" ht="12.75" customHeight="1" x14ac:dyDescent="0.35">
      <c r="A3353" s="6">
        <v>4</v>
      </c>
      <c r="B3353" s="7" t="s">
        <v>8979</v>
      </c>
      <c r="C3353" s="7" t="s">
        <v>8955</v>
      </c>
      <c r="D3353" s="7" t="s">
        <v>8980</v>
      </c>
      <c r="E3353" s="6" t="s">
        <v>8980</v>
      </c>
      <c r="K3353" s="6" t="str">
        <f t="shared" si="52"/>
        <v>Hydrazides</v>
      </c>
    </row>
    <row r="3354" spans="1:11" ht="12.75" customHeight="1" x14ac:dyDescent="0.35">
      <c r="A3354" s="6">
        <v>5</v>
      </c>
      <c r="B3354" s="7" t="s">
        <v>8981</v>
      </c>
      <c r="C3354" s="7" t="s">
        <v>8979</v>
      </c>
      <c r="D3354" s="7" t="s">
        <v>8982</v>
      </c>
      <c r="E3354" s="6" t="s">
        <v>15678</v>
      </c>
      <c r="K3354" s="6" t="str">
        <f t="shared" si="52"/>
        <v>Isoniazide</v>
      </c>
    </row>
    <row r="3355" spans="1:11" ht="12.75" customHeight="1" x14ac:dyDescent="0.35">
      <c r="A3355" s="6">
        <v>5</v>
      </c>
      <c r="B3355" s="7" t="s">
        <v>8983</v>
      </c>
      <c r="C3355" s="7" t="s">
        <v>8979</v>
      </c>
      <c r="D3355" s="7" t="s">
        <v>8984</v>
      </c>
      <c r="E3355" s="6" t="s">
        <v>20169</v>
      </c>
      <c r="K3355" s="6" t="str">
        <f t="shared" si="52"/>
        <v>Isoniazide en association</v>
      </c>
    </row>
    <row r="3356" spans="1:11" ht="12.75" customHeight="1" x14ac:dyDescent="0.35">
      <c r="A3356" s="6">
        <v>4</v>
      </c>
      <c r="B3356" s="7" t="s">
        <v>8985</v>
      </c>
      <c r="C3356" s="7" t="s">
        <v>8955</v>
      </c>
      <c r="D3356" s="7" t="s">
        <v>8986</v>
      </c>
      <c r="E3356" s="6" t="s">
        <v>20170</v>
      </c>
      <c r="K3356" s="6" t="str">
        <f t="shared" si="52"/>
        <v>Dérivés du thiocarbamide</v>
      </c>
    </row>
    <row r="3357" spans="1:11" ht="12.75" customHeight="1" x14ac:dyDescent="0.35">
      <c r="A3357" s="6">
        <v>5</v>
      </c>
      <c r="B3357" s="7" t="s">
        <v>8987</v>
      </c>
      <c r="C3357" s="7" t="s">
        <v>8985</v>
      </c>
      <c r="D3357" s="7" t="s">
        <v>8988</v>
      </c>
      <c r="E3357" s="6" t="s">
        <v>20171</v>
      </c>
      <c r="K3357" s="6" t="str">
        <f t="shared" si="52"/>
        <v>Protionamide</v>
      </c>
    </row>
    <row r="3358" spans="1:11" ht="12.75" customHeight="1" x14ac:dyDescent="0.35">
      <c r="A3358" s="6">
        <v>5</v>
      </c>
      <c r="B3358" s="7" t="s">
        <v>8989</v>
      </c>
      <c r="C3358" s="7" t="s">
        <v>8985</v>
      </c>
      <c r="D3358" s="7" t="s">
        <v>8990</v>
      </c>
      <c r="E3358" s="6" t="s">
        <v>20172</v>
      </c>
      <c r="K3358" s="6" t="str">
        <f t="shared" si="52"/>
        <v>Tiocarlide</v>
      </c>
    </row>
    <row r="3359" spans="1:11" ht="12.75" customHeight="1" x14ac:dyDescent="0.35">
      <c r="A3359" s="6">
        <v>5</v>
      </c>
      <c r="B3359" s="7" t="s">
        <v>8991</v>
      </c>
      <c r="C3359" s="7" t="s">
        <v>8985</v>
      </c>
      <c r="D3359" s="7" t="s">
        <v>8992</v>
      </c>
      <c r="E3359" s="6" t="s">
        <v>20173</v>
      </c>
      <c r="K3359" s="6" t="str">
        <f t="shared" si="52"/>
        <v>Éthionamide</v>
      </c>
    </row>
    <row r="3360" spans="1:11" ht="12.75" customHeight="1" x14ac:dyDescent="0.35">
      <c r="A3360" s="6">
        <v>4</v>
      </c>
      <c r="B3360" s="7" t="s">
        <v>8993</v>
      </c>
      <c r="C3360" s="7" t="s">
        <v>8955</v>
      </c>
      <c r="D3360" s="7" t="s">
        <v>8994</v>
      </c>
      <c r="E3360" s="6" t="s">
        <v>20174</v>
      </c>
      <c r="K3360" s="6" t="str">
        <f t="shared" si="52"/>
        <v>Autres antituberculeux</v>
      </c>
    </row>
    <row r="3361" spans="1:11" ht="12.75" customHeight="1" x14ac:dyDescent="0.35">
      <c r="A3361" s="6">
        <v>5</v>
      </c>
      <c r="B3361" s="7" t="s">
        <v>8995</v>
      </c>
      <c r="C3361" s="7" t="s">
        <v>8993</v>
      </c>
      <c r="D3361" s="7" t="s">
        <v>8996</v>
      </c>
      <c r="E3361" s="6" t="s">
        <v>20175</v>
      </c>
      <c r="K3361" s="6" t="str">
        <f t="shared" si="52"/>
        <v>Pyrazinamide</v>
      </c>
    </row>
    <row r="3362" spans="1:11" ht="12.75" customHeight="1" x14ac:dyDescent="0.35">
      <c r="A3362" s="6">
        <v>5</v>
      </c>
      <c r="B3362" s="7" t="s">
        <v>8997</v>
      </c>
      <c r="C3362" s="7" t="s">
        <v>8993</v>
      </c>
      <c r="D3362" s="7" t="s">
        <v>8998</v>
      </c>
      <c r="E3362" s="6" t="s">
        <v>20176</v>
      </c>
      <c r="K3362" s="6" t="str">
        <f t="shared" si="52"/>
        <v>Éthambutol</v>
      </c>
    </row>
    <row r="3363" spans="1:11" ht="12.75" customHeight="1" x14ac:dyDescent="0.35">
      <c r="A3363" s="6">
        <v>5</v>
      </c>
      <c r="B3363" s="7" t="s">
        <v>8999</v>
      </c>
      <c r="C3363" s="7" t="s">
        <v>8993</v>
      </c>
      <c r="D3363" s="7" t="s">
        <v>9000</v>
      </c>
      <c r="E3363" s="6" t="s">
        <v>20177</v>
      </c>
      <c r="K3363" s="6" t="str">
        <f t="shared" si="52"/>
        <v>Térizidone</v>
      </c>
    </row>
    <row r="3364" spans="1:11" ht="12.75" customHeight="1" x14ac:dyDescent="0.35">
      <c r="A3364" s="6">
        <v>5</v>
      </c>
      <c r="B3364" s="7" t="s">
        <v>9001</v>
      </c>
      <c r="C3364" s="7" t="s">
        <v>8993</v>
      </c>
      <c r="D3364" s="7" t="s">
        <v>9002</v>
      </c>
      <c r="E3364" s="6" t="s">
        <v>20178</v>
      </c>
      <c r="K3364" s="6" t="str">
        <f t="shared" si="52"/>
        <v>Morinamide</v>
      </c>
    </row>
    <row r="3365" spans="1:11" ht="12.75" customHeight="1" x14ac:dyDescent="0.35">
      <c r="A3365" s="6">
        <v>5</v>
      </c>
      <c r="B3365" s="7" t="s">
        <v>9003</v>
      </c>
      <c r="C3365" s="7" t="s">
        <v>8993</v>
      </c>
      <c r="D3365" s="7" t="s">
        <v>9004</v>
      </c>
      <c r="E3365" s="6" t="s">
        <v>20179</v>
      </c>
      <c r="K3365" s="6" t="str">
        <f t="shared" si="52"/>
        <v>Bédaquiline</v>
      </c>
    </row>
    <row r="3366" spans="1:11" ht="12.75" customHeight="1" x14ac:dyDescent="0.35">
      <c r="A3366" s="6">
        <v>5</v>
      </c>
      <c r="B3366" s="7" t="s">
        <v>9005</v>
      </c>
      <c r="C3366" s="7" t="s">
        <v>8993</v>
      </c>
      <c r="D3366" s="7" t="s">
        <v>9006</v>
      </c>
      <c r="E3366" s="6" t="s">
        <v>20180</v>
      </c>
      <c r="K3366" s="6" t="str">
        <f t="shared" si="52"/>
        <v>Délamanid</v>
      </c>
    </row>
    <row r="3367" spans="1:11" ht="12.75" customHeight="1" x14ac:dyDescent="0.35">
      <c r="A3367" s="6">
        <v>5</v>
      </c>
      <c r="B3367" s="7" t="s">
        <v>9007</v>
      </c>
      <c r="C3367" s="7" t="s">
        <v>8993</v>
      </c>
      <c r="D3367" s="7" t="s">
        <v>9008</v>
      </c>
      <c r="E3367" s="6" t="s">
        <v>20181</v>
      </c>
      <c r="K3367" s="6" t="str">
        <f t="shared" si="52"/>
        <v>Thioacétazone</v>
      </c>
    </row>
    <row r="3368" spans="1:11" ht="12.75" customHeight="1" x14ac:dyDescent="0.35">
      <c r="A3368" s="6">
        <v>5</v>
      </c>
      <c r="B3368" s="7" t="s">
        <v>9009</v>
      </c>
      <c r="C3368" s="7" t="s">
        <v>8993</v>
      </c>
      <c r="D3368" s="7" t="s">
        <v>9010</v>
      </c>
      <c r="E3368" s="6" t="s">
        <v>20182</v>
      </c>
      <c r="K3368" s="6" t="str">
        <f t="shared" si="52"/>
        <v>Prétomanid</v>
      </c>
    </row>
    <row r="3369" spans="1:11" ht="12.75" customHeight="1" x14ac:dyDescent="0.35">
      <c r="A3369" s="6">
        <v>4</v>
      </c>
      <c r="B3369" s="7" t="s">
        <v>9011</v>
      </c>
      <c r="C3369" s="7" t="s">
        <v>8955</v>
      </c>
      <c r="D3369" s="7" t="s">
        <v>9012</v>
      </c>
      <c r="E3369" s="6" t="s">
        <v>20183</v>
      </c>
      <c r="K3369" s="6" t="str">
        <f t="shared" si="52"/>
        <v>Associations d'antituberculeux</v>
      </c>
    </row>
    <row r="3370" spans="1:11" ht="12.75" customHeight="1" x14ac:dyDescent="0.35">
      <c r="A3370" s="6">
        <v>5</v>
      </c>
      <c r="B3370" s="7" t="s">
        <v>9013</v>
      </c>
      <c r="C3370" s="7" t="s">
        <v>9011</v>
      </c>
      <c r="D3370" s="7" t="s">
        <v>9014</v>
      </c>
      <c r="E3370" s="6" t="s">
        <v>20184</v>
      </c>
      <c r="K3370" s="6" t="str">
        <f t="shared" si="52"/>
        <v>Streptomycine et isoniazide</v>
      </c>
    </row>
    <row r="3371" spans="1:11" ht="12.75" customHeight="1" x14ac:dyDescent="0.35">
      <c r="A3371" s="6">
        <v>5</v>
      </c>
      <c r="B3371" s="7" t="s">
        <v>9015</v>
      </c>
      <c r="C3371" s="7" t="s">
        <v>9011</v>
      </c>
      <c r="D3371" s="7" t="s">
        <v>9016</v>
      </c>
      <c r="E3371" s="6" t="s">
        <v>20185</v>
      </c>
      <c r="K3371" s="6" t="str">
        <f t="shared" si="52"/>
        <v>Rifampicine et isoniazide</v>
      </c>
    </row>
    <row r="3372" spans="1:11" ht="12.75" customHeight="1" x14ac:dyDescent="0.35">
      <c r="A3372" s="6">
        <v>5</v>
      </c>
      <c r="B3372" s="7" t="s">
        <v>9017</v>
      </c>
      <c r="C3372" s="7" t="s">
        <v>9011</v>
      </c>
      <c r="D3372" s="7" t="s">
        <v>9018</v>
      </c>
      <c r="E3372" s="6" t="s">
        <v>20186</v>
      </c>
      <c r="K3372" s="6" t="str">
        <f t="shared" si="52"/>
        <v>Éthambutol et isoniazide</v>
      </c>
    </row>
    <row r="3373" spans="1:11" ht="12.75" customHeight="1" x14ac:dyDescent="0.35">
      <c r="A3373" s="6">
        <v>5</v>
      </c>
      <c r="B3373" s="7" t="s">
        <v>9019</v>
      </c>
      <c r="C3373" s="7" t="s">
        <v>9011</v>
      </c>
      <c r="D3373" s="7" t="s">
        <v>9020</v>
      </c>
      <c r="E3373" s="6" t="s">
        <v>20187</v>
      </c>
      <c r="K3373" s="6" t="str">
        <f t="shared" si="52"/>
        <v>Thioacétazone et isoniazide</v>
      </c>
    </row>
    <row r="3374" spans="1:11" ht="12.75" customHeight="1" x14ac:dyDescent="0.35">
      <c r="A3374" s="6">
        <v>5</v>
      </c>
      <c r="B3374" s="7" t="s">
        <v>9021</v>
      </c>
      <c r="C3374" s="7" t="s">
        <v>9011</v>
      </c>
      <c r="D3374" s="7" t="s">
        <v>9022</v>
      </c>
      <c r="E3374" s="6" t="s">
        <v>20188</v>
      </c>
      <c r="K3374" s="6" t="str">
        <f t="shared" si="52"/>
        <v>Rifampicine, pyrazinamide et isoniazide</v>
      </c>
    </row>
    <row r="3375" spans="1:11" ht="12.75" customHeight="1" x14ac:dyDescent="0.35">
      <c r="A3375" s="6">
        <v>5</v>
      </c>
      <c r="B3375" s="7" t="s">
        <v>9023</v>
      </c>
      <c r="C3375" s="7" t="s">
        <v>9011</v>
      </c>
      <c r="D3375" s="7" t="s">
        <v>9024</v>
      </c>
      <c r="E3375" s="6" t="s">
        <v>20189</v>
      </c>
      <c r="K3375" s="6" t="str">
        <f t="shared" si="52"/>
        <v>Rifampicine, pyrazinamide, éthambutol et isoniazide</v>
      </c>
    </row>
    <row r="3376" spans="1:11" ht="12.75" customHeight="1" x14ac:dyDescent="0.35">
      <c r="A3376" s="6">
        <v>5</v>
      </c>
      <c r="B3376" s="7" t="s">
        <v>9025</v>
      </c>
      <c r="C3376" s="7" t="s">
        <v>9011</v>
      </c>
      <c r="D3376" s="7" t="s">
        <v>9026</v>
      </c>
      <c r="E3376" s="6" t="s">
        <v>20190</v>
      </c>
      <c r="K3376" s="6" t="str">
        <f t="shared" si="52"/>
        <v>Rifampicine, éthambutol et isoniazide</v>
      </c>
    </row>
    <row r="3377" spans="1:11" ht="12.75" customHeight="1" x14ac:dyDescent="0.35">
      <c r="A3377" s="6">
        <v>5</v>
      </c>
      <c r="B3377" s="7" t="s">
        <v>9027</v>
      </c>
      <c r="C3377" s="7" t="s">
        <v>9011</v>
      </c>
      <c r="D3377" s="7" t="s">
        <v>9028</v>
      </c>
      <c r="E3377" s="6" t="s">
        <v>20191</v>
      </c>
      <c r="K3377" s="6" t="str">
        <f t="shared" si="52"/>
        <v>Isoniazide, sulfaméthoxazole, triméthoprime et pyridoxine</v>
      </c>
    </row>
    <row r="3378" spans="1:11" ht="12.75" customHeight="1" x14ac:dyDescent="0.35">
      <c r="A3378" s="6">
        <v>3</v>
      </c>
      <c r="B3378" s="7" t="s">
        <v>9029</v>
      </c>
      <c r="C3378" s="7" t="s">
        <v>8953</v>
      </c>
      <c r="D3378" s="7" t="s">
        <v>9030</v>
      </c>
      <c r="E3378" s="6" t="s">
        <v>20192</v>
      </c>
      <c r="K3378" s="6" t="str">
        <f t="shared" si="52"/>
        <v>Antilépreux</v>
      </c>
    </row>
    <row r="3379" spans="1:11" ht="12.75" customHeight="1" x14ac:dyDescent="0.35">
      <c r="A3379" s="6">
        <v>4</v>
      </c>
      <c r="B3379" s="7" t="s">
        <v>9031</v>
      </c>
      <c r="C3379" s="7" t="s">
        <v>9029</v>
      </c>
      <c r="D3379" s="7" t="s">
        <v>9032</v>
      </c>
      <c r="E3379" s="6" t="s">
        <v>20192</v>
      </c>
      <c r="K3379" s="6" t="str">
        <f t="shared" si="52"/>
        <v>Antilépreux</v>
      </c>
    </row>
    <row r="3380" spans="1:11" ht="12.75" customHeight="1" x14ac:dyDescent="0.35">
      <c r="A3380" s="6">
        <v>5</v>
      </c>
      <c r="B3380" s="7" t="s">
        <v>9033</v>
      </c>
      <c r="C3380" s="7" t="s">
        <v>9031</v>
      </c>
      <c r="D3380" s="7" t="s">
        <v>9034</v>
      </c>
      <c r="E3380" s="6" t="s">
        <v>20193</v>
      </c>
      <c r="K3380" s="6" t="str">
        <f t="shared" si="52"/>
        <v>Clofazimine</v>
      </c>
    </row>
    <row r="3381" spans="1:11" ht="12.75" customHeight="1" x14ac:dyDescent="0.35">
      <c r="A3381" s="6">
        <v>5</v>
      </c>
      <c r="B3381" s="7" t="s">
        <v>9035</v>
      </c>
      <c r="C3381" s="7" t="s">
        <v>9031</v>
      </c>
      <c r="D3381" s="7" t="s">
        <v>7298</v>
      </c>
      <c r="E3381" s="6" t="s">
        <v>19462</v>
      </c>
      <c r="K3381" s="6" t="str">
        <f t="shared" si="52"/>
        <v>Dapsone</v>
      </c>
    </row>
    <row r="3382" spans="1:11" ht="12.75" customHeight="1" x14ac:dyDescent="0.35">
      <c r="A3382" s="6">
        <v>5</v>
      </c>
      <c r="B3382" s="7" t="s">
        <v>9036</v>
      </c>
      <c r="C3382" s="7" t="s">
        <v>9031</v>
      </c>
      <c r="D3382" s="7" t="s">
        <v>9037</v>
      </c>
      <c r="E3382" s="6" t="s">
        <v>20194</v>
      </c>
      <c r="K3382" s="6" t="str">
        <f t="shared" si="52"/>
        <v>Aldésulfone sodique</v>
      </c>
    </row>
    <row r="3383" spans="1:11" ht="12.75" customHeight="1" x14ac:dyDescent="0.35">
      <c r="A3383" s="6">
        <v>5</v>
      </c>
      <c r="B3383" s="7" t="s">
        <v>9038</v>
      </c>
      <c r="C3383" s="7" t="s">
        <v>9031</v>
      </c>
      <c r="D3383" s="12" t="s">
        <v>9039</v>
      </c>
      <c r="E3383" s="12" t="s">
        <v>20195</v>
      </c>
      <c r="F3383" s="6" t="s">
        <v>2685</v>
      </c>
      <c r="G3383" s="9">
        <v>44953</v>
      </c>
      <c r="K3383" s="6" t="str">
        <f t="shared" si="52"/>
        <v>Dapsone et rifampicine</v>
      </c>
    </row>
    <row r="3384" spans="1:11" ht="12.75" customHeight="1" x14ac:dyDescent="0.35">
      <c r="A3384" s="6">
        <v>5</v>
      </c>
      <c r="B3384" s="7" t="s">
        <v>9040</v>
      </c>
      <c r="C3384" s="7" t="s">
        <v>9031</v>
      </c>
      <c r="D3384" s="12" t="s">
        <v>9041</v>
      </c>
      <c r="E3384" s="12" t="s">
        <v>20196</v>
      </c>
      <c r="F3384" s="6" t="s">
        <v>2685</v>
      </c>
      <c r="G3384" s="9">
        <v>44953</v>
      </c>
      <c r="K3384" s="6" t="str">
        <f t="shared" si="52"/>
        <v>Dapsone, rifampicine et clofazimine</v>
      </c>
    </row>
    <row r="3385" spans="1:11" ht="12.75" customHeight="1" x14ac:dyDescent="0.35">
      <c r="A3385" s="6">
        <v>2</v>
      </c>
      <c r="B3385" s="7" t="s">
        <v>9042</v>
      </c>
      <c r="C3385" s="7" t="s">
        <v>8303</v>
      </c>
      <c r="D3385" s="7" t="s">
        <v>9043</v>
      </c>
      <c r="E3385" s="6" t="s">
        <v>20197</v>
      </c>
      <c r="K3385" s="6" t="str">
        <f t="shared" si="52"/>
        <v>Antiviraux à usage systémique</v>
      </c>
    </row>
    <row r="3386" spans="1:11" ht="12.75" customHeight="1" x14ac:dyDescent="0.35">
      <c r="A3386" s="6">
        <v>3</v>
      </c>
      <c r="B3386" s="7" t="s">
        <v>9044</v>
      </c>
      <c r="C3386" s="7" t="s">
        <v>9042</v>
      </c>
      <c r="D3386" s="7" t="s">
        <v>9045</v>
      </c>
      <c r="E3386" s="6" t="s">
        <v>20198</v>
      </c>
      <c r="K3386" s="6" t="str">
        <f t="shared" si="52"/>
        <v>Antiviraux à action directe</v>
      </c>
    </row>
    <row r="3387" spans="1:11" ht="12.75" customHeight="1" x14ac:dyDescent="0.35">
      <c r="A3387" s="6">
        <v>4</v>
      </c>
      <c r="B3387" s="7" t="s">
        <v>9046</v>
      </c>
      <c r="C3387" s="7" t="s">
        <v>9044</v>
      </c>
      <c r="D3387" s="7" t="s">
        <v>9047</v>
      </c>
      <c r="E3387" s="6" t="s">
        <v>20199</v>
      </c>
      <c r="K3387" s="6" t="str">
        <f t="shared" si="52"/>
        <v>Thiosémicarbazones</v>
      </c>
    </row>
    <row r="3388" spans="1:11" ht="12.75" customHeight="1" x14ac:dyDescent="0.35">
      <c r="A3388" s="6">
        <v>5</v>
      </c>
      <c r="B3388" s="7" t="s">
        <v>9048</v>
      </c>
      <c r="C3388" s="7" t="s">
        <v>9046</v>
      </c>
      <c r="D3388" s="7" t="s">
        <v>9049</v>
      </c>
      <c r="E3388" s="6" t="s">
        <v>20200</v>
      </c>
      <c r="K3388" s="6" t="str">
        <f t="shared" si="52"/>
        <v>Métisazone</v>
      </c>
    </row>
    <row r="3389" spans="1:11" ht="25.5" customHeight="1" x14ac:dyDescent="0.35">
      <c r="A3389" s="6">
        <v>4</v>
      </c>
      <c r="B3389" s="7" t="s">
        <v>9050</v>
      </c>
      <c r="C3389" s="7" t="s">
        <v>9044</v>
      </c>
      <c r="D3389" s="7" t="s">
        <v>9051</v>
      </c>
      <c r="E3389" s="6" t="s">
        <v>20201</v>
      </c>
      <c r="K3389" s="6" t="str">
        <f t="shared" si="52"/>
        <v>Nucléosides et nucléotides sauf inhibiteurs de la transcriptase inverse</v>
      </c>
    </row>
    <row r="3390" spans="1:11" ht="12.75" customHeight="1" x14ac:dyDescent="0.35">
      <c r="A3390" s="6">
        <v>5</v>
      </c>
      <c r="B3390" s="7" t="s">
        <v>9052</v>
      </c>
      <c r="C3390" s="7" t="s">
        <v>9050</v>
      </c>
      <c r="D3390" s="7" t="s">
        <v>6865</v>
      </c>
      <c r="E3390" s="6" t="s">
        <v>19266</v>
      </c>
      <c r="K3390" s="6" t="str">
        <f t="shared" si="52"/>
        <v>Aciclovir</v>
      </c>
    </row>
    <row r="3391" spans="1:11" ht="12.75" customHeight="1" x14ac:dyDescent="0.35">
      <c r="A3391" s="6">
        <v>5</v>
      </c>
      <c r="B3391" s="7" t="s">
        <v>9053</v>
      </c>
      <c r="C3391" s="7" t="s">
        <v>9050</v>
      </c>
      <c r="D3391" s="7" t="s">
        <v>6861</v>
      </c>
      <c r="E3391" s="6" t="s">
        <v>19264</v>
      </c>
      <c r="K3391" s="6" t="str">
        <f t="shared" si="52"/>
        <v>Idoxuridine</v>
      </c>
    </row>
    <row r="3392" spans="1:11" ht="12.75" customHeight="1" x14ac:dyDescent="0.35">
      <c r="A3392" s="6">
        <v>5</v>
      </c>
      <c r="B3392" s="7" t="s">
        <v>9054</v>
      </c>
      <c r="C3392" s="7" t="s">
        <v>9050</v>
      </c>
      <c r="D3392" s="7" t="s">
        <v>9055</v>
      </c>
      <c r="E3392" s="6" t="s">
        <v>20202</v>
      </c>
      <c r="K3392" s="6" t="str">
        <f t="shared" si="52"/>
        <v>Vidarabine</v>
      </c>
    </row>
    <row r="3393" spans="1:11" ht="12.75" customHeight="1" x14ac:dyDescent="0.35">
      <c r="A3393" s="6">
        <v>5</v>
      </c>
      <c r="B3393" s="7" t="s">
        <v>9056</v>
      </c>
      <c r="C3393" s="7" t="s">
        <v>9050</v>
      </c>
      <c r="D3393" s="7" t="s">
        <v>9057</v>
      </c>
      <c r="E3393" s="6" t="s">
        <v>15839</v>
      </c>
      <c r="K3393" s="6" t="str">
        <f t="shared" si="52"/>
        <v>Ganciclovir</v>
      </c>
    </row>
    <row r="3394" spans="1:11" ht="12.75" customHeight="1" x14ac:dyDescent="0.35">
      <c r="A3394" s="6">
        <v>5</v>
      </c>
      <c r="B3394" s="7" t="s">
        <v>9058</v>
      </c>
      <c r="C3394" s="7" t="s">
        <v>9050</v>
      </c>
      <c r="D3394" s="7" t="s">
        <v>9059</v>
      </c>
      <c r="E3394" s="6" t="s">
        <v>20203</v>
      </c>
      <c r="K3394" s="6" t="str">
        <f t="shared" si="52"/>
        <v>Famciclovir</v>
      </c>
    </row>
    <row r="3395" spans="1:11" ht="12.75" customHeight="1" x14ac:dyDescent="0.35">
      <c r="A3395" s="6">
        <v>5</v>
      </c>
      <c r="B3395" s="7" t="s">
        <v>9060</v>
      </c>
      <c r="C3395" s="7" t="s">
        <v>9050</v>
      </c>
      <c r="D3395" s="7" t="s">
        <v>9061</v>
      </c>
      <c r="E3395" s="6" t="s">
        <v>20204</v>
      </c>
      <c r="K3395" s="6" t="str">
        <f t="shared" ref="K3395:K3458" si="53">UPPER(LEFT(E3395,1))&amp;RIGHT(E3395,LEN(E3395)-1)</f>
        <v>Valaciclovir</v>
      </c>
    </row>
    <row r="3396" spans="1:11" ht="12.75" customHeight="1" x14ac:dyDescent="0.35">
      <c r="A3396" s="6">
        <v>5</v>
      </c>
      <c r="B3396" s="7" t="s">
        <v>9062</v>
      </c>
      <c r="C3396" s="7" t="s">
        <v>9050</v>
      </c>
      <c r="D3396" s="7" t="s">
        <v>9063</v>
      </c>
      <c r="E3396" s="6" t="s">
        <v>20205</v>
      </c>
      <c r="K3396" s="6" t="str">
        <f t="shared" si="53"/>
        <v>Cidofovir</v>
      </c>
    </row>
    <row r="3397" spans="1:11" ht="12.75" customHeight="1" x14ac:dyDescent="0.35">
      <c r="A3397" s="6">
        <v>5</v>
      </c>
      <c r="B3397" s="7" t="s">
        <v>9064</v>
      </c>
      <c r="C3397" s="7" t="s">
        <v>9050</v>
      </c>
      <c r="D3397" s="7" t="s">
        <v>6871</v>
      </c>
      <c r="E3397" s="6" t="s">
        <v>19269</v>
      </c>
      <c r="K3397" s="6" t="str">
        <f t="shared" si="53"/>
        <v>Penciclovir</v>
      </c>
    </row>
    <row r="3398" spans="1:11" ht="12.75" customHeight="1" x14ac:dyDescent="0.35">
      <c r="A3398" s="6">
        <v>5</v>
      </c>
      <c r="B3398" s="7" t="s">
        <v>9065</v>
      </c>
      <c r="C3398" s="7" t="s">
        <v>9050</v>
      </c>
      <c r="D3398" s="7" t="s">
        <v>2282</v>
      </c>
      <c r="E3398" s="6" t="s">
        <v>2449</v>
      </c>
      <c r="K3398" s="6" t="str">
        <f t="shared" si="53"/>
        <v>Valganciclovir</v>
      </c>
    </row>
    <row r="3399" spans="1:11" ht="12.75" customHeight="1" x14ac:dyDescent="0.35">
      <c r="A3399" s="6">
        <v>5</v>
      </c>
      <c r="B3399" s="7" t="s">
        <v>9066</v>
      </c>
      <c r="C3399" s="7" t="s">
        <v>9050</v>
      </c>
      <c r="D3399" s="7" t="s">
        <v>9067</v>
      </c>
      <c r="E3399" s="6" t="s">
        <v>20206</v>
      </c>
      <c r="K3399" s="6" t="str">
        <f t="shared" si="53"/>
        <v>Brivudine</v>
      </c>
    </row>
    <row r="3400" spans="1:11" ht="12.75" customHeight="1" x14ac:dyDescent="0.35">
      <c r="A3400" s="6">
        <v>5</v>
      </c>
      <c r="B3400" s="7" t="s">
        <v>9068</v>
      </c>
      <c r="C3400" s="7" t="s">
        <v>9050</v>
      </c>
      <c r="D3400" s="7" t="s">
        <v>9069</v>
      </c>
      <c r="E3400" s="6" t="s">
        <v>20207</v>
      </c>
      <c r="K3400" s="6" t="str">
        <f t="shared" si="53"/>
        <v>Remdésivir</v>
      </c>
    </row>
    <row r="3401" spans="1:11" ht="12.75" customHeight="1" x14ac:dyDescent="0.35">
      <c r="A3401" s="6">
        <v>5</v>
      </c>
      <c r="B3401" s="7" t="s">
        <v>9070</v>
      </c>
      <c r="C3401" s="7" t="s">
        <v>9050</v>
      </c>
      <c r="D3401" s="7" t="s">
        <v>9071</v>
      </c>
      <c r="E3401" s="6" t="s">
        <v>20208</v>
      </c>
      <c r="K3401" s="6" t="str">
        <f t="shared" si="53"/>
        <v>Brincidofovir</v>
      </c>
    </row>
    <row r="3402" spans="1:11" ht="12.75" customHeight="1" x14ac:dyDescent="0.35">
      <c r="A3402" s="6">
        <v>5</v>
      </c>
      <c r="B3402" s="7" t="s">
        <v>9072</v>
      </c>
      <c r="C3402" s="7" t="s">
        <v>9050</v>
      </c>
      <c r="D3402" s="12" t="s">
        <v>9073</v>
      </c>
      <c r="E3402" s="12" t="s">
        <v>20209</v>
      </c>
      <c r="F3402" s="6" t="s">
        <v>2685</v>
      </c>
      <c r="G3402" s="9">
        <v>44953</v>
      </c>
      <c r="K3402" s="6" t="str">
        <f t="shared" si="53"/>
        <v>Molnupiravir</v>
      </c>
    </row>
    <row r="3403" spans="1:11" ht="12.75" customHeight="1" x14ac:dyDescent="0.35">
      <c r="A3403" s="6">
        <v>4</v>
      </c>
      <c r="B3403" s="7" t="s">
        <v>9074</v>
      </c>
      <c r="C3403" s="7" t="s">
        <v>9044</v>
      </c>
      <c r="D3403" s="7" t="s">
        <v>9075</v>
      </c>
      <c r="E3403" s="6" t="s">
        <v>20210</v>
      </c>
      <c r="K3403" s="6" t="str">
        <f t="shared" si="53"/>
        <v>Amines cycliques</v>
      </c>
    </row>
    <row r="3404" spans="1:11" ht="12.75" customHeight="1" x14ac:dyDescent="0.35">
      <c r="A3404" s="6">
        <v>5</v>
      </c>
      <c r="B3404" s="7" t="s">
        <v>9076</v>
      </c>
      <c r="C3404" s="7" t="s">
        <v>9074</v>
      </c>
      <c r="D3404" s="7" t="s">
        <v>9077</v>
      </c>
      <c r="E3404" s="6" t="s">
        <v>20211</v>
      </c>
      <c r="K3404" s="6" t="str">
        <f t="shared" si="53"/>
        <v>Rimantadine</v>
      </c>
    </row>
    <row r="3405" spans="1:11" ht="12.75" customHeight="1" x14ac:dyDescent="0.35">
      <c r="A3405" s="6">
        <v>5</v>
      </c>
      <c r="B3405" s="7" t="s">
        <v>9078</v>
      </c>
      <c r="C3405" s="7" t="s">
        <v>9074</v>
      </c>
      <c r="D3405" s="7" t="s">
        <v>6863</v>
      </c>
      <c r="E3405" s="6" t="s">
        <v>19265</v>
      </c>
      <c r="K3405" s="6" t="str">
        <f t="shared" si="53"/>
        <v>Tromantadine</v>
      </c>
    </row>
    <row r="3406" spans="1:11" ht="12.75" customHeight="1" x14ac:dyDescent="0.35">
      <c r="A3406" s="6">
        <v>4</v>
      </c>
      <c r="B3406" s="7" t="s">
        <v>9079</v>
      </c>
      <c r="C3406" s="7" t="s">
        <v>9044</v>
      </c>
      <c r="D3406" s="7" t="s">
        <v>9080</v>
      </c>
      <c r="E3406" s="6" t="s">
        <v>20212</v>
      </c>
      <c r="K3406" s="6" t="str">
        <f t="shared" si="53"/>
        <v>Dérivés de l'acide phosphonique</v>
      </c>
    </row>
    <row r="3407" spans="1:11" ht="12.75" customHeight="1" x14ac:dyDescent="0.35">
      <c r="A3407" s="6">
        <v>5</v>
      </c>
      <c r="B3407" s="7" t="s">
        <v>9081</v>
      </c>
      <c r="C3407" s="7" t="s">
        <v>9079</v>
      </c>
      <c r="D3407" s="7" t="s">
        <v>9082</v>
      </c>
      <c r="E3407" s="6" t="s">
        <v>20213</v>
      </c>
      <c r="K3407" s="6" t="str">
        <f t="shared" si="53"/>
        <v>Foscarnet</v>
      </c>
    </row>
    <row r="3408" spans="1:11" ht="12.75" customHeight="1" x14ac:dyDescent="0.35">
      <c r="A3408" s="6">
        <v>5</v>
      </c>
      <c r="B3408" s="7" t="s">
        <v>9083</v>
      </c>
      <c r="C3408" s="7" t="s">
        <v>9079</v>
      </c>
      <c r="D3408" s="7" t="s">
        <v>9084</v>
      </c>
      <c r="E3408" s="6" t="s">
        <v>20214</v>
      </c>
      <c r="K3408" s="6" t="str">
        <f t="shared" si="53"/>
        <v>Fosfonet</v>
      </c>
    </row>
    <row r="3409" spans="1:11" ht="12.75" customHeight="1" x14ac:dyDescent="0.35">
      <c r="A3409" s="6">
        <v>4</v>
      </c>
      <c r="B3409" s="7" t="s">
        <v>9085</v>
      </c>
      <c r="C3409" s="7" t="s">
        <v>9044</v>
      </c>
      <c r="D3409" s="7" t="s">
        <v>9086</v>
      </c>
      <c r="E3409" s="6" t="s">
        <v>20215</v>
      </c>
      <c r="K3409" s="6" t="str">
        <f t="shared" si="53"/>
        <v>Inhibiteurs de protéase</v>
      </c>
    </row>
    <row r="3410" spans="1:11" ht="12.75" customHeight="1" x14ac:dyDescent="0.35">
      <c r="A3410" s="6">
        <v>5</v>
      </c>
      <c r="B3410" s="7" t="s">
        <v>9087</v>
      </c>
      <c r="C3410" s="7" t="s">
        <v>9085</v>
      </c>
      <c r="D3410" s="7" t="s">
        <v>9088</v>
      </c>
      <c r="E3410" s="6" t="s">
        <v>20216</v>
      </c>
      <c r="K3410" s="6" t="str">
        <f t="shared" si="53"/>
        <v>Saquinavir</v>
      </c>
    </row>
    <row r="3411" spans="1:11" ht="12.75" customHeight="1" x14ac:dyDescent="0.35">
      <c r="A3411" s="6">
        <v>5</v>
      </c>
      <c r="B3411" s="7" t="s">
        <v>9089</v>
      </c>
      <c r="C3411" s="7" t="s">
        <v>9085</v>
      </c>
      <c r="D3411" s="7" t="s">
        <v>9090</v>
      </c>
      <c r="E3411" s="6" t="s">
        <v>20217</v>
      </c>
      <c r="K3411" s="6" t="str">
        <f t="shared" si="53"/>
        <v>Indinavir</v>
      </c>
    </row>
    <row r="3412" spans="1:11" ht="12.75" customHeight="1" x14ac:dyDescent="0.35">
      <c r="A3412" s="6">
        <v>5</v>
      </c>
      <c r="B3412" s="7" t="s">
        <v>9091</v>
      </c>
      <c r="C3412" s="7" t="s">
        <v>9085</v>
      </c>
      <c r="D3412" s="7" t="s">
        <v>9092</v>
      </c>
      <c r="E3412" s="6" t="s">
        <v>20218</v>
      </c>
      <c r="K3412" s="6" t="str">
        <f t="shared" si="53"/>
        <v>Ritonavir</v>
      </c>
    </row>
    <row r="3413" spans="1:11" ht="12.75" customHeight="1" x14ac:dyDescent="0.35">
      <c r="A3413" s="6">
        <v>5</v>
      </c>
      <c r="B3413" s="7" t="s">
        <v>9093</v>
      </c>
      <c r="C3413" s="7" t="s">
        <v>9085</v>
      </c>
      <c r="D3413" s="7" t="s">
        <v>9094</v>
      </c>
      <c r="E3413" s="6" t="s">
        <v>20219</v>
      </c>
      <c r="K3413" s="6" t="str">
        <f t="shared" si="53"/>
        <v>Nelfinavir</v>
      </c>
    </row>
    <row r="3414" spans="1:11" ht="12.75" customHeight="1" x14ac:dyDescent="0.35">
      <c r="A3414" s="6">
        <v>5</v>
      </c>
      <c r="B3414" s="7" t="s">
        <v>9095</v>
      </c>
      <c r="C3414" s="7" t="s">
        <v>9085</v>
      </c>
      <c r="D3414" s="7" t="s">
        <v>9096</v>
      </c>
      <c r="E3414" s="6" t="s">
        <v>20220</v>
      </c>
      <c r="K3414" s="6" t="str">
        <f t="shared" si="53"/>
        <v>Amprénavir</v>
      </c>
    </row>
    <row r="3415" spans="1:11" ht="12.75" customHeight="1" x14ac:dyDescent="0.35">
      <c r="A3415" s="6">
        <v>5</v>
      </c>
      <c r="B3415" s="7" t="s">
        <v>9097</v>
      </c>
      <c r="C3415" s="7" t="s">
        <v>9085</v>
      </c>
      <c r="D3415" s="7" t="s">
        <v>9098</v>
      </c>
      <c r="E3415" s="6" t="s">
        <v>20221</v>
      </c>
      <c r="K3415" s="6" t="str">
        <f t="shared" si="53"/>
        <v>Fosamprénavir</v>
      </c>
    </row>
    <row r="3416" spans="1:11" ht="12.75" customHeight="1" x14ac:dyDescent="0.35">
      <c r="A3416" s="6">
        <v>5</v>
      </c>
      <c r="B3416" s="7" t="s">
        <v>9099</v>
      </c>
      <c r="C3416" s="7" t="s">
        <v>9085</v>
      </c>
      <c r="D3416" s="7" t="s">
        <v>9100</v>
      </c>
      <c r="E3416" s="6" t="s">
        <v>20222</v>
      </c>
      <c r="K3416" s="6" t="str">
        <f t="shared" si="53"/>
        <v>Atazanavir</v>
      </c>
    </row>
    <row r="3417" spans="1:11" ht="12.75" customHeight="1" x14ac:dyDescent="0.35">
      <c r="A3417" s="6">
        <v>5</v>
      </c>
      <c r="B3417" s="7" t="s">
        <v>9101</v>
      </c>
      <c r="C3417" s="7" t="s">
        <v>9085</v>
      </c>
      <c r="D3417" s="7" t="s">
        <v>9102</v>
      </c>
      <c r="E3417" s="6" t="s">
        <v>20223</v>
      </c>
      <c r="K3417" s="6" t="str">
        <f t="shared" si="53"/>
        <v>Tipranavir</v>
      </c>
    </row>
    <row r="3418" spans="1:11" ht="12.75" customHeight="1" x14ac:dyDescent="0.35">
      <c r="A3418" s="6">
        <v>5</v>
      </c>
      <c r="B3418" s="7" t="s">
        <v>9103</v>
      </c>
      <c r="C3418" s="7" t="s">
        <v>9085</v>
      </c>
      <c r="D3418" s="7" t="s">
        <v>9104</v>
      </c>
      <c r="E3418" s="6" t="s">
        <v>20224</v>
      </c>
      <c r="K3418" s="6" t="str">
        <f t="shared" si="53"/>
        <v>Darunavir</v>
      </c>
    </row>
    <row r="3419" spans="1:11" ht="12.75" customHeight="1" x14ac:dyDescent="0.5">
      <c r="A3419" s="6">
        <v>5</v>
      </c>
      <c r="B3419" s="7" t="s">
        <v>9105</v>
      </c>
      <c r="C3419" s="7" t="s">
        <v>9085</v>
      </c>
      <c r="D3419" t="s">
        <v>9106</v>
      </c>
      <c r="E3419" t="s">
        <v>20225</v>
      </c>
      <c r="F3419" s="6" t="s">
        <v>2690</v>
      </c>
      <c r="G3419" s="9">
        <v>45314</v>
      </c>
      <c r="K3419" s="6" t="str">
        <f t="shared" si="53"/>
        <v>Ensitrelvir</v>
      </c>
    </row>
    <row r="3420" spans="1:11" ht="12.75" customHeight="1" x14ac:dyDescent="0.35">
      <c r="A3420" s="6">
        <v>5</v>
      </c>
      <c r="B3420" s="7" t="s">
        <v>9107</v>
      </c>
      <c r="C3420" s="7" t="s">
        <v>9085</v>
      </c>
      <c r="D3420" s="12" t="s">
        <v>9108</v>
      </c>
      <c r="E3420" s="12" t="s">
        <v>20226</v>
      </c>
      <c r="F3420" s="6" t="s">
        <v>2685</v>
      </c>
      <c r="G3420" s="9">
        <v>44953</v>
      </c>
      <c r="K3420" s="6" t="str">
        <f t="shared" si="53"/>
        <v>Nirmatrelvir et ritonavir</v>
      </c>
    </row>
    <row r="3421" spans="1:11" ht="25.5" customHeight="1" x14ac:dyDescent="0.35">
      <c r="A3421" s="6">
        <v>4</v>
      </c>
      <c r="B3421" s="7" t="s">
        <v>9109</v>
      </c>
      <c r="C3421" s="7" t="s">
        <v>9044</v>
      </c>
      <c r="D3421" s="7" t="s">
        <v>9110</v>
      </c>
      <c r="E3421" s="6" t="s">
        <v>20227</v>
      </c>
      <c r="K3421" s="6" t="str">
        <f t="shared" si="53"/>
        <v>Inhibiteurs nucléosidiques et nucléotidiques de la transcriptase inverse</v>
      </c>
    </row>
    <row r="3422" spans="1:11" ht="12.75" customHeight="1" x14ac:dyDescent="0.35">
      <c r="A3422" s="6">
        <v>5</v>
      </c>
      <c r="B3422" s="7" t="s">
        <v>9111</v>
      </c>
      <c r="C3422" s="7" t="s">
        <v>9109</v>
      </c>
      <c r="D3422" s="7" t="s">
        <v>9112</v>
      </c>
      <c r="E3422" s="6" t="s">
        <v>15882</v>
      </c>
      <c r="K3422" s="6" t="str">
        <f t="shared" si="53"/>
        <v>Zidovudine</v>
      </c>
    </row>
    <row r="3423" spans="1:11" ht="12.75" customHeight="1" x14ac:dyDescent="0.35">
      <c r="A3423" s="6">
        <v>5</v>
      </c>
      <c r="B3423" s="7" t="s">
        <v>9113</v>
      </c>
      <c r="C3423" s="7" t="s">
        <v>9109</v>
      </c>
      <c r="D3423" s="7" t="s">
        <v>9114</v>
      </c>
      <c r="E3423" s="6" t="s">
        <v>20228</v>
      </c>
      <c r="K3423" s="6" t="str">
        <f t="shared" si="53"/>
        <v>Didanosine</v>
      </c>
    </row>
    <row r="3424" spans="1:11" ht="12.75" customHeight="1" x14ac:dyDescent="0.35">
      <c r="A3424" s="6">
        <v>5</v>
      </c>
      <c r="B3424" s="7" t="s">
        <v>9115</v>
      </c>
      <c r="C3424" s="7" t="s">
        <v>9109</v>
      </c>
      <c r="D3424" s="7" t="s">
        <v>9116</v>
      </c>
      <c r="E3424" s="6" t="s">
        <v>20229</v>
      </c>
      <c r="K3424" s="6" t="str">
        <f t="shared" si="53"/>
        <v>Zalcitabine</v>
      </c>
    </row>
    <row r="3425" spans="1:11" ht="12.75" customHeight="1" x14ac:dyDescent="0.35">
      <c r="A3425" s="6">
        <v>5</v>
      </c>
      <c r="B3425" s="7" t="s">
        <v>9117</v>
      </c>
      <c r="C3425" s="7" t="s">
        <v>9109</v>
      </c>
      <c r="D3425" s="7" t="s">
        <v>9118</v>
      </c>
      <c r="E3425" s="6" t="s">
        <v>20230</v>
      </c>
      <c r="K3425" s="6" t="str">
        <f t="shared" si="53"/>
        <v>Stavudine</v>
      </c>
    </row>
    <row r="3426" spans="1:11" ht="12.75" customHeight="1" x14ac:dyDescent="0.35">
      <c r="A3426" s="6">
        <v>5</v>
      </c>
      <c r="B3426" s="7" t="s">
        <v>9119</v>
      </c>
      <c r="C3426" s="7" t="s">
        <v>9109</v>
      </c>
      <c r="D3426" s="7" t="s">
        <v>9120</v>
      </c>
      <c r="E3426" s="6" t="s">
        <v>20231</v>
      </c>
      <c r="K3426" s="6" t="str">
        <f t="shared" si="53"/>
        <v>Lamivudine</v>
      </c>
    </row>
    <row r="3427" spans="1:11" ht="12.75" customHeight="1" x14ac:dyDescent="0.35">
      <c r="A3427" s="6">
        <v>5</v>
      </c>
      <c r="B3427" s="7" t="s">
        <v>9121</v>
      </c>
      <c r="C3427" s="7" t="s">
        <v>9109</v>
      </c>
      <c r="D3427" s="7" t="s">
        <v>9122</v>
      </c>
      <c r="E3427" s="6" t="s">
        <v>20232</v>
      </c>
      <c r="K3427" s="6" t="str">
        <f t="shared" si="53"/>
        <v>Abacavir</v>
      </c>
    </row>
    <row r="3428" spans="1:11" ht="12.75" customHeight="1" x14ac:dyDescent="0.35">
      <c r="A3428" s="6">
        <v>5</v>
      </c>
      <c r="B3428" s="7" t="s">
        <v>9123</v>
      </c>
      <c r="C3428" s="7" t="s">
        <v>9109</v>
      </c>
      <c r="D3428" s="7" t="s">
        <v>9124</v>
      </c>
      <c r="E3428" s="6" t="s">
        <v>20233</v>
      </c>
      <c r="K3428" s="6" t="str">
        <f t="shared" si="53"/>
        <v>Ténofovir disoproxil</v>
      </c>
    </row>
    <row r="3429" spans="1:11" ht="12.75" customHeight="1" x14ac:dyDescent="0.35">
      <c r="A3429" s="6">
        <v>5</v>
      </c>
      <c r="B3429" s="7" t="s">
        <v>9125</v>
      </c>
      <c r="C3429" s="7" t="s">
        <v>9109</v>
      </c>
      <c r="D3429" s="7" t="s">
        <v>9126</v>
      </c>
      <c r="E3429" s="6" t="s">
        <v>20234</v>
      </c>
      <c r="K3429" s="6" t="str">
        <f t="shared" si="53"/>
        <v>Adéfovir dipivoxil</v>
      </c>
    </row>
    <row r="3430" spans="1:11" ht="12.75" customHeight="1" x14ac:dyDescent="0.35">
      <c r="A3430" s="6">
        <v>5</v>
      </c>
      <c r="B3430" s="7" t="s">
        <v>9127</v>
      </c>
      <c r="C3430" s="7" t="s">
        <v>9109</v>
      </c>
      <c r="D3430" s="7" t="s">
        <v>9128</v>
      </c>
      <c r="E3430" s="6" t="s">
        <v>20235</v>
      </c>
      <c r="K3430" s="6" t="str">
        <f t="shared" si="53"/>
        <v>Emtricitabine</v>
      </c>
    </row>
    <row r="3431" spans="1:11" ht="12.75" customHeight="1" x14ac:dyDescent="0.35">
      <c r="A3431" s="6">
        <v>5</v>
      </c>
      <c r="B3431" s="7" t="s">
        <v>9129</v>
      </c>
      <c r="C3431" s="7" t="s">
        <v>9109</v>
      </c>
      <c r="D3431" s="7" t="s">
        <v>9130</v>
      </c>
      <c r="E3431" s="6" t="s">
        <v>16915</v>
      </c>
      <c r="K3431" s="6" t="str">
        <f t="shared" si="53"/>
        <v>Entécavir</v>
      </c>
    </row>
    <row r="3432" spans="1:11" ht="12.75" customHeight="1" x14ac:dyDescent="0.35">
      <c r="A3432" s="6">
        <v>5</v>
      </c>
      <c r="B3432" s="7" t="s">
        <v>9131</v>
      </c>
      <c r="C3432" s="7" t="s">
        <v>9109</v>
      </c>
      <c r="D3432" s="7" t="s">
        <v>9132</v>
      </c>
      <c r="E3432" s="6" t="s">
        <v>20236</v>
      </c>
      <c r="K3432" s="6" t="str">
        <f t="shared" si="53"/>
        <v>Telbivudine</v>
      </c>
    </row>
    <row r="3433" spans="1:11" ht="12.75" customHeight="1" x14ac:dyDescent="0.35">
      <c r="A3433" s="6">
        <v>5</v>
      </c>
      <c r="B3433" s="7" t="s">
        <v>9133</v>
      </c>
      <c r="C3433" s="7" t="s">
        <v>9109</v>
      </c>
      <c r="D3433" s="7" t="s">
        <v>9134</v>
      </c>
      <c r="E3433" s="6" t="s">
        <v>20237</v>
      </c>
      <c r="K3433" s="6" t="str">
        <f t="shared" si="53"/>
        <v>Clévudine</v>
      </c>
    </row>
    <row r="3434" spans="1:11" ht="12.75" customHeight="1" x14ac:dyDescent="0.35">
      <c r="A3434" s="6">
        <v>5</v>
      </c>
      <c r="B3434" s="7" t="s">
        <v>9135</v>
      </c>
      <c r="C3434" s="7" t="s">
        <v>9109</v>
      </c>
      <c r="D3434" s="7" t="s">
        <v>9136</v>
      </c>
      <c r="E3434" s="6" t="s">
        <v>20238</v>
      </c>
      <c r="K3434" s="6" t="str">
        <f t="shared" si="53"/>
        <v>Ténofovir alafénamide</v>
      </c>
    </row>
    <row r="3435" spans="1:11" ht="12.75" customHeight="1" x14ac:dyDescent="0.35">
      <c r="A3435" s="6">
        <v>4</v>
      </c>
      <c r="B3435" s="7" t="s">
        <v>9137</v>
      </c>
      <c r="C3435" s="7" t="s">
        <v>9044</v>
      </c>
      <c r="D3435" s="7" t="s">
        <v>9138</v>
      </c>
      <c r="E3435" s="6" t="s">
        <v>20239</v>
      </c>
      <c r="K3435" s="6" t="str">
        <f t="shared" si="53"/>
        <v>Inhibiteurs non nucléosides de la transcriptase inverse</v>
      </c>
    </row>
    <row r="3436" spans="1:11" ht="12.75" customHeight="1" x14ac:dyDescent="0.35">
      <c r="A3436" s="6">
        <v>5</v>
      </c>
      <c r="B3436" s="7" t="s">
        <v>9139</v>
      </c>
      <c r="C3436" s="7" t="s">
        <v>9137</v>
      </c>
      <c r="D3436" s="7" t="s">
        <v>9140</v>
      </c>
      <c r="E3436" s="6" t="s">
        <v>20240</v>
      </c>
      <c r="K3436" s="6" t="str">
        <f t="shared" si="53"/>
        <v>Névirapine</v>
      </c>
    </row>
    <row r="3437" spans="1:11" ht="12.75" customHeight="1" x14ac:dyDescent="0.35">
      <c r="A3437" s="6">
        <v>5</v>
      </c>
      <c r="B3437" s="7" t="s">
        <v>9141</v>
      </c>
      <c r="C3437" s="7" t="s">
        <v>9137</v>
      </c>
      <c r="D3437" s="7" t="s">
        <v>9142</v>
      </c>
      <c r="E3437" s="6" t="s">
        <v>20241</v>
      </c>
      <c r="K3437" s="6" t="str">
        <f t="shared" si="53"/>
        <v>Délavirdine</v>
      </c>
    </row>
    <row r="3438" spans="1:11" ht="12.75" customHeight="1" x14ac:dyDescent="0.35">
      <c r="A3438" s="6">
        <v>5</v>
      </c>
      <c r="B3438" s="7" t="s">
        <v>9143</v>
      </c>
      <c r="C3438" s="7" t="s">
        <v>9137</v>
      </c>
      <c r="D3438" s="7" t="s">
        <v>9144</v>
      </c>
      <c r="E3438" s="6" t="s">
        <v>20242</v>
      </c>
      <c r="K3438" s="6" t="str">
        <f t="shared" si="53"/>
        <v>Éfavirenz</v>
      </c>
    </row>
    <row r="3439" spans="1:11" ht="12.75" customHeight="1" x14ac:dyDescent="0.35">
      <c r="A3439" s="6">
        <v>5</v>
      </c>
      <c r="B3439" s="7" t="s">
        <v>9145</v>
      </c>
      <c r="C3439" s="7" t="s">
        <v>9137</v>
      </c>
      <c r="D3439" s="7" t="s">
        <v>9146</v>
      </c>
      <c r="E3439" s="6" t="s">
        <v>20243</v>
      </c>
      <c r="K3439" s="6" t="str">
        <f t="shared" si="53"/>
        <v>Étravirine</v>
      </c>
    </row>
    <row r="3440" spans="1:11" ht="12.75" customHeight="1" x14ac:dyDescent="0.35">
      <c r="A3440" s="6">
        <v>5</v>
      </c>
      <c r="B3440" s="7" t="s">
        <v>9147</v>
      </c>
      <c r="C3440" s="7" t="s">
        <v>9137</v>
      </c>
      <c r="D3440" s="7" t="s">
        <v>9148</v>
      </c>
      <c r="E3440" s="6" t="s">
        <v>20244</v>
      </c>
      <c r="K3440" s="6" t="str">
        <f t="shared" si="53"/>
        <v>Rilpivirine</v>
      </c>
    </row>
    <row r="3441" spans="1:11" ht="12.75" customHeight="1" x14ac:dyDescent="0.35">
      <c r="A3441" s="6">
        <v>5</v>
      </c>
      <c r="B3441" s="7" t="s">
        <v>9149</v>
      </c>
      <c r="C3441" s="7" t="s">
        <v>9137</v>
      </c>
      <c r="D3441" s="7" t="s">
        <v>9150</v>
      </c>
      <c r="E3441" s="6" t="s">
        <v>20245</v>
      </c>
      <c r="K3441" s="6" t="str">
        <f t="shared" si="53"/>
        <v>Doravirine</v>
      </c>
    </row>
    <row r="3442" spans="1:11" ht="12.75" customHeight="1" x14ac:dyDescent="0.35">
      <c r="A3442" s="6">
        <v>4</v>
      </c>
      <c r="B3442" s="7" t="s">
        <v>9151</v>
      </c>
      <c r="C3442" s="7" t="s">
        <v>9044</v>
      </c>
      <c r="D3442" s="7" t="s">
        <v>9152</v>
      </c>
      <c r="E3442" s="6" t="s">
        <v>20246</v>
      </c>
      <c r="K3442" s="6" t="str">
        <f t="shared" si="53"/>
        <v>Inhibiteurs de la neuraminidase</v>
      </c>
    </row>
    <row r="3443" spans="1:11" ht="12.75" customHeight="1" x14ac:dyDescent="0.35">
      <c r="A3443" s="6">
        <v>5</v>
      </c>
      <c r="B3443" s="7" t="s">
        <v>9153</v>
      </c>
      <c r="C3443" s="7" t="s">
        <v>9151</v>
      </c>
      <c r="D3443" s="7" t="s">
        <v>9154</v>
      </c>
      <c r="E3443" s="6" t="s">
        <v>20247</v>
      </c>
      <c r="K3443" s="6" t="str">
        <f t="shared" si="53"/>
        <v>Zanamivir</v>
      </c>
    </row>
    <row r="3444" spans="1:11" ht="12.75" customHeight="1" x14ac:dyDescent="0.35">
      <c r="A3444" s="6">
        <v>5</v>
      </c>
      <c r="B3444" s="7" t="s">
        <v>9155</v>
      </c>
      <c r="C3444" s="7" t="s">
        <v>9151</v>
      </c>
      <c r="D3444" s="7" t="s">
        <v>9156</v>
      </c>
      <c r="E3444" s="6" t="s">
        <v>20248</v>
      </c>
      <c r="K3444" s="6" t="str">
        <f t="shared" si="53"/>
        <v>Oséltamivir</v>
      </c>
    </row>
    <row r="3445" spans="1:11" ht="12.75" customHeight="1" x14ac:dyDescent="0.35">
      <c r="A3445" s="6">
        <v>5</v>
      </c>
      <c r="B3445" s="7" t="s">
        <v>9157</v>
      </c>
      <c r="C3445" s="7" t="s">
        <v>9151</v>
      </c>
      <c r="D3445" s="7" t="s">
        <v>9158</v>
      </c>
      <c r="E3445" s="6" t="s">
        <v>20249</v>
      </c>
      <c r="K3445" s="6" t="str">
        <f t="shared" si="53"/>
        <v>Péramivir</v>
      </c>
    </row>
    <row r="3446" spans="1:11" ht="12.75" customHeight="1" x14ac:dyDescent="0.35">
      <c r="A3446" s="6">
        <v>5</v>
      </c>
      <c r="B3446" s="7" t="s">
        <v>9159</v>
      </c>
      <c r="C3446" s="7" t="s">
        <v>9151</v>
      </c>
      <c r="D3446" s="7" t="s">
        <v>9160</v>
      </c>
      <c r="E3446" s="6" t="s">
        <v>20250</v>
      </c>
      <c r="K3446" s="6" t="str">
        <f t="shared" si="53"/>
        <v>Laninamivir</v>
      </c>
    </row>
    <row r="3447" spans="1:11" ht="12.75" customHeight="1" x14ac:dyDescent="0.35">
      <c r="A3447" s="6">
        <v>4</v>
      </c>
      <c r="B3447" s="7" t="s">
        <v>9161</v>
      </c>
      <c r="C3447" s="7" t="s">
        <v>9044</v>
      </c>
      <c r="D3447" s="7" t="s">
        <v>9162</v>
      </c>
      <c r="E3447" s="6" t="s">
        <v>20251</v>
      </c>
      <c r="K3447" s="6" t="str">
        <f t="shared" si="53"/>
        <v>Inhibiteurs de l'intégrase</v>
      </c>
    </row>
    <row r="3448" spans="1:11" ht="12.75" customHeight="1" x14ac:dyDescent="0.35">
      <c r="A3448" s="6">
        <v>5</v>
      </c>
      <c r="B3448" s="7" t="s">
        <v>9163</v>
      </c>
      <c r="C3448" s="7" t="s">
        <v>9161</v>
      </c>
      <c r="D3448" s="7" t="s">
        <v>9164</v>
      </c>
      <c r="E3448" s="6" t="s">
        <v>16863</v>
      </c>
      <c r="K3448" s="6" t="str">
        <f t="shared" si="53"/>
        <v>Raltégravir</v>
      </c>
    </row>
    <row r="3449" spans="1:11" ht="12.75" customHeight="1" x14ac:dyDescent="0.35">
      <c r="A3449" s="6">
        <v>5</v>
      </c>
      <c r="B3449" s="7" t="s">
        <v>9165</v>
      </c>
      <c r="C3449" s="7" t="s">
        <v>9161</v>
      </c>
      <c r="D3449" s="7" t="s">
        <v>9166</v>
      </c>
      <c r="E3449" s="6" t="s">
        <v>20252</v>
      </c>
      <c r="K3449" s="6" t="str">
        <f t="shared" si="53"/>
        <v>Elvitégravir</v>
      </c>
    </row>
    <row r="3450" spans="1:11" ht="12.75" customHeight="1" x14ac:dyDescent="0.35">
      <c r="A3450" s="6">
        <v>5</v>
      </c>
      <c r="B3450" s="7" t="s">
        <v>9167</v>
      </c>
      <c r="C3450" s="7" t="s">
        <v>9161</v>
      </c>
      <c r="D3450" s="7" t="s">
        <v>9168</v>
      </c>
      <c r="E3450" s="6" t="s">
        <v>20253</v>
      </c>
      <c r="K3450" s="6" t="str">
        <f t="shared" si="53"/>
        <v>Dolutégravir</v>
      </c>
    </row>
    <row r="3451" spans="1:11" ht="12.75" customHeight="1" x14ac:dyDescent="0.35">
      <c r="A3451" s="6">
        <v>5</v>
      </c>
      <c r="B3451" s="7" t="s">
        <v>9169</v>
      </c>
      <c r="C3451" s="7" t="s">
        <v>9161</v>
      </c>
      <c r="D3451" s="7" t="s">
        <v>9170</v>
      </c>
      <c r="E3451" s="6" t="s">
        <v>20254</v>
      </c>
      <c r="K3451" s="6" t="str">
        <f t="shared" si="53"/>
        <v>Cabotégravir</v>
      </c>
    </row>
    <row r="3452" spans="1:11" ht="12.75" customHeight="1" x14ac:dyDescent="0.35">
      <c r="A3452" s="6">
        <v>4</v>
      </c>
      <c r="B3452" s="7" t="s">
        <v>9171</v>
      </c>
      <c r="C3452" s="7" t="s">
        <v>9044</v>
      </c>
      <c r="D3452" s="7" t="s">
        <v>9172</v>
      </c>
      <c r="E3452" s="6" t="s">
        <v>20255</v>
      </c>
      <c r="K3452" s="6" t="str">
        <f t="shared" si="53"/>
        <v>Antiviraux pour le traitement des infections VHC</v>
      </c>
    </row>
    <row r="3453" spans="1:11" ht="12.75" customHeight="1" x14ac:dyDescent="0.35">
      <c r="A3453" s="6">
        <v>5</v>
      </c>
      <c r="B3453" s="7" t="s">
        <v>9173</v>
      </c>
      <c r="C3453" s="7" t="s">
        <v>9171</v>
      </c>
      <c r="D3453" s="7" t="s">
        <v>9174</v>
      </c>
      <c r="E3453" s="6" t="s">
        <v>15836</v>
      </c>
      <c r="K3453" s="6" t="str">
        <f t="shared" si="53"/>
        <v>Ribavirine</v>
      </c>
    </row>
    <row r="3454" spans="1:11" ht="12.75" customHeight="1" x14ac:dyDescent="0.35">
      <c r="A3454" s="6">
        <v>5</v>
      </c>
      <c r="B3454" s="7" t="s">
        <v>9175</v>
      </c>
      <c r="C3454" s="7" t="s">
        <v>9171</v>
      </c>
      <c r="D3454" s="7" t="s">
        <v>9176</v>
      </c>
      <c r="E3454" s="6" t="s">
        <v>20256</v>
      </c>
      <c r="K3454" s="6" t="str">
        <f t="shared" si="53"/>
        <v>Télaprévir</v>
      </c>
    </row>
    <row r="3455" spans="1:11" ht="12.75" customHeight="1" x14ac:dyDescent="0.35">
      <c r="A3455" s="6">
        <v>5</v>
      </c>
      <c r="B3455" s="7" t="s">
        <v>9177</v>
      </c>
      <c r="C3455" s="7" t="s">
        <v>9171</v>
      </c>
      <c r="D3455" s="7" t="s">
        <v>9178</v>
      </c>
      <c r="E3455" s="6" t="s">
        <v>20257</v>
      </c>
      <c r="K3455" s="6" t="str">
        <f t="shared" si="53"/>
        <v>Bocéprévir</v>
      </c>
    </row>
    <row r="3456" spans="1:11" ht="12.75" customHeight="1" x14ac:dyDescent="0.35">
      <c r="A3456" s="6">
        <v>5</v>
      </c>
      <c r="B3456" s="7" t="s">
        <v>9179</v>
      </c>
      <c r="C3456" s="7" t="s">
        <v>9171</v>
      </c>
      <c r="D3456" s="7" t="s">
        <v>9180</v>
      </c>
      <c r="E3456" s="6" t="s">
        <v>20258</v>
      </c>
      <c r="K3456" s="6" t="str">
        <f t="shared" si="53"/>
        <v>Faldaprévir</v>
      </c>
    </row>
    <row r="3457" spans="1:11" ht="12.75" customHeight="1" x14ac:dyDescent="0.35">
      <c r="A3457" s="6">
        <v>5</v>
      </c>
      <c r="B3457" s="7" t="s">
        <v>9181</v>
      </c>
      <c r="C3457" s="7" t="s">
        <v>9171</v>
      </c>
      <c r="D3457" s="7" t="s">
        <v>9182</v>
      </c>
      <c r="E3457" s="6" t="s">
        <v>20259</v>
      </c>
      <c r="K3457" s="6" t="str">
        <f t="shared" si="53"/>
        <v>Siméprévir</v>
      </c>
    </row>
    <row r="3458" spans="1:11" ht="12.75" customHeight="1" x14ac:dyDescent="0.35">
      <c r="A3458" s="6">
        <v>5</v>
      </c>
      <c r="B3458" s="7" t="s">
        <v>9183</v>
      </c>
      <c r="C3458" s="7" t="s">
        <v>9171</v>
      </c>
      <c r="D3458" s="7" t="s">
        <v>9184</v>
      </c>
      <c r="E3458" s="6" t="s">
        <v>20260</v>
      </c>
      <c r="K3458" s="6" t="str">
        <f t="shared" si="53"/>
        <v>Asunaprévir</v>
      </c>
    </row>
    <row r="3459" spans="1:11" ht="12.75" customHeight="1" x14ac:dyDescent="0.35">
      <c r="A3459" s="6">
        <v>5</v>
      </c>
      <c r="B3459" s="7" t="s">
        <v>9185</v>
      </c>
      <c r="C3459" s="7" t="s">
        <v>9171</v>
      </c>
      <c r="D3459" s="7" t="s">
        <v>9186</v>
      </c>
      <c r="E3459" s="6" t="s">
        <v>20261</v>
      </c>
      <c r="K3459" s="6" t="str">
        <f t="shared" ref="K3459:K3522" si="54">UPPER(LEFT(E3459,1))&amp;RIGHT(E3459,LEN(E3459)-1)</f>
        <v>Daclatasvir</v>
      </c>
    </row>
    <row r="3460" spans="1:11" ht="12.75" customHeight="1" x14ac:dyDescent="0.35">
      <c r="A3460" s="6">
        <v>5</v>
      </c>
      <c r="B3460" s="7" t="s">
        <v>9187</v>
      </c>
      <c r="C3460" s="7" t="s">
        <v>9171</v>
      </c>
      <c r="D3460" s="7" t="s">
        <v>9188</v>
      </c>
      <c r="E3460" s="6" t="s">
        <v>20262</v>
      </c>
      <c r="K3460" s="6" t="str">
        <f t="shared" si="54"/>
        <v>Sofosbuvir</v>
      </c>
    </row>
    <row r="3461" spans="1:11" ht="12.75" customHeight="1" x14ac:dyDescent="0.35">
      <c r="A3461" s="6">
        <v>5</v>
      </c>
      <c r="B3461" s="7" t="s">
        <v>9189</v>
      </c>
      <c r="C3461" s="7" t="s">
        <v>9171</v>
      </c>
      <c r="D3461" s="7" t="s">
        <v>9190</v>
      </c>
      <c r="E3461" s="6" t="s">
        <v>20263</v>
      </c>
      <c r="K3461" s="6" t="str">
        <f t="shared" si="54"/>
        <v>Dasabuvir</v>
      </c>
    </row>
    <row r="3462" spans="1:11" ht="12.75" customHeight="1" x14ac:dyDescent="0.35">
      <c r="A3462" s="6">
        <v>5</v>
      </c>
      <c r="B3462" s="7" t="s">
        <v>9191</v>
      </c>
      <c r="C3462" s="7" t="s">
        <v>9171</v>
      </c>
      <c r="D3462" s="7" t="s">
        <v>9192</v>
      </c>
      <c r="E3462" s="6" t="s">
        <v>20264</v>
      </c>
      <c r="K3462" s="6" t="str">
        <f t="shared" si="54"/>
        <v>Elbasvir</v>
      </c>
    </row>
    <row r="3463" spans="1:11" ht="12.75" customHeight="1" x14ac:dyDescent="0.35">
      <c r="A3463" s="6">
        <v>5</v>
      </c>
      <c r="B3463" s="7" t="s">
        <v>9193</v>
      </c>
      <c r="C3463" s="7" t="s">
        <v>9171</v>
      </c>
      <c r="D3463" s="7" t="s">
        <v>9194</v>
      </c>
      <c r="E3463" s="6" t="s">
        <v>20265</v>
      </c>
      <c r="K3463" s="6" t="str">
        <f t="shared" si="54"/>
        <v>Grazoprévir</v>
      </c>
    </row>
    <row r="3464" spans="1:11" ht="12.75" customHeight="1" x14ac:dyDescent="0.35">
      <c r="A3464" s="6">
        <v>5</v>
      </c>
      <c r="B3464" s="7" t="s">
        <v>9195</v>
      </c>
      <c r="C3464" s="7" t="s">
        <v>9171</v>
      </c>
      <c r="D3464" s="7" t="s">
        <v>9196</v>
      </c>
      <c r="E3464" s="6" t="s">
        <v>20266</v>
      </c>
      <c r="K3464" s="6" t="str">
        <f t="shared" si="54"/>
        <v>Coblopasvir</v>
      </c>
    </row>
    <row r="3465" spans="1:11" ht="12.75" customHeight="1" x14ac:dyDescent="0.5">
      <c r="A3465" s="6">
        <v>5</v>
      </c>
      <c r="B3465" s="7" t="s">
        <v>9197</v>
      </c>
      <c r="C3465" s="7" t="s">
        <v>9171</v>
      </c>
      <c r="D3465" t="s">
        <v>9198</v>
      </c>
      <c r="E3465" t="s">
        <v>20267</v>
      </c>
      <c r="F3465" s="6" t="s">
        <v>2690</v>
      </c>
      <c r="G3465" s="9">
        <v>45314</v>
      </c>
      <c r="K3465" s="6" t="str">
        <f t="shared" si="54"/>
        <v>Ravidasvir</v>
      </c>
    </row>
    <row r="3466" spans="1:11" ht="12.75" customHeight="1" x14ac:dyDescent="0.35">
      <c r="A3466" s="6">
        <v>5</v>
      </c>
      <c r="B3466" s="7" t="s">
        <v>9199</v>
      </c>
      <c r="C3466" s="7" t="s">
        <v>9171</v>
      </c>
      <c r="D3466" s="7" t="s">
        <v>9200</v>
      </c>
      <c r="E3466" s="6" t="s">
        <v>20268</v>
      </c>
      <c r="K3466" s="6" t="str">
        <f t="shared" si="54"/>
        <v>Sofosbuvir et lédipasvir</v>
      </c>
    </row>
    <row r="3467" spans="1:11" ht="12.75" customHeight="1" x14ac:dyDescent="0.35">
      <c r="A3467" s="6">
        <v>5</v>
      </c>
      <c r="B3467" s="7" t="s">
        <v>9201</v>
      </c>
      <c r="C3467" s="7" t="s">
        <v>9171</v>
      </c>
      <c r="D3467" s="7" t="s">
        <v>9202</v>
      </c>
      <c r="E3467" s="6" t="s">
        <v>20269</v>
      </c>
      <c r="K3467" s="6" t="str">
        <f t="shared" si="54"/>
        <v>Dasabuvir, ombitasvir, paritaprévir et ritonavir</v>
      </c>
    </row>
    <row r="3468" spans="1:11" ht="12.75" customHeight="1" x14ac:dyDescent="0.35">
      <c r="A3468" s="6">
        <v>5</v>
      </c>
      <c r="B3468" s="7" t="s">
        <v>9203</v>
      </c>
      <c r="C3468" s="7" t="s">
        <v>9171</v>
      </c>
      <c r="D3468" s="7" t="s">
        <v>9204</v>
      </c>
      <c r="E3468" s="6" t="s">
        <v>20270</v>
      </c>
      <c r="K3468" s="6" t="str">
        <f t="shared" si="54"/>
        <v>Ombitasvir, paritaprévir et ritonavir</v>
      </c>
    </row>
    <row r="3469" spans="1:11" ht="12.75" customHeight="1" x14ac:dyDescent="0.35">
      <c r="A3469" s="6">
        <v>5</v>
      </c>
      <c r="B3469" s="7" t="s">
        <v>9205</v>
      </c>
      <c r="C3469" s="7" t="s">
        <v>9171</v>
      </c>
      <c r="D3469" s="7" t="s">
        <v>9206</v>
      </c>
      <c r="E3469" s="6" t="s">
        <v>20271</v>
      </c>
      <c r="K3469" s="6" t="str">
        <f t="shared" si="54"/>
        <v>Elbasvir et grazoprévir</v>
      </c>
    </row>
    <row r="3470" spans="1:11" ht="12.75" customHeight="1" x14ac:dyDescent="0.35">
      <c r="A3470" s="6">
        <v>5</v>
      </c>
      <c r="B3470" s="7" t="s">
        <v>9207</v>
      </c>
      <c r="C3470" s="7" t="s">
        <v>9171</v>
      </c>
      <c r="D3470" s="7" t="s">
        <v>9208</v>
      </c>
      <c r="E3470" s="6" t="s">
        <v>20272</v>
      </c>
      <c r="K3470" s="6" t="str">
        <f t="shared" si="54"/>
        <v>Sofosbuvir et velpatasvir</v>
      </c>
    </row>
    <row r="3471" spans="1:11" ht="12.75" customHeight="1" x14ac:dyDescent="0.35">
      <c r="A3471" s="6">
        <v>5</v>
      </c>
      <c r="B3471" s="7" t="s">
        <v>9209</v>
      </c>
      <c r="C3471" s="7" t="s">
        <v>9171</v>
      </c>
      <c r="D3471" s="7" t="s">
        <v>9210</v>
      </c>
      <c r="E3471" s="6" t="s">
        <v>20273</v>
      </c>
      <c r="K3471" s="6" t="str">
        <f t="shared" si="54"/>
        <v>Sofosbuvir, velpatasvir et voxilaprévir</v>
      </c>
    </row>
    <row r="3472" spans="1:11" ht="12.75" customHeight="1" x14ac:dyDescent="0.35">
      <c r="A3472" s="6">
        <v>5</v>
      </c>
      <c r="B3472" s="7" t="s">
        <v>9211</v>
      </c>
      <c r="C3472" s="7" t="s">
        <v>9171</v>
      </c>
      <c r="D3472" s="7" t="s">
        <v>9212</v>
      </c>
      <c r="E3472" s="6" t="s">
        <v>20274</v>
      </c>
      <c r="K3472" s="6" t="str">
        <f t="shared" si="54"/>
        <v>Glécaprévir et pibrentasvir</v>
      </c>
    </row>
    <row r="3473" spans="1:11" ht="12.75" customHeight="1" x14ac:dyDescent="0.35">
      <c r="A3473" s="6">
        <v>5</v>
      </c>
      <c r="B3473" s="7" t="s">
        <v>9213</v>
      </c>
      <c r="C3473" s="7" t="s">
        <v>9171</v>
      </c>
      <c r="D3473" s="7" t="s">
        <v>9214</v>
      </c>
      <c r="E3473" s="6" t="s">
        <v>20275</v>
      </c>
      <c r="K3473" s="6" t="str">
        <f t="shared" si="54"/>
        <v>Daclatasvir, asunaprévir et béclabuvir</v>
      </c>
    </row>
    <row r="3474" spans="1:11" ht="25.5" customHeight="1" x14ac:dyDescent="0.35">
      <c r="A3474" s="6">
        <v>4</v>
      </c>
      <c r="B3474" s="7" t="s">
        <v>9215</v>
      </c>
      <c r="C3474" s="7" t="s">
        <v>9044</v>
      </c>
      <c r="D3474" s="7" t="s">
        <v>9216</v>
      </c>
      <c r="E3474" s="6" t="s">
        <v>20276</v>
      </c>
      <c r="K3474" s="6" t="str">
        <f t="shared" si="54"/>
        <v>Antiviraux pour le traitement des infections HIV en association</v>
      </c>
    </row>
    <row r="3475" spans="1:11" ht="12.75" customHeight="1" x14ac:dyDescent="0.35">
      <c r="A3475" s="6">
        <v>5</v>
      </c>
      <c r="B3475" s="7" t="s">
        <v>9217</v>
      </c>
      <c r="C3475" s="7" t="s">
        <v>9215</v>
      </c>
      <c r="D3475" s="7" t="s">
        <v>9218</v>
      </c>
      <c r="E3475" s="6" t="s">
        <v>20277</v>
      </c>
      <c r="K3475" s="6" t="str">
        <f t="shared" si="54"/>
        <v>Zidovudine et lamivudine</v>
      </c>
    </row>
    <row r="3476" spans="1:11" ht="12.75" customHeight="1" x14ac:dyDescent="0.35">
      <c r="A3476" s="6">
        <v>5</v>
      </c>
      <c r="B3476" s="7" t="s">
        <v>9219</v>
      </c>
      <c r="C3476" s="7" t="s">
        <v>9215</v>
      </c>
      <c r="D3476" s="7" t="s">
        <v>9220</v>
      </c>
      <c r="E3476" s="6" t="s">
        <v>20278</v>
      </c>
      <c r="K3476" s="6" t="str">
        <f t="shared" si="54"/>
        <v>Lamivudine et abacavir</v>
      </c>
    </row>
    <row r="3477" spans="1:11" ht="12.75" customHeight="1" x14ac:dyDescent="0.35">
      <c r="A3477" s="6">
        <v>5</v>
      </c>
      <c r="B3477" s="7" t="s">
        <v>9221</v>
      </c>
      <c r="C3477" s="7" t="s">
        <v>9215</v>
      </c>
      <c r="D3477" s="7" t="s">
        <v>9222</v>
      </c>
      <c r="E3477" s="6" t="s">
        <v>20279</v>
      </c>
      <c r="K3477" s="6" t="str">
        <f t="shared" si="54"/>
        <v>Ténofovir disoproxil et emtricitabine</v>
      </c>
    </row>
    <row r="3478" spans="1:11" ht="12.75" customHeight="1" x14ac:dyDescent="0.35">
      <c r="A3478" s="6">
        <v>5</v>
      </c>
      <c r="B3478" s="7" t="s">
        <v>9223</v>
      </c>
      <c r="C3478" s="7" t="s">
        <v>9215</v>
      </c>
      <c r="D3478" s="7" t="s">
        <v>9224</v>
      </c>
      <c r="E3478" s="6" t="s">
        <v>20280</v>
      </c>
      <c r="K3478" s="6" t="str">
        <f t="shared" si="54"/>
        <v>Zidovudine, lamivudine et abacavir</v>
      </c>
    </row>
    <row r="3479" spans="1:11" ht="12.75" customHeight="1" x14ac:dyDescent="0.35">
      <c r="A3479" s="6">
        <v>5</v>
      </c>
      <c r="B3479" s="7" t="s">
        <v>9225</v>
      </c>
      <c r="C3479" s="7" t="s">
        <v>9215</v>
      </c>
      <c r="D3479" s="7" t="s">
        <v>9226</v>
      </c>
      <c r="E3479" s="6" t="s">
        <v>20281</v>
      </c>
      <c r="K3479" s="6" t="str">
        <f t="shared" si="54"/>
        <v>Zidovudine, lamivudine et névirapine</v>
      </c>
    </row>
    <row r="3480" spans="1:11" ht="12.75" customHeight="1" x14ac:dyDescent="0.35">
      <c r="A3480" s="6">
        <v>5</v>
      </c>
      <c r="B3480" s="7" t="s">
        <v>9227</v>
      </c>
      <c r="C3480" s="7" t="s">
        <v>9215</v>
      </c>
      <c r="D3480" s="7" t="s">
        <v>9228</v>
      </c>
      <c r="E3480" s="6" t="s">
        <v>20282</v>
      </c>
      <c r="K3480" s="6" t="str">
        <f t="shared" si="54"/>
        <v>Emtricitabine, ténofovir disoproxil et éfavirenz</v>
      </c>
    </row>
    <row r="3481" spans="1:11" ht="12.75" customHeight="1" x14ac:dyDescent="0.35">
      <c r="A3481" s="6">
        <v>5</v>
      </c>
      <c r="B3481" s="7" t="s">
        <v>9229</v>
      </c>
      <c r="C3481" s="7" t="s">
        <v>9215</v>
      </c>
      <c r="D3481" s="7" t="s">
        <v>9230</v>
      </c>
      <c r="E3481" s="6" t="s">
        <v>20283</v>
      </c>
      <c r="K3481" s="6" t="str">
        <f t="shared" si="54"/>
        <v>Stavudine, lamivudine et névirapine</v>
      </c>
    </row>
    <row r="3482" spans="1:11" ht="12.75" customHeight="1" x14ac:dyDescent="0.35">
      <c r="A3482" s="6">
        <v>5</v>
      </c>
      <c r="B3482" s="7" t="s">
        <v>9231</v>
      </c>
      <c r="C3482" s="7" t="s">
        <v>9215</v>
      </c>
      <c r="D3482" s="7" t="s">
        <v>9232</v>
      </c>
      <c r="E3482" s="6" t="s">
        <v>20284</v>
      </c>
      <c r="K3482" s="6" t="str">
        <f t="shared" si="54"/>
        <v>Emtricitabine, ténofovir disoproxil et rilpivirine</v>
      </c>
    </row>
    <row r="3483" spans="1:11" ht="12.75" customHeight="1" x14ac:dyDescent="0.35">
      <c r="A3483" s="6">
        <v>5</v>
      </c>
      <c r="B3483" s="7" t="s">
        <v>9233</v>
      </c>
      <c r="C3483" s="7" t="s">
        <v>9215</v>
      </c>
      <c r="D3483" s="7" t="s">
        <v>9234</v>
      </c>
      <c r="E3483" s="6" t="s">
        <v>20285</v>
      </c>
      <c r="K3483" s="6" t="str">
        <f t="shared" si="54"/>
        <v>Emtricitabine, ténofovir disoproxil, elvitégravir et cobicistat</v>
      </c>
    </row>
    <row r="3484" spans="1:11" ht="12.75" customHeight="1" x14ac:dyDescent="0.35">
      <c r="A3484" s="6">
        <v>5</v>
      </c>
      <c r="B3484" s="7" t="s">
        <v>9235</v>
      </c>
      <c r="C3484" s="7" t="s">
        <v>9215</v>
      </c>
      <c r="D3484" s="7" t="s">
        <v>9236</v>
      </c>
      <c r="E3484" s="6" t="s">
        <v>20286</v>
      </c>
      <c r="K3484" s="6" t="str">
        <f t="shared" si="54"/>
        <v>Lopinavir et ritonavir</v>
      </c>
    </row>
    <row r="3485" spans="1:11" ht="12.75" customHeight="1" x14ac:dyDescent="0.35">
      <c r="A3485" s="6">
        <v>5</v>
      </c>
      <c r="B3485" s="7" t="s">
        <v>9237</v>
      </c>
      <c r="C3485" s="7" t="s">
        <v>9215</v>
      </c>
      <c r="D3485" s="7" t="s">
        <v>9238</v>
      </c>
      <c r="E3485" s="6" t="s">
        <v>20287</v>
      </c>
      <c r="K3485" s="6" t="str">
        <f t="shared" si="54"/>
        <v>Lamivudine, ténofovir disoproxil et éfavirenz</v>
      </c>
    </row>
    <row r="3486" spans="1:11" ht="12.75" customHeight="1" x14ac:dyDescent="0.35">
      <c r="A3486" s="6">
        <v>5</v>
      </c>
      <c r="B3486" s="7" t="s">
        <v>9239</v>
      </c>
      <c r="C3486" s="7" t="s">
        <v>9215</v>
      </c>
      <c r="D3486" s="7" t="s">
        <v>9240</v>
      </c>
      <c r="E3486" s="6" t="s">
        <v>20288</v>
      </c>
      <c r="K3486" s="6" t="str">
        <f t="shared" si="54"/>
        <v>Lamivudine et ténofovir disoproxil</v>
      </c>
    </row>
    <row r="3487" spans="1:11" ht="12.75" customHeight="1" x14ac:dyDescent="0.35">
      <c r="A3487" s="6">
        <v>5</v>
      </c>
      <c r="B3487" s="7" t="s">
        <v>9241</v>
      </c>
      <c r="C3487" s="7" t="s">
        <v>9215</v>
      </c>
      <c r="D3487" s="7" t="s">
        <v>9242</v>
      </c>
      <c r="E3487" s="6" t="s">
        <v>20289</v>
      </c>
      <c r="K3487" s="6" t="str">
        <f t="shared" si="54"/>
        <v>Lamivudine, abacavir et dolutégravir</v>
      </c>
    </row>
    <row r="3488" spans="1:11" ht="12.75" customHeight="1" x14ac:dyDescent="0.35">
      <c r="A3488" s="6">
        <v>5</v>
      </c>
      <c r="B3488" s="7" t="s">
        <v>9243</v>
      </c>
      <c r="C3488" s="7" t="s">
        <v>9215</v>
      </c>
      <c r="D3488" s="7" t="s">
        <v>9244</v>
      </c>
      <c r="E3488" s="6" t="s">
        <v>20290</v>
      </c>
      <c r="K3488" s="6" t="str">
        <f t="shared" si="54"/>
        <v>Darunavir et cobicistat</v>
      </c>
    </row>
    <row r="3489" spans="1:11" ht="12.75" customHeight="1" x14ac:dyDescent="0.35">
      <c r="A3489" s="6">
        <v>5</v>
      </c>
      <c r="B3489" s="7" t="s">
        <v>9245</v>
      </c>
      <c r="C3489" s="7" t="s">
        <v>9215</v>
      </c>
      <c r="D3489" s="7" t="s">
        <v>9246</v>
      </c>
      <c r="E3489" s="6" t="s">
        <v>20291</v>
      </c>
      <c r="K3489" s="6" t="str">
        <f t="shared" si="54"/>
        <v>Atazanavir et cobicistat</v>
      </c>
    </row>
    <row r="3490" spans="1:11" ht="12.75" customHeight="1" x14ac:dyDescent="0.35">
      <c r="A3490" s="6">
        <v>5</v>
      </c>
      <c r="B3490" s="7" t="s">
        <v>9247</v>
      </c>
      <c r="C3490" s="7" t="s">
        <v>9215</v>
      </c>
      <c r="D3490" s="7" t="s">
        <v>9248</v>
      </c>
      <c r="E3490" s="7" t="s">
        <v>20292</v>
      </c>
      <c r="K3490" s="6" t="str">
        <f t="shared" si="54"/>
        <v>Lamivudine et raltégravir</v>
      </c>
    </row>
    <row r="3491" spans="1:11" ht="12.75" customHeight="1" x14ac:dyDescent="0.35">
      <c r="A3491" s="6">
        <v>5</v>
      </c>
      <c r="B3491" s="7" t="s">
        <v>9249</v>
      </c>
      <c r="C3491" s="7" t="s">
        <v>9215</v>
      </c>
      <c r="D3491" s="7" t="s">
        <v>9250</v>
      </c>
      <c r="E3491" s="6" t="s">
        <v>20293</v>
      </c>
      <c r="K3491" s="6" t="str">
        <f t="shared" si="54"/>
        <v>Emtricitabine et ténofovir alafénamide</v>
      </c>
    </row>
    <row r="3492" spans="1:11" ht="25.5" customHeight="1" x14ac:dyDescent="0.35">
      <c r="A3492" s="6">
        <v>5</v>
      </c>
      <c r="B3492" s="7" t="s">
        <v>9251</v>
      </c>
      <c r="C3492" s="7" t="s">
        <v>9215</v>
      </c>
      <c r="D3492" s="7" t="s">
        <v>9252</v>
      </c>
      <c r="E3492" s="6" t="s">
        <v>20294</v>
      </c>
      <c r="K3492" s="6" t="str">
        <f t="shared" si="54"/>
        <v>Emtricitabine, ténofovir alafénamide, elvitégravir et cobicistat</v>
      </c>
    </row>
    <row r="3493" spans="1:11" ht="12.75" customHeight="1" x14ac:dyDescent="0.35">
      <c r="A3493" s="6">
        <v>5</v>
      </c>
      <c r="B3493" s="7" t="s">
        <v>9253</v>
      </c>
      <c r="C3493" s="7" t="s">
        <v>9215</v>
      </c>
      <c r="D3493" s="7" t="s">
        <v>9254</v>
      </c>
      <c r="E3493" s="6" t="s">
        <v>20295</v>
      </c>
      <c r="K3493" s="6" t="str">
        <f t="shared" si="54"/>
        <v>Emtricitabine, ténofovir alafénamide et rilpivirine</v>
      </c>
    </row>
    <row r="3494" spans="1:11" ht="12.75" customHeight="1" x14ac:dyDescent="0.35">
      <c r="A3494" s="6">
        <v>5</v>
      </c>
      <c r="B3494" s="7" t="s">
        <v>9255</v>
      </c>
      <c r="C3494" s="7" t="s">
        <v>9215</v>
      </c>
      <c r="D3494" s="7" t="s">
        <v>9256</v>
      </c>
      <c r="E3494" s="6" t="s">
        <v>20296</v>
      </c>
      <c r="K3494" s="6" t="str">
        <f t="shared" si="54"/>
        <v>Emtricitabine, ténofovir alafénamide et bictégravir</v>
      </c>
    </row>
    <row r="3495" spans="1:11" ht="12.75" customHeight="1" x14ac:dyDescent="0.35">
      <c r="A3495" s="6">
        <v>5</v>
      </c>
      <c r="B3495" s="7" t="s">
        <v>9257</v>
      </c>
      <c r="C3495" s="7" t="s">
        <v>9215</v>
      </c>
      <c r="D3495" s="7" t="s">
        <v>9258</v>
      </c>
      <c r="E3495" s="6" t="s">
        <v>20297</v>
      </c>
      <c r="K3495" s="6" t="str">
        <f t="shared" si="54"/>
        <v>Dolutégravir et rilpivirine</v>
      </c>
    </row>
    <row r="3496" spans="1:11" ht="25.5" customHeight="1" x14ac:dyDescent="0.35">
      <c r="A3496" s="6">
        <v>5</v>
      </c>
      <c r="B3496" s="7" t="s">
        <v>9259</v>
      </c>
      <c r="C3496" s="7" t="s">
        <v>9215</v>
      </c>
      <c r="D3496" s="7" t="s">
        <v>9260</v>
      </c>
      <c r="E3496" s="6" t="s">
        <v>20298</v>
      </c>
      <c r="K3496" s="6" t="str">
        <f t="shared" si="54"/>
        <v>Emtricitabine, ténofovir alafénamide, darunavir et cobicistat</v>
      </c>
    </row>
    <row r="3497" spans="1:11" ht="12.75" customHeight="1" x14ac:dyDescent="0.35">
      <c r="A3497" s="6">
        <v>5</v>
      </c>
      <c r="B3497" s="7" t="s">
        <v>9261</v>
      </c>
      <c r="C3497" s="7" t="s">
        <v>9215</v>
      </c>
      <c r="D3497" s="7" t="s">
        <v>9262</v>
      </c>
      <c r="E3497" s="6" t="s">
        <v>20299</v>
      </c>
      <c r="K3497" s="6" t="str">
        <f t="shared" si="54"/>
        <v>Atazanavir et ritonavir</v>
      </c>
    </row>
    <row r="3498" spans="1:11" ht="12.75" customHeight="1" x14ac:dyDescent="0.35">
      <c r="A3498" s="6">
        <v>5</v>
      </c>
      <c r="B3498" s="7" t="s">
        <v>9263</v>
      </c>
      <c r="C3498" s="7" t="s">
        <v>9215</v>
      </c>
      <c r="D3498" s="7" t="s">
        <v>9264</v>
      </c>
      <c r="E3498" s="6" t="s">
        <v>20300</v>
      </c>
      <c r="K3498" s="6" t="str">
        <f t="shared" si="54"/>
        <v>Lamivudine, ténofovir disoproxil et doravirine</v>
      </c>
    </row>
    <row r="3499" spans="1:11" ht="12.75" customHeight="1" x14ac:dyDescent="0.35">
      <c r="A3499" s="6">
        <v>5</v>
      </c>
      <c r="B3499" s="7" t="s">
        <v>9265</v>
      </c>
      <c r="C3499" s="7" t="s">
        <v>9215</v>
      </c>
      <c r="D3499" s="7" t="s">
        <v>9266</v>
      </c>
      <c r="E3499" s="6" t="s">
        <v>20301</v>
      </c>
      <c r="K3499" s="6" t="str">
        <f t="shared" si="54"/>
        <v>Lamivudine et dolutégravir</v>
      </c>
    </row>
    <row r="3500" spans="1:11" ht="12.75" customHeight="1" x14ac:dyDescent="0.35">
      <c r="A3500" s="6">
        <v>5</v>
      </c>
      <c r="B3500" s="7" t="s">
        <v>9267</v>
      </c>
      <c r="C3500" s="7" t="s">
        <v>9215</v>
      </c>
      <c r="D3500" s="7" t="s">
        <v>9268</v>
      </c>
      <c r="E3500" s="6" t="s">
        <v>20302</v>
      </c>
      <c r="K3500" s="6" t="str">
        <f t="shared" si="54"/>
        <v>Darunavir et ritonavir</v>
      </c>
    </row>
    <row r="3501" spans="1:11" ht="12.75" customHeight="1" x14ac:dyDescent="0.35">
      <c r="A3501" s="6">
        <v>5</v>
      </c>
      <c r="B3501" s="7" t="s">
        <v>9269</v>
      </c>
      <c r="C3501" s="7" t="s">
        <v>9215</v>
      </c>
      <c r="D3501" s="7" t="s">
        <v>9270</v>
      </c>
      <c r="E3501" s="6" t="s">
        <v>20303</v>
      </c>
      <c r="K3501" s="6" t="str">
        <f t="shared" si="54"/>
        <v>Lamivudine, ténofovir disoproxil et dolutégravir</v>
      </c>
    </row>
    <row r="3502" spans="1:11" ht="12.75" customHeight="1" x14ac:dyDescent="0.5">
      <c r="A3502" s="6">
        <v>5</v>
      </c>
      <c r="B3502" s="7" t="s">
        <v>9271</v>
      </c>
      <c r="C3502" s="7" t="s">
        <v>9215</v>
      </c>
      <c r="D3502" t="s">
        <v>9272</v>
      </c>
      <c r="E3502" t="s">
        <v>20304</v>
      </c>
      <c r="F3502" s="6" t="s">
        <v>2690</v>
      </c>
      <c r="G3502" s="9">
        <v>45314</v>
      </c>
      <c r="K3502" s="6" t="str">
        <f t="shared" si="54"/>
        <v>Stavudine et lamivudine</v>
      </c>
    </row>
    <row r="3503" spans="1:11" ht="12.75" customHeight="1" x14ac:dyDescent="0.35">
      <c r="A3503" s="6">
        <v>4</v>
      </c>
      <c r="B3503" s="7" t="s">
        <v>9273</v>
      </c>
      <c r="C3503" s="7" t="s">
        <v>9044</v>
      </c>
      <c r="D3503" s="7" t="s">
        <v>9274</v>
      </c>
      <c r="E3503" s="6" t="s">
        <v>20305</v>
      </c>
      <c r="K3503" s="6" t="str">
        <f t="shared" si="54"/>
        <v>Autres antiviraux</v>
      </c>
    </row>
    <row r="3504" spans="1:11" ht="12.75" customHeight="1" x14ac:dyDescent="0.35">
      <c r="A3504" s="6">
        <v>5</v>
      </c>
      <c r="B3504" s="7" t="s">
        <v>9275</v>
      </c>
      <c r="C3504" s="7" t="s">
        <v>9273</v>
      </c>
      <c r="D3504" s="7" t="s">
        <v>9276</v>
      </c>
      <c r="E3504" s="6" t="s">
        <v>20306</v>
      </c>
      <c r="K3504" s="6" t="str">
        <f t="shared" si="54"/>
        <v>Moroxydine</v>
      </c>
    </row>
    <row r="3505" spans="1:11" ht="12.75" customHeight="1" x14ac:dyDescent="0.35">
      <c r="A3505" s="6">
        <v>5</v>
      </c>
      <c r="B3505" s="7" t="s">
        <v>9277</v>
      </c>
      <c r="C3505" s="7" t="s">
        <v>9273</v>
      </c>
      <c r="D3505" s="7" t="s">
        <v>6873</v>
      </c>
      <c r="E3505" s="6" t="s">
        <v>19270</v>
      </c>
      <c r="K3505" s="6" t="str">
        <f t="shared" si="54"/>
        <v>Lysozyme</v>
      </c>
    </row>
    <row r="3506" spans="1:11" ht="12.75" customHeight="1" x14ac:dyDescent="0.35">
      <c r="A3506" s="6">
        <v>5</v>
      </c>
      <c r="B3506" s="7" t="s">
        <v>9278</v>
      </c>
      <c r="C3506" s="7" t="s">
        <v>9273</v>
      </c>
      <c r="D3506" s="7" t="s">
        <v>9279</v>
      </c>
      <c r="E3506" s="6" t="s">
        <v>20307</v>
      </c>
      <c r="K3506" s="6" t="str">
        <f t="shared" si="54"/>
        <v>Inosine pranobex</v>
      </c>
    </row>
    <row r="3507" spans="1:11" ht="12.75" customHeight="1" x14ac:dyDescent="0.35">
      <c r="A3507" s="6">
        <v>5</v>
      </c>
      <c r="B3507" s="7" t="s">
        <v>9280</v>
      </c>
      <c r="C3507" s="7" t="s">
        <v>9273</v>
      </c>
      <c r="D3507" s="7" t="s">
        <v>9281</v>
      </c>
      <c r="E3507" s="6" t="s">
        <v>20308</v>
      </c>
      <c r="K3507" s="6" t="str">
        <f t="shared" si="54"/>
        <v>Pléconaril</v>
      </c>
    </row>
    <row r="3508" spans="1:11" ht="12.75" customHeight="1" x14ac:dyDescent="0.35">
      <c r="A3508" s="6">
        <v>5</v>
      </c>
      <c r="B3508" s="7" t="s">
        <v>9282</v>
      </c>
      <c r="C3508" s="7" t="s">
        <v>9273</v>
      </c>
      <c r="D3508" s="7" t="s">
        <v>9283</v>
      </c>
      <c r="E3508" s="6" t="s">
        <v>20309</v>
      </c>
      <c r="K3508" s="6" t="str">
        <f t="shared" si="54"/>
        <v>Enfuvirtide</v>
      </c>
    </row>
    <row r="3509" spans="1:11" ht="12.75" customHeight="1" x14ac:dyDescent="0.35">
      <c r="A3509" s="6">
        <v>5</v>
      </c>
      <c r="B3509" s="7" t="s">
        <v>9284</v>
      </c>
      <c r="C3509" s="7" t="s">
        <v>9273</v>
      </c>
      <c r="D3509" s="7" t="s">
        <v>9285</v>
      </c>
      <c r="E3509" s="6" t="s">
        <v>15852</v>
      </c>
      <c r="K3509" s="6" t="str">
        <f t="shared" si="54"/>
        <v>Maraviroc</v>
      </c>
    </row>
    <row r="3510" spans="1:11" ht="12.75" customHeight="1" x14ac:dyDescent="0.35">
      <c r="A3510" s="6">
        <v>5</v>
      </c>
      <c r="B3510" s="7" t="s">
        <v>9286</v>
      </c>
      <c r="C3510" s="7" t="s">
        <v>9273</v>
      </c>
      <c r="D3510" s="7" t="s">
        <v>9287</v>
      </c>
      <c r="E3510" s="6" t="s">
        <v>20310</v>
      </c>
      <c r="K3510" s="6" t="str">
        <f t="shared" si="54"/>
        <v>Maribavir</v>
      </c>
    </row>
    <row r="3511" spans="1:11" ht="12.75" customHeight="1" x14ac:dyDescent="0.35">
      <c r="A3511" s="6">
        <v>5</v>
      </c>
      <c r="B3511" s="7" t="s">
        <v>9288</v>
      </c>
      <c r="C3511" s="7" t="s">
        <v>9273</v>
      </c>
      <c r="D3511" s="7" t="s">
        <v>9289</v>
      </c>
      <c r="E3511" s="6" t="s">
        <v>20311</v>
      </c>
      <c r="K3511" s="6" t="str">
        <f t="shared" si="54"/>
        <v>Umifénovir</v>
      </c>
    </row>
    <row r="3512" spans="1:11" ht="12.75" customHeight="1" x14ac:dyDescent="0.35">
      <c r="A3512" s="6">
        <v>5</v>
      </c>
      <c r="B3512" s="7" t="s">
        <v>9290</v>
      </c>
      <c r="C3512" s="7" t="s">
        <v>9273</v>
      </c>
      <c r="D3512" s="7" t="s">
        <v>9291</v>
      </c>
      <c r="E3512" s="6" t="s">
        <v>20312</v>
      </c>
      <c r="K3512" s="6" t="str">
        <f t="shared" si="54"/>
        <v>Iodure d'énisamium</v>
      </c>
    </row>
    <row r="3513" spans="1:11" ht="12.75" customHeight="1" x14ac:dyDescent="0.35">
      <c r="A3513" s="6">
        <v>5</v>
      </c>
      <c r="B3513" s="7" t="s">
        <v>9292</v>
      </c>
      <c r="C3513" s="7" t="s">
        <v>9273</v>
      </c>
      <c r="D3513" s="7" t="s">
        <v>9293</v>
      </c>
      <c r="E3513" s="6" t="s">
        <v>15879</v>
      </c>
      <c r="K3513" s="6" t="str">
        <f t="shared" si="54"/>
        <v>Létermovir</v>
      </c>
    </row>
    <row r="3514" spans="1:11" ht="12.75" customHeight="1" x14ac:dyDescent="0.35">
      <c r="A3514" s="6">
        <v>5</v>
      </c>
      <c r="B3514" s="7" t="s">
        <v>9294</v>
      </c>
      <c r="C3514" s="7" t="s">
        <v>9273</v>
      </c>
      <c r="D3514" s="7" t="s">
        <v>9295</v>
      </c>
      <c r="E3514" s="6" t="s">
        <v>20313</v>
      </c>
      <c r="K3514" s="6" t="str">
        <f t="shared" si="54"/>
        <v>Tilorone</v>
      </c>
    </row>
    <row r="3515" spans="1:11" ht="12.75" customHeight="1" x14ac:dyDescent="0.35">
      <c r="A3515" s="6">
        <v>5</v>
      </c>
      <c r="B3515" s="7" t="s">
        <v>9296</v>
      </c>
      <c r="C3515" s="7" t="s">
        <v>9273</v>
      </c>
      <c r="D3515" s="7" t="s">
        <v>9297</v>
      </c>
      <c r="E3515" s="6" t="s">
        <v>20314</v>
      </c>
      <c r="K3515" s="6" t="str">
        <f t="shared" si="54"/>
        <v>Acide pentanedioïque imidazolyl éthanamide</v>
      </c>
    </row>
    <row r="3516" spans="1:11" ht="12.75" customHeight="1" x14ac:dyDescent="0.35">
      <c r="A3516" s="6">
        <v>5</v>
      </c>
      <c r="B3516" s="7" t="s">
        <v>9298</v>
      </c>
      <c r="C3516" s="7" t="s">
        <v>9273</v>
      </c>
      <c r="D3516" s="7" t="s">
        <v>9299</v>
      </c>
      <c r="E3516" s="6" t="s">
        <v>20315</v>
      </c>
      <c r="K3516" s="6" t="str">
        <f t="shared" si="54"/>
        <v>Ibalizumab</v>
      </c>
    </row>
    <row r="3517" spans="1:11" ht="12.75" customHeight="1" x14ac:dyDescent="0.35">
      <c r="A3517" s="6">
        <v>5</v>
      </c>
      <c r="B3517" s="7" t="s">
        <v>9300</v>
      </c>
      <c r="C3517" s="7" t="s">
        <v>9273</v>
      </c>
      <c r="D3517" s="7" t="s">
        <v>9301</v>
      </c>
      <c r="E3517" s="6" t="s">
        <v>20316</v>
      </c>
      <c r="K3517" s="6" t="str">
        <f t="shared" si="54"/>
        <v>Técovirimat</v>
      </c>
    </row>
    <row r="3518" spans="1:11" ht="12.75" customHeight="1" x14ac:dyDescent="0.35">
      <c r="A3518" s="6">
        <v>5</v>
      </c>
      <c r="B3518" s="7" t="s">
        <v>9302</v>
      </c>
      <c r="C3518" s="7" t="s">
        <v>9273</v>
      </c>
      <c r="D3518" s="7" t="s">
        <v>9303</v>
      </c>
      <c r="E3518" s="6" t="s">
        <v>20317</v>
      </c>
      <c r="K3518" s="6" t="str">
        <f t="shared" si="54"/>
        <v>Baloxavir marboxil</v>
      </c>
    </row>
    <row r="3519" spans="1:11" ht="12.75" customHeight="1" x14ac:dyDescent="0.35">
      <c r="A3519" s="6">
        <v>5</v>
      </c>
      <c r="B3519" s="7" t="s">
        <v>9304</v>
      </c>
      <c r="C3519" s="7" t="s">
        <v>9273</v>
      </c>
      <c r="D3519" s="7" t="s">
        <v>9305</v>
      </c>
      <c r="E3519" s="6" t="s">
        <v>20318</v>
      </c>
      <c r="K3519" s="6" t="str">
        <f t="shared" si="54"/>
        <v>Aménamévir</v>
      </c>
    </row>
    <row r="3520" spans="1:11" ht="12.75" customHeight="1" x14ac:dyDescent="0.35">
      <c r="A3520" s="6">
        <v>5</v>
      </c>
      <c r="B3520" s="7" t="s">
        <v>9306</v>
      </c>
      <c r="C3520" s="7" t="s">
        <v>9273</v>
      </c>
      <c r="D3520" s="7" t="s">
        <v>9307</v>
      </c>
      <c r="E3520" s="6" t="s">
        <v>20319</v>
      </c>
      <c r="K3520" s="6" t="str">
        <f t="shared" si="54"/>
        <v>Favipiravir</v>
      </c>
    </row>
    <row r="3521" spans="1:11" ht="12.75" customHeight="1" x14ac:dyDescent="0.35">
      <c r="A3521" s="6">
        <v>5</v>
      </c>
      <c r="B3521" s="7" t="s">
        <v>9308</v>
      </c>
      <c r="C3521" s="7" t="s">
        <v>9273</v>
      </c>
      <c r="D3521" s="7" t="s">
        <v>9309</v>
      </c>
      <c r="E3521" s="6" t="s">
        <v>20320</v>
      </c>
      <c r="K3521" s="6" t="str">
        <f t="shared" si="54"/>
        <v>Bulévirtide</v>
      </c>
    </row>
    <row r="3522" spans="1:11" ht="12.75" customHeight="1" x14ac:dyDescent="0.35">
      <c r="A3522" s="6">
        <v>5</v>
      </c>
      <c r="B3522" s="7" t="s">
        <v>9310</v>
      </c>
      <c r="C3522" s="7" t="s">
        <v>9273</v>
      </c>
      <c r="D3522" s="7" t="s">
        <v>9311</v>
      </c>
      <c r="E3522" s="6" t="s">
        <v>20321</v>
      </c>
      <c r="K3522" s="6" t="str">
        <f t="shared" si="54"/>
        <v>Fostemsavir</v>
      </c>
    </row>
    <row r="3523" spans="1:11" ht="12.75" customHeight="1" x14ac:dyDescent="0.35">
      <c r="A3523" s="6">
        <v>5</v>
      </c>
      <c r="B3523" s="7" t="s">
        <v>9312</v>
      </c>
      <c r="C3523" s="7" t="s">
        <v>9273</v>
      </c>
      <c r="D3523" s="7" t="s">
        <v>9313</v>
      </c>
      <c r="E3523" s="6" t="s">
        <v>20322</v>
      </c>
      <c r="K3523" s="6" t="str">
        <f t="shared" ref="K3523:K3586" si="55">UPPER(LEFT(E3523,1))&amp;RIGHT(E3523,LEN(E3523)-1)</f>
        <v>Lénacapavir</v>
      </c>
    </row>
    <row r="3524" spans="1:11" ht="12.75" customHeight="1" x14ac:dyDescent="0.35">
      <c r="A3524" s="6">
        <v>2</v>
      </c>
      <c r="B3524" s="7" t="s">
        <v>9314</v>
      </c>
      <c r="C3524" s="7" t="s">
        <v>8303</v>
      </c>
      <c r="D3524" s="7" t="s">
        <v>9315</v>
      </c>
      <c r="E3524" s="6" t="s">
        <v>20323</v>
      </c>
      <c r="K3524" s="6" t="str">
        <f t="shared" si="55"/>
        <v>Immunsérums et immunoglobulines</v>
      </c>
    </row>
    <row r="3525" spans="1:11" ht="12.75" customHeight="1" x14ac:dyDescent="0.35">
      <c r="A3525" s="6">
        <v>3</v>
      </c>
      <c r="B3525" s="7" t="s">
        <v>9316</v>
      </c>
      <c r="C3525" s="7" t="s">
        <v>9314</v>
      </c>
      <c r="D3525" s="7" t="s">
        <v>9317</v>
      </c>
      <c r="E3525" s="6" t="s">
        <v>20324</v>
      </c>
      <c r="K3525" s="6" t="str">
        <f t="shared" si="55"/>
        <v>Immunsérums</v>
      </c>
    </row>
    <row r="3526" spans="1:11" ht="12.75" customHeight="1" x14ac:dyDescent="0.35">
      <c r="A3526" s="6">
        <v>4</v>
      </c>
      <c r="B3526" s="7" t="s">
        <v>9318</v>
      </c>
      <c r="C3526" s="7" t="s">
        <v>9316</v>
      </c>
      <c r="D3526" s="7" t="s">
        <v>9319</v>
      </c>
      <c r="E3526" s="6" t="s">
        <v>20324</v>
      </c>
      <c r="K3526" s="6" t="str">
        <f t="shared" si="55"/>
        <v>Immunsérums</v>
      </c>
    </row>
    <row r="3527" spans="1:11" ht="12.75" customHeight="1" x14ac:dyDescent="0.35">
      <c r="A3527" s="6">
        <v>5</v>
      </c>
      <c r="B3527" s="7" t="s">
        <v>9320</v>
      </c>
      <c r="C3527" s="7" t="s">
        <v>9318</v>
      </c>
      <c r="D3527" s="7" t="s">
        <v>9321</v>
      </c>
      <c r="E3527" s="6" t="s">
        <v>20325</v>
      </c>
      <c r="K3527" s="6" t="str">
        <f t="shared" si="55"/>
        <v>Antitoxine diphtérique</v>
      </c>
    </row>
    <row r="3528" spans="1:11" ht="12.75" customHeight="1" x14ac:dyDescent="0.35">
      <c r="A3528" s="6">
        <v>5</v>
      </c>
      <c r="B3528" s="7" t="s">
        <v>9322</v>
      </c>
      <c r="C3528" s="7" t="s">
        <v>9318</v>
      </c>
      <c r="D3528" s="7" t="s">
        <v>9323</v>
      </c>
      <c r="E3528" s="6" t="s">
        <v>20326</v>
      </c>
      <c r="K3528" s="6" t="str">
        <f t="shared" si="55"/>
        <v>Antitoxine tétanique</v>
      </c>
    </row>
    <row r="3529" spans="1:11" ht="12.75" customHeight="1" x14ac:dyDescent="0.35">
      <c r="A3529" s="6">
        <v>5</v>
      </c>
      <c r="B3529" s="7" t="s">
        <v>9324</v>
      </c>
      <c r="C3529" s="7" t="s">
        <v>9318</v>
      </c>
      <c r="D3529" s="7" t="s">
        <v>9325</v>
      </c>
      <c r="E3529" s="6" t="s">
        <v>20327</v>
      </c>
      <c r="K3529" s="6" t="str">
        <f t="shared" si="55"/>
        <v>Sérum antivenimeux</v>
      </c>
    </row>
    <row r="3530" spans="1:11" ht="12.75" customHeight="1" x14ac:dyDescent="0.35">
      <c r="A3530" s="6">
        <v>5</v>
      </c>
      <c r="B3530" s="7" t="s">
        <v>9326</v>
      </c>
      <c r="C3530" s="7" t="s">
        <v>9318</v>
      </c>
      <c r="D3530" s="7" t="s">
        <v>9327</v>
      </c>
      <c r="E3530" s="6" t="s">
        <v>20328</v>
      </c>
      <c r="K3530" s="6" t="str">
        <f t="shared" si="55"/>
        <v>Antitoxine botulique</v>
      </c>
    </row>
    <row r="3531" spans="1:11" ht="12.75" customHeight="1" x14ac:dyDescent="0.35">
      <c r="A3531" s="6">
        <v>5</v>
      </c>
      <c r="B3531" s="7" t="s">
        <v>9328</v>
      </c>
      <c r="C3531" s="7" t="s">
        <v>9318</v>
      </c>
      <c r="D3531" s="7" t="s">
        <v>9329</v>
      </c>
      <c r="E3531" s="6" t="s">
        <v>20329</v>
      </c>
      <c r="K3531" s="6" t="str">
        <f t="shared" si="55"/>
        <v>Sérum anti-gangrène gazeuse</v>
      </c>
    </row>
    <row r="3532" spans="1:11" ht="12.75" customHeight="1" x14ac:dyDescent="0.35">
      <c r="A3532" s="6">
        <v>5</v>
      </c>
      <c r="B3532" s="7" t="s">
        <v>9330</v>
      </c>
      <c r="C3532" s="7" t="s">
        <v>9318</v>
      </c>
      <c r="D3532" s="7" t="s">
        <v>9331</v>
      </c>
      <c r="E3532" s="6" t="s">
        <v>20330</v>
      </c>
      <c r="K3532" s="6" t="str">
        <f t="shared" si="55"/>
        <v>Sérum antirabique</v>
      </c>
    </row>
    <row r="3533" spans="1:11" ht="12.75" customHeight="1" x14ac:dyDescent="0.35">
      <c r="A3533" s="6">
        <v>3</v>
      </c>
      <c r="B3533" s="7" t="s">
        <v>9332</v>
      </c>
      <c r="C3533" s="7" t="s">
        <v>9314</v>
      </c>
      <c r="D3533" s="7" t="s">
        <v>9333</v>
      </c>
      <c r="E3533" s="6" t="s">
        <v>20331</v>
      </c>
      <c r="K3533" s="6" t="str">
        <f t="shared" si="55"/>
        <v>Immunoglobulines</v>
      </c>
    </row>
    <row r="3534" spans="1:11" ht="12.75" customHeight="1" x14ac:dyDescent="0.35">
      <c r="A3534" s="6">
        <v>4</v>
      </c>
      <c r="B3534" s="7" t="s">
        <v>9334</v>
      </c>
      <c r="C3534" s="7" t="s">
        <v>9332</v>
      </c>
      <c r="D3534" s="7" t="s">
        <v>9335</v>
      </c>
      <c r="E3534" s="6" t="s">
        <v>20332</v>
      </c>
      <c r="K3534" s="6" t="str">
        <f t="shared" si="55"/>
        <v>Immunoglobulines humaines normales</v>
      </c>
    </row>
    <row r="3535" spans="1:11" ht="25.5" customHeight="1" x14ac:dyDescent="0.35">
      <c r="A3535" s="6">
        <v>5</v>
      </c>
      <c r="B3535" s="7" t="s">
        <v>9336</v>
      </c>
      <c r="C3535" s="7" t="s">
        <v>9334</v>
      </c>
      <c r="D3535" s="7" t="s">
        <v>9337</v>
      </c>
      <c r="E3535" s="6" t="s">
        <v>20333</v>
      </c>
      <c r="K3535" s="6" t="str">
        <f t="shared" si="55"/>
        <v>Immunoglobulines humaines normales pour administration extravasculaire</v>
      </c>
    </row>
    <row r="3536" spans="1:11" ht="25.5" customHeight="1" x14ac:dyDescent="0.35">
      <c r="A3536" s="6">
        <v>5</v>
      </c>
      <c r="B3536" s="7" t="s">
        <v>9338</v>
      </c>
      <c r="C3536" s="7" t="s">
        <v>9334</v>
      </c>
      <c r="D3536" s="7" t="s">
        <v>9339</v>
      </c>
      <c r="E3536" s="6" t="s">
        <v>20334</v>
      </c>
      <c r="K3536" s="6" t="str">
        <f t="shared" si="55"/>
        <v>Immunoglobulines humaines normales pour administration intravasculaire</v>
      </c>
    </row>
    <row r="3537" spans="1:11" ht="12.75" customHeight="1" x14ac:dyDescent="0.35">
      <c r="A3537" s="6">
        <v>4</v>
      </c>
      <c r="B3537" s="7" t="s">
        <v>9340</v>
      </c>
      <c r="C3537" s="7" t="s">
        <v>9332</v>
      </c>
      <c r="D3537" s="7" t="s">
        <v>9341</v>
      </c>
      <c r="E3537" s="6" t="s">
        <v>20335</v>
      </c>
      <c r="K3537" s="6" t="str">
        <f t="shared" si="55"/>
        <v>Immunoglobulines spécifiques</v>
      </c>
    </row>
    <row r="3538" spans="1:11" ht="12.75" customHeight="1" x14ac:dyDescent="0.35">
      <c r="A3538" s="6">
        <v>5</v>
      </c>
      <c r="B3538" s="7" t="s">
        <v>9342</v>
      </c>
      <c r="C3538" s="7" t="s">
        <v>9340</v>
      </c>
      <c r="D3538" s="7" t="s">
        <v>9343</v>
      </c>
      <c r="E3538" s="7" t="s">
        <v>20336</v>
      </c>
      <c r="F3538" s="6" t="s">
        <v>3609</v>
      </c>
      <c r="H3538" s="9">
        <v>44953</v>
      </c>
      <c r="K3538" s="6" t="str">
        <f t="shared" si="55"/>
        <v xml:space="preserve">Immunoglobuline anti-D (Rhésus)  </v>
      </c>
    </row>
    <row r="3539" spans="1:11" ht="12.75" customHeight="1" x14ac:dyDescent="0.35">
      <c r="A3539" s="6">
        <v>5</v>
      </c>
      <c r="B3539" s="7" t="s">
        <v>9344</v>
      </c>
      <c r="C3539" s="7" t="s">
        <v>9340</v>
      </c>
      <c r="D3539" s="7" t="s">
        <v>9345</v>
      </c>
      <c r="E3539" s="7" t="s">
        <v>20337</v>
      </c>
      <c r="K3539" s="6" t="str">
        <f t="shared" si="55"/>
        <v>Immunoglobuline tétanique</v>
      </c>
    </row>
    <row r="3540" spans="1:11" ht="12.75" customHeight="1" x14ac:dyDescent="0.35">
      <c r="A3540" s="6">
        <v>5</v>
      </c>
      <c r="B3540" s="7" t="s">
        <v>9346</v>
      </c>
      <c r="C3540" s="7" t="s">
        <v>9340</v>
      </c>
      <c r="D3540" s="7" t="s">
        <v>9347</v>
      </c>
      <c r="E3540" s="7" t="s">
        <v>20338</v>
      </c>
      <c r="K3540" s="6" t="str">
        <f t="shared" si="55"/>
        <v>Immunoglobuline de la varicelle-zona</v>
      </c>
    </row>
    <row r="3541" spans="1:11" ht="12.75" customHeight="1" x14ac:dyDescent="0.35">
      <c r="A3541" s="6">
        <v>5</v>
      </c>
      <c r="B3541" s="7" t="s">
        <v>9348</v>
      </c>
      <c r="C3541" s="7" t="s">
        <v>9340</v>
      </c>
      <c r="D3541" s="7" t="s">
        <v>9349</v>
      </c>
      <c r="E3541" s="6" t="s">
        <v>20339</v>
      </c>
      <c r="K3541" s="6" t="str">
        <f t="shared" si="55"/>
        <v>Immunoglobuline de l'hépatite B</v>
      </c>
    </row>
    <row r="3542" spans="1:11" ht="12.75" customHeight="1" x14ac:dyDescent="0.35">
      <c r="A3542" s="6">
        <v>5</v>
      </c>
      <c r="B3542" s="7" t="s">
        <v>9350</v>
      </c>
      <c r="C3542" s="7" t="s">
        <v>9340</v>
      </c>
      <c r="D3542" s="7" t="s">
        <v>9351</v>
      </c>
      <c r="E3542" s="6" t="s">
        <v>20340</v>
      </c>
      <c r="K3542" s="6" t="str">
        <f t="shared" si="55"/>
        <v>Immunoglobuline rabique</v>
      </c>
    </row>
    <row r="3543" spans="1:11" ht="12.75" customHeight="1" x14ac:dyDescent="0.35">
      <c r="A3543" s="6">
        <v>5</v>
      </c>
      <c r="B3543" s="7" t="s">
        <v>9352</v>
      </c>
      <c r="C3543" s="7" t="s">
        <v>9340</v>
      </c>
      <c r="D3543" s="7" t="s">
        <v>9353</v>
      </c>
      <c r="E3543" s="6" t="s">
        <v>20341</v>
      </c>
      <c r="K3543" s="6" t="str">
        <f t="shared" si="55"/>
        <v>Immunoglobuline rubéoleuse</v>
      </c>
    </row>
    <row r="3544" spans="1:11" ht="12.75" customHeight="1" x14ac:dyDescent="0.35">
      <c r="A3544" s="6">
        <v>5</v>
      </c>
      <c r="B3544" s="7" t="s">
        <v>9354</v>
      </c>
      <c r="C3544" s="7" t="s">
        <v>9340</v>
      </c>
      <c r="D3544" s="7" t="s">
        <v>9355</v>
      </c>
      <c r="E3544" s="6" t="s">
        <v>20342</v>
      </c>
      <c r="K3544" s="6" t="str">
        <f t="shared" si="55"/>
        <v>Immunoglobuline de la variole</v>
      </c>
    </row>
    <row r="3545" spans="1:11" ht="12.75" customHeight="1" x14ac:dyDescent="0.35">
      <c r="A3545" s="6">
        <v>5</v>
      </c>
      <c r="B3545" s="7" t="s">
        <v>9356</v>
      </c>
      <c r="C3545" s="7" t="s">
        <v>9340</v>
      </c>
      <c r="D3545" s="7" t="s">
        <v>9357</v>
      </c>
      <c r="E3545" s="6" t="s">
        <v>20343</v>
      </c>
      <c r="K3545" s="6" t="str">
        <f t="shared" si="55"/>
        <v>Immunoglobuline du staphylocoque</v>
      </c>
    </row>
    <row r="3546" spans="1:11" ht="12.75" customHeight="1" x14ac:dyDescent="0.35">
      <c r="A3546" s="6">
        <v>5</v>
      </c>
      <c r="B3546" s="7" t="s">
        <v>9358</v>
      </c>
      <c r="C3546" s="7" t="s">
        <v>9340</v>
      </c>
      <c r="D3546" s="7" t="s">
        <v>9359</v>
      </c>
      <c r="E3546" s="6" t="s">
        <v>20344</v>
      </c>
      <c r="K3546" s="6" t="str">
        <f t="shared" si="55"/>
        <v>Immunoglobuline du cytomégalovirus</v>
      </c>
    </row>
    <row r="3547" spans="1:11" ht="12.75" customHeight="1" x14ac:dyDescent="0.35">
      <c r="A3547" s="6">
        <v>5</v>
      </c>
      <c r="B3547" s="7" t="s">
        <v>9360</v>
      </c>
      <c r="C3547" s="7" t="s">
        <v>9340</v>
      </c>
      <c r="D3547" s="7" t="s">
        <v>9361</v>
      </c>
      <c r="E3547" s="6" t="s">
        <v>20345</v>
      </c>
      <c r="K3547" s="6" t="str">
        <f t="shared" si="55"/>
        <v>Immunoglobuline de la diphtérie</v>
      </c>
    </row>
    <row r="3548" spans="1:11" ht="12.75" customHeight="1" x14ac:dyDescent="0.35">
      <c r="A3548" s="6">
        <v>5</v>
      </c>
      <c r="B3548" s="7" t="s">
        <v>9362</v>
      </c>
      <c r="C3548" s="7" t="s">
        <v>9340</v>
      </c>
      <c r="D3548" s="7" t="s">
        <v>9363</v>
      </c>
      <c r="E3548" s="6" t="s">
        <v>20346</v>
      </c>
      <c r="K3548" s="6" t="str">
        <f t="shared" si="55"/>
        <v>Immunoglobuline de l'hépatite A</v>
      </c>
    </row>
    <row r="3549" spans="1:11" ht="12.75" customHeight="1" x14ac:dyDescent="0.35">
      <c r="A3549" s="6">
        <v>5</v>
      </c>
      <c r="B3549" s="7" t="s">
        <v>9364</v>
      </c>
      <c r="C3549" s="7" t="s">
        <v>9340</v>
      </c>
      <c r="D3549" s="7" t="s">
        <v>9365</v>
      </c>
      <c r="E3549" s="6" t="s">
        <v>20347</v>
      </c>
      <c r="K3549" s="6" t="str">
        <f t="shared" si="55"/>
        <v>Immunoglobuline de l'encéphalite transmise par les tiques</v>
      </c>
    </row>
    <row r="3550" spans="1:11" ht="12.75" customHeight="1" x14ac:dyDescent="0.35">
      <c r="A3550" s="6">
        <v>5</v>
      </c>
      <c r="B3550" s="7" t="s">
        <v>9366</v>
      </c>
      <c r="C3550" s="7" t="s">
        <v>9340</v>
      </c>
      <c r="D3550" s="7" t="s">
        <v>9367</v>
      </c>
      <c r="E3550" s="6" t="s">
        <v>20348</v>
      </c>
      <c r="K3550" s="6" t="str">
        <f t="shared" si="55"/>
        <v>Immunoglobuline de la coqueluche</v>
      </c>
    </row>
    <row r="3551" spans="1:11" ht="12.75" customHeight="1" x14ac:dyDescent="0.35">
      <c r="A3551" s="6">
        <v>5</v>
      </c>
      <c r="B3551" s="7" t="s">
        <v>9368</v>
      </c>
      <c r="C3551" s="7" t="s">
        <v>9340</v>
      </c>
      <c r="D3551" s="7" t="s">
        <v>9369</v>
      </c>
      <c r="E3551" s="6" t="s">
        <v>20349</v>
      </c>
      <c r="K3551" s="6" t="str">
        <f t="shared" si="55"/>
        <v>Immunoglobuline rougeoleuse</v>
      </c>
    </row>
    <row r="3552" spans="1:11" ht="12.75" customHeight="1" x14ac:dyDescent="0.35">
      <c r="A3552" s="6">
        <v>5</v>
      </c>
      <c r="B3552" s="7" t="s">
        <v>9370</v>
      </c>
      <c r="C3552" s="7" t="s">
        <v>9340</v>
      </c>
      <c r="D3552" s="7" t="s">
        <v>9371</v>
      </c>
      <c r="E3552" s="6" t="s">
        <v>20350</v>
      </c>
      <c r="K3552" s="6" t="str">
        <f t="shared" si="55"/>
        <v>Immunoglobuline des oreillons</v>
      </c>
    </row>
    <row r="3553" spans="1:11" ht="12.75" customHeight="1" x14ac:dyDescent="0.35">
      <c r="A3553" s="6">
        <v>5</v>
      </c>
      <c r="B3553" s="7" t="s">
        <v>9372</v>
      </c>
      <c r="C3553" s="7" t="s">
        <v>9340</v>
      </c>
      <c r="D3553" s="7" t="s">
        <v>9373</v>
      </c>
      <c r="E3553" s="6" t="s">
        <v>20351</v>
      </c>
      <c r="K3553" s="6" t="str">
        <f t="shared" si="55"/>
        <v>Immunoglobuline de l'anthrax</v>
      </c>
    </row>
    <row r="3554" spans="1:11" ht="12.75" customHeight="1" x14ac:dyDescent="0.35">
      <c r="A3554" s="6">
        <v>5</v>
      </c>
      <c r="B3554" s="7" t="s">
        <v>9374</v>
      </c>
      <c r="C3554" s="7" t="s">
        <v>9340</v>
      </c>
      <c r="D3554" s="7" t="s">
        <v>2636</v>
      </c>
      <c r="E3554" s="6" t="s">
        <v>20352</v>
      </c>
      <c r="K3554" s="6" t="str">
        <f t="shared" si="55"/>
        <v>Associations (immunoglobulines spécifiques)</v>
      </c>
    </row>
    <row r="3555" spans="1:11" ht="12.75" customHeight="1" x14ac:dyDescent="0.35">
      <c r="A3555" s="6">
        <v>4</v>
      </c>
      <c r="B3555" s="7" t="s">
        <v>9375</v>
      </c>
      <c r="C3555" s="7" t="s">
        <v>9332</v>
      </c>
      <c r="D3555" s="7" t="s">
        <v>9376</v>
      </c>
      <c r="E3555" s="6" t="s">
        <v>20353</v>
      </c>
      <c r="K3555" s="6" t="str">
        <f t="shared" si="55"/>
        <v>Anticorps monoclonaux antibactériens</v>
      </c>
    </row>
    <row r="3556" spans="1:11" ht="12.75" customHeight="1" x14ac:dyDescent="0.35">
      <c r="A3556" s="6">
        <v>5</v>
      </c>
      <c r="B3556" s="7" t="s">
        <v>9377</v>
      </c>
      <c r="C3556" s="7" t="s">
        <v>9375</v>
      </c>
      <c r="D3556" s="7" t="s">
        <v>9378</v>
      </c>
      <c r="E3556" s="6" t="s">
        <v>20354</v>
      </c>
      <c r="K3556" s="6" t="str">
        <f t="shared" si="55"/>
        <v>Nébacumab</v>
      </c>
    </row>
    <row r="3557" spans="1:11" ht="12.75" customHeight="1" x14ac:dyDescent="0.35">
      <c r="A3557" s="6">
        <v>5</v>
      </c>
      <c r="B3557" s="7" t="s">
        <v>9379</v>
      </c>
      <c r="C3557" s="7" t="s">
        <v>9375</v>
      </c>
      <c r="D3557" s="7" t="s">
        <v>9380</v>
      </c>
      <c r="E3557" s="6" t="s">
        <v>20355</v>
      </c>
      <c r="K3557" s="6" t="str">
        <f t="shared" si="55"/>
        <v>Raxibacumab</v>
      </c>
    </row>
    <row r="3558" spans="1:11" ht="12.75" customHeight="1" x14ac:dyDescent="0.35">
      <c r="A3558" s="6">
        <v>5</v>
      </c>
      <c r="B3558" s="7" t="s">
        <v>9381</v>
      </c>
      <c r="C3558" s="7" t="s">
        <v>9375</v>
      </c>
      <c r="D3558" s="7" t="s">
        <v>9382</v>
      </c>
      <c r="E3558" s="6" t="s">
        <v>15900</v>
      </c>
      <c r="K3558" s="6" t="str">
        <f t="shared" si="55"/>
        <v>Bezlotoxumab</v>
      </c>
    </row>
    <row r="3559" spans="1:11" ht="12.75" customHeight="1" x14ac:dyDescent="0.35">
      <c r="A3559" s="6">
        <v>5</v>
      </c>
      <c r="B3559" s="7" t="s">
        <v>9383</v>
      </c>
      <c r="C3559" s="7" t="s">
        <v>9375</v>
      </c>
      <c r="D3559" s="7" t="s">
        <v>9384</v>
      </c>
      <c r="E3559" s="6" t="s">
        <v>20356</v>
      </c>
      <c r="K3559" s="6" t="str">
        <f t="shared" si="55"/>
        <v>Obiltoxaximab</v>
      </c>
    </row>
    <row r="3560" spans="1:11" ht="12.75" customHeight="1" x14ac:dyDescent="0.35">
      <c r="A3560" s="6">
        <v>4</v>
      </c>
      <c r="B3560" s="7" t="s">
        <v>9385</v>
      </c>
      <c r="C3560" s="7" t="s">
        <v>9332</v>
      </c>
      <c r="D3560" s="7" t="s">
        <v>9386</v>
      </c>
      <c r="E3560" s="6" t="s">
        <v>20357</v>
      </c>
      <c r="K3560" s="6" t="str">
        <f t="shared" si="55"/>
        <v>Anticorps monoclonaux antiviraux</v>
      </c>
    </row>
    <row r="3561" spans="1:11" ht="12.75" customHeight="1" x14ac:dyDescent="0.35">
      <c r="A3561" s="6">
        <v>5</v>
      </c>
      <c r="B3561" s="7" t="s">
        <v>9387</v>
      </c>
      <c r="C3561" s="7" t="s">
        <v>9385</v>
      </c>
      <c r="D3561" s="7" t="s">
        <v>9388</v>
      </c>
      <c r="E3561" s="6" t="s">
        <v>20358</v>
      </c>
      <c r="K3561" s="6" t="str">
        <f t="shared" si="55"/>
        <v>Palivizumab</v>
      </c>
    </row>
    <row r="3562" spans="1:11" ht="12.75" customHeight="1" x14ac:dyDescent="0.35">
      <c r="A3562" s="6">
        <v>5</v>
      </c>
      <c r="B3562" s="7" t="s">
        <v>9389</v>
      </c>
      <c r="C3562" s="7" t="s">
        <v>9385</v>
      </c>
      <c r="D3562" s="7" t="s">
        <v>9390</v>
      </c>
      <c r="E3562" s="6" t="s">
        <v>20359</v>
      </c>
      <c r="K3562" s="6" t="str">
        <f t="shared" si="55"/>
        <v>Motavizumab</v>
      </c>
    </row>
    <row r="3563" spans="1:11" ht="12.75" customHeight="1" x14ac:dyDescent="0.35">
      <c r="A3563" s="6">
        <v>5</v>
      </c>
      <c r="B3563" s="7" t="s">
        <v>9391</v>
      </c>
      <c r="C3563" s="7" t="s">
        <v>9385</v>
      </c>
      <c r="D3563" s="7" t="s">
        <v>9392</v>
      </c>
      <c r="E3563" s="6" t="s">
        <v>20360</v>
      </c>
      <c r="K3563" s="6" t="str">
        <f t="shared" si="55"/>
        <v>Tixagévimab et cilgavimab</v>
      </c>
    </row>
    <row r="3564" spans="1:11" ht="12.75" customHeight="1" x14ac:dyDescent="0.35">
      <c r="A3564" s="6">
        <v>5</v>
      </c>
      <c r="B3564" s="7" t="s">
        <v>9393</v>
      </c>
      <c r="C3564" s="7" t="s">
        <v>9385</v>
      </c>
      <c r="D3564" s="12" t="s">
        <v>9394</v>
      </c>
      <c r="E3564" s="12" t="s">
        <v>20361</v>
      </c>
      <c r="F3564" s="6" t="s">
        <v>2685</v>
      </c>
      <c r="G3564" s="9">
        <v>44953</v>
      </c>
      <c r="K3564" s="6" t="str">
        <f t="shared" si="55"/>
        <v>Ansuvimab</v>
      </c>
    </row>
    <row r="3565" spans="1:11" ht="12.75" customHeight="1" x14ac:dyDescent="0.35">
      <c r="A3565" s="6">
        <v>5</v>
      </c>
      <c r="B3565" s="7" t="s">
        <v>9395</v>
      </c>
      <c r="C3565" s="7" t="s">
        <v>9385</v>
      </c>
      <c r="D3565" s="12" t="s">
        <v>9396</v>
      </c>
      <c r="E3565" s="12" t="s">
        <v>20362</v>
      </c>
      <c r="F3565" s="6" t="s">
        <v>2685</v>
      </c>
      <c r="G3565" s="9">
        <v>44953</v>
      </c>
      <c r="K3565" s="6" t="str">
        <f t="shared" si="55"/>
        <v>Sotrovimab</v>
      </c>
    </row>
    <row r="3566" spans="1:11" ht="12.75" customHeight="1" x14ac:dyDescent="0.35">
      <c r="A3566" s="6">
        <v>5</v>
      </c>
      <c r="B3566" s="7" t="s">
        <v>9397</v>
      </c>
      <c r="C3566" s="7" t="s">
        <v>9385</v>
      </c>
      <c r="D3566" s="12" t="s">
        <v>9398</v>
      </c>
      <c r="E3566" s="12" t="s">
        <v>20363</v>
      </c>
      <c r="F3566" s="6" t="s">
        <v>2685</v>
      </c>
      <c r="G3566" s="9">
        <v>44953</v>
      </c>
      <c r="K3566" s="6" t="str">
        <f t="shared" si="55"/>
        <v>Regdanvimab</v>
      </c>
    </row>
    <row r="3567" spans="1:11" ht="12.75" customHeight="1" x14ac:dyDescent="0.35">
      <c r="A3567" s="6">
        <v>5</v>
      </c>
      <c r="B3567" s="7" t="s">
        <v>9399</v>
      </c>
      <c r="C3567" s="7" t="s">
        <v>9385</v>
      </c>
      <c r="D3567" s="12" t="s">
        <v>9400</v>
      </c>
      <c r="E3567" s="12" t="s">
        <v>20364</v>
      </c>
      <c r="F3567" s="6" t="s">
        <v>2685</v>
      </c>
      <c r="G3567" s="9">
        <v>44953</v>
      </c>
      <c r="K3567" s="6" t="str">
        <f t="shared" si="55"/>
        <v>Casirivimab et imdévimab</v>
      </c>
    </row>
    <row r="3568" spans="1:11" ht="12.75" customHeight="1" x14ac:dyDescent="0.35">
      <c r="A3568" s="6">
        <v>5</v>
      </c>
      <c r="B3568" s="7" t="s">
        <v>9401</v>
      </c>
      <c r="C3568" s="7" t="s">
        <v>9385</v>
      </c>
      <c r="D3568" s="12" t="s">
        <v>9402</v>
      </c>
      <c r="E3568" s="12" t="s">
        <v>20365</v>
      </c>
      <c r="F3568" s="6" t="s">
        <v>2685</v>
      </c>
      <c r="G3568" s="9">
        <v>44953</v>
      </c>
      <c r="K3568" s="6" t="str">
        <f t="shared" si="55"/>
        <v>Nirsévimab</v>
      </c>
    </row>
    <row r="3569" spans="1:11" ht="12.75" customHeight="1" x14ac:dyDescent="0.35">
      <c r="A3569" s="6">
        <v>2</v>
      </c>
      <c r="B3569" s="7" t="s">
        <v>9403</v>
      </c>
      <c r="C3569" s="7" t="s">
        <v>8303</v>
      </c>
      <c r="D3569" s="7" t="s">
        <v>9404</v>
      </c>
      <c r="E3569" s="6" t="s">
        <v>20366</v>
      </c>
      <c r="K3569" s="6" t="str">
        <f t="shared" si="55"/>
        <v>Vaccins</v>
      </c>
    </row>
    <row r="3570" spans="1:11" ht="12.75" customHeight="1" x14ac:dyDescent="0.35">
      <c r="A3570" s="6">
        <v>3</v>
      </c>
      <c r="B3570" s="7" t="s">
        <v>9405</v>
      </c>
      <c r="C3570" s="7" t="s">
        <v>9403</v>
      </c>
      <c r="D3570" s="7" t="s">
        <v>9406</v>
      </c>
      <c r="E3570" s="6" t="s">
        <v>20367</v>
      </c>
      <c r="K3570" s="6" t="str">
        <f t="shared" si="55"/>
        <v>Vaccins bactériens</v>
      </c>
    </row>
    <row r="3571" spans="1:11" ht="12.75" customHeight="1" x14ac:dyDescent="0.35">
      <c r="A3571" s="6">
        <v>4</v>
      </c>
      <c r="B3571" s="7" t="s">
        <v>9407</v>
      </c>
      <c r="C3571" s="7" t="s">
        <v>9405</v>
      </c>
      <c r="D3571" s="7" t="s">
        <v>9408</v>
      </c>
      <c r="E3571" s="6" t="s">
        <v>20368</v>
      </c>
      <c r="K3571" s="6" t="str">
        <f t="shared" si="55"/>
        <v>Vaccins de l'anthrax</v>
      </c>
    </row>
    <row r="3572" spans="1:11" ht="12.75" customHeight="1" x14ac:dyDescent="0.35">
      <c r="A3572" s="6">
        <v>5</v>
      </c>
      <c r="B3572" s="7" t="s">
        <v>9409</v>
      </c>
      <c r="C3572" s="7" t="s">
        <v>9407</v>
      </c>
      <c r="D3572" s="7" t="s">
        <v>9410</v>
      </c>
      <c r="E3572" s="6" t="s">
        <v>20369</v>
      </c>
      <c r="K3572" s="6" t="str">
        <f t="shared" si="55"/>
        <v>Antigène de l'anthrax</v>
      </c>
    </row>
    <row r="3573" spans="1:11" ht="12.75" customHeight="1" x14ac:dyDescent="0.35">
      <c r="A3573" s="6">
        <v>4</v>
      </c>
      <c r="B3573" s="7" t="s">
        <v>9411</v>
      </c>
      <c r="C3573" s="7" t="s">
        <v>9405</v>
      </c>
      <c r="D3573" s="7" t="s">
        <v>9412</v>
      </c>
      <c r="E3573" s="6" t="s">
        <v>20370</v>
      </c>
      <c r="K3573" s="6" t="str">
        <f t="shared" si="55"/>
        <v>Vaccins de la brucellose</v>
      </c>
    </row>
    <row r="3574" spans="1:11" ht="12.75" customHeight="1" x14ac:dyDescent="0.35">
      <c r="A3574" s="6">
        <v>5</v>
      </c>
      <c r="B3574" s="7" t="s">
        <v>9413</v>
      </c>
      <c r="C3574" s="7" t="s">
        <v>9411</v>
      </c>
      <c r="D3574" s="7" t="s">
        <v>9414</v>
      </c>
      <c r="E3574" s="6" t="s">
        <v>20371</v>
      </c>
      <c r="K3574" s="6" t="str">
        <f t="shared" si="55"/>
        <v>Antigène brucellique</v>
      </c>
    </row>
    <row r="3575" spans="1:11" ht="12.75" customHeight="1" x14ac:dyDescent="0.35">
      <c r="A3575" s="6">
        <v>4</v>
      </c>
      <c r="B3575" s="7" t="s">
        <v>9415</v>
      </c>
      <c r="C3575" s="7" t="s">
        <v>9405</v>
      </c>
      <c r="D3575" s="7" t="s">
        <v>9416</v>
      </c>
      <c r="E3575" s="6" t="s">
        <v>20372</v>
      </c>
      <c r="K3575" s="6" t="str">
        <f t="shared" si="55"/>
        <v>Vaccins cholériques</v>
      </c>
    </row>
    <row r="3576" spans="1:11" ht="12.75" customHeight="1" x14ac:dyDescent="0.35">
      <c r="A3576" s="6">
        <v>5</v>
      </c>
      <c r="B3576" s="7" t="s">
        <v>9417</v>
      </c>
      <c r="C3576" s="7" t="s">
        <v>9415</v>
      </c>
      <c r="D3576" s="7" t="s">
        <v>9418</v>
      </c>
      <c r="E3576" s="6" t="s">
        <v>20373</v>
      </c>
      <c r="K3576" s="6" t="str">
        <f t="shared" si="55"/>
        <v>Vibrion cholérique inactivé entier</v>
      </c>
    </row>
    <row r="3577" spans="1:11" ht="12.75" customHeight="1" x14ac:dyDescent="0.35">
      <c r="A3577" s="6">
        <v>5</v>
      </c>
      <c r="B3577" s="7" t="s">
        <v>9419</v>
      </c>
      <c r="C3577" s="7" t="s">
        <v>9415</v>
      </c>
      <c r="D3577" s="7" t="s">
        <v>9420</v>
      </c>
      <c r="E3577" s="6" t="s">
        <v>20374</v>
      </c>
      <c r="K3577" s="6" t="str">
        <f t="shared" si="55"/>
        <v>Vibrion cholérique vivant atténué</v>
      </c>
    </row>
    <row r="3578" spans="1:11" ht="25.5" customHeight="1" x14ac:dyDescent="0.35">
      <c r="A3578" s="6">
        <v>5</v>
      </c>
      <c r="B3578" s="7" t="s">
        <v>9421</v>
      </c>
      <c r="C3578" s="7" t="s">
        <v>9415</v>
      </c>
      <c r="D3578" s="7" t="s">
        <v>9422</v>
      </c>
      <c r="E3578" s="6" t="s">
        <v>20375</v>
      </c>
      <c r="K3578" s="6" t="str">
        <f t="shared" si="55"/>
        <v>Vibrion cholérique inactivé associé au vaccin de la typhoïde</v>
      </c>
    </row>
    <row r="3579" spans="1:11" ht="12.75" customHeight="1" x14ac:dyDescent="0.35">
      <c r="A3579" s="6">
        <v>4</v>
      </c>
      <c r="B3579" s="7" t="s">
        <v>9423</v>
      </c>
      <c r="C3579" s="7" t="s">
        <v>9405</v>
      </c>
      <c r="D3579" s="7" t="s">
        <v>9424</v>
      </c>
      <c r="E3579" s="6" t="s">
        <v>20376</v>
      </c>
      <c r="K3579" s="6" t="str">
        <f t="shared" si="55"/>
        <v>Vaccins diphtériques</v>
      </c>
    </row>
    <row r="3580" spans="1:11" ht="12.75" customHeight="1" x14ac:dyDescent="0.35">
      <c r="A3580" s="6">
        <v>5</v>
      </c>
      <c r="B3580" s="7" t="s">
        <v>9425</v>
      </c>
      <c r="C3580" s="7" t="s">
        <v>9423</v>
      </c>
      <c r="D3580" s="7" t="s">
        <v>9426</v>
      </c>
      <c r="E3580" s="6" t="s">
        <v>20377</v>
      </c>
      <c r="K3580" s="6" t="str">
        <f t="shared" si="55"/>
        <v>Anatoxine diphtérique</v>
      </c>
    </row>
    <row r="3581" spans="1:11" ht="12.75" customHeight="1" x14ac:dyDescent="0.35">
      <c r="A3581" s="6">
        <v>4</v>
      </c>
      <c r="B3581" s="7" t="s">
        <v>9427</v>
      </c>
      <c r="C3581" s="7" t="s">
        <v>9405</v>
      </c>
      <c r="D3581" s="7" t="s">
        <v>9428</v>
      </c>
      <c r="E3581" s="6" t="s">
        <v>20378</v>
      </c>
      <c r="K3581" s="6" t="str">
        <f t="shared" si="55"/>
        <v>Vaccins de l'Haemophilus influenzae B</v>
      </c>
    </row>
    <row r="3582" spans="1:11" ht="12.75" customHeight="1" x14ac:dyDescent="0.35">
      <c r="A3582" s="6">
        <v>5</v>
      </c>
      <c r="B3582" s="7" t="s">
        <v>9429</v>
      </c>
      <c r="C3582" s="7" t="s">
        <v>9427</v>
      </c>
      <c r="D3582" s="7" t="s">
        <v>9430</v>
      </c>
      <c r="E3582" s="6" t="s">
        <v>9431</v>
      </c>
      <c r="K3582" s="6" t="str">
        <f t="shared" si="55"/>
        <v>Haemophilus influenzae B, antigène conjugué purifié</v>
      </c>
    </row>
    <row r="3583" spans="1:11" ht="25.5" customHeight="1" x14ac:dyDescent="0.35">
      <c r="A3583" s="6">
        <v>5</v>
      </c>
      <c r="B3583" s="7" t="s">
        <v>9432</v>
      </c>
      <c r="C3583" s="7" t="s">
        <v>9427</v>
      </c>
      <c r="D3583" s="7" t="s">
        <v>9433</v>
      </c>
      <c r="E3583" s="6" t="s">
        <v>9434</v>
      </c>
      <c r="K3583" s="6" t="str">
        <f t="shared" si="55"/>
        <v>Haemophilus influenzae B en association avec des anatoxines</v>
      </c>
    </row>
    <row r="3584" spans="1:11" ht="25.5" customHeight="1" x14ac:dyDescent="0.35">
      <c r="A3584" s="6">
        <v>5</v>
      </c>
      <c r="B3584" s="7" t="s">
        <v>9435</v>
      </c>
      <c r="C3584" s="7" t="s">
        <v>9427</v>
      </c>
      <c r="D3584" s="7" t="s">
        <v>9436</v>
      </c>
      <c r="E3584" s="6" t="s">
        <v>9437</v>
      </c>
      <c r="K3584" s="6" t="str">
        <f t="shared" si="55"/>
        <v>Haemophilus influenzae B en association avec vaccins coquelucheux et anatoxines</v>
      </c>
    </row>
    <row r="3585" spans="1:11" ht="25.5" customHeight="1" x14ac:dyDescent="0.35">
      <c r="A3585" s="6">
        <v>5</v>
      </c>
      <c r="B3585" s="7" t="s">
        <v>9438</v>
      </c>
      <c r="C3585" s="7" t="s">
        <v>9427</v>
      </c>
      <c r="D3585" s="7" t="s">
        <v>9439</v>
      </c>
      <c r="E3585" s="6" t="s">
        <v>9440</v>
      </c>
      <c r="K3585" s="6" t="str">
        <f t="shared" si="55"/>
        <v>Haemophilus influenzae B en association avec méningocoque C conjugué</v>
      </c>
    </row>
    <row r="3586" spans="1:11" ht="25.5" customHeight="1" x14ac:dyDescent="0.35">
      <c r="A3586" s="6">
        <v>5</v>
      </c>
      <c r="B3586" s="7" t="s">
        <v>9441</v>
      </c>
      <c r="C3586" s="7" t="s">
        <v>9427</v>
      </c>
      <c r="D3586" s="7" t="s">
        <v>9442</v>
      </c>
      <c r="E3586" s="7" t="s">
        <v>9443</v>
      </c>
      <c r="K3586" s="6" t="str">
        <f t="shared" si="55"/>
        <v>Haemophilus influenzae B en association avec méningocoques C,Y, conjugués</v>
      </c>
    </row>
    <row r="3587" spans="1:11" ht="12.75" customHeight="1" x14ac:dyDescent="0.35">
      <c r="A3587" s="6">
        <v>4</v>
      </c>
      <c r="B3587" s="7" t="s">
        <v>9444</v>
      </c>
      <c r="C3587" s="7" t="s">
        <v>9405</v>
      </c>
      <c r="D3587" s="7" t="s">
        <v>9445</v>
      </c>
      <c r="E3587" s="6" t="s">
        <v>20379</v>
      </c>
      <c r="K3587" s="6" t="str">
        <f t="shared" ref="K3587:K3650" si="56">UPPER(LEFT(E3587,1))&amp;RIGHT(E3587,LEN(E3587)-1)</f>
        <v>Vaccins méningococciques</v>
      </c>
    </row>
    <row r="3588" spans="1:11" ht="12.75" customHeight="1" x14ac:dyDescent="0.35">
      <c r="A3588" s="6">
        <v>5</v>
      </c>
      <c r="B3588" s="7" t="s">
        <v>9446</v>
      </c>
      <c r="C3588" s="7" t="s">
        <v>9444</v>
      </c>
      <c r="D3588" s="7" t="s">
        <v>9447</v>
      </c>
      <c r="E3588" s="6" t="s">
        <v>20380</v>
      </c>
      <c r="K3588" s="6" t="str">
        <f t="shared" si="56"/>
        <v>Méningocoque A, antigène polysaccharidique purifié</v>
      </c>
    </row>
    <row r="3589" spans="1:11" ht="25.5" customHeight="1" x14ac:dyDescent="0.35">
      <c r="A3589" s="6">
        <v>5</v>
      </c>
      <c r="B3589" s="7" t="s">
        <v>9448</v>
      </c>
      <c r="C3589" s="7" t="s">
        <v>9444</v>
      </c>
      <c r="D3589" s="7" t="s">
        <v>9449</v>
      </c>
      <c r="E3589" s="6" t="s">
        <v>20381</v>
      </c>
      <c r="K3589" s="6" t="str">
        <f t="shared" si="56"/>
        <v>Méningocoques, autres antigènes polysaccharidiques monovalents purifiés</v>
      </c>
    </row>
    <row r="3590" spans="1:11" ht="25.5" customHeight="1" x14ac:dyDescent="0.35">
      <c r="A3590" s="6">
        <v>5</v>
      </c>
      <c r="B3590" s="7" t="s">
        <v>9450</v>
      </c>
      <c r="C3590" s="7" t="s">
        <v>9444</v>
      </c>
      <c r="D3590" s="7" t="s">
        <v>9451</v>
      </c>
      <c r="E3590" s="7" t="s">
        <v>20382</v>
      </c>
      <c r="K3590" s="6" t="str">
        <f t="shared" si="56"/>
        <v>Méningocoques A,C, antigènes polysaccharidiques bivalents purifiés</v>
      </c>
    </row>
    <row r="3591" spans="1:11" ht="25.5" customHeight="1" x14ac:dyDescent="0.35">
      <c r="A3591" s="6">
        <v>5</v>
      </c>
      <c r="B3591" s="7" t="s">
        <v>9452</v>
      </c>
      <c r="C3591" s="7" t="s">
        <v>9444</v>
      </c>
      <c r="D3591" s="7" t="s">
        <v>9453</v>
      </c>
      <c r="E3591" s="7" t="s">
        <v>20383</v>
      </c>
      <c r="K3591" s="6" t="str">
        <f t="shared" si="56"/>
        <v>Méningocoques A,C,Y, W-135 antigènes polysaccharidiques tétravalents purifiés</v>
      </c>
    </row>
    <row r="3592" spans="1:11" ht="25.5" customHeight="1" x14ac:dyDescent="0.35">
      <c r="A3592" s="6">
        <v>5</v>
      </c>
      <c r="B3592" s="7" t="s">
        <v>9454</v>
      </c>
      <c r="C3592" s="7" t="s">
        <v>9444</v>
      </c>
      <c r="D3592" s="7" t="s">
        <v>9455</v>
      </c>
      <c r="E3592" s="6" t="s">
        <v>20384</v>
      </c>
      <c r="K3592" s="6" t="str">
        <f t="shared" si="56"/>
        <v>Méningocoques, autres antigènes polysaccharidiques polyvalents purifiés</v>
      </c>
    </row>
    <row r="3593" spans="1:11" ht="12.75" customHeight="1" x14ac:dyDescent="0.35">
      <c r="A3593" s="6">
        <v>5</v>
      </c>
      <c r="B3593" s="7" t="s">
        <v>9456</v>
      </c>
      <c r="C3593" s="7" t="s">
        <v>9444</v>
      </c>
      <c r="D3593" s="7" t="s">
        <v>9457</v>
      </c>
      <c r="E3593" s="6" t="s">
        <v>20385</v>
      </c>
      <c r="K3593" s="6" t="str">
        <f t="shared" si="56"/>
        <v>Méningocoque B, vaccin anti-capsule</v>
      </c>
    </row>
    <row r="3594" spans="1:11" ht="25.5" customHeight="1" x14ac:dyDescent="0.35">
      <c r="A3594" s="6">
        <v>5</v>
      </c>
      <c r="B3594" s="7" t="s">
        <v>9458</v>
      </c>
      <c r="C3594" s="7" t="s">
        <v>9444</v>
      </c>
      <c r="D3594" s="7" t="s">
        <v>9459</v>
      </c>
      <c r="E3594" s="6" t="s">
        <v>20386</v>
      </c>
      <c r="K3594" s="6" t="str">
        <f t="shared" si="56"/>
        <v>Méningocoque C, antigène polysaccharidique purifié conjugué</v>
      </c>
    </row>
    <row r="3595" spans="1:11" ht="25.5" customHeight="1" x14ac:dyDescent="0.35">
      <c r="A3595" s="6">
        <v>5</v>
      </c>
      <c r="B3595" s="7" t="s">
        <v>9460</v>
      </c>
      <c r="C3595" s="7" t="s">
        <v>9444</v>
      </c>
      <c r="D3595" s="7" t="s">
        <v>9461</v>
      </c>
      <c r="E3595" s="7" t="s">
        <v>20387</v>
      </c>
      <c r="K3595" s="6" t="str">
        <f t="shared" si="56"/>
        <v>Méningocoques A,C,Y, W-135, antigènes polysaccharidiques tétravalents purifiés conjugués</v>
      </c>
    </row>
    <row r="3596" spans="1:11" ht="12.75" customHeight="1" x14ac:dyDescent="0.35">
      <c r="A3596" s="6">
        <v>5</v>
      </c>
      <c r="B3596" s="7" t="s">
        <v>9462</v>
      </c>
      <c r="C3596" s="7" t="s">
        <v>9444</v>
      </c>
      <c r="D3596" s="7" t="s">
        <v>9463</v>
      </c>
      <c r="E3596" s="7" t="s">
        <v>20388</v>
      </c>
      <c r="K3596" s="6" t="str">
        <f t="shared" si="56"/>
        <v>Méningocoque B, vaccin multicomposant</v>
      </c>
    </row>
    <row r="3597" spans="1:11" ht="25.5" customHeight="1" x14ac:dyDescent="0.35">
      <c r="A3597" s="6">
        <v>5</v>
      </c>
      <c r="B3597" s="7" t="s">
        <v>9464</v>
      </c>
      <c r="C3597" s="7" t="s">
        <v>9444</v>
      </c>
      <c r="D3597" s="7" t="s">
        <v>9465</v>
      </c>
      <c r="E3597" s="7" t="s">
        <v>20389</v>
      </c>
      <c r="K3597" s="6" t="str">
        <f t="shared" si="56"/>
        <v>Méningocoque A, antigène polysaccharidique purifié conjugué</v>
      </c>
    </row>
    <row r="3598" spans="1:11" ht="12.75" customHeight="1" x14ac:dyDescent="0.35">
      <c r="A3598" s="6">
        <v>4</v>
      </c>
      <c r="B3598" s="7" t="s">
        <v>9466</v>
      </c>
      <c r="C3598" s="7" t="s">
        <v>9405</v>
      </c>
      <c r="D3598" s="7" t="s">
        <v>9467</v>
      </c>
      <c r="E3598" s="6" t="s">
        <v>20390</v>
      </c>
      <c r="K3598" s="6" t="str">
        <f t="shared" si="56"/>
        <v>Vaccins coquelucheux</v>
      </c>
    </row>
    <row r="3599" spans="1:11" ht="12.75" customHeight="1" x14ac:dyDescent="0.35">
      <c r="A3599" s="6">
        <v>5</v>
      </c>
      <c r="B3599" s="7" t="s">
        <v>9468</v>
      </c>
      <c r="C3599" s="7" t="s">
        <v>9466</v>
      </c>
      <c r="D3599" s="7" t="s">
        <v>9469</v>
      </c>
      <c r="E3599" s="6" t="s">
        <v>20391</v>
      </c>
      <c r="K3599" s="6" t="str">
        <f t="shared" si="56"/>
        <v>Coqueluche, bactérie entière inactivée</v>
      </c>
    </row>
    <row r="3600" spans="1:11" ht="12.75" customHeight="1" x14ac:dyDescent="0.35">
      <c r="A3600" s="6">
        <v>5</v>
      </c>
      <c r="B3600" s="7" t="s">
        <v>9470</v>
      </c>
      <c r="C3600" s="7" t="s">
        <v>9466</v>
      </c>
      <c r="D3600" s="7" t="s">
        <v>9471</v>
      </c>
      <c r="E3600" s="6" t="s">
        <v>20392</v>
      </c>
      <c r="K3600" s="6" t="str">
        <f t="shared" si="56"/>
        <v>Coqueluche, antigène purifié</v>
      </c>
    </row>
    <row r="3601" spans="1:11" ht="25.5" customHeight="1" x14ac:dyDescent="0.35">
      <c r="A3601" s="6">
        <v>5</v>
      </c>
      <c r="B3601" s="7" t="s">
        <v>9472</v>
      </c>
      <c r="C3601" s="7" t="s">
        <v>9466</v>
      </c>
      <c r="D3601" s="7" t="s">
        <v>9473</v>
      </c>
      <c r="E3601" s="6" t="s">
        <v>20393</v>
      </c>
      <c r="K3601" s="6" t="str">
        <f t="shared" si="56"/>
        <v>Coqueluche, bactérie entière inactivée en association avec des anatoxines</v>
      </c>
    </row>
    <row r="3602" spans="1:11" ht="25.5" customHeight="1" x14ac:dyDescent="0.35">
      <c r="A3602" s="6">
        <v>5</v>
      </c>
      <c r="B3602" s="7" t="s">
        <v>9474</v>
      </c>
      <c r="C3602" s="7" t="s">
        <v>9466</v>
      </c>
      <c r="D3602" s="7" t="s">
        <v>9475</v>
      </c>
      <c r="E3602" s="6" t="s">
        <v>20394</v>
      </c>
      <c r="K3602" s="6" t="str">
        <f t="shared" si="56"/>
        <v>Coqueluche, antigène purifié en association avec des anatoxines</v>
      </c>
    </row>
    <row r="3603" spans="1:11" ht="12.75" customHeight="1" x14ac:dyDescent="0.35">
      <c r="A3603" s="6">
        <v>4</v>
      </c>
      <c r="B3603" s="7" t="s">
        <v>9476</v>
      </c>
      <c r="C3603" s="7" t="s">
        <v>9405</v>
      </c>
      <c r="D3603" s="7" t="s">
        <v>9477</v>
      </c>
      <c r="E3603" s="6" t="s">
        <v>20395</v>
      </c>
      <c r="K3603" s="6" t="str">
        <f t="shared" si="56"/>
        <v>Vaccins de la peste</v>
      </c>
    </row>
    <row r="3604" spans="1:11" ht="12.75" customHeight="1" x14ac:dyDescent="0.35">
      <c r="A3604" s="6">
        <v>5</v>
      </c>
      <c r="B3604" s="7" t="s">
        <v>9478</v>
      </c>
      <c r="C3604" s="7" t="s">
        <v>9476</v>
      </c>
      <c r="D3604" s="7" t="s">
        <v>9479</v>
      </c>
      <c r="E3604" s="6" t="s">
        <v>20396</v>
      </c>
      <c r="K3604" s="6" t="str">
        <f t="shared" si="56"/>
        <v>Peste, bactérie entière inactivée</v>
      </c>
    </row>
    <row r="3605" spans="1:11" ht="12.75" customHeight="1" x14ac:dyDescent="0.35">
      <c r="A3605" s="6">
        <v>4</v>
      </c>
      <c r="B3605" s="7" t="s">
        <v>9480</v>
      </c>
      <c r="C3605" s="7" t="s">
        <v>9405</v>
      </c>
      <c r="D3605" s="7" t="s">
        <v>9481</v>
      </c>
      <c r="E3605" s="6" t="s">
        <v>20397</v>
      </c>
      <c r="K3605" s="6" t="str">
        <f t="shared" si="56"/>
        <v>Vaccins pneumococciques</v>
      </c>
    </row>
    <row r="3606" spans="1:11" ht="12.75" customHeight="1" x14ac:dyDescent="0.35">
      <c r="A3606" s="6">
        <v>5</v>
      </c>
      <c r="B3606" s="7" t="s">
        <v>9482</v>
      </c>
      <c r="C3606" s="7" t="s">
        <v>9480</v>
      </c>
      <c r="D3606" s="7" t="s">
        <v>9483</v>
      </c>
      <c r="E3606" s="6" t="s">
        <v>9484</v>
      </c>
      <c r="K3606" s="6" t="str">
        <f t="shared" si="56"/>
        <v>Pneumococcus, antigènes polysaccharidiques purifiés</v>
      </c>
    </row>
    <row r="3607" spans="1:11" ht="25.5" customHeight="1" x14ac:dyDescent="0.35">
      <c r="A3607" s="6">
        <v>5</v>
      </c>
      <c r="B3607" s="7" t="s">
        <v>9485</v>
      </c>
      <c r="C3607" s="7" t="s">
        <v>9480</v>
      </c>
      <c r="D3607" s="7" t="s">
        <v>9486</v>
      </c>
      <c r="E3607" s="6" t="s">
        <v>9487</v>
      </c>
      <c r="K3607" s="6" t="str">
        <f t="shared" si="56"/>
        <v>Pneumococcus, antigènes polysaccharidiques purifiés conjugués</v>
      </c>
    </row>
    <row r="3608" spans="1:11" ht="25.5" customHeight="1" x14ac:dyDescent="0.35">
      <c r="A3608" s="6">
        <v>5</v>
      </c>
      <c r="B3608" s="7" t="s">
        <v>9488</v>
      </c>
      <c r="C3608" s="7" t="s">
        <v>9480</v>
      </c>
      <c r="D3608" s="7" t="s">
        <v>9489</v>
      </c>
      <c r="E3608" s="6" t="s">
        <v>9490</v>
      </c>
      <c r="K3608" s="6" t="str">
        <f t="shared" si="56"/>
        <v>Pneumococcus, antigènes polysaccharidiques purifiés conjugués et Haemophilus influenzae</v>
      </c>
    </row>
    <row r="3609" spans="1:11" ht="12.75" customHeight="1" x14ac:dyDescent="0.35">
      <c r="A3609" s="6">
        <v>4</v>
      </c>
      <c r="B3609" s="7" t="s">
        <v>9491</v>
      </c>
      <c r="C3609" s="7" t="s">
        <v>9405</v>
      </c>
      <c r="D3609" s="7" t="s">
        <v>9492</v>
      </c>
      <c r="E3609" s="6" t="s">
        <v>20398</v>
      </c>
      <c r="K3609" s="6" t="str">
        <f t="shared" si="56"/>
        <v>Vaccins tétaniques</v>
      </c>
    </row>
    <row r="3610" spans="1:11" ht="12.75" customHeight="1" x14ac:dyDescent="0.35">
      <c r="A3610" s="6">
        <v>5</v>
      </c>
      <c r="B3610" s="7" t="s">
        <v>9493</v>
      </c>
      <c r="C3610" s="7" t="s">
        <v>9491</v>
      </c>
      <c r="D3610" s="7" t="s">
        <v>9494</v>
      </c>
      <c r="E3610" s="6" t="s">
        <v>20399</v>
      </c>
      <c r="K3610" s="6" t="str">
        <f t="shared" si="56"/>
        <v>Anatoxine tétanique</v>
      </c>
    </row>
    <row r="3611" spans="1:11" ht="25.5" customHeight="1" x14ac:dyDescent="0.35">
      <c r="A3611" s="6">
        <v>5</v>
      </c>
      <c r="B3611" s="7" t="s">
        <v>9495</v>
      </c>
      <c r="C3611" s="7" t="s">
        <v>9491</v>
      </c>
      <c r="D3611" s="7" t="s">
        <v>9496</v>
      </c>
      <c r="E3611" s="6" t="s">
        <v>20400</v>
      </c>
      <c r="K3611" s="6" t="str">
        <f t="shared" si="56"/>
        <v>Anatoxine tétanique en association avec anatoxine diphtérique</v>
      </c>
    </row>
    <row r="3612" spans="1:11" ht="25.5" customHeight="1" x14ac:dyDescent="0.35">
      <c r="A3612" s="6">
        <v>5</v>
      </c>
      <c r="B3612" s="7" t="s">
        <v>9497</v>
      </c>
      <c r="C3612" s="7" t="s">
        <v>9491</v>
      </c>
      <c r="D3612" s="7" t="s">
        <v>9498</v>
      </c>
      <c r="E3612" s="6" t="s">
        <v>20401</v>
      </c>
      <c r="K3612" s="6" t="str">
        <f t="shared" si="56"/>
        <v>Anatoxine tétanique en association avec immunoglobuline tétanique</v>
      </c>
    </row>
    <row r="3613" spans="1:11" ht="12.75" customHeight="1" x14ac:dyDescent="0.35">
      <c r="A3613" s="6">
        <v>4</v>
      </c>
      <c r="B3613" s="7" t="s">
        <v>9499</v>
      </c>
      <c r="C3613" s="7" t="s">
        <v>9405</v>
      </c>
      <c r="D3613" s="7" t="s">
        <v>9500</v>
      </c>
      <c r="E3613" s="6" t="s">
        <v>20402</v>
      </c>
      <c r="K3613" s="6" t="str">
        <f t="shared" si="56"/>
        <v>Vaccins de la tuberculose</v>
      </c>
    </row>
    <row r="3614" spans="1:11" ht="12.75" customHeight="1" x14ac:dyDescent="0.35">
      <c r="A3614" s="6">
        <v>5</v>
      </c>
      <c r="B3614" s="7" t="s">
        <v>9501</v>
      </c>
      <c r="C3614" s="7" t="s">
        <v>9499</v>
      </c>
      <c r="D3614" s="7" t="s">
        <v>9502</v>
      </c>
      <c r="E3614" s="6" t="s">
        <v>20403</v>
      </c>
      <c r="K3614" s="6" t="str">
        <f t="shared" si="56"/>
        <v>Tuberculose, bactérie vivante atténuée</v>
      </c>
    </row>
    <row r="3615" spans="1:11" ht="12.75" customHeight="1" x14ac:dyDescent="0.35">
      <c r="A3615" s="6">
        <v>4</v>
      </c>
      <c r="B3615" s="7" t="s">
        <v>9503</v>
      </c>
      <c r="C3615" s="7" t="s">
        <v>9405</v>
      </c>
      <c r="D3615" s="7" t="s">
        <v>9504</v>
      </c>
      <c r="E3615" s="6" t="s">
        <v>20404</v>
      </c>
      <c r="K3615" s="6" t="str">
        <f t="shared" si="56"/>
        <v>Vaccins de la typhoïde</v>
      </c>
    </row>
    <row r="3616" spans="1:11" ht="12.75" customHeight="1" x14ac:dyDescent="0.35">
      <c r="A3616" s="6">
        <v>5</v>
      </c>
      <c r="B3616" s="7" t="s">
        <v>9505</v>
      </c>
      <c r="C3616" s="7" t="s">
        <v>9503</v>
      </c>
      <c r="D3616" s="7" t="s">
        <v>9506</v>
      </c>
      <c r="E3616" s="6" t="s">
        <v>20405</v>
      </c>
      <c r="K3616" s="6" t="str">
        <f t="shared" si="56"/>
        <v>Typhoïde, bactérie vivante atténuée orale</v>
      </c>
    </row>
    <row r="3617" spans="1:11" ht="12.75" customHeight="1" x14ac:dyDescent="0.35">
      <c r="A3617" s="6">
        <v>5</v>
      </c>
      <c r="B3617" s="7" t="s">
        <v>9507</v>
      </c>
      <c r="C3617" s="7" t="s">
        <v>9503</v>
      </c>
      <c r="D3617" s="7" t="s">
        <v>9508</v>
      </c>
      <c r="E3617" s="6" t="s">
        <v>20406</v>
      </c>
      <c r="K3617" s="6" t="str">
        <f t="shared" si="56"/>
        <v>Typhoïde, bactérie entière inactivée</v>
      </c>
    </row>
    <row r="3618" spans="1:11" ht="12.75" customHeight="1" x14ac:dyDescent="0.35">
      <c r="A3618" s="6">
        <v>5</v>
      </c>
      <c r="B3618" s="7" t="s">
        <v>9509</v>
      </c>
      <c r="C3618" s="7" t="s">
        <v>9503</v>
      </c>
      <c r="D3618" s="7" t="s">
        <v>9510</v>
      </c>
      <c r="E3618" s="6" t="s">
        <v>20407</v>
      </c>
      <c r="K3618" s="6" t="str">
        <f t="shared" si="56"/>
        <v>Typhoïde, antigène polysaccharidique purifié</v>
      </c>
    </row>
    <row r="3619" spans="1:11" ht="12.75" customHeight="1" x14ac:dyDescent="0.35">
      <c r="A3619" s="6">
        <v>5</v>
      </c>
      <c r="B3619" s="7" t="s">
        <v>9511</v>
      </c>
      <c r="C3619" s="7" t="s">
        <v>9503</v>
      </c>
      <c r="D3619" s="7" t="s">
        <v>9512</v>
      </c>
      <c r="E3619" s="6" t="s">
        <v>20408</v>
      </c>
      <c r="K3619" s="6" t="str">
        <f t="shared" si="56"/>
        <v>Typhoïde en association avec les types paratyphi</v>
      </c>
    </row>
    <row r="3620" spans="1:11" ht="12.75" customHeight="1" x14ac:dyDescent="0.35">
      <c r="A3620" s="6">
        <v>4</v>
      </c>
      <c r="B3620" s="7" t="s">
        <v>9513</v>
      </c>
      <c r="C3620" s="7" t="s">
        <v>9405</v>
      </c>
      <c r="D3620" s="7" t="s">
        <v>9514</v>
      </c>
      <c r="E3620" s="6" t="s">
        <v>20409</v>
      </c>
      <c r="K3620" s="6" t="str">
        <f t="shared" si="56"/>
        <v>Vaccins du typhus (exanthématique)</v>
      </c>
    </row>
    <row r="3621" spans="1:11" ht="12.75" customHeight="1" x14ac:dyDescent="0.35">
      <c r="A3621" s="6">
        <v>5</v>
      </c>
      <c r="B3621" s="7" t="s">
        <v>9515</v>
      </c>
      <c r="C3621" s="7" t="s">
        <v>9513</v>
      </c>
      <c r="D3621" s="7" t="s">
        <v>9516</v>
      </c>
      <c r="E3621" s="6" t="s">
        <v>20410</v>
      </c>
      <c r="K3621" s="6" t="str">
        <f t="shared" si="56"/>
        <v>Typhus exanthématique, bactérie entière inactivée</v>
      </c>
    </row>
    <row r="3622" spans="1:11" ht="12.75" customHeight="1" x14ac:dyDescent="0.35">
      <c r="A3622" s="6">
        <v>4</v>
      </c>
      <c r="B3622" s="7" t="s">
        <v>9517</v>
      </c>
      <c r="C3622" s="7" t="s">
        <v>9405</v>
      </c>
      <c r="D3622" s="7" t="s">
        <v>9518</v>
      </c>
      <c r="E3622" s="6" t="s">
        <v>20411</v>
      </c>
      <c r="K3622" s="6" t="str">
        <f t="shared" si="56"/>
        <v>Autres vaccins bactériens</v>
      </c>
    </row>
    <row r="3623" spans="1:11" ht="12.75" customHeight="1" x14ac:dyDescent="0.35">
      <c r="A3623" s="6">
        <v>5</v>
      </c>
      <c r="B3623" s="7" t="s">
        <v>9519</v>
      </c>
      <c r="C3623" s="7" t="s">
        <v>9517</v>
      </c>
      <c r="D3623" s="12" t="s">
        <v>9520</v>
      </c>
      <c r="E3623" s="12" t="s">
        <v>20412</v>
      </c>
      <c r="F3623" s="6" t="s">
        <v>2685</v>
      </c>
      <c r="G3623" s="9">
        <v>44953</v>
      </c>
      <c r="K3623" s="6" t="str">
        <f t="shared" si="56"/>
        <v>Vaccins de la leptospirose</v>
      </c>
    </row>
    <row r="3624" spans="1:11" ht="12.75" customHeight="1" x14ac:dyDescent="0.35">
      <c r="A3624" s="6">
        <v>3</v>
      </c>
      <c r="B3624" s="7" t="s">
        <v>9521</v>
      </c>
      <c r="C3624" s="7" t="s">
        <v>9403</v>
      </c>
      <c r="D3624" s="7" t="s">
        <v>9522</v>
      </c>
      <c r="E3624" s="6" t="s">
        <v>20413</v>
      </c>
      <c r="K3624" s="6" t="str">
        <f t="shared" si="56"/>
        <v>Vaccins viraux</v>
      </c>
    </row>
    <row r="3625" spans="1:11" ht="12.75" customHeight="1" x14ac:dyDescent="0.35">
      <c r="A3625" s="6">
        <v>4</v>
      </c>
      <c r="B3625" s="7" t="s">
        <v>9523</v>
      </c>
      <c r="C3625" s="7" t="s">
        <v>9521</v>
      </c>
      <c r="D3625" s="7" t="s">
        <v>9524</v>
      </c>
      <c r="E3625" s="6" t="s">
        <v>20414</v>
      </c>
      <c r="K3625" s="6" t="str">
        <f t="shared" si="56"/>
        <v>Vaccins des encéphalites</v>
      </c>
    </row>
    <row r="3626" spans="1:11" ht="12.75" customHeight="1" x14ac:dyDescent="0.35">
      <c r="A3626" s="6">
        <v>5</v>
      </c>
      <c r="B3626" s="7" t="s">
        <v>9525</v>
      </c>
      <c r="C3626" s="7" t="s">
        <v>9523</v>
      </c>
      <c r="D3626" s="7" t="s">
        <v>9526</v>
      </c>
      <c r="E3626" s="6" t="s">
        <v>20415</v>
      </c>
      <c r="K3626" s="6" t="str">
        <f t="shared" si="56"/>
        <v>Encéphalite transmise par les tiques, virus entier inactivé</v>
      </c>
    </row>
    <row r="3627" spans="1:11" ht="12.75" customHeight="1" x14ac:dyDescent="0.35">
      <c r="A3627" s="6">
        <v>5</v>
      </c>
      <c r="B3627" s="7" t="s">
        <v>9527</v>
      </c>
      <c r="C3627" s="7" t="s">
        <v>9523</v>
      </c>
      <c r="D3627" s="7" t="s">
        <v>9528</v>
      </c>
      <c r="E3627" s="6" t="s">
        <v>20416</v>
      </c>
      <c r="K3627" s="6" t="str">
        <f t="shared" si="56"/>
        <v>Encéphalite japonaise, virus entier inactivé</v>
      </c>
    </row>
    <row r="3628" spans="1:11" ht="12.75" customHeight="1" x14ac:dyDescent="0.35">
      <c r="A3628" s="6">
        <v>5</v>
      </c>
      <c r="B3628" s="7" t="s">
        <v>9529</v>
      </c>
      <c r="C3628" s="7" t="s">
        <v>9523</v>
      </c>
      <c r="D3628" s="7" t="s">
        <v>9530</v>
      </c>
      <c r="E3628" s="6" t="s">
        <v>20417</v>
      </c>
      <c r="K3628" s="6" t="str">
        <f t="shared" si="56"/>
        <v>Encéphalite japonaise, virus vivant atténué</v>
      </c>
    </row>
    <row r="3629" spans="1:11" ht="12.75" customHeight="1" x14ac:dyDescent="0.35">
      <c r="A3629" s="6">
        <v>4</v>
      </c>
      <c r="B3629" s="7" t="s">
        <v>9531</v>
      </c>
      <c r="C3629" s="7" t="s">
        <v>9521</v>
      </c>
      <c r="D3629" s="7" t="s">
        <v>9532</v>
      </c>
      <c r="E3629" s="6" t="s">
        <v>20418</v>
      </c>
      <c r="K3629" s="6" t="str">
        <f t="shared" si="56"/>
        <v>Vaccins grippaux</v>
      </c>
    </row>
    <row r="3630" spans="1:11" ht="12.75" customHeight="1" x14ac:dyDescent="0.35">
      <c r="A3630" s="6">
        <v>5</v>
      </c>
      <c r="B3630" s="7" t="s">
        <v>9533</v>
      </c>
      <c r="C3630" s="7" t="s">
        <v>9531</v>
      </c>
      <c r="D3630" s="7" t="s">
        <v>9534</v>
      </c>
      <c r="E3630" s="6" t="s">
        <v>20419</v>
      </c>
      <c r="K3630" s="6" t="str">
        <f t="shared" si="56"/>
        <v>Grippe, virus entier inactivé</v>
      </c>
    </row>
    <row r="3631" spans="1:11" ht="12.75" customHeight="1" x14ac:dyDescent="0.35">
      <c r="A3631" s="6">
        <v>5</v>
      </c>
      <c r="B3631" s="7" t="s">
        <v>9535</v>
      </c>
      <c r="C3631" s="7" t="s">
        <v>9531</v>
      </c>
      <c r="D3631" s="7" t="s">
        <v>9536</v>
      </c>
      <c r="E3631" s="6" t="s">
        <v>20420</v>
      </c>
      <c r="K3631" s="6" t="str">
        <f t="shared" si="56"/>
        <v>Grippe, virus inactivé, fragmenté ou antigène de surface</v>
      </c>
    </row>
    <row r="3632" spans="1:11" ht="12.75" customHeight="1" x14ac:dyDescent="0.35">
      <c r="A3632" s="6">
        <v>5</v>
      </c>
      <c r="B3632" s="7" t="s">
        <v>9537</v>
      </c>
      <c r="C3632" s="7" t="s">
        <v>9531</v>
      </c>
      <c r="D3632" s="7" t="s">
        <v>9538</v>
      </c>
      <c r="E3632" s="6" t="s">
        <v>20421</v>
      </c>
      <c r="K3632" s="6" t="str">
        <f t="shared" si="56"/>
        <v>Grippe, virus vivant atténué</v>
      </c>
    </row>
    <row r="3633" spans="1:11" ht="12.75" customHeight="1" x14ac:dyDescent="0.35">
      <c r="A3633" s="6">
        <v>5</v>
      </c>
      <c r="B3633" s="7" t="s">
        <v>9539</v>
      </c>
      <c r="C3633" s="7" t="s">
        <v>9531</v>
      </c>
      <c r="D3633" s="7" t="s">
        <v>9540</v>
      </c>
      <c r="E3633" s="6" t="s">
        <v>20422</v>
      </c>
      <c r="K3633" s="6" t="str">
        <f t="shared" si="56"/>
        <v>Grippe, pseudo-particules virales</v>
      </c>
    </row>
    <row r="3634" spans="1:11" ht="12.75" customHeight="1" x14ac:dyDescent="0.35">
      <c r="A3634" s="6">
        <v>4</v>
      </c>
      <c r="B3634" s="7" t="s">
        <v>9541</v>
      </c>
      <c r="C3634" s="7" t="s">
        <v>9521</v>
      </c>
      <c r="D3634" s="7" t="s">
        <v>9542</v>
      </c>
      <c r="E3634" s="6" t="s">
        <v>20423</v>
      </c>
      <c r="K3634" s="6" t="str">
        <f t="shared" si="56"/>
        <v>Vaccins des hépatites</v>
      </c>
    </row>
    <row r="3635" spans="1:11" ht="12.75" customHeight="1" x14ac:dyDescent="0.35">
      <c r="A3635" s="6">
        <v>5</v>
      </c>
      <c r="B3635" s="7" t="s">
        <v>9543</v>
      </c>
      <c r="C3635" s="7" t="s">
        <v>9541</v>
      </c>
      <c r="D3635" s="7" t="s">
        <v>9544</v>
      </c>
      <c r="E3635" s="7" t="s">
        <v>20424</v>
      </c>
      <c r="K3635" s="6" t="str">
        <f t="shared" si="56"/>
        <v>Hépatite B, antigène purifié</v>
      </c>
    </row>
    <row r="3636" spans="1:11" ht="12.75" customHeight="1" x14ac:dyDescent="0.35">
      <c r="A3636" s="6">
        <v>5</v>
      </c>
      <c r="B3636" s="7" t="s">
        <v>9545</v>
      </c>
      <c r="C3636" s="7" t="s">
        <v>9541</v>
      </c>
      <c r="D3636" s="7" t="s">
        <v>9546</v>
      </c>
      <c r="E3636" s="7" t="s">
        <v>20425</v>
      </c>
      <c r="K3636" s="6" t="str">
        <f t="shared" si="56"/>
        <v>Hépatite A, virus entier inactivé</v>
      </c>
    </row>
    <row r="3637" spans="1:11" ht="12.75" customHeight="1" x14ac:dyDescent="0.35">
      <c r="A3637" s="6">
        <v>5</v>
      </c>
      <c r="B3637" s="7" t="s">
        <v>9547</v>
      </c>
      <c r="C3637" s="7" t="s">
        <v>9541</v>
      </c>
      <c r="D3637" s="7" t="s">
        <v>2636</v>
      </c>
      <c r="E3637" s="6" t="s">
        <v>20426</v>
      </c>
      <c r="K3637" s="6" t="str">
        <f t="shared" si="56"/>
        <v>Associations (vaccins des hépatites)</v>
      </c>
    </row>
    <row r="3638" spans="1:11" ht="12.75" customHeight="1" x14ac:dyDescent="0.35">
      <c r="A3638" s="6">
        <v>4</v>
      </c>
      <c r="B3638" s="7" t="s">
        <v>9548</v>
      </c>
      <c r="C3638" s="7" t="s">
        <v>9521</v>
      </c>
      <c r="D3638" s="6" t="s">
        <v>9549</v>
      </c>
      <c r="E3638" s="6" t="s">
        <v>20427</v>
      </c>
      <c r="K3638" s="6" t="str">
        <f t="shared" si="56"/>
        <v>Vaccins rougeoleux</v>
      </c>
    </row>
    <row r="3639" spans="1:11" ht="12.75" customHeight="1" x14ac:dyDescent="0.35">
      <c r="A3639" s="6">
        <v>5</v>
      </c>
      <c r="B3639" s="7" t="s">
        <v>9550</v>
      </c>
      <c r="C3639" s="7" t="s">
        <v>9548</v>
      </c>
      <c r="D3639" s="7" t="s">
        <v>9551</v>
      </c>
      <c r="E3639" s="6" t="s">
        <v>20428</v>
      </c>
      <c r="K3639" s="6" t="str">
        <f t="shared" si="56"/>
        <v>Rougeole, virus vivant atténué</v>
      </c>
    </row>
    <row r="3640" spans="1:11" ht="25.5" customHeight="1" x14ac:dyDescent="0.35">
      <c r="A3640" s="6">
        <v>5</v>
      </c>
      <c r="B3640" s="7" t="s">
        <v>9552</v>
      </c>
      <c r="C3640" s="7" t="s">
        <v>9548</v>
      </c>
      <c r="D3640" s="7" t="s">
        <v>9553</v>
      </c>
      <c r="E3640" s="6" t="s">
        <v>20429</v>
      </c>
      <c r="K3640" s="6" t="str">
        <f t="shared" si="56"/>
        <v>Rougeole en association aux oreillons, virus vivants atténués</v>
      </c>
    </row>
    <row r="3641" spans="1:11" ht="25.5" customHeight="1" x14ac:dyDescent="0.35">
      <c r="A3641" s="6">
        <v>5</v>
      </c>
      <c r="B3641" s="7" t="s">
        <v>9554</v>
      </c>
      <c r="C3641" s="7" t="s">
        <v>9548</v>
      </c>
      <c r="D3641" s="7" t="s">
        <v>9555</v>
      </c>
      <c r="E3641" s="6" t="s">
        <v>20430</v>
      </c>
      <c r="K3641" s="6" t="str">
        <f t="shared" si="56"/>
        <v>Rougeole en association aux oreillons et à la rubéole, virus vivants atténués</v>
      </c>
    </row>
    <row r="3642" spans="1:11" ht="12.75" customHeight="1" x14ac:dyDescent="0.35">
      <c r="A3642" s="6">
        <v>5</v>
      </c>
      <c r="B3642" s="7" t="s">
        <v>9556</v>
      </c>
      <c r="C3642" s="7" t="s">
        <v>9548</v>
      </c>
      <c r="D3642" s="7" t="s">
        <v>9557</v>
      </c>
      <c r="E3642" s="6" t="s">
        <v>20431</v>
      </c>
      <c r="K3642" s="6" t="str">
        <f t="shared" si="56"/>
        <v>Rougeole en association à la rubéole, virus vivants atténués</v>
      </c>
    </row>
    <row r="3643" spans="1:11" ht="25.5" customHeight="1" x14ac:dyDescent="0.35">
      <c r="A3643" s="6">
        <v>5</v>
      </c>
      <c r="B3643" s="7" t="s">
        <v>9558</v>
      </c>
      <c r="C3643" s="7" t="s">
        <v>9548</v>
      </c>
      <c r="D3643" s="7" t="s">
        <v>9559</v>
      </c>
      <c r="E3643" s="6" t="s">
        <v>20432</v>
      </c>
      <c r="K3643" s="6" t="str">
        <f t="shared" si="56"/>
        <v>Rougeole en association aux oreillons, rubéole et varicelle, virus vivants atténués</v>
      </c>
    </row>
    <row r="3644" spans="1:11" ht="12.75" customHeight="1" x14ac:dyDescent="0.35">
      <c r="A3644" s="6">
        <v>4</v>
      </c>
      <c r="B3644" s="7" t="s">
        <v>9560</v>
      </c>
      <c r="C3644" s="7" t="s">
        <v>9521</v>
      </c>
      <c r="D3644" s="7" t="s">
        <v>9561</v>
      </c>
      <c r="E3644" s="6" t="s">
        <v>20433</v>
      </c>
      <c r="K3644" s="6" t="str">
        <f t="shared" si="56"/>
        <v>Vaccins des oreillons</v>
      </c>
    </row>
    <row r="3645" spans="1:11" ht="12.75" customHeight="1" x14ac:dyDescent="0.35">
      <c r="A3645" s="6">
        <v>5</v>
      </c>
      <c r="B3645" s="7" t="s">
        <v>9562</v>
      </c>
      <c r="C3645" s="7" t="s">
        <v>9560</v>
      </c>
      <c r="D3645" s="7" t="s">
        <v>9563</v>
      </c>
      <c r="E3645" s="6" t="s">
        <v>20434</v>
      </c>
      <c r="K3645" s="6" t="str">
        <f t="shared" si="56"/>
        <v>Oreillons, virus vivant atténué</v>
      </c>
    </row>
    <row r="3646" spans="1:11" ht="12.75" customHeight="1" x14ac:dyDescent="0.35">
      <c r="A3646" s="6">
        <v>4</v>
      </c>
      <c r="B3646" s="7" t="s">
        <v>9564</v>
      </c>
      <c r="C3646" s="7" t="s">
        <v>9521</v>
      </c>
      <c r="D3646" s="7" t="s">
        <v>9565</v>
      </c>
      <c r="E3646" s="6" t="s">
        <v>20435</v>
      </c>
      <c r="K3646" s="6" t="str">
        <f t="shared" si="56"/>
        <v>Vaccins poliomyélitiques</v>
      </c>
    </row>
    <row r="3647" spans="1:11" ht="12.75" customHeight="1" x14ac:dyDescent="0.35">
      <c r="A3647" s="6">
        <v>5</v>
      </c>
      <c r="B3647" s="7" t="s">
        <v>9566</v>
      </c>
      <c r="C3647" s="7" t="s">
        <v>9564</v>
      </c>
      <c r="D3647" s="7" t="s">
        <v>9567</v>
      </c>
      <c r="E3647" s="6" t="s">
        <v>20436</v>
      </c>
      <c r="K3647" s="6" t="str">
        <f t="shared" si="56"/>
        <v>Poliomyélite, virus vivant monovalent atténué oral</v>
      </c>
    </row>
    <row r="3648" spans="1:11" ht="12.75" customHeight="1" x14ac:dyDescent="0.35">
      <c r="A3648" s="6">
        <v>5</v>
      </c>
      <c r="B3648" s="7" t="s">
        <v>9568</v>
      </c>
      <c r="C3648" s="7" t="s">
        <v>9564</v>
      </c>
      <c r="D3648" s="7" t="s">
        <v>9569</v>
      </c>
      <c r="E3648" s="6" t="s">
        <v>20437</v>
      </c>
      <c r="K3648" s="6" t="str">
        <f t="shared" si="56"/>
        <v>Poliomyélite, virus vivant trivalent atténué oral</v>
      </c>
    </row>
    <row r="3649" spans="1:11" ht="12.75" customHeight="1" x14ac:dyDescent="0.35">
      <c r="A3649" s="6">
        <v>5</v>
      </c>
      <c r="B3649" s="7" t="s">
        <v>9570</v>
      </c>
      <c r="C3649" s="7" t="s">
        <v>9564</v>
      </c>
      <c r="D3649" s="7" t="s">
        <v>9571</v>
      </c>
      <c r="E3649" s="6" t="s">
        <v>20438</v>
      </c>
      <c r="K3649" s="6" t="str">
        <f t="shared" si="56"/>
        <v>Poliomyélite, virus entier trivalent inactivé</v>
      </c>
    </row>
    <row r="3650" spans="1:11" ht="12.75" customHeight="1" x14ac:dyDescent="0.35">
      <c r="A3650" s="6">
        <v>5</v>
      </c>
      <c r="B3650" s="7" t="s">
        <v>9572</v>
      </c>
      <c r="C3650" s="7" t="s">
        <v>9564</v>
      </c>
      <c r="D3650" s="7" t="s">
        <v>9573</v>
      </c>
      <c r="E3650" s="6" t="s">
        <v>20439</v>
      </c>
      <c r="K3650" s="6" t="str">
        <f t="shared" si="56"/>
        <v>Poliomyélite, virus vivant bivalent atténué oral</v>
      </c>
    </row>
    <row r="3651" spans="1:11" ht="12.75" customHeight="1" x14ac:dyDescent="0.35">
      <c r="A3651" s="6">
        <v>4</v>
      </c>
      <c r="B3651" s="7" t="s">
        <v>9574</v>
      </c>
      <c r="C3651" s="7" t="s">
        <v>9521</v>
      </c>
      <c r="D3651" s="7" t="s">
        <v>9575</v>
      </c>
      <c r="E3651" s="6" t="s">
        <v>20440</v>
      </c>
      <c r="K3651" s="6" t="str">
        <f t="shared" ref="K3651:K3714" si="57">UPPER(LEFT(E3651,1))&amp;RIGHT(E3651,LEN(E3651)-1)</f>
        <v>Vaccins rabiques</v>
      </c>
    </row>
    <row r="3652" spans="1:11" ht="12.75" customHeight="1" x14ac:dyDescent="0.35">
      <c r="A3652" s="6">
        <v>5</v>
      </c>
      <c r="B3652" s="7" t="s">
        <v>9576</v>
      </c>
      <c r="C3652" s="7" t="s">
        <v>9574</v>
      </c>
      <c r="D3652" s="7" t="s">
        <v>9577</v>
      </c>
      <c r="E3652" s="6" t="s">
        <v>20441</v>
      </c>
      <c r="K3652" s="6" t="str">
        <f t="shared" si="57"/>
        <v>Rage, virus entier inactivé</v>
      </c>
    </row>
    <row r="3653" spans="1:11" ht="12.75" customHeight="1" x14ac:dyDescent="0.35">
      <c r="A3653" s="6">
        <v>4</v>
      </c>
      <c r="B3653" s="7" t="s">
        <v>9578</v>
      </c>
      <c r="C3653" s="7" t="s">
        <v>9521</v>
      </c>
      <c r="D3653" s="7" t="s">
        <v>9579</v>
      </c>
      <c r="E3653" s="6" t="s">
        <v>20442</v>
      </c>
      <c r="K3653" s="6" t="str">
        <f t="shared" si="57"/>
        <v>Vaccins des diarrhées à Rotavirus</v>
      </c>
    </row>
    <row r="3654" spans="1:11" ht="12.75" customHeight="1" x14ac:dyDescent="0.35">
      <c r="A3654" s="6">
        <v>5</v>
      </c>
      <c r="B3654" s="7" t="s">
        <v>9580</v>
      </c>
      <c r="C3654" s="7" t="s">
        <v>9578</v>
      </c>
      <c r="D3654" s="7" t="s">
        <v>9581</v>
      </c>
      <c r="E3654" s="6" t="s">
        <v>9582</v>
      </c>
      <c r="K3654" s="6" t="str">
        <f t="shared" si="57"/>
        <v>Rotavirus, virus vivant atténué</v>
      </c>
    </row>
    <row r="3655" spans="1:11" ht="12.75" customHeight="1" x14ac:dyDescent="0.35">
      <c r="A3655" s="6">
        <v>5</v>
      </c>
      <c r="B3655" s="7" t="s">
        <v>9583</v>
      </c>
      <c r="C3655" s="7" t="s">
        <v>9578</v>
      </c>
      <c r="D3655" s="7" t="s">
        <v>9584</v>
      </c>
      <c r="E3655" s="6" t="s">
        <v>9585</v>
      </c>
      <c r="K3655" s="6" t="str">
        <f t="shared" si="57"/>
        <v>Rotavirus, virus pentavalent vivant atténué</v>
      </c>
    </row>
    <row r="3656" spans="1:11" ht="12.75" customHeight="1" x14ac:dyDescent="0.35">
      <c r="A3656" s="6">
        <v>4</v>
      </c>
      <c r="B3656" s="7" t="s">
        <v>9586</v>
      </c>
      <c r="C3656" s="7" t="s">
        <v>9521</v>
      </c>
      <c r="D3656" s="7" t="s">
        <v>9587</v>
      </c>
      <c r="E3656" s="6" t="s">
        <v>20443</v>
      </c>
      <c r="K3656" s="6" t="str">
        <f t="shared" si="57"/>
        <v>Vaccins rubéoleux</v>
      </c>
    </row>
    <row r="3657" spans="1:11" ht="12.75" customHeight="1" x14ac:dyDescent="0.35">
      <c r="A3657" s="6">
        <v>5</v>
      </c>
      <c r="B3657" s="7" t="s">
        <v>9588</v>
      </c>
      <c r="C3657" s="7" t="s">
        <v>9586</v>
      </c>
      <c r="D3657" s="7" t="s">
        <v>9589</v>
      </c>
      <c r="E3657" s="6" t="s">
        <v>20444</v>
      </c>
      <c r="K3657" s="6" t="str">
        <f t="shared" si="57"/>
        <v>Rubéole, virus vivant atténué</v>
      </c>
    </row>
    <row r="3658" spans="1:11" ht="12.75" customHeight="1" x14ac:dyDescent="0.35">
      <c r="A3658" s="6">
        <v>5</v>
      </c>
      <c r="B3658" s="7" t="s">
        <v>9590</v>
      </c>
      <c r="C3658" s="7" t="s">
        <v>9586</v>
      </c>
      <c r="D3658" s="7" t="s">
        <v>9591</v>
      </c>
      <c r="E3658" s="6" t="s">
        <v>20445</v>
      </c>
      <c r="K3658" s="6" t="str">
        <f t="shared" si="57"/>
        <v>Rubéole en association aux oreillons, virus vivants atténués</v>
      </c>
    </row>
    <row r="3659" spans="1:11" ht="12.75" customHeight="1" x14ac:dyDescent="0.35">
      <c r="A3659" s="6">
        <v>4</v>
      </c>
      <c r="B3659" s="7" t="s">
        <v>9592</v>
      </c>
      <c r="C3659" s="7" t="s">
        <v>9521</v>
      </c>
      <c r="D3659" s="7" t="s">
        <v>9593</v>
      </c>
      <c r="E3659" s="6" t="s">
        <v>20446</v>
      </c>
      <c r="K3659" s="6" t="str">
        <f t="shared" si="57"/>
        <v>Vaccins de la varicelle-zona</v>
      </c>
    </row>
    <row r="3660" spans="1:11" ht="12.75" customHeight="1" x14ac:dyDescent="0.35">
      <c r="A3660" s="6">
        <v>5</v>
      </c>
      <c r="B3660" s="7" t="s">
        <v>9594</v>
      </c>
      <c r="C3660" s="7" t="s">
        <v>9592</v>
      </c>
      <c r="D3660" s="7" t="s">
        <v>9595</v>
      </c>
      <c r="E3660" s="6" t="s">
        <v>20447</v>
      </c>
      <c r="K3660" s="6" t="str">
        <f t="shared" si="57"/>
        <v>Varicelle, virus vivant atténué</v>
      </c>
    </row>
    <row r="3661" spans="1:11" ht="12.75" customHeight="1" x14ac:dyDescent="0.35">
      <c r="A3661" s="6">
        <v>5</v>
      </c>
      <c r="B3661" s="7" t="s">
        <v>9596</v>
      </c>
      <c r="C3661" s="7" t="s">
        <v>9592</v>
      </c>
      <c r="D3661" s="7" t="s">
        <v>9597</v>
      </c>
      <c r="E3661" s="6" t="s">
        <v>20448</v>
      </c>
      <c r="K3661" s="6" t="str">
        <f t="shared" si="57"/>
        <v>Zona, virus vivant atténué</v>
      </c>
    </row>
    <row r="3662" spans="1:11" ht="12.75" customHeight="1" x14ac:dyDescent="0.35">
      <c r="A3662" s="6">
        <v>5</v>
      </c>
      <c r="B3662" s="7" t="s">
        <v>9598</v>
      </c>
      <c r="C3662" s="7" t="s">
        <v>9592</v>
      </c>
      <c r="D3662" s="7" t="s">
        <v>9599</v>
      </c>
      <c r="E3662" s="6" t="s">
        <v>20449</v>
      </c>
      <c r="K3662" s="6" t="str">
        <f t="shared" si="57"/>
        <v>Zona, antigène purifié</v>
      </c>
    </row>
    <row r="3663" spans="1:11" ht="12.75" customHeight="1" x14ac:dyDescent="0.35">
      <c r="A3663" s="6">
        <v>4</v>
      </c>
      <c r="B3663" s="7" t="s">
        <v>9600</v>
      </c>
      <c r="C3663" s="7" t="s">
        <v>9521</v>
      </c>
      <c r="D3663" s="7" t="s">
        <v>9601</v>
      </c>
      <c r="E3663" s="6" t="s">
        <v>20450</v>
      </c>
      <c r="K3663" s="6" t="str">
        <f t="shared" si="57"/>
        <v>Vaccins de la fièvre jaune</v>
      </c>
    </row>
    <row r="3664" spans="1:11" ht="12.75" customHeight="1" x14ac:dyDescent="0.35">
      <c r="A3664" s="6">
        <v>5</v>
      </c>
      <c r="B3664" s="7" t="s">
        <v>9602</v>
      </c>
      <c r="C3664" s="7" t="s">
        <v>9600</v>
      </c>
      <c r="D3664" s="7" t="s">
        <v>9603</v>
      </c>
      <c r="E3664" s="6" t="s">
        <v>20451</v>
      </c>
      <c r="K3664" s="6" t="str">
        <f t="shared" si="57"/>
        <v>Fièvre jaune, virus vivant atténué</v>
      </c>
    </row>
    <row r="3665" spans="1:11" ht="12.75" customHeight="1" x14ac:dyDescent="0.35">
      <c r="A3665" s="6">
        <v>4</v>
      </c>
      <c r="B3665" s="7" t="s">
        <v>9604</v>
      </c>
      <c r="C3665" s="7" t="s">
        <v>9521</v>
      </c>
      <c r="D3665" s="7" t="s">
        <v>9605</v>
      </c>
      <c r="E3665" s="6" t="s">
        <v>20452</v>
      </c>
      <c r="K3665" s="6" t="str">
        <f t="shared" si="57"/>
        <v>Vaccins contre le Papillomavirus</v>
      </c>
    </row>
    <row r="3666" spans="1:11" ht="12.75" customHeight="1" x14ac:dyDescent="0.35">
      <c r="A3666" s="6">
        <v>5</v>
      </c>
      <c r="B3666" s="7" t="s">
        <v>9606</v>
      </c>
      <c r="C3666" s="7" t="s">
        <v>9604</v>
      </c>
      <c r="D3666" s="7" t="s">
        <v>9607</v>
      </c>
      <c r="E3666" s="6" t="s">
        <v>9608</v>
      </c>
      <c r="K3666" s="6" t="str">
        <f t="shared" si="57"/>
        <v>Papillomavirus (types humains 6,11,16,18)</v>
      </c>
    </row>
    <row r="3667" spans="1:11" ht="12.75" customHeight="1" x14ac:dyDescent="0.35">
      <c r="A3667" s="6">
        <v>5</v>
      </c>
      <c r="B3667" s="7" t="s">
        <v>9609</v>
      </c>
      <c r="C3667" s="7" t="s">
        <v>9604</v>
      </c>
      <c r="D3667" s="7" t="s">
        <v>9610</v>
      </c>
      <c r="E3667" s="6" t="s">
        <v>9611</v>
      </c>
      <c r="K3667" s="6" t="str">
        <f t="shared" si="57"/>
        <v>Papillomavirus (types humains 16,18)</v>
      </c>
    </row>
    <row r="3668" spans="1:11" ht="25.5" customHeight="1" x14ac:dyDescent="0.35">
      <c r="A3668" s="6">
        <v>5</v>
      </c>
      <c r="B3668" s="7" t="s">
        <v>9612</v>
      </c>
      <c r="C3668" s="7" t="s">
        <v>9604</v>
      </c>
      <c r="D3668" s="7" t="s">
        <v>9613</v>
      </c>
      <c r="E3668" s="6" t="s">
        <v>9614</v>
      </c>
      <c r="K3668" s="6" t="str">
        <f t="shared" si="57"/>
        <v>Papillomavirus (types humains 6, 11, 16, 18, 31, 33, 45, 52,58)</v>
      </c>
    </row>
    <row r="3669" spans="1:11" ht="25.5" customHeight="1" x14ac:dyDescent="0.35">
      <c r="A3669" s="6">
        <v>4</v>
      </c>
      <c r="B3669" s="7" t="s">
        <v>9615</v>
      </c>
      <c r="C3669" s="7" t="s">
        <v>9521</v>
      </c>
      <c r="D3669" s="12" t="s">
        <v>9616</v>
      </c>
      <c r="E3669" s="12" t="s">
        <v>20453</v>
      </c>
      <c r="F3669" s="6" t="s">
        <v>9617</v>
      </c>
      <c r="G3669" s="9">
        <v>44953</v>
      </c>
      <c r="K3669" s="6" t="str">
        <f t="shared" si="57"/>
        <v>Vaccins de la COVID-19</v>
      </c>
    </row>
    <row r="3670" spans="1:11" ht="12.75" customHeight="1" x14ac:dyDescent="0.35">
      <c r="A3670" s="6">
        <v>5</v>
      </c>
      <c r="B3670" s="7" t="s">
        <v>9618</v>
      </c>
      <c r="C3670" s="7" t="s">
        <v>9615</v>
      </c>
      <c r="D3670" s="12" t="s">
        <v>9619</v>
      </c>
      <c r="E3670" s="16" t="s">
        <v>9620</v>
      </c>
      <c r="F3670" s="6" t="s">
        <v>2685</v>
      </c>
      <c r="G3670" s="9">
        <v>44963</v>
      </c>
      <c r="K3670" s="6" t="str">
        <f t="shared" si="57"/>
        <v>COVID-19, vaccin à ARN</v>
      </c>
    </row>
    <row r="3671" spans="1:11" ht="12.75" customHeight="1" x14ac:dyDescent="0.35">
      <c r="A3671" s="6">
        <v>5</v>
      </c>
      <c r="B3671" s="7" t="s">
        <v>9621</v>
      </c>
      <c r="C3671" s="7" t="s">
        <v>9615</v>
      </c>
      <c r="D3671" s="12" t="s">
        <v>9622</v>
      </c>
      <c r="E3671" s="16" t="s">
        <v>9623</v>
      </c>
      <c r="F3671" s="6" t="s">
        <v>2685</v>
      </c>
      <c r="G3671" s="9">
        <v>44963</v>
      </c>
      <c r="H3671" s="9"/>
      <c r="K3671" s="6" t="str">
        <f t="shared" si="57"/>
        <v>COVID-19, vecteur viral, non réplicatif</v>
      </c>
    </row>
    <row r="3672" spans="1:11" ht="12.75" customHeight="1" x14ac:dyDescent="0.35">
      <c r="A3672" s="6">
        <v>5</v>
      </c>
      <c r="B3672" s="7" t="s">
        <v>9624</v>
      </c>
      <c r="C3672" s="7" t="s">
        <v>9615</v>
      </c>
      <c r="D3672" s="12" t="s">
        <v>9625</v>
      </c>
      <c r="E3672" s="16" t="s">
        <v>9626</v>
      </c>
      <c r="F3672" s="6" t="s">
        <v>2685</v>
      </c>
      <c r="G3672" s="9">
        <v>44963</v>
      </c>
      <c r="H3672" s="9"/>
      <c r="K3672" s="6" t="str">
        <f t="shared" si="57"/>
        <v>COVID-19, virus inactivé</v>
      </c>
    </row>
    <row r="3673" spans="1:11" ht="12.75" customHeight="1" x14ac:dyDescent="0.35">
      <c r="A3673" s="6">
        <v>5</v>
      </c>
      <c r="B3673" s="7" t="s">
        <v>9627</v>
      </c>
      <c r="C3673" s="7" t="s">
        <v>9615</v>
      </c>
      <c r="D3673" s="12" t="s">
        <v>9628</v>
      </c>
      <c r="E3673" s="16" t="s">
        <v>9629</v>
      </c>
      <c r="F3673" s="6" t="s">
        <v>2685</v>
      </c>
      <c r="G3673" s="9">
        <v>44963</v>
      </c>
      <c r="H3673" s="9"/>
      <c r="K3673" s="6" t="str">
        <f t="shared" si="57"/>
        <v>COVID-19, sous-unité protéique</v>
      </c>
    </row>
    <row r="3674" spans="1:11" ht="12.75" customHeight="1" x14ac:dyDescent="0.35">
      <c r="A3674" s="6">
        <v>5</v>
      </c>
      <c r="B3674" s="7" t="s">
        <v>9630</v>
      </c>
      <c r="C3674" s="7" t="s">
        <v>9615</v>
      </c>
      <c r="D3674" s="16" t="s">
        <v>9631</v>
      </c>
      <c r="E3674" s="16" t="s">
        <v>9632</v>
      </c>
      <c r="F3674" s="6" t="s">
        <v>2690</v>
      </c>
      <c r="G3674" s="9">
        <v>45314</v>
      </c>
      <c r="H3674" s="9"/>
      <c r="K3674" s="6" t="str">
        <f t="shared" si="57"/>
        <v>COVID-19, particules pseudo-virales</v>
      </c>
    </row>
    <row r="3675" spans="1:11" ht="12.75" customHeight="1" x14ac:dyDescent="0.35">
      <c r="A3675" s="6">
        <v>4</v>
      </c>
      <c r="B3675" s="7" t="s">
        <v>9633</v>
      </c>
      <c r="C3675" s="7" t="s">
        <v>9521</v>
      </c>
      <c r="D3675" s="7" t="s">
        <v>9634</v>
      </c>
      <c r="E3675" s="6" t="s">
        <v>20454</v>
      </c>
      <c r="K3675" s="6" t="str">
        <f t="shared" si="57"/>
        <v>Autres vaccins viraux</v>
      </c>
    </row>
    <row r="3676" spans="1:11" ht="12.75" customHeight="1" x14ac:dyDescent="0.5">
      <c r="A3676" s="6">
        <v>5</v>
      </c>
      <c r="B3676" s="7" t="s">
        <v>9635</v>
      </c>
      <c r="C3676" s="7" t="s">
        <v>9633</v>
      </c>
      <c r="D3676" t="s">
        <v>9636</v>
      </c>
      <c r="E3676" s="2" t="s">
        <v>20455</v>
      </c>
      <c r="F3676" s="6" t="s">
        <v>6685</v>
      </c>
      <c r="H3676" s="9">
        <v>45314</v>
      </c>
      <c r="K3676" s="6" t="str">
        <f t="shared" si="57"/>
        <v>Vaccins de la variole et de la variole du singe</v>
      </c>
    </row>
    <row r="3677" spans="1:11" ht="12.75" customHeight="1" x14ac:dyDescent="0.35">
      <c r="A3677" s="6">
        <v>5</v>
      </c>
      <c r="B3677" s="7" t="s">
        <v>9637</v>
      </c>
      <c r="C3677" s="7" t="s">
        <v>9633</v>
      </c>
      <c r="D3677" s="7" t="s">
        <v>9638</v>
      </c>
      <c r="E3677" s="7" t="s">
        <v>20456</v>
      </c>
      <c r="K3677" s="6" t="str">
        <f t="shared" si="57"/>
        <v>Vaccins de l'Ebola</v>
      </c>
    </row>
    <row r="3678" spans="1:11" x14ac:dyDescent="0.35">
      <c r="A3678" s="6">
        <v>5</v>
      </c>
      <c r="B3678" s="7" t="s">
        <v>9639</v>
      </c>
      <c r="C3678" s="7" t="s">
        <v>9633</v>
      </c>
      <c r="D3678" s="7" t="s">
        <v>9640</v>
      </c>
      <c r="E3678" s="6" t="s">
        <v>20453</v>
      </c>
      <c r="F3678" s="6" t="s">
        <v>9641</v>
      </c>
      <c r="I3678" s="9">
        <v>44953</v>
      </c>
      <c r="K3678" s="6" t="str">
        <f t="shared" si="57"/>
        <v>Vaccins de la COVID-19</v>
      </c>
    </row>
    <row r="3679" spans="1:11" ht="12.75" customHeight="1" x14ac:dyDescent="0.35">
      <c r="A3679" s="6">
        <v>5</v>
      </c>
      <c r="B3679" s="7" t="s">
        <v>9642</v>
      </c>
      <c r="C3679" s="7" t="s">
        <v>9633</v>
      </c>
      <c r="D3679" s="7" t="s">
        <v>9643</v>
      </c>
      <c r="E3679" s="6" t="s">
        <v>20457</v>
      </c>
      <c r="K3679" s="6" t="str">
        <f t="shared" si="57"/>
        <v>Vaccins du virus de la dengue</v>
      </c>
    </row>
    <row r="3680" spans="1:11" ht="12.75" customHeight="1" x14ac:dyDescent="0.5">
      <c r="A3680" s="6">
        <v>5</v>
      </c>
      <c r="B3680" s="7" t="s">
        <v>9644</v>
      </c>
      <c r="C3680" s="7" t="s">
        <v>9633</v>
      </c>
      <c r="D3680" t="s">
        <v>9645</v>
      </c>
      <c r="E3680" t="s">
        <v>20458</v>
      </c>
      <c r="F3680" s="6" t="s">
        <v>2690</v>
      </c>
      <c r="G3680" s="9">
        <v>45314</v>
      </c>
      <c r="K3680" s="6" t="str">
        <f t="shared" si="57"/>
        <v>Vaccins du virus respiratoire syncytial</v>
      </c>
    </row>
    <row r="3681" spans="1:11" ht="12.75" customHeight="1" x14ac:dyDescent="0.5">
      <c r="A3681" s="6">
        <v>5</v>
      </c>
      <c r="B3681" s="7" t="s">
        <v>9646</v>
      </c>
      <c r="C3681" s="7" t="s">
        <v>9633</v>
      </c>
      <c r="D3681" t="s">
        <v>9647</v>
      </c>
      <c r="E3681" t="s">
        <v>20459</v>
      </c>
      <c r="F3681" s="6" t="s">
        <v>2690</v>
      </c>
      <c r="G3681" s="9">
        <v>45314</v>
      </c>
      <c r="K3681" s="6" t="str">
        <f t="shared" si="57"/>
        <v>Vaccins de l'entérovirus 71</v>
      </c>
    </row>
    <row r="3682" spans="1:11" ht="12.75" customHeight="1" x14ac:dyDescent="0.35">
      <c r="A3682" s="6">
        <v>3</v>
      </c>
      <c r="B3682" s="7" t="s">
        <v>9648</v>
      </c>
      <c r="C3682" s="7" t="s">
        <v>9403</v>
      </c>
      <c r="D3682" s="7" t="s">
        <v>9649</v>
      </c>
      <c r="E3682" s="6" t="s">
        <v>20460</v>
      </c>
      <c r="K3682" s="6" t="str">
        <f t="shared" si="57"/>
        <v>Vaccins bactériens et viraux associés</v>
      </c>
    </row>
    <row r="3683" spans="1:11" ht="12.75" customHeight="1" x14ac:dyDescent="0.35">
      <c r="A3683" s="6">
        <v>4</v>
      </c>
      <c r="B3683" s="7" t="s">
        <v>9650</v>
      </c>
      <c r="C3683" s="7" t="s">
        <v>9648</v>
      </c>
      <c r="D3683" s="7" t="s">
        <v>9651</v>
      </c>
      <c r="E3683" s="6" t="s">
        <v>20460</v>
      </c>
      <c r="K3683" s="6" t="str">
        <f t="shared" si="57"/>
        <v>Vaccins bactériens et viraux associés</v>
      </c>
    </row>
    <row r="3684" spans="1:11" ht="12.75" customHeight="1" x14ac:dyDescent="0.35">
      <c r="A3684" s="6">
        <v>5</v>
      </c>
      <c r="B3684" s="7" t="s">
        <v>9652</v>
      </c>
      <c r="C3684" s="7" t="s">
        <v>9650</v>
      </c>
      <c r="D3684" s="7" t="s">
        <v>9653</v>
      </c>
      <c r="E3684" s="6" t="s">
        <v>20461</v>
      </c>
      <c r="K3684" s="6" t="str">
        <f t="shared" si="57"/>
        <v>Diphtérie-poliomyélite-tétanos</v>
      </c>
    </row>
    <row r="3685" spans="1:11" ht="12.75" customHeight="1" x14ac:dyDescent="0.35">
      <c r="A3685" s="6">
        <v>5</v>
      </c>
      <c r="B3685" s="7" t="s">
        <v>9654</v>
      </c>
      <c r="C3685" s="7" t="s">
        <v>9650</v>
      </c>
      <c r="D3685" s="7" t="s">
        <v>9655</v>
      </c>
      <c r="E3685" s="6" t="s">
        <v>20462</v>
      </c>
      <c r="K3685" s="6" t="str">
        <f t="shared" si="57"/>
        <v>Diphtérie-coqueluche-poliomyélite-tétanos</v>
      </c>
    </row>
    <row r="3686" spans="1:11" ht="12.75" customHeight="1" x14ac:dyDescent="0.35">
      <c r="A3686" s="6">
        <v>5</v>
      </c>
      <c r="B3686" s="7" t="s">
        <v>9656</v>
      </c>
      <c r="C3686" s="7" t="s">
        <v>9650</v>
      </c>
      <c r="D3686" s="7" t="s">
        <v>9657</v>
      </c>
      <c r="E3686" s="6" t="s">
        <v>20463</v>
      </c>
      <c r="K3686" s="6" t="str">
        <f t="shared" si="57"/>
        <v>Diphtérie-rubéole-tétanos</v>
      </c>
    </row>
    <row r="3687" spans="1:11" ht="12.75" customHeight="1" x14ac:dyDescent="0.35">
      <c r="A3687" s="6">
        <v>5</v>
      </c>
      <c r="B3687" s="7" t="s">
        <v>9658</v>
      </c>
      <c r="C3687" s="7" t="s">
        <v>9650</v>
      </c>
      <c r="D3687" s="7" t="s">
        <v>9659</v>
      </c>
      <c r="E3687" s="7" t="s">
        <v>9660</v>
      </c>
      <c r="K3687" s="6" t="str">
        <f t="shared" si="57"/>
        <v>Haemophilus influenzae B et poliomyélite</v>
      </c>
    </row>
    <row r="3688" spans="1:11" ht="12.75" customHeight="1" x14ac:dyDescent="0.35">
      <c r="A3688" s="6">
        <v>5</v>
      </c>
      <c r="B3688" s="7" t="s">
        <v>9661</v>
      </c>
      <c r="C3688" s="7" t="s">
        <v>9650</v>
      </c>
      <c r="D3688" s="7" t="s">
        <v>9662</v>
      </c>
      <c r="E3688" s="6" t="s">
        <v>20464</v>
      </c>
      <c r="K3688" s="6" t="str">
        <f t="shared" si="57"/>
        <v>Diphtérie-hépatite B-coqueluche-tétanos</v>
      </c>
    </row>
    <row r="3689" spans="1:11" ht="25.5" customHeight="1" x14ac:dyDescent="0.35">
      <c r="A3689" s="6">
        <v>5</v>
      </c>
      <c r="B3689" s="7" t="s">
        <v>9663</v>
      </c>
      <c r="C3689" s="7" t="s">
        <v>9650</v>
      </c>
      <c r="D3689" s="7" t="s">
        <v>9664</v>
      </c>
      <c r="E3689" s="6" t="s">
        <v>20465</v>
      </c>
      <c r="K3689" s="6" t="str">
        <f t="shared" si="57"/>
        <v>Diphtérie-Haemophilus influenzae B-coqueluche-poliomyélite-tétanos</v>
      </c>
    </row>
    <row r="3690" spans="1:11" ht="12.75" customHeight="1" x14ac:dyDescent="0.35">
      <c r="A3690" s="6">
        <v>5</v>
      </c>
      <c r="B3690" s="7" t="s">
        <v>9665</v>
      </c>
      <c r="C3690" s="7" t="s">
        <v>9650</v>
      </c>
      <c r="D3690" s="7" t="s">
        <v>9666</v>
      </c>
      <c r="E3690" s="6" t="s">
        <v>20466</v>
      </c>
      <c r="K3690" s="6" t="str">
        <f t="shared" si="57"/>
        <v>Diphtérie-hépatite B-tétanos</v>
      </c>
    </row>
    <row r="3691" spans="1:11" ht="12.75" customHeight="1" x14ac:dyDescent="0.35">
      <c r="A3691" s="6">
        <v>5</v>
      </c>
      <c r="B3691" s="7" t="s">
        <v>9667</v>
      </c>
      <c r="C3691" s="7" t="s">
        <v>9650</v>
      </c>
      <c r="D3691" s="7" t="s">
        <v>9668</v>
      </c>
      <c r="E3691" s="7" t="s">
        <v>9669</v>
      </c>
      <c r="K3691" s="6" t="str">
        <f t="shared" si="57"/>
        <v>Haemophilus influenzae B et hépatite B</v>
      </c>
    </row>
    <row r="3692" spans="1:11" ht="25.5" customHeight="1" x14ac:dyDescent="0.35">
      <c r="A3692" s="6">
        <v>5</v>
      </c>
      <c r="B3692" s="7" t="s">
        <v>9670</v>
      </c>
      <c r="C3692" s="7" t="s">
        <v>9650</v>
      </c>
      <c r="D3692" s="7" t="s">
        <v>9671</v>
      </c>
      <c r="E3692" s="6" t="s">
        <v>20467</v>
      </c>
      <c r="K3692" s="6" t="str">
        <f t="shared" si="57"/>
        <v>Diphtérie-Haemophilus influenzae B-coqueluche-polio-tétanos-hépatite B</v>
      </c>
    </row>
    <row r="3693" spans="1:11" ht="12.75" customHeight="1" x14ac:dyDescent="0.35">
      <c r="A3693" s="6">
        <v>5</v>
      </c>
      <c r="B3693" s="7" t="s">
        <v>9672</v>
      </c>
      <c r="C3693" s="7" t="s">
        <v>9650</v>
      </c>
      <c r="D3693" s="7" t="s">
        <v>9673</v>
      </c>
      <c r="E3693" s="6" t="s">
        <v>20468</v>
      </c>
      <c r="K3693" s="6" t="str">
        <f t="shared" si="57"/>
        <v>Typhoïde-hépatite A</v>
      </c>
    </row>
    <row r="3694" spans="1:11" ht="25.5" customHeight="1" x14ac:dyDescent="0.35">
      <c r="A3694" s="6">
        <v>5</v>
      </c>
      <c r="B3694" s="7" t="s">
        <v>9674</v>
      </c>
      <c r="C3694" s="7" t="s">
        <v>9650</v>
      </c>
      <c r="D3694" s="7" t="s">
        <v>9675</v>
      </c>
      <c r="E3694" s="6" t="s">
        <v>20469</v>
      </c>
      <c r="K3694" s="6" t="str">
        <f t="shared" si="57"/>
        <v>Diphtérie-Haemophilus influenzae B-coqueluche-tétanos-hépatite B</v>
      </c>
    </row>
    <row r="3695" spans="1:11" ht="12.75" customHeight="1" x14ac:dyDescent="0.35">
      <c r="A3695" s="6">
        <v>5</v>
      </c>
      <c r="B3695" s="7" t="s">
        <v>9676</v>
      </c>
      <c r="C3695" s="7" t="s">
        <v>9650</v>
      </c>
      <c r="D3695" s="7" t="s">
        <v>9677</v>
      </c>
      <c r="E3695" s="6" t="s">
        <v>20470</v>
      </c>
      <c r="K3695" s="6" t="str">
        <f t="shared" si="57"/>
        <v>Diphtérie-coqueluche-poliomyélite-tétanos-hépatite B</v>
      </c>
    </row>
    <row r="3696" spans="1:11" ht="25.5" customHeight="1" x14ac:dyDescent="0.35">
      <c r="A3696" s="6">
        <v>5</v>
      </c>
      <c r="B3696" s="7" t="s">
        <v>9678</v>
      </c>
      <c r="C3696" s="7" t="s">
        <v>9650</v>
      </c>
      <c r="D3696" s="7" t="s">
        <v>9679</v>
      </c>
      <c r="E3696" s="6" t="s">
        <v>20471</v>
      </c>
      <c r="K3696" s="6" t="str">
        <f t="shared" si="57"/>
        <v>Diphtérie-Haemophilus influenzae B-coqueluche-tétanos-hépatite B-méningocoque A + C</v>
      </c>
    </row>
    <row r="3697" spans="1:11" ht="12.75" customHeight="1" x14ac:dyDescent="0.35">
      <c r="A3697" s="6">
        <v>3</v>
      </c>
      <c r="B3697" s="7" t="s">
        <v>9680</v>
      </c>
      <c r="C3697" s="7" t="s">
        <v>9403</v>
      </c>
      <c r="D3697" s="7" t="s">
        <v>9681</v>
      </c>
      <c r="E3697" s="6" t="s">
        <v>20472</v>
      </c>
      <c r="K3697" s="6" t="str">
        <f t="shared" si="57"/>
        <v>Autres vaccins</v>
      </c>
    </row>
    <row r="3698" spans="1:11" ht="12.75" customHeight="1" x14ac:dyDescent="0.35">
      <c r="A3698" s="6">
        <v>4</v>
      </c>
      <c r="B3698" s="7" t="s">
        <v>9682</v>
      </c>
      <c r="C3698" s="7" t="s">
        <v>9680</v>
      </c>
      <c r="D3698" s="12" t="s">
        <v>9683</v>
      </c>
      <c r="E3698" s="12" t="s">
        <v>20473</v>
      </c>
      <c r="F3698" s="6" t="s">
        <v>2685</v>
      </c>
      <c r="G3698" s="9">
        <v>44953</v>
      </c>
      <c r="K3698" s="6" t="str">
        <f t="shared" si="57"/>
        <v>Vaccins antiparasitaires</v>
      </c>
    </row>
    <row r="3699" spans="1:11" ht="12.75" customHeight="1" x14ac:dyDescent="0.35">
      <c r="A3699" s="6">
        <v>5</v>
      </c>
      <c r="B3699" s="7" t="s">
        <v>9684</v>
      </c>
      <c r="C3699" s="7" t="s">
        <v>9682</v>
      </c>
      <c r="D3699" s="12" t="s">
        <v>9685</v>
      </c>
      <c r="E3699" s="12" t="s">
        <v>20474</v>
      </c>
      <c r="F3699" s="6" t="s">
        <v>2685</v>
      </c>
      <c r="G3699" s="9">
        <v>44953</v>
      </c>
      <c r="K3699" s="6" t="str">
        <f t="shared" si="57"/>
        <v>Vaccins du paludisme</v>
      </c>
    </row>
    <row r="3700" spans="1:11" ht="12.75" customHeight="1" x14ac:dyDescent="0.35">
      <c r="A3700" s="6">
        <v>1</v>
      </c>
      <c r="B3700" s="7" t="s">
        <v>9686</v>
      </c>
      <c r="C3700" s="7" t="s">
        <v>2620</v>
      </c>
      <c r="D3700" s="7" t="s">
        <v>9687</v>
      </c>
      <c r="E3700" s="6" t="s">
        <v>20475</v>
      </c>
      <c r="K3700" s="6" t="str">
        <f t="shared" si="57"/>
        <v>Antinéoplasiques et immunomodulateurs</v>
      </c>
    </row>
    <row r="3701" spans="1:11" ht="12.75" customHeight="1" x14ac:dyDescent="0.35">
      <c r="A3701" s="6">
        <v>2</v>
      </c>
      <c r="B3701" s="7" t="s">
        <v>9688</v>
      </c>
      <c r="C3701" s="7" t="s">
        <v>9686</v>
      </c>
      <c r="D3701" s="7" t="s">
        <v>9689</v>
      </c>
      <c r="E3701" s="6" t="s">
        <v>20476</v>
      </c>
      <c r="K3701" s="6" t="str">
        <f t="shared" si="57"/>
        <v>Antinéoplasiques</v>
      </c>
    </row>
    <row r="3702" spans="1:11" ht="12.75" customHeight="1" x14ac:dyDescent="0.35">
      <c r="A3702" s="6">
        <v>3</v>
      </c>
      <c r="B3702" s="7" t="s">
        <v>9690</v>
      </c>
      <c r="C3702" s="7" t="s">
        <v>9688</v>
      </c>
      <c r="D3702" s="7" t="s">
        <v>9691</v>
      </c>
      <c r="E3702" s="6" t="s">
        <v>20477</v>
      </c>
      <c r="K3702" s="6" t="str">
        <f t="shared" si="57"/>
        <v>Agents alkylants</v>
      </c>
    </row>
    <row r="3703" spans="1:11" ht="12.75" customHeight="1" x14ac:dyDescent="0.35">
      <c r="A3703" s="6">
        <v>4</v>
      </c>
      <c r="B3703" s="7" t="s">
        <v>9692</v>
      </c>
      <c r="C3703" s="7" t="s">
        <v>9690</v>
      </c>
      <c r="D3703" s="7" t="s">
        <v>9693</v>
      </c>
      <c r="E3703" s="6" t="s">
        <v>20478</v>
      </c>
      <c r="K3703" s="6" t="str">
        <f t="shared" si="57"/>
        <v>Analogues des moutardes à l'azote</v>
      </c>
    </row>
    <row r="3704" spans="1:11" ht="12.75" customHeight="1" x14ac:dyDescent="0.35">
      <c r="A3704" s="6">
        <v>5</v>
      </c>
      <c r="B3704" s="7" t="s">
        <v>9694</v>
      </c>
      <c r="C3704" s="7" t="s">
        <v>9692</v>
      </c>
      <c r="D3704" s="7" t="s">
        <v>9695</v>
      </c>
      <c r="E3704" s="6" t="s">
        <v>2329</v>
      </c>
      <c r="K3704" s="6" t="str">
        <f t="shared" si="57"/>
        <v>Cyclophosphamide</v>
      </c>
    </row>
    <row r="3705" spans="1:11" ht="12.75" customHeight="1" x14ac:dyDescent="0.35">
      <c r="A3705" s="6">
        <v>5</v>
      </c>
      <c r="B3705" s="7" t="s">
        <v>9696</v>
      </c>
      <c r="C3705" s="7" t="s">
        <v>9692</v>
      </c>
      <c r="D3705" s="7" t="s">
        <v>9697</v>
      </c>
      <c r="E3705" s="6" t="s">
        <v>20479</v>
      </c>
      <c r="K3705" s="6" t="str">
        <f t="shared" si="57"/>
        <v>Chlorambucil</v>
      </c>
    </row>
    <row r="3706" spans="1:11" ht="12.75" customHeight="1" x14ac:dyDescent="0.35">
      <c r="A3706" s="6">
        <v>5</v>
      </c>
      <c r="B3706" s="7" t="s">
        <v>9698</v>
      </c>
      <c r="C3706" s="7" t="s">
        <v>9692</v>
      </c>
      <c r="D3706" s="7" t="s">
        <v>9699</v>
      </c>
      <c r="E3706" s="6" t="s">
        <v>20480</v>
      </c>
      <c r="K3706" s="6" t="str">
        <f t="shared" si="57"/>
        <v>Melphalan</v>
      </c>
    </row>
    <row r="3707" spans="1:11" ht="12.75" customHeight="1" x14ac:dyDescent="0.35">
      <c r="A3707" s="6">
        <v>5</v>
      </c>
      <c r="B3707" s="7" t="s">
        <v>9700</v>
      </c>
      <c r="C3707" s="7" t="s">
        <v>9692</v>
      </c>
      <c r="D3707" s="7" t="s">
        <v>9701</v>
      </c>
      <c r="E3707" s="6" t="s">
        <v>20481</v>
      </c>
      <c r="K3707" s="6" t="str">
        <f t="shared" si="57"/>
        <v>Chlorméthine</v>
      </c>
    </row>
    <row r="3708" spans="1:11" ht="12.75" customHeight="1" x14ac:dyDescent="0.35">
      <c r="A3708" s="6">
        <v>5</v>
      </c>
      <c r="B3708" s="7" t="s">
        <v>9702</v>
      </c>
      <c r="C3708" s="7" t="s">
        <v>9692</v>
      </c>
      <c r="D3708" s="7" t="s">
        <v>9703</v>
      </c>
      <c r="E3708" s="6" t="s">
        <v>20482</v>
      </c>
      <c r="K3708" s="6" t="str">
        <f t="shared" si="57"/>
        <v>Ifosfamide</v>
      </c>
    </row>
    <row r="3709" spans="1:11" ht="12.75" customHeight="1" x14ac:dyDescent="0.35">
      <c r="A3709" s="6">
        <v>5</v>
      </c>
      <c r="B3709" s="7" t="s">
        <v>9704</v>
      </c>
      <c r="C3709" s="7" t="s">
        <v>9692</v>
      </c>
      <c r="D3709" s="7" t="s">
        <v>9705</v>
      </c>
      <c r="E3709" s="6" t="s">
        <v>20483</v>
      </c>
      <c r="K3709" s="6" t="str">
        <f t="shared" si="57"/>
        <v>Trofosfamide</v>
      </c>
    </row>
    <row r="3710" spans="1:11" ht="12.75" customHeight="1" x14ac:dyDescent="0.35">
      <c r="A3710" s="6">
        <v>5</v>
      </c>
      <c r="B3710" s="7" t="s">
        <v>9706</v>
      </c>
      <c r="C3710" s="7" t="s">
        <v>9692</v>
      </c>
      <c r="D3710" s="7" t="s">
        <v>9707</v>
      </c>
      <c r="E3710" s="6" t="s">
        <v>20484</v>
      </c>
      <c r="K3710" s="6" t="str">
        <f t="shared" si="57"/>
        <v>Prednimustine</v>
      </c>
    </row>
    <row r="3711" spans="1:11" ht="12.75" customHeight="1" x14ac:dyDescent="0.35">
      <c r="A3711" s="6">
        <v>5</v>
      </c>
      <c r="B3711" s="7" t="s">
        <v>9708</v>
      </c>
      <c r="C3711" s="7" t="s">
        <v>9692</v>
      </c>
      <c r="D3711" s="7" t="s">
        <v>9709</v>
      </c>
      <c r="E3711" s="6" t="s">
        <v>16832</v>
      </c>
      <c r="K3711" s="6" t="str">
        <f t="shared" si="57"/>
        <v>Bendamustine</v>
      </c>
    </row>
    <row r="3712" spans="1:11" ht="12.75" customHeight="1" x14ac:dyDescent="0.35">
      <c r="A3712" s="6">
        <v>5</v>
      </c>
      <c r="B3712" s="7" t="s">
        <v>9710</v>
      </c>
      <c r="C3712" s="7" t="s">
        <v>9692</v>
      </c>
      <c r="D3712" s="7" t="s">
        <v>9711</v>
      </c>
      <c r="E3712" s="6" t="s">
        <v>20485</v>
      </c>
      <c r="K3712" s="6" t="str">
        <f t="shared" si="57"/>
        <v>Melphalan flufénamide</v>
      </c>
    </row>
    <row r="3713" spans="1:11" ht="12.75" customHeight="1" x14ac:dyDescent="0.35">
      <c r="A3713" s="6">
        <v>4</v>
      </c>
      <c r="B3713" s="7" t="s">
        <v>9712</v>
      </c>
      <c r="C3713" s="7" t="s">
        <v>9690</v>
      </c>
      <c r="D3713" s="7" t="s">
        <v>9713</v>
      </c>
      <c r="E3713" s="6" t="s">
        <v>20486</v>
      </c>
      <c r="K3713" s="6" t="str">
        <f t="shared" si="57"/>
        <v>Alkylsulfonates</v>
      </c>
    </row>
    <row r="3714" spans="1:11" ht="12.75" customHeight="1" x14ac:dyDescent="0.35">
      <c r="A3714" s="6">
        <v>5</v>
      </c>
      <c r="B3714" s="7" t="s">
        <v>9714</v>
      </c>
      <c r="C3714" s="7" t="s">
        <v>9712</v>
      </c>
      <c r="D3714" s="7" t="s">
        <v>9715</v>
      </c>
      <c r="E3714" s="6" t="s">
        <v>20487</v>
      </c>
      <c r="K3714" s="6" t="str">
        <f t="shared" si="57"/>
        <v>Busulfan</v>
      </c>
    </row>
    <row r="3715" spans="1:11" ht="12.75" customHeight="1" x14ac:dyDescent="0.35">
      <c r="A3715" s="6">
        <v>5</v>
      </c>
      <c r="B3715" s="7" t="s">
        <v>9716</v>
      </c>
      <c r="C3715" s="7" t="s">
        <v>9712</v>
      </c>
      <c r="D3715" s="7" t="s">
        <v>9717</v>
      </c>
      <c r="E3715" s="6" t="s">
        <v>20488</v>
      </c>
      <c r="K3715" s="6" t="str">
        <f t="shared" ref="K3715:K3778" si="58">UPPER(LEFT(E3715,1))&amp;RIGHT(E3715,LEN(E3715)-1)</f>
        <v>Tréosulfan</v>
      </c>
    </row>
    <row r="3716" spans="1:11" ht="12.75" customHeight="1" x14ac:dyDescent="0.35">
      <c r="A3716" s="6">
        <v>5</v>
      </c>
      <c r="B3716" s="7" t="s">
        <v>9718</v>
      </c>
      <c r="C3716" s="7" t="s">
        <v>9712</v>
      </c>
      <c r="D3716" s="7" t="s">
        <v>9719</v>
      </c>
      <c r="E3716" s="6" t="s">
        <v>20489</v>
      </c>
      <c r="K3716" s="6" t="str">
        <f t="shared" si="58"/>
        <v>Mannosulfan</v>
      </c>
    </row>
    <row r="3717" spans="1:11" ht="12.75" customHeight="1" x14ac:dyDescent="0.35">
      <c r="A3717" s="6">
        <v>4</v>
      </c>
      <c r="B3717" s="7" t="s">
        <v>9720</v>
      </c>
      <c r="C3717" s="7" t="s">
        <v>9690</v>
      </c>
      <c r="D3717" s="7" t="s">
        <v>9721</v>
      </c>
      <c r="E3717" s="6" t="s">
        <v>20490</v>
      </c>
      <c r="K3717" s="6" t="str">
        <f t="shared" si="58"/>
        <v>Éthyléneimines</v>
      </c>
    </row>
    <row r="3718" spans="1:11" ht="12.75" customHeight="1" x14ac:dyDescent="0.35">
      <c r="A3718" s="6">
        <v>5</v>
      </c>
      <c r="B3718" s="7" t="s">
        <v>9722</v>
      </c>
      <c r="C3718" s="7" t="s">
        <v>9720</v>
      </c>
      <c r="D3718" s="7" t="s">
        <v>9723</v>
      </c>
      <c r="E3718" s="6" t="s">
        <v>20491</v>
      </c>
      <c r="K3718" s="6" t="str">
        <f t="shared" si="58"/>
        <v>Thiotépa</v>
      </c>
    </row>
    <row r="3719" spans="1:11" ht="12.75" customHeight="1" x14ac:dyDescent="0.35">
      <c r="A3719" s="6">
        <v>5</v>
      </c>
      <c r="B3719" s="7" t="s">
        <v>9724</v>
      </c>
      <c r="C3719" s="7" t="s">
        <v>9720</v>
      </c>
      <c r="D3719" s="7" t="s">
        <v>9725</v>
      </c>
      <c r="E3719" s="6" t="s">
        <v>20492</v>
      </c>
      <c r="K3719" s="6" t="str">
        <f t="shared" si="58"/>
        <v>Triaziquone</v>
      </c>
    </row>
    <row r="3720" spans="1:11" ht="12.75" customHeight="1" x14ac:dyDescent="0.35">
      <c r="A3720" s="6">
        <v>5</v>
      </c>
      <c r="B3720" s="7" t="s">
        <v>9726</v>
      </c>
      <c r="C3720" s="7" t="s">
        <v>9720</v>
      </c>
      <c r="D3720" s="7" t="s">
        <v>9727</v>
      </c>
      <c r="E3720" s="6" t="s">
        <v>20493</v>
      </c>
      <c r="K3720" s="6" t="str">
        <f t="shared" si="58"/>
        <v>Carboquone</v>
      </c>
    </row>
    <row r="3721" spans="1:11" ht="12.75" customHeight="1" x14ac:dyDescent="0.35">
      <c r="A3721" s="6">
        <v>4</v>
      </c>
      <c r="B3721" s="7" t="s">
        <v>9728</v>
      </c>
      <c r="C3721" s="7" t="s">
        <v>9690</v>
      </c>
      <c r="D3721" s="7" t="s">
        <v>9729</v>
      </c>
      <c r="E3721" s="6" t="s">
        <v>20494</v>
      </c>
      <c r="K3721" s="6" t="str">
        <f t="shared" si="58"/>
        <v>Nitrosourées</v>
      </c>
    </row>
    <row r="3722" spans="1:11" ht="12.75" customHeight="1" x14ac:dyDescent="0.35">
      <c r="A3722" s="6">
        <v>5</v>
      </c>
      <c r="B3722" s="7" t="s">
        <v>9730</v>
      </c>
      <c r="C3722" s="7" t="s">
        <v>9728</v>
      </c>
      <c r="D3722" s="7" t="s">
        <v>9731</v>
      </c>
      <c r="E3722" s="6" t="s">
        <v>20495</v>
      </c>
      <c r="K3722" s="6" t="str">
        <f t="shared" si="58"/>
        <v>Carmustine</v>
      </c>
    </row>
    <row r="3723" spans="1:11" ht="12.75" customHeight="1" x14ac:dyDescent="0.35">
      <c r="A3723" s="6">
        <v>5</v>
      </c>
      <c r="B3723" s="7" t="s">
        <v>9732</v>
      </c>
      <c r="C3723" s="7" t="s">
        <v>9728</v>
      </c>
      <c r="D3723" s="7" t="s">
        <v>9733</v>
      </c>
      <c r="E3723" s="6" t="s">
        <v>2527</v>
      </c>
      <c r="K3723" s="6" t="str">
        <f t="shared" si="58"/>
        <v>Lomustine</v>
      </c>
    </row>
    <row r="3724" spans="1:11" ht="12.75" customHeight="1" x14ac:dyDescent="0.35">
      <c r="A3724" s="6">
        <v>5</v>
      </c>
      <c r="B3724" s="7" t="s">
        <v>9734</v>
      </c>
      <c r="C3724" s="7" t="s">
        <v>9728</v>
      </c>
      <c r="D3724" s="7" t="s">
        <v>9735</v>
      </c>
      <c r="E3724" s="6" t="s">
        <v>20496</v>
      </c>
      <c r="K3724" s="6" t="str">
        <f t="shared" si="58"/>
        <v>Sémustine</v>
      </c>
    </row>
    <row r="3725" spans="1:11" ht="12.75" customHeight="1" x14ac:dyDescent="0.35">
      <c r="A3725" s="6">
        <v>5</v>
      </c>
      <c r="B3725" s="7" t="s">
        <v>9736</v>
      </c>
      <c r="C3725" s="7" t="s">
        <v>9728</v>
      </c>
      <c r="D3725" s="7" t="s">
        <v>9737</v>
      </c>
      <c r="E3725" s="6" t="s">
        <v>20497</v>
      </c>
      <c r="K3725" s="6" t="str">
        <f t="shared" si="58"/>
        <v>Streptozocine</v>
      </c>
    </row>
    <row r="3726" spans="1:11" ht="12.75" customHeight="1" x14ac:dyDescent="0.35">
      <c r="A3726" s="6">
        <v>5</v>
      </c>
      <c r="B3726" s="7" t="s">
        <v>9738</v>
      </c>
      <c r="C3726" s="7" t="s">
        <v>9728</v>
      </c>
      <c r="D3726" s="7" t="s">
        <v>9739</v>
      </c>
      <c r="E3726" s="6" t="s">
        <v>15824</v>
      </c>
      <c r="K3726" s="6" t="str">
        <f t="shared" si="58"/>
        <v>Fotémustine</v>
      </c>
    </row>
    <row r="3727" spans="1:11" ht="12.75" customHeight="1" x14ac:dyDescent="0.35">
      <c r="A3727" s="6">
        <v>5</v>
      </c>
      <c r="B3727" s="7" t="s">
        <v>9740</v>
      </c>
      <c r="C3727" s="7" t="s">
        <v>9728</v>
      </c>
      <c r="D3727" s="7" t="s">
        <v>9741</v>
      </c>
      <c r="E3727" s="6" t="s">
        <v>20498</v>
      </c>
      <c r="K3727" s="6" t="str">
        <f t="shared" si="58"/>
        <v>Nimustine</v>
      </c>
    </row>
    <row r="3728" spans="1:11" ht="12.75" customHeight="1" x14ac:dyDescent="0.35">
      <c r="A3728" s="6">
        <v>5</v>
      </c>
      <c r="B3728" s="7" t="s">
        <v>9742</v>
      </c>
      <c r="C3728" s="7" t="s">
        <v>9728</v>
      </c>
      <c r="D3728" s="7" t="s">
        <v>9743</v>
      </c>
      <c r="E3728" s="6" t="s">
        <v>20499</v>
      </c>
      <c r="K3728" s="6" t="str">
        <f t="shared" si="58"/>
        <v>Ranimustine</v>
      </c>
    </row>
    <row r="3729" spans="1:11" ht="12.75" customHeight="1" x14ac:dyDescent="0.35">
      <c r="A3729" s="6">
        <v>5</v>
      </c>
      <c r="B3729" s="7" t="s">
        <v>9744</v>
      </c>
      <c r="C3729" s="7" t="s">
        <v>9728</v>
      </c>
      <c r="D3729" s="7" t="s">
        <v>9745</v>
      </c>
      <c r="E3729" s="6" t="s">
        <v>20500</v>
      </c>
      <c r="K3729" s="6" t="str">
        <f t="shared" si="58"/>
        <v>Uramustine</v>
      </c>
    </row>
    <row r="3730" spans="1:11" ht="12.75" customHeight="1" x14ac:dyDescent="0.35">
      <c r="A3730" s="6">
        <v>4</v>
      </c>
      <c r="B3730" s="7" t="s">
        <v>9746</v>
      </c>
      <c r="C3730" s="7" t="s">
        <v>9690</v>
      </c>
      <c r="D3730" s="7" t="s">
        <v>9747</v>
      </c>
      <c r="E3730" s="6" t="s">
        <v>20501</v>
      </c>
      <c r="K3730" s="6" t="str">
        <f t="shared" si="58"/>
        <v>Époxydes</v>
      </c>
    </row>
    <row r="3731" spans="1:11" ht="12.75" customHeight="1" x14ac:dyDescent="0.35">
      <c r="A3731" s="6">
        <v>5</v>
      </c>
      <c r="B3731" s="7" t="s">
        <v>9748</v>
      </c>
      <c r="C3731" s="7" t="s">
        <v>9746</v>
      </c>
      <c r="D3731" s="7" t="s">
        <v>9749</v>
      </c>
      <c r="E3731" s="6" t="s">
        <v>20502</v>
      </c>
      <c r="K3731" s="6" t="str">
        <f t="shared" si="58"/>
        <v>Étoglucide</v>
      </c>
    </row>
    <row r="3732" spans="1:11" ht="12.75" customHeight="1" x14ac:dyDescent="0.35">
      <c r="A3732" s="6">
        <v>4</v>
      </c>
      <c r="B3732" s="7" t="s">
        <v>9750</v>
      </c>
      <c r="C3732" s="7" t="s">
        <v>9690</v>
      </c>
      <c r="D3732" s="7" t="s">
        <v>9751</v>
      </c>
      <c r="E3732" s="6" t="s">
        <v>20503</v>
      </c>
      <c r="K3732" s="6" t="str">
        <f t="shared" si="58"/>
        <v>Autres agents alkylants</v>
      </c>
    </row>
    <row r="3733" spans="1:11" ht="12.75" customHeight="1" x14ac:dyDescent="0.35">
      <c r="A3733" s="6">
        <v>5</v>
      </c>
      <c r="B3733" s="7" t="s">
        <v>9752</v>
      </c>
      <c r="C3733" s="7" t="s">
        <v>9750</v>
      </c>
      <c r="D3733" s="7" t="s">
        <v>9753</v>
      </c>
      <c r="E3733" s="6" t="s">
        <v>20504</v>
      </c>
      <c r="K3733" s="6" t="str">
        <f t="shared" si="58"/>
        <v>Mitobronitol</v>
      </c>
    </row>
    <row r="3734" spans="1:11" ht="12.75" customHeight="1" x14ac:dyDescent="0.35">
      <c r="A3734" s="6">
        <v>5</v>
      </c>
      <c r="B3734" s="7" t="s">
        <v>9754</v>
      </c>
      <c r="C3734" s="7" t="s">
        <v>9750</v>
      </c>
      <c r="D3734" s="7" t="s">
        <v>9755</v>
      </c>
      <c r="E3734" s="6" t="s">
        <v>15896</v>
      </c>
      <c r="K3734" s="6" t="str">
        <f t="shared" si="58"/>
        <v>Pipobroman</v>
      </c>
    </row>
    <row r="3735" spans="1:11" ht="12.75" customHeight="1" x14ac:dyDescent="0.35">
      <c r="A3735" s="6">
        <v>5</v>
      </c>
      <c r="B3735" s="7" t="s">
        <v>9756</v>
      </c>
      <c r="C3735" s="7" t="s">
        <v>9750</v>
      </c>
      <c r="D3735" s="7" t="s">
        <v>9757</v>
      </c>
      <c r="E3735" s="6" t="s">
        <v>15892</v>
      </c>
      <c r="K3735" s="6" t="str">
        <f t="shared" si="58"/>
        <v>Témozolomide</v>
      </c>
    </row>
    <row r="3736" spans="1:11" ht="12.75" customHeight="1" x14ac:dyDescent="0.35">
      <c r="A3736" s="6">
        <v>5</v>
      </c>
      <c r="B3736" s="7" t="s">
        <v>9758</v>
      </c>
      <c r="C3736" s="7" t="s">
        <v>9750</v>
      </c>
      <c r="D3736" s="7" t="s">
        <v>9759</v>
      </c>
      <c r="E3736" s="6" t="s">
        <v>20505</v>
      </c>
      <c r="K3736" s="6" t="str">
        <f t="shared" si="58"/>
        <v>Dacarbazine</v>
      </c>
    </row>
    <row r="3737" spans="1:11" ht="12.75" customHeight="1" x14ac:dyDescent="0.35">
      <c r="A3737" s="6">
        <v>3</v>
      </c>
      <c r="B3737" s="7" t="s">
        <v>9760</v>
      </c>
      <c r="C3737" s="7" t="s">
        <v>9688</v>
      </c>
      <c r="D3737" s="7" t="s">
        <v>9761</v>
      </c>
      <c r="E3737" s="6" t="s">
        <v>20506</v>
      </c>
      <c r="K3737" s="6" t="str">
        <f t="shared" si="58"/>
        <v>Antimétabolites</v>
      </c>
    </row>
    <row r="3738" spans="1:11" ht="12.75" customHeight="1" x14ac:dyDescent="0.35">
      <c r="A3738" s="6">
        <v>4</v>
      </c>
      <c r="B3738" s="7" t="s">
        <v>9762</v>
      </c>
      <c r="C3738" s="7" t="s">
        <v>9760</v>
      </c>
      <c r="D3738" s="7" t="s">
        <v>9763</v>
      </c>
      <c r="E3738" s="6" t="s">
        <v>20507</v>
      </c>
      <c r="K3738" s="6" t="str">
        <f t="shared" si="58"/>
        <v>Analogues de l'acide folique</v>
      </c>
    </row>
    <row r="3739" spans="1:11" ht="12.75" customHeight="1" x14ac:dyDescent="0.35">
      <c r="A3739" s="6">
        <v>5</v>
      </c>
      <c r="B3739" s="7" t="s">
        <v>9764</v>
      </c>
      <c r="C3739" s="7" t="s">
        <v>9762</v>
      </c>
      <c r="D3739" s="7" t="s">
        <v>9765</v>
      </c>
      <c r="E3739" s="6" t="s">
        <v>2044</v>
      </c>
      <c r="K3739" s="6" t="str">
        <f t="shared" si="58"/>
        <v>Méthotrexate</v>
      </c>
    </row>
    <row r="3740" spans="1:11" ht="12.75" customHeight="1" x14ac:dyDescent="0.35">
      <c r="A3740" s="6">
        <v>5</v>
      </c>
      <c r="B3740" s="7" t="s">
        <v>9766</v>
      </c>
      <c r="C3740" s="7" t="s">
        <v>9762</v>
      </c>
      <c r="D3740" s="7" t="s">
        <v>9767</v>
      </c>
      <c r="E3740" s="6" t="s">
        <v>15749</v>
      </c>
      <c r="K3740" s="6" t="str">
        <f t="shared" si="58"/>
        <v>Raltitrexed</v>
      </c>
    </row>
    <row r="3741" spans="1:11" ht="12.75" customHeight="1" x14ac:dyDescent="0.35">
      <c r="A3741" s="6">
        <v>5</v>
      </c>
      <c r="B3741" s="7" t="s">
        <v>9768</v>
      </c>
      <c r="C3741" s="7" t="s">
        <v>9762</v>
      </c>
      <c r="D3741" s="7" t="s">
        <v>9769</v>
      </c>
      <c r="E3741" s="6" t="s">
        <v>2325</v>
      </c>
      <c r="K3741" s="6" t="str">
        <f t="shared" si="58"/>
        <v>Pémétrexed</v>
      </c>
    </row>
    <row r="3742" spans="1:11" ht="12.75" customHeight="1" x14ac:dyDescent="0.35">
      <c r="A3742" s="6">
        <v>5</v>
      </c>
      <c r="B3742" s="7" t="s">
        <v>9770</v>
      </c>
      <c r="C3742" s="7" t="s">
        <v>9762</v>
      </c>
      <c r="D3742" s="7" t="s">
        <v>9771</v>
      </c>
      <c r="E3742" s="6" t="s">
        <v>20508</v>
      </c>
      <c r="K3742" s="6" t="str">
        <f t="shared" si="58"/>
        <v>Pralatrexate</v>
      </c>
    </row>
    <row r="3743" spans="1:11" ht="12.75" customHeight="1" x14ac:dyDescent="0.35">
      <c r="A3743" s="6">
        <v>4</v>
      </c>
      <c r="B3743" s="7" t="s">
        <v>9772</v>
      </c>
      <c r="C3743" s="7" t="s">
        <v>9760</v>
      </c>
      <c r="D3743" s="7" t="s">
        <v>9773</v>
      </c>
      <c r="E3743" s="6" t="s">
        <v>20509</v>
      </c>
      <c r="K3743" s="6" t="str">
        <f t="shared" si="58"/>
        <v>Analogues de la purine</v>
      </c>
    </row>
    <row r="3744" spans="1:11" ht="12.75" customHeight="1" x14ac:dyDescent="0.35">
      <c r="A3744" s="6">
        <v>5</v>
      </c>
      <c r="B3744" s="7" t="s">
        <v>9774</v>
      </c>
      <c r="C3744" s="7" t="s">
        <v>9772</v>
      </c>
      <c r="D3744" s="7" t="s">
        <v>9775</v>
      </c>
      <c r="E3744" s="6" t="s">
        <v>20510</v>
      </c>
      <c r="K3744" s="6" t="str">
        <f t="shared" si="58"/>
        <v>Mercaptopurine</v>
      </c>
    </row>
    <row r="3745" spans="1:11" ht="12.75" customHeight="1" x14ac:dyDescent="0.35">
      <c r="A3745" s="6">
        <v>5</v>
      </c>
      <c r="B3745" s="7" t="s">
        <v>9776</v>
      </c>
      <c r="C3745" s="7" t="s">
        <v>9772</v>
      </c>
      <c r="D3745" s="7" t="s">
        <v>9777</v>
      </c>
      <c r="E3745" s="6" t="s">
        <v>20511</v>
      </c>
      <c r="K3745" s="6" t="str">
        <f t="shared" si="58"/>
        <v>Tioguanine</v>
      </c>
    </row>
    <row r="3746" spans="1:11" ht="12.75" customHeight="1" x14ac:dyDescent="0.35">
      <c r="A3746" s="6">
        <v>5</v>
      </c>
      <c r="B3746" s="7" t="s">
        <v>9778</v>
      </c>
      <c r="C3746" s="7" t="s">
        <v>9772</v>
      </c>
      <c r="D3746" s="7" t="s">
        <v>9779</v>
      </c>
      <c r="E3746" s="6" t="s">
        <v>20512</v>
      </c>
      <c r="K3746" s="6" t="str">
        <f t="shared" si="58"/>
        <v>Cladribine</v>
      </c>
    </row>
    <row r="3747" spans="1:11" ht="12.75" customHeight="1" x14ac:dyDescent="0.35">
      <c r="A3747" s="6">
        <v>5</v>
      </c>
      <c r="B3747" s="7" t="s">
        <v>9780</v>
      </c>
      <c r="C3747" s="7" t="s">
        <v>9772</v>
      </c>
      <c r="D3747" s="7" t="s">
        <v>9781</v>
      </c>
      <c r="E3747" s="6" t="s">
        <v>2171</v>
      </c>
      <c r="K3747" s="6" t="str">
        <f t="shared" si="58"/>
        <v>Fludarabine</v>
      </c>
    </row>
    <row r="3748" spans="1:11" ht="12.75" customHeight="1" x14ac:dyDescent="0.35">
      <c r="A3748" s="6">
        <v>5</v>
      </c>
      <c r="B3748" s="7" t="s">
        <v>9782</v>
      </c>
      <c r="C3748" s="7" t="s">
        <v>9772</v>
      </c>
      <c r="D3748" s="7" t="s">
        <v>9783</v>
      </c>
      <c r="E3748" s="6" t="s">
        <v>20513</v>
      </c>
      <c r="K3748" s="6" t="str">
        <f t="shared" si="58"/>
        <v>Clofarabine</v>
      </c>
    </row>
    <row r="3749" spans="1:11" ht="12.75" customHeight="1" x14ac:dyDescent="0.35">
      <c r="A3749" s="6">
        <v>5</v>
      </c>
      <c r="B3749" s="7" t="s">
        <v>9784</v>
      </c>
      <c r="C3749" s="7" t="s">
        <v>9772</v>
      </c>
      <c r="D3749" s="7" t="s">
        <v>9785</v>
      </c>
      <c r="E3749" s="6" t="s">
        <v>2328</v>
      </c>
      <c r="K3749" s="6" t="str">
        <f t="shared" si="58"/>
        <v>Nélarabine</v>
      </c>
    </row>
    <row r="3750" spans="1:11" ht="12.75" customHeight="1" x14ac:dyDescent="0.35">
      <c r="A3750" s="6">
        <v>4</v>
      </c>
      <c r="B3750" s="7" t="s">
        <v>9786</v>
      </c>
      <c r="C3750" s="7" t="s">
        <v>9760</v>
      </c>
      <c r="D3750" s="7" t="s">
        <v>9787</v>
      </c>
      <c r="E3750" s="6" t="s">
        <v>20514</v>
      </c>
      <c r="K3750" s="6" t="str">
        <f t="shared" si="58"/>
        <v>Analogues de la pyrimidine</v>
      </c>
    </row>
    <row r="3751" spans="1:11" ht="12.75" customHeight="1" x14ac:dyDescent="0.35">
      <c r="A3751" s="6">
        <v>5</v>
      </c>
      <c r="B3751" s="7" t="s">
        <v>9788</v>
      </c>
      <c r="C3751" s="7" t="s">
        <v>9786</v>
      </c>
      <c r="D3751" s="7" t="s">
        <v>9789</v>
      </c>
      <c r="E3751" s="6" t="s">
        <v>16825</v>
      </c>
      <c r="K3751" s="6" t="str">
        <f t="shared" si="58"/>
        <v>Cytarabine</v>
      </c>
    </row>
    <row r="3752" spans="1:11" ht="12.75" customHeight="1" x14ac:dyDescent="0.35">
      <c r="A3752" s="6">
        <v>5</v>
      </c>
      <c r="B3752" s="7" t="s">
        <v>9790</v>
      </c>
      <c r="C3752" s="7" t="s">
        <v>9786</v>
      </c>
      <c r="D3752" s="7" t="s">
        <v>9791</v>
      </c>
      <c r="E3752" s="6" t="s">
        <v>15862</v>
      </c>
      <c r="K3752" s="6" t="str">
        <f t="shared" si="58"/>
        <v>Fluorouracil</v>
      </c>
    </row>
    <row r="3753" spans="1:11" ht="12.75" customHeight="1" x14ac:dyDescent="0.35">
      <c r="A3753" s="6">
        <v>5</v>
      </c>
      <c r="B3753" s="7" t="s">
        <v>9792</v>
      </c>
      <c r="C3753" s="7" t="s">
        <v>9786</v>
      </c>
      <c r="D3753" s="7" t="s">
        <v>9793</v>
      </c>
      <c r="E3753" s="6" t="s">
        <v>20515</v>
      </c>
      <c r="K3753" s="6" t="str">
        <f t="shared" si="58"/>
        <v>Tégafur</v>
      </c>
    </row>
    <row r="3754" spans="1:11" ht="12.75" customHeight="1" x14ac:dyDescent="0.35">
      <c r="A3754" s="6">
        <v>5</v>
      </c>
      <c r="B3754" s="7" t="s">
        <v>9794</v>
      </c>
      <c r="C3754" s="7" t="s">
        <v>9786</v>
      </c>
      <c r="D3754" s="7" t="s">
        <v>9795</v>
      </c>
      <c r="E3754" s="6" t="s">
        <v>20516</v>
      </c>
      <c r="K3754" s="6" t="str">
        <f t="shared" si="58"/>
        <v>Carmofur</v>
      </c>
    </row>
    <row r="3755" spans="1:11" ht="12.75" customHeight="1" x14ac:dyDescent="0.35">
      <c r="A3755" s="6">
        <v>5</v>
      </c>
      <c r="B3755" s="7" t="s">
        <v>9796</v>
      </c>
      <c r="C3755" s="7" t="s">
        <v>9786</v>
      </c>
      <c r="D3755" s="7" t="s">
        <v>9797</v>
      </c>
      <c r="E3755" s="6" t="s">
        <v>20517</v>
      </c>
      <c r="K3755" s="6" t="str">
        <f t="shared" si="58"/>
        <v>Gemcitabine</v>
      </c>
    </row>
    <row r="3756" spans="1:11" ht="12.75" customHeight="1" x14ac:dyDescent="0.35">
      <c r="A3756" s="6">
        <v>5</v>
      </c>
      <c r="B3756" s="7" t="s">
        <v>9798</v>
      </c>
      <c r="C3756" s="7" t="s">
        <v>9786</v>
      </c>
      <c r="D3756" s="7" t="s">
        <v>9799</v>
      </c>
      <c r="E3756" s="6" t="s">
        <v>20518</v>
      </c>
      <c r="K3756" s="6" t="str">
        <f t="shared" si="58"/>
        <v>Capécitabine</v>
      </c>
    </row>
    <row r="3757" spans="1:11" ht="12.75" customHeight="1" x14ac:dyDescent="0.35">
      <c r="A3757" s="6">
        <v>5</v>
      </c>
      <c r="B3757" s="7" t="s">
        <v>9800</v>
      </c>
      <c r="C3757" s="7" t="s">
        <v>9786</v>
      </c>
      <c r="D3757" s="7" t="s">
        <v>9801</v>
      </c>
      <c r="E3757" s="6" t="s">
        <v>20519</v>
      </c>
      <c r="K3757" s="6" t="str">
        <f t="shared" si="58"/>
        <v>Azacitidine</v>
      </c>
    </row>
    <row r="3758" spans="1:11" ht="12.75" customHeight="1" x14ac:dyDescent="0.35">
      <c r="A3758" s="6">
        <v>5</v>
      </c>
      <c r="B3758" s="7" t="s">
        <v>9802</v>
      </c>
      <c r="C3758" s="7" t="s">
        <v>9786</v>
      </c>
      <c r="D3758" s="7" t="s">
        <v>9803</v>
      </c>
      <c r="E3758" s="6" t="s">
        <v>20520</v>
      </c>
      <c r="K3758" s="6" t="str">
        <f t="shared" si="58"/>
        <v>Décitabine</v>
      </c>
    </row>
    <row r="3759" spans="1:11" ht="12.75" customHeight="1" x14ac:dyDescent="0.35">
      <c r="A3759" s="6">
        <v>5</v>
      </c>
      <c r="B3759" s="7" t="s">
        <v>9804</v>
      </c>
      <c r="C3759" s="7" t="s">
        <v>9786</v>
      </c>
      <c r="D3759" s="7" t="s">
        <v>9805</v>
      </c>
      <c r="E3759" s="6" t="s">
        <v>20521</v>
      </c>
      <c r="K3759" s="6" t="str">
        <f t="shared" si="58"/>
        <v>Floxuridine</v>
      </c>
    </row>
    <row r="3760" spans="1:11" ht="12.75" customHeight="1" x14ac:dyDescent="0.35">
      <c r="A3760" s="6">
        <v>5</v>
      </c>
      <c r="B3760" s="7" t="s">
        <v>9806</v>
      </c>
      <c r="C3760" s="7" t="s">
        <v>9786</v>
      </c>
      <c r="D3760" s="7" t="s">
        <v>9807</v>
      </c>
      <c r="E3760" s="6" t="s">
        <v>20522</v>
      </c>
      <c r="K3760" s="6" t="str">
        <f t="shared" si="58"/>
        <v>Fluorouracil en association</v>
      </c>
    </row>
    <row r="3761" spans="1:11" ht="12.75" customHeight="1" x14ac:dyDescent="0.35">
      <c r="A3761" s="6">
        <v>5</v>
      </c>
      <c r="B3761" s="7" t="s">
        <v>9808</v>
      </c>
      <c r="C3761" s="7" t="s">
        <v>9786</v>
      </c>
      <c r="D3761" s="7" t="s">
        <v>9809</v>
      </c>
      <c r="E3761" s="6" t="s">
        <v>20523</v>
      </c>
      <c r="K3761" s="6" t="str">
        <f t="shared" si="58"/>
        <v>Tégafur en association</v>
      </c>
    </row>
    <row r="3762" spans="1:11" ht="12.75" customHeight="1" x14ac:dyDescent="0.5">
      <c r="A3762" s="6">
        <v>5</v>
      </c>
      <c r="B3762" s="7" t="s">
        <v>9810</v>
      </c>
      <c r="C3762" s="7" t="s">
        <v>9786</v>
      </c>
      <c r="D3762" t="s">
        <v>9811</v>
      </c>
      <c r="E3762" s="2" t="s">
        <v>20524</v>
      </c>
      <c r="F3762" s="6" t="s">
        <v>2690</v>
      </c>
      <c r="G3762" s="9">
        <v>45314</v>
      </c>
      <c r="K3762" s="6" t="str">
        <f t="shared" si="58"/>
        <v>Décitabine en association</v>
      </c>
    </row>
    <row r="3763" spans="1:11" ht="12.75" customHeight="1" x14ac:dyDescent="0.35">
      <c r="A3763" s="6">
        <v>5</v>
      </c>
      <c r="B3763" s="7" t="s">
        <v>9812</v>
      </c>
      <c r="C3763" s="7" t="s">
        <v>9786</v>
      </c>
      <c r="D3763" s="7" t="s">
        <v>9813</v>
      </c>
      <c r="E3763" s="6" t="s">
        <v>20525</v>
      </c>
      <c r="K3763" s="6" t="str">
        <f t="shared" si="58"/>
        <v>Trifluridine en association</v>
      </c>
    </row>
    <row r="3764" spans="1:11" ht="12.75" customHeight="1" x14ac:dyDescent="0.35">
      <c r="A3764" s="6">
        <v>3</v>
      </c>
      <c r="B3764" s="7" t="s">
        <v>9814</v>
      </c>
      <c r="C3764" s="7" t="s">
        <v>9688</v>
      </c>
      <c r="D3764" s="7" t="s">
        <v>9815</v>
      </c>
      <c r="E3764" s="6" t="s">
        <v>20526</v>
      </c>
      <c r="F3764" s="6" t="s">
        <v>3609</v>
      </c>
      <c r="H3764" s="9">
        <v>44953</v>
      </c>
      <c r="K3764" s="6" t="str">
        <f t="shared" si="58"/>
        <v>Alcaloïdes végétaux et autres produits d'origine naturelle</v>
      </c>
    </row>
    <row r="3765" spans="1:11" ht="12.75" customHeight="1" x14ac:dyDescent="0.35">
      <c r="A3765" s="6">
        <v>4</v>
      </c>
      <c r="B3765" s="7" t="s">
        <v>9816</v>
      </c>
      <c r="C3765" s="7" t="s">
        <v>9814</v>
      </c>
      <c r="D3765" s="7" t="s">
        <v>9817</v>
      </c>
      <c r="E3765" s="6" t="s">
        <v>20527</v>
      </c>
      <c r="K3765" s="6" t="str">
        <f t="shared" si="58"/>
        <v>Vincaalcaloïdes et analogues</v>
      </c>
    </row>
    <row r="3766" spans="1:11" ht="12.75" customHeight="1" x14ac:dyDescent="0.35">
      <c r="A3766" s="6">
        <v>5</v>
      </c>
      <c r="B3766" s="7" t="s">
        <v>9818</v>
      </c>
      <c r="C3766" s="7" t="s">
        <v>9816</v>
      </c>
      <c r="D3766" s="7" t="s">
        <v>9819</v>
      </c>
      <c r="E3766" s="6" t="s">
        <v>20528</v>
      </c>
      <c r="K3766" s="6" t="str">
        <f t="shared" si="58"/>
        <v>Vinblastine</v>
      </c>
    </row>
    <row r="3767" spans="1:11" ht="12.75" customHeight="1" x14ac:dyDescent="0.35">
      <c r="A3767" s="6">
        <v>5</v>
      </c>
      <c r="B3767" s="7" t="s">
        <v>9820</v>
      </c>
      <c r="C3767" s="7" t="s">
        <v>9816</v>
      </c>
      <c r="D3767" s="7" t="s">
        <v>2108</v>
      </c>
      <c r="E3767" s="6" t="s">
        <v>2308</v>
      </c>
      <c r="K3767" s="6" t="str">
        <f t="shared" si="58"/>
        <v>Vincristine</v>
      </c>
    </row>
    <row r="3768" spans="1:11" ht="12.75" customHeight="1" x14ac:dyDescent="0.35">
      <c r="A3768" s="6">
        <v>5</v>
      </c>
      <c r="B3768" s="7" t="s">
        <v>9821</v>
      </c>
      <c r="C3768" s="7" t="s">
        <v>9816</v>
      </c>
      <c r="D3768" s="7" t="s">
        <v>9822</v>
      </c>
      <c r="E3768" s="6" t="s">
        <v>20529</v>
      </c>
      <c r="K3768" s="6" t="str">
        <f t="shared" si="58"/>
        <v>Vindésine</v>
      </c>
    </row>
    <row r="3769" spans="1:11" ht="12.75" customHeight="1" x14ac:dyDescent="0.35">
      <c r="A3769" s="6">
        <v>5</v>
      </c>
      <c r="B3769" s="7" t="s">
        <v>9823</v>
      </c>
      <c r="C3769" s="7" t="s">
        <v>9816</v>
      </c>
      <c r="D3769" s="7" t="s">
        <v>9824</v>
      </c>
      <c r="E3769" s="6" t="s">
        <v>15611</v>
      </c>
      <c r="K3769" s="6" t="str">
        <f t="shared" si="58"/>
        <v>Vinorelbine</v>
      </c>
    </row>
    <row r="3770" spans="1:11" ht="12.75" customHeight="1" x14ac:dyDescent="0.35">
      <c r="A3770" s="6">
        <v>5</v>
      </c>
      <c r="B3770" s="7" t="s">
        <v>9825</v>
      </c>
      <c r="C3770" s="7" t="s">
        <v>9816</v>
      </c>
      <c r="D3770" s="7" t="s">
        <v>9826</v>
      </c>
      <c r="E3770" s="6" t="s">
        <v>2049</v>
      </c>
      <c r="K3770" s="6" t="str">
        <f t="shared" si="58"/>
        <v>Vinflunine</v>
      </c>
    </row>
    <row r="3771" spans="1:11" ht="12.75" customHeight="1" x14ac:dyDescent="0.35">
      <c r="A3771" s="6">
        <v>5</v>
      </c>
      <c r="B3771" s="7" t="s">
        <v>9827</v>
      </c>
      <c r="C3771" s="7" t="s">
        <v>9816</v>
      </c>
      <c r="D3771" s="7" t="s">
        <v>9828</v>
      </c>
      <c r="E3771" s="6" t="s">
        <v>20530</v>
      </c>
      <c r="K3771" s="6" t="str">
        <f t="shared" si="58"/>
        <v>Vintafolide</v>
      </c>
    </row>
    <row r="3772" spans="1:11" ht="12.75" customHeight="1" x14ac:dyDescent="0.35">
      <c r="A3772" s="6">
        <v>4</v>
      </c>
      <c r="B3772" s="7" t="s">
        <v>9829</v>
      </c>
      <c r="C3772" s="7" t="s">
        <v>9814</v>
      </c>
      <c r="D3772" s="7" t="s">
        <v>9830</v>
      </c>
      <c r="E3772" s="6" t="s">
        <v>20531</v>
      </c>
      <c r="K3772" s="6" t="str">
        <f t="shared" si="58"/>
        <v>Dérivés de la podophyllotoxine</v>
      </c>
    </row>
    <row r="3773" spans="1:11" ht="12.75" customHeight="1" x14ac:dyDescent="0.35">
      <c r="A3773" s="6">
        <v>5</v>
      </c>
      <c r="B3773" s="7" t="s">
        <v>9831</v>
      </c>
      <c r="C3773" s="7" t="s">
        <v>9829</v>
      </c>
      <c r="D3773" s="7" t="s">
        <v>9832</v>
      </c>
      <c r="E3773" s="6" t="s">
        <v>20532</v>
      </c>
      <c r="K3773" s="6" t="str">
        <f t="shared" si="58"/>
        <v>Étoposide</v>
      </c>
    </row>
    <row r="3774" spans="1:11" ht="12.75" customHeight="1" x14ac:dyDescent="0.35">
      <c r="A3774" s="6">
        <v>5</v>
      </c>
      <c r="B3774" s="7" t="s">
        <v>9833</v>
      </c>
      <c r="C3774" s="7" t="s">
        <v>9829</v>
      </c>
      <c r="D3774" s="7" t="s">
        <v>9834</v>
      </c>
      <c r="E3774" s="6" t="s">
        <v>20533</v>
      </c>
      <c r="K3774" s="6" t="str">
        <f t="shared" si="58"/>
        <v>Téniposide</v>
      </c>
    </row>
    <row r="3775" spans="1:11" ht="12.75" customHeight="1" x14ac:dyDescent="0.35">
      <c r="A3775" s="6">
        <v>4</v>
      </c>
      <c r="B3775" s="7" t="s">
        <v>9835</v>
      </c>
      <c r="C3775" s="7" t="s">
        <v>9814</v>
      </c>
      <c r="D3775" s="7" t="s">
        <v>9836</v>
      </c>
      <c r="E3775" s="6" t="s">
        <v>20534</v>
      </c>
      <c r="K3775" s="6" t="str">
        <f t="shared" si="58"/>
        <v>Dérivés de la colchicine</v>
      </c>
    </row>
    <row r="3776" spans="1:11" ht="12.75" customHeight="1" x14ac:dyDescent="0.35">
      <c r="A3776" s="6">
        <v>5</v>
      </c>
      <c r="B3776" s="7" t="s">
        <v>9837</v>
      </c>
      <c r="C3776" s="7" t="s">
        <v>9835</v>
      </c>
      <c r="D3776" s="7" t="s">
        <v>9838</v>
      </c>
      <c r="E3776" s="6" t="s">
        <v>20535</v>
      </c>
      <c r="K3776" s="6" t="str">
        <f t="shared" si="58"/>
        <v>Démécolcine</v>
      </c>
    </row>
    <row r="3777" spans="1:11" ht="12.75" customHeight="1" x14ac:dyDescent="0.35">
      <c r="A3777" s="6">
        <v>4</v>
      </c>
      <c r="B3777" s="7" t="s">
        <v>9839</v>
      </c>
      <c r="C3777" s="7" t="s">
        <v>9814</v>
      </c>
      <c r="D3777" s="7" t="s">
        <v>9840</v>
      </c>
      <c r="E3777" s="6" t="s">
        <v>9840</v>
      </c>
      <c r="K3777" s="6" t="str">
        <f t="shared" si="58"/>
        <v>Taxanes</v>
      </c>
    </row>
    <row r="3778" spans="1:11" ht="12.75" customHeight="1" x14ac:dyDescent="0.35">
      <c r="A3778" s="6">
        <v>5</v>
      </c>
      <c r="B3778" s="7" t="s">
        <v>9841</v>
      </c>
      <c r="C3778" s="7" t="s">
        <v>9839</v>
      </c>
      <c r="D3778" s="7" t="s">
        <v>9842</v>
      </c>
      <c r="E3778" s="6" t="s">
        <v>2346</v>
      </c>
      <c r="K3778" s="6" t="str">
        <f t="shared" si="58"/>
        <v>Paclitaxel</v>
      </c>
    </row>
    <row r="3779" spans="1:11" ht="12.75" customHeight="1" x14ac:dyDescent="0.35">
      <c r="A3779" s="6">
        <v>5</v>
      </c>
      <c r="B3779" s="7" t="s">
        <v>9843</v>
      </c>
      <c r="C3779" s="7" t="s">
        <v>9839</v>
      </c>
      <c r="D3779" s="7" t="s">
        <v>9844</v>
      </c>
      <c r="E3779" s="6" t="s">
        <v>16599</v>
      </c>
      <c r="K3779" s="6" t="str">
        <f t="shared" ref="K3779:K3842" si="59">UPPER(LEFT(E3779,1))&amp;RIGHT(E3779,LEN(E3779)-1)</f>
        <v>Docétaxel</v>
      </c>
    </row>
    <row r="3780" spans="1:11" ht="12.75" customHeight="1" x14ac:dyDescent="0.35">
      <c r="A3780" s="6">
        <v>5</v>
      </c>
      <c r="B3780" s="7" t="s">
        <v>9845</v>
      </c>
      <c r="C3780" s="7" t="s">
        <v>9839</v>
      </c>
      <c r="D3780" s="7" t="s">
        <v>9846</v>
      </c>
      <c r="E3780" s="6" t="s">
        <v>20536</v>
      </c>
      <c r="K3780" s="6" t="str">
        <f t="shared" si="59"/>
        <v>Paclitaxel poliglumex</v>
      </c>
    </row>
    <row r="3781" spans="1:11" ht="12.75" customHeight="1" x14ac:dyDescent="0.35">
      <c r="A3781" s="6">
        <v>5</v>
      </c>
      <c r="B3781" s="7" t="s">
        <v>9847</v>
      </c>
      <c r="C3781" s="7" t="s">
        <v>9839</v>
      </c>
      <c r="D3781" s="7" t="s">
        <v>9848</v>
      </c>
      <c r="E3781" s="6" t="s">
        <v>20537</v>
      </c>
      <c r="K3781" s="6" t="str">
        <f t="shared" si="59"/>
        <v>Cabazitaxel</v>
      </c>
    </row>
    <row r="3782" spans="1:11" ht="12.75" customHeight="1" x14ac:dyDescent="0.35">
      <c r="A3782" s="6">
        <v>5</v>
      </c>
      <c r="B3782" s="7" t="s">
        <v>9849</v>
      </c>
      <c r="C3782" s="7" t="s">
        <v>9839</v>
      </c>
      <c r="D3782" s="12" t="s">
        <v>9850</v>
      </c>
      <c r="E3782" s="12" t="s">
        <v>20538</v>
      </c>
      <c r="F3782" s="6" t="s">
        <v>2685</v>
      </c>
      <c r="G3782" s="9">
        <v>44953</v>
      </c>
      <c r="K3782" s="6" t="str">
        <f t="shared" si="59"/>
        <v>Paclitaxel et encéquidar</v>
      </c>
    </row>
    <row r="3783" spans="1:11" ht="12.75" customHeight="1" x14ac:dyDescent="0.35">
      <c r="A3783" s="6">
        <v>4</v>
      </c>
      <c r="B3783" s="7" t="s">
        <v>9851</v>
      </c>
      <c r="C3783" s="7" t="s">
        <v>9814</v>
      </c>
      <c r="D3783" s="7" t="s">
        <v>9852</v>
      </c>
      <c r="E3783" s="6" t="s">
        <v>20539</v>
      </c>
      <c r="K3783" s="6" t="str">
        <f t="shared" si="59"/>
        <v>Inhibiteurs de la topoisomérase 1 (TOP1)</v>
      </c>
    </row>
    <row r="3784" spans="1:11" ht="12.75" customHeight="1" x14ac:dyDescent="0.35">
      <c r="A3784" s="6">
        <v>5</v>
      </c>
      <c r="B3784" s="7" t="s">
        <v>9853</v>
      </c>
      <c r="C3784" s="7" t="s">
        <v>9851</v>
      </c>
      <c r="D3784" s="7" t="s">
        <v>9854</v>
      </c>
      <c r="E3784" s="6" t="s">
        <v>20540</v>
      </c>
      <c r="K3784" s="6" t="str">
        <f t="shared" si="59"/>
        <v>Topotécan</v>
      </c>
    </row>
    <row r="3785" spans="1:11" ht="12.75" customHeight="1" x14ac:dyDescent="0.35">
      <c r="A3785" s="6">
        <v>5</v>
      </c>
      <c r="B3785" s="7" t="s">
        <v>9855</v>
      </c>
      <c r="C3785" s="7" t="s">
        <v>9851</v>
      </c>
      <c r="D3785" s="7" t="s">
        <v>9856</v>
      </c>
      <c r="E3785" s="6" t="s">
        <v>20541</v>
      </c>
      <c r="K3785" s="6" t="str">
        <f t="shared" si="59"/>
        <v>Irinotécan</v>
      </c>
    </row>
    <row r="3786" spans="1:11" ht="12.75" customHeight="1" x14ac:dyDescent="0.35">
      <c r="A3786" s="6">
        <v>5</v>
      </c>
      <c r="B3786" s="7" t="s">
        <v>9857</v>
      </c>
      <c r="C3786" s="7" t="s">
        <v>9851</v>
      </c>
      <c r="D3786" s="7" t="s">
        <v>9858</v>
      </c>
      <c r="E3786" s="6" t="s">
        <v>20542</v>
      </c>
      <c r="K3786" s="6" t="str">
        <f t="shared" si="59"/>
        <v>Étirinotécan pégol</v>
      </c>
    </row>
    <row r="3787" spans="1:11" ht="12.75" customHeight="1" x14ac:dyDescent="0.35">
      <c r="A3787" s="6">
        <v>5</v>
      </c>
      <c r="B3787" s="7" t="s">
        <v>9859</v>
      </c>
      <c r="C3787" s="7" t="s">
        <v>9851</v>
      </c>
      <c r="D3787" s="7" t="s">
        <v>9860</v>
      </c>
      <c r="E3787" s="6" t="s">
        <v>20543</v>
      </c>
      <c r="K3787" s="6" t="str">
        <f t="shared" si="59"/>
        <v>Bélotécan</v>
      </c>
    </row>
    <row r="3788" spans="1:11" ht="12.75" customHeight="1" x14ac:dyDescent="0.35">
      <c r="A3788" s="6">
        <v>4</v>
      </c>
      <c r="B3788" s="7" t="s">
        <v>9861</v>
      </c>
      <c r="C3788" s="7" t="s">
        <v>9814</v>
      </c>
      <c r="D3788" s="7" t="s">
        <v>9862</v>
      </c>
      <c r="E3788" s="6" t="s">
        <v>20544</v>
      </c>
      <c r="K3788" s="6" t="str">
        <f t="shared" si="59"/>
        <v>Autres alcaloïdes végétaux et produits naturels</v>
      </c>
    </row>
    <row r="3789" spans="1:11" ht="12.75" customHeight="1" x14ac:dyDescent="0.35">
      <c r="A3789" s="6">
        <v>5</v>
      </c>
      <c r="B3789" s="7" t="s">
        <v>9863</v>
      </c>
      <c r="C3789" s="7" t="s">
        <v>9861</v>
      </c>
      <c r="D3789" s="7" t="s">
        <v>9864</v>
      </c>
      <c r="E3789" s="6" t="s">
        <v>20545</v>
      </c>
      <c r="K3789" s="6" t="str">
        <f t="shared" si="59"/>
        <v>Trabectédine</v>
      </c>
    </row>
    <row r="3790" spans="1:11" ht="12.75" customHeight="1" x14ac:dyDescent="0.35">
      <c r="A3790" s="6">
        <v>3</v>
      </c>
      <c r="B3790" s="7" t="s">
        <v>9865</v>
      </c>
      <c r="C3790" s="7" t="s">
        <v>9688</v>
      </c>
      <c r="D3790" s="7" t="s">
        <v>9866</v>
      </c>
      <c r="E3790" s="6" t="s">
        <v>20546</v>
      </c>
      <c r="K3790" s="6" t="str">
        <f t="shared" si="59"/>
        <v>Antibiotiques cytotoxiques et apparentés</v>
      </c>
    </row>
    <row r="3791" spans="1:11" ht="12.75" customHeight="1" x14ac:dyDescent="0.35">
      <c r="A3791" s="6">
        <v>4</v>
      </c>
      <c r="B3791" s="7" t="s">
        <v>9867</v>
      </c>
      <c r="C3791" s="7" t="s">
        <v>9865</v>
      </c>
      <c r="D3791" s="7" t="s">
        <v>9868</v>
      </c>
      <c r="E3791" s="6" t="s">
        <v>9868</v>
      </c>
      <c r="K3791" s="6" t="str">
        <f t="shared" si="59"/>
        <v>Actinomycines</v>
      </c>
    </row>
    <row r="3792" spans="1:11" ht="12.75" customHeight="1" x14ac:dyDescent="0.35">
      <c r="A3792" s="6">
        <v>5</v>
      </c>
      <c r="B3792" s="7" t="s">
        <v>9869</v>
      </c>
      <c r="C3792" s="7" t="s">
        <v>9867</v>
      </c>
      <c r="D3792" s="7" t="s">
        <v>9870</v>
      </c>
      <c r="E3792" s="6" t="s">
        <v>20547</v>
      </c>
      <c r="K3792" s="6" t="str">
        <f t="shared" si="59"/>
        <v>Dactinomycine</v>
      </c>
    </row>
    <row r="3793" spans="1:11" ht="12.75" customHeight="1" x14ac:dyDescent="0.35">
      <c r="A3793" s="6">
        <v>4</v>
      </c>
      <c r="B3793" s="7" t="s">
        <v>9871</v>
      </c>
      <c r="C3793" s="7" t="s">
        <v>9865</v>
      </c>
      <c r="D3793" s="7" t="s">
        <v>9872</v>
      </c>
      <c r="E3793" s="6" t="s">
        <v>20548</v>
      </c>
      <c r="K3793" s="6" t="str">
        <f t="shared" si="59"/>
        <v>Anthracyclines et apparentés</v>
      </c>
    </row>
    <row r="3794" spans="1:11" ht="12.75" customHeight="1" x14ac:dyDescent="0.35">
      <c r="A3794" s="6">
        <v>5</v>
      </c>
      <c r="B3794" s="7" t="s">
        <v>2609</v>
      </c>
      <c r="C3794" s="7" t="s">
        <v>9871</v>
      </c>
      <c r="D3794" s="7" t="s">
        <v>9873</v>
      </c>
      <c r="E3794" s="6" t="s">
        <v>2126</v>
      </c>
      <c r="K3794" s="6" t="str">
        <f t="shared" si="59"/>
        <v>Doxorubicine</v>
      </c>
    </row>
    <row r="3795" spans="1:11" ht="12.75" customHeight="1" x14ac:dyDescent="0.35">
      <c r="A3795" s="6">
        <v>5</v>
      </c>
      <c r="B3795" s="7" t="s">
        <v>9874</v>
      </c>
      <c r="C3795" s="7" t="s">
        <v>9871</v>
      </c>
      <c r="D3795" s="7" t="s">
        <v>9875</v>
      </c>
      <c r="E3795" s="6" t="s">
        <v>15853</v>
      </c>
      <c r="K3795" s="6" t="str">
        <f t="shared" si="59"/>
        <v>Daunorubicine</v>
      </c>
    </row>
    <row r="3796" spans="1:11" ht="12.75" customHeight="1" x14ac:dyDescent="0.35">
      <c r="A3796" s="6">
        <v>5</v>
      </c>
      <c r="B3796" s="7" t="s">
        <v>9876</v>
      </c>
      <c r="C3796" s="7" t="s">
        <v>9871</v>
      </c>
      <c r="D3796" s="7" t="s">
        <v>9877</v>
      </c>
      <c r="E3796" s="6" t="s">
        <v>20549</v>
      </c>
      <c r="K3796" s="6" t="str">
        <f t="shared" si="59"/>
        <v>Épirubicine</v>
      </c>
    </row>
    <row r="3797" spans="1:11" ht="12.75" customHeight="1" x14ac:dyDescent="0.35">
      <c r="A3797" s="6">
        <v>5</v>
      </c>
      <c r="B3797" s="7" t="s">
        <v>9878</v>
      </c>
      <c r="C3797" s="7" t="s">
        <v>9871</v>
      </c>
      <c r="D3797" s="7" t="s">
        <v>9879</v>
      </c>
      <c r="E3797" s="6" t="s">
        <v>20550</v>
      </c>
      <c r="K3797" s="6" t="str">
        <f t="shared" si="59"/>
        <v>Aclarubicine</v>
      </c>
    </row>
    <row r="3798" spans="1:11" ht="12.75" customHeight="1" x14ac:dyDescent="0.35">
      <c r="A3798" s="6">
        <v>5</v>
      </c>
      <c r="B3798" s="7" t="s">
        <v>9880</v>
      </c>
      <c r="C3798" s="7" t="s">
        <v>9871</v>
      </c>
      <c r="D3798" s="7" t="s">
        <v>9881</v>
      </c>
      <c r="E3798" s="6" t="s">
        <v>20551</v>
      </c>
      <c r="K3798" s="6" t="str">
        <f t="shared" si="59"/>
        <v>Zorubicine</v>
      </c>
    </row>
    <row r="3799" spans="1:11" ht="12.75" customHeight="1" x14ac:dyDescent="0.35">
      <c r="A3799" s="6">
        <v>5</v>
      </c>
      <c r="B3799" s="7" t="s">
        <v>9882</v>
      </c>
      <c r="C3799" s="7" t="s">
        <v>9871</v>
      </c>
      <c r="D3799" s="7" t="s">
        <v>9883</v>
      </c>
      <c r="E3799" s="6" t="s">
        <v>20552</v>
      </c>
      <c r="K3799" s="6" t="str">
        <f t="shared" si="59"/>
        <v>Idarubicine</v>
      </c>
    </row>
    <row r="3800" spans="1:11" ht="12.75" customHeight="1" x14ac:dyDescent="0.35">
      <c r="A3800" s="6">
        <v>5</v>
      </c>
      <c r="B3800" s="7" t="s">
        <v>9884</v>
      </c>
      <c r="C3800" s="7" t="s">
        <v>9871</v>
      </c>
      <c r="D3800" s="7" t="s">
        <v>9885</v>
      </c>
      <c r="E3800" s="6" t="s">
        <v>20553</v>
      </c>
      <c r="K3800" s="6" t="str">
        <f t="shared" si="59"/>
        <v>Mitoxantrone</v>
      </c>
    </row>
    <row r="3801" spans="1:11" ht="12.75" customHeight="1" x14ac:dyDescent="0.35">
      <c r="A3801" s="6">
        <v>5</v>
      </c>
      <c r="B3801" s="7" t="s">
        <v>9886</v>
      </c>
      <c r="C3801" s="7" t="s">
        <v>9871</v>
      </c>
      <c r="D3801" s="7" t="s">
        <v>9887</v>
      </c>
      <c r="E3801" s="6" t="s">
        <v>20554</v>
      </c>
      <c r="K3801" s="6" t="str">
        <f t="shared" si="59"/>
        <v>Pirarubicine</v>
      </c>
    </row>
    <row r="3802" spans="1:11" ht="12.75" customHeight="1" x14ac:dyDescent="0.35">
      <c r="A3802" s="6">
        <v>5</v>
      </c>
      <c r="B3802" s="7" t="s">
        <v>9888</v>
      </c>
      <c r="C3802" s="7" t="s">
        <v>9871</v>
      </c>
      <c r="D3802" s="7" t="s">
        <v>9889</v>
      </c>
      <c r="E3802" s="6" t="s">
        <v>20555</v>
      </c>
      <c r="K3802" s="6" t="str">
        <f t="shared" si="59"/>
        <v>Valrubicine</v>
      </c>
    </row>
    <row r="3803" spans="1:11" ht="12.75" customHeight="1" x14ac:dyDescent="0.35">
      <c r="A3803" s="6">
        <v>5</v>
      </c>
      <c r="B3803" s="7" t="s">
        <v>9890</v>
      </c>
      <c r="C3803" s="7" t="s">
        <v>9871</v>
      </c>
      <c r="D3803" s="7" t="s">
        <v>9891</v>
      </c>
      <c r="E3803" s="6" t="s">
        <v>20556</v>
      </c>
      <c r="K3803" s="6" t="str">
        <f t="shared" si="59"/>
        <v>Amrubicine</v>
      </c>
    </row>
    <row r="3804" spans="1:11" ht="12.75" customHeight="1" x14ac:dyDescent="0.35">
      <c r="A3804" s="6">
        <v>5</v>
      </c>
      <c r="B3804" s="7" t="s">
        <v>9892</v>
      </c>
      <c r="C3804" s="7" t="s">
        <v>9871</v>
      </c>
      <c r="D3804" s="7" t="s">
        <v>9893</v>
      </c>
      <c r="E3804" s="6" t="s">
        <v>20557</v>
      </c>
      <c r="K3804" s="6" t="str">
        <f t="shared" si="59"/>
        <v>Pixantrone</v>
      </c>
    </row>
    <row r="3805" spans="1:11" ht="12.75" customHeight="1" x14ac:dyDescent="0.35">
      <c r="A3805" s="6">
        <v>4</v>
      </c>
      <c r="B3805" s="7" t="s">
        <v>9894</v>
      </c>
      <c r="C3805" s="7" t="s">
        <v>9865</v>
      </c>
      <c r="D3805" s="7" t="s">
        <v>9895</v>
      </c>
      <c r="E3805" s="6" t="s">
        <v>20558</v>
      </c>
      <c r="K3805" s="6" t="str">
        <f t="shared" si="59"/>
        <v>Autres antibiotiques cytotoxiques</v>
      </c>
    </row>
    <row r="3806" spans="1:11" ht="12.75" customHeight="1" x14ac:dyDescent="0.35">
      <c r="A3806" s="6">
        <v>5</v>
      </c>
      <c r="B3806" s="7" t="s">
        <v>9896</v>
      </c>
      <c r="C3806" s="7" t="s">
        <v>9894</v>
      </c>
      <c r="D3806" s="7" t="s">
        <v>9897</v>
      </c>
      <c r="E3806" s="6" t="s">
        <v>20559</v>
      </c>
      <c r="K3806" s="6" t="str">
        <f t="shared" si="59"/>
        <v>Bléomycine</v>
      </c>
    </row>
    <row r="3807" spans="1:11" ht="12.75" customHeight="1" x14ac:dyDescent="0.35">
      <c r="A3807" s="6">
        <v>5</v>
      </c>
      <c r="B3807" s="7" t="s">
        <v>9898</v>
      </c>
      <c r="C3807" s="7" t="s">
        <v>9894</v>
      </c>
      <c r="D3807" s="7" t="s">
        <v>9899</v>
      </c>
      <c r="E3807" s="6" t="s">
        <v>20560</v>
      </c>
      <c r="K3807" s="6" t="str">
        <f t="shared" si="59"/>
        <v>Plicamycine</v>
      </c>
    </row>
    <row r="3808" spans="1:11" ht="12.75" customHeight="1" x14ac:dyDescent="0.35">
      <c r="A3808" s="6">
        <v>5</v>
      </c>
      <c r="B3808" s="7" t="s">
        <v>9900</v>
      </c>
      <c r="C3808" s="7" t="s">
        <v>9894</v>
      </c>
      <c r="D3808" s="7" t="s">
        <v>9901</v>
      </c>
      <c r="E3808" s="6" t="s">
        <v>15683</v>
      </c>
      <c r="K3808" s="6" t="str">
        <f t="shared" si="59"/>
        <v>Mitomycine</v>
      </c>
    </row>
    <row r="3809" spans="1:11" ht="12.75" customHeight="1" x14ac:dyDescent="0.35">
      <c r="A3809" s="6">
        <v>5</v>
      </c>
      <c r="B3809" s="7" t="s">
        <v>9902</v>
      </c>
      <c r="C3809" s="7" t="s">
        <v>9894</v>
      </c>
      <c r="D3809" s="7" t="s">
        <v>9903</v>
      </c>
      <c r="E3809" s="6" t="s">
        <v>20561</v>
      </c>
      <c r="K3809" s="6" t="str">
        <f t="shared" si="59"/>
        <v>Ixabépilone</v>
      </c>
    </row>
    <row r="3810" spans="1:11" ht="12.75" customHeight="1" x14ac:dyDescent="0.35">
      <c r="A3810" s="6">
        <v>3</v>
      </c>
      <c r="B3810" s="7" t="s">
        <v>9904</v>
      </c>
      <c r="C3810" s="7" t="s">
        <v>9688</v>
      </c>
      <c r="D3810" s="7" t="s">
        <v>9905</v>
      </c>
      <c r="E3810" s="6" t="s">
        <v>20562</v>
      </c>
      <c r="K3810" s="6" t="str">
        <f t="shared" si="59"/>
        <v>Inhibiteurs de protéines kinases</v>
      </c>
    </row>
    <row r="3811" spans="1:11" ht="12.75" customHeight="1" x14ac:dyDescent="0.35">
      <c r="A3811" s="6">
        <v>4</v>
      </c>
      <c r="B3811" s="7" t="s">
        <v>9906</v>
      </c>
      <c r="C3811" s="7" t="s">
        <v>9904</v>
      </c>
      <c r="D3811" s="7" t="s">
        <v>9907</v>
      </c>
      <c r="E3811" s="6" t="s">
        <v>20563</v>
      </c>
      <c r="K3811" s="6" t="str">
        <f t="shared" si="59"/>
        <v>Inhibiteurs de la tyrosine kinase BCR-ABL</v>
      </c>
    </row>
    <row r="3812" spans="1:11" ht="12.75" customHeight="1" x14ac:dyDescent="0.35">
      <c r="A3812" s="6">
        <v>5</v>
      </c>
      <c r="B3812" s="7" t="s">
        <v>9908</v>
      </c>
      <c r="C3812" s="7" t="s">
        <v>9906</v>
      </c>
      <c r="D3812" s="7" t="s">
        <v>9909</v>
      </c>
      <c r="E3812" s="6" t="s">
        <v>20564</v>
      </c>
      <c r="K3812" s="6" t="str">
        <f t="shared" si="59"/>
        <v>Imatinib</v>
      </c>
    </row>
    <row r="3813" spans="1:11" ht="12.75" customHeight="1" x14ac:dyDescent="0.35">
      <c r="A3813" s="6">
        <v>5</v>
      </c>
      <c r="B3813" s="7" t="s">
        <v>9910</v>
      </c>
      <c r="C3813" s="7" t="s">
        <v>9906</v>
      </c>
      <c r="D3813" s="7" t="s">
        <v>9911</v>
      </c>
      <c r="E3813" s="6" t="s">
        <v>20565</v>
      </c>
      <c r="K3813" s="6" t="str">
        <f t="shared" si="59"/>
        <v>Dasatinib</v>
      </c>
    </row>
    <row r="3814" spans="1:11" ht="12.75" customHeight="1" x14ac:dyDescent="0.35">
      <c r="A3814" s="6">
        <v>5</v>
      </c>
      <c r="B3814" s="7" t="s">
        <v>9912</v>
      </c>
      <c r="C3814" s="7" t="s">
        <v>9906</v>
      </c>
      <c r="D3814" s="7" t="s">
        <v>9913</v>
      </c>
      <c r="E3814" s="6" t="s">
        <v>15891</v>
      </c>
      <c r="K3814" s="6" t="str">
        <f t="shared" si="59"/>
        <v>Nilotinib</v>
      </c>
    </row>
    <row r="3815" spans="1:11" ht="12.75" customHeight="1" x14ac:dyDescent="0.35">
      <c r="A3815" s="6">
        <v>5</v>
      </c>
      <c r="B3815" s="7" t="s">
        <v>9914</v>
      </c>
      <c r="C3815" s="7" t="s">
        <v>9906</v>
      </c>
      <c r="D3815" s="7" t="s">
        <v>9915</v>
      </c>
      <c r="E3815" s="6" t="s">
        <v>20566</v>
      </c>
      <c r="K3815" s="6" t="str">
        <f t="shared" si="59"/>
        <v>Bosutinib</v>
      </c>
    </row>
    <row r="3816" spans="1:11" ht="12.75" customHeight="1" x14ac:dyDescent="0.35">
      <c r="A3816" s="6">
        <v>5</v>
      </c>
      <c r="B3816" s="7" t="s">
        <v>9916</v>
      </c>
      <c r="C3816" s="7" t="s">
        <v>9906</v>
      </c>
      <c r="D3816" s="7" t="s">
        <v>9917</v>
      </c>
      <c r="E3816" s="6" t="s">
        <v>20567</v>
      </c>
      <c r="K3816" s="6" t="str">
        <f t="shared" si="59"/>
        <v>Ponatinib</v>
      </c>
    </row>
    <row r="3817" spans="1:11" ht="12.75" customHeight="1" x14ac:dyDescent="0.35">
      <c r="A3817" s="6">
        <v>5</v>
      </c>
      <c r="B3817" s="7" t="s">
        <v>9918</v>
      </c>
      <c r="C3817" s="7" t="s">
        <v>9906</v>
      </c>
      <c r="D3817" s="7" t="s">
        <v>9919</v>
      </c>
      <c r="E3817" s="6" t="s">
        <v>20568</v>
      </c>
      <c r="K3817" s="6" t="str">
        <f t="shared" si="59"/>
        <v>Asciminib</v>
      </c>
    </row>
    <row r="3818" spans="1:11" ht="25.5" customHeight="1" x14ac:dyDescent="0.35">
      <c r="A3818" s="6">
        <v>4</v>
      </c>
      <c r="B3818" s="7" t="s">
        <v>9920</v>
      </c>
      <c r="C3818" s="7" t="s">
        <v>9904</v>
      </c>
      <c r="D3818" s="7" t="s">
        <v>9921</v>
      </c>
      <c r="E3818" s="6" t="s">
        <v>20569</v>
      </c>
      <c r="F3818" s="6" t="s">
        <v>3609</v>
      </c>
      <c r="H3818" s="9">
        <v>44953</v>
      </c>
      <c r="K3818" s="6" t="str">
        <f t="shared" si="59"/>
        <v>Inhibiteurs de la tyrosine kinase du récepteur du facteur de croissance épidermique (EGFR)</v>
      </c>
    </row>
    <row r="3819" spans="1:11" ht="12.75" customHeight="1" x14ac:dyDescent="0.35">
      <c r="A3819" s="6">
        <v>5</v>
      </c>
      <c r="B3819" s="7" t="s">
        <v>9922</v>
      </c>
      <c r="C3819" s="7" t="s">
        <v>9920</v>
      </c>
      <c r="D3819" s="7" t="s">
        <v>9923</v>
      </c>
      <c r="E3819" s="6" t="s">
        <v>20570</v>
      </c>
      <c r="K3819" s="6" t="str">
        <f t="shared" si="59"/>
        <v>Géfitinib</v>
      </c>
    </row>
    <row r="3820" spans="1:11" ht="12.75" customHeight="1" x14ac:dyDescent="0.35">
      <c r="A3820" s="6">
        <v>5</v>
      </c>
      <c r="B3820" s="7" t="s">
        <v>9924</v>
      </c>
      <c r="C3820" s="7" t="s">
        <v>9920</v>
      </c>
      <c r="D3820" s="7" t="s">
        <v>9925</v>
      </c>
      <c r="E3820" s="6" t="s">
        <v>20571</v>
      </c>
      <c r="K3820" s="6" t="str">
        <f t="shared" si="59"/>
        <v>Erlotinib</v>
      </c>
    </row>
    <row r="3821" spans="1:11" ht="12.75" customHeight="1" x14ac:dyDescent="0.35">
      <c r="A3821" s="6">
        <v>5</v>
      </c>
      <c r="B3821" s="7" t="s">
        <v>9926</v>
      </c>
      <c r="C3821" s="7" t="s">
        <v>9920</v>
      </c>
      <c r="D3821" s="7" t="s">
        <v>9927</v>
      </c>
      <c r="E3821" s="6" t="s">
        <v>20572</v>
      </c>
      <c r="K3821" s="6" t="str">
        <f t="shared" si="59"/>
        <v>Afatinib</v>
      </c>
    </row>
    <row r="3822" spans="1:11" ht="12.75" customHeight="1" x14ac:dyDescent="0.35">
      <c r="A3822" s="6">
        <v>5</v>
      </c>
      <c r="B3822" s="7" t="s">
        <v>9928</v>
      </c>
      <c r="C3822" s="7" t="s">
        <v>9920</v>
      </c>
      <c r="D3822" s="7" t="s">
        <v>9929</v>
      </c>
      <c r="E3822" s="6" t="s">
        <v>20573</v>
      </c>
      <c r="K3822" s="6" t="str">
        <f t="shared" si="59"/>
        <v>Osimertinib</v>
      </c>
    </row>
    <row r="3823" spans="1:11" ht="12.75" customHeight="1" x14ac:dyDescent="0.35">
      <c r="A3823" s="6">
        <v>5</v>
      </c>
      <c r="B3823" s="7" t="s">
        <v>9930</v>
      </c>
      <c r="C3823" s="7" t="s">
        <v>9920</v>
      </c>
      <c r="D3823" s="7" t="s">
        <v>9931</v>
      </c>
      <c r="E3823" s="6" t="s">
        <v>20574</v>
      </c>
      <c r="K3823" s="6" t="str">
        <f t="shared" si="59"/>
        <v>Rocilétinib</v>
      </c>
    </row>
    <row r="3824" spans="1:11" ht="12.75" customHeight="1" x14ac:dyDescent="0.35">
      <c r="A3824" s="6">
        <v>5</v>
      </c>
      <c r="B3824" s="7" t="s">
        <v>9932</v>
      </c>
      <c r="C3824" s="7" t="s">
        <v>9920</v>
      </c>
      <c r="D3824" s="7" t="s">
        <v>9933</v>
      </c>
      <c r="E3824" s="6" t="s">
        <v>20575</v>
      </c>
      <c r="K3824" s="6" t="str">
        <f t="shared" si="59"/>
        <v>Olmutinib</v>
      </c>
    </row>
    <row r="3825" spans="1:11" ht="12.75" customHeight="1" x14ac:dyDescent="0.35">
      <c r="A3825" s="6">
        <v>5</v>
      </c>
      <c r="B3825" s="7" t="s">
        <v>9934</v>
      </c>
      <c r="C3825" s="7" t="s">
        <v>9920</v>
      </c>
      <c r="D3825" s="7" t="s">
        <v>9935</v>
      </c>
      <c r="E3825" s="6" t="s">
        <v>20576</v>
      </c>
      <c r="K3825" s="6" t="str">
        <f t="shared" si="59"/>
        <v>Dacomitinib</v>
      </c>
    </row>
    <row r="3826" spans="1:11" ht="12.75" customHeight="1" x14ac:dyDescent="0.35">
      <c r="A3826" s="6">
        <v>5</v>
      </c>
      <c r="B3826" s="7" t="s">
        <v>9936</v>
      </c>
      <c r="C3826" s="7" t="s">
        <v>9920</v>
      </c>
      <c r="D3826" s="7" t="s">
        <v>9937</v>
      </c>
      <c r="E3826" s="6" t="s">
        <v>20577</v>
      </c>
      <c r="K3826" s="6" t="str">
        <f t="shared" si="59"/>
        <v>Icotinib</v>
      </c>
    </row>
    <row r="3827" spans="1:11" ht="12.75" customHeight="1" x14ac:dyDescent="0.35">
      <c r="A3827" s="6">
        <v>5</v>
      </c>
      <c r="B3827" s="7" t="s">
        <v>9938</v>
      </c>
      <c r="C3827" s="7" t="s">
        <v>9920</v>
      </c>
      <c r="D3827" s="12" t="s">
        <v>9939</v>
      </c>
      <c r="E3827" s="12" t="s">
        <v>20578</v>
      </c>
      <c r="F3827" s="6" t="s">
        <v>2685</v>
      </c>
      <c r="G3827" s="9">
        <v>44953</v>
      </c>
      <c r="K3827" s="6" t="str">
        <f t="shared" si="59"/>
        <v>Lazertinib</v>
      </c>
    </row>
    <row r="3828" spans="1:11" ht="12.75" customHeight="1" x14ac:dyDescent="0.35">
      <c r="A3828" s="6">
        <v>5</v>
      </c>
      <c r="B3828" s="7" t="s">
        <v>9940</v>
      </c>
      <c r="C3828" s="7" t="s">
        <v>9920</v>
      </c>
      <c r="D3828" s="12" t="s">
        <v>9941</v>
      </c>
      <c r="E3828" s="12" t="s">
        <v>20579</v>
      </c>
      <c r="F3828" s="6" t="s">
        <v>2685</v>
      </c>
      <c r="G3828" s="9">
        <v>44953</v>
      </c>
      <c r="K3828" s="6" t="str">
        <f t="shared" si="59"/>
        <v>Mobocertinib</v>
      </c>
    </row>
    <row r="3829" spans="1:11" ht="12.75" customHeight="1" x14ac:dyDescent="0.35">
      <c r="A3829" s="6">
        <v>5</v>
      </c>
      <c r="B3829" s="7" t="s">
        <v>9942</v>
      </c>
      <c r="C3829" s="7" t="s">
        <v>9920</v>
      </c>
      <c r="D3829" s="12" t="s">
        <v>9943</v>
      </c>
      <c r="E3829" s="12" t="s">
        <v>20580</v>
      </c>
      <c r="F3829" s="6" t="s">
        <v>2685</v>
      </c>
      <c r="G3829" s="9">
        <v>44953</v>
      </c>
      <c r="K3829" s="6" t="str">
        <f t="shared" si="59"/>
        <v>Aumolertinib</v>
      </c>
    </row>
    <row r="3830" spans="1:11" ht="12.75" customHeight="1" x14ac:dyDescent="0.35">
      <c r="A3830" s="6">
        <v>4</v>
      </c>
      <c r="B3830" s="7" t="s">
        <v>9944</v>
      </c>
      <c r="C3830" s="7" t="s">
        <v>9904</v>
      </c>
      <c r="D3830" s="7" t="s">
        <v>9945</v>
      </c>
      <c r="E3830" s="6" t="s">
        <v>20581</v>
      </c>
      <c r="K3830" s="6" t="str">
        <f t="shared" si="59"/>
        <v>Inhibiteurs de la sérine thréonine kinase B-Raf (BRAF)</v>
      </c>
    </row>
    <row r="3831" spans="1:11" ht="12.75" customHeight="1" x14ac:dyDescent="0.35">
      <c r="A3831" s="6">
        <v>5</v>
      </c>
      <c r="B3831" s="7" t="s">
        <v>9946</v>
      </c>
      <c r="C3831" s="7" t="s">
        <v>9944</v>
      </c>
      <c r="D3831" s="7" t="s">
        <v>9947</v>
      </c>
      <c r="E3831" s="6" t="s">
        <v>20582</v>
      </c>
      <c r="K3831" s="6" t="str">
        <f t="shared" si="59"/>
        <v>Vémurafénib</v>
      </c>
    </row>
    <row r="3832" spans="1:11" ht="12.75" customHeight="1" x14ac:dyDescent="0.35">
      <c r="A3832" s="6">
        <v>5</v>
      </c>
      <c r="B3832" s="7" t="s">
        <v>9948</v>
      </c>
      <c r="C3832" s="7" t="s">
        <v>9944</v>
      </c>
      <c r="D3832" s="7" t="s">
        <v>9949</v>
      </c>
      <c r="E3832" s="6" t="s">
        <v>20583</v>
      </c>
      <c r="K3832" s="6" t="str">
        <f t="shared" si="59"/>
        <v>Dabrafénib</v>
      </c>
    </row>
    <row r="3833" spans="1:11" ht="12.75" customHeight="1" x14ac:dyDescent="0.35">
      <c r="A3833" s="6">
        <v>5</v>
      </c>
      <c r="B3833" s="7" t="s">
        <v>9950</v>
      </c>
      <c r="C3833" s="7" t="s">
        <v>9944</v>
      </c>
      <c r="D3833" s="7" t="s">
        <v>9951</v>
      </c>
      <c r="E3833" s="6" t="s">
        <v>20584</v>
      </c>
      <c r="K3833" s="6" t="str">
        <f t="shared" si="59"/>
        <v>Encorafénib</v>
      </c>
    </row>
    <row r="3834" spans="1:11" ht="12.75" customHeight="1" x14ac:dyDescent="0.35">
      <c r="A3834" s="6">
        <v>4</v>
      </c>
      <c r="B3834" s="7" t="s">
        <v>9952</v>
      </c>
      <c r="C3834" s="7" t="s">
        <v>9904</v>
      </c>
      <c r="D3834" s="7" t="s">
        <v>9953</v>
      </c>
      <c r="E3834" s="6" t="s">
        <v>20585</v>
      </c>
      <c r="K3834" s="6" t="str">
        <f t="shared" si="59"/>
        <v>Inhibiteurs de la kinase du lymphome anaplasique (AKL)</v>
      </c>
    </row>
    <row r="3835" spans="1:11" ht="12.75" customHeight="1" x14ac:dyDescent="0.35">
      <c r="A3835" s="6">
        <v>5</v>
      </c>
      <c r="B3835" s="7" t="s">
        <v>9954</v>
      </c>
      <c r="C3835" s="7" t="s">
        <v>9952</v>
      </c>
      <c r="D3835" s="7" t="s">
        <v>9955</v>
      </c>
      <c r="E3835" s="6" t="s">
        <v>17098</v>
      </c>
      <c r="K3835" s="6" t="str">
        <f t="shared" si="59"/>
        <v>Crizotinib</v>
      </c>
    </row>
    <row r="3836" spans="1:11" ht="12.75" customHeight="1" x14ac:dyDescent="0.35">
      <c r="A3836" s="6">
        <v>5</v>
      </c>
      <c r="B3836" s="7" t="s">
        <v>9956</v>
      </c>
      <c r="C3836" s="7" t="s">
        <v>9952</v>
      </c>
      <c r="D3836" s="7" t="s">
        <v>9957</v>
      </c>
      <c r="E3836" s="6" t="s">
        <v>15901</v>
      </c>
      <c r="K3836" s="6" t="str">
        <f t="shared" si="59"/>
        <v>Céritinib</v>
      </c>
    </row>
    <row r="3837" spans="1:11" ht="12.75" customHeight="1" x14ac:dyDescent="0.35">
      <c r="A3837" s="6">
        <v>5</v>
      </c>
      <c r="B3837" s="7" t="s">
        <v>9958</v>
      </c>
      <c r="C3837" s="7" t="s">
        <v>9952</v>
      </c>
      <c r="D3837" s="7" t="s">
        <v>9959</v>
      </c>
      <c r="E3837" s="6" t="s">
        <v>20586</v>
      </c>
      <c r="K3837" s="6" t="str">
        <f t="shared" si="59"/>
        <v>Alectinib</v>
      </c>
    </row>
    <row r="3838" spans="1:11" ht="12.75" customHeight="1" x14ac:dyDescent="0.35">
      <c r="A3838" s="6">
        <v>5</v>
      </c>
      <c r="B3838" s="7" t="s">
        <v>9960</v>
      </c>
      <c r="C3838" s="7" t="s">
        <v>9952</v>
      </c>
      <c r="D3838" s="7" t="s">
        <v>9961</v>
      </c>
      <c r="E3838" s="6" t="s">
        <v>16821</v>
      </c>
      <c r="K3838" s="6" t="str">
        <f t="shared" si="59"/>
        <v>Brigatinib</v>
      </c>
    </row>
    <row r="3839" spans="1:11" ht="12.75" customHeight="1" x14ac:dyDescent="0.35">
      <c r="A3839" s="6">
        <v>5</v>
      </c>
      <c r="B3839" s="7" t="s">
        <v>9962</v>
      </c>
      <c r="C3839" s="7" t="s">
        <v>9952</v>
      </c>
      <c r="D3839" s="7" t="s">
        <v>9963</v>
      </c>
      <c r="E3839" s="6" t="s">
        <v>20587</v>
      </c>
      <c r="K3839" s="6" t="str">
        <f t="shared" si="59"/>
        <v>Lorlatinib</v>
      </c>
    </row>
    <row r="3840" spans="1:11" ht="25.5" customHeight="1" x14ac:dyDescent="0.35">
      <c r="A3840" s="6">
        <v>4</v>
      </c>
      <c r="B3840" s="7" t="s">
        <v>9964</v>
      </c>
      <c r="C3840" s="7" t="s">
        <v>9904</v>
      </c>
      <c r="D3840" s="7" t="s">
        <v>9965</v>
      </c>
      <c r="E3840" s="6" t="s">
        <v>20588</v>
      </c>
      <c r="K3840" s="6" t="str">
        <f t="shared" si="59"/>
        <v>Inhibiteurs de protéine kinase activée par un mitogène (MEK)</v>
      </c>
    </row>
    <row r="3841" spans="1:11" ht="12.75" customHeight="1" x14ac:dyDescent="0.35">
      <c r="A3841" s="6">
        <v>5</v>
      </c>
      <c r="B3841" s="7" t="s">
        <v>9966</v>
      </c>
      <c r="C3841" s="7" t="s">
        <v>9964</v>
      </c>
      <c r="D3841" s="7" t="s">
        <v>9967</v>
      </c>
      <c r="E3841" s="6" t="s">
        <v>20589</v>
      </c>
      <c r="K3841" s="6" t="str">
        <f t="shared" si="59"/>
        <v>Tramétinib</v>
      </c>
    </row>
    <row r="3842" spans="1:11" ht="12.75" customHeight="1" x14ac:dyDescent="0.35">
      <c r="A3842" s="6">
        <v>5</v>
      </c>
      <c r="B3842" s="7" t="s">
        <v>9968</v>
      </c>
      <c r="C3842" s="7" t="s">
        <v>9964</v>
      </c>
      <c r="D3842" s="7" t="s">
        <v>9969</v>
      </c>
      <c r="E3842" s="6" t="s">
        <v>20590</v>
      </c>
      <c r="K3842" s="6" t="str">
        <f t="shared" si="59"/>
        <v>Cobimétinib</v>
      </c>
    </row>
    <row r="3843" spans="1:11" ht="12.75" customHeight="1" x14ac:dyDescent="0.35">
      <c r="A3843" s="6">
        <v>5</v>
      </c>
      <c r="B3843" s="7" t="s">
        <v>9970</v>
      </c>
      <c r="C3843" s="7" t="s">
        <v>9964</v>
      </c>
      <c r="D3843" s="7" t="s">
        <v>9971</v>
      </c>
      <c r="E3843" s="6" t="s">
        <v>20591</v>
      </c>
      <c r="K3843" s="6" t="str">
        <f t="shared" ref="K3843:K3906" si="60">UPPER(LEFT(E3843,1))&amp;RIGHT(E3843,LEN(E3843)-1)</f>
        <v>Binimétinib</v>
      </c>
    </row>
    <row r="3844" spans="1:11" ht="12.75" customHeight="1" x14ac:dyDescent="0.35">
      <c r="A3844" s="6">
        <v>5</v>
      </c>
      <c r="B3844" s="7" t="s">
        <v>9972</v>
      </c>
      <c r="C3844" s="7" t="s">
        <v>9964</v>
      </c>
      <c r="D3844" s="7" t="s">
        <v>9973</v>
      </c>
      <c r="E3844" s="6" t="s">
        <v>20592</v>
      </c>
      <c r="K3844" s="6" t="str">
        <f t="shared" si="60"/>
        <v>Sélumétinib</v>
      </c>
    </row>
    <row r="3845" spans="1:11" ht="12.75" customHeight="1" x14ac:dyDescent="0.35">
      <c r="A3845" s="6">
        <v>4</v>
      </c>
      <c r="B3845" s="7" t="s">
        <v>9974</v>
      </c>
      <c r="C3845" s="7" t="s">
        <v>9904</v>
      </c>
      <c r="D3845" s="7" t="s">
        <v>9975</v>
      </c>
      <c r="E3845" s="6" t="s">
        <v>20593</v>
      </c>
      <c r="K3845" s="6" t="str">
        <f t="shared" si="60"/>
        <v>Inhibiteurs de la kinase cycline-dépendante (CDK)</v>
      </c>
    </row>
    <row r="3846" spans="1:11" ht="12.75" customHeight="1" x14ac:dyDescent="0.35">
      <c r="A3846" s="6">
        <v>5</v>
      </c>
      <c r="B3846" s="7" t="s">
        <v>9976</v>
      </c>
      <c r="C3846" s="7" t="s">
        <v>9974</v>
      </c>
      <c r="D3846" s="7" t="s">
        <v>9977</v>
      </c>
      <c r="E3846" s="6" t="s">
        <v>20594</v>
      </c>
      <c r="K3846" s="6" t="str">
        <f t="shared" si="60"/>
        <v>Palbociclib</v>
      </c>
    </row>
    <row r="3847" spans="1:11" ht="12.75" customHeight="1" x14ac:dyDescent="0.35">
      <c r="A3847" s="6">
        <v>5</v>
      </c>
      <c r="B3847" s="7" t="s">
        <v>9978</v>
      </c>
      <c r="C3847" s="7" t="s">
        <v>9974</v>
      </c>
      <c r="D3847" s="7" t="s">
        <v>9979</v>
      </c>
      <c r="E3847" s="6" t="s">
        <v>20595</v>
      </c>
      <c r="K3847" s="6" t="str">
        <f t="shared" si="60"/>
        <v>Ribociclib</v>
      </c>
    </row>
    <row r="3848" spans="1:11" ht="12.75" customHeight="1" x14ac:dyDescent="0.35">
      <c r="A3848" s="6">
        <v>5</v>
      </c>
      <c r="B3848" s="7" t="s">
        <v>9980</v>
      </c>
      <c r="C3848" s="7" t="s">
        <v>9974</v>
      </c>
      <c r="D3848" s="7" t="s">
        <v>9981</v>
      </c>
      <c r="E3848" s="6" t="s">
        <v>20596</v>
      </c>
      <c r="K3848" s="6" t="str">
        <f t="shared" si="60"/>
        <v>Abémaciclib</v>
      </c>
    </row>
    <row r="3849" spans="1:11" ht="25.5" customHeight="1" x14ac:dyDescent="0.35">
      <c r="A3849" s="6">
        <v>4</v>
      </c>
      <c r="B3849" s="7" t="s">
        <v>9982</v>
      </c>
      <c r="C3849" s="7" t="s">
        <v>9904</v>
      </c>
      <c r="D3849" s="7" t="s">
        <v>9983</v>
      </c>
      <c r="E3849" s="6" t="s">
        <v>20597</v>
      </c>
      <c r="K3849" s="6" t="str">
        <f t="shared" si="60"/>
        <v>Inhibiteurs de la kinase cible de la rapamycine chez les mammifères (mTOR)</v>
      </c>
    </row>
    <row r="3850" spans="1:11" ht="12.75" customHeight="1" x14ac:dyDescent="0.35">
      <c r="A3850" s="6">
        <v>5</v>
      </c>
      <c r="B3850" s="7" t="s">
        <v>9984</v>
      </c>
      <c r="C3850" s="7" t="s">
        <v>9982</v>
      </c>
      <c r="D3850" s="7" t="s">
        <v>9985</v>
      </c>
      <c r="E3850" s="6" t="s">
        <v>20598</v>
      </c>
      <c r="K3850" s="6" t="str">
        <f t="shared" si="60"/>
        <v>Temsirolimus</v>
      </c>
    </row>
    <row r="3851" spans="1:11" ht="12.75" customHeight="1" x14ac:dyDescent="0.35">
      <c r="A3851" s="6">
        <v>5</v>
      </c>
      <c r="B3851" s="7" t="s">
        <v>9986</v>
      </c>
      <c r="C3851" s="7" t="s">
        <v>9982</v>
      </c>
      <c r="D3851" s="7" t="s">
        <v>9987</v>
      </c>
      <c r="E3851" s="6" t="s">
        <v>20599</v>
      </c>
      <c r="K3851" s="6" t="str">
        <f t="shared" si="60"/>
        <v>Évérolimus</v>
      </c>
    </row>
    <row r="3852" spans="1:11" ht="12.75" customHeight="1" x14ac:dyDescent="0.35">
      <c r="A3852" s="6">
        <v>5</v>
      </c>
      <c r="B3852" s="7" t="s">
        <v>9988</v>
      </c>
      <c r="C3852" s="7" t="s">
        <v>9982</v>
      </c>
      <c r="D3852" s="7" t="s">
        <v>9989</v>
      </c>
      <c r="E3852" s="6" t="s">
        <v>20600</v>
      </c>
      <c r="K3852" s="6" t="str">
        <f t="shared" si="60"/>
        <v>Ridaforolimus</v>
      </c>
    </row>
    <row r="3853" spans="1:11" ht="12.75" customHeight="1" x14ac:dyDescent="0.35">
      <c r="A3853" s="6">
        <v>5</v>
      </c>
      <c r="B3853" s="7" t="s">
        <v>9990</v>
      </c>
      <c r="C3853" s="7" t="s">
        <v>9982</v>
      </c>
      <c r="D3853" s="12" t="s">
        <v>9991</v>
      </c>
      <c r="E3853" s="12" t="s">
        <v>2285</v>
      </c>
      <c r="F3853" s="6" t="s">
        <v>2685</v>
      </c>
      <c r="G3853" s="9">
        <v>44953</v>
      </c>
      <c r="K3853" s="6" t="str">
        <f t="shared" si="60"/>
        <v>Sirolimus</v>
      </c>
    </row>
    <row r="3854" spans="1:11" ht="25.5" customHeight="1" x14ac:dyDescent="0.35">
      <c r="A3854" s="6">
        <v>4</v>
      </c>
      <c r="B3854" s="7" t="s">
        <v>9992</v>
      </c>
      <c r="C3854" s="7" t="s">
        <v>9904</v>
      </c>
      <c r="D3854" s="7" t="s">
        <v>9993</v>
      </c>
      <c r="E3854" s="6" t="s">
        <v>20601</v>
      </c>
      <c r="K3854" s="6" t="str">
        <f t="shared" si="60"/>
        <v>Inhibiteurs de tyrosine kinase du récepteur 2 du facteur de croissance épidermique humain (HER2)</v>
      </c>
    </row>
    <row r="3855" spans="1:11" ht="12.75" customHeight="1" x14ac:dyDescent="0.35">
      <c r="A3855" s="6">
        <v>5</v>
      </c>
      <c r="B3855" s="7" t="s">
        <v>9994</v>
      </c>
      <c r="C3855" s="7" t="s">
        <v>9992</v>
      </c>
      <c r="D3855" s="7" t="s">
        <v>9995</v>
      </c>
      <c r="E3855" s="6" t="s">
        <v>20602</v>
      </c>
      <c r="K3855" s="6" t="str">
        <f t="shared" si="60"/>
        <v>Lapatinib</v>
      </c>
    </row>
    <row r="3856" spans="1:11" ht="12.75" customHeight="1" x14ac:dyDescent="0.35">
      <c r="A3856" s="6">
        <v>5</v>
      </c>
      <c r="B3856" s="7" t="s">
        <v>9996</v>
      </c>
      <c r="C3856" s="7" t="s">
        <v>9992</v>
      </c>
      <c r="D3856" s="7" t="s">
        <v>9997</v>
      </c>
      <c r="E3856" s="6" t="s">
        <v>20603</v>
      </c>
      <c r="K3856" s="6" t="str">
        <f t="shared" si="60"/>
        <v>Nératinib</v>
      </c>
    </row>
    <row r="3857" spans="1:11" ht="12.75" customHeight="1" x14ac:dyDescent="0.35">
      <c r="A3857" s="6">
        <v>5</v>
      </c>
      <c r="B3857" s="7" t="s">
        <v>9998</v>
      </c>
      <c r="C3857" s="7" t="s">
        <v>9992</v>
      </c>
      <c r="D3857" s="7" t="s">
        <v>9999</v>
      </c>
      <c r="E3857" s="6" t="s">
        <v>20604</v>
      </c>
      <c r="K3857" s="6" t="str">
        <f t="shared" si="60"/>
        <v>Tucatinib</v>
      </c>
    </row>
    <row r="3858" spans="1:11" ht="12.75" customHeight="1" x14ac:dyDescent="0.35">
      <c r="A3858" s="6">
        <v>4</v>
      </c>
      <c r="B3858" s="7" t="s">
        <v>10000</v>
      </c>
      <c r="C3858" s="7" t="s">
        <v>9904</v>
      </c>
      <c r="D3858" s="7" t="s">
        <v>10001</v>
      </c>
      <c r="E3858" s="6" t="s">
        <v>20605</v>
      </c>
      <c r="K3858" s="6" t="str">
        <f t="shared" si="60"/>
        <v>Inhibiteurs des janus kinases (JAK)</v>
      </c>
    </row>
    <row r="3859" spans="1:11" ht="12.75" customHeight="1" x14ac:dyDescent="0.35">
      <c r="A3859" s="6">
        <v>5</v>
      </c>
      <c r="B3859" s="7" t="s">
        <v>10002</v>
      </c>
      <c r="C3859" s="7" t="s">
        <v>10000</v>
      </c>
      <c r="D3859" s="7" t="s">
        <v>7353</v>
      </c>
      <c r="E3859" s="6" t="s">
        <v>19486</v>
      </c>
      <c r="K3859" s="6" t="str">
        <f t="shared" si="60"/>
        <v>Ruxolitinib</v>
      </c>
    </row>
    <row r="3860" spans="1:11" ht="12.75" customHeight="1" x14ac:dyDescent="0.35">
      <c r="A3860" s="6">
        <v>5</v>
      </c>
      <c r="B3860" s="7" t="s">
        <v>10003</v>
      </c>
      <c r="C3860" s="7" t="s">
        <v>10000</v>
      </c>
      <c r="D3860" s="7" t="s">
        <v>10004</v>
      </c>
      <c r="E3860" s="6" t="s">
        <v>20606</v>
      </c>
      <c r="K3860" s="6" t="str">
        <f t="shared" si="60"/>
        <v>Fédratinib</v>
      </c>
    </row>
    <row r="3861" spans="1:11" ht="12.75" customHeight="1" x14ac:dyDescent="0.35">
      <c r="A3861" s="6">
        <v>5</v>
      </c>
      <c r="B3861" s="7" t="s">
        <v>10005</v>
      </c>
      <c r="C3861" s="7" t="s">
        <v>10000</v>
      </c>
      <c r="D3861" s="7" t="s">
        <v>10006</v>
      </c>
      <c r="E3861" s="6" t="s">
        <v>20607</v>
      </c>
      <c r="K3861" s="6" t="str">
        <f t="shared" si="60"/>
        <v>Pacritinib</v>
      </c>
    </row>
    <row r="3862" spans="1:11" ht="12.75" customHeight="1" x14ac:dyDescent="0.5">
      <c r="A3862" s="6">
        <v>5</v>
      </c>
      <c r="B3862" s="7" t="s">
        <v>10007</v>
      </c>
      <c r="C3862" s="7" t="s">
        <v>10000</v>
      </c>
      <c r="D3862" t="s">
        <v>10008</v>
      </c>
      <c r="E3862" t="s">
        <v>20608</v>
      </c>
      <c r="F3862" s="6" t="s">
        <v>2690</v>
      </c>
      <c r="G3862" s="9">
        <v>45314</v>
      </c>
      <c r="K3862" s="6" t="str">
        <f t="shared" si="60"/>
        <v>Momélotinib</v>
      </c>
    </row>
    <row r="3863" spans="1:11" ht="25.5" customHeight="1" x14ac:dyDescent="0.35">
      <c r="A3863" s="6">
        <v>4</v>
      </c>
      <c r="B3863" s="7" t="s">
        <v>10009</v>
      </c>
      <c r="C3863" s="7" t="s">
        <v>9904</v>
      </c>
      <c r="D3863" s="7" t="s">
        <v>10010</v>
      </c>
      <c r="E3863" s="6" t="s">
        <v>20609</v>
      </c>
      <c r="K3863" s="6" t="str">
        <f t="shared" si="60"/>
        <v>Inhibiteurs de la tyrosine kinase du récepteur du facteur de croissance endothélial vasculaire (VEGFR)</v>
      </c>
    </row>
    <row r="3864" spans="1:11" ht="12.75" customHeight="1" x14ac:dyDescent="0.35">
      <c r="A3864" s="6">
        <v>5</v>
      </c>
      <c r="B3864" s="7" t="s">
        <v>10011</v>
      </c>
      <c r="C3864" s="7" t="s">
        <v>10009</v>
      </c>
      <c r="D3864" s="7" t="s">
        <v>10012</v>
      </c>
      <c r="E3864" s="6" t="s">
        <v>20610</v>
      </c>
      <c r="K3864" s="6" t="str">
        <f t="shared" si="60"/>
        <v>Axitinib</v>
      </c>
    </row>
    <row r="3865" spans="1:11" ht="12.75" customHeight="1" x14ac:dyDescent="0.35">
      <c r="A3865" s="6">
        <v>5</v>
      </c>
      <c r="B3865" s="7" t="s">
        <v>10013</v>
      </c>
      <c r="C3865" s="7" t="s">
        <v>10009</v>
      </c>
      <c r="D3865" s="7" t="s">
        <v>10014</v>
      </c>
      <c r="E3865" s="6" t="s">
        <v>20611</v>
      </c>
      <c r="K3865" s="6" t="str">
        <f t="shared" si="60"/>
        <v>Cédiranib</v>
      </c>
    </row>
    <row r="3866" spans="1:11" ht="12.75" customHeight="1" x14ac:dyDescent="0.35">
      <c r="A3866" s="6">
        <v>5</v>
      </c>
      <c r="B3866" s="7" t="s">
        <v>10015</v>
      </c>
      <c r="C3866" s="7" t="s">
        <v>10009</v>
      </c>
      <c r="D3866" s="7" t="s">
        <v>10016</v>
      </c>
      <c r="E3866" s="6" t="s">
        <v>20612</v>
      </c>
      <c r="K3866" s="6" t="str">
        <f t="shared" si="60"/>
        <v>Tivozanib</v>
      </c>
    </row>
    <row r="3867" spans="1:11" ht="12.75" customHeight="1" x14ac:dyDescent="0.5">
      <c r="A3867" s="6">
        <v>5</v>
      </c>
      <c r="B3867" s="7" t="s">
        <v>10017</v>
      </c>
      <c r="C3867" s="7" t="s">
        <v>10009</v>
      </c>
      <c r="D3867" t="s">
        <v>10018</v>
      </c>
      <c r="E3867" t="s">
        <v>20613</v>
      </c>
      <c r="F3867" s="6" t="s">
        <v>2690</v>
      </c>
      <c r="G3867" s="9">
        <v>45314</v>
      </c>
      <c r="K3867" s="6" t="str">
        <f t="shared" si="60"/>
        <v>Fruquintinib</v>
      </c>
    </row>
    <row r="3868" spans="1:11" ht="12.75" customHeight="1" x14ac:dyDescent="0.35">
      <c r="A3868" s="6">
        <v>4</v>
      </c>
      <c r="B3868" s="7" t="s">
        <v>10019</v>
      </c>
      <c r="C3868" s="7" t="s">
        <v>9904</v>
      </c>
      <c r="D3868" s="7" t="s">
        <v>10020</v>
      </c>
      <c r="E3868" s="6" t="s">
        <v>20614</v>
      </c>
      <c r="K3868" s="6" t="str">
        <f t="shared" si="60"/>
        <v>Inhibiteurs de la tyrosine kinase de Bruton (BTK)</v>
      </c>
    </row>
    <row r="3869" spans="1:11" ht="12.75" customHeight="1" x14ac:dyDescent="0.35">
      <c r="A3869" s="6">
        <v>5</v>
      </c>
      <c r="B3869" s="7" t="s">
        <v>10021</v>
      </c>
      <c r="C3869" s="7" t="s">
        <v>10019</v>
      </c>
      <c r="D3869" s="7" t="s">
        <v>10022</v>
      </c>
      <c r="E3869" s="6" t="s">
        <v>20615</v>
      </c>
      <c r="K3869" s="6" t="str">
        <f t="shared" si="60"/>
        <v>Ibrutinib</v>
      </c>
    </row>
    <row r="3870" spans="1:11" ht="12.75" customHeight="1" x14ac:dyDescent="0.35">
      <c r="A3870" s="6">
        <v>5</v>
      </c>
      <c r="B3870" s="7" t="s">
        <v>10023</v>
      </c>
      <c r="C3870" s="7" t="s">
        <v>10019</v>
      </c>
      <c r="D3870" s="7" t="s">
        <v>10024</v>
      </c>
      <c r="E3870" s="6" t="s">
        <v>20616</v>
      </c>
      <c r="K3870" s="6" t="str">
        <f t="shared" si="60"/>
        <v>Acalabrutinib</v>
      </c>
    </row>
    <row r="3871" spans="1:11" ht="12.75" customHeight="1" x14ac:dyDescent="0.35">
      <c r="A3871" s="6">
        <v>5</v>
      </c>
      <c r="B3871" s="7" t="s">
        <v>10025</v>
      </c>
      <c r="C3871" s="7" t="s">
        <v>10019</v>
      </c>
      <c r="D3871" s="7" t="s">
        <v>10026</v>
      </c>
      <c r="E3871" s="6" t="s">
        <v>20617</v>
      </c>
      <c r="K3871" s="6" t="str">
        <f t="shared" si="60"/>
        <v>Zanubrutinib</v>
      </c>
    </row>
    <row r="3872" spans="1:11" ht="12.75" customHeight="1" x14ac:dyDescent="0.5">
      <c r="A3872" s="6">
        <v>5</v>
      </c>
      <c r="B3872" s="7" t="s">
        <v>10027</v>
      </c>
      <c r="C3872" s="7" t="s">
        <v>10019</v>
      </c>
      <c r="D3872" t="s">
        <v>10028</v>
      </c>
      <c r="E3872" t="s">
        <v>20618</v>
      </c>
      <c r="F3872" s="6" t="s">
        <v>2690</v>
      </c>
      <c r="G3872" s="9">
        <v>45314</v>
      </c>
      <c r="K3872" s="6" t="str">
        <f t="shared" si="60"/>
        <v>Orélabrutinib</v>
      </c>
    </row>
    <row r="3873" spans="1:11" ht="12.75" customHeight="1" x14ac:dyDescent="0.5">
      <c r="A3873" s="6">
        <v>5</v>
      </c>
      <c r="B3873" s="7" t="s">
        <v>10029</v>
      </c>
      <c r="C3873" s="7" t="s">
        <v>10019</v>
      </c>
      <c r="D3873" t="s">
        <v>10030</v>
      </c>
      <c r="E3873" t="s">
        <v>20619</v>
      </c>
      <c r="F3873" s="6" t="s">
        <v>2690</v>
      </c>
      <c r="G3873" s="9">
        <v>45314</v>
      </c>
      <c r="K3873" s="6" t="str">
        <f t="shared" si="60"/>
        <v>Pirtobrutinib</v>
      </c>
    </row>
    <row r="3874" spans="1:11" ht="12.75" customHeight="1" x14ac:dyDescent="0.35">
      <c r="A3874" s="6">
        <v>4</v>
      </c>
      <c r="B3874" s="7" t="s">
        <v>10031</v>
      </c>
      <c r="C3874" s="7" t="s">
        <v>9904</v>
      </c>
      <c r="D3874" s="7" t="s">
        <v>10032</v>
      </c>
      <c r="E3874" s="6" t="s">
        <v>20620</v>
      </c>
      <c r="K3874" s="6" t="str">
        <f t="shared" si="60"/>
        <v>Inhibiteurs de la phosphatidylinositol 3-kinase (Pi3K)</v>
      </c>
    </row>
    <row r="3875" spans="1:11" ht="12.75" customHeight="1" x14ac:dyDescent="0.35">
      <c r="A3875" s="6">
        <v>5</v>
      </c>
      <c r="B3875" s="7" t="s">
        <v>10033</v>
      </c>
      <c r="C3875" s="7" t="s">
        <v>10031</v>
      </c>
      <c r="D3875" s="7" t="s">
        <v>10034</v>
      </c>
      <c r="E3875" s="6" t="s">
        <v>20621</v>
      </c>
      <c r="K3875" s="6" t="str">
        <f t="shared" si="60"/>
        <v>Idélalisib</v>
      </c>
    </row>
    <row r="3876" spans="1:11" ht="12.75" customHeight="1" x14ac:dyDescent="0.35">
      <c r="A3876" s="6">
        <v>5</v>
      </c>
      <c r="B3876" s="7" t="s">
        <v>10035</v>
      </c>
      <c r="C3876" s="7" t="s">
        <v>10031</v>
      </c>
      <c r="D3876" s="7" t="s">
        <v>10036</v>
      </c>
      <c r="E3876" s="6" t="s">
        <v>20622</v>
      </c>
      <c r="K3876" s="6" t="str">
        <f t="shared" si="60"/>
        <v>Copanlisib</v>
      </c>
    </row>
    <row r="3877" spans="1:11" ht="12.75" customHeight="1" x14ac:dyDescent="0.35">
      <c r="A3877" s="6">
        <v>5</v>
      </c>
      <c r="B3877" s="7" t="s">
        <v>10037</v>
      </c>
      <c r="C3877" s="7" t="s">
        <v>10031</v>
      </c>
      <c r="D3877" s="7" t="s">
        <v>10038</v>
      </c>
      <c r="E3877" s="6" t="s">
        <v>20623</v>
      </c>
      <c r="K3877" s="6" t="str">
        <f t="shared" si="60"/>
        <v>Alpélisib</v>
      </c>
    </row>
    <row r="3878" spans="1:11" ht="12.75" customHeight="1" x14ac:dyDescent="0.35">
      <c r="A3878" s="6">
        <v>5</v>
      </c>
      <c r="B3878" s="7" t="s">
        <v>10039</v>
      </c>
      <c r="C3878" s="7" t="s">
        <v>10031</v>
      </c>
      <c r="D3878" s="7" t="s">
        <v>10040</v>
      </c>
      <c r="E3878" s="6" t="s">
        <v>20624</v>
      </c>
      <c r="K3878" s="6" t="str">
        <f t="shared" si="60"/>
        <v>Duvélisib</v>
      </c>
    </row>
    <row r="3879" spans="1:11" ht="12.75" customHeight="1" x14ac:dyDescent="0.35">
      <c r="A3879" s="6">
        <v>5</v>
      </c>
      <c r="B3879" s="7" t="s">
        <v>10041</v>
      </c>
      <c r="C3879" s="7" t="s">
        <v>10031</v>
      </c>
      <c r="D3879" s="12" t="s">
        <v>10042</v>
      </c>
      <c r="E3879" s="12" t="s">
        <v>20625</v>
      </c>
      <c r="F3879" s="6" t="s">
        <v>2685</v>
      </c>
      <c r="G3879" s="9">
        <v>44953</v>
      </c>
      <c r="K3879" s="6" t="str">
        <f t="shared" si="60"/>
        <v>Parsaclisib</v>
      </c>
    </row>
    <row r="3880" spans="1:11" ht="25.5" customHeight="1" x14ac:dyDescent="0.35">
      <c r="A3880" s="6">
        <v>4</v>
      </c>
      <c r="B3880" s="7" t="s">
        <v>10043</v>
      </c>
      <c r="C3880" s="7" t="s">
        <v>9904</v>
      </c>
      <c r="D3880" s="7" t="s">
        <v>10044</v>
      </c>
      <c r="E3880" s="6" t="s">
        <v>20626</v>
      </c>
      <c r="K3880" s="6" t="str">
        <f t="shared" si="60"/>
        <v>Inhibiteurs de la tyrosine kinase du récepteur du facteur de croissance des fibroblastes ( FGFR)</v>
      </c>
    </row>
    <row r="3881" spans="1:11" ht="12.75" customHeight="1" x14ac:dyDescent="0.35">
      <c r="A3881" s="6">
        <v>5</v>
      </c>
      <c r="B3881" s="7" t="s">
        <v>10045</v>
      </c>
      <c r="C3881" s="7" t="s">
        <v>10043</v>
      </c>
      <c r="D3881" s="7" t="s">
        <v>10046</v>
      </c>
      <c r="E3881" s="6" t="s">
        <v>20627</v>
      </c>
      <c r="K3881" s="6" t="str">
        <f t="shared" si="60"/>
        <v>Erdafitinib</v>
      </c>
    </row>
    <row r="3882" spans="1:11" ht="12.75" customHeight="1" x14ac:dyDescent="0.35">
      <c r="A3882" s="6">
        <v>5</v>
      </c>
      <c r="B3882" s="7" t="s">
        <v>10047</v>
      </c>
      <c r="C3882" s="7" t="s">
        <v>10043</v>
      </c>
      <c r="D3882" s="7" t="s">
        <v>10048</v>
      </c>
      <c r="E3882" s="6" t="s">
        <v>20628</v>
      </c>
      <c r="K3882" s="6" t="str">
        <f t="shared" si="60"/>
        <v>Pémigatinib</v>
      </c>
    </row>
    <row r="3883" spans="1:11" ht="12.75" customHeight="1" x14ac:dyDescent="0.35">
      <c r="A3883" s="6">
        <v>5</v>
      </c>
      <c r="B3883" s="7" t="s">
        <v>10049</v>
      </c>
      <c r="C3883" s="7" t="s">
        <v>10043</v>
      </c>
      <c r="D3883" s="7" t="s">
        <v>10050</v>
      </c>
      <c r="E3883" s="6" t="s">
        <v>20629</v>
      </c>
      <c r="K3883" s="6" t="str">
        <f t="shared" si="60"/>
        <v>Infigratinib</v>
      </c>
    </row>
    <row r="3884" spans="1:11" ht="12.75" customHeight="1" x14ac:dyDescent="0.35">
      <c r="A3884" s="6">
        <v>5</v>
      </c>
      <c r="B3884" s="7" t="s">
        <v>10051</v>
      </c>
      <c r="C3884" s="7" t="s">
        <v>10043</v>
      </c>
      <c r="D3884" s="7" t="s">
        <v>10052</v>
      </c>
      <c r="E3884" s="6" t="s">
        <v>20630</v>
      </c>
      <c r="K3884" s="6" t="str">
        <f t="shared" si="60"/>
        <v>Futibatinib</v>
      </c>
    </row>
    <row r="3885" spans="1:11" ht="12.75" customHeight="1" x14ac:dyDescent="0.35">
      <c r="A3885" s="6">
        <v>4</v>
      </c>
      <c r="B3885" s="7" t="s">
        <v>10053</v>
      </c>
      <c r="C3885" s="7" t="s">
        <v>9904</v>
      </c>
      <c r="D3885" s="7" t="s">
        <v>10054</v>
      </c>
      <c r="E3885" s="6" t="s">
        <v>20631</v>
      </c>
      <c r="K3885" s="6" t="str">
        <f t="shared" si="60"/>
        <v>Autres inhibiteurs de protéines kinases</v>
      </c>
    </row>
    <row r="3886" spans="1:11" ht="12.75" customHeight="1" x14ac:dyDescent="0.35">
      <c r="A3886" s="6">
        <v>5</v>
      </c>
      <c r="B3886" s="7" t="s">
        <v>10055</v>
      </c>
      <c r="C3886" s="7" t="s">
        <v>10053</v>
      </c>
      <c r="D3886" s="7" t="s">
        <v>10056</v>
      </c>
      <c r="E3886" s="6" t="s">
        <v>20632</v>
      </c>
      <c r="K3886" s="6" t="str">
        <f t="shared" si="60"/>
        <v>Sunitinib</v>
      </c>
    </row>
    <row r="3887" spans="1:11" ht="12.75" customHeight="1" x14ac:dyDescent="0.35">
      <c r="A3887" s="6">
        <v>5</v>
      </c>
      <c r="B3887" s="7" t="s">
        <v>10057</v>
      </c>
      <c r="C3887" s="7" t="s">
        <v>10053</v>
      </c>
      <c r="D3887" s="7" t="s">
        <v>10058</v>
      </c>
      <c r="E3887" s="6" t="s">
        <v>20633</v>
      </c>
      <c r="K3887" s="6" t="str">
        <f t="shared" si="60"/>
        <v>Sorafénib</v>
      </c>
    </row>
    <row r="3888" spans="1:11" ht="12.75" customHeight="1" x14ac:dyDescent="0.35">
      <c r="A3888" s="6">
        <v>5</v>
      </c>
      <c r="B3888" s="7" t="s">
        <v>10059</v>
      </c>
      <c r="C3888" s="7" t="s">
        <v>10053</v>
      </c>
      <c r="D3888" s="7" t="s">
        <v>10060</v>
      </c>
      <c r="E3888" s="6" t="s">
        <v>20634</v>
      </c>
      <c r="K3888" s="6" t="str">
        <f t="shared" si="60"/>
        <v>Pazopanib</v>
      </c>
    </row>
    <row r="3889" spans="1:11" ht="12.75" customHeight="1" x14ac:dyDescent="0.35">
      <c r="A3889" s="6">
        <v>5</v>
      </c>
      <c r="B3889" s="7" t="s">
        <v>10061</v>
      </c>
      <c r="C3889" s="7" t="s">
        <v>10053</v>
      </c>
      <c r="D3889" s="7" t="s">
        <v>10062</v>
      </c>
      <c r="E3889" s="6" t="s">
        <v>2150</v>
      </c>
      <c r="K3889" s="6" t="str">
        <f t="shared" si="60"/>
        <v>Vandétanib</v>
      </c>
    </row>
    <row r="3890" spans="1:11" ht="12.75" customHeight="1" x14ac:dyDescent="0.35">
      <c r="A3890" s="6">
        <v>5</v>
      </c>
      <c r="B3890" s="7" t="s">
        <v>10063</v>
      </c>
      <c r="C3890" s="7" t="s">
        <v>10053</v>
      </c>
      <c r="D3890" s="7" t="s">
        <v>10064</v>
      </c>
      <c r="E3890" s="6" t="s">
        <v>20635</v>
      </c>
      <c r="K3890" s="6" t="str">
        <f t="shared" si="60"/>
        <v>Régorafénib</v>
      </c>
    </row>
    <row r="3891" spans="1:11" ht="12.75" customHeight="1" x14ac:dyDescent="0.35">
      <c r="A3891" s="6">
        <v>5</v>
      </c>
      <c r="B3891" s="7" t="s">
        <v>10065</v>
      </c>
      <c r="C3891" s="7" t="s">
        <v>10053</v>
      </c>
      <c r="D3891" s="7" t="s">
        <v>10066</v>
      </c>
      <c r="E3891" s="6" t="s">
        <v>20636</v>
      </c>
      <c r="K3891" s="6" t="str">
        <f t="shared" si="60"/>
        <v>Masitinib</v>
      </c>
    </row>
    <row r="3892" spans="1:11" ht="12.75" customHeight="1" x14ac:dyDescent="0.35">
      <c r="A3892" s="6">
        <v>5</v>
      </c>
      <c r="B3892" s="7" t="s">
        <v>10067</v>
      </c>
      <c r="C3892" s="7" t="s">
        <v>10053</v>
      </c>
      <c r="D3892" s="7" t="s">
        <v>10068</v>
      </c>
      <c r="E3892" s="6" t="s">
        <v>20637</v>
      </c>
      <c r="K3892" s="6" t="str">
        <f t="shared" si="60"/>
        <v>Cabozantinib</v>
      </c>
    </row>
    <row r="3893" spans="1:11" ht="12.75" customHeight="1" x14ac:dyDescent="0.35">
      <c r="A3893" s="6">
        <v>5</v>
      </c>
      <c r="B3893" s="7" t="s">
        <v>10069</v>
      </c>
      <c r="C3893" s="7" t="s">
        <v>10053</v>
      </c>
      <c r="D3893" s="7" t="s">
        <v>10070</v>
      </c>
      <c r="E3893" s="6" t="s">
        <v>20638</v>
      </c>
      <c r="K3893" s="6" t="str">
        <f t="shared" si="60"/>
        <v>Lenvatinib</v>
      </c>
    </row>
    <row r="3894" spans="1:11" ht="12.75" customHeight="1" x14ac:dyDescent="0.35">
      <c r="A3894" s="6">
        <v>5</v>
      </c>
      <c r="B3894" s="7" t="s">
        <v>10071</v>
      </c>
      <c r="C3894" s="7" t="s">
        <v>10053</v>
      </c>
      <c r="D3894" s="7" t="s">
        <v>10072</v>
      </c>
      <c r="E3894" s="6" t="s">
        <v>20639</v>
      </c>
      <c r="K3894" s="6" t="str">
        <f t="shared" si="60"/>
        <v>Nintédanib</v>
      </c>
    </row>
    <row r="3895" spans="1:11" ht="12.75" customHeight="1" x14ac:dyDescent="0.35">
      <c r="A3895" s="6">
        <v>5</v>
      </c>
      <c r="B3895" s="7" t="s">
        <v>10073</v>
      </c>
      <c r="C3895" s="7" t="s">
        <v>10053</v>
      </c>
      <c r="D3895" s="7" t="s">
        <v>10074</v>
      </c>
      <c r="E3895" s="6" t="s">
        <v>20640</v>
      </c>
      <c r="K3895" s="6" t="str">
        <f t="shared" si="60"/>
        <v>Midostaurine</v>
      </c>
    </row>
    <row r="3896" spans="1:11" ht="12.75" customHeight="1" x14ac:dyDescent="0.35">
      <c r="A3896" s="6">
        <v>5</v>
      </c>
      <c r="B3896" s="7" t="s">
        <v>10075</v>
      </c>
      <c r="C3896" s="7" t="s">
        <v>10053</v>
      </c>
      <c r="D3896" s="7" t="s">
        <v>10076</v>
      </c>
      <c r="E3896" s="6" t="s">
        <v>20641</v>
      </c>
      <c r="K3896" s="6" t="str">
        <f t="shared" si="60"/>
        <v>Quizartinib</v>
      </c>
    </row>
    <row r="3897" spans="1:11" ht="12.75" customHeight="1" x14ac:dyDescent="0.35">
      <c r="A3897" s="6">
        <v>5</v>
      </c>
      <c r="B3897" s="7" t="s">
        <v>10077</v>
      </c>
      <c r="C3897" s="7" t="s">
        <v>10053</v>
      </c>
      <c r="D3897" s="7" t="s">
        <v>10078</v>
      </c>
      <c r="E3897" s="6" t="s">
        <v>15760</v>
      </c>
      <c r="K3897" s="6" t="str">
        <f t="shared" si="60"/>
        <v>Larotrectinib</v>
      </c>
    </row>
    <row r="3898" spans="1:11" ht="12.75" customHeight="1" x14ac:dyDescent="0.35">
      <c r="A3898" s="6">
        <v>5</v>
      </c>
      <c r="B3898" s="7" t="s">
        <v>10079</v>
      </c>
      <c r="C3898" s="7" t="s">
        <v>10053</v>
      </c>
      <c r="D3898" s="7" t="s">
        <v>10080</v>
      </c>
      <c r="E3898" s="6" t="s">
        <v>20642</v>
      </c>
      <c r="K3898" s="6" t="str">
        <f t="shared" si="60"/>
        <v>Giltéritinib</v>
      </c>
    </row>
    <row r="3899" spans="1:11" ht="12.75" customHeight="1" x14ac:dyDescent="0.35">
      <c r="A3899" s="6">
        <v>5</v>
      </c>
      <c r="B3899" s="7" t="s">
        <v>10081</v>
      </c>
      <c r="C3899" s="7" t="s">
        <v>10053</v>
      </c>
      <c r="D3899" s="7" t="s">
        <v>10082</v>
      </c>
      <c r="E3899" s="6" t="s">
        <v>20643</v>
      </c>
      <c r="K3899" s="6" t="str">
        <f t="shared" si="60"/>
        <v>Entrectinib</v>
      </c>
    </row>
    <row r="3900" spans="1:11" ht="12.75" customHeight="1" x14ac:dyDescent="0.35">
      <c r="A3900" s="6">
        <v>5</v>
      </c>
      <c r="B3900" s="7" t="s">
        <v>10083</v>
      </c>
      <c r="C3900" s="7" t="s">
        <v>10053</v>
      </c>
      <c r="D3900" s="7" t="s">
        <v>10084</v>
      </c>
      <c r="E3900" s="6" t="s">
        <v>20644</v>
      </c>
      <c r="K3900" s="6" t="str">
        <f t="shared" si="60"/>
        <v>Pexidartinib</v>
      </c>
    </row>
    <row r="3901" spans="1:11" ht="12.75" customHeight="1" x14ac:dyDescent="0.35">
      <c r="A3901" s="6">
        <v>5</v>
      </c>
      <c r="B3901" s="7" t="s">
        <v>10085</v>
      </c>
      <c r="C3901" s="7" t="s">
        <v>10053</v>
      </c>
      <c r="D3901" s="7" t="s">
        <v>10086</v>
      </c>
      <c r="E3901" s="6" t="s">
        <v>20645</v>
      </c>
      <c r="K3901" s="6" t="str">
        <f t="shared" si="60"/>
        <v>Capmatinib</v>
      </c>
    </row>
    <row r="3902" spans="1:11" ht="12.75" customHeight="1" x14ac:dyDescent="0.35">
      <c r="A3902" s="6">
        <v>5</v>
      </c>
      <c r="B3902" s="7" t="s">
        <v>10087</v>
      </c>
      <c r="C3902" s="7" t="s">
        <v>10053</v>
      </c>
      <c r="D3902" s="7" t="s">
        <v>10088</v>
      </c>
      <c r="E3902" s="6" t="s">
        <v>20646</v>
      </c>
      <c r="K3902" s="6" t="str">
        <f t="shared" si="60"/>
        <v>Avapritinib</v>
      </c>
    </row>
    <row r="3903" spans="1:11" ht="12.75" customHeight="1" x14ac:dyDescent="0.35">
      <c r="A3903" s="6">
        <v>5</v>
      </c>
      <c r="B3903" s="7" t="s">
        <v>10089</v>
      </c>
      <c r="C3903" s="7" t="s">
        <v>10053</v>
      </c>
      <c r="D3903" s="7" t="s">
        <v>10090</v>
      </c>
      <c r="E3903" s="6" t="s">
        <v>20647</v>
      </c>
      <c r="K3903" s="6" t="str">
        <f t="shared" si="60"/>
        <v>Riprétinib</v>
      </c>
    </row>
    <row r="3904" spans="1:11" ht="12.75" customHeight="1" x14ac:dyDescent="0.35">
      <c r="A3904" s="6">
        <v>5</v>
      </c>
      <c r="B3904" s="7" t="s">
        <v>10091</v>
      </c>
      <c r="C3904" s="7" t="s">
        <v>10053</v>
      </c>
      <c r="D3904" s="7" t="s">
        <v>10092</v>
      </c>
      <c r="E3904" s="6" t="s">
        <v>20648</v>
      </c>
      <c r="K3904" s="6" t="str">
        <f t="shared" si="60"/>
        <v>Tépotinib</v>
      </c>
    </row>
    <row r="3905" spans="1:11" ht="12.75" customHeight="1" x14ac:dyDescent="0.35">
      <c r="A3905" s="6">
        <v>5</v>
      </c>
      <c r="B3905" s="7" t="s">
        <v>10093</v>
      </c>
      <c r="C3905" s="7" t="s">
        <v>10053</v>
      </c>
      <c r="D3905" s="7" t="s">
        <v>10094</v>
      </c>
      <c r="E3905" s="6" t="s">
        <v>20649</v>
      </c>
      <c r="K3905" s="6" t="str">
        <f t="shared" si="60"/>
        <v>Selpercatinib</v>
      </c>
    </row>
    <row r="3906" spans="1:11" ht="12.75" customHeight="1" x14ac:dyDescent="0.35">
      <c r="A3906" s="6">
        <v>5</v>
      </c>
      <c r="B3906" s="7" t="s">
        <v>10095</v>
      </c>
      <c r="C3906" s="7" t="s">
        <v>10053</v>
      </c>
      <c r="D3906" s="7" t="s">
        <v>10096</v>
      </c>
      <c r="E3906" s="6" t="s">
        <v>20650</v>
      </c>
      <c r="K3906" s="6" t="str">
        <f t="shared" si="60"/>
        <v>Pralsétinib</v>
      </c>
    </row>
    <row r="3907" spans="1:11" ht="12.75" customHeight="1" x14ac:dyDescent="0.35">
      <c r="A3907" s="6">
        <v>5</v>
      </c>
      <c r="B3907" s="7" t="s">
        <v>10097</v>
      </c>
      <c r="C3907" s="7" t="s">
        <v>10053</v>
      </c>
      <c r="D3907" s="12" t="s">
        <v>10098</v>
      </c>
      <c r="E3907" s="12" t="s">
        <v>20651</v>
      </c>
      <c r="F3907" s="6" t="s">
        <v>2685</v>
      </c>
      <c r="G3907" s="9">
        <v>44953</v>
      </c>
      <c r="K3907" s="6" t="str">
        <f t="shared" ref="K3907:K3970" si="61">UPPER(LEFT(E3907,1))&amp;RIGHT(E3907,LEN(E3907)-1)</f>
        <v>Surufatinib</v>
      </c>
    </row>
    <row r="3908" spans="1:11" ht="12.75" customHeight="1" x14ac:dyDescent="0.35">
      <c r="A3908" s="6">
        <v>5</v>
      </c>
      <c r="B3908" s="7" t="s">
        <v>10099</v>
      </c>
      <c r="C3908" s="7" t="s">
        <v>10053</v>
      </c>
      <c r="D3908" s="12" t="s">
        <v>10100</v>
      </c>
      <c r="E3908" s="12" t="s">
        <v>20652</v>
      </c>
      <c r="F3908" s="6" t="s">
        <v>2685</v>
      </c>
      <c r="G3908" s="9">
        <v>44953</v>
      </c>
      <c r="K3908" s="6" t="str">
        <f t="shared" si="61"/>
        <v>Umbralisib</v>
      </c>
    </row>
    <row r="3909" spans="1:11" ht="12.75" customHeight="1" x14ac:dyDescent="0.5">
      <c r="A3909" s="6">
        <v>5</v>
      </c>
      <c r="B3909" s="7" t="s">
        <v>10101</v>
      </c>
      <c r="C3909" s="7" t="s">
        <v>10053</v>
      </c>
      <c r="D3909" t="s">
        <v>10102</v>
      </c>
      <c r="E3909" t="s">
        <v>20653</v>
      </c>
      <c r="F3909" s="6" t="s">
        <v>2690</v>
      </c>
      <c r="G3909" s="9">
        <v>45314</v>
      </c>
      <c r="K3909" s="6" t="str">
        <f t="shared" si="61"/>
        <v>Sitravatinib</v>
      </c>
    </row>
    <row r="3910" spans="1:11" ht="12.75" customHeight="1" x14ac:dyDescent="0.5">
      <c r="A3910" s="6">
        <v>5</v>
      </c>
      <c r="B3910" s="7" t="s">
        <v>10103</v>
      </c>
      <c r="C3910" s="7" t="s">
        <v>10053</v>
      </c>
      <c r="D3910" t="s">
        <v>10104</v>
      </c>
      <c r="E3910" t="s">
        <v>20654</v>
      </c>
      <c r="F3910" s="6" t="s">
        <v>2690</v>
      </c>
      <c r="G3910" s="9">
        <v>45314</v>
      </c>
      <c r="K3910" s="6" t="str">
        <f t="shared" si="61"/>
        <v>Capivasertib</v>
      </c>
    </row>
    <row r="3911" spans="1:11" ht="25.5" customHeight="1" x14ac:dyDescent="0.35">
      <c r="A3911" s="6">
        <v>3</v>
      </c>
      <c r="B3911" s="7" t="s">
        <v>10105</v>
      </c>
      <c r="C3911" s="7" t="s">
        <v>9688</v>
      </c>
      <c r="D3911" s="7" t="s">
        <v>10106</v>
      </c>
      <c r="E3911" s="6" t="s">
        <v>20655</v>
      </c>
      <c r="K3911" s="6" t="str">
        <f t="shared" si="61"/>
        <v>Anticorps monoclonaux et conjugués anticorps-médicaments</v>
      </c>
    </row>
    <row r="3912" spans="1:11" ht="12.75" customHeight="1" x14ac:dyDescent="0.35">
      <c r="A3912" s="6">
        <v>4</v>
      </c>
      <c r="B3912" s="7" t="s">
        <v>10107</v>
      </c>
      <c r="C3912" s="7" t="s">
        <v>10105</v>
      </c>
      <c r="D3912" s="7" t="s">
        <v>10108</v>
      </c>
      <c r="E3912" s="6" t="s">
        <v>20656</v>
      </c>
      <c r="K3912" s="6" t="str">
        <f t="shared" si="61"/>
        <v>Inhibiteurs de CD20 (clusters de différenciation 20)</v>
      </c>
    </row>
    <row r="3913" spans="1:11" ht="12.75" customHeight="1" x14ac:dyDescent="0.35">
      <c r="A3913" s="6">
        <v>5</v>
      </c>
      <c r="B3913" s="7" t="s">
        <v>10109</v>
      </c>
      <c r="C3913" s="7" t="s">
        <v>10107</v>
      </c>
      <c r="D3913" s="7" t="s">
        <v>10110</v>
      </c>
      <c r="E3913" s="6" t="s">
        <v>20657</v>
      </c>
      <c r="K3913" s="6" t="str">
        <f t="shared" si="61"/>
        <v>Rituximab</v>
      </c>
    </row>
    <row r="3914" spans="1:11" ht="12.75" customHeight="1" x14ac:dyDescent="0.35">
      <c r="A3914" s="6">
        <v>5</v>
      </c>
      <c r="B3914" s="7" t="s">
        <v>10111</v>
      </c>
      <c r="C3914" s="7" t="s">
        <v>10107</v>
      </c>
      <c r="D3914" s="7" t="s">
        <v>10112</v>
      </c>
      <c r="E3914" s="6" t="s">
        <v>20658</v>
      </c>
      <c r="K3914" s="6" t="str">
        <f t="shared" si="61"/>
        <v>Ofatumumab</v>
      </c>
    </row>
    <row r="3915" spans="1:11" ht="12.75" customHeight="1" x14ac:dyDescent="0.35">
      <c r="A3915" s="6">
        <v>5</v>
      </c>
      <c r="B3915" s="7" t="s">
        <v>10113</v>
      </c>
      <c r="C3915" s="7" t="s">
        <v>10107</v>
      </c>
      <c r="D3915" s="7" t="s">
        <v>10114</v>
      </c>
      <c r="E3915" s="6" t="s">
        <v>20659</v>
      </c>
      <c r="K3915" s="6" t="str">
        <f t="shared" si="61"/>
        <v>Obinutuzumab</v>
      </c>
    </row>
    <row r="3916" spans="1:11" ht="12.75" customHeight="1" x14ac:dyDescent="0.35">
      <c r="A3916" s="6">
        <v>4</v>
      </c>
      <c r="B3916" s="7" t="s">
        <v>10115</v>
      </c>
      <c r="C3916" s="7" t="s">
        <v>10105</v>
      </c>
      <c r="D3916" s="7" t="s">
        <v>10116</v>
      </c>
      <c r="E3916" s="6" t="s">
        <v>20660</v>
      </c>
      <c r="K3916" s="6" t="str">
        <f t="shared" si="61"/>
        <v>Inhibiteurs de CD22 (clusters de différenciation 22)</v>
      </c>
    </row>
    <row r="3917" spans="1:11" ht="12.75" customHeight="1" x14ac:dyDescent="0.35">
      <c r="A3917" s="6">
        <v>5</v>
      </c>
      <c r="B3917" s="7" t="s">
        <v>10117</v>
      </c>
      <c r="C3917" s="7" t="s">
        <v>10115</v>
      </c>
      <c r="D3917" s="7" t="s">
        <v>10118</v>
      </c>
      <c r="E3917" s="6" t="s">
        <v>20661</v>
      </c>
      <c r="K3917" s="6" t="str">
        <f t="shared" si="61"/>
        <v>Inotuzumab ozogamicine</v>
      </c>
    </row>
    <row r="3918" spans="1:11" ht="12.75" customHeight="1" x14ac:dyDescent="0.35">
      <c r="A3918" s="6">
        <v>5</v>
      </c>
      <c r="B3918" s="7" t="s">
        <v>10119</v>
      </c>
      <c r="C3918" s="7" t="s">
        <v>10115</v>
      </c>
      <c r="D3918" s="7" t="s">
        <v>10120</v>
      </c>
      <c r="E3918" s="6" t="s">
        <v>20662</v>
      </c>
      <c r="K3918" s="6" t="str">
        <f t="shared" si="61"/>
        <v>Moxétumomab pasudotox</v>
      </c>
    </row>
    <row r="3919" spans="1:11" ht="12.75" customHeight="1" x14ac:dyDescent="0.35">
      <c r="A3919" s="6">
        <v>4</v>
      </c>
      <c r="B3919" s="7" t="s">
        <v>10121</v>
      </c>
      <c r="C3919" s="7" t="s">
        <v>10105</v>
      </c>
      <c r="D3919" s="7" t="s">
        <v>10122</v>
      </c>
      <c r="E3919" s="6" t="s">
        <v>20663</v>
      </c>
      <c r="K3919" s="6" t="str">
        <f t="shared" si="61"/>
        <v>Inhibiteurs de CD38 (clusters de différenciation 38)</v>
      </c>
    </row>
    <row r="3920" spans="1:11" ht="12.75" customHeight="1" x14ac:dyDescent="0.35">
      <c r="A3920" s="6">
        <v>5</v>
      </c>
      <c r="B3920" s="7" t="s">
        <v>10123</v>
      </c>
      <c r="C3920" s="7" t="s">
        <v>10121</v>
      </c>
      <c r="D3920" s="7" t="s">
        <v>10124</v>
      </c>
      <c r="E3920" s="6" t="s">
        <v>20664</v>
      </c>
      <c r="K3920" s="6" t="str">
        <f t="shared" si="61"/>
        <v>Daratumumab</v>
      </c>
    </row>
    <row r="3921" spans="1:11" ht="12.75" customHeight="1" x14ac:dyDescent="0.35">
      <c r="A3921" s="6">
        <v>5</v>
      </c>
      <c r="B3921" s="7" t="s">
        <v>10125</v>
      </c>
      <c r="C3921" s="7" t="s">
        <v>10121</v>
      </c>
      <c r="D3921" s="7" t="s">
        <v>10126</v>
      </c>
      <c r="E3921" s="6" t="s">
        <v>20665</v>
      </c>
      <c r="K3921" s="6" t="str">
        <f t="shared" si="61"/>
        <v>Isatuximab</v>
      </c>
    </row>
    <row r="3922" spans="1:11" ht="25.5" customHeight="1" x14ac:dyDescent="0.35">
      <c r="A3922" s="6">
        <v>4</v>
      </c>
      <c r="B3922" s="7" t="s">
        <v>10127</v>
      </c>
      <c r="C3922" s="7" t="s">
        <v>10105</v>
      </c>
      <c r="D3922" s="7" t="s">
        <v>10128</v>
      </c>
      <c r="E3922" s="6" t="s">
        <v>20666</v>
      </c>
      <c r="K3922" s="6" t="str">
        <f t="shared" si="61"/>
        <v>Inhibiteurs du HER2 (récepteur 2 du facteur de croissance épidermique humain)</v>
      </c>
    </row>
    <row r="3923" spans="1:11" ht="12.75" customHeight="1" x14ac:dyDescent="0.35">
      <c r="A3923" s="6">
        <v>5</v>
      </c>
      <c r="B3923" s="7" t="s">
        <v>10129</v>
      </c>
      <c r="C3923" s="7" t="s">
        <v>10127</v>
      </c>
      <c r="D3923" s="7" t="s">
        <v>10130</v>
      </c>
      <c r="E3923" s="6" t="s">
        <v>20667</v>
      </c>
      <c r="K3923" s="6" t="str">
        <f t="shared" si="61"/>
        <v>Trastuzumab</v>
      </c>
    </row>
    <row r="3924" spans="1:11" ht="12.75" customHeight="1" x14ac:dyDescent="0.35">
      <c r="A3924" s="6">
        <v>5</v>
      </c>
      <c r="B3924" s="7" t="s">
        <v>10131</v>
      </c>
      <c r="C3924" s="7" t="s">
        <v>10127</v>
      </c>
      <c r="D3924" s="7" t="s">
        <v>10132</v>
      </c>
      <c r="E3924" s="6" t="s">
        <v>20668</v>
      </c>
      <c r="K3924" s="6" t="str">
        <f t="shared" si="61"/>
        <v>Pertuzumab</v>
      </c>
    </row>
    <row r="3925" spans="1:11" ht="12.75" customHeight="1" x14ac:dyDescent="0.35">
      <c r="A3925" s="6">
        <v>5</v>
      </c>
      <c r="B3925" s="7" t="s">
        <v>10133</v>
      </c>
      <c r="C3925" s="7" t="s">
        <v>10127</v>
      </c>
      <c r="D3925" s="7" t="s">
        <v>10134</v>
      </c>
      <c r="E3925" s="6" t="s">
        <v>20669</v>
      </c>
      <c r="K3925" s="6" t="str">
        <f t="shared" si="61"/>
        <v>Trastuzumab emtansine</v>
      </c>
    </row>
    <row r="3926" spans="1:11" ht="12.75" customHeight="1" x14ac:dyDescent="0.35">
      <c r="A3926" s="6">
        <v>5</v>
      </c>
      <c r="B3926" s="7" t="s">
        <v>10135</v>
      </c>
      <c r="C3926" s="7" t="s">
        <v>10127</v>
      </c>
      <c r="D3926" s="7" t="s">
        <v>10136</v>
      </c>
      <c r="E3926" s="6" t="s">
        <v>20670</v>
      </c>
      <c r="K3926" s="6" t="str">
        <f t="shared" si="61"/>
        <v>Trastuzumab déruxtécan</v>
      </c>
    </row>
    <row r="3927" spans="1:11" ht="12.75" customHeight="1" x14ac:dyDescent="0.35">
      <c r="A3927" s="6">
        <v>5</v>
      </c>
      <c r="B3927" s="7" t="s">
        <v>10137</v>
      </c>
      <c r="C3927" s="7" t="s">
        <v>10127</v>
      </c>
      <c r="D3927" s="7" t="s">
        <v>10138</v>
      </c>
      <c r="E3927" s="6" t="s">
        <v>20671</v>
      </c>
      <c r="K3927" s="6" t="str">
        <f t="shared" si="61"/>
        <v>Trastuzumab duocarmazine</v>
      </c>
    </row>
    <row r="3928" spans="1:11" ht="12.75" customHeight="1" x14ac:dyDescent="0.35">
      <c r="A3928" s="6">
        <v>5</v>
      </c>
      <c r="B3928" s="7" t="s">
        <v>10139</v>
      </c>
      <c r="C3928" s="7" t="s">
        <v>10127</v>
      </c>
      <c r="D3928" s="12" t="s">
        <v>10140</v>
      </c>
      <c r="E3928" s="12" t="s">
        <v>20672</v>
      </c>
      <c r="F3928" s="6" t="s">
        <v>2685</v>
      </c>
      <c r="G3928" s="9">
        <v>44953</v>
      </c>
      <c r="K3928" s="6" t="str">
        <f t="shared" si="61"/>
        <v>Margétuximab</v>
      </c>
    </row>
    <row r="3929" spans="1:11" ht="25.5" customHeight="1" x14ac:dyDescent="0.35">
      <c r="A3929" s="6">
        <v>4</v>
      </c>
      <c r="B3929" s="7" t="s">
        <v>10141</v>
      </c>
      <c r="C3929" s="7" t="s">
        <v>10105</v>
      </c>
      <c r="D3929" s="7" t="s">
        <v>10142</v>
      </c>
      <c r="E3929" s="6" t="s">
        <v>20673</v>
      </c>
      <c r="K3929" s="6" t="str">
        <f t="shared" si="61"/>
        <v>Inhibiteurs de l'EGFR (récepteur du facteur de croissance épidermique)</v>
      </c>
    </row>
    <row r="3930" spans="1:11" ht="12.75" customHeight="1" x14ac:dyDescent="0.35">
      <c r="A3930" s="6">
        <v>5</v>
      </c>
      <c r="B3930" s="7" t="s">
        <v>10143</v>
      </c>
      <c r="C3930" s="7" t="s">
        <v>10141</v>
      </c>
      <c r="D3930" s="7" t="s">
        <v>10144</v>
      </c>
      <c r="E3930" s="6" t="s">
        <v>20674</v>
      </c>
      <c r="K3930" s="6" t="str">
        <f t="shared" si="61"/>
        <v>Cétuximab</v>
      </c>
    </row>
    <row r="3931" spans="1:11" ht="12.75" customHeight="1" x14ac:dyDescent="0.35">
      <c r="A3931" s="6">
        <v>5</v>
      </c>
      <c r="B3931" s="7" t="s">
        <v>10145</v>
      </c>
      <c r="C3931" s="7" t="s">
        <v>10141</v>
      </c>
      <c r="D3931" s="7" t="s">
        <v>10146</v>
      </c>
      <c r="E3931" s="6" t="s">
        <v>20675</v>
      </c>
      <c r="K3931" s="6" t="str">
        <f t="shared" si="61"/>
        <v>Panitumumab</v>
      </c>
    </row>
    <row r="3932" spans="1:11" ht="12.75" customHeight="1" x14ac:dyDescent="0.35">
      <c r="A3932" s="6">
        <v>5</v>
      </c>
      <c r="B3932" s="7" t="s">
        <v>10147</v>
      </c>
      <c r="C3932" s="7" t="s">
        <v>10141</v>
      </c>
      <c r="D3932" s="7" t="s">
        <v>10148</v>
      </c>
      <c r="E3932" s="6" t="s">
        <v>20676</v>
      </c>
      <c r="K3932" s="6" t="str">
        <f t="shared" si="61"/>
        <v>Nécitumumab</v>
      </c>
    </row>
    <row r="3933" spans="1:11" ht="38.25" customHeight="1" x14ac:dyDescent="0.35">
      <c r="A3933" s="6">
        <v>4</v>
      </c>
      <c r="B3933" s="7" t="s">
        <v>10149</v>
      </c>
      <c r="C3933" s="7" t="s">
        <v>10105</v>
      </c>
      <c r="D3933" s="7" t="s">
        <v>10150</v>
      </c>
      <c r="E3933" s="6" t="s">
        <v>20677</v>
      </c>
      <c r="K3933" s="6" t="str">
        <f t="shared" si="61"/>
        <v>Inhibiteurs de PD-1/PDL-1 (protéine de mort cellulaire programmée 1/ligand de la protéine de mort cellulaire programmée 1)</v>
      </c>
    </row>
    <row r="3934" spans="1:11" ht="12.75" customHeight="1" x14ac:dyDescent="0.35">
      <c r="A3934" s="6">
        <v>5</v>
      </c>
      <c r="B3934" s="7" t="s">
        <v>10151</v>
      </c>
      <c r="C3934" s="7" t="s">
        <v>10149</v>
      </c>
      <c r="D3934" s="7" t="s">
        <v>10152</v>
      </c>
      <c r="E3934" s="6" t="s">
        <v>20678</v>
      </c>
      <c r="K3934" s="6" t="str">
        <f t="shared" si="61"/>
        <v>Nivolumab</v>
      </c>
    </row>
    <row r="3935" spans="1:11" ht="12.75" customHeight="1" x14ac:dyDescent="0.35">
      <c r="A3935" s="6">
        <v>5</v>
      </c>
      <c r="B3935" s="7" t="s">
        <v>10153</v>
      </c>
      <c r="C3935" s="7" t="s">
        <v>10149</v>
      </c>
      <c r="D3935" s="7" t="s">
        <v>10154</v>
      </c>
      <c r="E3935" s="6" t="s">
        <v>20679</v>
      </c>
      <c r="K3935" s="6" t="str">
        <f t="shared" si="61"/>
        <v>Pembrolizumab</v>
      </c>
    </row>
    <row r="3936" spans="1:11" ht="12.75" customHeight="1" x14ac:dyDescent="0.35">
      <c r="A3936" s="6">
        <v>5</v>
      </c>
      <c r="B3936" s="7" t="s">
        <v>10155</v>
      </c>
      <c r="C3936" s="7" t="s">
        <v>10149</v>
      </c>
      <c r="D3936" s="7" t="s">
        <v>10156</v>
      </c>
      <c r="E3936" s="6" t="s">
        <v>20680</v>
      </c>
      <c r="K3936" s="6" t="str">
        <f t="shared" si="61"/>
        <v>Durvalumab</v>
      </c>
    </row>
    <row r="3937" spans="1:11" ht="12.75" customHeight="1" x14ac:dyDescent="0.35">
      <c r="A3937" s="6">
        <v>5</v>
      </c>
      <c r="B3937" s="7" t="s">
        <v>10157</v>
      </c>
      <c r="C3937" s="7" t="s">
        <v>10149</v>
      </c>
      <c r="D3937" s="7" t="s">
        <v>10158</v>
      </c>
      <c r="E3937" s="6" t="s">
        <v>20681</v>
      </c>
      <c r="K3937" s="6" t="str">
        <f t="shared" si="61"/>
        <v>Avélumab</v>
      </c>
    </row>
    <row r="3938" spans="1:11" ht="12.75" customHeight="1" x14ac:dyDescent="0.35">
      <c r="A3938" s="6">
        <v>5</v>
      </c>
      <c r="B3938" s="7" t="s">
        <v>10159</v>
      </c>
      <c r="C3938" s="7" t="s">
        <v>10149</v>
      </c>
      <c r="D3938" s="7" t="s">
        <v>10160</v>
      </c>
      <c r="E3938" s="6" t="s">
        <v>20682</v>
      </c>
      <c r="K3938" s="6" t="str">
        <f t="shared" si="61"/>
        <v>Atézolizumab</v>
      </c>
    </row>
    <row r="3939" spans="1:11" ht="12.75" customHeight="1" x14ac:dyDescent="0.35">
      <c r="A3939" s="6">
        <v>5</v>
      </c>
      <c r="B3939" s="7" t="s">
        <v>10161</v>
      </c>
      <c r="C3939" s="7" t="s">
        <v>10149</v>
      </c>
      <c r="D3939" s="7" t="s">
        <v>10162</v>
      </c>
      <c r="E3939" s="6" t="s">
        <v>20683</v>
      </c>
      <c r="K3939" s="6" t="str">
        <f t="shared" si="61"/>
        <v>Cémiplimab</v>
      </c>
    </row>
    <row r="3940" spans="1:11" ht="12.75" customHeight="1" x14ac:dyDescent="0.35">
      <c r="A3940" s="6">
        <v>5</v>
      </c>
      <c r="B3940" s="7" t="s">
        <v>10163</v>
      </c>
      <c r="C3940" s="7" t="s">
        <v>10149</v>
      </c>
      <c r="D3940" s="7" t="s">
        <v>10164</v>
      </c>
      <c r="E3940" s="6" t="s">
        <v>20684</v>
      </c>
      <c r="K3940" s="6" t="str">
        <f t="shared" si="61"/>
        <v>Dostarlimab</v>
      </c>
    </row>
    <row r="3941" spans="1:11" ht="12.75" customHeight="1" x14ac:dyDescent="0.35">
      <c r="A3941" s="6">
        <v>5</v>
      </c>
      <c r="B3941" s="7" t="s">
        <v>10165</v>
      </c>
      <c r="C3941" s="7" t="s">
        <v>10149</v>
      </c>
      <c r="D3941" s="7" t="s">
        <v>10166</v>
      </c>
      <c r="E3941" s="6" t="s">
        <v>20685</v>
      </c>
      <c r="K3941" s="6" t="str">
        <f t="shared" si="61"/>
        <v>Prolgolimab</v>
      </c>
    </row>
    <row r="3942" spans="1:11" ht="12.75" customHeight="1" x14ac:dyDescent="0.35">
      <c r="A3942" s="6">
        <v>5</v>
      </c>
      <c r="B3942" s="7" t="s">
        <v>10167</v>
      </c>
      <c r="C3942" s="7" t="s">
        <v>10149</v>
      </c>
      <c r="D3942" s="7" t="s">
        <v>10168</v>
      </c>
      <c r="E3942" s="6" t="s">
        <v>20686</v>
      </c>
      <c r="K3942" s="6" t="str">
        <f t="shared" si="61"/>
        <v>Tislélizumab</v>
      </c>
    </row>
    <row r="3943" spans="1:11" ht="12.75" customHeight="1" x14ac:dyDescent="0.35">
      <c r="A3943" s="6">
        <v>5</v>
      </c>
      <c r="B3943" s="7" t="s">
        <v>10169</v>
      </c>
      <c r="C3943" s="7" t="s">
        <v>10149</v>
      </c>
      <c r="D3943" s="7" t="s">
        <v>10170</v>
      </c>
      <c r="E3943" s="6" t="s">
        <v>20687</v>
      </c>
      <c r="K3943" s="6" t="str">
        <f t="shared" si="61"/>
        <v>Rétifanlimab</v>
      </c>
    </row>
    <row r="3944" spans="1:11" ht="12.75" customHeight="1" x14ac:dyDescent="0.5">
      <c r="A3944" s="6">
        <v>5</v>
      </c>
      <c r="B3944" s="7" t="s">
        <v>10171</v>
      </c>
      <c r="C3944" s="7" t="s">
        <v>10149</v>
      </c>
      <c r="D3944" t="s">
        <v>10172</v>
      </c>
      <c r="E3944" t="s">
        <v>20688</v>
      </c>
      <c r="F3944" s="6" t="s">
        <v>2690</v>
      </c>
      <c r="G3944" s="9">
        <v>45314</v>
      </c>
      <c r="K3944" s="6" t="str">
        <f t="shared" si="61"/>
        <v>Sugémalimab</v>
      </c>
    </row>
    <row r="3945" spans="1:11" ht="12.75" customHeight="1" x14ac:dyDescent="0.5">
      <c r="A3945" s="6">
        <v>5</v>
      </c>
      <c r="B3945" s="7" t="s">
        <v>10173</v>
      </c>
      <c r="C3945" s="7" t="s">
        <v>10149</v>
      </c>
      <c r="D3945" t="s">
        <v>10174</v>
      </c>
      <c r="E3945" t="s">
        <v>20689</v>
      </c>
      <c r="F3945" s="6" t="s">
        <v>2690</v>
      </c>
      <c r="G3945" s="9">
        <v>45314</v>
      </c>
      <c r="K3945" s="6" t="str">
        <f t="shared" si="61"/>
        <v>Serplulimab</v>
      </c>
    </row>
    <row r="3946" spans="1:11" ht="12.75" customHeight="1" x14ac:dyDescent="0.5">
      <c r="A3946" s="6">
        <v>5</v>
      </c>
      <c r="B3946" s="7" t="s">
        <v>10175</v>
      </c>
      <c r="C3946" s="7" t="s">
        <v>10149</v>
      </c>
      <c r="D3946" t="s">
        <v>10176</v>
      </c>
      <c r="E3946" t="s">
        <v>20690</v>
      </c>
      <c r="F3946" s="6" t="s">
        <v>2690</v>
      </c>
      <c r="G3946" s="9">
        <v>45314</v>
      </c>
      <c r="K3946" s="6" t="str">
        <f t="shared" si="61"/>
        <v>Toripalimab</v>
      </c>
    </row>
    <row r="3947" spans="1:11" ht="25.5" customHeight="1" x14ac:dyDescent="0.35">
      <c r="A3947" s="6">
        <v>4</v>
      </c>
      <c r="B3947" s="7" t="s">
        <v>10177</v>
      </c>
      <c r="C3947" s="7" t="s">
        <v>10105</v>
      </c>
      <c r="D3947" s="7" t="s">
        <v>10178</v>
      </c>
      <c r="E3947" s="6" t="s">
        <v>20691</v>
      </c>
      <c r="K3947" s="6" t="str">
        <f t="shared" si="61"/>
        <v>Inhibiteurs du VEGF/VEGFR (facteur de croissance endothélial vasculaire)</v>
      </c>
    </row>
    <row r="3948" spans="1:11" ht="12.75" customHeight="1" x14ac:dyDescent="0.35">
      <c r="A3948" s="6">
        <v>5</v>
      </c>
      <c r="B3948" s="7" t="s">
        <v>10179</v>
      </c>
      <c r="C3948" s="7" t="s">
        <v>10177</v>
      </c>
      <c r="D3948" s="7" t="s">
        <v>10180</v>
      </c>
      <c r="E3948" s="6" t="s">
        <v>15554</v>
      </c>
      <c r="K3948" s="6" t="str">
        <f t="shared" si="61"/>
        <v>Bévacizumab</v>
      </c>
    </row>
    <row r="3949" spans="1:11" ht="12.75" customHeight="1" x14ac:dyDescent="0.35">
      <c r="A3949" s="6">
        <v>5</v>
      </c>
      <c r="B3949" s="7" t="s">
        <v>10181</v>
      </c>
      <c r="C3949" s="7" t="s">
        <v>10177</v>
      </c>
      <c r="D3949" s="7" t="s">
        <v>10182</v>
      </c>
      <c r="E3949" s="6" t="s">
        <v>20692</v>
      </c>
      <c r="K3949" s="6" t="str">
        <f t="shared" si="61"/>
        <v>Ramucirumab</v>
      </c>
    </row>
    <row r="3950" spans="1:11" ht="25.5" customHeight="1" x14ac:dyDescent="0.35">
      <c r="A3950" s="6">
        <v>4</v>
      </c>
      <c r="B3950" s="7" t="s">
        <v>10183</v>
      </c>
      <c r="C3950" s="7" t="s">
        <v>10105</v>
      </c>
      <c r="D3950" s="7" t="s">
        <v>10184</v>
      </c>
      <c r="E3950" s="6" t="s">
        <v>20693</v>
      </c>
      <c r="K3950" s="6" t="str">
        <f t="shared" si="61"/>
        <v>Autres anticorps monoclonaux et conjugués anticorps-médicaments</v>
      </c>
    </row>
    <row r="3951" spans="1:11" ht="12.75" customHeight="1" x14ac:dyDescent="0.35">
      <c r="A3951" s="6">
        <v>5</v>
      </c>
      <c r="B3951" s="7" t="s">
        <v>10185</v>
      </c>
      <c r="C3951" s="7" t="s">
        <v>10183</v>
      </c>
      <c r="D3951" s="7" t="s">
        <v>10186</v>
      </c>
      <c r="E3951" s="6" t="s">
        <v>20694</v>
      </c>
      <c r="K3951" s="6" t="str">
        <f t="shared" si="61"/>
        <v>Édrécolomab</v>
      </c>
    </row>
    <row r="3952" spans="1:11" ht="12.75" customHeight="1" x14ac:dyDescent="0.35">
      <c r="A3952" s="6">
        <v>5</v>
      </c>
      <c r="B3952" s="7" t="s">
        <v>10187</v>
      </c>
      <c r="C3952" s="7" t="s">
        <v>10183</v>
      </c>
      <c r="D3952" s="7" t="s">
        <v>10188</v>
      </c>
      <c r="E3952" s="6" t="s">
        <v>20695</v>
      </c>
      <c r="K3952" s="6" t="str">
        <f t="shared" si="61"/>
        <v>Gemtuzumab ozogamicine</v>
      </c>
    </row>
    <row r="3953" spans="1:11" ht="12.75" customHeight="1" x14ac:dyDescent="0.35">
      <c r="A3953" s="6">
        <v>5</v>
      </c>
      <c r="B3953" s="7" t="s">
        <v>10189</v>
      </c>
      <c r="C3953" s="7" t="s">
        <v>10183</v>
      </c>
      <c r="D3953" s="7" t="s">
        <v>10190</v>
      </c>
      <c r="E3953" s="6" t="s">
        <v>20696</v>
      </c>
      <c r="K3953" s="6" t="str">
        <f t="shared" si="61"/>
        <v>Catumaxomab</v>
      </c>
    </row>
    <row r="3954" spans="1:11" ht="12.75" customHeight="1" x14ac:dyDescent="0.35">
      <c r="A3954" s="6">
        <v>5</v>
      </c>
      <c r="B3954" s="7" t="s">
        <v>10191</v>
      </c>
      <c r="C3954" s="7" t="s">
        <v>10183</v>
      </c>
      <c r="D3954" s="7" t="s">
        <v>10192</v>
      </c>
      <c r="E3954" s="6" t="s">
        <v>20697</v>
      </c>
      <c r="K3954" s="6" t="str">
        <f t="shared" si="61"/>
        <v>Ipilimumab</v>
      </c>
    </row>
    <row r="3955" spans="1:11" ht="12.75" customHeight="1" x14ac:dyDescent="0.35">
      <c r="A3955" s="6">
        <v>5</v>
      </c>
      <c r="B3955" s="7" t="s">
        <v>10193</v>
      </c>
      <c r="C3955" s="7" t="s">
        <v>10183</v>
      </c>
      <c r="D3955" s="7" t="s">
        <v>10194</v>
      </c>
      <c r="E3955" s="6" t="s">
        <v>20698</v>
      </c>
      <c r="K3955" s="6" t="str">
        <f t="shared" si="61"/>
        <v>Brentuximab védotine</v>
      </c>
    </row>
    <row r="3956" spans="1:11" ht="12.75" customHeight="1" x14ac:dyDescent="0.35">
      <c r="A3956" s="6">
        <v>5</v>
      </c>
      <c r="B3956" s="7" t="s">
        <v>10195</v>
      </c>
      <c r="C3956" s="7" t="s">
        <v>10183</v>
      </c>
      <c r="D3956" s="7" t="s">
        <v>10196</v>
      </c>
      <c r="E3956" s="6" t="s">
        <v>20699</v>
      </c>
      <c r="K3956" s="6" t="str">
        <f t="shared" si="61"/>
        <v>Dinutuximab bêta</v>
      </c>
    </row>
    <row r="3957" spans="1:11" ht="12.75" customHeight="1" x14ac:dyDescent="0.35">
      <c r="A3957" s="6">
        <v>5</v>
      </c>
      <c r="B3957" s="7" t="s">
        <v>10197</v>
      </c>
      <c r="C3957" s="7" t="s">
        <v>10183</v>
      </c>
      <c r="D3957" s="7" t="s">
        <v>10198</v>
      </c>
      <c r="E3957" s="6" t="s">
        <v>20700</v>
      </c>
      <c r="K3957" s="6" t="str">
        <f t="shared" si="61"/>
        <v>Blinatumomab</v>
      </c>
    </row>
    <row r="3958" spans="1:11" ht="12.75" customHeight="1" x14ac:dyDescent="0.35">
      <c r="A3958" s="6">
        <v>5</v>
      </c>
      <c r="B3958" s="7" t="s">
        <v>10199</v>
      </c>
      <c r="C3958" s="7" t="s">
        <v>10183</v>
      </c>
      <c r="D3958" s="7" t="s">
        <v>10200</v>
      </c>
      <c r="E3958" s="6" t="s">
        <v>20701</v>
      </c>
      <c r="K3958" s="6" t="str">
        <f t="shared" si="61"/>
        <v>Élotuzumab</v>
      </c>
    </row>
    <row r="3959" spans="1:11" ht="12.75" customHeight="1" x14ac:dyDescent="0.35">
      <c r="A3959" s="6">
        <v>5</v>
      </c>
      <c r="B3959" s="7" t="s">
        <v>10201</v>
      </c>
      <c r="C3959" s="7" t="s">
        <v>10183</v>
      </c>
      <c r="D3959" s="7" t="s">
        <v>10202</v>
      </c>
      <c r="E3959" s="6" t="s">
        <v>20702</v>
      </c>
      <c r="K3959" s="6" t="str">
        <f t="shared" si="61"/>
        <v>Mogamulizumab</v>
      </c>
    </row>
    <row r="3960" spans="1:11" ht="12.75" customHeight="1" x14ac:dyDescent="0.35">
      <c r="A3960" s="6">
        <v>5</v>
      </c>
      <c r="B3960" s="7" t="s">
        <v>10203</v>
      </c>
      <c r="C3960" s="7" t="s">
        <v>10183</v>
      </c>
      <c r="D3960" s="7" t="s">
        <v>10204</v>
      </c>
      <c r="E3960" s="6" t="s">
        <v>20703</v>
      </c>
      <c r="K3960" s="6" t="str">
        <f t="shared" si="61"/>
        <v>Olaratumab</v>
      </c>
    </row>
    <row r="3961" spans="1:11" ht="12.75" customHeight="1" x14ac:dyDescent="0.35">
      <c r="A3961" s="6">
        <v>5</v>
      </c>
      <c r="B3961" s="7" t="s">
        <v>10205</v>
      </c>
      <c r="C3961" s="7" t="s">
        <v>10183</v>
      </c>
      <c r="D3961" s="7" t="s">
        <v>10206</v>
      </c>
      <c r="E3961" s="6" t="s">
        <v>20704</v>
      </c>
      <c r="K3961" s="6" t="str">
        <f t="shared" si="61"/>
        <v>Bermékimab</v>
      </c>
    </row>
    <row r="3962" spans="1:11" ht="12.75" customHeight="1" x14ac:dyDescent="0.35">
      <c r="A3962" s="6">
        <v>5</v>
      </c>
      <c r="B3962" s="7" t="s">
        <v>10207</v>
      </c>
      <c r="C3962" s="7" t="s">
        <v>10183</v>
      </c>
      <c r="D3962" s="7" t="s">
        <v>10208</v>
      </c>
      <c r="E3962" s="6" t="s">
        <v>20705</v>
      </c>
      <c r="K3962" s="6" t="str">
        <f t="shared" si="61"/>
        <v>Tafasitamab</v>
      </c>
    </row>
    <row r="3963" spans="1:11" ht="12.75" customHeight="1" x14ac:dyDescent="0.35">
      <c r="A3963" s="6">
        <v>5</v>
      </c>
      <c r="B3963" s="7" t="s">
        <v>10209</v>
      </c>
      <c r="C3963" s="7" t="s">
        <v>10183</v>
      </c>
      <c r="D3963" s="7" t="s">
        <v>10210</v>
      </c>
      <c r="E3963" s="6" t="s">
        <v>20706</v>
      </c>
      <c r="K3963" s="6" t="str">
        <f t="shared" si="61"/>
        <v>Enfortumab védotine</v>
      </c>
    </row>
    <row r="3964" spans="1:11" ht="12.75" customHeight="1" x14ac:dyDescent="0.35">
      <c r="A3964" s="6">
        <v>5</v>
      </c>
      <c r="B3964" s="7" t="s">
        <v>10211</v>
      </c>
      <c r="C3964" s="7" t="s">
        <v>10183</v>
      </c>
      <c r="D3964" s="7" t="s">
        <v>10212</v>
      </c>
      <c r="E3964" s="6" t="s">
        <v>20707</v>
      </c>
      <c r="K3964" s="6" t="str">
        <f t="shared" si="61"/>
        <v>Polatuzumab védotine</v>
      </c>
    </row>
    <row r="3965" spans="1:11" ht="12.75" customHeight="1" x14ac:dyDescent="0.35">
      <c r="A3965" s="6">
        <v>5</v>
      </c>
      <c r="B3965" s="7" t="s">
        <v>10213</v>
      </c>
      <c r="C3965" s="7" t="s">
        <v>10183</v>
      </c>
      <c r="D3965" s="7" t="s">
        <v>10214</v>
      </c>
      <c r="E3965" s="6" t="s">
        <v>20708</v>
      </c>
      <c r="K3965" s="6" t="str">
        <f t="shared" si="61"/>
        <v>Bélantamab mafodotine</v>
      </c>
    </row>
    <row r="3966" spans="1:11" ht="12.75" customHeight="1" x14ac:dyDescent="0.35">
      <c r="A3966" s="6">
        <v>5</v>
      </c>
      <c r="B3966" s="7" t="s">
        <v>10215</v>
      </c>
      <c r="C3966" s="7" t="s">
        <v>10183</v>
      </c>
      <c r="D3966" s="7" t="s">
        <v>10216</v>
      </c>
      <c r="E3966" s="6" t="s">
        <v>20709</v>
      </c>
      <c r="K3966" s="6" t="str">
        <f t="shared" si="61"/>
        <v>Oportuzumab monatox</v>
      </c>
    </row>
    <row r="3967" spans="1:11" ht="12.75" customHeight="1" x14ac:dyDescent="0.35">
      <c r="A3967" s="6">
        <v>5</v>
      </c>
      <c r="B3967" s="7" t="s">
        <v>10217</v>
      </c>
      <c r="C3967" s="7" t="s">
        <v>10183</v>
      </c>
      <c r="D3967" s="7" t="s">
        <v>10218</v>
      </c>
      <c r="E3967" s="6" t="s">
        <v>20710</v>
      </c>
      <c r="K3967" s="6" t="str">
        <f t="shared" si="61"/>
        <v>Sacituzumab govitécan</v>
      </c>
    </row>
    <row r="3968" spans="1:11" ht="12.75" customHeight="1" x14ac:dyDescent="0.35">
      <c r="A3968" s="6">
        <v>5</v>
      </c>
      <c r="B3968" s="7" t="s">
        <v>10219</v>
      </c>
      <c r="C3968" s="7" t="s">
        <v>10183</v>
      </c>
      <c r="D3968" s="7" t="s">
        <v>10220</v>
      </c>
      <c r="E3968" s="6" t="s">
        <v>20711</v>
      </c>
      <c r="K3968" s="6" t="str">
        <f t="shared" si="61"/>
        <v>Amivantamab</v>
      </c>
    </row>
    <row r="3969" spans="1:11" ht="12.75" customHeight="1" x14ac:dyDescent="0.35">
      <c r="A3969" s="6">
        <v>5</v>
      </c>
      <c r="B3969" s="7" t="s">
        <v>10221</v>
      </c>
      <c r="C3969" s="7" t="s">
        <v>10183</v>
      </c>
      <c r="D3969" s="12" t="s">
        <v>10222</v>
      </c>
      <c r="E3969" s="12" t="s">
        <v>20712</v>
      </c>
      <c r="F3969" s="6" t="s">
        <v>2685</v>
      </c>
      <c r="G3969" s="9">
        <v>44953</v>
      </c>
      <c r="K3969" s="6" t="str">
        <f t="shared" si="61"/>
        <v>Sabatolimab</v>
      </c>
    </row>
    <row r="3970" spans="1:11" ht="12.75" customHeight="1" x14ac:dyDescent="0.35">
      <c r="A3970" s="6">
        <v>5</v>
      </c>
      <c r="B3970" s="7" t="s">
        <v>10223</v>
      </c>
      <c r="C3970" s="7" t="s">
        <v>10183</v>
      </c>
      <c r="D3970" s="12" t="s">
        <v>10224</v>
      </c>
      <c r="E3970" s="12" t="s">
        <v>20713</v>
      </c>
      <c r="F3970" s="6" t="s">
        <v>2685</v>
      </c>
      <c r="G3970" s="9">
        <v>44953</v>
      </c>
      <c r="K3970" s="6" t="str">
        <f t="shared" si="61"/>
        <v>Trémélimumab</v>
      </c>
    </row>
    <row r="3971" spans="1:11" ht="12.75" customHeight="1" x14ac:dyDescent="0.35">
      <c r="A3971" s="6">
        <v>5</v>
      </c>
      <c r="B3971" s="7" t="s">
        <v>10225</v>
      </c>
      <c r="C3971" s="7" t="s">
        <v>10183</v>
      </c>
      <c r="D3971" s="12" t="s">
        <v>10226</v>
      </c>
      <c r="E3971" s="12" t="s">
        <v>20714</v>
      </c>
      <c r="F3971" s="6" t="s">
        <v>2685</v>
      </c>
      <c r="G3971" s="9">
        <v>44953</v>
      </c>
      <c r="K3971" s="6" t="str">
        <f t="shared" ref="K3971:K4034" si="62">UPPER(LEFT(E3971,1))&amp;RIGHT(E3971,LEN(E3971)-1)</f>
        <v>Naxitamab</v>
      </c>
    </row>
    <row r="3972" spans="1:11" ht="12.75" customHeight="1" x14ac:dyDescent="0.35">
      <c r="A3972" s="6">
        <v>5</v>
      </c>
      <c r="B3972" s="7" t="s">
        <v>10227</v>
      </c>
      <c r="C3972" s="7" t="s">
        <v>10183</v>
      </c>
      <c r="D3972" s="12" t="s">
        <v>10228</v>
      </c>
      <c r="E3972" s="12" t="s">
        <v>20715</v>
      </c>
      <c r="F3972" s="6" t="s">
        <v>2685</v>
      </c>
      <c r="G3972" s="9">
        <v>44953</v>
      </c>
      <c r="K3972" s="6" t="str">
        <f t="shared" si="62"/>
        <v>Loncastuximab tésirine</v>
      </c>
    </row>
    <row r="3973" spans="1:11" ht="12.75" customHeight="1" x14ac:dyDescent="0.35">
      <c r="A3973" s="6">
        <v>5</v>
      </c>
      <c r="B3973" s="7" t="s">
        <v>10229</v>
      </c>
      <c r="C3973" s="7" t="s">
        <v>10183</v>
      </c>
      <c r="D3973" s="12" t="s">
        <v>10230</v>
      </c>
      <c r="E3973" s="12" t="s">
        <v>20716</v>
      </c>
      <c r="F3973" s="6" t="s">
        <v>2685</v>
      </c>
      <c r="G3973" s="9">
        <v>44953</v>
      </c>
      <c r="K3973" s="6" t="str">
        <f t="shared" si="62"/>
        <v>Tisotumab védotine</v>
      </c>
    </row>
    <row r="3974" spans="1:11" ht="12.75" customHeight="1" x14ac:dyDescent="0.5">
      <c r="A3974" s="6">
        <v>5</v>
      </c>
      <c r="B3974" s="7" t="s">
        <v>10231</v>
      </c>
      <c r="C3974" s="7" t="s">
        <v>10183</v>
      </c>
      <c r="D3974" t="s">
        <v>10232</v>
      </c>
      <c r="E3974" t="s">
        <v>20717</v>
      </c>
      <c r="F3974" s="6" t="s">
        <v>2690</v>
      </c>
      <c r="G3974" s="9">
        <v>45314</v>
      </c>
      <c r="K3974" s="6" t="str">
        <f t="shared" si="62"/>
        <v>Téclistamab</v>
      </c>
    </row>
    <row r="3975" spans="1:11" ht="12.75" customHeight="1" x14ac:dyDescent="0.5">
      <c r="A3975" s="6">
        <v>5</v>
      </c>
      <c r="B3975" s="7" t="s">
        <v>10233</v>
      </c>
      <c r="C3975" s="7" t="s">
        <v>10183</v>
      </c>
      <c r="D3975" t="s">
        <v>10234</v>
      </c>
      <c r="E3975" t="s">
        <v>20718</v>
      </c>
      <c r="F3975" s="6" t="s">
        <v>2690</v>
      </c>
      <c r="G3975" s="9">
        <v>45314</v>
      </c>
      <c r="K3975" s="6" t="str">
        <f t="shared" si="62"/>
        <v>Mosunétuzumab</v>
      </c>
    </row>
    <row r="3976" spans="1:11" ht="12.75" customHeight="1" x14ac:dyDescent="0.5">
      <c r="A3976" s="6">
        <v>5</v>
      </c>
      <c r="B3976" s="7" t="s">
        <v>10235</v>
      </c>
      <c r="C3976" s="7" t="s">
        <v>10183</v>
      </c>
      <c r="D3976" t="s">
        <v>10236</v>
      </c>
      <c r="E3976" t="s">
        <v>20719</v>
      </c>
      <c r="F3976" s="6" t="s">
        <v>2690</v>
      </c>
      <c r="G3976" s="9">
        <v>45314</v>
      </c>
      <c r="K3976" s="6" t="str">
        <f t="shared" si="62"/>
        <v>Mirvétuximab soravtansine</v>
      </c>
    </row>
    <row r="3977" spans="1:11" ht="12.75" customHeight="1" x14ac:dyDescent="0.5">
      <c r="A3977" s="6">
        <v>5</v>
      </c>
      <c r="B3977" s="7" t="s">
        <v>10237</v>
      </c>
      <c r="C3977" s="7" t="s">
        <v>10183</v>
      </c>
      <c r="D3977" t="s">
        <v>10238</v>
      </c>
      <c r="E3977" t="s">
        <v>20720</v>
      </c>
      <c r="F3977" s="6" t="s">
        <v>2690</v>
      </c>
      <c r="G3977" s="9">
        <v>45314</v>
      </c>
      <c r="K3977" s="6" t="str">
        <f t="shared" si="62"/>
        <v>Épcoritamab</v>
      </c>
    </row>
    <row r="3978" spans="1:11" ht="12.75" customHeight="1" x14ac:dyDescent="0.5">
      <c r="A3978" s="6">
        <v>5</v>
      </c>
      <c r="B3978" s="7" t="s">
        <v>10239</v>
      </c>
      <c r="C3978" s="7" t="s">
        <v>10183</v>
      </c>
      <c r="D3978" t="s">
        <v>10240</v>
      </c>
      <c r="E3978" t="s">
        <v>20721</v>
      </c>
      <c r="F3978" s="6" t="s">
        <v>2690</v>
      </c>
      <c r="G3978" s="9">
        <v>45314</v>
      </c>
      <c r="K3978" s="6" t="str">
        <f t="shared" si="62"/>
        <v>Glofitamab</v>
      </c>
    </row>
    <row r="3979" spans="1:11" ht="12.75" customHeight="1" x14ac:dyDescent="0.5">
      <c r="A3979" s="6">
        <v>5</v>
      </c>
      <c r="B3979" s="7" t="s">
        <v>10241</v>
      </c>
      <c r="C3979" s="7" t="s">
        <v>10183</v>
      </c>
      <c r="D3979" t="s">
        <v>10242</v>
      </c>
      <c r="E3979" t="s">
        <v>20722</v>
      </c>
      <c r="F3979" s="6" t="s">
        <v>2690</v>
      </c>
      <c r="G3979" s="9">
        <v>45314</v>
      </c>
      <c r="K3979" s="6" t="str">
        <f t="shared" si="62"/>
        <v xml:space="preserve">Talquétamab </v>
      </c>
    </row>
    <row r="3980" spans="1:11" ht="12.75" customHeight="1" x14ac:dyDescent="0.5">
      <c r="A3980" s="6">
        <v>4</v>
      </c>
      <c r="B3980" s="7" t="s">
        <v>10243</v>
      </c>
      <c r="C3980" s="7" t="s">
        <v>10105</v>
      </c>
      <c r="D3980" t="s">
        <v>10244</v>
      </c>
      <c r="E3980" s="2" t="s">
        <v>20723</v>
      </c>
      <c r="F3980" s="6" t="s">
        <v>2690</v>
      </c>
      <c r="G3980" s="9">
        <v>45314</v>
      </c>
      <c r="K3980" s="6" t="str">
        <f t="shared" si="62"/>
        <v>Associations d'anticorps monoclonaux et conjugués anticorps-médicaments</v>
      </c>
    </row>
    <row r="3981" spans="1:11" ht="12.75" customHeight="1" x14ac:dyDescent="0.5">
      <c r="A3981" s="6">
        <v>5</v>
      </c>
      <c r="B3981" s="7" t="s">
        <v>10245</v>
      </c>
      <c r="C3981" s="7" t="s">
        <v>10105</v>
      </c>
      <c r="D3981" t="s">
        <v>10246</v>
      </c>
      <c r="E3981" s="2" t="s">
        <v>20724</v>
      </c>
      <c r="F3981" s="6" t="s">
        <v>10247</v>
      </c>
      <c r="G3981" s="9">
        <v>45314</v>
      </c>
      <c r="K3981" s="6" t="str">
        <f t="shared" si="62"/>
        <v>Pertuzumab et trastuzumab</v>
      </c>
    </row>
    <row r="3982" spans="1:11" ht="12.75" customHeight="1" x14ac:dyDescent="0.5">
      <c r="A3982" s="6">
        <v>5</v>
      </c>
      <c r="B3982" s="7" t="s">
        <v>10248</v>
      </c>
      <c r="C3982" s="7" t="s">
        <v>10105</v>
      </c>
      <c r="D3982" t="s">
        <v>10249</v>
      </c>
      <c r="E3982" s="15" t="s">
        <v>20725</v>
      </c>
      <c r="F3982" s="6" t="s">
        <v>10250</v>
      </c>
      <c r="G3982" s="9">
        <v>45314</v>
      </c>
      <c r="K3982" s="6" t="str">
        <f t="shared" si="62"/>
        <v>Nivolumab et rélatlimab</v>
      </c>
    </row>
    <row r="3983" spans="1:11" ht="12.75" customHeight="1" x14ac:dyDescent="0.5">
      <c r="A3983" s="6">
        <v>5</v>
      </c>
      <c r="B3983" s="7" t="s">
        <v>10251</v>
      </c>
      <c r="C3983" s="7" t="s">
        <v>10243</v>
      </c>
      <c r="D3983" t="s">
        <v>10252</v>
      </c>
      <c r="E3983" t="s">
        <v>20726</v>
      </c>
      <c r="F3983" s="6" t="s">
        <v>2690</v>
      </c>
      <c r="G3983" s="9">
        <v>45314</v>
      </c>
      <c r="K3983" s="6" t="str">
        <f t="shared" si="62"/>
        <v>Prolgolimab et nurulimab</v>
      </c>
    </row>
    <row r="3984" spans="1:11" ht="12.75" customHeight="1" x14ac:dyDescent="0.35">
      <c r="A3984" s="6">
        <v>3</v>
      </c>
      <c r="B3984" s="7" t="s">
        <v>10253</v>
      </c>
      <c r="C3984" s="7" t="s">
        <v>9688</v>
      </c>
      <c r="D3984" s="7" t="s">
        <v>10254</v>
      </c>
      <c r="E3984" s="6" t="s">
        <v>20727</v>
      </c>
      <c r="K3984" s="6" t="str">
        <f t="shared" si="62"/>
        <v>Autres antinéoplasiques</v>
      </c>
    </row>
    <row r="3985" spans="1:11" ht="12.75" customHeight="1" x14ac:dyDescent="0.35">
      <c r="A3985" s="6">
        <v>4</v>
      </c>
      <c r="B3985" s="7" t="s">
        <v>10255</v>
      </c>
      <c r="C3985" s="7" t="s">
        <v>10253</v>
      </c>
      <c r="D3985" s="7" t="s">
        <v>10256</v>
      </c>
      <c r="E3985" s="6" t="s">
        <v>20728</v>
      </c>
      <c r="K3985" s="6" t="str">
        <f t="shared" si="62"/>
        <v>Composés à base de platine</v>
      </c>
    </row>
    <row r="3986" spans="1:11" ht="12.75" customHeight="1" x14ac:dyDescent="0.35">
      <c r="A3986" s="6">
        <v>5</v>
      </c>
      <c r="B3986" s="7" t="s">
        <v>10257</v>
      </c>
      <c r="C3986" s="7" t="s">
        <v>10255</v>
      </c>
      <c r="D3986" s="7" t="s">
        <v>10258</v>
      </c>
      <c r="E3986" s="6" t="s">
        <v>20729</v>
      </c>
      <c r="K3986" s="6" t="str">
        <f t="shared" si="62"/>
        <v>Cisplatine</v>
      </c>
    </row>
    <row r="3987" spans="1:11" ht="12.75" customHeight="1" x14ac:dyDescent="0.35">
      <c r="A3987" s="6">
        <v>5</v>
      </c>
      <c r="B3987" s="7" t="s">
        <v>10259</v>
      </c>
      <c r="C3987" s="7" t="s">
        <v>10255</v>
      </c>
      <c r="D3987" s="7" t="s">
        <v>10260</v>
      </c>
      <c r="E3987" s="6" t="s">
        <v>20730</v>
      </c>
      <c r="K3987" s="6" t="str">
        <f t="shared" si="62"/>
        <v>Carboplatine</v>
      </c>
    </row>
    <row r="3988" spans="1:11" ht="12.75" customHeight="1" x14ac:dyDescent="0.35">
      <c r="A3988" s="6">
        <v>5</v>
      </c>
      <c r="B3988" s="7" t="s">
        <v>10261</v>
      </c>
      <c r="C3988" s="7" t="s">
        <v>10255</v>
      </c>
      <c r="D3988" s="7" t="s">
        <v>10262</v>
      </c>
      <c r="E3988" s="6" t="s">
        <v>20731</v>
      </c>
      <c r="K3988" s="6" t="str">
        <f t="shared" si="62"/>
        <v>Oxaliplatine</v>
      </c>
    </row>
    <row r="3989" spans="1:11" ht="12.75" customHeight="1" x14ac:dyDescent="0.35">
      <c r="A3989" s="6">
        <v>5</v>
      </c>
      <c r="B3989" s="7" t="s">
        <v>10263</v>
      </c>
      <c r="C3989" s="7" t="s">
        <v>10255</v>
      </c>
      <c r="D3989" s="7" t="s">
        <v>10264</v>
      </c>
      <c r="E3989" s="6" t="s">
        <v>20732</v>
      </c>
      <c r="K3989" s="6" t="str">
        <f t="shared" si="62"/>
        <v>Satraplatine</v>
      </c>
    </row>
    <row r="3990" spans="1:11" ht="12.75" customHeight="1" x14ac:dyDescent="0.35">
      <c r="A3990" s="6">
        <v>5</v>
      </c>
      <c r="B3990" s="7" t="s">
        <v>10265</v>
      </c>
      <c r="C3990" s="7" t="s">
        <v>10255</v>
      </c>
      <c r="D3990" s="7" t="s">
        <v>10266</v>
      </c>
      <c r="E3990" s="6" t="s">
        <v>20733</v>
      </c>
      <c r="K3990" s="6" t="str">
        <f t="shared" si="62"/>
        <v>Polyplatillen</v>
      </c>
    </row>
    <row r="3991" spans="1:11" ht="12.75" customHeight="1" x14ac:dyDescent="0.35">
      <c r="A3991" s="6">
        <v>4</v>
      </c>
      <c r="B3991" s="7" t="s">
        <v>10267</v>
      </c>
      <c r="C3991" s="7" t="s">
        <v>10253</v>
      </c>
      <c r="D3991" s="7" t="s">
        <v>10268</v>
      </c>
      <c r="E3991" s="6" t="s">
        <v>20734</v>
      </c>
      <c r="K3991" s="6" t="str">
        <f t="shared" si="62"/>
        <v>Méthylhydrazines</v>
      </c>
    </row>
    <row r="3992" spans="1:11" ht="12.75" customHeight="1" x14ac:dyDescent="0.35">
      <c r="A3992" s="6">
        <v>5</v>
      </c>
      <c r="B3992" s="7" t="s">
        <v>10269</v>
      </c>
      <c r="C3992" s="7" t="s">
        <v>10267</v>
      </c>
      <c r="D3992" s="7" t="s">
        <v>10270</v>
      </c>
      <c r="E3992" s="6" t="s">
        <v>20735</v>
      </c>
      <c r="K3992" s="6" t="str">
        <f t="shared" si="62"/>
        <v>Procarbazine</v>
      </c>
    </row>
    <row r="3993" spans="1:11" ht="25.5" customHeight="1" x14ac:dyDescent="0.35">
      <c r="A3993" s="6">
        <v>4</v>
      </c>
      <c r="B3993" s="7" t="s">
        <v>10271</v>
      </c>
      <c r="C3993" s="7" t="s">
        <v>10253</v>
      </c>
      <c r="D3993" s="7" t="s">
        <v>10272</v>
      </c>
      <c r="E3993" s="6" t="s">
        <v>20736</v>
      </c>
      <c r="K3993" s="6" t="str">
        <f t="shared" si="62"/>
        <v>Sensibilisateurs utilisés dans la thérapie photodynamique/radiothérapie</v>
      </c>
    </row>
    <row r="3994" spans="1:11" ht="12.75" customHeight="1" x14ac:dyDescent="0.35">
      <c r="A3994" s="6">
        <v>5</v>
      </c>
      <c r="B3994" s="7" t="s">
        <v>10273</v>
      </c>
      <c r="C3994" s="7" t="s">
        <v>10271</v>
      </c>
      <c r="D3994" s="7" t="s">
        <v>10274</v>
      </c>
      <c r="E3994" s="6" t="s">
        <v>20737</v>
      </c>
      <c r="K3994" s="6" t="str">
        <f t="shared" si="62"/>
        <v>Porfimère sodique</v>
      </c>
    </row>
    <row r="3995" spans="1:11" ht="12.75" customHeight="1" x14ac:dyDescent="0.35">
      <c r="A3995" s="6">
        <v>5</v>
      </c>
      <c r="B3995" s="7" t="s">
        <v>10275</v>
      </c>
      <c r="C3995" s="7" t="s">
        <v>10271</v>
      </c>
      <c r="D3995" s="7" t="s">
        <v>10276</v>
      </c>
      <c r="E3995" s="6" t="s">
        <v>20738</v>
      </c>
      <c r="K3995" s="6" t="str">
        <f t="shared" si="62"/>
        <v>Aminolévulinate de méthyle</v>
      </c>
    </row>
    <row r="3996" spans="1:11" ht="12.75" customHeight="1" x14ac:dyDescent="0.35">
      <c r="A3996" s="6">
        <v>5</v>
      </c>
      <c r="B3996" s="7" t="s">
        <v>10277</v>
      </c>
      <c r="C3996" s="7" t="s">
        <v>10271</v>
      </c>
      <c r="D3996" s="7" t="s">
        <v>10278</v>
      </c>
      <c r="E3996" s="6" t="s">
        <v>20739</v>
      </c>
      <c r="K3996" s="6" t="str">
        <f t="shared" si="62"/>
        <v>Acide aminolévulinique</v>
      </c>
    </row>
    <row r="3997" spans="1:11" ht="12.75" customHeight="1" x14ac:dyDescent="0.35">
      <c r="A3997" s="6">
        <v>5</v>
      </c>
      <c r="B3997" s="7" t="s">
        <v>10279</v>
      </c>
      <c r="C3997" s="7" t="s">
        <v>10271</v>
      </c>
      <c r="D3997" s="7" t="s">
        <v>10280</v>
      </c>
      <c r="E3997" s="6" t="s">
        <v>20740</v>
      </c>
      <c r="K3997" s="6" t="str">
        <f t="shared" si="62"/>
        <v>Témoporfine</v>
      </c>
    </row>
    <row r="3998" spans="1:11" ht="12.75" customHeight="1" x14ac:dyDescent="0.35">
      <c r="A3998" s="6">
        <v>5</v>
      </c>
      <c r="B3998" s="7" t="s">
        <v>10281</v>
      </c>
      <c r="C3998" s="7" t="s">
        <v>10271</v>
      </c>
      <c r="D3998" s="7" t="s">
        <v>10282</v>
      </c>
      <c r="E3998" s="6" t="s">
        <v>20741</v>
      </c>
      <c r="K3998" s="6" t="str">
        <f t="shared" si="62"/>
        <v>Éfaproxiral</v>
      </c>
    </row>
    <row r="3999" spans="1:11" ht="12.75" customHeight="1" x14ac:dyDescent="0.35">
      <c r="A3999" s="6">
        <v>5</v>
      </c>
      <c r="B3999" s="7" t="s">
        <v>10283</v>
      </c>
      <c r="C3999" s="7" t="s">
        <v>10271</v>
      </c>
      <c r="D3999" s="7" t="s">
        <v>10284</v>
      </c>
      <c r="E3999" s="6" t="s">
        <v>20742</v>
      </c>
      <c r="K3999" s="6" t="str">
        <f t="shared" si="62"/>
        <v>Padéliporfine</v>
      </c>
    </row>
    <row r="4000" spans="1:11" ht="12.75" customHeight="1" x14ac:dyDescent="0.35">
      <c r="A4000" s="6">
        <v>4</v>
      </c>
      <c r="B4000" s="7" t="s">
        <v>10285</v>
      </c>
      <c r="C4000" s="7" t="s">
        <v>10253</v>
      </c>
      <c r="D4000" s="7" t="s">
        <v>10286</v>
      </c>
      <c r="E4000" s="6" t="s">
        <v>20743</v>
      </c>
      <c r="K4000" s="6" t="str">
        <f t="shared" si="62"/>
        <v>Rétinoïdes pour le traitement du cancer</v>
      </c>
    </row>
    <row r="4001" spans="1:11" ht="12.75" customHeight="1" x14ac:dyDescent="0.35">
      <c r="A4001" s="6">
        <v>5</v>
      </c>
      <c r="B4001" s="7" t="s">
        <v>10287</v>
      </c>
      <c r="C4001" s="7" t="s">
        <v>10285</v>
      </c>
      <c r="D4001" s="7" t="s">
        <v>7246</v>
      </c>
      <c r="E4001" s="6" t="s">
        <v>19437</v>
      </c>
      <c r="K4001" s="6" t="str">
        <f t="shared" si="62"/>
        <v>Trétinoïne</v>
      </c>
    </row>
    <row r="4002" spans="1:11" ht="12.75" customHeight="1" x14ac:dyDescent="0.35">
      <c r="A4002" s="6">
        <v>5</v>
      </c>
      <c r="B4002" s="7" t="s">
        <v>10288</v>
      </c>
      <c r="C4002" s="7" t="s">
        <v>10285</v>
      </c>
      <c r="D4002" s="7" t="s">
        <v>7343</v>
      </c>
      <c r="E4002" s="6" t="s">
        <v>15842</v>
      </c>
      <c r="K4002" s="6" t="str">
        <f t="shared" si="62"/>
        <v>Alitrétinoïne</v>
      </c>
    </row>
    <row r="4003" spans="1:11" ht="12.75" customHeight="1" x14ac:dyDescent="0.35">
      <c r="A4003" s="6">
        <v>5</v>
      </c>
      <c r="B4003" s="7" t="s">
        <v>10289</v>
      </c>
      <c r="C4003" s="7" t="s">
        <v>10285</v>
      </c>
      <c r="D4003" s="7" t="s">
        <v>10290</v>
      </c>
      <c r="E4003" s="6" t="s">
        <v>15890</v>
      </c>
      <c r="K4003" s="6" t="str">
        <f t="shared" si="62"/>
        <v>Bexarotène</v>
      </c>
    </row>
    <row r="4004" spans="1:11" ht="12.75" customHeight="1" x14ac:dyDescent="0.35">
      <c r="A4004" s="6">
        <v>4</v>
      </c>
      <c r="B4004" s="7" t="s">
        <v>10291</v>
      </c>
      <c r="C4004" s="7" t="s">
        <v>10253</v>
      </c>
      <c r="D4004" s="7" t="s">
        <v>10292</v>
      </c>
      <c r="E4004" s="6" t="s">
        <v>20744</v>
      </c>
      <c r="K4004" s="6" t="str">
        <f t="shared" si="62"/>
        <v>Inhibiteurs de protéasome</v>
      </c>
    </row>
    <row r="4005" spans="1:11" ht="12.75" customHeight="1" x14ac:dyDescent="0.35">
      <c r="A4005" s="6">
        <v>5</v>
      </c>
      <c r="B4005" s="7" t="s">
        <v>10293</v>
      </c>
      <c r="C4005" s="7" t="s">
        <v>10291</v>
      </c>
      <c r="D4005" s="7" t="s">
        <v>10294</v>
      </c>
      <c r="E4005" s="6" t="s">
        <v>20745</v>
      </c>
      <c r="K4005" s="6" t="str">
        <f t="shared" si="62"/>
        <v>Bortézomib</v>
      </c>
    </row>
    <row r="4006" spans="1:11" ht="12.75" customHeight="1" x14ac:dyDescent="0.35">
      <c r="A4006" s="6">
        <v>5</v>
      </c>
      <c r="B4006" s="7" t="s">
        <v>10295</v>
      </c>
      <c r="C4006" s="7" t="s">
        <v>10291</v>
      </c>
      <c r="D4006" s="7" t="s">
        <v>10296</v>
      </c>
      <c r="E4006" s="6" t="s">
        <v>20746</v>
      </c>
      <c r="K4006" s="6" t="str">
        <f t="shared" si="62"/>
        <v>Carfilzomib</v>
      </c>
    </row>
    <row r="4007" spans="1:11" ht="12.75" customHeight="1" x14ac:dyDescent="0.35">
      <c r="A4007" s="6">
        <v>5</v>
      </c>
      <c r="B4007" s="7" t="s">
        <v>10297</v>
      </c>
      <c r="C4007" s="7" t="s">
        <v>10291</v>
      </c>
      <c r="D4007" s="7" t="s">
        <v>10298</v>
      </c>
      <c r="E4007" s="6" t="s">
        <v>16793</v>
      </c>
      <c r="K4007" s="6" t="str">
        <f t="shared" si="62"/>
        <v>Ixazomib</v>
      </c>
    </row>
    <row r="4008" spans="1:11" ht="12.75" customHeight="1" x14ac:dyDescent="0.35">
      <c r="A4008" s="6">
        <v>4</v>
      </c>
      <c r="B4008" s="7" t="s">
        <v>10299</v>
      </c>
      <c r="C4008" s="7" t="s">
        <v>10253</v>
      </c>
      <c r="D4008" s="7" t="s">
        <v>10300</v>
      </c>
      <c r="E4008" s="6" t="s">
        <v>20747</v>
      </c>
      <c r="K4008" s="6" t="str">
        <f t="shared" si="62"/>
        <v>Inhibiteurs d'histone désacétylase (HDAC)</v>
      </c>
    </row>
    <row r="4009" spans="1:11" ht="12.75" customHeight="1" x14ac:dyDescent="0.35">
      <c r="A4009" s="6">
        <v>5</v>
      </c>
      <c r="B4009" s="7" t="s">
        <v>10301</v>
      </c>
      <c r="C4009" s="7" t="s">
        <v>10299</v>
      </c>
      <c r="D4009" s="7" t="s">
        <v>10302</v>
      </c>
      <c r="E4009" s="6" t="s">
        <v>20748</v>
      </c>
      <c r="K4009" s="6" t="str">
        <f t="shared" si="62"/>
        <v>Vorinostat</v>
      </c>
    </row>
    <row r="4010" spans="1:11" ht="12.75" customHeight="1" x14ac:dyDescent="0.35">
      <c r="A4010" s="6">
        <v>5</v>
      </c>
      <c r="B4010" s="7" t="s">
        <v>10303</v>
      </c>
      <c r="C4010" s="7" t="s">
        <v>10299</v>
      </c>
      <c r="D4010" s="7" t="s">
        <v>10304</v>
      </c>
      <c r="E4010" s="6" t="s">
        <v>20749</v>
      </c>
      <c r="K4010" s="6" t="str">
        <f t="shared" si="62"/>
        <v>Romidepsine</v>
      </c>
    </row>
    <row r="4011" spans="1:11" ht="12.75" customHeight="1" x14ac:dyDescent="0.35">
      <c r="A4011" s="6">
        <v>5</v>
      </c>
      <c r="B4011" s="7" t="s">
        <v>10305</v>
      </c>
      <c r="C4011" s="7" t="s">
        <v>10299</v>
      </c>
      <c r="D4011" s="7" t="s">
        <v>10306</v>
      </c>
      <c r="E4011" s="6" t="s">
        <v>20750</v>
      </c>
      <c r="K4011" s="6" t="str">
        <f t="shared" si="62"/>
        <v>Panobinostat</v>
      </c>
    </row>
    <row r="4012" spans="1:11" ht="12.75" customHeight="1" x14ac:dyDescent="0.35">
      <c r="A4012" s="6">
        <v>5</v>
      </c>
      <c r="B4012" s="7" t="s">
        <v>10307</v>
      </c>
      <c r="C4012" s="7" t="s">
        <v>10299</v>
      </c>
      <c r="D4012" s="7" t="s">
        <v>10308</v>
      </c>
      <c r="E4012" s="6" t="s">
        <v>20751</v>
      </c>
      <c r="K4012" s="6" t="str">
        <f t="shared" si="62"/>
        <v>Bélinostat</v>
      </c>
    </row>
    <row r="4013" spans="1:11" ht="12.75" customHeight="1" x14ac:dyDescent="0.35">
      <c r="A4013" s="6">
        <v>5</v>
      </c>
      <c r="B4013" s="7" t="s">
        <v>10309</v>
      </c>
      <c r="C4013" s="7" t="s">
        <v>10299</v>
      </c>
      <c r="D4013" s="7" t="s">
        <v>10310</v>
      </c>
      <c r="E4013" s="6" t="s">
        <v>20752</v>
      </c>
      <c r="K4013" s="6" t="str">
        <f t="shared" si="62"/>
        <v>Entinostat</v>
      </c>
    </row>
    <row r="4014" spans="1:11" ht="12.75" customHeight="1" x14ac:dyDescent="0.35">
      <c r="A4014" s="6">
        <v>4</v>
      </c>
      <c r="B4014" s="7" t="s">
        <v>10311</v>
      </c>
      <c r="C4014" s="7" t="s">
        <v>10253</v>
      </c>
      <c r="D4014" s="7" t="s">
        <v>10312</v>
      </c>
      <c r="E4014" s="6" t="s">
        <v>20753</v>
      </c>
      <c r="K4014" s="6" t="str">
        <f t="shared" si="62"/>
        <v>Inhibiteurs de la voie Hedgehog</v>
      </c>
    </row>
    <row r="4015" spans="1:11" ht="12.75" customHeight="1" x14ac:dyDescent="0.35">
      <c r="A4015" s="6">
        <v>5</v>
      </c>
      <c r="B4015" s="7" t="s">
        <v>10313</v>
      </c>
      <c r="C4015" s="7" t="s">
        <v>10311</v>
      </c>
      <c r="D4015" s="7" t="s">
        <v>10314</v>
      </c>
      <c r="E4015" s="6" t="s">
        <v>20754</v>
      </c>
      <c r="K4015" s="6" t="str">
        <f t="shared" si="62"/>
        <v>Vismodégib</v>
      </c>
    </row>
    <row r="4016" spans="1:11" ht="12.75" customHeight="1" x14ac:dyDescent="0.35">
      <c r="A4016" s="6">
        <v>5</v>
      </c>
      <c r="B4016" s="7" t="s">
        <v>10315</v>
      </c>
      <c r="C4016" s="7" t="s">
        <v>10311</v>
      </c>
      <c r="D4016" s="7" t="s">
        <v>10316</v>
      </c>
      <c r="E4016" s="6" t="s">
        <v>20755</v>
      </c>
      <c r="K4016" s="6" t="str">
        <f t="shared" si="62"/>
        <v>Sonidégib</v>
      </c>
    </row>
    <row r="4017" spans="1:11" ht="12.75" customHeight="1" x14ac:dyDescent="0.35">
      <c r="A4017" s="6">
        <v>5</v>
      </c>
      <c r="B4017" s="7" t="s">
        <v>10317</v>
      </c>
      <c r="C4017" s="7" t="s">
        <v>10311</v>
      </c>
      <c r="D4017" s="7" t="s">
        <v>10318</v>
      </c>
      <c r="E4017" s="6" t="s">
        <v>20756</v>
      </c>
      <c r="K4017" s="6" t="str">
        <f t="shared" si="62"/>
        <v>Glasdégib</v>
      </c>
    </row>
    <row r="4018" spans="1:11" ht="12.75" customHeight="1" x14ac:dyDescent="0.35">
      <c r="A4018" s="6">
        <v>4</v>
      </c>
      <c r="B4018" s="7" t="s">
        <v>10319</v>
      </c>
      <c r="C4018" s="7" t="s">
        <v>10253</v>
      </c>
      <c r="D4018" s="7" t="s">
        <v>10320</v>
      </c>
      <c r="E4018" s="6" t="s">
        <v>20757</v>
      </c>
      <c r="K4018" s="6" t="str">
        <f t="shared" si="62"/>
        <v>Inhibiteurs de poly(ADP-ribose) polymérase (PARP)</v>
      </c>
    </row>
    <row r="4019" spans="1:11" ht="12.75" customHeight="1" x14ac:dyDescent="0.35">
      <c r="A4019" s="6">
        <v>5</v>
      </c>
      <c r="B4019" s="7" t="s">
        <v>10321</v>
      </c>
      <c r="C4019" s="7" t="s">
        <v>10319</v>
      </c>
      <c r="D4019" s="7" t="s">
        <v>10322</v>
      </c>
      <c r="E4019" s="6" t="s">
        <v>16875</v>
      </c>
      <c r="K4019" s="6" t="str">
        <f t="shared" si="62"/>
        <v>Olaparib</v>
      </c>
    </row>
    <row r="4020" spans="1:11" ht="12.75" customHeight="1" x14ac:dyDescent="0.35">
      <c r="A4020" s="6">
        <v>5</v>
      </c>
      <c r="B4020" s="7" t="s">
        <v>10323</v>
      </c>
      <c r="C4020" s="7" t="s">
        <v>10319</v>
      </c>
      <c r="D4020" s="7" t="s">
        <v>10324</v>
      </c>
      <c r="E4020" s="6" t="s">
        <v>20758</v>
      </c>
      <c r="K4020" s="6" t="str">
        <f t="shared" si="62"/>
        <v>Niraparib</v>
      </c>
    </row>
    <row r="4021" spans="1:11" ht="12.75" customHeight="1" x14ac:dyDescent="0.35">
      <c r="A4021" s="6">
        <v>5</v>
      </c>
      <c r="B4021" s="7" t="s">
        <v>10325</v>
      </c>
      <c r="C4021" s="7" t="s">
        <v>10319</v>
      </c>
      <c r="D4021" s="7" t="s">
        <v>10326</v>
      </c>
      <c r="E4021" s="6" t="s">
        <v>20759</v>
      </c>
      <c r="K4021" s="6" t="str">
        <f t="shared" si="62"/>
        <v>Rucaparib</v>
      </c>
    </row>
    <row r="4022" spans="1:11" ht="12.75" customHeight="1" x14ac:dyDescent="0.35">
      <c r="A4022" s="6">
        <v>5</v>
      </c>
      <c r="B4022" s="7" t="s">
        <v>10327</v>
      </c>
      <c r="C4022" s="7" t="s">
        <v>10319</v>
      </c>
      <c r="D4022" s="7" t="s">
        <v>10328</v>
      </c>
      <c r="E4022" s="6" t="s">
        <v>16895</v>
      </c>
      <c r="K4022" s="6" t="str">
        <f t="shared" si="62"/>
        <v>Talazoparib</v>
      </c>
    </row>
    <row r="4023" spans="1:11" ht="12.75" customHeight="1" x14ac:dyDescent="0.35">
      <c r="A4023" s="6">
        <v>5</v>
      </c>
      <c r="B4023" s="7" t="s">
        <v>10329</v>
      </c>
      <c r="C4023" s="7" t="s">
        <v>10319</v>
      </c>
      <c r="D4023" s="7" t="s">
        <v>10330</v>
      </c>
      <c r="E4023" s="6" t="s">
        <v>20760</v>
      </c>
      <c r="K4023" s="6" t="str">
        <f t="shared" si="62"/>
        <v>Véliparib</v>
      </c>
    </row>
    <row r="4024" spans="1:11" ht="12.75" customHeight="1" x14ac:dyDescent="0.35">
      <c r="A4024" s="6">
        <v>5</v>
      </c>
      <c r="B4024" s="7" t="s">
        <v>10331</v>
      </c>
      <c r="C4024" s="7" t="s">
        <v>10319</v>
      </c>
      <c r="D4024" s="7" t="s">
        <v>10332</v>
      </c>
      <c r="E4024" s="6" t="s">
        <v>20761</v>
      </c>
      <c r="K4024" s="6" t="str">
        <f t="shared" si="62"/>
        <v>Pamiparib</v>
      </c>
    </row>
    <row r="4025" spans="1:11" ht="12.75" customHeight="1" x14ac:dyDescent="0.5">
      <c r="A4025" s="6">
        <v>5</v>
      </c>
      <c r="B4025" s="7" t="s">
        <v>10333</v>
      </c>
      <c r="C4025" s="7" t="s">
        <v>10319</v>
      </c>
      <c r="D4025" t="s">
        <v>10334</v>
      </c>
      <c r="E4025" t="s">
        <v>20762</v>
      </c>
      <c r="F4025" s="6" t="s">
        <v>2690</v>
      </c>
      <c r="G4025" s="9">
        <v>45314</v>
      </c>
      <c r="K4025" s="6" t="str">
        <f t="shared" si="62"/>
        <v>Niraparib et abiratérone</v>
      </c>
    </row>
    <row r="4026" spans="1:11" ht="12.75" customHeight="1" x14ac:dyDescent="0.35">
      <c r="A4026" s="6">
        <v>4</v>
      </c>
      <c r="B4026" s="7" t="s">
        <v>10335</v>
      </c>
      <c r="C4026" s="7" t="s">
        <v>10253</v>
      </c>
      <c r="D4026" s="12" t="s">
        <v>10336</v>
      </c>
      <c r="E4026" s="12" t="s">
        <v>20763</v>
      </c>
      <c r="F4026" s="6" t="s">
        <v>2685</v>
      </c>
      <c r="G4026" s="9">
        <v>44953</v>
      </c>
      <c r="K4026" s="6" t="str">
        <f t="shared" si="62"/>
        <v>Thérapie cellulaire et génique antinéoplasique</v>
      </c>
    </row>
    <row r="4027" spans="1:11" ht="25.5" customHeight="1" x14ac:dyDescent="0.35">
      <c r="A4027" s="6">
        <v>5</v>
      </c>
      <c r="B4027" s="11" t="s">
        <v>10337</v>
      </c>
      <c r="C4027" s="7" t="s">
        <v>10335</v>
      </c>
      <c r="D4027" s="7" t="s">
        <v>10338</v>
      </c>
      <c r="E4027" s="6" t="s">
        <v>20764</v>
      </c>
      <c r="F4027" s="6" t="s">
        <v>10339</v>
      </c>
      <c r="G4027" s="9">
        <v>44953</v>
      </c>
      <c r="K4027" s="6" t="str">
        <f t="shared" si="62"/>
        <v>Sitimagène céradénovec</v>
      </c>
    </row>
    <row r="4028" spans="1:11" ht="25.5" customHeight="1" x14ac:dyDescent="0.35">
      <c r="A4028" s="6">
        <v>5</v>
      </c>
      <c r="B4028" s="11" t="s">
        <v>10340</v>
      </c>
      <c r="C4028" s="7" t="s">
        <v>10335</v>
      </c>
      <c r="D4028" s="7" t="s">
        <v>10341</v>
      </c>
      <c r="E4028" s="6" t="s">
        <v>20765</v>
      </c>
      <c r="F4028" s="6" t="s">
        <v>10342</v>
      </c>
      <c r="G4028" s="9">
        <v>44953</v>
      </c>
      <c r="K4028" s="6" t="str">
        <f t="shared" si="62"/>
        <v>Talimogène laherparépvec</v>
      </c>
    </row>
    <row r="4029" spans="1:11" ht="25.5" customHeight="1" x14ac:dyDescent="0.35">
      <c r="A4029" s="6">
        <v>5</v>
      </c>
      <c r="B4029" s="11" t="s">
        <v>10343</v>
      </c>
      <c r="C4029" s="7" t="s">
        <v>10335</v>
      </c>
      <c r="D4029" s="7" t="s">
        <v>10344</v>
      </c>
      <c r="E4029" s="6" t="s">
        <v>20766</v>
      </c>
      <c r="F4029" s="6" t="s">
        <v>10345</v>
      </c>
      <c r="G4029" s="9">
        <v>44953</v>
      </c>
      <c r="K4029" s="6" t="str">
        <f t="shared" si="62"/>
        <v>Axicabtagène ciloleucel</v>
      </c>
    </row>
    <row r="4030" spans="1:11" ht="25.5" customHeight="1" x14ac:dyDescent="0.35">
      <c r="A4030" s="6">
        <v>5</v>
      </c>
      <c r="B4030" s="11" t="s">
        <v>10346</v>
      </c>
      <c r="C4030" s="7" t="s">
        <v>10335</v>
      </c>
      <c r="D4030" s="7" t="s">
        <v>10347</v>
      </c>
      <c r="E4030" s="6" t="s">
        <v>20767</v>
      </c>
      <c r="F4030" s="6" t="s">
        <v>10348</v>
      </c>
      <c r="G4030" s="9">
        <v>44953</v>
      </c>
      <c r="K4030" s="6" t="str">
        <f t="shared" si="62"/>
        <v>Tisagenlecleucel</v>
      </c>
    </row>
    <row r="4031" spans="1:11" ht="12.75" customHeight="1" x14ac:dyDescent="0.35">
      <c r="A4031" s="6">
        <v>5</v>
      </c>
      <c r="B4031" s="11" t="s">
        <v>10349</v>
      </c>
      <c r="C4031" s="7" t="s">
        <v>10335</v>
      </c>
      <c r="D4031" s="12" t="s">
        <v>10350</v>
      </c>
      <c r="E4031" s="12" t="s">
        <v>20768</v>
      </c>
      <c r="F4031" s="6" t="s">
        <v>2685</v>
      </c>
      <c r="G4031" s="9">
        <v>44953</v>
      </c>
      <c r="K4031" s="6" t="str">
        <f t="shared" si="62"/>
        <v>Ciltacabtagène autoleucel</v>
      </c>
    </row>
    <row r="4032" spans="1:11" ht="12.75" customHeight="1" x14ac:dyDescent="0.35">
      <c r="A4032" s="6">
        <v>5</v>
      </c>
      <c r="B4032" s="11" t="s">
        <v>10351</v>
      </c>
      <c r="C4032" s="7" t="s">
        <v>10335</v>
      </c>
      <c r="D4032" s="12" t="s">
        <v>10352</v>
      </c>
      <c r="E4032" s="12" t="s">
        <v>20769</v>
      </c>
      <c r="F4032" s="6" t="s">
        <v>2685</v>
      </c>
      <c r="G4032" s="9">
        <v>44953</v>
      </c>
      <c r="K4032" s="6" t="str">
        <f t="shared" si="62"/>
        <v>Bréxucabtagène autoleucel</v>
      </c>
    </row>
    <row r="4033" spans="1:11" ht="12.75" customHeight="1" x14ac:dyDescent="0.35">
      <c r="A4033" s="6">
        <v>5</v>
      </c>
      <c r="B4033" s="11" t="s">
        <v>10353</v>
      </c>
      <c r="C4033" s="7" t="s">
        <v>10335</v>
      </c>
      <c r="D4033" s="12" t="s">
        <v>10354</v>
      </c>
      <c r="E4033" s="12" t="s">
        <v>20770</v>
      </c>
      <c r="F4033" s="6" t="s">
        <v>2685</v>
      </c>
      <c r="G4033" s="9">
        <v>44953</v>
      </c>
      <c r="K4033" s="6" t="str">
        <f t="shared" si="62"/>
        <v>Idécabtagène vicleucel</v>
      </c>
    </row>
    <row r="4034" spans="1:11" ht="12.75" customHeight="1" x14ac:dyDescent="0.5">
      <c r="A4034" s="6">
        <v>5</v>
      </c>
      <c r="B4034" s="11" t="s">
        <v>10355</v>
      </c>
      <c r="C4034" s="7" t="s">
        <v>10335</v>
      </c>
      <c r="D4034" t="s">
        <v>10356</v>
      </c>
      <c r="E4034" t="s">
        <v>20771</v>
      </c>
      <c r="F4034" s="6" t="s">
        <v>2690</v>
      </c>
      <c r="G4034" s="9">
        <v>45314</v>
      </c>
      <c r="K4034" s="6" t="str">
        <f t="shared" si="62"/>
        <v>Lisocabtagène maraleucel</v>
      </c>
    </row>
    <row r="4035" spans="1:11" ht="12.75" customHeight="1" x14ac:dyDescent="0.5">
      <c r="A4035" s="6">
        <v>5</v>
      </c>
      <c r="B4035" s="11" t="s">
        <v>10357</v>
      </c>
      <c r="C4035" s="7" t="s">
        <v>10335</v>
      </c>
      <c r="D4035" t="s">
        <v>10358</v>
      </c>
      <c r="E4035" t="s">
        <v>20772</v>
      </c>
      <c r="F4035" s="6" t="s">
        <v>2690</v>
      </c>
      <c r="G4035" s="9">
        <v>45314</v>
      </c>
      <c r="K4035" s="6" t="str">
        <f t="shared" ref="K4035:K4098" si="63">UPPER(LEFT(E4035,1))&amp;RIGHT(E4035,LEN(E4035)-1)</f>
        <v>Tabélecleucel</v>
      </c>
    </row>
    <row r="4036" spans="1:11" ht="12.75" customHeight="1" x14ac:dyDescent="0.5">
      <c r="A4036" s="6">
        <v>5</v>
      </c>
      <c r="B4036" s="11" t="s">
        <v>10359</v>
      </c>
      <c r="C4036" s="7" t="s">
        <v>10335</v>
      </c>
      <c r="D4036" t="s">
        <v>10360</v>
      </c>
      <c r="E4036" t="s">
        <v>20773</v>
      </c>
      <c r="F4036" s="6" t="s">
        <v>2690</v>
      </c>
      <c r="G4036" s="9">
        <v>45314</v>
      </c>
      <c r="K4036" s="6" t="str">
        <f t="shared" si="63"/>
        <v>Nadofaragène firadénovec</v>
      </c>
    </row>
    <row r="4037" spans="1:11" ht="12.75" customHeight="1" x14ac:dyDescent="0.5">
      <c r="A4037" s="6">
        <v>5</v>
      </c>
      <c r="B4037" s="11" t="s">
        <v>10361</v>
      </c>
      <c r="C4037" s="7" t="s">
        <v>10335</v>
      </c>
      <c r="D4037" t="s">
        <v>10362</v>
      </c>
      <c r="E4037" t="s">
        <v>20774</v>
      </c>
      <c r="F4037" s="6" t="s">
        <v>2690</v>
      </c>
      <c r="G4037" s="9">
        <v>45314</v>
      </c>
      <c r="K4037" s="6" t="str">
        <f t="shared" si="63"/>
        <v>Lifileucel</v>
      </c>
    </row>
    <row r="4038" spans="1:11" ht="12.75" customHeight="1" x14ac:dyDescent="0.35">
      <c r="A4038" s="6">
        <v>4</v>
      </c>
      <c r="B4038" s="7" t="s">
        <v>10363</v>
      </c>
      <c r="C4038" s="7" t="s">
        <v>10253</v>
      </c>
      <c r="D4038" s="7" t="s">
        <v>10364</v>
      </c>
      <c r="E4038" s="6" t="s">
        <v>20727</v>
      </c>
      <c r="K4038" s="6" t="str">
        <f t="shared" si="63"/>
        <v>Autres antinéoplasiques</v>
      </c>
    </row>
    <row r="4039" spans="1:11" ht="12.75" customHeight="1" x14ac:dyDescent="0.35">
      <c r="A4039" s="6">
        <v>5</v>
      </c>
      <c r="B4039" s="7" t="s">
        <v>10365</v>
      </c>
      <c r="C4039" s="7" t="s">
        <v>10363</v>
      </c>
      <c r="D4039" s="7" t="s">
        <v>10366</v>
      </c>
      <c r="E4039" s="6" t="s">
        <v>20775</v>
      </c>
      <c r="K4039" s="6" t="str">
        <f t="shared" si="63"/>
        <v>Amsacrine</v>
      </c>
    </row>
    <row r="4040" spans="1:11" ht="12.75" customHeight="1" x14ac:dyDescent="0.35">
      <c r="A4040" s="6">
        <v>5</v>
      </c>
      <c r="B4040" s="7" t="s">
        <v>10367</v>
      </c>
      <c r="C4040" s="7" t="s">
        <v>10363</v>
      </c>
      <c r="D4040" s="7" t="s">
        <v>10368</v>
      </c>
      <c r="E4040" s="6" t="s">
        <v>20776</v>
      </c>
      <c r="K4040" s="6" t="str">
        <f t="shared" si="63"/>
        <v>Asparaginase</v>
      </c>
    </row>
    <row r="4041" spans="1:11" ht="12.75" customHeight="1" x14ac:dyDescent="0.35">
      <c r="A4041" s="6">
        <v>5</v>
      </c>
      <c r="B4041" s="7" t="s">
        <v>10369</v>
      </c>
      <c r="C4041" s="7" t="s">
        <v>10363</v>
      </c>
      <c r="D4041" s="7" t="s">
        <v>10370</v>
      </c>
      <c r="E4041" s="6" t="s">
        <v>16858</v>
      </c>
      <c r="K4041" s="6" t="str">
        <f t="shared" si="63"/>
        <v>Altrétamine</v>
      </c>
    </row>
    <row r="4042" spans="1:11" ht="12.75" customHeight="1" x14ac:dyDescent="0.35">
      <c r="A4042" s="6">
        <v>5</v>
      </c>
      <c r="B4042" s="7" t="s">
        <v>10371</v>
      </c>
      <c r="C4042" s="7" t="s">
        <v>10363</v>
      </c>
      <c r="D4042" s="7" t="s">
        <v>10372</v>
      </c>
      <c r="E4042" s="6" t="s">
        <v>15865</v>
      </c>
      <c r="K4042" s="6" t="str">
        <f t="shared" si="63"/>
        <v>Hydroxycarbamide</v>
      </c>
    </row>
    <row r="4043" spans="1:11" ht="12.75" customHeight="1" x14ac:dyDescent="0.35">
      <c r="A4043" s="6">
        <v>5</v>
      </c>
      <c r="B4043" s="7" t="s">
        <v>10373</v>
      </c>
      <c r="C4043" s="7" t="s">
        <v>10363</v>
      </c>
      <c r="D4043" s="7" t="s">
        <v>10374</v>
      </c>
      <c r="E4043" s="6" t="s">
        <v>20777</v>
      </c>
      <c r="K4043" s="6" t="str">
        <f t="shared" si="63"/>
        <v>Lonidamine</v>
      </c>
    </row>
    <row r="4044" spans="1:11" ht="12.75" customHeight="1" x14ac:dyDescent="0.35">
      <c r="A4044" s="6">
        <v>5</v>
      </c>
      <c r="B4044" s="7" t="s">
        <v>10375</v>
      </c>
      <c r="C4044" s="7" t="s">
        <v>10363</v>
      </c>
      <c r="D4044" s="7" t="s">
        <v>10376</v>
      </c>
      <c r="E4044" s="6" t="s">
        <v>16656</v>
      </c>
      <c r="K4044" s="6" t="str">
        <f t="shared" si="63"/>
        <v>Pentostatine</v>
      </c>
    </row>
    <row r="4045" spans="1:11" ht="12.75" customHeight="1" x14ac:dyDescent="0.35">
      <c r="A4045" s="6">
        <v>5</v>
      </c>
      <c r="B4045" s="7" t="s">
        <v>10377</v>
      </c>
      <c r="C4045" s="7" t="s">
        <v>10363</v>
      </c>
      <c r="D4045" s="7" t="s">
        <v>10378</v>
      </c>
      <c r="E4045" s="6" t="s">
        <v>20778</v>
      </c>
      <c r="K4045" s="6" t="str">
        <f t="shared" si="63"/>
        <v>Masoprocol</v>
      </c>
    </row>
    <row r="4046" spans="1:11" ht="12.75" customHeight="1" x14ac:dyDescent="0.35">
      <c r="A4046" s="6">
        <v>5</v>
      </c>
      <c r="B4046" s="7" t="s">
        <v>10379</v>
      </c>
      <c r="C4046" s="7" t="s">
        <v>10363</v>
      </c>
      <c r="D4046" s="7" t="s">
        <v>10380</v>
      </c>
      <c r="E4046" s="6" t="s">
        <v>20779</v>
      </c>
      <c r="K4046" s="6" t="str">
        <f t="shared" si="63"/>
        <v>Estramustine</v>
      </c>
    </row>
    <row r="4047" spans="1:11" ht="12.75" customHeight="1" x14ac:dyDescent="0.35">
      <c r="A4047" s="6">
        <v>5</v>
      </c>
      <c r="B4047" s="7" t="s">
        <v>10381</v>
      </c>
      <c r="C4047" s="7" t="s">
        <v>10363</v>
      </c>
      <c r="D4047" s="7" t="s">
        <v>10382</v>
      </c>
      <c r="E4047" s="6" t="s">
        <v>20780</v>
      </c>
      <c r="K4047" s="6" t="str">
        <f t="shared" si="63"/>
        <v>Mitoguazone</v>
      </c>
    </row>
    <row r="4048" spans="1:11" ht="12.75" customHeight="1" x14ac:dyDescent="0.35">
      <c r="A4048" s="6">
        <v>5</v>
      </c>
      <c r="B4048" s="7" t="s">
        <v>10383</v>
      </c>
      <c r="C4048" s="7" t="s">
        <v>10363</v>
      </c>
      <c r="D4048" s="7" t="s">
        <v>10384</v>
      </c>
      <c r="E4048" s="6" t="s">
        <v>20781</v>
      </c>
      <c r="K4048" s="6" t="str">
        <f t="shared" si="63"/>
        <v>Tiazofurine</v>
      </c>
    </row>
    <row r="4049" spans="1:11" ht="12.75" customHeight="1" x14ac:dyDescent="0.35">
      <c r="A4049" s="6">
        <v>5</v>
      </c>
      <c r="B4049" s="7" t="s">
        <v>10385</v>
      </c>
      <c r="C4049" s="7" t="s">
        <v>10363</v>
      </c>
      <c r="D4049" s="7" t="s">
        <v>10386</v>
      </c>
      <c r="E4049" s="6" t="s">
        <v>20782</v>
      </c>
      <c r="K4049" s="6" t="str">
        <f t="shared" si="63"/>
        <v>Mitotane</v>
      </c>
    </row>
    <row r="4050" spans="1:11" ht="12.75" customHeight="1" x14ac:dyDescent="0.35">
      <c r="A4050" s="6">
        <v>5</v>
      </c>
      <c r="B4050" s="7" t="s">
        <v>10387</v>
      </c>
      <c r="C4050" s="7" t="s">
        <v>10363</v>
      </c>
      <c r="D4050" s="7" t="s">
        <v>10388</v>
      </c>
      <c r="E4050" s="6" t="s">
        <v>17099</v>
      </c>
      <c r="K4050" s="6" t="str">
        <f t="shared" si="63"/>
        <v>Pégaspargase</v>
      </c>
    </row>
    <row r="4051" spans="1:11" ht="12.75" customHeight="1" x14ac:dyDescent="0.35">
      <c r="A4051" s="6">
        <v>5</v>
      </c>
      <c r="B4051" s="7" t="s">
        <v>10389</v>
      </c>
      <c r="C4051" s="7" t="s">
        <v>10363</v>
      </c>
      <c r="D4051" s="7" t="s">
        <v>10390</v>
      </c>
      <c r="E4051" s="6" t="s">
        <v>2326</v>
      </c>
      <c r="K4051" s="6" t="str">
        <f t="shared" si="63"/>
        <v>Trioxyde d'arsenic</v>
      </c>
    </row>
    <row r="4052" spans="1:11" ht="12.75" customHeight="1" x14ac:dyDescent="0.35">
      <c r="A4052" s="6">
        <v>5</v>
      </c>
      <c r="B4052" s="7" t="s">
        <v>10391</v>
      </c>
      <c r="C4052" s="7" t="s">
        <v>10363</v>
      </c>
      <c r="D4052" s="7" t="s">
        <v>10392</v>
      </c>
      <c r="E4052" s="6" t="s">
        <v>20783</v>
      </c>
      <c r="K4052" s="6" t="str">
        <f t="shared" si="63"/>
        <v>Dénileukine diftitox</v>
      </c>
    </row>
    <row r="4053" spans="1:11" ht="12.75" customHeight="1" x14ac:dyDescent="0.35">
      <c r="A4053" s="6">
        <v>5</v>
      </c>
      <c r="B4053" s="7" t="s">
        <v>10393</v>
      </c>
      <c r="C4053" s="7" t="s">
        <v>10363</v>
      </c>
      <c r="D4053" s="7" t="s">
        <v>10394</v>
      </c>
      <c r="E4053" s="6" t="s">
        <v>20784</v>
      </c>
      <c r="K4053" s="6" t="str">
        <f t="shared" si="63"/>
        <v>Célécoxib</v>
      </c>
    </row>
    <row r="4054" spans="1:11" ht="12.75" customHeight="1" x14ac:dyDescent="0.35">
      <c r="A4054" s="6">
        <v>5</v>
      </c>
      <c r="B4054" s="7" t="s">
        <v>10395</v>
      </c>
      <c r="C4054" s="7" t="s">
        <v>10363</v>
      </c>
      <c r="D4054" s="7" t="s">
        <v>10396</v>
      </c>
      <c r="E4054" s="6" t="s">
        <v>20785</v>
      </c>
      <c r="K4054" s="6" t="str">
        <f t="shared" si="63"/>
        <v>Anagrélide</v>
      </c>
    </row>
    <row r="4055" spans="1:11" ht="12.75" customHeight="1" x14ac:dyDescent="0.35">
      <c r="A4055" s="6">
        <v>5</v>
      </c>
      <c r="B4055" s="7" t="s">
        <v>10397</v>
      </c>
      <c r="C4055" s="7" t="s">
        <v>10363</v>
      </c>
      <c r="D4055" s="7" t="s">
        <v>10398</v>
      </c>
      <c r="E4055" s="6" t="s">
        <v>20786</v>
      </c>
      <c r="K4055" s="6" t="str">
        <f t="shared" si="63"/>
        <v>Oblimersen</v>
      </c>
    </row>
    <row r="4056" spans="1:11" x14ac:dyDescent="0.35">
      <c r="A4056" s="6">
        <v>5</v>
      </c>
      <c r="B4056" s="7" t="s">
        <v>10399</v>
      </c>
      <c r="C4056" s="7" t="s">
        <v>10363</v>
      </c>
      <c r="D4056" s="7" t="s">
        <v>10338</v>
      </c>
      <c r="E4056" s="6" t="s">
        <v>20764</v>
      </c>
      <c r="F4056" s="6" t="s">
        <v>10400</v>
      </c>
      <c r="I4056" s="9">
        <v>44953</v>
      </c>
      <c r="K4056" s="6" t="str">
        <f t="shared" si="63"/>
        <v>Sitimagène céradénovec</v>
      </c>
    </row>
    <row r="4057" spans="1:11" ht="12.75" customHeight="1" x14ac:dyDescent="0.35">
      <c r="A4057" s="6">
        <v>5</v>
      </c>
      <c r="B4057" s="7" t="s">
        <v>10401</v>
      </c>
      <c r="C4057" s="7" t="s">
        <v>10363</v>
      </c>
      <c r="D4057" s="7" t="s">
        <v>10402</v>
      </c>
      <c r="E4057" s="6" t="s">
        <v>20787</v>
      </c>
      <c r="K4057" s="6" t="str">
        <f t="shared" si="63"/>
        <v>Mépésuccinate d’omacétaxine </v>
      </c>
    </row>
    <row r="4058" spans="1:11" ht="12.75" customHeight="1" x14ac:dyDescent="0.35">
      <c r="A4058" s="6">
        <v>5</v>
      </c>
      <c r="B4058" s="7" t="s">
        <v>10403</v>
      </c>
      <c r="C4058" s="7" t="s">
        <v>10363</v>
      </c>
      <c r="D4058" s="7" t="s">
        <v>10404</v>
      </c>
      <c r="E4058" s="6" t="s">
        <v>20788</v>
      </c>
      <c r="K4058" s="6" t="str">
        <f t="shared" si="63"/>
        <v>Éribuline</v>
      </c>
    </row>
    <row r="4059" spans="1:11" ht="12.75" customHeight="1" x14ac:dyDescent="0.35">
      <c r="A4059" s="6">
        <v>5</v>
      </c>
      <c r="B4059" s="7" t="s">
        <v>10405</v>
      </c>
      <c r="C4059" s="7" t="s">
        <v>10363</v>
      </c>
      <c r="D4059" s="7" t="s">
        <v>10406</v>
      </c>
      <c r="E4059" s="6" t="s">
        <v>20789</v>
      </c>
      <c r="K4059" s="6" t="str">
        <f t="shared" si="63"/>
        <v>Aflibercept</v>
      </c>
    </row>
    <row r="4060" spans="1:11" x14ac:dyDescent="0.35">
      <c r="A4060" s="6">
        <v>5</v>
      </c>
      <c r="B4060" s="7" t="s">
        <v>10407</v>
      </c>
      <c r="C4060" s="7" t="s">
        <v>10363</v>
      </c>
      <c r="D4060" s="7" t="s">
        <v>10341</v>
      </c>
      <c r="E4060" s="6" t="s">
        <v>20765</v>
      </c>
      <c r="F4060" s="6" t="s">
        <v>10408</v>
      </c>
      <c r="I4060" s="9">
        <v>44953</v>
      </c>
      <c r="K4060" s="6" t="str">
        <f t="shared" si="63"/>
        <v>Talimogène laherparépvec</v>
      </c>
    </row>
    <row r="4061" spans="1:11" ht="12.75" customHeight="1" x14ac:dyDescent="0.35">
      <c r="A4061" s="6">
        <v>5</v>
      </c>
      <c r="B4061" s="7" t="s">
        <v>10409</v>
      </c>
      <c r="C4061" s="7" t="s">
        <v>10363</v>
      </c>
      <c r="D4061" s="7" t="s">
        <v>10410</v>
      </c>
      <c r="E4061" s="6" t="s">
        <v>20790</v>
      </c>
      <c r="K4061" s="6" t="str">
        <f t="shared" si="63"/>
        <v>Vénétoclax</v>
      </c>
    </row>
    <row r="4062" spans="1:11" ht="12.75" customHeight="1" x14ac:dyDescent="0.35">
      <c r="A4062" s="6">
        <v>5</v>
      </c>
      <c r="B4062" s="7" t="s">
        <v>10411</v>
      </c>
      <c r="C4062" s="7" t="s">
        <v>10363</v>
      </c>
      <c r="D4062" s="7" t="s">
        <v>10412</v>
      </c>
      <c r="E4062" s="6" t="s">
        <v>20791</v>
      </c>
      <c r="K4062" s="6" t="str">
        <f t="shared" si="63"/>
        <v>Vosaroxine</v>
      </c>
    </row>
    <row r="4063" spans="1:11" ht="12.75" customHeight="1" x14ac:dyDescent="0.35">
      <c r="A4063" s="6">
        <v>5</v>
      </c>
      <c r="B4063" s="7" t="s">
        <v>10413</v>
      </c>
      <c r="C4063" s="7" t="s">
        <v>10363</v>
      </c>
      <c r="D4063" s="7" t="s">
        <v>10414</v>
      </c>
      <c r="E4063" s="6" t="s">
        <v>20792</v>
      </c>
      <c r="K4063" s="6" t="str">
        <f t="shared" si="63"/>
        <v>Plitidepsine</v>
      </c>
    </row>
    <row r="4064" spans="1:11" ht="12.75" customHeight="1" x14ac:dyDescent="0.35">
      <c r="A4064" s="6">
        <v>5</v>
      </c>
      <c r="B4064" s="7" t="s">
        <v>10415</v>
      </c>
      <c r="C4064" s="7" t="s">
        <v>10363</v>
      </c>
      <c r="D4064" s="7" t="s">
        <v>10416</v>
      </c>
      <c r="E4064" s="6" t="s">
        <v>20793</v>
      </c>
      <c r="K4064" s="6" t="str">
        <f t="shared" si="63"/>
        <v>Épacadostat</v>
      </c>
    </row>
    <row r="4065" spans="1:11" ht="12.75" customHeight="1" x14ac:dyDescent="0.35">
      <c r="A4065" s="6">
        <v>5</v>
      </c>
      <c r="B4065" s="7" t="s">
        <v>10417</v>
      </c>
      <c r="C4065" s="7" t="s">
        <v>10363</v>
      </c>
      <c r="D4065" s="7" t="s">
        <v>10418</v>
      </c>
      <c r="E4065" s="6" t="s">
        <v>20794</v>
      </c>
      <c r="K4065" s="6" t="str">
        <f t="shared" si="63"/>
        <v>Énasidénib</v>
      </c>
    </row>
    <row r="4066" spans="1:11" ht="12.75" customHeight="1" x14ac:dyDescent="0.35">
      <c r="A4066" s="6">
        <v>5</v>
      </c>
      <c r="B4066" s="7" t="s">
        <v>10419</v>
      </c>
      <c r="C4066" s="7" t="s">
        <v>10363</v>
      </c>
      <c r="D4066" s="7" t="s">
        <v>10420</v>
      </c>
      <c r="E4066" s="6" t="s">
        <v>20795</v>
      </c>
      <c r="K4066" s="6" t="str">
        <f t="shared" si="63"/>
        <v>Ivosidénib</v>
      </c>
    </row>
    <row r="4067" spans="1:11" ht="12.75" customHeight="1" x14ac:dyDescent="0.35">
      <c r="A4067" s="6">
        <v>5</v>
      </c>
      <c r="B4067" s="7" t="s">
        <v>10421</v>
      </c>
      <c r="C4067" s="7" t="s">
        <v>10363</v>
      </c>
      <c r="D4067" s="7" t="s">
        <v>10422</v>
      </c>
      <c r="E4067" s="6" t="s">
        <v>20796</v>
      </c>
      <c r="K4067" s="6" t="str">
        <f t="shared" si="63"/>
        <v>Sélinexor</v>
      </c>
    </row>
    <row r="4068" spans="1:11" ht="12.75" customHeight="1" x14ac:dyDescent="0.35">
      <c r="A4068" s="6">
        <v>5</v>
      </c>
      <c r="B4068" s="7" t="s">
        <v>10423</v>
      </c>
      <c r="C4068" s="7" t="s">
        <v>10363</v>
      </c>
      <c r="D4068" s="7" t="s">
        <v>10424</v>
      </c>
      <c r="E4068" s="6" t="s">
        <v>20797</v>
      </c>
      <c r="K4068" s="6" t="str">
        <f t="shared" si="63"/>
        <v>Tagraxofusp</v>
      </c>
    </row>
    <row r="4069" spans="1:11" ht="12.75" customHeight="1" x14ac:dyDescent="0.35">
      <c r="A4069" s="6">
        <v>5</v>
      </c>
      <c r="B4069" s="7" t="s">
        <v>10425</v>
      </c>
      <c r="C4069" s="7" t="s">
        <v>10363</v>
      </c>
      <c r="D4069" s="7" t="s">
        <v>10426</v>
      </c>
      <c r="E4069" s="6" t="s">
        <v>20798</v>
      </c>
      <c r="K4069" s="6" t="str">
        <f t="shared" si="63"/>
        <v>Lurbinectédine</v>
      </c>
    </row>
    <row r="4070" spans="1:11" x14ac:dyDescent="0.35">
      <c r="A4070" s="6">
        <v>5</v>
      </c>
      <c r="B4070" s="7" t="s">
        <v>10427</v>
      </c>
      <c r="C4070" s="7" t="s">
        <v>10363</v>
      </c>
      <c r="D4070" s="7" t="s">
        <v>10344</v>
      </c>
      <c r="E4070" s="6" t="s">
        <v>20766</v>
      </c>
      <c r="F4070" s="6" t="s">
        <v>10428</v>
      </c>
      <c r="I4070" s="9">
        <v>44953</v>
      </c>
      <c r="K4070" s="6" t="str">
        <f t="shared" si="63"/>
        <v>Axicabtagène ciloleucel</v>
      </c>
    </row>
    <row r="4071" spans="1:11" x14ac:dyDescent="0.35">
      <c r="A4071" s="6">
        <v>5</v>
      </c>
      <c r="B4071" s="7" t="s">
        <v>10429</v>
      </c>
      <c r="C4071" s="7" t="s">
        <v>10363</v>
      </c>
      <c r="D4071" s="7" t="s">
        <v>10347</v>
      </c>
      <c r="E4071" s="6" t="s">
        <v>20767</v>
      </c>
      <c r="F4071" s="6" t="s">
        <v>10430</v>
      </c>
      <c r="I4071" s="9">
        <v>44953</v>
      </c>
      <c r="K4071" s="6" t="str">
        <f t="shared" si="63"/>
        <v>Tisagenlecleucel</v>
      </c>
    </row>
    <row r="4072" spans="1:11" ht="12.75" customHeight="1" x14ac:dyDescent="0.35">
      <c r="A4072" s="6">
        <v>5</v>
      </c>
      <c r="B4072" s="7" t="s">
        <v>10431</v>
      </c>
      <c r="C4072" s="7" t="s">
        <v>10363</v>
      </c>
      <c r="D4072" s="7" t="s">
        <v>10432</v>
      </c>
      <c r="E4072" s="6" t="s">
        <v>20799</v>
      </c>
      <c r="K4072" s="6" t="str">
        <f t="shared" si="63"/>
        <v>Tazémétostat</v>
      </c>
    </row>
    <row r="4073" spans="1:11" ht="12.75" customHeight="1" x14ac:dyDescent="0.35">
      <c r="A4073" s="6">
        <v>5</v>
      </c>
      <c r="B4073" s="7" t="s">
        <v>10433</v>
      </c>
      <c r="C4073" s="7" t="s">
        <v>10363</v>
      </c>
      <c r="D4073" s="7" t="s">
        <v>10434</v>
      </c>
      <c r="E4073" s="6" t="s">
        <v>20800</v>
      </c>
      <c r="K4073" s="6" t="str">
        <f t="shared" si="63"/>
        <v>Sotorasib</v>
      </c>
    </row>
    <row r="4074" spans="1:11" ht="12.75" customHeight="1" x14ac:dyDescent="0.35">
      <c r="A4074" s="6">
        <v>5</v>
      </c>
      <c r="B4074" s="7" t="s">
        <v>10435</v>
      </c>
      <c r="C4074" s="7" t="s">
        <v>10363</v>
      </c>
      <c r="D4074" s="7" t="s">
        <v>10436</v>
      </c>
      <c r="E4074" s="6" t="s">
        <v>20801</v>
      </c>
      <c r="K4074" s="6" t="str">
        <f t="shared" si="63"/>
        <v>Belzutifan</v>
      </c>
    </row>
    <row r="4075" spans="1:11" ht="12.75" customHeight="1" x14ac:dyDescent="0.35">
      <c r="A4075" s="6">
        <v>5</v>
      </c>
      <c r="B4075" s="7" t="s">
        <v>10437</v>
      </c>
      <c r="C4075" s="7" t="s">
        <v>10363</v>
      </c>
      <c r="D4075" s="12" t="s">
        <v>10438</v>
      </c>
      <c r="E4075" s="12" t="s">
        <v>20802</v>
      </c>
      <c r="F4075" s="6" t="s">
        <v>2685</v>
      </c>
      <c r="G4075" s="9">
        <v>44953</v>
      </c>
      <c r="K4075" s="6" t="str">
        <f t="shared" si="63"/>
        <v>Tébentafusp</v>
      </c>
    </row>
    <row r="4076" spans="1:11" ht="12.75" customHeight="1" x14ac:dyDescent="0.35">
      <c r="A4076" s="6">
        <v>5</v>
      </c>
      <c r="B4076" s="7" t="s">
        <v>10439</v>
      </c>
      <c r="C4076" s="7" t="s">
        <v>10363</v>
      </c>
      <c r="D4076" s="15" t="s">
        <v>10440</v>
      </c>
      <c r="E4076" s="15" t="s">
        <v>20803</v>
      </c>
      <c r="F4076" s="6" t="s">
        <v>2685</v>
      </c>
      <c r="G4076" s="9">
        <v>44953</v>
      </c>
      <c r="K4076" s="6" t="str">
        <f t="shared" si="63"/>
        <v>Adagrasib</v>
      </c>
    </row>
    <row r="4077" spans="1:11" ht="12.75" customHeight="1" x14ac:dyDescent="0.5">
      <c r="A4077" s="6">
        <v>5</v>
      </c>
      <c r="B4077" s="7" t="s">
        <v>10441</v>
      </c>
      <c r="C4077" s="7" t="s">
        <v>10363</v>
      </c>
      <c r="D4077" t="s">
        <v>10442</v>
      </c>
      <c r="E4077" t="s">
        <v>20804</v>
      </c>
      <c r="F4077" s="6" t="s">
        <v>2690</v>
      </c>
      <c r="G4077" s="9">
        <v>45314</v>
      </c>
      <c r="K4077" s="6" t="str">
        <f t="shared" si="63"/>
        <v>Navitoclax</v>
      </c>
    </row>
    <row r="4078" spans="1:11" ht="12.75" customHeight="1" x14ac:dyDescent="0.5">
      <c r="A4078" s="6">
        <v>5</v>
      </c>
      <c r="B4078" s="7" t="s">
        <v>10443</v>
      </c>
      <c r="C4078" s="7" t="s">
        <v>10363</v>
      </c>
      <c r="D4078" t="s">
        <v>7384</v>
      </c>
      <c r="E4078" t="s">
        <v>19500</v>
      </c>
      <c r="F4078" s="6" t="s">
        <v>2690</v>
      </c>
      <c r="G4078" s="9">
        <v>45314</v>
      </c>
      <c r="K4078" s="6" t="str">
        <f t="shared" si="63"/>
        <v>Éflornithine</v>
      </c>
    </row>
    <row r="4079" spans="1:11" ht="12.75" customHeight="1" x14ac:dyDescent="0.5">
      <c r="A4079" s="6">
        <v>5</v>
      </c>
      <c r="B4079" s="7" t="s">
        <v>10444</v>
      </c>
      <c r="C4079" s="7" t="s">
        <v>10363</v>
      </c>
      <c r="D4079" t="s">
        <v>10445</v>
      </c>
      <c r="E4079" t="s">
        <v>20805</v>
      </c>
      <c r="F4079" s="6" t="s">
        <v>2690</v>
      </c>
      <c r="G4079" s="9">
        <v>45314</v>
      </c>
      <c r="K4079" s="6" t="str">
        <f t="shared" si="63"/>
        <v>Imételstat</v>
      </c>
    </row>
    <row r="4080" spans="1:11" ht="12.75" customHeight="1" x14ac:dyDescent="0.35">
      <c r="A4080" s="6">
        <v>4</v>
      </c>
      <c r="B4080" s="7" t="s">
        <v>10446</v>
      </c>
      <c r="C4080" s="7" t="s">
        <v>10253</v>
      </c>
      <c r="D4080" s="7" t="s">
        <v>10447</v>
      </c>
      <c r="E4080" s="6" t="s">
        <v>20806</v>
      </c>
      <c r="K4080" s="6" t="str">
        <f t="shared" si="63"/>
        <v>Associations d'antinéoplasiques</v>
      </c>
    </row>
    <row r="4081" spans="1:11" ht="12.75" customHeight="1" x14ac:dyDescent="0.35">
      <c r="A4081" s="6">
        <v>5</v>
      </c>
      <c r="B4081" s="7" t="s">
        <v>10448</v>
      </c>
      <c r="C4081" s="7" t="s">
        <v>10446</v>
      </c>
      <c r="D4081" s="7" t="s">
        <v>10449</v>
      </c>
      <c r="E4081" s="6" t="s">
        <v>20807</v>
      </c>
      <c r="K4081" s="6" t="str">
        <f t="shared" si="63"/>
        <v>Cytarabine et daunorubicine</v>
      </c>
    </row>
    <row r="4082" spans="1:11" ht="12.75" customHeight="1" x14ac:dyDescent="0.35">
      <c r="A4082" s="6">
        <v>5</v>
      </c>
      <c r="B4082" s="7" t="s">
        <v>10450</v>
      </c>
      <c r="C4082" s="7" t="s">
        <v>10446</v>
      </c>
      <c r="D4082" s="7" t="s">
        <v>10246</v>
      </c>
      <c r="E4082" s="6" t="s">
        <v>20724</v>
      </c>
      <c r="F4082" s="6" t="s">
        <v>10451</v>
      </c>
      <c r="I4082" s="9">
        <v>45314</v>
      </c>
      <c r="K4082" s="6" t="str">
        <f t="shared" si="63"/>
        <v>Pertuzumab et trastuzumab</v>
      </c>
    </row>
    <row r="4083" spans="1:11" ht="25.5" x14ac:dyDescent="0.35">
      <c r="A4083" s="6">
        <v>5</v>
      </c>
      <c r="B4083" s="7" t="s">
        <v>10452</v>
      </c>
      <c r="C4083" s="7" t="s">
        <v>10446</v>
      </c>
      <c r="D4083" s="15" t="s">
        <v>10249</v>
      </c>
      <c r="E4083" s="15" t="s">
        <v>20725</v>
      </c>
      <c r="F4083" s="6" t="s">
        <v>10453</v>
      </c>
      <c r="G4083" s="9">
        <v>44953</v>
      </c>
      <c r="I4083" s="9">
        <v>45314</v>
      </c>
      <c r="K4083" s="6" t="str">
        <f t="shared" si="63"/>
        <v>Nivolumab et rélatlimab</v>
      </c>
    </row>
    <row r="4084" spans="1:11" ht="12.75" customHeight="1" x14ac:dyDescent="0.35">
      <c r="A4084" s="6">
        <v>2</v>
      </c>
      <c r="B4084" s="7" t="s">
        <v>10454</v>
      </c>
      <c r="C4084" s="7" t="s">
        <v>9686</v>
      </c>
      <c r="D4084" s="7" t="s">
        <v>10455</v>
      </c>
      <c r="E4084" s="6" t="s">
        <v>20808</v>
      </c>
      <c r="K4084" s="6" t="str">
        <f t="shared" si="63"/>
        <v>Thérapeutique endocrine</v>
      </c>
    </row>
    <row r="4085" spans="1:11" ht="12.75" customHeight="1" x14ac:dyDescent="0.35">
      <c r="A4085" s="6">
        <v>3</v>
      </c>
      <c r="B4085" s="7" t="s">
        <v>10456</v>
      </c>
      <c r="C4085" s="7" t="s">
        <v>10454</v>
      </c>
      <c r="D4085" s="7" t="s">
        <v>10457</v>
      </c>
      <c r="E4085" s="6" t="s">
        <v>20809</v>
      </c>
      <c r="K4085" s="6" t="str">
        <f t="shared" si="63"/>
        <v>Hormones et apparentés</v>
      </c>
    </row>
    <row r="4086" spans="1:11" ht="12.75" customHeight="1" x14ac:dyDescent="0.35">
      <c r="A4086" s="6">
        <v>4</v>
      </c>
      <c r="B4086" s="7" t="s">
        <v>10458</v>
      </c>
      <c r="C4086" s="7" t="s">
        <v>10456</v>
      </c>
      <c r="D4086" s="7" t="s">
        <v>10459</v>
      </c>
      <c r="E4086" s="6" t="s">
        <v>19624</v>
      </c>
      <c r="K4086" s="6" t="str">
        <f t="shared" si="63"/>
        <v>Estrogènes</v>
      </c>
    </row>
    <row r="4087" spans="1:11" ht="12.75" customHeight="1" x14ac:dyDescent="0.35">
      <c r="A4087" s="6">
        <v>5</v>
      </c>
      <c r="B4087" s="7" t="s">
        <v>10460</v>
      </c>
      <c r="C4087" s="7" t="s">
        <v>10458</v>
      </c>
      <c r="D4087" s="7" t="s">
        <v>7731</v>
      </c>
      <c r="E4087" s="6" t="s">
        <v>19635</v>
      </c>
      <c r="K4087" s="6" t="str">
        <f t="shared" si="63"/>
        <v>Diéthylstilbestrol</v>
      </c>
    </row>
    <row r="4088" spans="1:11" ht="12.75" customHeight="1" x14ac:dyDescent="0.35">
      <c r="A4088" s="6">
        <v>5</v>
      </c>
      <c r="B4088" s="7" t="s">
        <v>10461</v>
      </c>
      <c r="C4088" s="7" t="s">
        <v>10458</v>
      </c>
      <c r="D4088" s="7" t="s">
        <v>10462</v>
      </c>
      <c r="E4088" s="6" t="s">
        <v>20810</v>
      </c>
      <c r="K4088" s="6" t="str">
        <f t="shared" si="63"/>
        <v>Phosphate de polyestradiol</v>
      </c>
    </row>
    <row r="4089" spans="1:11" ht="12.75" customHeight="1" x14ac:dyDescent="0.35">
      <c r="A4089" s="6">
        <v>5</v>
      </c>
      <c r="B4089" s="7" t="s">
        <v>10463</v>
      </c>
      <c r="C4089" s="7" t="s">
        <v>10458</v>
      </c>
      <c r="D4089" s="7" t="s">
        <v>7711</v>
      </c>
      <c r="E4089" s="6" t="s">
        <v>19626</v>
      </c>
      <c r="K4089" s="6" t="str">
        <f t="shared" si="63"/>
        <v>Éthinylestradiol</v>
      </c>
    </row>
    <row r="4090" spans="1:11" ht="12.75" customHeight="1" x14ac:dyDescent="0.35">
      <c r="A4090" s="6">
        <v>5</v>
      </c>
      <c r="B4090" s="7" t="s">
        <v>10464</v>
      </c>
      <c r="C4090" s="7" t="s">
        <v>10458</v>
      </c>
      <c r="D4090" s="7" t="s">
        <v>10465</v>
      </c>
      <c r="E4090" s="6" t="s">
        <v>20811</v>
      </c>
      <c r="K4090" s="6" t="str">
        <f t="shared" si="63"/>
        <v>Fosfestrol</v>
      </c>
    </row>
    <row r="4091" spans="1:11" ht="12.75" customHeight="1" x14ac:dyDescent="0.35">
      <c r="A4091" s="6">
        <v>4</v>
      </c>
      <c r="B4091" s="7" t="s">
        <v>10466</v>
      </c>
      <c r="C4091" s="7" t="s">
        <v>10456</v>
      </c>
      <c r="D4091" s="7" t="s">
        <v>7665</v>
      </c>
      <c r="E4091" s="6" t="s">
        <v>19604</v>
      </c>
      <c r="K4091" s="6" t="str">
        <f t="shared" si="63"/>
        <v>Progestatifs</v>
      </c>
    </row>
    <row r="4092" spans="1:11" ht="12.75" customHeight="1" x14ac:dyDescent="0.35">
      <c r="A4092" s="6">
        <v>5</v>
      </c>
      <c r="B4092" s="7" t="s">
        <v>10467</v>
      </c>
      <c r="C4092" s="7" t="s">
        <v>10466</v>
      </c>
      <c r="D4092" s="7" t="s">
        <v>7675</v>
      </c>
      <c r="E4092" s="6" t="s">
        <v>19609</v>
      </c>
      <c r="K4092" s="6" t="str">
        <f t="shared" si="63"/>
        <v>Mégestrol</v>
      </c>
    </row>
    <row r="4093" spans="1:11" ht="12.75" customHeight="1" x14ac:dyDescent="0.35">
      <c r="A4093" s="6">
        <v>5</v>
      </c>
      <c r="B4093" s="7" t="s">
        <v>10468</v>
      </c>
      <c r="C4093" s="7" t="s">
        <v>10466</v>
      </c>
      <c r="D4093" s="7" t="s">
        <v>7677</v>
      </c>
      <c r="E4093" s="6" t="s">
        <v>19610</v>
      </c>
      <c r="K4093" s="6" t="str">
        <f t="shared" si="63"/>
        <v>Médroxyprogestérone</v>
      </c>
    </row>
    <row r="4094" spans="1:11" ht="12.75" customHeight="1" x14ac:dyDescent="0.35">
      <c r="A4094" s="6">
        <v>5</v>
      </c>
      <c r="B4094" s="7" t="s">
        <v>10469</v>
      </c>
      <c r="C4094" s="7" t="s">
        <v>10466</v>
      </c>
      <c r="D4094" s="7" t="s">
        <v>7754</v>
      </c>
      <c r="E4094" s="6" t="s">
        <v>19646</v>
      </c>
      <c r="K4094" s="6" t="str">
        <f t="shared" si="63"/>
        <v>Gestonorone</v>
      </c>
    </row>
    <row r="4095" spans="1:11" ht="25.5" customHeight="1" x14ac:dyDescent="0.35">
      <c r="A4095" s="6">
        <v>4</v>
      </c>
      <c r="B4095" s="7" t="s">
        <v>10470</v>
      </c>
      <c r="C4095" s="7" t="s">
        <v>10456</v>
      </c>
      <c r="D4095" s="7" t="s">
        <v>10471</v>
      </c>
      <c r="E4095" s="6" t="s">
        <v>20812</v>
      </c>
      <c r="K4095" s="6" t="str">
        <f t="shared" si="63"/>
        <v>Analogues de l'hormone entraînant la libération de gonadotrophines</v>
      </c>
    </row>
    <row r="4096" spans="1:11" ht="12.75" customHeight="1" x14ac:dyDescent="0.35">
      <c r="A4096" s="6">
        <v>5</v>
      </c>
      <c r="B4096" s="7" t="s">
        <v>10472</v>
      </c>
      <c r="C4096" s="7" t="s">
        <v>10470</v>
      </c>
      <c r="D4096" s="7" t="s">
        <v>10473</v>
      </c>
      <c r="E4096" s="6" t="s">
        <v>20813</v>
      </c>
      <c r="K4096" s="6" t="str">
        <f t="shared" si="63"/>
        <v>Buséréline</v>
      </c>
    </row>
    <row r="4097" spans="1:11" ht="12.75" customHeight="1" x14ac:dyDescent="0.35">
      <c r="A4097" s="6">
        <v>5</v>
      </c>
      <c r="B4097" s="7" t="s">
        <v>10474</v>
      </c>
      <c r="C4097" s="7" t="s">
        <v>10470</v>
      </c>
      <c r="D4097" s="7" t="s">
        <v>10475</v>
      </c>
      <c r="E4097" s="6" t="s">
        <v>17100</v>
      </c>
      <c r="K4097" s="6" t="str">
        <f t="shared" si="63"/>
        <v>Leuproréline</v>
      </c>
    </row>
    <row r="4098" spans="1:11" ht="12.75" customHeight="1" x14ac:dyDescent="0.35">
      <c r="A4098" s="6">
        <v>5</v>
      </c>
      <c r="B4098" s="7" t="s">
        <v>10476</v>
      </c>
      <c r="C4098" s="7" t="s">
        <v>10470</v>
      </c>
      <c r="D4098" s="7" t="s">
        <v>10477</v>
      </c>
      <c r="E4098" s="6" t="s">
        <v>20814</v>
      </c>
      <c r="K4098" s="6" t="str">
        <f t="shared" si="63"/>
        <v>Goséréline</v>
      </c>
    </row>
    <row r="4099" spans="1:11" ht="12.75" customHeight="1" x14ac:dyDescent="0.35">
      <c r="A4099" s="6">
        <v>5</v>
      </c>
      <c r="B4099" s="7" t="s">
        <v>10478</v>
      </c>
      <c r="C4099" s="7" t="s">
        <v>10470</v>
      </c>
      <c r="D4099" s="7" t="s">
        <v>10479</v>
      </c>
      <c r="E4099" s="6" t="s">
        <v>20815</v>
      </c>
      <c r="K4099" s="6" t="str">
        <f t="shared" ref="K4099:K4162" si="64">UPPER(LEFT(E4099,1))&amp;RIGHT(E4099,LEN(E4099)-1)</f>
        <v>Triptoréline</v>
      </c>
    </row>
    <row r="4100" spans="1:11" ht="12.75" customHeight="1" x14ac:dyDescent="0.35">
      <c r="A4100" s="6">
        <v>5</v>
      </c>
      <c r="B4100" s="7" t="s">
        <v>10480</v>
      </c>
      <c r="C4100" s="7" t="s">
        <v>10470</v>
      </c>
      <c r="D4100" s="7" t="s">
        <v>10481</v>
      </c>
      <c r="E4100" s="6" t="s">
        <v>20816</v>
      </c>
      <c r="K4100" s="6" t="str">
        <f t="shared" si="64"/>
        <v>Histréline</v>
      </c>
    </row>
    <row r="4101" spans="1:11" ht="12.75" customHeight="1" x14ac:dyDescent="0.35">
      <c r="A4101" s="6">
        <v>5</v>
      </c>
      <c r="B4101" s="7" t="s">
        <v>10482</v>
      </c>
      <c r="C4101" s="7" t="s">
        <v>10470</v>
      </c>
      <c r="D4101" s="7" t="s">
        <v>10483</v>
      </c>
      <c r="E4101" s="6" t="s">
        <v>20817</v>
      </c>
      <c r="K4101" s="6" t="str">
        <f t="shared" si="64"/>
        <v>Leuproréline et bicalutamide</v>
      </c>
    </row>
    <row r="4102" spans="1:11" ht="12.75" customHeight="1" x14ac:dyDescent="0.35">
      <c r="A4102" s="6">
        <v>4</v>
      </c>
      <c r="B4102" s="7" t="s">
        <v>10484</v>
      </c>
      <c r="C4102" s="7" t="s">
        <v>10456</v>
      </c>
      <c r="D4102" s="7" t="s">
        <v>10485</v>
      </c>
      <c r="E4102" s="6" t="s">
        <v>20818</v>
      </c>
      <c r="K4102" s="6" t="str">
        <f t="shared" si="64"/>
        <v>Autres hormones</v>
      </c>
    </row>
    <row r="4103" spans="1:11" ht="12.75" customHeight="1" x14ac:dyDescent="0.35">
      <c r="A4103" s="6">
        <v>3</v>
      </c>
      <c r="B4103" s="7" t="s">
        <v>10486</v>
      </c>
      <c r="C4103" s="7" t="s">
        <v>10454</v>
      </c>
      <c r="D4103" s="7" t="s">
        <v>10487</v>
      </c>
      <c r="E4103" s="6" t="s">
        <v>20819</v>
      </c>
      <c r="K4103" s="6" t="str">
        <f t="shared" si="64"/>
        <v>Antihormones et apparentés</v>
      </c>
    </row>
    <row r="4104" spans="1:11" ht="12.75" customHeight="1" x14ac:dyDescent="0.35">
      <c r="A4104" s="6">
        <v>4</v>
      </c>
      <c r="B4104" s="7" t="s">
        <v>10488</v>
      </c>
      <c r="C4104" s="7" t="s">
        <v>10486</v>
      </c>
      <c r="D4104" s="7" t="s">
        <v>10489</v>
      </c>
      <c r="E4104" s="6" t="s">
        <v>20820</v>
      </c>
      <c r="K4104" s="6" t="str">
        <f t="shared" si="64"/>
        <v>Anti-estrogènes</v>
      </c>
    </row>
    <row r="4105" spans="1:11" ht="12.75" customHeight="1" x14ac:dyDescent="0.35">
      <c r="A4105" s="6">
        <v>5</v>
      </c>
      <c r="B4105" s="7" t="s">
        <v>10490</v>
      </c>
      <c r="C4105" s="7" t="s">
        <v>10488</v>
      </c>
      <c r="D4105" s="7" t="s">
        <v>10491</v>
      </c>
      <c r="E4105" s="6" t="s">
        <v>20821</v>
      </c>
      <c r="K4105" s="6" t="str">
        <f t="shared" si="64"/>
        <v>Tamoxifène</v>
      </c>
    </row>
    <row r="4106" spans="1:11" ht="12.75" customHeight="1" x14ac:dyDescent="0.35">
      <c r="A4106" s="6">
        <v>5</v>
      </c>
      <c r="B4106" s="7" t="s">
        <v>10492</v>
      </c>
      <c r="C4106" s="7" t="s">
        <v>10488</v>
      </c>
      <c r="D4106" s="7" t="s">
        <v>10493</v>
      </c>
      <c r="E4106" s="6" t="s">
        <v>20822</v>
      </c>
      <c r="K4106" s="6" t="str">
        <f t="shared" si="64"/>
        <v>Torémifène</v>
      </c>
    </row>
    <row r="4107" spans="1:11" ht="12.75" customHeight="1" x14ac:dyDescent="0.35">
      <c r="A4107" s="6">
        <v>5</v>
      </c>
      <c r="B4107" s="7" t="s">
        <v>10494</v>
      </c>
      <c r="C4107" s="7" t="s">
        <v>10488</v>
      </c>
      <c r="D4107" s="7" t="s">
        <v>10495</v>
      </c>
      <c r="E4107" s="6" t="s">
        <v>20823</v>
      </c>
      <c r="K4107" s="6" t="str">
        <f t="shared" si="64"/>
        <v>Fulvestrant</v>
      </c>
    </row>
    <row r="4108" spans="1:11" ht="12.75" customHeight="1" x14ac:dyDescent="0.5">
      <c r="A4108" s="6">
        <v>5</v>
      </c>
      <c r="B4108" s="7" t="s">
        <v>10496</v>
      </c>
      <c r="C4108" s="7" t="s">
        <v>10488</v>
      </c>
      <c r="D4108" t="s">
        <v>10497</v>
      </c>
      <c r="E4108" t="s">
        <v>20824</v>
      </c>
      <c r="F4108" s="6" t="s">
        <v>2690</v>
      </c>
      <c r="G4108" s="9">
        <v>45314</v>
      </c>
      <c r="K4108" s="6" t="str">
        <f t="shared" si="64"/>
        <v>Élacestrant</v>
      </c>
    </row>
    <row r="4109" spans="1:11" ht="12.75" customHeight="1" x14ac:dyDescent="0.35">
      <c r="A4109" s="6">
        <v>4</v>
      </c>
      <c r="B4109" s="7" t="s">
        <v>10498</v>
      </c>
      <c r="C4109" s="7" t="s">
        <v>10486</v>
      </c>
      <c r="D4109" s="7" t="s">
        <v>10499</v>
      </c>
      <c r="E4109" s="6" t="s">
        <v>19707</v>
      </c>
      <c r="K4109" s="6" t="str">
        <f t="shared" si="64"/>
        <v>Anti-androgènes</v>
      </c>
    </row>
    <row r="4110" spans="1:11" ht="12.75" customHeight="1" x14ac:dyDescent="0.35">
      <c r="A4110" s="6">
        <v>5</v>
      </c>
      <c r="B4110" s="7" t="s">
        <v>10500</v>
      </c>
      <c r="C4110" s="7" t="s">
        <v>10498</v>
      </c>
      <c r="D4110" s="7" t="s">
        <v>10501</v>
      </c>
      <c r="E4110" s="6" t="s">
        <v>20825</v>
      </c>
      <c r="K4110" s="6" t="str">
        <f t="shared" si="64"/>
        <v>Flutamide</v>
      </c>
    </row>
    <row r="4111" spans="1:11" ht="12.75" customHeight="1" x14ac:dyDescent="0.35">
      <c r="A4111" s="6">
        <v>5</v>
      </c>
      <c r="B4111" s="7" t="s">
        <v>10502</v>
      </c>
      <c r="C4111" s="7" t="s">
        <v>10498</v>
      </c>
      <c r="D4111" s="7" t="s">
        <v>10503</v>
      </c>
      <c r="E4111" s="6" t="s">
        <v>16824</v>
      </c>
      <c r="K4111" s="6" t="str">
        <f t="shared" si="64"/>
        <v>Nilutamide</v>
      </c>
    </row>
    <row r="4112" spans="1:11" ht="12.75" customHeight="1" x14ac:dyDescent="0.35">
      <c r="A4112" s="6">
        <v>5</v>
      </c>
      <c r="B4112" s="7" t="s">
        <v>10504</v>
      </c>
      <c r="C4112" s="7" t="s">
        <v>10498</v>
      </c>
      <c r="D4112" s="7" t="s">
        <v>10505</v>
      </c>
      <c r="E4112" s="6" t="s">
        <v>20826</v>
      </c>
      <c r="K4112" s="6" t="str">
        <f t="shared" si="64"/>
        <v>Bicalutamide</v>
      </c>
    </row>
    <row r="4113" spans="1:11" ht="12.75" customHeight="1" x14ac:dyDescent="0.35">
      <c r="A4113" s="6">
        <v>5</v>
      </c>
      <c r="B4113" s="7" t="s">
        <v>10506</v>
      </c>
      <c r="C4113" s="7" t="s">
        <v>10498</v>
      </c>
      <c r="D4113" s="7" t="s">
        <v>10507</v>
      </c>
      <c r="E4113" s="6" t="s">
        <v>20827</v>
      </c>
      <c r="K4113" s="6" t="str">
        <f t="shared" si="64"/>
        <v>Enzalutamide</v>
      </c>
    </row>
    <row r="4114" spans="1:11" ht="12.75" customHeight="1" x14ac:dyDescent="0.35">
      <c r="A4114" s="6">
        <v>5</v>
      </c>
      <c r="B4114" s="7" t="s">
        <v>10508</v>
      </c>
      <c r="C4114" s="7" t="s">
        <v>10498</v>
      </c>
      <c r="D4114" s="7" t="s">
        <v>10509</v>
      </c>
      <c r="E4114" s="6" t="s">
        <v>20828</v>
      </c>
      <c r="K4114" s="6" t="str">
        <f t="shared" si="64"/>
        <v>Apalutamide</v>
      </c>
    </row>
    <row r="4115" spans="1:11" ht="12.75" customHeight="1" x14ac:dyDescent="0.35">
      <c r="A4115" s="6">
        <v>5</v>
      </c>
      <c r="B4115" s="7" t="s">
        <v>10510</v>
      </c>
      <c r="C4115" s="7" t="s">
        <v>10498</v>
      </c>
      <c r="D4115" s="7" t="s">
        <v>10511</v>
      </c>
      <c r="E4115" s="6" t="s">
        <v>20829</v>
      </c>
      <c r="K4115" s="6" t="str">
        <f t="shared" si="64"/>
        <v>Darolutamide</v>
      </c>
    </row>
    <row r="4116" spans="1:11" ht="12.75" customHeight="1" x14ac:dyDescent="0.35">
      <c r="A4116" s="6">
        <v>4</v>
      </c>
      <c r="B4116" s="7" t="s">
        <v>10512</v>
      </c>
      <c r="C4116" s="7" t="s">
        <v>10486</v>
      </c>
      <c r="D4116" s="7" t="s">
        <v>10513</v>
      </c>
      <c r="E4116" s="6" t="s">
        <v>20830</v>
      </c>
      <c r="K4116" s="6" t="str">
        <f t="shared" si="64"/>
        <v>Inhibiteurs de l'aromatase</v>
      </c>
    </row>
    <row r="4117" spans="1:11" ht="12.75" customHeight="1" x14ac:dyDescent="0.35">
      <c r="A4117" s="6">
        <v>5</v>
      </c>
      <c r="B4117" s="7" t="s">
        <v>10514</v>
      </c>
      <c r="C4117" s="7" t="s">
        <v>10512</v>
      </c>
      <c r="D4117" s="7" t="s">
        <v>10515</v>
      </c>
      <c r="E4117" s="6" t="s">
        <v>20831</v>
      </c>
      <c r="K4117" s="6" t="str">
        <f t="shared" si="64"/>
        <v>Aminogluthétimide</v>
      </c>
    </row>
    <row r="4118" spans="1:11" ht="12.75" customHeight="1" x14ac:dyDescent="0.35">
      <c r="A4118" s="6">
        <v>5</v>
      </c>
      <c r="B4118" s="7" t="s">
        <v>10516</v>
      </c>
      <c r="C4118" s="7" t="s">
        <v>10512</v>
      </c>
      <c r="D4118" s="7" t="s">
        <v>10517</v>
      </c>
      <c r="E4118" s="6" t="s">
        <v>20832</v>
      </c>
      <c r="K4118" s="6" t="str">
        <f t="shared" si="64"/>
        <v>Formestane</v>
      </c>
    </row>
    <row r="4119" spans="1:11" ht="12.75" customHeight="1" x14ac:dyDescent="0.35">
      <c r="A4119" s="6">
        <v>5</v>
      </c>
      <c r="B4119" s="7" t="s">
        <v>10518</v>
      </c>
      <c r="C4119" s="7" t="s">
        <v>10512</v>
      </c>
      <c r="D4119" s="7" t="s">
        <v>10519</v>
      </c>
      <c r="E4119" s="6" t="s">
        <v>20833</v>
      </c>
      <c r="K4119" s="6" t="str">
        <f t="shared" si="64"/>
        <v>Anastrozole</v>
      </c>
    </row>
    <row r="4120" spans="1:11" ht="12.75" customHeight="1" x14ac:dyDescent="0.35">
      <c r="A4120" s="6">
        <v>5</v>
      </c>
      <c r="B4120" s="7" t="s">
        <v>10520</v>
      </c>
      <c r="C4120" s="7" t="s">
        <v>10512</v>
      </c>
      <c r="D4120" s="7" t="s">
        <v>10521</v>
      </c>
      <c r="E4120" s="6" t="s">
        <v>20834</v>
      </c>
      <c r="K4120" s="6" t="str">
        <f t="shared" si="64"/>
        <v>Létrozole</v>
      </c>
    </row>
    <row r="4121" spans="1:11" ht="12.75" customHeight="1" x14ac:dyDescent="0.35">
      <c r="A4121" s="6">
        <v>5</v>
      </c>
      <c r="B4121" s="7" t="s">
        <v>10522</v>
      </c>
      <c r="C4121" s="7" t="s">
        <v>10512</v>
      </c>
      <c r="D4121" s="7" t="s">
        <v>10523</v>
      </c>
      <c r="E4121" s="6" t="s">
        <v>20835</v>
      </c>
      <c r="K4121" s="6" t="str">
        <f t="shared" si="64"/>
        <v>Vorozole</v>
      </c>
    </row>
    <row r="4122" spans="1:11" ht="12.75" customHeight="1" x14ac:dyDescent="0.35">
      <c r="A4122" s="6">
        <v>5</v>
      </c>
      <c r="B4122" s="7" t="s">
        <v>10524</v>
      </c>
      <c r="C4122" s="7" t="s">
        <v>10512</v>
      </c>
      <c r="D4122" s="7" t="s">
        <v>10525</v>
      </c>
      <c r="E4122" s="6" t="s">
        <v>20836</v>
      </c>
      <c r="K4122" s="6" t="str">
        <f t="shared" si="64"/>
        <v>Exémestane</v>
      </c>
    </row>
    <row r="4123" spans="1:11" ht="12.75" customHeight="1" x14ac:dyDescent="0.35">
      <c r="A4123" s="6">
        <v>4</v>
      </c>
      <c r="B4123" s="7" t="s">
        <v>10526</v>
      </c>
      <c r="C4123" s="7" t="s">
        <v>10486</v>
      </c>
      <c r="D4123" s="7" t="s">
        <v>10527</v>
      </c>
      <c r="E4123" s="6" t="s">
        <v>20837</v>
      </c>
      <c r="K4123" s="6" t="str">
        <f t="shared" si="64"/>
        <v>Autres hormones antagonistes et agents apparentés</v>
      </c>
    </row>
    <row r="4124" spans="1:11" ht="12.75" customHeight="1" x14ac:dyDescent="0.35">
      <c r="A4124" s="6">
        <v>5</v>
      </c>
      <c r="B4124" s="7" t="s">
        <v>10528</v>
      </c>
      <c r="C4124" s="7" t="s">
        <v>10526</v>
      </c>
      <c r="D4124" s="7" t="s">
        <v>10529</v>
      </c>
      <c r="E4124" s="6" t="s">
        <v>20838</v>
      </c>
      <c r="K4124" s="6" t="str">
        <f t="shared" si="64"/>
        <v>Abarélix</v>
      </c>
    </row>
    <row r="4125" spans="1:11" ht="12.75" customHeight="1" x14ac:dyDescent="0.35">
      <c r="A4125" s="6">
        <v>5</v>
      </c>
      <c r="B4125" s="7" t="s">
        <v>10530</v>
      </c>
      <c r="C4125" s="7" t="s">
        <v>10526</v>
      </c>
      <c r="D4125" s="7" t="s">
        <v>10531</v>
      </c>
      <c r="E4125" s="6" t="s">
        <v>15861</v>
      </c>
      <c r="K4125" s="6" t="str">
        <f t="shared" si="64"/>
        <v>Dégarélix</v>
      </c>
    </row>
    <row r="4126" spans="1:11" ht="12.75" customHeight="1" x14ac:dyDescent="0.35">
      <c r="A4126" s="6">
        <v>5</v>
      </c>
      <c r="B4126" s="7" t="s">
        <v>10532</v>
      </c>
      <c r="C4126" s="7" t="s">
        <v>10526</v>
      </c>
      <c r="D4126" s="7" t="s">
        <v>10533</v>
      </c>
      <c r="E4126" s="6" t="s">
        <v>2262</v>
      </c>
      <c r="K4126" s="6" t="str">
        <f t="shared" si="64"/>
        <v>Abiratérone</v>
      </c>
    </row>
    <row r="4127" spans="1:11" ht="12.75" customHeight="1" x14ac:dyDescent="0.35">
      <c r="A4127" s="6">
        <v>5</v>
      </c>
      <c r="B4127" s="7" t="s">
        <v>10534</v>
      </c>
      <c r="C4127" s="7" t="s">
        <v>10526</v>
      </c>
      <c r="D4127" s="7" t="s">
        <v>10535</v>
      </c>
      <c r="E4127" s="6" t="s">
        <v>20839</v>
      </c>
      <c r="K4127" s="6" t="str">
        <f t="shared" si="64"/>
        <v>Rélugolix</v>
      </c>
    </row>
    <row r="4128" spans="1:11" ht="12.75" customHeight="1" x14ac:dyDescent="0.5">
      <c r="A4128" s="6">
        <v>5</v>
      </c>
      <c r="B4128" s="7" t="s">
        <v>10536</v>
      </c>
      <c r="C4128" s="7" t="s">
        <v>10526</v>
      </c>
      <c r="D4128" t="s">
        <v>10537</v>
      </c>
      <c r="E4128" t="s">
        <v>20840</v>
      </c>
      <c r="F4128" s="6" t="s">
        <v>2690</v>
      </c>
      <c r="G4128" s="9">
        <v>45314</v>
      </c>
      <c r="K4128" s="6" t="str">
        <f t="shared" si="64"/>
        <v>Abiratérone et prednisolone</v>
      </c>
    </row>
    <row r="4129" spans="1:11" ht="12.75" customHeight="1" x14ac:dyDescent="0.35">
      <c r="A4129" s="6">
        <v>2</v>
      </c>
      <c r="B4129" s="7" t="s">
        <v>10538</v>
      </c>
      <c r="C4129" s="7" t="s">
        <v>9686</v>
      </c>
      <c r="D4129" s="7" t="s">
        <v>10539</v>
      </c>
      <c r="E4129" s="6" t="s">
        <v>20841</v>
      </c>
      <c r="K4129" s="6" t="str">
        <f t="shared" si="64"/>
        <v>Immunostimulants</v>
      </c>
    </row>
    <row r="4130" spans="1:11" ht="12.75" customHeight="1" x14ac:dyDescent="0.35">
      <c r="A4130" s="6">
        <v>3</v>
      </c>
      <c r="B4130" s="7" t="s">
        <v>10540</v>
      </c>
      <c r="C4130" s="7" t="s">
        <v>10538</v>
      </c>
      <c r="D4130" s="7" t="s">
        <v>10539</v>
      </c>
      <c r="E4130" s="6" t="s">
        <v>20841</v>
      </c>
      <c r="K4130" s="6" t="str">
        <f t="shared" si="64"/>
        <v>Immunostimulants</v>
      </c>
    </row>
    <row r="4131" spans="1:11" ht="12.75" customHeight="1" x14ac:dyDescent="0.35">
      <c r="A4131" s="6">
        <v>4</v>
      </c>
      <c r="B4131" s="7" t="s">
        <v>10541</v>
      </c>
      <c r="C4131" s="7" t="s">
        <v>10540</v>
      </c>
      <c r="D4131" s="7" t="s">
        <v>10542</v>
      </c>
      <c r="E4131" s="6" t="s">
        <v>20842</v>
      </c>
      <c r="K4131" s="6" t="str">
        <f t="shared" si="64"/>
        <v>Facteurs de croissance</v>
      </c>
    </row>
    <row r="4132" spans="1:11" ht="12.75" customHeight="1" x14ac:dyDescent="0.35">
      <c r="A4132" s="6">
        <v>5</v>
      </c>
      <c r="B4132" s="7" t="s">
        <v>10543</v>
      </c>
      <c r="C4132" s="7" t="s">
        <v>10541</v>
      </c>
      <c r="D4132" s="7" t="s">
        <v>10544</v>
      </c>
      <c r="E4132" s="6" t="s">
        <v>20843</v>
      </c>
      <c r="K4132" s="6" t="str">
        <f t="shared" si="64"/>
        <v>Filgrastim</v>
      </c>
    </row>
    <row r="4133" spans="1:11" ht="12.75" customHeight="1" x14ac:dyDescent="0.35">
      <c r="A4133" s="6">
        <v>5</v>
      </c>
      <c r="B4133" s="7" t="s">
        <v>10545</v>
      </c>
      <c r="C4133" s="7" t="s">
        <v>10541</v>
      </c>
      <c r="D4133" s="7" t="s">
        <v>10546</v>
      </c>
      <c r="E4133" s="6" t="s">
        <v>20844</v>
      </c>
      <c r="K4133" s="6" t="str">
        <f t="shared" si="64"/>
        <v>Molgramostim</v>
      </c>
    </row>
    <row r="4134" spans="1:11" ht="12.75" customHeight="1" x14ac:dyDescent="0.35">
      <c r="A4134" s="6">
        <v>5</v>
      </c>
      <c r="B4134" s="7" t="s">
        <v>10547</v>
      </c>
      <c r="C4134" s="7" t="s">
        <v>10541</v>
      </c>
      <c r="D4134" s="7" t="s">
        <v>10548</v>
      </c>
      <c r="E4134" s="6" t="s">
        <v>20845</v>
      </c>
      <c r="K4134" s="6" t="str">
        <f t="shared" si="64"/>
        <v>Sargramostim</v>
      </c>
    </row>
    <row r="4135" spans="1:11" ht="12.75" customHeight="1" x14ac:dyDescent="0.35">
      <c r="A4135" s="6">
        <v>5</v>
      </c>
      <c r="B4135" s="7" t="s">
        <v>10549</v>
      </c>
      <c r="C4135" s="7" t="s">
        <v>10541</v>
      </c>
      <c r="D4135" s="7" t="s">
        <v>10550</v>
      </c>
      <c r="E4135" s="6" t="s">
        <v>20846</v>
      </c>
      <c r="K4135" s="6" t="str">
        <f t="shared" si="64"/>
        <v>Lénograstim</v>
      </c>
    </row>
    <row r="4136" spans="1:11" ht="12.75" customHeight="1" x14ac:dyDescent="0.35">
      <c r="A4136" s="6">
        <v>5</v>
      </c>
      <c r="B4136" s="7" t="s">
        <v>10551</v>
      </c>
      <c r="C4136" s="7" t="s">
        <v>10541</v>
      </c>
      <c r="D4136" s="7" t="s">
        <v>10552</v>
      </c>
      <c r="E4136" s="6" t="s">
        <v>20847</v>
      </c>
      <c r="K4136" s="6" t="str">
        <f t="shared" si="64"/>
        <v>Ancestim</v>
      </c>
    </row>
    <row r="4137" spans="1:11" ht="12.75" customHeight="1" x14ac:dyDescent="0.35">
      <c r="A4137" s="6">
        <v>5</v>
      </c>
      <c r="B4137" s="7" t="s">
        <v>10553</v>
      </c>
      <c r="C4137" s="7" t="s">
        <v>10541</v>
      </c>
      <c r="D4137" s="7" t="s">
        <v>10554</v>
      </c>
      <c r="E4137" s="6" t="s">
        <v>20848</v>
      </c>
      <c r="K4137" s="6" t="str">
        <f t="shared" si="64"/>
        <v>Pegfilgrastim</v>
      </c>
    </row>
    <row r="4138" spans="1:11" ht="12.75" customHeight="1" x14ac:dyDescent="0.35">
      <c r="A4138" s="6">
        <v>5</v>
      </c>
      <c r="B4138" s="7" t="s">
        <v>10555</v>
      </c>
      <c r="C4138" s="7" t="s">
        <v>10541</v>
      </c>
      <c r="D4138" s="7" t="s">
        <v>10556</v>
      </c>
      <c r="E4138" s="6" t="s">
        <v>20849</v>
      </c>
      <c r="K4138" s="6" t="str">
        <f t="shared" si="64"/>
        <v>Lipegfilgrastim</v>
      </c>
    </row>
    <row r="4139" spans="1:11" ht="12.75" customHeight="1" x14ac:dyDescent="0.35">
      <c r="A4139" s="6">
        <v>5</v>
      </c>
      <c r="B4139" s="7" t="s">
        <v>10557</v>
      </c>
      <c r="C4139" s="7" t="s">
        <v>10541</v>
      </c>
      <c r="D4139" s="7" t="s">
        <v>10558</v>
      </c>
      <c r="E4139" s="6" t="s">
        <v>20850</v>
      </c>
      <c r="K4139" s="6" t="str">
        <f t="shared" si="64"/>
        <v>Balugrastim</v>
      </c>
    </row>
    <row r="4140" spans="1:11" ht="12.75" customHeight="1" x14ac:dyDescent="0.35">
      <c r="A4140" s="6">
        <v>5</v>
      </c>
      <c r="B4140" s="7" t="s">
        <v>10559</v>
      </c>
      <c r="C4140" s="7" t="s">
        <v>10541</v>
      </c>
      <c r="D4140" s="7" t="s">
        <v>10560</v>
      </c>
      <c r="E4140" s="6" t="s">
        <v>20851</v>
      </c>
      <c r="K4140" s="6" t="str">
        <f t="shared" si="64"/>
        <v>Empegfilgrastim</v>
      </c>
    </row>
    <row r="4141" spans="1:11" ht="12.75" customHeight="1" x14ac:dyDescent="0.35">
      <c r="A4141" s="6">
        <v>5</v>
      </c>
      <c r="B4141" s="7" t="s">
        <v>10561</v>
      </c>
      <c r="C4141" s="7" t="s">
        <v>10541</v>
      </c>
      <c r="D4141" s="7" t="s">
        <v>10562</v>
      </c>
      <c r="E4141" s="6" t="s">
        <v>20852</v>
      </c>
      <c r="K4141" s="6" t="str">
        <f t="shared" si="64"/>
        <v>Pegtéograstim</v>
      </c>
    </row>
    <row r="4142" spans="1:11" ht="12.75" customHeight="1" x14ac:dyDescent="0.35">
      <c r="A4142" s="6">
        <v>5</v>
      </c>
      <c r="B4142" s="7" t="s">
        <v>10563</v>
      </c>
      <c r="C4142" s="7" t="s">
        <v>10541</v>
      </c>
      <c r="D4142" s="12" t="s">
        <v>10564</v>
      </c>
      <c r="E4142" s="12" t="s">
        <v>20853</v>
      </c>
      <c r="F4142" s="6" t="s">
        <v>2685</v>
      </c>
      <c r="G4142" s="9">
        <v>44953</v>
      </c>
      <c r="K4142" s="6" t="str">
        <f t="shared" si="64"/>
        <v>Efbémalénograstim alfa</v>
      </c>
    </row>
    <row r="4143" spans="1:11" ht="12.75" customHeight="1" x14ac:dyDescent="0.5">
      <c r="A4143" s="6">
        <v>5</v>
      </c>
      <c r="B4143" s="7" t="s">
        <v>10565</v>
      </c>
      <c r="C4143" s="7" t="s">
        <v>10541</v>
      </c>
      <c r="D4143" t="s">
        <v>10566</v>
      </c>
      <c r="E4143" t="s">
        <v>20854</v>
      </c>
      <c r="F4143" s="6" t="s">
        <v>2690</v>
      </c>
      <c r="G4143" s="9">
        <v>45314</v>
      </c>
      <c r="K4143" s="6" t="str">
        <f t="shared" si="64"/>
        <v>Éflapégrastim</v>
      </c>
    </row>
    <row r="4144" spans="1:11" ht="12.75" customHeight="1" x14ac:dyDescent="0.35">
      <c r="A4144" s="6">
        <v>4</v>
      </c>
      <c r="B4144" s="7" t="s">
        <v>10567</v>
      </c>
      <c r="C4144" s="7" t="s">
        <v>10540</v>
      </c>
      <c r="D4144" s="7" t="s">
        <v>10568</v>
      </c>
      <c r="E4144" s="6" t="s">
        <v>20855</v>
      </c>
      <c r="K4144" s="6" t="str">
        <f t="shared" si="64"/>
        <v>Interférons</v>
      </c>
    </row>
    <row r="4145" spans="1:11" ht="12.75" customHeight="1" x14ac:dyDescent="0.35">
      <c r="A4145" s="6">
        <v>5</v>
      </c>
      <c r="B4145" s="7" t="s">
        <v>10569</v>
      </c>
      <c r="C4145" s="7" t="s">
        <v>10567</v>
      </c>
      <c r="D4145" s="7" t="s">
        <v>10570</v>
      </c>
      <c r="E4145" s="6" t="s">
        <v>20856</v>
      </c>
      <c r="K4145" s="6" t="str">
        <f t="shared" si="64"/>
        <v>Interféron alfa naturel</v>
      </c>
    </row>
    <row r="4146" spans="1:11" ht="12.75" customHeight="1" x14ac:dyDescent="0.35">
      <c r="A4146" s="6">
        <v>5</v>
      </c>
      <c r="B4146" s="7" t="s">
        <v>10571</v>
      </c>
      <c r="C4146" s="7" t="s">
        <v>10567</v>
      </c>
      <c r="D4146" s="7" t="s">
        <v>10572</v>
      </c>
      <c r="E4146" s="6" t="s">
        <v>20857</v>
      </c>
      <c r="K4146" s="6" t="str">
        <f t="shared" si="64"/>
        <v>Interféron bêta naturel</v>
      </c>
    </row>
    <row r="4147" spans="1:11" ht="12.75" customHeight="1" x14ac:dyDescent="0.35">
      <c r="A4147" s="6">
        <v>5</v>
      </c>
      <c r="B4147" s="7" t="s">
        <v>10573</v>
      </c>
      <c r="C4147" s="7" t="s">
        <v>10567</v>
      </c>
      <c r="D4147" s="7" t="s">
        <v>10574</v>
      </c>
      <c r="E4147" s="6" t="s">
        <v>20858</v>
      </c>
      <c r="K4147" s="6" t="str">
        <f t="shared" si="64"/>
        <v>Interféron gamma</v>
      </c>
    </row>
    <row r="4148" spans="1:11" ht="12.75" customHeight="1" x14ac:dyDescent="0.35">
      <c r="A4148" s="6">
        <v>5</v>
      </c>
      <c r="B4148" s="7" t="s">
        <v>10575</v>
      </c>
      <c r="C4148" s="7" t="s">
        <v>10567</v>
      </c>
      <c r="D4148" s="7" t="s">
        <v>10576</v>
      </c>
      <c r="E4148" s="6" t="s">
        <v>20859</v>
      </c>
      <c r="K4148" s="6" t="str">
        <f t="shared" si="64"/>
        <v>Interféron alfa-2a</v>
      </c>
    </row>
    <row r="4149" spans="1:11" ht="12.75" customHeight="1" x14ac:dyDescent="0.35">
      <c r="A4149" s="6">
        <v>5</v>
      </c>
      <c r="B4149" s="7" t="s">
        <v>10577</v>
      </c>
      <c r="C4149" s="7" t="s">
        <v>10567</v>
      </c>
      <c r="D4149" s="7" t="s">
        <v>10578</v>
      </c>
      <c r="E4149" s="6" t="s">
        <v>20860</v>
      </c>
      <c r="K4149" s="6" t="str">
        <f t="shared" si="64"/>
        <v>Interféron alfa-2b</v>
      </c>
    </row>
    <row r="4150" spans="1:11" ht="12.75" customHeight="1" x14ac:dyDescent="0.35">
      <c r="A4150" s="6">
        <v>5</v>
      </c>
      <c r="B4150" s="7" t="s">
        <v>10579</v>
      </c>
      <c r="C4150" s="7" t="s">
        <v>10567</v>
      </c>
      <c r="D4150" s="7" t="s">
        <v>10580</v>
      </c>
      <c r="E4150" s="6" t="s">
        <v>20861</v>
      </c>
      <c r="K4150" s="6" t="str">
        <f t="shared" si="64"/>
        <v>Interféron alfa-n1</v>
      </c>
    </row>
    <row r="4151" spans="1:11" ht="12.75" customHeight="1" x14ac:dyDescent="0.35">
      <c r="A4151" s="6">
        <v>5</v>
      </c>
      <c r="B4151" s="7" t="s">
        <v>10581</v>
      </c>
      <c r="C4151" s="7" t="s">
        <v>10567</v>
      </c>
      <c r="D4151" s="7" t="s">
        <v>10582</v>
      </c>
      <c r="E4151" s="6" t="s">
        <v>16914</v>
      </c>
      <c r="K4151" s="6" t="str">
        <f t="shared" si="64"/>
        <v>Interféron bêta-1a</v>
      </c>
    </row>
    <row r="4152" spans="1:11" ht="12.75" customHeight="1" x14ac:dyDescent="0.35">
      <c r="A4152" s="6">
        <v>5</v>
      </c>
      <c r="B4152" s="7" t="s">
        <v>10583</v>
      </c>
      <c r="C4152" s="7" t="s">
        <v>10567</v>
      </c>
      <c r="D4152" s="7" t="s">
        <v>10584</v>
      </c>
      <c r="E4152" s="6" t="s">
        <v>16836</v>
      </c>
      <c r="K4152" s="6" t="str">
        <f t="shared" si="64"/>
        <v>Interféron bêta-1b</v>
      </c>
    </row>
    <row r="4153" spans="1:11" ht="12.75" customHeight="1" x14ac:dyDescent="0.35">
      <c r="A4153" s="6">
        <v>5</v>
      </c>
      <c r="B4153" s="7" t="s">
        <v>10585</v>
      </c>
      <c r="C4153" s="7" t="s">
        <v>10567</v>
      </c>
      <c r="D4153" s="7" t="s">
        <v>10586</v>
      </c>
      <c r="E4153" s="6" t="s">
        <v>20862</v>
      </c>
      <c r="K4153" s="6" t="str">
        <f t="shared" si="64"/>
        <v>Interféron alfacon-1</v>
      </c>
    </row>
    <row r="4154" spans="1:11" ht="12.75" customHeight="1" x14ac:dyDescent="0.35">
      <c r="A4154" s="6">
        <v>5</v>
      </c>
      <c r="B4154" s="7" t="s">
        <v>10587</v>
      </c>
      <c r="C4154" s="7" t="s">
        <v>10567</v>
      </c>
      <c r="D4154" s="7" t="s">
        <v>10588</v>
      </c>
      <c r="E4154" s="6" t="s">
        <v>20863</v>
      </c>
      <c r="K4154" s="6" t="str">
        <f t="shared" si="64"/>
        <v>Peginterféron alfa-2b</v>
      </c>
    </row>
    <row r="4155" spans="1:11" ht="12.75" customHeight="1" x14ac:dyDescent="0.35">
      <c r="A4155" s="6">
        <v>5</v>
      </c>
      <c r="B4155" s="7" t="s">
        <v>10589</v>
      </c>
      <c r="C4155" s="7" t="s">
        <v>10567</v>
      </c>
      <c r="D4155" s="7" t="s">
        <v>10590</v>
      </c>
      <c r="E4155" s="6" t="s">
        <v>20864</v>
      </c>
      <c r="K4155" s="6" t="str">
        <f t="shared" si="64"/>
        <v>Peginterféron alfa-2a</v>
      </c>
    </row>
    <row r="4156" spans="1:11" ht="12.75" customHeight="1" x14ac:dyDescent="0.35">
      <c r="A4156" s="6">
        <v>5</v>
      </c>
      <c r="B4156" s="7" t="s">
        <v>10591</v>
      </c>
      <c r="C4156" s="7" t="s">
        <v>10567</v>
      </c>
      <c r="D4156" s="7" t="s">
        <v>10592</v>
      </c>
      <c r="E4156" s="6" t="s">
        <v>20865</v>
      </c>
      <c r="K4156" s="6" t="str">
        <f t="shared" si="64"/>
        <v>Albinterféron alfa-2b</v>
      </c>
    </row>
    <row r="4157" spans="1:11" ht="12.75" customHeight="1" x14ac:dyDescent="0.35">
      <c r="A4157" s="6">
        <v>5</v>
      </c>
      <c r="B4157" s="7" t="s">
        <v>10593</v>
      </c>
      <c r="C4157" s="7" t="s">
        <v>10567</v>
      </c>
      <c r="D4157" s="7" t="s">
        <v>10594</v>
      </c>
      <c r="E4157" s="6" t="s">
        <v>20866</v>
      </c>
      <c r="K4157" s="6" t="str">
        <f t="shared" si="64"/>
        <v>Peginterféron bêta-1a</v>
      </c>
    </row>
    <row r="4158" spans="1:11" ht="12.75" customHeight="1" x14ac:dyDescent="0.35">
      <c r="A4158" s="6">
        <v>5</v>
      </c>
      <c r="B4158" s="7" t="s">
        <v>10595</v>
      </c>
      <c r="C4158" s="7" t="s">
        <v>10567</v>
      </c>
      <c r="D4158" s="7" t="s">
        <v>10596</v>
      </c>
      <c r="E4158" s="6" t="s">
        <v>20867</v>
      </c>
      <c r="K4158" s="6" t="str">
        <f t="shared" si="64"/>
        <v>Cépeginterféron alfa-2b</v>
      </c>
    </row>
    <row r="4159" spans="1:11" ht="12.75" customHeight="1" x14ac:dyDescent="0.35">
      <c r="A4159" s="6">
        <v>5</v>
      </c>
      <c r="B4159" s="7" t="s">
        <v>10597</v>
      </c>
      <c r="C4159" s="7" t="s">
        <v>10567</v>
      </c>
      <c r="D4159" s="7" t="s">
        <v>10598</v>
      </c>
      <c r="E4159" s="6" t="s">
        <v>20868</v>
      </c>
      <c r="K4159" s="6" t="str">
        <f t="shared" si="64"/>
        <v xml:space="preserve">Ropéginterféron alfa-2b  </v>
      </c>
    </row>
    <row r="4160" spans="1:11" ht="12.75" customHeight="1" x14ac:dyDescent="0.35">
      <c r="A4160" s="6">
        <v>5</v>
      </c>
      <c r="B4160" s="7" t="s">
        <v>10599</v>
      </c>
      <c r="C4160" s="7" t="s">
        <v>10567</v>
      </c>
      <c r="D4160" s="7" t="s">
        <v>10600</v>
      </c>
      <c r="E4160" s="6" t="s">
        <v>20869</v>
      </c>
      <c r="K4160" s="6" t="str">
        <f t="shared" si="64"/>
        <v>Peginterféron alfacon-2</v>
      </c>
    </row>
    <row r="4161" spans="1:11" ht="12.75" customHeight="1" x14ac:dyDescent="0.5">
      <c r="A4161" s="6">
        <v>5</v>
      </c>
      <c r="B4161" s="7" t="s">
        <v>10601</v>
      </c>
      <c r="C4161" s="7" t="s">
        <v>10567</v>
      </c>
      <c r="D4161" t="s">
        <v>10602</v>
      </c>
      <c r="E4161" t="s">
        <v>20870</v>
      </c>
      <c r="F4161" s="6" t="s">
        <v>2690</v>
      </c>
      <c r="G4161" s="9">
        <v>45314</v>
      </c>
      <c r="K4161" s="6" t="str">
        <f t="shared" si="64"/>
        <v>Sampèginterféron bêta-1a</v>
      </c>
    </row>
    <row r="4162" spans="1:11" ht="12.75" customHeight="1" x14ac:dyDescent="0.35">
      <c r="A4162" s="6">
        <v>5</v>
      </c>
      <c r="B4162" s="7" t="s">
        <v>10603</v>
      </c>
      <c r="C4162" s="7" t="s">
        <v>10567</v>
      </c>
      <c r="D4162" s="7" t="s">
        <v>10604</v>
      </c>
      <c r="E4162" s="6" t="s">
        <v>20871</v>
      </c>
      <c r="K4162" s="6" t="str">
        <f t="shared" si="64"/>
        <v>Peginterféron alfa-2b en association</v>
      </c>
    </row>
    <row r="4163" spans="1:11" ht="12.75" customHeight="1" x14ac:dyDescent="0.35">
      <c r="A4163" s="6">
        <v>5</v>
      </c>
      <c r="B4163" s="7" t="s">
        <v>10605</v>
      </c>
      <c r="C4163" s="7" t="s">
        <v>10567</v>
      </c>
      <c r="D4163" s="7" t="s">
        <v>10606</v>
      </c>
      <c r="E4163" s="6" t="s">
        <v>20872</v>
      </c>
      <c r="K4163" s="6" t="str">
        <f t="shared" ref="K4163:K4226" si="65">UPPER(LEFT(E4163,1))&amp;RIGHT(E4163,LEN(E4163)-1)</f>
        <v>Peginterféron alfa-2a en association</v>
      </c>
    </row>
    <row r="4164" spans="1:11" ht="12.75" customHeight="1" x14ac:dyDescent="0.35">
      <c r="A4164" s="6">
        <v>4</v>
      </c>
      <c r="B4164" s="7" t="s">
        <v>10607</v>
      </c>
      <c r="C4164" s="7" t="s">
        <v>10540</v>
      </c>
      <c r="D4164" s="7" t="s">
        <v>10608</v>
      </c>
      <c r="E4164" s="6" t="s">
        <v>20873</v>
      </c>
      <c r="K4164" s="6" t="str">
        <f t="shared" si="65"/>
        <v>Interleukines</v>
      </c>
    </row>
    <row r="4165" spans="1:11" ht="12.75" customHeight="1" x14ac:dyDescent="0.35">
      <c r="A4165" s="6">
        <v>5</v>
      </c>
      <c r="B4165" s="7" t="s">
        <v>10609</v>
      </c>
      <c r="C4165" s="7" t="s">
        <v>10607</v>
      </c>
      <c r="D4165" s="7" t="s">
        <v>10610</v>
      </c>
      <c r="E4165" s="6" t="s">
        <v>15880</v>
      </c>
      <c r="K4165" s="6" t="str">
        <f t="shared" si="65"/>
        <v>Aldesleukine</v>
      </c>
    </row>
    <row r="4166" spans="1:11" ht="12.75" customHeight="1" x14ac:dyDescent="0.35">
      <c r="A4166" s="6">
        <v>5</v>
      </c>
      <c r="B4166" s="7" t="s">
        <v>10611</v>
      </c>
      <c r="C4166" s="7" t="s">
        <v>10607</v>
      </c>
      <c r="D4166" s="7" t="s">
        <v>10612</v>
      </c>
      <c r="E4166" s="6" t="s">
        <v>20874</v>
      </c>
      <c r="K4166" s="6" t="str">
        <f t="shared" si="65"/>
        <v>Oprelvékine</v>
      </c>
    </row>
    <row r="4167" spans="1:11" ht="12.75" customHeight="1" x14ac:dyDescent="0.35">
      <c r="A4167" s="6">
        <v>4</v>
      </c>
      <c r="B4167" s="7" t="s">
        <v>10613</v>
      </c>
      <c r="C4167" s="7" t="s">
        <v>10540</v>
      </c>
      <c r="D4167" s="7" t="s">
        <v>10614</v>
      </c>
      <c r="E4167" s="6" t="s">
        <v>20875</v>
      </c>
      <c r="K4167" s="6" t="str">
        <f t="shared" si="65"/>
        <v>Autres immunostimulants</v>
      </c>
    </row>
    <row r="4168" spans="1:11" ht="12.75" customHeight="1" x14ac:dyDescent="0.35">
      <c r="A4168" s="6">
        <v>5</v>
      </c>
      <c r="B4168" s="7" t="s">
        <v>10615</v>
      </c>
      <c r="C4168" s="7" t="s">
        <v>10613</v>
      </c>
      <c r="D4168" s="7" t="s">
        <v>10616</v>
      </c>
      <c r="E4168" s="6" t="s">
        <v>20876</v>
      </c>
      <c r="K4168" s="6" t="str">
        <f t="shared" si="65"/>
        <v>Lentinan</v>
      </c>
    </row>
    <row r="4169" spans="1:11" ht="12.75" customHeight="1" x14ac:dyDescent="0.35">
      <c r="A4169" s="6">
        <v>5</v>
      </c>
      <c r="B4169" s="7" t="s">
        <v>10617</v>
      </c>
      <c r="C4169" s="7" t="s">
        <v>10613</v>
      </c>
      <c r="D4169" s="7" t="s">
        <v>10618</v>
      </c>
      <c r="E4169" s="6" t="s">
        <v>20877</v>
      </c>
      <c r="K4169" s="6" t="str">
        <f t="shared" si="65"/>
        <v>Roquinimex</v>
      </c>
    </row>
    <row r="4170" spans="1:11" ht="12.75" customHeight="1" x14ac:dyDescent="0.35">
      <c r="A4170" s="6">
        <v>5</v>
      </c>
      <c r="B4170" s="7" t="s">
        <v>10619</v>
      </c>
      <c r="C4170" s="7" t="s">
        <v>10613</v>
      </c>
      <c r="D4170" s="7" t="s">
        <v>10620</v>
      </c>
      <c r="E4170" s="6" t="s">
        <v>20878</v>
      </c>
      <c r="K4170" s="6" t="str">
        <f t="shared" si="65"/>
        <v>Vaccin BCG</v>
      </c>
    </row>
    <row r="4171" spans="1:11" ht="12.75" customHeight="1" x14ac:dyDescent="0.35">
      <c r="A4171" s="6">
        <v>5</v>
      </c>
      <c r="B4171" s="7" t="s">
        <v>10621</v>
      </c>
      <c r="C4171" s="7" t="s">
        <v>10613</v>
      </c>
      <c r="D4171" s="7" t="s">
        <v>10622</v>
      </c>
      <c r="E4171" s="6" t="s">
        <v>20879</v>
      </c>
      <c r="K4171" s="6" t="str">
        <f t="shared" si="65"/>
        <v>Pégadémase</v>
      </c>
    </row>
    <row r="4172" spans="1:11" ht="12.75" customHeight="1" x14ac:dyDescent="0.35">
      <c r="A4172" s="6">
        <v>5</v>
      </c>
      <c r="B4172" s="7" t="s">
        <v>10623</v>
      </c>
      <c r="C4172" s="7" t="s">
        <v>10613</v>
      </c>
      <c r="D4172" s="7" t="s">
        <v>10624</v>
      </c>
      <c r="E4172" s="6" t="s">
        <v>20880</v>
      </c>
      <c r="K4172" s="6" t="str">
        <f t="shared" si="65"/>
        <v>Pidotimod</v>
      </c>
    </row>
    <row r="4173" spans="1:11" ht="12.75" customHeight="1" x14ac:dyDescent="0.35">
      <c r="A4173" s="6">
        <v>5</v>
      </c>
      <c r="B4173" s="7" t="s">
        <v>10625</v>
      </c>
      <c r="C4173" s="7" t="s">
        <v>10613</v>
      </c>
      <c r="D4173" s="7" t="s">
        <v>10626</v>
      </c>
      <c r="E4173" s="7" t="s">
        <v>20881</v>
      </c>
      <c r="K4173" s="6" t="str">
        <f t="shared" si="65"/>
        <v>Poly I:C</v>
      </c>
    </row>
    <row r="4174" spans="1:11" ht="12.75" customHeight="1" x14ac:dyDescent="0.35">
      <c r="A4174" s="6">
        <v>5</v>
      </c>
      <c r="B4174" s="7" t="s">
        <v>10627</v>
      </c>
      <c r="C4174" s="7" t="s">
        <v>10613</v>
      </c>
      <c r="D4174" s="7" t="s">
        <v>10628</v>
      </c>
      <c r="E4174" s="7" t="s">
        <v>20882</v>
      </c>
      <c r="K4174" s="6" t="str">
        <f t="shared" si="65"/>
        <v>Poly ICLC</v>
      </c>
    </row>
    <row r="4175" spans="1:11" ht="12.75" customHeight="1" x14ac:dyDescent="0.35">
      <c r="A4175" s="6">
        <v>5</v>
      </c>
      <c r="B4175" s="7" t="s">
        <v>10629</v>
      </c>
      <c r="C4175" s="7" t="s">
        <v>10613</v>
      </c>
      <c r="D4175" s="7" t="s">
        <v>10630</v>
      </c>
      <c r="E4175" s="6" t="s">
        <v>20883</v>
      </c>
      <c r="K4175" s="6" t="str">
        <f t="shared" si="65"/>
        <v>Thymopentine</v>
      </c>
    </row>
    <row r="4176" spans="1:11" ht="12.75" customHeight="1" x14ac:dyDescent="0.35">
      <c r="A4176" s="6">
        <v>5</v>
      </c>
      <c r="B4176" s="7" t="s">
        <v>10631</v>
      </c>
      <c r="C4176" s="7" t="s">
        <v>10613</v>
      </c>
      <c r="D4176" s="7" t="s">
        <v>10632</v>
      </c>
      <c r="E4176" s="6" t="s">
        <v>20884</v>
      </c>
      <c r="K4176" s="6" t="str">
        <f t="shared" si="65"/>
        <v>Immunocyanine</v>
      </c>
    </row>
    <row r="4177" spans="1:11" ht="12.75" customHeight="1" x14ac:dyDescent="0.35">
      <c r="A4177" s="6">
        <v>5</v>
      </c>
      <c r="B4177" s="7" t="s">
        <v>10633</v>
      </c>
      <c r="C4177" s="7" t="s">
        <v>10613</v>
      </c>
      <c r="D4177" s="7" t="s">
        <v>10634</v>
      </c>
      <c r="E4177" s="6" t="s">
        <v>20885</v>
      </c>
      <c r="K4177" s="6" t="str">
        <f t="shared" si="65"/>
        <v>Tasonermine</v>
      </c>
    </row>
    <row r="4178" spans="1:11" ht="12.75" customHeight="1" x14ac:dyDescent="0.35">
      <c r="A4178" s="6">
        <v>5</v>
      </c>
      <c r="B4178" s="7" t="s">
        <v>10635</v>
      </c>
      <c r="C4178" s="7" t="s">
        <v>10613</v>
      </c>
      <c r="D4178" s="7" t="s">
        <v>10636</v>
      </c>
      <c r="E4178" s="6" t="s">
        <v>20886</v>
      </c>
      <c r="K4178" s="6" t="str">
        <f t="shared" si="65"/>
        <v>Vaccin contre le mélanome</v>
      </c>
    </row>
    <row r="4179" spans="1:11" ht="12.75" customHeight="1" x14ac:dyDescent="0.35">
      <c r="A4179" s="6">
        <v>5</v>
      </c>
      <c r="B4179" s="7" t="s">
        <v>10637</v>
      </c>
      <c r="C4179" s="7" t="s">
        <v>10613</v>
      </c>
      <c r="D4179" s="7" t="s">
        <v>10638</v>
      </c>
      <c r="E4179" s="6" t="s">
        <v>20887</v>
      </c>
      <c r="K4179" s="6" t="str">
        <f t="shared" si="65"/>
        <v>Acétate de glatiramère</v>
      </c>
    </row>
    <row r="4180" spans="1:11" ht="12.75" customHeight="1" x14ac:dyDescent="0.35">
      <c r="A4180" s="6">
        <v>5</v>
      </c>
      <c r="B4180" s="7" t="s">
        <v>10639</v>
      </c>
      <c r="C4180" s="7" t="s">
        <v>10613</v>
      </c>
      <c r="D4180" s="7" t="s">
        <v>10640</v>
      </c>
      <c r="E4180" s="6" t="s">
        <v>20888</v>
      </c>
      <c r="K4180" s="6" t="str">
        <f t="shared" si="65"/>
        <v>Dichlorhydrate d'histamine</v>
      </c>
    </row>
    <row r="4181" spans="1:11" ht="12.75" customHeight="1" x14ac:dyDescent="0.35">
      <c r="A4181" s="6">
        <v>5</v>
      </c>
      <c r="B4181" s="7" t="s">
        <v>10641</v>
      </c>
      <c r="C4181" s="7" t="s">
        <v>10613</v>
      </c>
      <c r="D4181" s="7" t="s">
        <v>10642</v>
      </c>
      <c r="E4181" s="6" t="s">
        <v>20889</v>
      </c>
      <c r="K4181" s="6" t="str">
        <f t="shared" si="65"/>
        <v>Mifamurtide</v>
      </c>
    </row>
    <row r="4182" spans="1:11" ht="12.75" customHeight="1" x14ac:dyDescent="0.35">
      <c r="A4182" s="6">
        <v>5</v>
      </c>
      <c r="B4182" s="7" t="s">
        <v>10643</v>
      </c>
      <c r="C4182" s="7" t="s">
        <v>10613</v>
      </c>
      <c r="D4182" s="7" t="s">
        <v>10644</v>
      </c>
      <c r="E4182" s="6" t="s">
        <v>15872</v>
      </c>
      <c r="K4182" s="6" t="str">
        <f t="shared" si="65"/>
        <v>Plérixafor</v>
      </c>
    </row>
    <row r="4183" spans="1:11" ht="12.75" customHeight="1" x14ac:dyDescent="0.35">
      <c r="A4183" s="6">
        <v>5</v>
      </c>
      <c r="B4183" s="7" t="s">
        <v>10645</v>
      </c>
      <c r="C4183" s="7" t="s">
        <v>10613</v>
      </c>
      <c r="D4183" s="7" t="s">
        <v>10646</v>
      </c>
      <c r="E4183" s="7" t="s">
        <v>20890</v>
      </c>
      <c r="K4183" s="6" t="str">
        <f t="shared" si="65"/>
        <v>Sipuleucel-T</v>
      </c>
    </row>
    <row r="4184" spans="1:11" ht="12.75" customHeight="1" x14ac:dyDescent="0.35">
      <c r="A4184" s="6">
        <v>5</v>
      </c>
      <c r="B4184" s="7" t="s">
        <v>10647</v>
      </c>
      <c r="C4184" s="7" t="s">
        <v>10613</v>
      </c>
      <c r="D4184" s="7" t="s">
        <v>10648</v>
      </c>
      <c r="E4184" s="6" t="s">
        <v>20891</v>
      </c>
      <c r="K4184" s="6" t="str">
        <f t="shared" si="65"/>
        <v>Cridanimod</v>
      </c>
    </row>
    <row r="4185" spans="1:11" ht="12.75" customHeight="1" x14ac:dyDescent="0.35">
      <c r="A4185" s="6">
        <v>5</v>
      </c>
      <c r="B4185" s="7" t="s">
        <v>10649</v>
      </c>
      <c r="C4185" s="7" t="s">
        <v>10613</v>
      </c>
      <c r="D4185" s="7" t="s">
        <v>10650</v>
      </c>
      <c r="E4185" s="6" t="s">
        <v>20892</v>
      </c>
      <c r="K4185" s="6" t="str">
        <f t="shared" si="65"/>
        <v>Dasiprotimut-T</v>
      </c>
    </row>
    <row r="4186" spans="1:11" ht="12.75" customHeight="1" x14ac:dyDescent="0.35">
      <c r="A4186" s="6">
        <v>5</v>
      </c>
      <c r="B4186" s="7" t="s">
        <v>10651</v>
      </c>
      <c r="C4186" s="7" t="s">
        <v>10613</v>
      </c>
      <c r="D4186" s="7" t="s">
        <v>10652</v>
      </c>
      <c r="E4186" s="6" t="s">
        <v>20893</v>
      </c>
      <c r="K4186" s="6" t="str">
        <f t="shared" si="65"/>
        <v>Élapégadémase</v>
      </c>
    </row>
    <row r="4187" spans="1:11" ht="12.75" customHeight="1" x14ac:dyDescent="0.5">
      <c r="A4187" s="6">
        <v>5</v>
      </c>
      <c r="B4187" s="7" t="s">
        <v>10653</v>
      </c>
      <c r="C4187" s="7" t="s">
        <v>10613</v>
      </c>
      <c r="D4187" t="s">
        <v>10654</v>
      </c>
      <c r="E4187" t="s">
        <v>20894</v>
      </c>
      <c r="F4187" s="6" t="s">
        <v>2690</v>
      </c>
      <c r="G4187" s="9">
        <v>45314</v>
      </c>
      <c r="K4187" s="6" t="str">
        <f t="shared" si="65"/>
        <v>Léniolisib</v>
      </c>
    </row>
    <row r="4188" spans="1:11" ht="12.75" customHeight="1" x14ac:dyDescent="0.35">
      <c r="A4188" s="6">
        <v>2</v>
      </c>
      <c r="B4188" s="7" t="s">
        <v>10655</v>
      </c>
      <c r="C4188" s="7" t="s">
        <v>9686</v>
      </c>
      <c r="D4188" s="7" t="s">
        <v>10656</v>
      </c>
      <c r="E4188" s="6" t="s">
        <v>20895</v>
      </c>
      <c r="K4188" s="6" t="str">
        <f t="shared" si="65"/>
        <v>Immunosuppresseurs</v>
      </c>
    </row>
    <row r="4189" spans="1:11" ht="12.75" customHeight="1" x14ac:dyDescent="0.35">
      <c r="A4189" s="6">
        <v>3</v>
      </c>
      <c r="B4189" s="7" t="s">
        <v>10657</v>
      </c>
      <c r="C4189" s="7" t="s">
        <v>10655</v>
      </c>
      <c r="D4189" s="7" t="s">
        <v>10656</v>
      </c>
      <c r="E4189" s="6" t="s">
        <v>20895</v>
      </c>
      <c r="K4189" s="6" t="str">
        <f t="shared" si="65"/>
        <v>Immunosuppresseurs</v>
      </c>
    </row>
    <row r="4190" spans="1:11" ht="12.75" customHeight="1" x14ac:dyDescent="0.35">
      <c r="A4190" s="6">
        <v>4</v>
      </c>
      <c r="B4190" s="7" t="s">
        <v>10658</v>
      </c>
      <c r="C4190" s="7" t="s">
        <v>10657</v>
      </c>
      <c r="D4190" s="7" t="s">
        <v>10659</v>
      </c>
      <c r="E4190" s="6" t="s">
        <v>20896</v>
      </c>
      <c r="K4190" s="6" t="str">
        <f t="shared" si="65"/>
        <v>Immunosuppresseurs sélectifs</v>
      </c>
    </row>
    <row r="4191" spans="1:11" ht="12.75" customHeight="1" x14ac:dyDescent="0.35">
      <c r="A4191" s="6">
        <v>5</v>
      </c>
      <c r="B4191" s="7" t="s">
        <v>10660</v>
      </c>
      <c r="C4191" s="7" t="s">
        <v>10658</v>
      </c>
      <c r="D4191" s="7" t="s">
        <v>10661</v>
      </c>
      <c r="E4191" s="6" t="s">
        <v>20897</v>
      </c>
      <c r="F4191" s="6" t="s">
        <v>10662</v>
      </c>
      <c r="I4191" s="9">
        <v>45314</v>
      </c>
      <c r="K4191" s="6" t="str">
        <f t="shared" si="65"/>
        <v>Muromonab-CD3</v>
      </c>
    </row>
    <row r="4192" spans="1:11" ht="12.75" customHeight="1" x14ac:dyDescent="0.35">
      <c r="A4192" s="6">
        <v>5</v>
      </c>
      <c r="B4192" s="7" t="s">
        <v>10663</v>
      </c>
      <c r="C4192" s="7" t="s">
        <v>10658</v>
      </c>
      <c r="D4192" s="7" t="s">
        <v>10664</v>
      </c>
      <c r="E4192" s="6" t="s">
        <v>20898</v>
      </c>
      <c r="K4192" s="6" t="str">
        <f t="shared" si="65"/>
        <v>Immunoglobuline antilymphocyte (cheval)</v>
      </c>
    </row>
    <row r="4193" spans="1:11" ht="12.75" customHeight="1" x14ac:dyDescent="0.35">
      <c r="A4193" s="6">
        <v>5</v>
      </c>
      <c r="B4193" s="7" t="s">
        <v>10665</v>
      </c>
      <c r="C4193" s="7" t="s">
        <v>10658</v>
      </c>
      <c r="D4193" s="7" t="s">
        <v>10666</v>
      </c>
      <c r="E4193" s="6" t="s">
        <v>20899</v>
      </c>
      <c r="K4193" s="6" t="str">
        <f t="shared" si="65"/>
        <v>Immunoglobuline antithymocyte (lapin)</v>
      </c>
    </row>
    <row r="4194" spans="1:11" ht="12.75" customHeight="1" x14ac:dyDescent="0.35">
      <c r="A4194" s="6">
        <v>5</v>
      </c>
      <c r="B4194" s="7" t="s">
        <v>10667</v>
      </c>
      <c r="C4194" s="7" t="s">
        <v>10658</v>
      </c>
      <c r="D4194" s="7" t="s">
        <v>10668</v>
      </c>
      <c r="E4194" s="6" t="s">
        <v>20900</v>
      </c>
      <c r="K4194" s="6" t="str">
        <f t="shared" si="65"/>
        <v>Acide mycophénolique</v>
      </c>
    </row>
    <row r="4195" spans="1:11" ht="12.75" customHeight="1" x14ac:dyDescent="0.35">
      <c r="A4195" s="6">
        <v>5</v>
      </c>
      <c r="B4195" s="7" t="s">
        <v>10669</v>
      </c>
      <c r="C4195" s="7" t="s">
        <v>10658</v>
      </c>
      <c r="D4195" s="7" t="s">
        <v>9991</v>
      </c>
      <c r="E4195" s="6" t="s">
        <v>2285</v>
      </c>
      <c r="F4195" s="6" t="s">
        <v>10670</v>
      </c>
      <c r="I4195" s="9">
        <v>45314</v>
      </c>
      <c r="K4195" s="6" t="str">
        <f t="shared" si="65"/>
        <v>Sirolimus</v>
      </c>
    </row>
    <row r="4196" spans="1:11" ht="12.75" customHeight="1" x14ac:dyDescent="0.35">
      <c r="A4196" s="6">
        <v>5</v>
      </c>
      <c r="B4196" s="7" t="s">
        <v>10671</v>
      </c>
      <c r="C4196" s="7" t="s">
        <v>10658</v>
      </c>
      <c r="D4196" s="7" t="s">
        <v>10672</v>
      </c>
      <c r="E4196" s="6" t="s">
        <v>20901</v>
      </c>
      <c r="F4196" s="6" t="s">
        <v>10673</v>
      </c>
      <c r="I4196" s="9">
        <v>45314</v>
      </c>
      <c r="K4196" s="6" t="str">
        <f t="shared" si="65"/>
        <v>Léflunomide</v>
      </c>
    </row>
    <row r="4197" spans="1:11" ht="12.75" customHeight="1" x14ac:dyDescent="0.35">
      <c r="A4197" s="6">
        <v>5</v>
      </c>
      <c r="B4197" s="7" t="s">
        <v>10674</v>
      </c>
      <c r="C4197" s="7" t="s">
        <v>10658</v>
      </c>
      <c r="D4197" s="7" t="s">
        <v>10675</v>
      </c>
      <c r="E4197" s="6" t="s">
        <v>20902</v>
      </c>
      <c r="K4197" s="6" t="str">
        <f t="shared" si="65"/>
        <v>Aléfacept</v>
      </c>
    </row>
    <row r="4198" spans="1:11" ht="12.75" customHeight="1" x14ac:dyDescent="0.35">
      <c r="A4198" s="6">
        <v>5</v>
      </c>
      <c r="B4198" s="7" t="s">
        <v>10676</v>
      </c>
      <c r="C4198" s="7" t="s">
        <v>10658</v>
      </c>
      <c r="D4198" s="7" t="s">
        <v>9987</v>
      </c>
      <c r="E4198" s="6" t="s">
        <v>20599</v>
      </c>
      <c r="F4198" s="6" t="s">
        <v>10677</v>
      </c>
      <c r="I4198" s="9">
        <v>45314</v>
      </c>
      <c r="K4198" s="6" t="str">
        <f t="shared" si="65"/>
        <v>Évérolimus</v>
      </c>
    </row>
    <row r="4199" spans="1:11" ht="12.75" customHeight="1" x14ac:dyDescent="0.35">
      <c r="A4199" s="6">
        <v>5</v>
      </c>
      <c r="B4199" s="7" t="s">
        <v>10678</v>
      </c>
      <c r="C4199" s="7" t="s">
        <v>10658</v>
      </c>
      <c r="D4199" s="7" t="s">
        <v>10679</v>
      </c>
      <c r="E4199" s="6" t="s">
        <v>20903</v>
      </c>
      <c r="K4199" s="6" t="str">
        <f t="shared" si="65"/>
        <v>Guspérimus</v>
      </c>
    </row>
    <row r="4200" spans="1:11" ht="12.75" customHeight="1" x14ac:dyDescent="0.35">
      <c r="A4200" s="6">
        <v>5</v>
      </c>
      <c r="B4200" s="7" t="s">
        <v>10680</v>
      </c>
      <c r="C4200" s="7" t="s">
        <v>10658</v>
      </c>
      <c r="D4200" s="7" t="s">
        <v>10681</v>
      </c>
      <c r="E4200" s="6" t="s">
        <v>20904</v>
      </c>
      <c r="F4200" s="6" t="s">
        <v>10682</v>
      </c>
      <c r="I4200" s="9">
        <v>45314</v>
      </c>
      <c r="K4200" s="6" t="str">
        <f t="shared" si="65"/>
        <v>Éfalizumab</v>
      </c>
    </row>
    <row r="4201" spans="1:11" ht="12.75" customHeight="1" x14ac:dyDescent="0.35">
      <c r="A4201" s="6">
        <v>5</v>
      </c>
      <c r="B4201" s="7" t="s">
        <v>10683</v>
      </c>
      <c r="C4201" s="7" t="s">
        <v>10658</v>
      </c>
      <c r="D4201" s="7" t="s">
        <v>10684</v>
      </c>
      <c r="E4201" s="6" t="s">
        <v>20905</v>
      </c>
      <c r="K4201" s="6" t="str">
        <f t="shared" si="65"/>
        <v>Abétimus</v>
      </c>
    </row>
    <row r="4202" spans="1:11" ht="12.75" customHeight="1" x14ac:dyDescent="0.35">
      <c r="A4202" s="6">
        <v>5</v>
      </c>
      <c r="B4202" s="7" t="s">
        <v>10685</v>
      </c>
      <c r="C4202" s="7" t="s">
        <v>10658</v>
      </c>
      <c r="D4202" s="7" t="s">
        <v>10686</v>
      </c>
      <c r="E4202" s="6" t="s">
        <v>20906</v>
      </c>
      <c r="F4202" s="6" t="s">
        <v>10687</v>
      </c>
      <c r="I4202" s="9">
        <v>45314</v>
      </c>
      <c r="K4202" s="6" t="str">
        <f t="shared" si="65"/>
        <v>Natalizumab</v>
      </c>
    </row>
    <row r="4203" spans="1:11" ht="12.75" customHeight="1" x14ac:dyDescent="0.35">
      <c r="A4203" s="6">
        <v>5</v>
      </c>
      <c r="B4203" s="7" t="s">
        <v>10688</v>
      </c>
      <c r="C4203" s="7" t="s">
        <v>10658</v>
      </c>
      <c r="D4203" s="7" t="s">
        <v>2275</v>
      </c>
      <c r="E4203" s="6" t="s">
        <v>2348</v>
      </c>
      <c r="K4203" s="6" t="str">
        <f t="shared" si="65"/>
        <v>Abatacept</v>
      </c>
    </row>
    <row r="4204" spans="1:11" ht="12.75" customHeight="1" x14ac:dyDescent="0.35">
      <c r="A4204" s="6">
        <v>5</v>
      </c>
      <c r="B4204" s="7" t="s">
        <v>10689</v>
      </c>
      <c r="C4204" s="7" t="s">
        <v>10658</v>
      </c>
      <c r="D4204" s="7" t="s">
        <v>10690</v>
      </c>
      <c r="E4204" s="6" t="s">
        <v>20907</v>
      </c>
      <c r="F4204" s="6" t="s">
        <v>10691</v>
      </c>
      <c r="I4204" s="9">
        <v>45314</v>
      </c>
      <c r="K4204" s="6" t="str">
        <f t="shared" si="65"/>
        <v>Éculizumab</v>
      </c>
    </row>
    <row r="4205" spans="1:11" ht="12.75" customHeight="1" x14ac:dyDescent="0.35">
      <c r="A4205" s="6">
        <v>5</v>
      </c>
      <c r="B4205" s="7" t="s">
        <v>10692</v>
      </c>
      <c r="C4205" s="7" t="s">
        <v>10658</v>
      </c>
      <c r="D4205" s="7" t="s">
        <v>10693</v>
      </c>
      <c r="E4205" s="6" t="s">
        <v>15808</v>
      </c>
      <c r="F4205" s="6" t="s">
        <v>10694</v>
      </c>
      <c r="I4205" s="9">
        <v>45314</v>
      </c>
      <c r="K4205" s="6" t="str">
        <f t="shared" si="65"/>
        <v>Bélimumab</v>
      </c>
    </row>
    <row r="4206" spans="1:11" ht="12.75" customHeight="1" x14ac:dyDescent="0.35">
      <c r="A4206" s="6">
        <v>5</v>
      </c>
      <c r="B4206" s="7" t="s">
        <v>10695</v>
      </c>
      <c r="C4206" s="7" t="s">
        <v>10658</v>
      </c>
      <c r="D4206" s="7" t="s">
        <v>10696</v>
      </c>
      <c r="E4206" s="6" t="s">
        <v>20908</v>
      </c>
      <c r="F4206" s="6" t="s">
        <v>10697</v>
      </c>
      <c r="I4206" s="9">
        <v>45314</v>
      </c>
      <c r="K4206" s="6" t="str">
        <f t="shared" si="65"/>
        <v>Fingolimod</v>
      </c>
    </row>
    <row r="4207" spans="1:11" ht="12.75" customHeight="1" x14ac:dyDescent="0.35">
      <c r="A4207" s="6">
        <v>5</v>
      </c>
      <c r="B4207" s="7" t="s">
        <v>10698</v>
      </c>
      <c r="C4207" s="7" t="s">
        <v>10658</v>
      </c>
      <c r="D4207" s="7" t="s">
        <v>10699</v>
      </c>
      <c r="E4207" s="6" t="s">
        <v>15876</v>
      </c>
      <c r="K4207" s="6" t="str">
        <f t="shared" si="65"/>
        <v>Bélatacept</v>
      </c>
    </row>
    <row r="4208" spans="1:11" ht="12.75" customHeight="1" x14ac:dyDescent="0.35">
      <c r="A4208" s="6">
        <v>5</v>
      </c>
      <c r="B4208" s="7" t="s">
        <v>10700</v>
      </c>
      <c r="C4208" s="7" t="s">
        <v>10658</v>
      </c>
      <c r="D4208" s="7" t="s">
        <v>10701</v>
      </c>
      <c r="E4208" s="6" t="s">
        <v>20909</v>
      </c>
      <c r="F4208" s="6" t="s">
        <v>10702</v>
      </c>
      <c r="I4208" s="9">
        <v>45314</v>
      </c>
      <c r="K4208" s="6" t="str">
        <f t="shared" si="65"/>
        <v>Tofacitinib</v>
      </c>
    </row>
    <row r="4209" spans="1:11" ht="12.75" customHeight="1" x14ac:dyDescent="0.35">
      <c r="A4209" s="6">
        <v>5</v>
      </c>
      <c r="B4209" s="7" t="s">
        <v>10703</v>
      </c>
      <c r="C4209" s="7" t="s">
        <v>10658</v>
      </c>
      <c r="D4209" s="7" t="s">
        <v>10704</v>
      </c>
      <c r="E4209" s="6" t="s">
        <v>20910</v>
      </c>
      <c r="F4209" s="6" t="s">
        <v>10705</v>
      </c>
      <c r="I4209" s="9">
        <v>45314</v>
      </c>
      <c r="K4209" s="6" t="str">
        <f t="shared" si="65"/>
        <v>Tériflunomide</v>
      </c>
    </row>
    <row r="4210" spans="1:11" ht="12.75" customHeight="1" x14ac:dyDescent="0.35">
      <c r="A4210" s="6">
        <v>5</v>
      </c>
      <c r="B4210" s="7" t="s">
        <v>10706</v>
      </c>
      <c r="C4210" s="7" t="s">
        <v>10658</v>
      </c>
      <c r="D4210" s="7" t="s">
        <v>10707</v>
      </c>
      <c r="E4210" s="6" t="s">
        <v>20911</v>
      </c>
      <c r="K4210" s="6" t="str">
        <f t="shared" si="65"/>
        <v>Aprémilast</v>
      </c>
    </row>
    <row r="4211" spans="1:11" ht="12.75" customHeight="1" x14ac:dyDescent="0.35">
      <c r="A4211" s="6">
        <v>5</v>
      </c>
      <c r="B4211" s="7" t="s">
        <v>10708</v>
      </c>
      <c r="C4211" s="7" t="s">
        <v>10658</v>
      </c>
      <c r="D4211" s="7" t="s">
        <v>10709</v>
      </c>
      <c r="E4211" s="6" t="s">
        <v>20912</v>
      </c>
      <c r="F4211" s="6" t="s">
        <v>10710</v>
      </c>
      <c r="I4211" s="9">
        <v>45314</v>
      </c>
      <c r="K4211" s="6" t="str">
        <f t="shared" si="65"/>
        <v>Védolizumab</v>
      </c>
    </row>
    <row r="4212" spans="1:11" ht="12.75" customHeight="1" x14ac:dyDescent="0.35">
      <c r="A4212" s="6">
        <v>5</v>
      </c>
      <c r="B4212" s="7" t="s">
        <v>10711</v>
      </c>
      <c r="C4212" s="7" t="s">
        <v>10658</v>
      </c>
      <c r="D4212" s="7" t="s">
        <v>10712</v>
      </c>
      <c r="E4212" s="6" t="s">
        <v>20913</v>
      </c>
      <c r="F4212" s="6" t="s">
        <v>10713</v>
      </c>
      <c r="I4212" s="9">
        <v>45314</v>
      </c>
      <c r="K4212" s="6" t="str">
        <f t="shared" si="65"/>
        <v>Alemtuzumab</v>
      </c>
    </row>
    <row r="4213" spans="1:11" ht="12.75" customHeight="1" x14ac:dyDescent="0.35">
      <c r="A4213" s="6">
        <v>5</v>
      </c>
      <c r="B4213" s="7" t="s">
        <v>10714</v>
      </c>
      <c r="C4213" s="7" t="s">
        <v>10658</v>
      </c>
      <c r="D4213" s="7" t="s">
        <v>10715</v>
      </c>
      <c r="E4213" s="6" t="s">
        <v>20914</v>
      </c>
      <c r="F4213" s="6" t="s">
        <v>10716</v>
      </c>
      <c r="I4213" s="9">
        <v>45314</v>
      </c>
      <c r="K4213" s="6" t="str">
        <f t="shared" si="65"/>
        <v>Bégélomab</v>
      </c>
    </row>
    <row r="4214" spans="1:11" ht="12.75" customHeight="1" x14ac:dyDescent="0.35">
      <c r="A4214" s="6">
        <v>5</v>
      </c>
      <c r="B4214" s="7" t="s">
        <v>10717</v>
      </c>
      <c r="C4214" s="7" t="s">
        <v>10658</v>
      </c>
      <c r="D4214" s="7" t="s">
        <v>10718</v>
      </c>
      <c r="E4214" s="6" t="s">
        <v>20915</v>
      </c>
      <c r="F4214" s="6" t="s">
        <v>10719</v>
      </c>
      <c r="I4214" s="9">
        <v>45314</v>
      </c>
      <c r="K4214" s="6" t="str">
        <f t="shared" si="65"/>
        <v>Ocrélizumab</v>
      </c>
    </row>
    <row r="4215" spans="1:11" ht="12.75" customHeight="1" x14ac:dyDescent="0.35">
      <c r="A4215" s="6">
        <v>5</v>
      </c>
      <c r="B4215" s="7" t="s">
        <v>10720</v>
      </c>
      <c r="C4215" s="7" t="s">
        <v>10658</v>
      </c>
      <c r="D4215" s="7" t="s">
        <v>10721</v>
      </c>
      <c r="E4215" s="6" t="s">
        <v>20916</v>
      </c>
      <c r="F4215" s="6" t="s">
        <v>10722</v>
      </c>
      <c r="I4215" s="9">
        <v>45314</v>
      </c>
      <c r="K4215" s="6" t="str">
        <f t="shared" si="65"/>
        <v>Baricitinib</v>
      </c>
    </row>
    <row r="4216" spans="1:11" ht="12.75" customHeight="1" x14ac:dyDescent="0.35">
      <c r="A4216" s="6">
        <v>5</v>
      </c>
      <c r="B4216" s="7" t="s">
        <v>10723</v>
      </c>
      <c r="C4216" s="7" t="s">
        <v>10658</v>
      </c>
      <c r="D4216" s="7" t="s">
        <v>10724</v>
      </c>
      <c r="E4216" s="6" t="s">
        <v>20917</v>
      </c>
      <c r="F4216" s="6" t="s">
        <v>10725</v>
      </c>
      <c r="I4216" s="9">
        <v>45314</v>
      </c>
      <c r="K4216" s="6" t="str">
        <f t="shared" si="65"/>
        <v>Ozanimod</v>
      </c>
    </row>
    <row r="4217" spans="1:11" ht="12.75" customHeight="1" x14ac:dyDescent="0.35">
      <c r="A4217" s="6">
        <v>5</v>
      </c>
      <c r="B4217" s="7" t="s">
        <v>10726</v>
      </c>
      <c r="C4217" s="7" t="s">
        <v>10658</v>
      </c>
      <c r="D4217" s="7" t="s">
        <v>10727</v>
      </c>
      <c r="E4217" s="6" t="s">
        <v>20918</v>
      </c>
      <c r="F4217" s="6" t="s">
        <v>10728</v>
      </c>
      <c r="I4217" s="9">
        <v>45314</v>
      </c>
      <c r="K4217" s="6" t="str">
        <f t="shared" si="65"/>
        <v>Émapalumab</v>
      </c>
    </row>
    <row r="4218" spans="1:11" ht="12.75" customHeight="1" x14ac:dyDescent="0.35">
      <c r="A4218" s="6">
        <v>5</v>
      </c>
      <c r="B4218" s="7" t="s">
        <v>10729</v>
      </c>
      <c r="C4218" s="7" t="s">
        <v>10658</v>
      </c>
      <c r="D4218" s="7" t="s">
        <v>9779</v>
      </c>
      <c r="E4218" s="6" t="s">
        <v>20512</v>
      </c>
      <c r="K4218" s="6" t="str">
        <f t="shared" si="65"/>
        <v>Cladribine</v>
      </c>
    </row>
    <row r="4219" spans="1:11" ht="12.75" customHeight="1" x14ac:dyDescent="0.35">
      <c r="A4219" s="6">
        <v>5</v>
      </c>
      <c r="B4219" s="7" t="s">
        <v>10730</v>
      </c>
      <c r="C4219" s="7" t="s">
        <v>10658</v>
      </c>
      <c r="D4219" s="7" t="s">
        <v>10731</v>
      </c>
      <c r="E4219" s="6" t="s">
        <v>20919</v>
      </c>
      <c r="K4219" s="6" t="str">
        <f t="shared" si="65"/>
        <v>Imlifidase</v>
      </c>
    </row>
    <row r="4220" spans="1:11" ht="12.75" customHeight="1" x14ac:dyDescent="0.35">
      <c r="A4220" s="6">
        <v>5</v>
      </c>
      <c r="B4220" s="7" t="s">
        <v>10732</v>
      </c>
      <c r="C4220" s="7" t="s">
        <v>10658</v>
      </c>
      <c r="D4220" s="7" t="s">
        <v>10733</v>
      </c>
      <c r="E4220" s="6" t="s">
        <v>20920</v>
      </c>
      <c r="F4220" s="6" t="s">
        <v>10734</v>
      </c>
      <c r="I4220" s="9">
        <v>45314</v>
      </c>
      <c r="K4220" s="6" t="str">
        <f t="shared" si="65"/>
        <v>Siponimod</v>
      </c>
    </row>
    <row r="4221" spans="1:11" ht="12.75" customHeight="1" x14ac:dyDescent="0.35">
      <c r="A4221" s="6">
        <v>5</v>
      </c>
      <c r="B4221" s="7" t="s">
        <v>10735</v>
      </c>
      <c r="C4221" s="7" t="s">
        <v>10658</v>
      </c>
      <c r="D4221" s="7" t="s">
        <v>10736</v>
      </c>
      <c r="E4221" s="6" t="s">
        <v>20921</v>
      </c>
      <c r="F4221" s="6" t="s">
        <v>10737</v>
      </c>
      <c r="I4221" s="9">
        <v>45314</v>
      </c>
      <c r="K4221" s="6" t="str">
        <f t="shared" si="65"/>
        <v>Ravulizumab</v>
      </c>
    </row>
    <row r="4222" spans="1:11" ht="12.75" customHeight="1" x14ac:dyDescent="0.35">
      <c r="A4222" s="6">
        <v>5</v>
      </c>
      <c r="B4222" s="7" t="s">
        <v>10738</v>
      </c>
      <c r="C4222" s="7" t="s">
        <v>10658</v>
      </c>
      <c r="D4222" s="7" t="s">
        <v>10739</v>
      </c>
      <c r="E4222" s="6" t="s">
        <v>20922</v>
      </c>
      <c r="F4222" s="6" t="s">
        <v>10740</v>
      </c>
      <c r="I4222" s="9">
        <v>45314</v>
      </c>
      <c r="K4222" s="6" t="str">
        <f t="shared" si="65"/>
        <v>Upadacitinib</v>
      </c>
    </row>
    <row r="4223" spans="1:11" ht="12.75" customHeight="1" x14ac:dyDescent="0.35">
      <c r="A4223" s="6">
        <v>5</v>
      </c>
      <c r="B4223" s="7" t="s">
        <v>10741</v>
      </c>
      <c r="C4223" s="7" t="s">
        <v>10658</v>
      </c>
      <c r="D4223" s="7" t="s">
        <v>10742</v>
      </c>
      <c r="E4223" s="6" t="s">
        <v>20923</v>
      </c>
      <c r="F4223" s="6" t="s">
        <v>10743</v>
      </c>
      <c r="I4223" s="9">
        <v>45314</v>
      </c>
      <c r="K4223" s="6" t="str">
        <f t="shared" si="65"/>
        <v>Filgotinib</v>
      </c>
    </row>
    <row r="4224" spans="1:11" ht="12.75" customHeight="1" x14ac:dyDescent="0.35">
      <c r="A4224" s="6">
        <v>5</v>
      </c>
      <c r="B4224" s="7" t="s">
        <v>10744</v>
      </c>
      <c r="C4224" s="7" t="s">
        <v>10658</v>
      </c>
      <c r="D4224" s="7" t="s">
        <v>10745</v>
      </c>
      <c r="E4224" s="6" t="s">
        <v>20924</v>
      </c>
      <c r="F4224" s="6" t="s">
        <v>10746</v>
      </c>
      <c r="I4224" s="9">
        <v>45314</v>
      </c>
      <c r="K4224" s="6" t="str">
        <f t="shared" si="65"/>
        <v>Itacitinib</v>
      </c>
    </row>
    <row r="4225" spans="1:11" ht="12.75" customHeight="1" x14ac:dyDescent="0.35">
      <c r="A4225" s="6">
        <v>5</v>
      </c>
      <c r="B4225" s="7" t="s">
        <v>10747</v>
      </c>
      <c r="C4225" s="7" t="s">
        <v>10658</v>
      </c>
      <c r="D4225" s="7" t="s">
        <v>10748</v>
      </c>
      <c r="E4225" s="6" t="s">
        <v>20925</v>
      </c>
      <c r="F4225" s="6" t="s">
        <v>10749</v>
      </c>
      <c r="I4225" s="9">
        <v>45314</v>
      </c>
      <c r="K4225" s="6" t="str">
        <f t="shared" si="65"/>
        <v>Inébilizumab</v>
      </c>
    </row>
    <row r="4226" spans="1:11" ht="12.75" customHeight="1" x14ac:dyDescent="0.35">
      <c r="A4226" s="6">
        <v>5</v>
      </c>
      <c r="B4226" s="7" t="s">
        <v>10750</v>
      </c>
      <c r="C4226" s="7" t="s">
        <v>10658</v>
      </c>
      <c r="D4226" s="7" t="s">
        <v>10751</v>
      </c>
      <c r="E4226" s="6" t="s">
        <v>20926</v>
      </c>
      <c r="K4226" s="6" t="str">
        <f t="shared" si="65"/>
        <v>Bélumosudil</v>
      </c>
    </row>
    <row r="4227" spans="1:11" ht="12.75" customHeight="1" x14ac:dyDescent="0.35">
      <c r="A4227" s="6">
        <v>5</v>
      </c>
      <c r="B4227" s="7" t="s">
        <v>10752</v>
      </c>
      <c r="C4227" s="7" t="s">
        <v>10658</v>
      </c>
      <c r="D4227" s="7" t="s">
        <v>10753</v>
      </c>
      <c r="E4227" s="6" t="s">
        <v>20927</v>
      </c>
      <c r="F4227" s="6" t="s">
        <v>10754</v>
      </c>
      <c r="I4227" s="9">
        <v>45314</v>
      </c>
      <c r="K4227" s="6" t="str">
        <f t="shared" ref="K4227:K4290" si="66">UPPER(LEFT(E4227,1))&amp;RIGHT(E4227,LEN(E4227)-1)</f>
        <v>Péficitinib</v>
      </c>
    </row>
    <row r="4228" spans="1:11" ht="12.75" customHeight="1" x14ac:dyDescent="0.5">
      <c r="A4228" s="6">
        <v>5</v>
      </c>
      <c r="B4228" s="7" t="s">
        <v>10755</v>
      </c>
      <c r="C4228" s="7" t="s">
        <v>10658</v>
      </c>
      <c r="D4228" s="7" t="s">
        <v>10756</v>
      </c>
      <c r="E4228" s="6" t="s">
        <v>20928</v>
      </c>
      <c r="F4228" t="s">
        <v>10757</v>
      </c>
      <c r="I4228" s="9">
        <v>45314</v>
      </c>
      <c r="K4228" s="6" t="str">
        <f t="shared" si="66"/>
        <v>Ponésimod</v>
      </c>
    </row>
    <row r="4229" spans="1:11" ht="12.75" customHeight="1" x14ac:dyDescent="0.5">
      <c r="A4229" s="6">
        <v>5</v>
      </c>
      <c r="B4229" s="7" t="s">
        <v>10758</v>
      </c>
      <c r="C4229" s="7" t="s">
        <v>10658</v>
      </c>
      <c r="D4229" s="7" t="s">
        <v>10759</v>
      </c>
      <c r="E4229" s="6" t="s">
        <v>20929</v>
      </c>
      <c r="F4229" t="s">
        <v>10760</v>
      </c>
      <c r="I4229" s="9">
        <v>45314</v>
      </c>
      <c r="K4229" s="6" t="str">
        <f t="shared" si="66"/>
        <v>Anifrolumab</v>
      </c>
    </row>
    <row r="4230" spans="1:11" ht="12.75" customHeight="1" x14ac:dyDescent="0.5">
      <c r="A4230" s="6">
        <v>5</v>
      </c>
      <c r="B4230" s="7" t="s">
        <v>10761</v>
      </c>
      <c r="C4230" s="7" t="s">
        <v>10658</v>
      </c>
      <c r="D4230" s="7" t="s">
        <v>10112</v>
      </c>
      <c r="E4230" s="6" t="s">
        <v>20658</v>
      </c>
      <c r="F4230" t="s">
        <v>10762</v>
      </c>
      <c r="I4230" s="9">
        <v>45314</v>
      </c>
      <c r="K4230" s="6" t="str">
        <f t="shared" si="66"/>
        <v>Ofatumumab</v>
      </c>
    </row>
    <row r="4231" spans="1:11" ht="12.75" customHeight="1" x14ac:dyDescent="0.5">
      <c r="A4231" s="6">
        <v>5</v>
      </c>
      <c r="B4231" s="7" t="s">
        <v>10763</v>
      </c>
      <c r="C4231" s="7" t="s">
        <v>10658</v>
      </c>
      <c r="D4231" s="7" t="s">
        <v>10764</v>
      </c>
      <c r="E4231" s="6" t="s">
        <v>20930</v>
      </c>
      <c r="F4231" t="s">
        <v>10765</v>
      </c>
      <c r="I4231" s="9">
        <v>45314</v>
      </c>
      <c r="K4231" s="6" t="str">
        <f t="shared" si="66"/>
        <v>Téprotumumab</v>
      </c>
    </row>
    <row r="4232" spans="1:11" ht="12.75" customHeight="1" x14ac:dyDescent="0.5">
      <c r="A4232" s="6">
        <v>5</v>
      </c>
      <c r="B4232" s="7" t="s">
        <v>10766</v>
      </c>
      <c r="C4232" s="7" t="s">
        <v>10658</v>
      </c>
      <c r="D4232" s="7" t="s">
        <v>10767</v>
      </c>
      <c r="E4232" s="6" t="s">
        <v>20931</v>
      </c>
      <c r="F4232" t="s">
        <v>10768</v>
      </c>
      <c r="I4232" s="9">
        <v>45314</v>
      </c>
      <c r="K4232" s="6" t="str">
        <f t="shared" si="66"/>
        <v>Pegcétacoplan</v>
      </c>
    </row>
    <row r="4233" spans="1:11" ht="12.75" customHeight="1" x14ac:dyDescent="0.5">
      <c r="A4233" s="6">
        <v>5</v>
      </c>
      <c r="B4233" s="7" t="s">
        <v>10769</v>
      </c>
      <c r="C4233" s="7" t="s">
        <v>10658</v>
      </c>
      <c r="D4233" s="7" t="s">
        <v>10770</v>
      </c>
      <c r="E4233" s="6" t="s">
        <v>20932</v>
      </c>
      <c r="F4233" t="s">
        <v>10771</v>
      </c>
      <c r="I4233" s="9">
        <v>45314</v>
      </c>
      <c r="K4233" s="6" t="str">
        <f t="shared" si="66"/>
        <v>Sutimlimab</v>
      </c>
    </row>
    <row r="4234" spans="1:11" ht="12.75" customHeight="1" x14ac:dyDescent="0.5">
      <c r="A4234" s="6">
        <v>5</v>
      </c>
      <c r="B4234" s="7" t="s">
        <v>10772</v>
      </c>
      <c r="C4234" s="7" t="s">
        <v>10658</v>
      </c>
      <c r="D4234" s="7" t="s">
        <v>10773</v>
      </c>
      <c r="E4234" s="6" t="s">
        <v>20933</v>
      </c>
      <c r="F4234" t="s">
        <v>10774</v>
      </c>
      <c r="I4234" s="9">
        <v>45314</v>
      </c>
      <c r="K4234" s="6" t="str">
        <f t="shared" si="66"/>
        <v>Deucravacitinib</v>
      </c>
    </row>
    <row r="4235" spans="1:11" ht="25.5" x14ac:dyDescent="0.35">
      <c r="A4235" s="6">
        <v>5</v>
      </c>
      <c r="B4235" s="7" t="s">
        <v>10775</v>
      </c>
      <c r="C4235" s="7" t="s">
        <v>10658</v>
      </c>
      <c r="D4235" s="17" t="s">
        <v>10776</v>
      </c>
      <c r="E4235" s="17" t="s">
        <v>20934</v>
      </c>
      <c r="F4235" s="6" t="s">
        <v>10777</v>
      </c>
      <c r="G4235" s="9">
        <v>44953</v>
      </c>
      <c r="I4235" s="9">
        <v>45314</v>
      </c>
      <c r="K4235" s="6" t="str">
        <f t="shared" si="66"/>
        <v>Ublituximab</v>
      </c>
    </row>
    <row r="4236" spans="1:11" ht="12.75" customHeight="1" x14ac:dyDescent="0.35">
      <c r="A4236" s="6">
        <v>5</v>
      </c>
      <c r="B4236" s="7" t="s">
        <v>10778</v>
      </c>
      <c r="C4236" s="7" t="s">
        <v>10658</v>
      </c>
      <c r="D4236" s="17" t="s">
        <v>10779</v>
      </c>
      <c r="E4236" s="17" t="s">
        <v>20935</v>
      </c>
      <c r="F4236" s="6" t="s">
        <v>2685</v>
      </c>
      <c r="G4236" s="9">
        <v>44953</v>
      </c>
      <c r="K4236" s="6" t="str">
        <f t="shared" si="66"/>
        <v>Efgartigimod alfa</v>
      </c>
    </row>
    <row r="4237" spans="1:11" ht="25.5" x14ac:dyDescent="0.35">
      <c r="A4237" s="6">
        <v>5</v>
      </c>
      <c r="B4237" s="7" t="s">
        <v>10780</v>
      </c>
      <c r="C4237" s="7" t="s">
        <v>10658</v>
      </c>
      <c r="D4237" s="17" t="s">
        <v>10781</v>
      </c>
      <c r="E4237" s="17" t="s">
        <v>20936</v>
      </c>
      <c r="F4237" s="6" t="s">
        <v>10782</v>
      </c>
      <c r="G4237" s="9">
        <v>44953</v>
      </c>
      <c r="I4237" s="9">
        <v>45314</v>
      </c>
      <c r="K4237" s="6" t="str">
        <f t="shared" si="66"/>
        <v>Avacopan</v>
      </c>
    </row>
    <row r="4238" spans="1:11" ht="25.5" customHeight="1" x14ac:dyDescent="0.35">
      <c r="A4238" s="6">
        <v>4</v>
      </c>
      <c r="B4238" s="7" t="s">
        <v>10783</v>
      </c>
      <c r="C4238" s="7" t="s">
        <v>10657</v>
      </c>
      <c r="D4238" s="7" t="s">
        <v>10784</v>
      </c>
      <c r="E4238" s="6" t="s">
        <v>20937</v>
      </c>
      <c r="K4238" s="6" t="str">
        <f t="shared" si="66"/>
        <v>Inhibiteurs du facteur de nécrose tumorale alpha (TNF-alpha)</v>
      </c>
    </row>
    <row r="4239" spans="1:11" ht="12.75" customHeight="1" x14ac:dyDescent="0.35">
      <c r="A4239" s="6">
        <v>5</v>
      </c>
      <c r="B4239" s="7" t="s">
        <v>10785</v>
      </c>
      <c r="C4239" s="7" t="s">
        <v>10783</v>
      </c>
      <c r="D4239" s="7" t="s">
        <v>10786</v>
      </c>
      <c r="E4239" s="6" t="s">
        <v>20938</v>
      </c>
      <c r="K4239" s="6" t="str">
        <f t="shared" si="66"/>
        <v>Étanercept</v>
      </c>
    </row>
    <row r="4240" spans="1:11" ht="12.75" customHeight="1" x14ac:dyDescent="0.35">
      <c r="A4240" s="6">
        <v>5</v>
      </c>
      <c r="B4240" s="7" t="s">
        <v>10787</v>
      </c>
      <c r="C4240" s="7" t="s">
        <v>10783</v>
      </c>
      <c r="D4240" s="7" t="s">
        <v>10788</v>
      </c>
      <c r="E4240" s="6" t="s">
        <v>20939</v>
      </c>
      <c r="K4240" s="6" t="str">
        <f t="shared" si="66"/>
        <v>Infliximab</v>
      </c>
    </row>
    <row r="4241" spans="1:11" ht="12.75" customHeight="1" x14ac:dyDescent="0.35">
      <c r="A4241" s="6">
        <v>5</v>
      </c>
      <c r="B4241" s="7" t="s">
        <v>10789</v>
      </c>
      <c r="C4241" s="7" t="s">
        <v>10783</v>
      </c>
      <c r="D4241" s="7" t="s">
        <v>10790</v>
      </c>
      <c r="E4241" s="6" t="s">
        <v>20940</v>
      </c>
      <c r="K4241" s="6" t="str">
        <f t="shared" si="66"/>
        <v>Afélimomab</v>
      </c>
    </row>
    <row r="4242" spans="1:11" ht="12.75" customHeight="1" x14ac:dyDescent="0.35">
      <c r="A4242" s="6">
        <v>5</v>
      </c>
      <c r="B4242" s="7" t="s">
        <v>10791</v>
      </c>
      <c r="C4242" s="7" t="s">
        <v>10783</v>
      </c>
      <c r="D4242" s="7" t="s">
        <v>10792</v>
      </c>
      <c r="E4242" s="6" t="s">
        <v>20941</v>
      </c>
      <c r="K4242" s="6" t="str">
        <f t="shared" si="66"/>
        <v>Adalimumab</v>
      </c>
    </row>
    <row r="4243" spans="1:11" ht="12.75" customHeight="1" x14ac:dyDescent="0.35">
      <c r="A4243" s="6">
        <v>5</v>
      </c>
      <c r="B4243" s="7" t="s">
        <v>10793</v>
      </c>
      <c r="C4243" s="7" t="s">
        <v>10783</v>
      </c>
      <c r="D4243" s="7" t="s">
        <v>10794</v>
      </c>
      <c r="E4243" s="6" t="s">
        <v>20942</v>
      </c>
      <c r="K4243" s="6" t="str">
        <f t="shared" si="66"/>
        <v>Certolizumab pégol</v>
      </c>
    </row>
    <row r="4244" spans="1:11" ht="12.75" customHeight="1" x14ac:dyDescent="0.35">
      <c r="A4244" s="6">
        <v>5</v>
      </c>
      <c r="B4244" s="7" t="s">
        <v>10795</v>
      </c>
      <c r="C4244" s="7" t="s">
        <v>10783</v>
      </c>
      <c r="D4244" s="7" t="s">
        <v>10796</v>
      </c>
      <c r="E4244" s="6" t="s">
        <v>15838</v>
      </c>
      <c r="K4244" s="6" t="str">
        <f t="shared" si="66"/>
        <v>Golimumab</v>
      </c>
    </row>
    <row r="4245" spans="1:11" ht="12.75" customHeight="1" x14ac:dyDescent="0.35">
      <c r="A4245" s="6">
        <v>5</v>
      </c>
      <c r="B4245" s="7" t="s">
        <v>10797</v>
      </c>
      <c r="C4245" s="7" t="s">
        <v>10783</v>
      </c>
      <c r="D4245" s="7" t="s">
        <v>10798</v>
      </c>
      <c r="E4245" s="6" t="s">
        <v>20943</v>
      </c>
      <c r="K4245" s="6" t="str">
        <f t="shared" si="66"/>
        <v>Opinercept</v>
      </c>
    </row>
    <row r="4246" spans="1:11" ht="12.75" customHeight="1" x14ac:dyDescent="0.35">
      <c r="A4246" s="6">
        <v>4</v>
      </c>
      <c r="B4246" s="7" t="s">
        <v>10799</v>
      </c>
      <c r="C4246" s="7" t="s">
        <v>10657</v>
      </c>
      <c r="D4246" s="7" t="s">
        <v>10800</v>
      </c>
      <c r="E4246" s="6" t="s">
        <v>20944</v>
      </c>
      <c r="K4246" s="6" t="str">
        <f t="shared" si="66"/>
        <v>Inhibiteurs de l'interleukine</v>
      </c>
    </row>
    <row r="4247" spans="1:11" ht="12.75" customHeight="1" x14ac:dyDescent="0.35">
      <c r="A4247" s="6">
        <v>5</v>
      </c>
      <c r="B4247" s="7" t="s">
        <v>10801</v>
      </c>
      <c r="C4247" s="7" t="s">
        <v>10799</v>
      </c>
      <c r="D4247" s="7" t="s">
        <v>10802</v>
      </c>
      <c r="E4247" s="6" t="s">
        <v>20945</v>
      </c>
      <c r="K4247" s="6" t="str">
        <f t="shared" si="66"/>
        <v>Daclizumab</v>
      </c>
    </row>
    <row r="4248" spans="1:11" ht="12.75" customHeight="1" x14ac:dyDescent="0.35">
      <c r="A4248" s="6">
        <v>5</v>
      </c>
      <c r="B4248" s="7" t="s">
        <v>10803</v>
      </c>
      <c r="C4248" s="7" t="s">
        <v>10799</v>
      </c>
      <c r="D4248" s="7" t="s">
        <v>10804</v>
      </c>
      <c r="E4248" s="6" t="s">
        <v>20946</v>
      </c>
      <c r="K4248" s="6" t="str">
        <f t="shared" si="66"/>
        <v>Basiliximab</v>
      </c>
    </row>
    <row r="4249" spans="1:11" ht="12.75" customHeight="1" x14ac:dyDescent="0.35">
      <c r="A4249" s="6">
        <v>5</v>
      </c>
      <c r="B4249" s="7" t="s">
        <v>10805</v>
      </c>
      <c r="C4249" s="7" t="s">
        <v>10799</v>
      </c>
      <c r="D4249" s="7" t="s">
        <v>10806</v>
      </c>
      <c r="E4249" s="6" t="s">
        <v>20947</v>
      </c>
      <c r="K4249" s="6" t="str">
        <f t="shared" si="66"/>
        <v>Anakinra</v>
      </c>
    </row>
    <row r="4250" spans="1:11" ht="12.75" customHeight="1" x14ac:dyDescent="0.35">
      <c r="A4250" s="6">
        <v>5</v>
      </c>
      <c r="B4250" s="7" t="s">
        <v>10807</v>
      </c>
      <c r="C4250" s="7" t="s">
        <v>10799</v>
      </c>
      <c r="D4250" s="7" t="s">
        <v>10808</v>
      </c>
      <c r="E4250" s="6" t="s">
        <v>20948</v>
      </c>
      <c r="K4250" s="6" t="str">
        <f t="shared" si="66"/>
        <v>Rilonacept</v>
      </c>
    </row>
    <row r="4251" spans="1:11" ht="12.75" customHeight="1" x14ac:dyDescent="0.35">
      <c r="A4251" s="6">
        <v>5</v>
      </c>
      <c r="B4251" s="7" t="s">
        <v>10809</v>
      </c>
      <c r="C4251" s="7" t="s">
        <v>10799</v>
      </c>
      <c r="D4251" s="7" t="s">
        <v>10810</v>
      </c>
      <c r="E4251" s="6" t="s">
        <v>20949</v>
      </c>
      <c r="K4251" s="6" t="str">
        <f t="shared" si="66"/>
        <v>Ustekinumab</v>
      </c>
    </row>
    <row r="4252" spans="1:11" ht="12.75" customHeight="1" x14ac:dyDescent="0.35">
      <c r="A4252" s="6">
        <v>5</v>
      </c>
      <c r="B4252" s="7" t="s">
        <v>10811</v>
      </c>
      <c r="C4252" s="7" t="s">
        <v>10799</v>
      </c>
      <c r="D4252" s="7" t="s">
        <v>10812</v>
      </c>
      <c r="E4252" s="6" t="s">
        <v>15682</v>
      </c>
      <c r="K4252" s="6" t="str">
        <f t="shared" si="66"/>
        <v>Tocilizumab</v>
      </c>
    </row>
    <row r="4253" spans="1:11" ht="12.75" customHeight="1" x14ac:dyDescent="0.35">
      <c r="A4253" s="6">
        <v>5</v>
      </c>
      <c r="B4253" s="7" t="s">
        <v>10813</v>
      </c>
      <c r="C4253" s="7" t="s">
        <v>10799</v>
      </c>
      <c r="D4253" s="7" t="s">
        <v>10814</v>
      </c>
      <c r="E4253" s="6" t="s">
        <v>20950</v>
      </c>
      <c r="K4253" s="6" t="str">
        <f t="shared" si="66"/>
        <v>Canakinumab</v>
      </c>
    </row>
    <row r="4254" spans="1:11" ht="12.75" customHeight="1" x14ac:dyDescent="0.35">
      <c r="A4254" s="6">
        <v>5</v>
      </c>
      <c r="B4254" s="7" t="s">
        <v>10815</v>
      </c>
      <c r="C4254" s="7" t="s">
        <v>10799</v>
      </c>
      <c r="D4254" s="7" t="s">
        <v>10816</v>
      </c>
      <c r="E4254" s="6" t="s">
        <v>20951</v>
      </c>
      <c r="K4254" s="6" t="str">
        <f t="shared" si="66"/>
        <v>Briakinumab</v>
      </c>
    </row>
    <row r="4255" spans="1:11" ht="12.75" customHeight="1" x14ac:dyDescent="0.35">
      <c r="A4255" s="6">
        <v>5</v>
      </c>
      <c r="B4255" s="7" t="s">
        <v>10817</v>
      </c>
      <c r="C4255" s="7" t="s">
        <v>10799</v>
      </c>
      <c r="D4255" s="7" t="s">
        <v>10818</v>
      </c>
      <c r="E4255" s="6" t="s">
        <v>20952</v>
      </c>
      <c r="K4255" s="6" t="str">
        <f t="shared" si="66"/>
        <v>Sécukinumab</v>
      </c>
    </row>
    <row r="4256" spans="1:11" ht="12.75" customHeight="1" x14ac:dyDescent="0.35">
      <c r="A4256" s="6">
        <v>5</v>
      </c>
      <c r="B4256" s="7" t="s">
        <v>10819</v>
      </c>
      <c r="C4256" s="7" t="s">
        <v>10799</v>
      </c>
      <c r="D4256" s="7" t="s">
        <v>10820</v>
      </c>
      <c r="E4256" s="6" t="s">
        <v>20953</v>
      </c>
      <c r="K4256" s="6" t="str">
        <f t="shared" si="66"/>
        <v>Siltuximab</v>
      </c>
    </row>
    <row r="4257" spans="1:11" ht="12.75" customHeight="1" x14ac:dyDescent="0.35">
      <c r="A4257" s="6">
        <v>5</v>
      </c>
      <c r="B4257" s="7" t="s">
        <v>10821</v>
      </c>
      <c r="C4257" s="7" t="s">
        <v>10799</v>
      </c>
      <c r="D4257" s="7" t="s">
        <v>10822</v>
      </c>
      <c r="E4257" s="6" t="s">
        <v>20954</v>
      </c>
      <c r="K4257" s="6" t="str">
        <f t="shared" si="66"/>
        <v>Brodalumab</v>
      </c>
    </row>
    <row r="4258" spans="1:11" ht="12.75" customHeight="1" x14ac:dyDescent="0.35">
      <c r="A4258" s="6">
        <v>5</v>
      </c>
      <c r="B4258" s="7" t="s">
        <v>10823</v>
      </c>
      <c r="C4258" s="7" t="s">
        <v>10799</v>
      </c>
      <c r="D4258" s="7" t="s">
        <v>10824</v>
      </c>
      <c r="E4258" s="6" t="s">
        <v>20955</v>
      </c>
      <c r="K4258" s="6" t="str">
        <f t="shared" si="66"/>
        <v>Ixékizumab</v>
      </c>
    </row>
    <row r="4259" spans="1:11" ht="12.75" customHeight="1" x14ac:dyDescent="0.35">
      <c r="A4259" s="6">
        <v>5</v>
      </c>
      <c r="B4259" s="7" t="s">
        <v>10825</v>
      </c>
      <c r="C4259" s="7" t="s">
        <v>10799</v>
      </c>
      <c r="D4259" s="7" t="s">
        <v>10826</v>
      </c>
      <c r="E4259" s="6" t="s">
        <v>1999</v>
      </c>
      <c r="K4259" s="6" t="str">
        <f t="shared" si="66"/>
        <v>Sarilumab</v>
      </c>
    </row>
    <row r="4260" spans="1:11" ht="12.75" customHeight="1" x14ac:dyDescent="0.35">
      <c r="A4260" s="6">
        <v>5</v>
      </c>
      <c r="B4260" s="7" t="s">
        <v>10827</v>
      </c>
      <c r="C4260" s="7" t="s">
        <v>10799</v>
      </c>
      <c r="D4260" s="7" t="s">
        <v>10828</v>
      </c>
      <c r="E4260" s="6" t="s">
        <v>20956</v>
      </c>
      <c r="K4260" s="6" t="str">
        <f t="shared" si="66"/>
        <v>Sirukumab</v>
      </c>
    </row>
    <row r="4261" spans="1:11" ht="12.75" customHeight="1" x14ac:dyDescent="0.35">
      <c r="A4261" s="6">
        <v>5</v>
      </c>
      <c r="B4261" s="7" t="s">
        <v>10829</v>
      </c>
      <c r="C4261" s="7" t="s">
        <v>10799</v>
      </c>
      <c r="D4261" s="7" t="s">
        <v>10830</v>
      </c>
      <c r="E4261" s="6" t="s">
        <v>20957</v>
      </c>
      <c r="K4261" s="6" t="str">
        <f t="shared" si="66"/>
        <v>Guselkumab</v>
      </c>
    </row>
    <row r="4262" spans="1:11" ht="12.75" customHeight="1" x14ac:dyDescent="0.35">
      <c r="A4262" s="6">
        <v>5</v>
      </c>
      <c r="B4262" s="7" t="s">
        <v>10831</v>
      </c>
      <c r="C4262" s="7" t="s">
        <v>10799</v>
      </c>
      <c r="D4262" s="7" t="s">
        <v>10832</v>
      </c>
      <c r="E4262" s="6" t="s">
        <v>20958</v>
      </c>
      <c r="K4262" s="6" t="str">
        <f t="shared" si="66"/>
        <v>Tildrakizumab</v>
      </c>
    </row>
    <row r="4263" spans="1:11" ht="12.75" customHeight="1" x14ac:dyDescent="0.35">
      <c r="A4263" s="6">
        <v>5</v>
      </c>
      <c r="B4263" s="7" t="s">
        <v>10833</v>
      </c>
      <c r="C4263" s="7" t="s">
        <v>10799</v>
      </c>
      <c r="D4263" s="7" t="s">
        <v>10834</v>
      </c>
      <c r="E4263" s="6" t="s">
        <v>20959</v>
      </c>
      <c r="K4263" s="6" t="str">
        <f t="shared" si="66"/>
        <v>Risankizumab</v>
      </c>
    </row>
    <row r="4264" spans="1:11" ht="12.75" customHeight="1" x14ac:dyDescent="0.35">
      <c r="A4264" s="6">
        <v>5</v>
      </c>
      <c r="B4264" s="7" t="s">
        <v>10835</v>
      </c>
      <c r="C4264" s="7" t="s">
        <v>10799</v>
      </c>
      <c r="D4264" s="7" t="s">
        <v>10836</v>
      </c>
      <c r="E4264" s="6" t="s">
        <v>20960</v>
      </c>
      <c r="K4264" s="6" t="str">
        <f t="shared" si="66"/>
        <v>Satralizumab</v>
      </c>
    </row>
    <row r="4265" spans="1:11" ht="12.75" customHeight="1" x14ac:dyDescent="0.35">
      <c r="A4265" s="6">
        <v>5</v>
      </c>
      <c r="B4265" s="7" t="s">
        <v>10837</v>
      </c>
      <c r="C4265" s="7" t="s">
        <v>10799</v>
      </c>
      <c r="D4265" s="7" t="s">
        <v>10838</v>
      </c>
      <c r="E4265" s="6" t="s">
        <v>20961</v>
      </c>
      <c r="K4265" s="6" t="str">
        <f t="shared" si="66"/>
        <v>Nétakimab</v>
      </c>
    </row>
    <row r="4266" spans="1:11" ht="12.75" customHeight="1" x14ac:dyDescent="0.35">
      <c r="A4266" s="6">
        <v>5</v>
      </c>
      <c r="B4266" s="7" t="s">
        <v>10839</v>
      </c>
      <c r="C4266" s="7" t="s">
        <v>10799</v>
      </c>
      <c r="D4266" s="7" t="s">
        <v>10840</v>
      </c>
      <c r="E4266" s="6" t="s">
        <v>20962</v>
      </c>
      <c r="K4266" s="6" t="str">
        <f t="shared" si="66"/>
        <v>Bimékizumab</v>
      </c>
    </row>
    <row r="4267" spans="1:11" ht="12.75" customHeight="1" x14ac:dyDescent="0.35">
      <c r="A4267" s="6">
        <v>5</v>
      </c>
      <c r="B4267" s="7" t="s">
        <v>10841</v>
      </c>
      <c r="C4267" s="7" t="s">
        <v>10799</v>
      </c>
      <c r="D4267" s="7" t="s">
        <v>10842</v>
      </c>
      <c r="E4267" s="6" t="s">
        <v>20963</v>
      </c>
      <c r="K4267" s="6" t="str">
        <f t="shared" si="66"/>
        <v>Spésolimab</v>
      </c>
    </row>
    <row r="4268" spans="1:11" ht="12.75" customHeight="1" x14ac:dyDescent="0.35">
      <c r="A4268" s="6">
        <v>5</v>
      </c>
      <c r="B4268" s="7" t="s">
        <v>10843</v>
      </c>
      <c r="C4268" s="7" t="s">
        <v>10799</v>
      </c>
      <c r="D4268" s="11" t="s">
        <v>10844</v>
      </c>
      <c r="E4268" s="11" t="s">
        <v>20964</v>
      </c>
      <c r="F4268" s="6" t="s">
        <v>2685</v>
      </c>
      <c r="G4268" s="9">
        <v>44953</v>
      </c>
      <c r="K4268" s="6" t="str">
        <f t="shared" si="66"/>
        <v>Olokizumab</v>
      </c>
    </row>
    <row r="4269" spans="1:11" ht="12.75" customHeight="1" x14ac:dyDescent="0.5">
      <c r="A4269" s="6">
        <v>5</v>
      </c>
      <c r="B4269" s="7" t="s">
        <v>10845</v>
      </c>
      <c r="C4269" s="7" t="s">
        <v>10799</v>
      </c>
      <c r="D4269" t="s">
        <v>10846</v>
      </c>
      <c r="E4269" t="s">
        <v>20965</v>
      </c>
      <c r="F4269" s="6" t="s">
        <v>2690</v>
      </c>
      <c r="G4269" s="9">
        <v>45314</v>
      </c>
      <c r="K4269" s="6" t="str">
        <f t="shared" si="66"/>
        <v>Mirikizumab</v>
      </c>
    </row>
    <row r="4270" spans="1:11" ht="12.75" customHeight="1" x14ac:dyDescent="0.5">
      <c r="A4270" s="6">
        <v>5</v>
      </c>
      <c r="B4270" s="7" t="s">
        <v>10847</v>
      </c>
      <c r="C4270" s="7" t="s">
        <v>10799</v>
      </c>
      <c r="D4270" t="s">
        <v>10848</v>
      </c>
      <c r="E4270" t="s">
        <v>20966</v>
      </c>
      <c r="F4270" s="6" t="s">
        <v>2690</v>
      </c>
      <c r="G4270" s="9">
        <v>45314</v>
      </c>
      <c r="K4270" s="6" t="str">
        <f t="shared" si="66"/>
        <v>Lévilimab</v>
      </c>
    </row>
    <row r="4271" spans="1:11" ht="12.75" customHeight="1" x14ac:dyDescent="0.35">
      <c r="A4271" s="6">
        <v>4</v>
      </c>
      <c r="B4271" s="7" t="s">
        <v>10849</v>
      </c>
      <c r="C4271" s="7" t="s">
        <v>10657</v>
      </c>
      <c r="D4271" s="7" t="s">
        <v>10850</v>
      </c>
      <c r="E4271" s="6" t="s">
        <v>20967</v>
      </c>
      <c r="K4271" s="6" t="str">
        <f t="shared" si="66"/>
        <v>Inhibiteurs de la calcineurine</v>
      </c>
    </row>
    <row r="4272" spans="1:11" ht="12.75" customHeight="1" x14ac:dyDescent="0.35">
      <c r="A4272" s="6">
        <v>5</v>
      </c>
      <c r="B4272" s="7" t="s">
        <v>10851</v>
      </c>
      <c r="C4272" s="7" t="s">
        <v>10849</v>
      </c>
      <c r="D4272" s="7" t="s">
        <v>10852</v>
      </c>
      <c r="E4272" s="6" t="s">
        <v>2084</v>
      </c>
      <c r="K4272" s="6" t="str">
        <f t="shared" si="66"/>
        <v>Ciclosporine</v>
      </c>
    </row>
    <row r="4273" spans="1:11" ht="12.75" customHeight="1" x14ac:dyDescent="0.35">
      <c r="A4273" s="6">
        <v>5</v>
      </c>
      <c r="B4273" s="7" t="s">
        <v>10853</v>
      </c>
      <c r="C4273" s="7" t="s">
        <v>10849</v>
      </c>
      <c r="D4273" s="7" t="s">
        <v>2018</v>
      </c>
      <c r="E4273" s="6" t="s">
        <v>2122</v>
      </c>
      <c r="K4273" s="6" t="str">
        <f t="shared" si="66"/>
        <v>Tacrolimus</v>
      </c>
    </row>
    <row r="4274" spans="1:11" ht="12.75" customHeight="1" x14ac:dyDescent="0.35">
      <c r="A4274" s="6">
        <v>5</v>
      </c>
      <c r="B4274" s="7" t="s">
        <v>10854</v>
      </c>
      <c r="C4274" s="7" t="s">
        <v>10849</v>
      </c>
      <c r="D4274" s="7" t="s">
        <v>10855</v>
      </c>
      <c r="E4274" s="6" t="s">
        <v>20968</v>
      </c>
      <c r="K4274" s="6" t="str">
        <f t="shared" si="66"/>
        <v>Voclosporine</v>
      </c>
    </row>
    <row r="4275" spans="1:11" ht="12.75" customHeight="1" x14ac:dyDescent="0.5">
      <c r="A4275" s="6">
        <v>4</v>
      </c>
      <c r="B4275" s="7" t="s">
        <v>10856</v>
      </c>
      <c r="C4275" s="7" t="s">
        <v>10657</v>
      </c>
      <c r="D4275" t="s">
        <v>10857</v>
      </c>
      <c r="E4275" s="18" t="s">
        <v>20969</v>
      </c>
      <c r="F4275" s="6" t="s">
        <v>2690</v>
      </c>
      <c r="G4275" s="9">
        <v>45314</v>
      </c>
      <c r="K4275" s="6" t="str">
        <f t="shared" si="66"/>
        <v>Modulateurs des récepteurs de la sphingosine-1-phosphate (S1P)</v>
      </c>
    </row>
    <row r="4276" spans="1:11" ht="12.75" customHeight="1" x14ac:dyDescent="0.35">
      <c r="A4276" s="6">
        <v>5</v>
      </c>
      <c r="B4276" s="7" t="s">
        <v>10858</v>
      </c>
      <c r="C4276" s="7" t="s">
        <v>10856</v>
      </c>
      <c r="D4276" s="7" t="s">
        <v>10696</v>
      </c>
      <c r="E4276" s="6" t="s">
        <v>20908</v>
      </c>
      <c r="F4276" s="6" t="s">
        <v>10859</v>
      </c>
      <c r="G4276" s="9">
        <v>45314</v>
      </c>
      <c r="K4276" s="6" t="str">
        <f t="shared" si="66"/>
        <v>Fingolimod</v>
      </c>
    </row>
    <row r="4277" spans="1:11" ht="12.75" customHeight="1" x14ac:dyDescent="0.35">
      <c r="A4277" s="6">
        <v>5</v>
      </c>
      <c r="B4277" s="7" t="s">
        <v>10860</v>
      </c>
      <c r="C4277" s="7" t="s">
        <v>10856</v>
      </c>
      <c r="D4277" s="7" t="s">
        <v>10724</v>
      </c>
      <c r="E4277" s="6" t="s">
        <v>20917</v>
      </c>
      <c r="F4277" s="6" t="s">
        <v>10861</v>
      </c>
      <c r="G4277" s="9">
        <v>45314</v>
      </c>
      <c r="K4277" s="6" t="str">
        <f t="shared" si="66"/>
        <v>Ozanimod</v>
      </c>
    </row>
    <row r="4278" spans="1:11" ht="12.75" customHeight="1" x14ac:dyDescent="0.35">
      <c r="A4278" s="6">
        <v>5</v>
      </c>
      <c r="B4278" s="7" t="s">
        <v>10862</v>
      </c>
      <c r="C4278" s="7" t="s">
        <v>10856</v>
      </c>
      <c r="D4278" s="7" t="s">
        <v>10733</v>
      </c>
      <c r="E4278" s="6" t="s">
        <v>20920</v>
      </c>
      <c r="F4278" s="6" t="s">
        <v>10863</v>
      </c>
      <c r="G4278" s="9">
        <v>45314</v>
      </c>
      <c r="K4278" s="6" t="str">
        <f t="shared" si="66"/>
        <v>Siponimod</v>
      </c>
    </row>
    <row r="4279" spans="1:11" ht="12.75" customHeight="1" x14ac:dyDescent="0.35">
      <c r="A4279" s="6">
        <v>5</v>
      </c>
      <c r="B4279" s="7" t="s">
        <v>10864</v>
      </c>
      <c r="C4279" s="7" t="s">
        <v>10856</v>
      </c>
      <c r="D4279" s="7" t="s">
        <v>10756</v>
      </c>
      <c r="E4279" s="6" t="s">
        <v>20928</v>
      </c>
      <c r="F4279" s="6" t="s">
        <v>10865</v>
      </c>
      <c r="G4279" s="9">
        <v>45314</v>
      </c>
      <c r="K4279" s="6" t="str">
        <f t="shared" si="66"/>
        <v>Ponésimod</v>
      </c>
    </row>
    <row r="4280" spans="1:11" ht="12.75" customHeight="1" x14ac:dyDescent="0.5">
      <c r="A4280" s="6">
        <v>5</v>
      </c>
      <c r="B4280" s="7" t="s">
        <v>10866</v>
      </c>
      <c r="C4280" s="7" t="s">
        <v>10856</v>
      </c>
      <c r="D4280" t="s">
        <v>10867</v>
      </c>
      <c r="E4280" t="s">
        <v>20970</v>
      </c>
      <c r="F4280" s="6" t="s">
        <v>2690</v>
      </c>
      <c r="G4280" s="9">
        <v>45314</v>
      </c>
      <c r="K4280" s="6" t="str">
        <f t="shared" si="66"/>
        <v>Étrasimod</v>
      </c>
    </row>
    <row r="4281" spans="1:11" ht="12.75" customHeight="1" x14ac:dyDescent="0.5">
      <c r="A4281" s="6">
        <v>4</v>
      </c>
      <c r="B4281" s="7" t="s">
        <v>10868</v>
      </c>
      <c r="C4281" s="7" t="s">
        <v>10657</v>
      </c>
      <c r="D4281" t="s">
        <v>10001</v>
      </c>
      <c r="E4281" s="2" t="s">
        <v>20605</v>
      </c>
      <c r="F4281" s="6" t="s">
        <v>2690</v>
      </c>
      <c r="G4281" s="9">
        <v>45314</v>
      </c>
      <c r="K4281" s="6" t="str">
        <f t="shared" si="66"/>
        <v>Inhibiteurs des janus kinases (JAK)</v>
      </c>
    </row>
    <row r="4282" spans="1:11" ht="12.75" customHeight="1" x14ac:dyDescent="0.35">
      <c r="A4282" s="6">
        <v>5</v>
      </c>
      <c r="B4282" s="7" t="s">
        <v>10869</v>
      </c>
      <c r="C4282" s="7" t="s">
        <v>10868</v>
      </c>
      <c r="D4282" s="7" t="s">
        <v>10701</v>
      </c>
      <c r="E4282" s="6" t="s">
        <v>20909</v>
      </c>
      <c r="F4282" s="6" t="s">
        <v>10870</v>
      </c>
      <c r="G4282" s="9">
        <v>45314</v>
      </c>
      <c r="K4282" s="6" t="str">
        <f t="shared" si="66"/>
        <v>Tofacitinib</v>
      </c>
    </row>
    <row r="4283" spans="1:11" ht="12.75" customHeight="1" x14ac:dyDescent="0.35">
      <c r="A4283" s="6">
        <v>5</v>
      </c>
      <c r="B4283" s="7" t="s">
        <v>10871</v>
      </c>
      <c r="C4283" s="7" t="s">
        <v>10868</v>
      </c>
      <c r="D4283" s="7" t="s">
        <v>10721</v>
      </c>
      <c r="E4283" s="6" t="s">
        <v>20916</v>
      </c>
      <c r="F4283" s="6" t="s">
        <v>10872</v>
      </c>
      <c r="G4283" s="9">
        <v>45314</v>
      </c>
      <c r="K4283" s="6" t="str">
        <f t="shared" si="66"/>
        <v>Baricitinib</v>
      </c>
    </row>
    <row r="4284" spans="1:11" ht="12.75" customHeight="1" x14ac:dyDescent="0.35">
      <c r="A4284" s="6">
        <v>5</v>
      </c>
      <c r="B4284" s="7" t="s">
        <v>10873</v>
      </c>
      <c r="C4284" s="7" t="s">
        <v>10868</v>
      </c>
      <c r="D4284" s="7" t="s">
        <v>10739</v>
      </c>
      <c r="E4284" s="6" t="s">
        <v>20922</v>
      </c>
      <c r="F4284" s="6" t="s">
        <v>10874</v>
      </c>
      <c r="G4284" s="9">
        <v>45314</v>
      </c>
      <c r="K4284" s="6" t="str">
        <f t="shared" si="66"/>
        <v>Upadacitinib</v>
      </c>
    </row>
    <row r="4285" spans="1:11" ht="12.75" customHeight="1" x14ac:dyDescent="0.35">
      <c r="A4285" s="6">
        <v>5</v>
      </c>
      <c r="B4285" s="7" t="s">
        <v>10875</v>
      </c>
      <c r="C4285" s="7" t="s">
        <v>10868</v>
      </c>
      <c r="D4285" s="7" t="s">
        <v>10742</v>
      </c>
      <c r="E4285" s="6" t="s">
        <v>20923</v>
      </c>
      <c r="F4285" s="6" t="s">
        <v>10876</v>
      </c>
      <c r="G4285" s="9">
        <v>45314</v>
      </c>
      <c r="K4285" s="6" t="str">
        <f t="shared" si="66"/>
        <v>Filgotinib</v>
      </c>
    </row>
    <row r="4286" spans="1:11" ht="12.75" customHeight="1" x14ac:dyDescent="0.35">
      <c r="A4286" s="6">
        <v>5</v>
      </c>
      <c r="B4286" s="7" t="s">
        <v>10877</v>
      </c>
      <c r="C4286" s="7" t="s">
        <v>10868</v>
      </c>
      <c r="D4286" s="7" t="s">
        <v>10745</v>
      </c>
      <c r="E4286" s="6" t="s">
        <v>20924</v>
      </c>
      <c r="F4286" s="6" t="s">
        <v>10878</v>
      </c>
      <c r="G4286" s="9">
        <v>45314</v>
      </c>
      <c r="K4286" s="6" t="str">
        <f t="shared" si="66"/>
        <v>Itacitinib</v>
      </c>
    </row>
    <row r="4287" spans="1:11" ht="12.75" customHeight="1" x14ac:dyDescent="0.35">
      <c r="A4287" s="6">
        <v>5</v>
      </c>
      <c r="B4287" s="7" t="s">
        <v>10879</v>
      </c>
      <c r="C4287" s="7" t="s">
        <v>10868</v>
      </c>
      <c r="D4287" s="7" t="s">
        <v>10753</v>
      </c>
      <c r="E4287" s="6" t="s">
        <v>20927</v>
      </c>
      <c r="F4287" s="6" t="s">
        <v>10880</v>
      </c>
      <c r="G4287" s="9">
        <v>45314</v>
      </c>
      <c r="K4287" s="6" t="str">
        <f t="shared" si="66"/>
        <v>Péficitinib</v>
      </c>
    </row>
    <row r="4288" spans="1:11" ht="12.75" customHeight="1" x14ac:dyDescent="0.35">
      <c r="A4288" s="6">
        <v>5</v>
      </c>
      <c r="B4288" s="7" t="s">
        <v>10881</v>
      </c>
      <c r="C4288" s="7" t="s">
        <v>10868</v>
      </c>
      <c r="D4288" s="7" t="s">
        <v>10773</v>
      </c>
      <c r="E4288" s="6" t="s">
        <v>20933</v>
      </c>
      <c r="F4288" s="6" t="s">
        <v>10882</v>
      </c>
      <c r="G4288" s="9">
        <v>45314</v>
      </c>
      <c r="K4288" s="6" t="str">
        <f t="shared" si="66"/>
        <v>Deucravacitinib</v>
      </c>
    </row>
    <row r="4289" spans="1:11" ht="12.75" customHeight="1" x14ac:dyDescent="0.5">
      <c r="A4289" s="6">
        <v>5</v>
      </c>
      <c r="B4289" s="7" t="s">
        <v>10883</v>
      </c>
      <c r="C4289" s="7" t="s">
        <v>10868</v>
      </c>
      <c r="D4289" t="s">
        <v>10884</v>
      </c>
      <c r="E4289" t="s">
        <v>20971</v>
      </c>
      <c r="F4289" s="6" t="s">
        <v>2690</v>
      </c>
      <c r="G4289" s="9">
        <v>45314</v>
      </c>
      <c r="K4289" s="6" t="str">
        <f t="shared" si="66"/>
        <v>Ritlécitinib</v>
      </c>
    </row>
    <row r="4290" spans="1:11" ht="12.75" customHeight="1" x14ac:dyDescent="0.5">
      <c r="A4290" s="6">
        <v>4</v>
      </c>
      <c r="B4290" s="7" t="s">
        <v>10885</v>
      </c>
      <c r="C4290" s="7" t="s">
        <v>10657</v>
      </c>
      <c r="D4290" t="s">
        <v>10886</v>
      </c>
      <c r="E4290" s="2" t="s">
        <v>20972</v>
      </c>
      <c r="F4290" s="6" t="s">
        <v>2690</v>
      </c>
      <c r="G4290" s="9">
        <v>45314</v>
      </c>
      <c r="K4290" s="6" t="str">
        <f t="shared" si="66"/>
        <v>Anticorps monoclonaux</v>
      </c>
    </row>
    <row r="4291" spans="1:11" ht="12.75" customHeight="1" x14ac:dyDescent="0.35">
      <c r="A4291" s="6">
        <v>5</v>
      </c>
      <c r="B4291" s="7" t="s">
        <v>10887</v>
      </c>
      <c r="C4291" s="7" t="s">
        <v>10885</v>
      </c>
      <c r="D4291" s="7" t="s">
        <v>10661</v>
      </c>
      <c r="E4291" s="6" t="s">
        <v>20897</v>
      </c>
      <c r="F4291" s="6" t="s">
        <v>10888</v>
      </c>
      <c r="G4291" s="9">
        <v>45314</v>
      </c>
      <c r="K4291" s="6" t="str">
        <f t="shared" ref="K4291:K4354" si="67">UPPER(LEFT(E4291,1))&amp;RIGHT(E4291,LEN(E4291)-1)</f>
        <v>Muromonab-CD3</v>
      </c>
    </row>
    <row r="4292" spans="1:11" ht="12.75" customHeight="1" x14ac:dyDescent="0.35">
      <c r="A4292" s="6">
        <v>5</v>
      </c>
      <c r="B4292" s="7" t="s">
        <v>10889</v>
      </c>
      <c r="C4292" s="7" t="s">
        <v>10885</v>
      </c>
      <c r="D4292" s="7" t="s">
        <v>10681</v>
      </c>
      <c r="E4292" s="6" t="s">
        <v>20904</v>
      </c>
      <c r="F4292" s="6" t="s">
        <v>10890</v>
      </c>
      <c r="G4292" s="9">
        <v>45314</v>
      </c>
      <c r="K4292" s="6" t="str">
        <f t="shared" si="67"/>
        <v>Éfalizumab</v>
      </c>
    </row>
    <row r="4293" spans="1:11" ht="12.75" customHeight="1" x14ac:dyDescent="0.35">
      <c r="A4293" s="6">
        <v>5</v>
      </c>
      <c r="B4293" s="7" t="s">
        <v>10891</v>
      </c>
      <c r="C4293" s="7" t="s">
        <v>10885</v>
      </c>
      <c r="D4293" s="7" t="s">
        <v>10686</v>
      </c>
      <c r="E4293" s="6" t="s">
        <v>20906</v>
      </c>
      <c r="F4293" s="6" t="s">
        <v>10892</v>
      </c>
      <c r="G4293" s="9">
        <v>45314</v>
      </c>
      <c r="K4293" s="6" t="str">
        <f t="shared" si="67"/>
        <v>Natalizumab</v>
      </c>
    </row>
    <row r="4294" spans="1:11" ht="12.75" customHeight="1" x14ac:dyDescent="0.35">
      <c r="A4294" s="6">
        <v>5</v>
      </c>
      <c r="B4294" s="7" t="s">
        <v>10893</v>
      </c>
      <c r="C4294" s="7" t="s">
        <v>10885</v>
      </c>
      <c r="D4294" s="7" t="s">
        <v>10693</v>
      </c>
      <c r="E4294" s="6" t="s">
        <v>15808</v>
      </c>
      <c r="F4294" s="6" t="s">
        <v>10894</v>
      </c>
      <c r="G4294" s="9">
        <v>45314</v>
      </c>
      <c r="K4294" s="6" t="str">
        <f t="shared" si="67"/>
        <v>Bélimumab</v>
      </c>
    </row>
    <row r="4295" spans="1:11" ht="12.75" customHeight="1" x14ac:dyDescent="0.35">
      <c r="A4295" s="6">
        <v>5</v>
      </c>
      <c r="B4295" s="7" t="s">
        <v>10895</v>
      </c>
      <c r="C4295" s="7" t="s">
        <v>10885</v>
      </c>
      <c r="D4295" s="7" t="s">
        <v>10709</v>
      </c>
      <c r="E4295" s="6" t="s">
        <v>20912</v>
      </c>
      <c r="F4295" s="6" t="s">
        <v>10896</v>
      </c>
      <c r="G4295" s="9">
        <v>45314</v>
      </c>
      <c r="K4295" s="6" t="str">
        <f t="shared" si="67"/>
        <v>Védolizumab</v>
      </c>
    </row>
    <row r="4296" spans="1:11" ht="12.75" customHeight="1" x14ac:dyDescent="0.35">
      <c r="A4296" s="6">
        <v>5</v>
      </c>
      <c r="B4296" s="7" t="s">
        <v>10897</v>
      </c>
      <c r="C4296" s="7" t="s">
        <v>10885</v>
      </c>
      <c r="D4296" s="7" t="s">
        <v>10712</v>
      </c>
      <c r="E4296" s="6" t="s">
        <v>20913</v>
      </c>
      <c r="F4296" s="6" t="s">
        <v>10898</v>
      </c>
      <c r="G4296" s="9">
        <v>45314</v>
      </c>
      <c r="K4296" s="6" t="str">
        <f t="shared" si="67"/>
        <v>Alemtuzumab</v>
      </c>
    </row>
    <row r="4297" spans="1:11" ht="12.75" customHeight="1" x14ac:dyDescent="0.35">
      <c r="A4297" s="6">
        <v>5</v>
      </c>
      <c r="B4297" s="7" t="s">
        <v>10899</v>
      </c>
      <c r="C4297" s="7" t="s">
        <v>10885</v>
      </c>
      <c r="D4297" s="7" t="s">
        <v>10715</v>
      </c>
      <c r="E4297" s="6" t="s">
        <v>20914</v>
      </c>
      <c r="F4297" s="6" t="s">
        <v>10900</v>
      </c>
      <c r="G4297" s="9">
        <v>45314</v>
      </c>
      <c r="K4297" s="6" t="str">
        <f t="shared" si="67"/>
        <v>Bégélomab</v>
      </c>
    </row>
    <row r="4298" spans="1:11" ht="12.75" customHeight="1" x14ac:dyDescent="0.35">
      <c r="A4298" s="6">
        <v>5</v>
      </c>
      <c r="B4298" s="7" t="s">
        <v>10901</v>
      </c>
      <c r="C4298" s="7" t="s">
        <v>10885</v>
      </c>
      <c r="D4298" s="7" t="s">
        <v>10718</v>
      </c>
      <c r="E4298" s="6" t="s">
        <v>20915</v>
      </c>
      <c r="F4298" s="6" t="s">
        <v>10902</v>
      </c>
      <c r="G4298" s="9">
        <v>45314</v>
      </c>
      <c r="K4298" s="6" t="str">
        <f t="shared" si="67"/>
        <v>Ocrélizumab</v>
      </c>
    </row>
    <row r="4299" spans="1:11" ht="12.75" customHeight="1" x14ac:dyDescent="0.35">
      <c r="A4299" s="6">
        <v>5</v>
      </c>
      <c r="B4299" s="7" t="s">
        <v>10903</v>
      </c>
      <c r="C4299" s="7" t="s">
        <v>10885</v>
      </c>
      <c r="D4299" s="7" t="s">
        <v>10727</v>
      </c>
      <c r="E4299" s="6" t="s">
        <v>20918</v>
      </c>
      <c r="F4299" s="6" t="s">
        <v>10904</v>
      </c>
      <c r="G4299" s="9">
        <v>45314</v>
      </c>
      <c r="K4299" s="6" t="str">
        <f t="shared" si="67"/>
        <v>Émapalumab</v>
      </c>
    </row>
    <row r="4300" spans="1:11" ht="12.75" customHeight="1" x14ac:dyDescent="0.35">
      <c r="A4300" s="6">
        <v>5</v>
      </c>
      <c r="B4300" s="7" t="s">
        <v>10905</v>
      </c>
      <c r="C4300" s="7" t="s">
        <v>10885</v>
      </c>
      <c r="D4300" s="7" t="s">
        <v>10748</v>
      </c>
      <c r="E4300" s="6" t="s">
        <v>20925</v>
      </c>
      <c r="F4300" s="6" t="s">
        <v>10906</v>
      </c>
      <c r="G4300" s="9">
        <v>45314</v>
      </c>
      <c r="K4300" s="6" t="str">
        <f t="shared" si="67"/>
        <v>Inébilizumab</v>
      </c>
    </row>
    <row r="4301" spans="1:11" ht="12.75" customHeight="1" x14ac:dyDescent="0.35">
      <c r="A4301" s="6">
        <v>5</v>
      </c>
      <c r="B4301" s="7" t="s">
        <v>10907</v>
      </c>
      <c r="C4301" s="7" t="s">
        <v>10885</v>
      </c>
      <c r="D4301" s="7" t="s">
        <v>10759</v>
      </c>
      <c r="E4301" s="6" t="s">
        <v>20929</v>
      </c>
      <c r="F4301" s="6" t="s">
        <v>10908</v>
      </c>
      <c r="G4301" s="9">
        <v>45314</v>
      </c>
      <c r="K4301" s="6" t="str">
        <f t="shared" si="67"/>
        <v>Anifrolumab</v>
      </c>
    </row>
    <row r="4302" spans="1:11" ht="12.75" customHeight="1" x14ac:dyDescent="0.35">
      <c r="A4302" s="6">
        <v>5</v>
      </c>
      <c r="B4302" s="7" t="s">
        <v>10909</v>
      </c>
      <c r="C4302" s="7" t="s">
        <v>10885</v>
      </c>
      <c r="D4302" s="7" t="s">
        <v>10112</v>
      </c>
      <c r="E4302" s="6" t="s">
        <v>20658</v>
      </c>
      <c r="F4302" s="6" t="s">
        <v>10910</v>
      </c>
      <c r="G4302" s="9">
        <v>45314</v>
      </c>
      <c r="K4302" s="6" t="str">
        <f t="shared" si="67"/>
        <v>Ofatumumab</v>
      </c>
    </row>
    <row r="4303" spans="1:11" ht="12.75" customHeight="1" x14ac:dyDescent="0.35">
      <c r="A4303" s="6">
        <v>5</v>
      </c>
      <c r="B4303" s="7" t="s">
        <v>10911</v>
      </c>
      <c r="C4303" s="7" t="s">
        <v>10885</v>
      </c>
      <c r="D4303" s="7" t="s">
        <v>10764</v>
      </c>
      <c r="E4303" s="6" t="s">
        <v>20930</v>
      </c>
      <c r="F4303" s="6" t="s">
        <v>10912</v>
      </c>
      <c r="G4303" s="9">
        <v>45314</v>
      </c>
      <c r="K4303" s="6" t="str">
        <f t="shared" si="67"/>
        <v>Téprotumumab</v>
      </c>
    </row>
    <row r="4304" spans="1:11" ht="12.75" customHeight="1" x14ac:dyDescent="0.35">
      <c r="A4304" s="6">
        <v>5</v>
      </c>
      <c r="B4304" s="7" t="s">
        <v>10913</v>
      </c>
      <c r="C4304" s="7" t="s">
        <v>10885</v>
      </c>
      <c r="D4304" s="17" t="s">
        <v>10776</v>
      </c>
      <c r="E4304" s="17" t="s">
        <v>20934</v>
      </c>
      <c r="F4304" s="6" t="s">
        <v>10914</v>
      </c>
      <c r="G4304" s="9">
        <v>45314</v>
      </c>
      <c r="K4304" s="6" t="str">
        <f t="shared" si="67"/>
        <v>Ublituximab</v>
      </c>
    </row>
    <row r="4305" spans="1:11" ht="12.75" customHeight="1" x14ac:dyDescent="0.5">
      <c r="A4305" s="6">
        <v>5</v>
      </c>
      <c r="B4305" s="7" t="s">
        <v>10915</v>
      </c>
      <c r="C4305" s="7" t="s">
        <v>10885</v>
      </c>
      <c r="D4305" t="s">
        <v>10916</v>
      </c>
      <c r="E4305" t="s">
        <v>20973</v>
      </c>
      <c r="F4305" s="6" t="s">
        <v>2690</v>
      </c>
      <c r="G4305" s="9">
        <v>45314</v>
      </c>
      <c r="K4305" s="6" t="str">
        <f t="shared" si="67"/>
        <v>Divozilimab</v>
      </c>
    </row>
    <row r="4306" spans="1:11" ht="12.75" customHeight="1" x14ac:dyDescent="0.5">
      <c r="A4306" s="6">
        <v>5</v>
      </c>
      <c r="B4306" s="7" t="s">
        <v>10917</v>
      </c>
      <c r="C4306" s="7" t="s">
        <v>10885</v>
      </c>
      <c r="D4306" t="s">
        <v>10918</v>
      </c>
      <c r="E4306" t="s">
        <v>20974</v>
      </c>
      <c r="F4306" s="6" t="s">
        <v>2690</v>
      </c>
      <c r="G4306" s="9">
        <v>45314</v>
      </c>
      <c r="K4306" s="6" t="str">
        <f t="shared" si="67"/>
        <v>Rozanolixizumab</v>
      </c>
    </row>
    <row r="4307" spans="1:11" ht="12.5" customHeight="1" x14ac:dyDescent="0.5">
      <c r="A4307" s="6">
        <v>4</v>
      </c>
      <c r="B4307" s="7" t="s">
        <v>10919</v>
      </c>
      <c r="C4307" s="7" t="s">
        <v>10657</v>
      </c>
      <c r="D4307" t="s">
        <v>9983</v>
      </c>
      <c r="E4307" s="18" t="s">
        <v>20597</v>
      </c>
      <c r="F4307" s="6" t="s">
        <v>2690</v>
      </c>
      <c r="G4307" s="9">
        <v>45314</v>
      </c>
      <c r="K4307" s="6" t="str">
        <f t="shared" si="67"/>
        <v>Inhibiteurs de la kinase cible de la rapamycine chez les mammifères (mTOR)</v>
      </c>
    </row>
    <row r="4308" spans="1:11" ht="12.75" customHeight="1" x14ac:dyDescent="0.35">
      <c r="A4308" s="6">
        <v>5</v>
      </c>
      <c r="B4308" s="7" t="s">
        <v>10920</v>
      </c>
      <c r="C4308" s="7" t="s">
        <v>10919</v>
      </c>
      <c r="D4308" s="7" t="s">
        <v>9991</v>
      </c>
      <c r="E4308" s="6" t="s">
        <v>2285</v>
      </c>
      <c r="F4308" s="6" t="s">
        <v>10921</v>
      </c>
      <c r="G4308" s="9">
        <v>45314</v>
      </c>
      <c r="K4308" s="6" t="str">
        <f t="shared" si="67"/>
        <v>Sirolimus</v>
      </c>
    </row>
    <row r="4309" spans="1:11" ht="12.75" customHeight="1" x14ac:dyDescent="0.35">
      <c r="A4309" s="6">
        <v>5</v>
      </c>
      <c r="B4309" s="7" t="s">
        <v>10922</v>
      </c>
      <c r="C4309" s="7" t="s">
        <v>10919</v>
      </c>
      <c r="D4309" s="7" t="s">
        <v>9987</v>
      </c>
      <c r="E4309" s="6" t="s">
        <v>20599</v>
      </c>
      <c r="F4309" s="6" t="s">
        <v>10923</v>
      </c>
      <c r="G4309" s="9">
        <v>45314</v>
      </c>
      <c r="K4309" s="6" t="str">
        <f t="shared" si="67"/>
        <v>Évérolimus</v>
      </c>
    </row>
    <row r="4310" spans="1:11" ht="12.75" customHeight="1" x14ac:dyDescent="0.5">
      <c r="A4310" s="6">
        <v>4</v>
      </c>
      <c r="B4310" s="7" t="s">
        <v>10924</v>
      </c>
      <c r="C4310" s="7" t="s">
        <v>10657</v>
      </c>
      <c r="D4310" t="s">
        <v>10925</v>
      </c>
      <c r="E4310" s="2" t="s">
        <v>20975</v>
      </c>
      <c r="F4310" s="6" t="s">
        <v>2690</v>
      </c>
      <c r="G4310" s="9">
        <v>45314</v>
      </c>
      <c r="K4310" s="6" t="str">
        <f t="shared" si="67"/>
        <v>Inhibiteurs du complément</v>
      </c>
    </row>
    <row r="4311" spans="1:11" ht="12.75" customHeight="1" x14ac:dyDescent="0.35">
      <c r="A4311" s="6">
        <v>5</v>
      </c>
      <c r="B4311" s="7" t="s">
        <v>10926</v>
      </c>
      <c r="C4311" s="7" t="s">
        <v>10924</v>
      </c>
      <c r="D4311" s="7" t="s">
        <v>10690</v>
      </c>
      <c r="E4311" s="6" t="s">
        <v>20907</v>
      </c>
      <c r="F4311" s="6" t="s">
        <v>10927</v>
      </c>
      <c r="G4311" s="9">
        <v>45314</v>
      </c>
      <c r="K4311" s="6" t="str">
        <f t="shared" si="67"/>
        <v>Éculizumab</v>
      </c>
    </row>
    <row r="4312" spans="1:11" ht="12.75" customHeight="1" x14ac:dyDescent="0.35">
      <c r="A4312" s="6">
        <v>5</v>
      </c>
      <c r="B4312" s="7" t="s">
        <v>10928</v>
      </c>
      <c r="C4312" s="7" t="s">
        <v>10924</v>
      </c>
      <c r="D4312" s="7" t="s">
        <v>10736</v>
      </c>
      <c r="E4312" s="6" t="s">
        <v>20921</v>
      </c>
      <c r="F4312" s="6" t="s">
        <v>10929</v>
      </c>
      <c r="G4312" s="9">
        <v>45314</v>
      </c>
      <c r="K4312" s="6" t="str">
        <f t="shared" si="67"/>
        <v>Ravulizumab</v>
      </c>
    </row>
    <row r="4313" spans="1:11" ht="12.75" customHeight="1" x14ac:dyDescent="0.5">
      <c r="A4313" s="6">
        <v>5</v>
      </c>
      <c r="B4313" s="7" t="s">
        <v>10930</v>
      </c>
      <c r="C4313" s="7" t="s">
        <v>10924</v>
      </c>
      <c r="D4313" s="7" t="s">
        <v>10767</v>
      </c>
      <c r="E4313" s="6" t="s">
        <v>20931</v>
      </c>
      <c r="F4313" t="s">
        <v>10931</v>
      </c>
      <c r="G4313" s="9">
        <v>45314</v>
      </c>
      <c r="K4313" s="6" t="str">
        <f t="shared" si="67"/>
        <v>Pegcétacoplan</v>
      </c>
    </row>
    <row r="4314" spans="1:11" ht="12.75" customHeight="1" x14ac:dyDescent="0.5">
      <c r="A4314" s="6">
        <v>5</v>
      </c>
      <c r="B4314" s="7" t="s">
        <v>10932</v>
      </c>
      <c r="C4314" s="7" t="s">
        <v>10924</v>
      </c>
      <c r="D4314" s="7" t="s">
        <v>10770</v>
      </c>
      <c r="E4314" s="6" t="s">
        <v>20932</v>
      </c>
      <c r="F4314" t="s">
        <v>10933</v>
      </c>
      <c r="G4314" s="9">
        <v>45314</v>
      </c>
      <c r="K4314" s="6" t="str">
        <f t="shared" si="67"/>
        <v>Sutimlimab</v>
      </c>
    </row>
    <row r="4315" spans="1:11" ht="12.75" customHeight="1" x14ac:dyDescent="0.5">
      <c r="A4315" s="6">
        <v>5</v>
      </c>
      <c r="B4315" s="7" t="s">
        <v>10934</v>
      </c>
      <c r="C4315" s="7" t="s">
        <v>10924</v>
      </c>
      <c r="D4315" s="17" t="s">
        <v>10781</v>
      </c>
      <c r="E4315" s="17" t="s">
        <v>20936</v>
      </c>
      <c r="F4315" t="s">
        <v>10935</v>
      </c>
      <c r="G4315" s="9">
        <v>45314</v>
      </c>
      <c r="K4315" s="6" t="str">
        <f t="shared" si="67"/>
        <v>Avacopan</v>
      </c>
    </row>
    <row r="4316" spans="1:11" ht="12.75" customHeight="1" x14ac:dyDescent="0.5">
      <c r="A4316" s="6">
        <v>5</v>
      </c>
      <c r="B4316" s="7" t="s">
        <v>10936</v>
      </c>
      <c r="C4316" s="7" t="s">
        <v>10924</v>
      </c>
      <c r="D4316" t="s">
        <v>10937</v>
      </c>
      <c r="E4316" t="s">
        <v>20976</v>
      </c>
      <c r="F4316" s="6" t="s">
        <v>2690</v>
      </c>
      <c r="G4316" s="9">
        <v>45314</v>
      </c>
      <c r="K4316" s="6" t="str">
        <f t="shared" si="67"/>
        <v>Zilucoplan</v>
      </c>
    </row>
    <row r="4317" spans="1:11" ht="12.75" customHeight="1" x14ac:dyDescent="0.5">
      <c r="A4317" s="6">
        <v>5</v>
      </c>
      <c r="B4317" s="7" t="s">
        <v>10938</v>
      </c>
      <c r="C4317" s="7" t="s">
        <v>10924</v>
      </c>
      <c r="D4317" t="s">
        <v>10939</v>
      </c>
      <c r="E4317" t="s">
        <v>20977</v>
      </c>
      <c r="F4317" s="6" t="s">
        <v>2690</v>
      </c>
      <c r="G4317" s="9">
        <v>45314</v>
      </c>
      <c r="K4317" s="6" t="str">
        <f t="shared" si="67"/>
        <v>Crovalimab</v>
      </c>
    </row>
    <row r="4318" spans="1:11" ht="12.75" customHeight="1" x14ac:dyDescent="0.5">
      <c r="A4318" s="6">
        <v>5</v>
      </c>
      <c r="B4318" s="7" t="s">
        <v>10940</v>
      </c>
      <c r="C4318" s="7" t="s">
        <v>10924</v>
      </c>
      <c r="D4318" t="s">
        <v>10941</v>
      </c>
      <c r="E4318" t="s">
        <v>20978</v>
      </c>
      <c r="F4318" s="6" t="s">
        <v>2690</v>
      </c>
      <c r="G4318" s="9">
        <v>45314</v>
      </c>
      <c r="K4318" s="6" t="str">
        <f t="shared" si="67"/>
        <v>Iptacopan</v>
      </c>
    </row>
    <row r="4319" spans="1:11" ht="12.75" customHeight="1" x14ac:dyDescent="0.5">
      <c r="A4319" s="6">
        <v>5</v>
      </c>
      <c r="B4319" s="7" t="s">
        <v>10942</v>
      </c>
      <c r="C4319" s="7" t="s">
        <v>10924</v>
      </c>
      <c r="D4319" t="s">
        <v>10943</v>
      </c>
      <c r="E4319" t="s">
        <v>20979</v>
      </c>
      <c r="F4319" s="6" t="s">
        <v>2690</v>
      </c>
      <c r="G4319" s="9">
        <v>45314</v>
      </c>
      <c r="K4319" s="6" t="str">
        <f t="shared" si="67"/>
        <v>Danicopan</v>
      </c>
    </row>
    <row r="4320" spans="1:11" ht="12.75" customHeight="1" x14ac:dyDescent="0.5">
      <c r="A4320" s="6">
        <v>4</v>
      </c>
      <c r="B4320" s="7" t="s">
        <v>10944</v>
      </c>
      <c r="C4320" s="7" t="s">
        <v>10657</v>
      </c>
      <c r="D4320" t="s">
        <v>10945</v>
      </c>
      <c r="E4320" s="2" t="s">
        <v>20980</v>
      </c>
      <c r="F4320" s="6" t="s">
        <v>2690</v>
      </c>
      <c r="G4320" s="9">
        <v>45314</v>
      </c>
      <c r="K4320" s="6" t="str">
        <f t="shared" si="67"/>
        <v>Inhibiteurs de la dihydroorotate déshydrogénase (DHODH)</v>
      </c>
    </row>
    <row r="4321" spans="1:11" ht="12.75" customHeight="1" x14ac:dyDescent="0.35">
      <c r="A4321" s="6">
        <v>5</v>
      </c>
      <c r="B4321" s="7" t="s">
        <v>10946</v>
      </c>
      <c r="C4321" s="7" t="s">
        <v>10944</v>
      </c>
      <c r="D4321" s="7" t="s">
        <v>10672</v>
      </c>
      <c r="E4321" s="6" t="s">
        <v>20901</v>
      </c>
      <c r="F4321" s="6" t="s">
        <v>10947</v>
      </c>
      <c r="G4321" s="9">
        <v>45314</v>
      </c>
      <c r="K4321" s="6" t="str">
        <f t="shared" si="67"/>
        <v>Léflunomide</v>
      </c>
    </row>
    <row r="4322" spans="1:11" ht="12.75" customHeight="1" x14ac:dyDescent="0.35">
      <c r="A4322" s="6">
        <v>5</v>
      </c>
      <c r="B4322" s="7" t="s">
        <v>10948</v>
      </c>
      <c r="C4322" s="7" t="s">
        <v>10944</v>
      </c>
      <c r="D4322" s="7" t="s">
        <v>10704</v>
      </c>
      <c r="E4322" s="6" t="s">
        <v>20910</v>
      </c>
      <c r="F4322" s="6" t="s">
        <v>10949</v>
      </c>
      <c r="G4322" s="9">
        <v>45314</v>
      </c>
      <c r="K4322" s="6" t="str">
        <f t="shared" si="67"/>
        <v>Tériflunomide</v>
      </c>
    </row>
    <row r="4323" spans="1:11" ht="12.75" customHeight="1" x14ac:dyDescent="0.35">
      <c r="A4323" s="6">
        <v>4</v>
      </c>
      <c r="B4323" s="7" t="s">
        <v>10950</v>
      </c>
      <c r="C4323" s="7" t="s">
        <v>10657</v>
      </c>
      <c r="D4323" s="7" t="s">
        <v>10951</v>
      </c>
      <c r="E4323" s="6" t="s">
        <v>20981</v>
      </c>
      <c r="K4323" s="6" t="str">
        <f t="shared" si="67"/>
        <v>Autres immunosuppresseurs</v>
      </c>
    </row>
    <row r="4324" spans="1:11" ht="12.75" customHeight="1" x14ac:dyDescent="0.35">
      <c r="A4324" s="6">
        <v>5</v>
      </c>
      <c r="B4324" s="7" t="s">
        <v>10952</v>
      </c>
      <c r="C4324" s="7" t="s">
        <v>10950</v>
      </c>
      <c r="D4324" s="7" t="s">
        <v>10953</v>
      </c>
      <c r="E4324" s="6" t="s">
        <v>20982</v>
      </c>
      <c r="K4324" s="6" t="str">
        <f t="shared" si="67"/>
        <v>Azathioprine</v>
      </c>
    </row>
    <row r="4325" spans="1:11" ht="12.75" customHeight="1" x14ac:dyDescent="0.35">
      <c r="A4325" s="6">
        <v>5</v>
      </c>
      <c r="B4325" s="7" t="s">
        <v>10954</v>
      </c>
      <c r="C4325" s="7" t="s">
        <v>10950</v>
      </c>
      <c r="D4325" s="7" t="s">
        <v>10955</v>
      </c>
      <c r="E4325" s="6" t="s">
        <v>20983</v>
      </c>
      <c r="K4325" s="6" t="str">
        <f t="shared" si="67"/>
        <v>Thalidomide</v>
      </c>
    </row>
    <row r="4326" spans="1:11" ht="12.75" customHeight="1" x14ac:dyDescent="0.35">
      <c r="A4326" s="6">
        <v>5</v>
      </c>
      <c r="B4326" s="7" t="s">
        <v>10956</v>
      </c>
      <c r="C4326" s="7" t="s">
        <v>10950</v>
      </c>
      <c r="D4326" s="7" t="s">
        <v>9765</v>
      </c>
      <c r="E4326" s="6" t="s">
        <v>2044</v>
      </c>
      <c r="K4326" s="6" t="str">
        <f t="shared" si="67"/>
        <v>Méthotrexate</v>
      </c>
    </row>
    <row r="4327" spans="1:11" ht="12.75" customHeight="1" x14ac:dyDescent="0.35">
      <c r="A4327" s="6">
        <v>5</v>
      </c>
      <c r="B4327" s="7" t="s">
        <v>10957</v>
      </c>
      <c r="C4327" s="7" t="s">
        <v>10950</v>
      </c>
      <c r="D4327" s="7" t="s">
        <v>10958</v>
      </c>
      <c r="E4327" s="6" t="s">
        <v>20984</v>
      </c>
      <c r="K4327" s="6" t="str">
        <f t="shared" si="67"/>
        <v>Lénalidomide</v>
      </c>
    </row>
    <row r="4328" spans="1:11" ht="12.75" customHeight="1" x14ac:dyDescent="0.35">
      <c r="A4328" s="6">
        <v>5</v>
      </c>
      <c r="B4328" s="7" t="s">
        <v>10959</v>
      </c>
      <c r="C4328" s="7" t="s">
        <v>10950</v>
      </c>
      <c r="D4328" s="7" t="s">
        <v>10960</v>
      </c>
      <c r="E4328" s="6" t="s">
        <v>20985</v>
      </c>
      <c r="K4328" s="6" t="str">
        <f t="shared" si="67"/>
        <v>Pirfénidone</v>
      </c>
    </row>
    <row r="4329" spans="1:11" ht="12.75" customHeight="1" x14ac:dyDescent="0.35">
      <c r="A4329" s="6">
        <v>5</v>
      </c>
      <c r="B4329" s="7" t="s">
        <v>10961</v>
      </c>
      <c r="C4329" s="7" t="s">
        <v>10950</v>
      </c>
      <c r="D4329" s="7" t="s">
        <v>10962</v>
      </c>
      <c r="E4329" s="6" t="s">
        <v>2276</v>
      </c>
      <c r="K4329" s="6" t="str">
        <f t="shared" si="67"/>
        <v>Pomalidomide</v>
      </c>
    </row>
    <row r="4330" spans="1:11" ht="12.75" customHeight="1" x14ac:dyDescent="0.35">
      <c r="A4330" s="6">
        <v>5</v>
      </c>
      <c r="B4330" s="7" t="s">
        <v>10963</v>
      </c>
      <c r="C4330" s="7" t="s">
        <v>10950</v>
      </c>
      <c r="D4330" s="7" t="s">
        <v>10964</v>
      </c>
      <c r="E4330" s="6" t="s">
        <v>20986</v>
      </c>
      <c r="K4330" s="6" t="str">
        <f t="shared" si="67"/>
        <v>Fumarate de diméthyle</v>
      </c>
    </row>
    <row r="4331" spans="1:11" ht="12.75" customHeight="1" x14ac:dyDescent="0.35">
      <c r="A4331" s="6">
        <v>5</v>
      </c>
      <c r="B4331" s="7" t="s">
        <v>10965</v>
      </c>
      <c r="C4331" s="7" t="s">
        <v>10950</v>
      </c>
      <c r="D4331" s="7" t="s">
        <v>10966</v>
      </c>
      <c r="E4331" s="6" t="s">
        <v>20987</v>
      </c>
      <c r="K4331" s="6" t="str">
        <f t="shared" si="67"/>
        <v>Darvadstrocel</v>
      </c>
    </row>
    <row r="4332" spans="1:11" ht="12.75" customHeight="1" x14ac:dyDescent="0.35">
      <c r="A4332" s="6">
        <v>5</v>
      </c>
      <c r="B4332" s="7" t="s">
        <v>10967</v>
      </c>
      <c r="C4332" s="7" t="s">
        <v>10950</v>
      </c>
      <c r="D4332" s="7" t="s">
        <v>10968</v>
      </c>
      <c r="E4332" s="6" t="s">
        <v>20988</v>
      </c>
      <c r="K4332" s="6" t="str">
        <f t="shared" si="67"/>
        <v>Fumarate de diroximel</v>
      </c>
    </row>
    <row r="4333" spans="1:11" ht="12.75" customHeight="1" x14ac:dyDescent="0.35">
      <c r="A4333" s="6">
        <v>1</v>
      </c>
      <c r="B4333" s="7" t="s">
        <v>10969</v>
      </c>
      <c r="C4333" s="7" t="s">
        <v>2620</v>
      </c>
      <c r="D4333" s="7" t="s">
        <v>10970</v>
      </c>
      <c r="E4333" s="6" t="s">
        <v>20989</v>
      </c>
      <c r="K4333" s="6" t="str">
        <f t="shared" si="67"/>
        <v xml:space="preserve">Système musculo-squelettique </v>
      </c>
    </row>
    <row r="4334" spans="1:11" ht="25.5" customHeight="1" x14ac:dyDescent="0.35">
      <c r="A4334" s="6">
        <v>2</v>
      </c>
      <c r="B4334" s="7" t="s">
        <v>10971</v>
      </c>
      <c r="C4334" s="7" t="s">
        <v>10969</v>
      </c>
      <c r="D4334" s="7" t="s">
        <v>10972</v>
      </c>
      <c r="E4334" s="6" t="s">
        <v>20990</v>
      </c>
      <c r="K4334" s="6" t="str">
        <f t="shared" si="67"/>
        <v>Anti-inflammatoires et antirhumatismaux</v>
      </c>
    </row>
    <row r="4335" spans="1:11" ht="25.5" customHeight="1" x14ac:dyDescent="0.35">
      <c r="A4335" s="6">
        <v>3</v>
      </c>
      <c r="B4335" s="7" t="s">
        <v>10973</v>
      </c>
      <c r="C4335" s="7" t="s">
        <v>10971</v>
      </c>
      <c r="D4335" s="7" t="s">
        <v>10974</v>
      </c>
      <c r="E4335" s="6" t="s">
        <v>20991</v>
      </c>
      <c r="K4335" s="6" t="str">
        <f t="shared" si="67"/>
        <v>Anti-inflammatoires et antirhumatismaux non stéroïdiens</v>
      </c>
    </row>
    <row r="4336" spans="1:11" ht="12.75" customHeight="1" x14ac:dyDescent="0.35">
      <c r="A4336" s="6">
        <v>4</v>
      </c>
      <c r="B4336" s="7" t="s">
        <v>10975</v>
      </c>
      <c r="C4336" s="7" t="s">
        <v>10973</v>
      </c>
      <c r="D4336" s="7" t="s">
        <v>10976</v>
      </c>
      <c r="E4336" s="6" t="s">
        <v>10976</v>
      </c>
      <c r="K4336" s="6" t="str">
        <f t="shared" si="67"/>
        <v>Butylpyrazolidines</v>
      </c>
    </row>
    <row r="4337" spans="1:11" ht="12.75" customHeight="1" x14ac:dyDescent="0.35">
      <c r="A4337" s="6">
        <v>5</v>
      </c>
      <c r="B4337" s="7" t="s">
        <v>10977</v>
      </c>
      <c r="C4337" s="7" t="s">
        <v>10975</v>
      </c>
      <c r="D4337" s="7" t="s">
        <v>10978</v>
      </c>
      <c r="E4337" s="6" t="s">
        <v>20992</v>
      </c>
      <c r="K4337" s="6" t="str">
        <f t="shared" si="67"/>
        <v>Phénylbutazone</v>
      </c>
    </row>
    <row r="4338" spans="1:11" ht="12.75" customHeight="1" x14ac:dyDescent="0.35">
      <c r="A4338" s="6">
        <v>5</v>
      </c>
      <c r="B4338" s="7" t="s">
        <v>10979</v>
      </c>
      <c r="C4338" s="7" t="s">
        <v>10975</v>
      </c>
      <c r="D4338" s="7" t="s">
        <v>10980</v>
      </c>
      <c r="E4338" s="6" t="s">
        <v>20993</v>
      </c>
      <c r="K4338" s="6" t="str">
        <f t="shared" si="67"/>
        <v>Mofébutazone</v>
      </c>
    </row>
    <row r="4339" spans="1:11" ht="12.75" customHeight="1" x14ac:dyDescent="0.35">
      <c r="A4339" s="6">
        <v>5</v>
      </c>
      <c r="B4339" s="7" t="s">
        <v>10981</v>
      </c>
      <c r="C4339" s="7" t="s">
        <v>10975</v>
      </c>
      <c r="D4339" s="7" t="s">
        <v>10982</v>
      </c>
      <c r="E4339" s="6" t="s">
        <v>20994</v>
      </c>
      <c r="K4339" s="6" t="str">
        <f t="shared" si="67"/>
        <v>Oxyphenbutazone</v>
      </c>
    </row>
    <row r="4340" spans="1:11" ht="12.75" customHeight="1" x14ac:dyDescent="0.35">
      <c r="A4340" s="6">
        <v>5</v>
      </c>
      <c r="B4340" s="7" t="s">
        <v>10983</v>
      </c>
      <c r="C4340" s="7" t="s">
        <v>10975</v>
      </c>
      <c r="D4340" s="7" t="s">
        <v>10984</v>
      </c>
      <c r="E4340" s="6" t="s">
        <v>20995</v>
      </c>
      <c r="K4340" s="6" t="str">
        <f t="shared" si="67"/>
        <v>Clofézone</v>
      </c>
    </row>
    <row r="4341" spans="1:11" ht="12.75" customHeight="1" x14ac:dyDescent="0.35">
      <c r="A4341" s="6">
        <v>5</v>
      </c>
      <c r="B4341" s="7" t="s">
        <v>10985</v>
      </c>
      <c r="C4341" s="7" t="s">
        <v>10975</v>
      </c>
      <c r="D4341" s="7" t="s">
        <v>10986</v>
      </c>
      <c r="E4341" s="6" t="s">
        <v>20996</v>
      </c>
      <c r="K4341" s="6" t="str">
        <f t="shared" si="67"/>
        <v>Kébuzone</v>
      </c>
    </row>
    <row r="4342" spans="1:11" ht="12.75" customHeight="1" x14ac:dyDescent="0.35">
      <c r="A4342" s="6">
        <v>4</v>
      </c>
      <c r="B4342" s="7" t="s">
        <v>10987</v>
      </c>
      <c r="C4342" s="7" t="s">
        <v>10973</v>
      </c>
      <c r="D4342" s="7" t="s">
        <v>10988</v>
      </c>
      <c r="E4342" s="6" t="s">
        <v>20997</v>
      </c>
      <c r="K4342" s="6" t="str">
        <f t="shared" si="67"/>
        <v>Dérivés de l'acide acétique et apparentés</v>
      </c>
    </row>
    <row r="4343" spans="1:11" ht="12.75" customHeight="1" x14ac:dyDescent="0.35">
      <c r="A4343" s="6">
        <v>5</v>
      </c>
      <c r="B4343" s="7" t="s">
        <v>10989</v>
      </c>
      <c r="C4343" s="7" t="s">
        <v>10987</v>
      </c>
      <c r="D4343" s="7" t="s">
        <v>5194</v>
      </c>
      <c r="E4343" s="6" t="s">
        <v>18500</v>
      </c>
      <c r="K4343" s="6" t="str">
        <f t="shared" si="67"/>
        <v>Indométacine</v>
      </c>
    </row>
    <row r="4344" spans="1:11" ht="12.75" customHeight="1" x14ac:dyDescent="0.35">
      <c r="A4344" s="6">
        <v>5</v>
      </c>
      <c r="B4344" s="7" t="s">
        <v>10990</v>
      </c>
      <c r="C4344" s="7" t="s">
        <v>10987</v>
      </c>
      <c r="D4344" s="7" t="s">
        <v>10991</v>
      </c>
      <c r="E4344" s="6" t="s">
        <v>20998</v>
      </c>
      <c r="K4344" s="6" t="str">
        <f t="shared" si="67"/>
        <v>Sulindac</v>
      </c>
    </row>
    <row r="4345" spans="1:11" ht="12.75" customHeight="1" x14ac:dyDescent="0.35">
      <c r="A4345" s="6">
        <v>5</v>
      </c>
      <c r="B4345" s="7" t="s">
        <v>10992</v>
      </c>
      <c r="C4345" s="7" t="s">
        <v>10987</v>
      </c>
      <c r="D4345" s="7" t="s">
        <v>10993</v>
      </c>
      <c r="E4345" s="6" t="s">
        <v>20999</v>
      </c>
      <c r="K4345" s="6" t="str">
        <f t="shared" si="67"/>
        <v>Tolmétine</v>
      </c>
    </row>
    <row r="4346" spans="1:11" ht="12.75" customHeight="1" x14ac:dyDescent="0.35">
      <c r="A4346" s="6">
        <v>5</v>
      </c>
      <c r="B4346" s="7" t="s">
        <v>10994</v>
      </c>
      <c r="C4346" s="7" t="s">
        <v>10987</v>
      </c>
      <c r="D4346" s="7" t="s">
        <v>10995</v>
      </c>
      <c r="E4346" s="6" t="s">
        <v>21000</v>
      </c>
      <c r="K4346" s="6" t="str">
        <f t="shared" si="67"/>
        <v>Zomépirac</v>
      </c>
    </row>
    <row r="4347" spans="1:11" ht="12.75" customHeight="1" x14ac:dyDescent="0.35">
      <c r="A4347" s="6">
        <v>5</v>
      </c>
      <c r="B4347" s="7" t="s">
        <v>10996</v>
      </c>
      <c r="C4347" s="7" t="s">
        <v>10987</v>
      </c>
      <c r="D4347" s="7" t="s">
        <v>7386</v>
      </c>
      <c r="E4347" s="6" t="s">
        <v>19501</v>
      </c>
      <c r="K4347" s="6" t="str">
        <f t="shared" si="67"/>
        <v>Diclofénac</v>
      </c>
    </row>
    <row r="4348" spans="1:11" ht="12.75" customHeight="1" x14ac:dyDescent="0.35">
      <c r="A4348" s="6">
        <v>5</v>
      </c>
      <c r="B4348" s="7" t="s">
        <v>10997</v>
      </c>
      <c r="C4348" s="7" t="s">
        <v>10987</v>
      </c>
      <c r="D4348" s="7" t="s">
        <v>10998</v>
      </c>
      <c r="E4348" s="6" t="s">
        <v>21001</v>
      </c>
      <c r="K4348" s="6" t="str">
        <f t="shared" si="67"/>
        <v>Alclofénac</v>
      </c>
    </row>
    <row r="4349" spans="1:11" ht="12.75" customHeight="1" x14ac:dyDescent="0.35">
      <c r="A4349" s="6">
        <v>5</v>
      </c>
      <c r="B4349" s="7" t="s">
        <v>10999</v>
      </c>
      <c r="C4349" s="7" t="s">
        <v>10987</v>
      </c>
      <c r="D4349" s="7" t="s">
        <v>11000</v>
      </c>
      <c r="E4349" s="6" t="s">
        <v>21002</v>
      </c>
      <c r="K4349" s="6" t="str">
        <f t="shared" si="67"/>
        <v>Bumadizone</v>
      </c>
    </row>
    <row r="4350" spans="1:11" ht="12.75" customHeight="1" x14ac:dyDescent="0.35">
      <c r="A4350" s="6">
        <v>5</v>
      </c>
      <c r="B4350" s="7" t="s">
        <v>11001</v>
      </c>
      <c r="C4350" s="7" t="s">
        <v>10987</v>
      </c>
      <c r="D4350" s="7" t="s">
        <v>11002</v>
      </c>
      <c r="E4350" s="6" t="s">
        <v>21003</v>
      </c>
      <c r="K4350" s="6" t="str">
        <f t="shared" si="67"/>
        <v>Étodolac</v>
      </c>
    </row>
    <row r="4351" spans="1:11" ht="12.75" customHeight="1" x14ac:dyDescent="0.35">
      <c r="A4351" s="6">
        <v>5</v>
      </c>
      <c r="B4351" s="7" t="s">
        <v>11003</v>
      </c>
      <c r="C4351" s="7" t="s">
        <v>10987</v>
      </c>
      <c r="D4351" s="7" t="s">
        <v>11004</v>
      </c>
      <c r="E4351" s="6" t="s">
        <v>21004</v>
      </c>
      <c r="K4351" s="6" t="str">
        <f t="shared" si="67"/>
        <v>Lonazolac</v>
      </c>
    </row>
    <row r="4352" spans="1:11" ht="12.75" customHeight="1" x14ac:dyDescent="0.35">
      <c r="A4352" s="6">
        <v>5</v>
      </c>
      <c r="B4352" s="7" t="s">
        <v>11005</v>
      </c>
      <c r="C4352" s="7" t="s">
        <v>10987</v>
      </c>
      <c r="D4352" s="7" t="s">
        <v>11006</v>
      </c>
      <c r="E4352" s="6" t="s">
        <v>21005</v>
      </c>
      <c r="K4352" s="6" t="str">
        <f t="shared" si="67"/>
        <v>Fentiazac</v>
      </c>
    </row>
    <row r="4353" spans="1:11" ht="12.75" customHeight="1" x14ac:dyDescent="0.35">
      <c r="A4353" s="6">
        <v>5</v>
      </c>
      <c r="B4353" s="7" t="s">
        <v>11007</v>
      </c>
      <c r="C4353" s="7" t="s">
        <v>10987</v>
      </c>
      <c r="D4353" s="7" t="s">
        <v>11008</v>
      </c>
      <c r="E4353" s="6" t="s">
        <v>21006</v>
      </c>
      <c r="K4353" s="6" t="str">
        <f t="shared" si="67"/>
        <v>Acémétacine</v>
      </c>
    </row>
    <row r="4354" spans="1:11" ht="12.75" customHeight="1" x14ac:dyDescent="0.35">
      <c r="A4354" s="6">
        <v>5</v>
      </c>
      <c r="B4354" s="7" t="s">
        <v>11009</v>
      </c>
      <c r="C4354" s="7" t="s">
        <v>10987</v>
      </c>
      <c r="D4354" s="7" t="s">
        <v>11010</v>
      </c>
      <c r="E4354" s="6" t="s">
        <v>21007</v>
      </c>
      <c r="K4354" s="6" t="str">
        <f t="shared" si="67"/>
        <v>Difenpiramide</v>
      </c>
    </row>
    <row r="4355" spans="1:11" ht="12.75" customHeight="1" x14ac:dyDescent="0.35">
      <c r="A4355" s="6">
        <v>5</v>
      </c>
      <c r="B4355" s="7" t="s">
        <v>11011</v>
      </c>
      <c r="C4355" s="7" t="s">
        <v>10987</v>
      </c>
      <c r="D4355" s="7" t="s">
        <v>11012</v>
      </c>
      <c r="E4355" s="6" t="s">
        <v>21008</v>
      </c>
      <c r="K4355" s="6" t="str">
        <f t="shared" ref="K4355:K4418" si="68">UPPER(LEFT(E4355,1))&amp;RIGHT(E4355,LEN(E4355)-1)</f>
        <v>Oxamétacine</v>
      </c>
    </row>
    <row r="4356" spans="1:11" ht="12.75" customHeight="1" x14ac:dyDescent="0.35">
      <c r="A4356" s="6">
        <v>5</v>
      </c>
      <c r="B4356" s="7" t="s">
        <v>11013</v>
      </c>
      <c r="C4356" s="7" t="s">
        <v>10987</v>
      </c>
      <c r="D4356" s="7" t="s">
        <v>11014</v>
      </c>
      <c r="E4356" s="6" t="s">
        <v>21009</v>
      </c>
      <c r="K4356" s="6" t="str">
        <f t="shared" si="68"/>
        <v>Proglumétacine</v>
      </c>
    </row>
    <row r="4357" spans="1:11" ht="12.75" customHeight="1" x14ac:dyDescent="0.35">
      <c r="A4357" s="6">
        <v>5</v>
      </c>
      <c r="B4357" s="7" t="s">
        <v>11015</v>
      </c>
      <c r="C4357" s="7" t="s">
        <v>10987</v>
      </c>
      <c r="D4357" s="7" t="s">
        <v>11016</v>
      </c>
      <c r="E4357" s="6" t="s">
        <v>21010</v>
      </c>
      <c r="K4357" s="6" t="str">
        <f t="shared" si="68"/>
        <v>Kétorolac</v>
      </c>
    </row>
    <row r="4358" spans="1:11" ht="12.75" customHeight="1" x14ac:dyDescent="0.35">
      <c r="A4358" s="6">
        <v>5</v>
      </c>
      <c r="B4358" s="7" t="s">
        <v>11017</v>
      </c>
      <c r="C4358" s="7" t="s">
        <v>10987</v>
      </c>
      <c r="D4358" s="7" t="s">
        <v>11018</v>
      </c>
      <c r="E4358" s="6" t="s">
        <v>21011</v>
      </c>
      <c r="K4358" s="6" t="str">
        <f t="shared" si="68"/>
        <v>Acéclofénac</v>
      </c>
    </row>
    <row r="4359" spans="1:11" ht="12.75" customHeight="1" x14ac:dyDescent="0.35">
      <c r="A4359" s="6">
        <v>5</v>
      </c>
      <c r="B4359" s="7" t="s">
        <v>11019</v>
      </c>
      <c r="C4359" s="7" t="s">
        <v>10987</v>
      </c>
      <c r="D4359" s="7" t="s">
        <v>11020</v>
      </c>
      <c r="E4359" s="6" t="s">
        <v>21012</v>
      </c>
      <c r="K4359" s="6" t="str">
        <f t="shared" si="68"/>
        <v>Bufexamac</v>
      </c>
    </row>
    <row r="4360" spans="1:11" ht="12.75" customHeight="1" x14ac:dyDescent="0.35">
      <c r="A4360" s="6">
        <v>5</v>
      </c>
      <c r="B4360" s="7" t="s">
        <v>11021</v>
      </c>
      <c r="C4360" s="7" t="s">
        <v>10987</v>
      </c>
      <c r="D4360" s="7" t="s">
        <v>11022</v>
      </c>
      <c r="E4360" s="6" t="s">
        <v>21013</v>
      </c>
      <c r="K4360" s="6" t="str">
        <f t="shared" si="68"/>
        <v>Indométacine en association</v>
      </c>
    </row>
    <row r="4361" spans="1:11" ht="12.75" customHeight="1" x14ac:dyDescent="0.35">
      <c r="A4361" s="6">
        <v>5</v>
      </c>
      <c r="B4361" s="7" t="s">
        <v>11023</v>
      </c>
      <c r="C4361" s="7" t="s">
        <v>10987</v>
      </c>
      <c r="D4361" s="7" t="s">
        <v>11024</v>
      </c>
      <c r="E4361" s="6" t="s">
        <v>21014</v>
      </c>
      <c r="K4361" s="6" t="str">
        <f t="shared" si="68"/>
        <v>Diclofénac en association</v>
      </c>
    </row>
    <row r="4362" spans="1:11" ht="12.75" customHeight="1" x14ac:dyDescent="0.35">
      <c r="A4362" s="6">
        <v>4</v>
      </c>
      <c r="B4362" s="7" t="s">
        <v>11025</v>
      </c>
      <c r="C4362" s="7" t="s">
        <v>10973</v>
      </c>
      <c r="D4362" s="7" t="s">
        <v>11026</v>
      </c>
      <c r="E4362" s="6" t="s">
        <v>11026</v>
      </c>
      <c r="K4362" s="6" t="str">
        <f t="shared" si="68"/>
        <v>Oxicams</v>
      </c>
    </row>
    <row r="4363" spans="1:11" ht="12.75" customHeight="1" x14ac:dyDescent="0.35">
      <c r="A4363" s="6">
        <v>5</v>
      </c>
      <c r="B4363" s="7" t="s">
        <v>11027</v>
      </c>
      <c r="C4363" s="7" t="s">
        <v>11025</v>
      </c>
      <c r="D4363" s="7" t="s">
        <v>11028</v>
      </c>
      <c r="E4363" s="6" t="s">
        <v>21015</v>
      </c>
      <c r="K4363" s="6" t="str">
        <f t="shared" si="68"/>
        <v>Piroxicam</v>
      </c>
    </row>
    <row r="4364" spans="1:11" ht="12.75" customHeight="1" x14ac:dyDescent="0.35">
      <c r="A4364" s="6">
        <v>5</v>
      </c>
      <c r="B4364" s="7" t="s">
        <v>11029</v>
      </c>
      <c r="C4364" s="7" t="s">
        <v>11025</v>
      </c>
      <c r="D4364" s="7" t="s">
        <v>11030</v>
      </c>
      <c r="E4364" s="6" t="s">
        <v>21016</v>
      </c>
      <c r="K4364" s="6" t="str">
        <f t="shared" si="68"/>
        <v>Ténoxicam</v>
      </c>
    </row>
    <row r="4365" spans="1:11" ht="12.75" customHeight="1" x14ac:dyDescent="0.35">
      <c r="A4365" s="6">
        <v>5</v>
      </c>
      <c r="B4365" s="7" t="s">
        <v>11031</v>
      </c>
      <c r="C4365" s="7" t="s">
        <v>11025</v>
      </c>
      <c r="D4365" s="7" t="s">
        <v>11032</v>
      </c>
      <c r="E4365" s="6" t="s">
        <v>21017</v>
      </c>
      <c r="K4365" s="6" t="str">
        <f t="shared" si="68"/>
        <v>Droxicam</v>
      </c>
    </row>
    <row r="4366" spans="1:11" ht="12.75" customHeight="1" x14ac:dyDescent="0.35">
      <c r="A4366" s="6">
        <v>5</v>
      </c>
      <c r="B4366" s="7" t="s">
        <v>11033</v>
      </c>
      <c r="C4366" s="7" t="s">
        <v>11025</v>
      </c>
      <c r="D4366" s="7" t="s">
        <v>11034</v>
      </c>
      <c r="E4366" s="6" t="s">
        <v>21018</v>
      </c>
      <c r="K4366" s="6" t="str">
        <f t="shared" si="68"/>
        <v>Lornoxicam</v>
      </c>
    </row>
    <row r="4367" spans="1:11" ht="12.75" customHeight="1" x14ac:dyDescent="0.35">
      <c r="A4367" s="6">
        <v>5</v>
      </c>
      <c r="B4367" s="7" t="s">
        <v>11035</v>
      </c>
      <c r="C4367" s="7" t="s">
        <v>11025</v>
      </c>
      <c r="D4367" s="7" t="s">
        <v>11036</v>
      </c>
      <c r="E4367" s="6" t="s">
        <v>21019</v>
      </c>
      <c r="K4367" s="6" t="str">
        <f t="shared" si="68"/>
        <v>Méloxicam</v>
      </c>
    </row>
    <row r="4368" spans="1:11" ht="12.75" customHeight="1" x14ac:dyDescent="0.35">
      <c r="A4368" s="6">
        <v>5</v>
      </c>
      <c r="B4368" s="7" t="s">
        <v>11037</v>
      </c>
      <c r="C4368" s="7" t="s">
        <v>11025</v>
      </c>
      <c r="D4368" s="7" t="s">
        <v>11038</v>
      </c>
      <c r="E4368" s="6" t="s">
        <v>21020</v>
      </c>
      <c r="K4368" s="6" t="str">
        <f t="shared" si="68"/>
        <v>Méloxicam en association</v>
      </c>
    </row>
    <row r="4369" spans="1:11" ht="12.75" customHeight="1" x14ac:dyDescent="0.35">
      <c r="A4369" s="6">
        <v>4</v>
      </c>
      <c r="B4369" s="7" t="s">
        <v>11039</v>
      </c>
      <c r="C4369" s="7" t="s">
        <v>10973</v>
      </c>
      <c r="D4369" s="7" t="s">
        <v>11040</v>
      </c>
      <c r="E4369" s="6" t="s">
        <v>21021</v>
      </c>
      <c r="K4369" s="6" t="str">
        <f t="shared" si="68"/>
        <v>Dérivés de l'acide propionique</v>
      </c>
    </row>
    <row r="4370" spans="1:11" ht="12.75" customHeight="1" x14ac:dyDescent="0.35">
      <c r="A4370" s="6">
        <v>5</v>
      </c>
      <c r="B4370" s="7" t="s">
        <v>11041</v>
      </c>
      <c r="C4370" s="7" t="s">
        <v>11039</v>
      </c>
      <c r="D4370" s="7" t="s">
        <v>5214</v>
      </c>
      <c r="E4370" s="6" t="s">
        <v>18509</v>
      </c>
      <c r="K4370" s="6" t="str">
        <f t="shared" si="68"/>
        <v>Ibuprofène</v>
      </c>
    </row>
    <row r="4371" spans="1:11" ht="12.75" customHeight="1" x14ac:dyDescent="0.35">
      <c r="A4371" s="6">
        <v>5</v>
      </c>
      <c r="B4371" s="7" t="s">
        <v>11042</v>
      </c>
      <c r="C4371" s="7" t="s">
        <v>11039</v>
      </c>
      <c r="D4371" s="7" t="s">
        <v>7592</v>
      </c>
      <c r="E4371" s="6" t="s">
        <v>19573</v>
      </c>
      <c r="K4371" s="6" t="str">
        <f t="shared" si="68"/>
        <v>Naproxène</v>
      </c>
    </row>
    <row r="4372" spans="1:11" ht="12.75" customHeight="1" x14ac:dyDescent="0.35">
      <c r="A4372" s="6">
        <v>5</v>
      </c>
      <c r="B4372" s="7" t="s">
        <v>11043</v>
      </c>
      <c r="C4372" s="7" t="s">
        <v>11039</v>
      </c>
      <c r="D4372" s="7" t="s">
        <v>11044</v>
      </c>
      <c r="E4372" s="6" t="s">
        <v>21022</v>
      </c>
      <c r="K4372" s="6" t="str">
        <f t="shared" si="68"/>
        <v>Kétoprofène</v>
      </c>
    </row>
    <row r="4373" spans="1:11" ht="12.75" customHeight="1" x14ac:dyDescent="0.35">
      <c r="A4373" s="6">
        <v>5</v>
      </c>
      <c r="B4373" s="7" t="s">
        <v>11045</v>
      </c>
      <c r="C4373" s="7" t="s">
        <v>11039</v>
      </c>
      <c r="D4373" s="7" t="s">
        <v>11046</v>
      </c>
      <c r="E4373" s="6" t="s">
        <v>21023</v>
      </c>
      <c r="K4373" s="6" t="str">
        <f t="shared" si="68"/>
        <v>Fénoprofène</v>
      </c>
    </row>
    <row r="4374" spans="1:11" ht="12.75" customHeight="1" x14ac:dyDescent="0.35">
      <c r="A4374" s="6">
        <v>5</v>
      </c>
      <c r="B4374" s="7" t="s">
        <v>11047</v>
      </c>
      <c r="C4374" s="7" t="s">
        <v>11039</v>
      </c>
      <c r="D4374" s="7" t="s">
        <v>11048</v>
      </c>
      <c r="E4374" s="6" t="s">
        <v>21024</v>
      </c>
      <c r="K4374" s="6" t="str">
        <f t="shared" si="68"/>
        <v>Fenbufène</v>
      </c>
    </row>
    <row r="4375" spans="1:11" ht="12.75" customHeight="1" x14ac:dyDescent="0.35">
      <c r="A4375" s="6">
        <v>5</v>
      </c>
      <c r="B4375" s="7" t="s">
        <v>11049</v>
      </c>
      <c r="C4375" s="7" t="s">
        <v>11039</v>
      </c>
      <c r="D4375" s="7" t="s">
        <v>11050</v>
      </c>
      <c r="E4375" s="6" t="s">
        <v>21025</v>
      </c>
      <c r="K4375" s="6" t="str">
        <f t="shared" si="68"/>
        <v>Bénoxaprofène</v>
      </c>
    </row>
    <row r="4376" spans="1:11" ht="12.75" customHeight="1" x14ac:dyDescent="0.35">
      <c r="A4376" s="6">
        <v>5</v>
      </c>
      <c r="B4376" s="7" t="s">
        <v>11051</v>
      </c>
      <c r="C4376" s="7" t="s">
        <v>11039</v>
      </c>
      <c r="D4376" s="7" t="s">
        <v>11052</v>
      </c>
      <c r="E4376" s="6" t="s">
        <v>21026</v>
      </c>
      <c r="K4376" s="6" t="str">
        <f t="shared" si="68"/>
        <v>Suprofène</v>
      </c>
    </row>
    <row r="4377" spans="1:11" ht="12.75" customHeight="1" x14ac:dyDescent="0.35">
      <c r="A4377" s="6">
        <v>5</v>
      </c>
      <c r="B4377" s="7" t="s">
        <v>11053</v>
      </c>
      <c r="C4377" s="7" t="s">
        <v>11039</v>
      </c>
      <c r="D4377" s="7" t="s">
        <v>11054</v>
      </c>
      <c r="E4377" s="6" t="s">
        <v>21027</v>
      </c>
      <c r="K4377" s="6" t="str">
        <f t="shared" si="68"/>
        <v>Pirprofène</v>
      </c>
    </row>
    <row r="4378" spans="1:11" ht="12.75" customHeight="1" x14ac:dyDescent="0.35">
      <c r="A4378" s="6">
        <v>5</v>
      </c>
      <c r="B4378" s="7" t="s">
        <v>11055</v>
      </c>
      <c r="C4378" s="7" t="s">
        <v>11039</v>
      </c>
      <c r="D4378" s="7" t="s">
        <v>11056</v>
      </c>
      <c r="E4378" s="6" t="s">
        <v>21028</v>
      </c>
      <c r="K4378" s="6" t="str">
        <f t="shared" si="68"/>
        <v>Flurbiprofène</v>
      </c>
    </row>
    <row r="4379" spans="1:11" ht="12.75" customHeight="1" x14ac:dyDescent="0.35">
      <c r="A4379" s="6">
        <v>5</v>
      </c>
      <c r="B4379" s="7" t="s">
        <v>11057</v>
      </c>
      <c r="C4379" s="7" t="s">
        <v>11039</v>
      </c>
      <c r="D4379" s="7" t="s">
        <v>11058</v>
      </c>
      <c r="E4379" s="6" t="s">
        <v>21029</v>
      </c>
      <c r="K4379" s="6" t="str">
        <f t="shared" si="68"/>
        <v>Indoprofène</v>
      </c>
    </row>
    <row r="4380" spans="1:11" ht="12.75" customHeight="1" x14ac:dyDescent="0.35">
      <c r="A4380" s="6">
        <v>5</v>
      </c>
      <c r="B4380" s="7" t="s">
        <v>11059</v>
      </c>
      <c r="C4380" s="7" t="s">
        <v>11039</v>
      </c>
      <c r="D4380" s="7" t="s">
        <v>11060</v>
      </c>
      <c r="E4380" s="6" t="s">
        <v>21030</v>
      </c>
      <c r="K4380" s="6" t="str">
        <f t="shared" si="68"/>
        <v>Acide tiaprofénique</v>
      </c>
    </row>
    <row r="4381" spans="1:11" ht="12.75" customHeight="1" x14ac:dyDescent="0.35">
      <c r="A4381" s="6">
        <v>5</v>
      </c>
      <c r="B4381" s="7" t="s">
        <v>11061</v>
      </c>
      <c r="C4381" s="7" t="s">
        <v>11039</v>
      </c>
      <c r="D4381" s="7" t="s">
        <v>11062</v>
      </c>
      <c r="E4381" s="6" t="s">
        <v>21031</v>
      </c>
      <c r="K4381" s="6" t="str">
        <f t="shared" si="68"/>
        <v>Oxaprozine</v>
      </c>
    </row>
    <row r="4382" spans="1:11" ht="12.75" customHeight="1" x14ac:dyDescent="0.35">
      <c r="A4382" s="6">
        <v>5</v>
      </c>
      <c r="B4382" s="7" t="s">
        <v>11063</v>
      </c>
      <c r="C4382" s="7" t="s">
        <v>11039</v>
      </c>
      <c r="D4382" s="7" t="s">
        <v>11064</v>
      </c>
      <c r="E4382" s="6" t="s">
        <v>21032</v>
      </c>
      <c r="K4382" s="6" t="str">
        <f t="shared" si="68"/>
        <v>Ibuproxam</v>
      </c>
    </row>
    <row r="4383" spans="1:11" ht="12.75" customHeight="1" x14ac:dyDescent="0.35">
      <c r="A4383" s="6">
        <v>5</v>
      </c>
      <c r="B4383" s="7" t="s">
        <v>11065</v>
      </c>
      <c r="C4383" s="7" t="s">
        <v>11039</v>
      </c>
      <c r="D4383" s="7" t="s">
        <v>11066</v>
      </c>
      <c r="E4383" s="6" t="s">
        <v>21033</v>
      </c>
      <c r="K4383" s="6" t="str">
        <f t="shared" si="68"/>
        <v>Dexibuprofène</v>
      </c>
    </row>
    <row r="4384" spans="1:11" ht="12.75" customHeight="1" x14ac:dyDescent="0.35">
      <c r="A4384" s="6">
        <v>5</v>
      </c>
      <c r="B4384" s="7" t="s">
        <v>11067</v>
      </c>
      <c r="C4384" s="7" t="s">
        <v>11039</v>
      </c>
      <c r="D4384" s="7" t="s">
        <v>7595</v>
      </c>
      <c r="E4384" s="6" t="s">
        <v>19574</v>
      </c>
      <c r="K4384" s="6" t="str">
        <f t="shared" si="68"/>
        <v>Flunoxaprofène</v>
      </c>
    </row>
    <row r="4385" spans="1:11" ht="12.75" customHeight="1" x14ac:dyDescent="0.35">
      <c r="A4385" s="6">
        <v>5</v>
      </c>
      <c r="B4385" s="7" t="s">
        <v>11068</v>
      </c>
      <c r="C4385" s="7" t="s">
        <v>11039</v>
      </c>
      <c r="D4385" s="7" t="s">
        <v>11069</v>
      </c>
      <c r="E4385" s="6" t="s">
        <v>21034</v>
      </c>
      <c r="K4385" s="6" t="str">
        <f t="shared" si="68"/>
        <v>Alminoprofène</v>
      </c>
    </row>
    <row r="4386" spans="1:11" ht="12.75" customHeight="1" x14ac:dyDescent="0.35">
      <c r="A4386" s="6">
        <v>5</v>
      </c>
      <c r="B4386" s="7" t="s">
        <v>11070</v>
      </c>
      <c r="C4386" s="7" t="s">
        <v>11039</v>
      </c>
      <c r="D4386" s="7" t="s">
        <v>11071</v>
      </c>
      <c r="E4386" s="6" t="s">
        <v>21035</v>
      </c>
      <c r="K4386" s="6" t="str">
        <f t="shared" si="68"/>
        <v>Dexkétoprofène</v>
      </c>
    </row>
    <row r="4387" spans="1:11" ht="12.75" customHeight="1" x14ac:dyDescent="0.35">
      <c r="A4387" s="6">
        <v>5</v>
      </c>
      <c r="B4387" s="7" t="s">
        <v>11072</v>
      </c>
      <c r="C4387" s="7" t="s">
        <v>11039</v>
      </c>
      <c r="D4387" s="7" t="s">
        <v>11073</v>
      </c>
      <c r="E4387" s="6" t="s">
        <v>21036</v>
      </c>
      <c r="K4387" s="6" t="str">
        <f t="shared" si="68"/>
        <v>Naproxcinod</v>
      </c>
    </row>
    <row r="4388" spans="1:11" ht="12.75" customHeight="1" x14ac:dyDescent="0.35">
      <c r="A4388" s="6">
        <v>5</v>
      </c>
      <c r="B4388" s="7" t="s">
        <v>11074</v>
      </c>
      <c r="C4388" s="7" t="s">
        <v>11039</v>
      </c>
      <c r="D4388" s="7" t="s">
        <v>11075</v>
      </c>
      <c r="E4388" s="6" t="s">
        <v>21037</v>
      </c>
      <c r="K4388" s="6" t="str">
        <f t="shared" si="68"/>
        <v>Ibuprofène en association</v>
      </c>
    </row>
    <row r="4389" spans="1:11" ht="12.75" customHeight="1" x14ac:dyDescent="0.35">
      <c r="A4389" s="6">
        <v>5</v>
      </c>
      <c r="B4389" s="7" t="s">
        <v>11076</v>
      </c>
      <c r="C4389" s="7" t="s">
        <v>11039</v>
      </c>
      <c r="D4389" s="7" t="s">
        <v>11077</v>
      </c>
      <c r="E4389" s="6" t="s">
        <v>21038</v>
      </c>
      <c r="K4389" s="6" t="str">
        <f t="shared" si="68"/>
        <v>Naproxène et ésoméprazole</v>
      </c>
    </row>
    <row r="4390" spans="1:11" ht="12.75" customHeight="1" x14ac:dyDescent="0.35">
      <c r="A4390" s="6">
        <v>5</v>
      </c>
      <c r="B4390" s="7" t="s">
        <v>11078</v>
      </c>
      <c r="C4390" s="7" t="s">
        <v>11039</v>
      </c>
      <c r="D4390" s="7" t="s">
        <v>11079</v>
      </c>
      <c r="E4390" s="6" t="s">
        <v>21039</v>
      </c>
      <c r="K4390" s="6" t="str">
        <f t="shared" si="68"/>
        <v>Kétoprofène en association</v>
      </c>
    </row>
    <row r="4391" spans="1:11" ht="12.75" customHeight="1" x14ac:dyDescent="0.35">
      <c r="A4391" s="6">
        <v>5</v>
      </c>
      <c r="B4391" s="7" t="s">
        <v>11080</v>
      </c>
      <c r="C4391" s="7" t="s">
        <v>11039</v>
      </c>
      <c r="D4391" s="7" t="s">
        <v>11081</v>
      </c>
      <c r="E4391" s="6" t="s">
        <v>21040</v>
      </c>
      <c r="K4391" s="6" t="str">
        <f t="shared" si="68"/>
        <v>Naproxène et misoprostol</v>
      </c>
    </row>
    <row r="4392" spans="1:11" ht="12.75" customHeight="1" x14ac:dyDescent="0.5">
      <c r="A4392" s="6">
        <v>5</v>
      </c>
      <c r="B4392" s="7" t="s">
        <v>11082</v>
      </c>
      <c r="C4392" s="7" t="s">
        <v>11039</v>
      </c>
      <c r="D4392" t="s">
        <v>11083</v>
      </c>
      <c r="E4392" t="s">
        <v>21041</v>
      </c>
      <c r="F4392" s="6" t="s">
        <v>2690</v>
      </c>
      <c r="G4392" s="9">
        <v>45314</v>
      </c>
      <c r="K4392" s="6" t="str">
        <f t="shared" si="68"/>
        <v>Naproxène et diphénhydramine</v>
      </c>
    </row>
    <row r="4393" spans="1:11" ht="12.75" customHeight="1" x14ac:dyDescent="0.35">
      <c r="A4393" s="6">
        <v>4</v>
      </c>
      <c r="B4393" s="7" t="s">
        <v>11084</v>
      </c>
      <c r="C4393" s="7" t="s">
        <v>10973</v>
      </c>
      <c r="D4393" s="7" t="s">
        <v>11085</v>
      </c>
      <c r="E4393" s="6" t="s">
        <v>21042</v>
      </c>
      <c r="K4393" s="6" t="str">
        <f t="shared" si="68"/>
        <v>Fénamates</v>
      </c>
    </row>
    <row r="4394" spans="1:11" ht="12.75" customHeight="1" x14ac:dyDescent="0.35">
      <c r="A4394" s="6">
        <v>5</v>
      </c>
      <c r="B4394" s="7" t="s">
        <v>11086</v>
      </c>
      <c r="C4394" s="7" t="s">
        <v>11084</v>
      </c>
      <c r="D4394" s="7" t="s">
        <v>11087</v>
      </c>
      <c r="E4394" s="6" t="s">
        <v>21043</v>
      </c>
      <c r="K4394" s="6" t="str">
        <f t="shared" si="68"/>
        <v>Acide méfénamique</v>
      </c>
    </row>
    <row r="4395" spans="1:11" ht="12.75" customHeight="1" x14ac:dyDescent="0.35">
      <c r="A4395" s="6">
        <v>5</v>
      </c>
      <c r="B4395" s="7" t="s">
        <v>11088</v>
      </c>
      <c r="C4395" s="7" t="s">
        <v>11084</v>
      </c>
      <c r="D4395" s="7" t="s">
        <v>11089</v>
      </c>
      <c r="E4395" s="6" t="s">
        <v>21044</v>
      </c>
      <c r="K4395" s="6" t="str">
        <f t="shared" si="68"/>
        <v>Acide tolfénamique</v>
      </c>
    </row>
    <row r="4396" spans="1:11" ht="12.75" customHeight="1" x14ac:dyDescent="0.35">
      <c r="A4396" s="6">
        <v>5</v>
      </c>
      <c r="B4396" s="7" t="s">
        <v>11090</v>
      </c>
      <c r="C4396" s="7" t="s">
        <v>11084</v>
      </c>
      <c r="D4396" s="7" t="s">
        <v>11091</v>
      </c>
      <c r="E4396" s="6" t="s">
        <v>21045</v>
      </c>
      <c r="K4396" s="6" t="str">
        <f t="shared" si="68"/>
        <v>Acide flufénamique</v>
      </c>
    </row>
    <row r="4397" spans="1:11" ht="12.75" customHeight="1" x14ac:dyDescent="0.35">
      <c r="A4397" s="6">
        <v>5</v>
      </c>
      <c r="B4397" s="7" t="s">
        <v>11092</v>
      </c>
      <c r="C4397" s="7" t="s">
        <v>11084</v>
      </c>
      <c r="D4397" s="7" t="s">
        <v>11093</v>
      </c>
      <c r="E4397" s="6" t="s">
        <v>21046</v>
      </c>
      <c r="K4397" s="6" t="str">
        <f t="shared" si="68"/>
        <v>Acide méclofénamique</v>
      </c>
    </row>
    <row r="4398" spans="1:11" ht="12.75" customHeight="1" x14ac:dyDescent="0.35">
      <c r="A4398" s="6">
        <v>4</v>
      </c>
      <c r="B4398" s="7" t="s">
        <v>11094</v>
      </c>
      <c r="C4398" s="7" t="s">
        <v>10973</v>
      </c>
      <c r="D4398" s="7" t="s">
        <v>11095</v>
      </c>
      <c r="E4398" s="6" t="s">
        <v>11095</v>
      </c>
      <c r="K4398" s="6" t="str">
        <f t="shared" si="68"/>
        <v>Coxibs</v>
      </c>
    </row>
    <row r="4399" spans="1:11" ht="12.75" customHeight="1" x14ac:dyDescent="0.35">
      <c r="A4399" s="6">
        <v>5</v>
      </c>
      <c r="B4399" s="7" t="s">
        <v>11096</v>
      </c>
      <c r="C4399" s="7" t="s">
        <v>11094</v>
      </c>
      <c r="D4399" s="7" t="s">
        <v>10394</v>
      </c>
      <c r="E4399" s="6" t="s">
        <v>20784</v>
      </c>
      <c r="K4399" s="6" t="str">
        <f t="shared" si="68"/>
        <v>Célécoxib</v>
      </c>
    </row>
    <row r="4400" spans="1:11" ht="12.75" customHeight="1" x14ac:dyDescent="0.35">
      <c r="A4400" s="6">
        <v>5</v>
      </c>
      <c r="B4400" s="7" t="s">
        <v>11097</v>
      </c>
      <c r="C4400" s="7" t="s">
        <v>11094</v>
      </c>
      <c r="D4400" s="7" t="s">
        <v>11098</v>
      </c>
      <c r="E4400" s="6" t="s">
        <v>21047</v>
      </c>
      <c r="K4400" s="6" t="str">
        <f t="shared" si="68"/>
        <v>Rofécoxib</v>
      </c>
    </row>
    <row r="4401" spans="1:11" ht="12.75" customHeight="1" x14ac:dyDescent="0.35">
      <c r="A4401" s="6">
        <v>5</v>
      </c>
      <c r="B4401" s="7" t="s">
        <v>11099</v>
      </c>
      <c r="C4401" s="7" t="s">
        <v>11094</v>
      </c>
      <c r="D4401" s="7" t="s">
        <v>11100</v>
      </c>
      <c r="E4401" s="6" t="s">
        <v>21048</v>
      </c>
      <c r="K4401" s="6" t="str">
        <f t="shared" si="68"/>
        <v>Valdécoxib</v>
      </c>
    </row>
    <row r="4402" spans="1:11" ht="12.75" customHeight="1" x14ac:dyDescent="0.35">
      <c r="A4402" s="6">
        <v>5</v>
      </c>
      <c r="B4402" s="7" t="s">
        <v>11101</v>
      </c>
      <c r="C4402" s="7" t="s">
        <v>11094</v>
      </c>
      <c r="D4402" s="7" t="s">
        <v>11102</v>
      </c>
      <c r="E4402" s="6" t="s">
        <v>21049</v>
      </c>
      <c r="K4402" s="6" t="str">
        <f t="shared" si="68"/>
        <v>Parécoxib</v>
      </c>
    </row>
    <row r="4403" spans="1:11" ht="12.75" customHeight="1" x14ac:dyDescent="0.35">
      <c r="A4403" s="6">
        <v>5</v>
      </c>
      <c r="B4403" s="7" t="s">
        <v>11103</v>
      </c>
      <c r="C4403" s="7" t="s">
        <v>11094</v>
      </c>
      <c r="D4403" s="7" t="s">
        <v>11104</v>
      </c>
      <c r="E4403" s="6" t="s">
        <v>21050</v>
      </c>
      <c r="K4403" s="6" t="str">
        <f t="shared" si="68"/>
        <v>Étoricoxib</v>
      </c>
    </row>
    <row r="4404" spans="1:11" ht="12.75" customHeight="1" x14ac:dyDescent="0.35">
      <c r="A4404" s="6">
        <v>5</v>
      </c>
      <c r="B4404" s="7" t="s">
        <v>11105</v>
      </c>
      <c r="C4404" s="7" t="s">
        <v>11094</v>
      </c>
      <c r="D4404" s="7" t="s">
        <v>11106</v>
      </c>
      <c r="E4404" s="6" t="s">
        <v>21051</v>
      </c>
      <c r="K4404" s="6" t="str">
        <f t="shared" si="68"/>
        <v>Lumiracoxib</v>
      </c>
    </row>
    <row r="4405" spans="1:11" ht="12.75" customHeight="1" x14ac:dyDescent="0.35">
      <c r="A4405" s="6">
        <v>5</v>
      </c>
      <c r="B4405" s="7" t="s">
        <v>11107</v>
      </c>
      <c r="C4405" s="7" t="s">
        <v>11094</v>
      </c>
      <c r="D4405" s="7" t="s">
        <v>11108</v>
      </c>
      <c r="E4405" s="6" t="s">
        <v>21052</v>
      </c>
      <c r="K4405" s="6" t="str">
        <f t="shared" si="68"/>
        <v>Polmacoxib</v>
      </c>
    </row>
    <row r="4406" spans="1:11" ht="25.5" customHeight="1" x14ac:dyDescent="0.35">
      <c r="A4406" s="6">
        <v>4</v>
      </c>
      <c r="B4406" s="7" t="s">
        <v>11109</v>
      </c>
      <c r="C4406" s="7" t="s">
        <v>10973</v>
      </c>
      <c r="D4406" s="7" t="s">
        <v>11110</v>
      </c>
      <c r="E4406" s="6" t="s">
        <v>21053</v>
      </c>
      <c r="K4406" s="6" t="str">
        <f t="shared" si="68"/>
        <v>Autres anti-inflammatoires et antirhumatismaux non stéroïdiens</v>
      </c>
    </row>
    <row r="4407" spans="1:11" ht="12.75" customHeight="1" x14ac:dyDescent="0.35">
      <c r="A4407" s="6">
        <v>5</v>
      </c>
      <c r="B4407" s="7" t="s">
        <v>11111</v>
      </c>
      <c r="C4407" s="7" t="s">
        <v>11109</v>
      </c>
      <c r="D4407" s="7" t="s">
        <v>11112</v>
      </c>
      <c r="E4407" s="6" t="s">
        <v>21054</v>
      </c>
      <c r="K4407" s="6" t="str">
        <f t="shared" si="68"/>
        <v>Nabumétone</v>
      </c>
    </row>
    <row r="4408" spans="1:11" ht="12.75" customHeight="1" x14ac:dyDescent="0.35">
      <c r="A4408" s="6">
        <v>5</v>
      </c>
      <c r="B4408" s="7" t="s">
        <v>11113</v>
      </c>
      <c r="C4408" s="7" t="s">
        <v>11109</v>
      </c>
      <c r="D4408" s="7" t="s">
        <v>11114</v>
      </c>
      <c r="E4408" s="6" t="s">
        <v>21055</v>
      </c>
      <c r="K4408" s="6" t="str">
        <f t="shared" si="68"/>
        <v>Acide niflumique</v>
      </c>
    </row>
    <row r="4409" spans="1:11" ht="12.75" customHeight="1" x14ac:dyDescent="0.35">
      <c r="A4409" s="6">
        <v>5</v>
      </c>
      <c r="B4409" s="7" t="s">
        <v>11115</v>
      </c>
      <c r="C4409" s="7" t="s">
        <v>11109</v>
      </c>
      <c r="D4409" s="7" t="s">
        <v>11116</v>
      </c>
      <c r="E4409" s="6" t="s">
        <v>21056</v>
      </c>
      <c r="K4409" s="6" t="str">
        <f t="shared" si="68"/>
        <v>Azapropazone</v>
      </c>
    </row>
    <row r="4410" spans="1:11" ht="12.75" customHeight="1" x14ac:dyDescent="0.35">
      <c r="A4410" s="6">
        <v>5</v>
      </c>
      <c r="B4410" s="7" t="s">
        <v>11117</v>
      </c>
      <c r="C4410" s="7" t="s">
        <v>11109</v>
      </c>
      <c r="D4410" s="7" t="s">
        <v>11118</v>
      </c>
      <c r="E4410" s="6" t="s">
        <v>21057</v>
      </c>
      <c r="K4410" s="6" t="str">
        <f t="shared" si="68"/>
        <v>Glucosamine</v>
      </c>
    </row>
    <row r="4411" spans="1:11" ht="12.75" customHeight="1" x14ac:dyDescent="0.35">
      <c r="A4411" s="6">
        <v>5</v>
      </c>
      <c r="B4411" s="7" t="s">
        <v>11119</v>
      </c>
      <c r="C4411" s="7" t="s">
        <v>11109</v>
      </c>
      <c r="D4411" s="7" t="s">
        <v>2708</v>
      </c>
      <c r="E4411" s="6" t="s">
        <v>17361</v>
      </c>
      <c r="K4411" s="6" t="str">
        <f t="shared" si="68"/>
        <v>Benzydamine</v>
      </c>
    </row>
    <row r="4412" spans="1:11" ht="12.75" customHeight="1" x14ac:dyDescent="0.35">
      <c r="A4412" s="6">
        <v>5</v>
      </c>
      <c r="B4412" s="7" t="s">
        <v>11120</v>
      </c>
      <c r="C4412" s="7" t="s">
        <v>11109</v>
      </c>
      <c r="D4412" s="7" t="s">
        <v>11121</v>
      </c>
      <c r="E4412" s="6" t="s">
        <v>21058</v>
      </c>
      <c r="K4412" s="6" t="str">
        <f t="shared" si="68"/>
        <v>Polysulfate de glucosaminoglycane</v>
      </c>
    </row>
    <row r="4413" spans="1:11" ht="12.75" customHeight="1" x14ac:dyDescent="0.35">
      <c r="A4413" s="6">
        <v>5</v>
      </c>
      <c r="B4413" s="7" t="s">
        <v>11122</v>
      </c>
      <c r="C4413" s="7" t="s">
        <v>11109</v>
      </c>
      <c r="D4413" s="7" t="s">
        <v>11123</v>
      </c>
      <c r="E4413" s="6" t="s">
        <v>21059</v>
      </c>
      <c r="K4413" s="6" t="str">
        <f t="shared" si="68"/>
        <v>Proquazone</v>
      </c>
    </row>
    <row r="4414" spans="1:11" ht="12.75" customHeight="1" x14ac:dyDescent="0.35">
      <c r="A4414" s="6">
        <v>5</v>
      </c>
      <c r="B4414" s="7" t="s">
        <v>11124</v>
      </c>
      <c r="C4414" s="7" t="s">
        <v>11109</v>
      </c>
      <c r="D4414" s="7" t="s">
        <v>11125</v>
      </c>
      <c r="E4414" s="6" t="s">
        <v>21060</v>
      </c>
      <c r="K4414" s="6" t="str">
        <f t="shared" si="68"/>
        <v>Orgotéine</v>
      </c>
    </row>
    <row r="4415" spans="1:11" ht="12.75" customHeight="1" x14ac:dyDescent="0.35">
      <c r="A4415" s="6">
        <v>5</v>
      </c>
      <c r="B4415" s="7" t="s">
        <v>11126</v>
      </c>
      <c r="C4415" s="7" t="s">
        <v>11109</v>
      </c>
      <c r="D4415" s="7" t="s">
        <v>11127</v>
      </c>
      <c r="E4415" s="6" t="s">
        <v>21061</v>
      </c>
      <c r="K4415" s="6" t="str">
        <f t="shared" si="68"/>
        <v>Nimésulide</v>
      </c>
    </row>
    <row r="4416" spans="1:11" ht="12.75" customHeight="1" x14ac:dyDescent="0.35">
      <c r="A4416" s="6">
        <v>5</v>
      </c>
      <c r="B4416" s="7" t="s">
        <v>11128</v>
      </c>
      <c r="C4416" s="7" t="s">
        <v>11109</v>
      </c>
      <c r="D4416" s="7" t="s">
        <v>11129</v>
      </c>
      <c r="E4416" s="6" t="s">
        <v>21062</v>
      </c>
      <c r="K4416" s="6" t="str">
        <f t="shared" si="68"/>
        <v>Féprazone</v>
      </c>
    </row>
    <row r="4417" spans="1:11" ht="12.75" customHeight="1" x14ac:dyDescent="0.35">
      <c r="A4417" s="6">
        <v>5</v>
      </c>
      <c r="B4417" s="7" t="s">
        <v>11130</v>
      </c>
      <c r="C4417" s="7" t="s">
        <v>11109</v>
      </c>
      <c r="D4417" s="7" t="s">
        <v>11131</v>
      </c>
      <c r="E4417" s="6" t="s">
        <v>21063</v>
      </c>
      <c r="K4417" s="6" t="str">
        <f t="shared" si="68"/>
        <v>Diacéréine</v>
      </c>
    </row>
    <row r="4418" spans="1:11" ht="12.75" customHeight="1" x14ac:dyDescent="0.35">
      <c r="A4418" s="6">
        <v>5</v>
      </c>
      <c r="B4418" s="7" t="s">
        <v>11132</v>
      </c>
      <c r="C4418" s="7" t="s">
        <v>11109</v>
      </c>
      <c r="D4418" s="7" t="s">
        <v>11133</v>
      </c>
      <c r="E4418" s="6" t="s">
        <v>21064</v>
      </c>
      <c r="K4418" s="6" t="str">
        <f t="shared" si="68"/>
        <v>Morniflumate</v>
      </c>
    </row>
    <row r="4419" spans="1:11" ht="12.75" customHeight="1" x14ac:dyDescent="0.35">
      <c r="A4419" s="6">
        <v>5</v>
      </c>
      <c r="B4419" s="7" t="s">
        <v>11134</v>
      </c>
      <c r="C4419" s="7" t="s">
        <v>11109</v>
      </c>
      <c r="D4419" s="7" t="s">
        <v>11135</v>
      </c>
      <c r="E4419" s="6" t="s">
        <v>21065</v>
      </c>
      <c r="K4419" s="6" t="str">
        <f t="shared" ref="K4419:K4482" si="69">UPPER(LEFT(E4419,1))&amp;RIGHT(E4419,LEN(E4419)-1)</f>
        <v>Ténidap</v>
      </c>
    </row>
    <row r="4420" spans="1:11" ht="12.75" customHeight="1" x14ac:dyDescent="0.35">
      <c r="A4420" s="6">
        <v>5</v>
      </c>
      <c r="B4420" s="7" t="s">
        <v>11136</v>
      </c>
      <c r="C4420" s="7" t="s">
        <v>11109</v>
      </c>
      <c r="D4420" s="7" t="s">
        <v>7374</v>
      </c>
      <c r="E4420" s="6" t="s">
        <v>19495</v>
      </c>
      <c r="K4420" s="6" t="str">
        <f t="shared" si="69"/>
        <v>Oxacéprol</v>
      </c>
    </row>
    <row r="4421" spans="1:11" ht="12.75" customHeight="1" x14ac:dyDescent="0.35">
      <c r="A4421" s="6">
        <v>5</v>
      </c>
      <c r="B4421" s="7" t="s">
        <v>11137</v>
      </c>
      <c r="C4421" s="7" t="s">
        <v>11109</v>
      </c>
      <c r="D4421" s="7" t="s">
        <v>11138</v>
      </c>
      <c r="E4421" s="6" t="s">
        <v>21066</v>
      </c>
      <c r="K4421" s="6" t="str">
        <f t="shared" si="69"/>
        <v>Sulfate de chondroïtine</v>
      </c>
    </row>
    <row r="4422" spans="1:11" ht="12.75" customHeight="1" x14ac:dyDescent="0.35">
      <c r="A4422" s="6">
        <v>5</v>
      </c>
      <c r="B4422" s="7" t="s">
        <v>11139</v>
      </c>
      <c r="C4422" s="7" t="s">
        <v>11109</v>
      </c>
      <c r="D4422" s="7" t="s">
        <v>11140</v>
      </c>
      <c r="E4422" s="6" t="s">
        <v>21067</v>
      </c>
      <c r="K4422" s="6" t="str">
        <f t="shared" si="69"/>
        <v>Huile d'avocat et huile de soja insaponifiables</v>
      </c>
    </row>
    <row r="4423" spans="1:11" ht="12.75" customHeight="1" x14ac:dyDescent="0.35">
      <c r="A4423" s="6">
        <v>5</v>
      </c>
      <c r="B4423" s="7" t="s">
        <v>11141</v>
      </c>
      <c r="C4423" s="7" t="s">
        <v>11109</v>
      </c>
      <c r="D4423" s="7" t="s">
        <v>11142</v>
      </c>
      <c r="E4423" s="6" t="s">
        <v>21068</v>
      </c>
      <c r="K4423" s="6" t="str">
        <f t="shared" si="69"/>
        <v>Féprazone en association</v>
      </c>
    </row>
    <row r="4424" spans="1:11" ht="25.5" customHeight="1" x14ac:dyDescent="0.35">
      <c r="A4424" s="6">
        <v>3</v>
      </c>
      <c r="B4424" s="7" t="s">
        <v>11143</v>
      </c>
      <c r="C4424" s="7" t="s">
        <v>10971</v>
      </c>
      <c r="D4424" s="7" t="s">
        <v>11144</v>
      </c>
      <c r="E4424" s="6" t="s">
        <v>21069</v>
      </c>
      <c r="K4424" s="6" t="str">
        <f t="shared" si="69"/>
        <v>Anti-inflammatoires/antirhumatismaux en association</v>
      </c>
    </row>
    <row r="4425" spans="1:11" ht="25.5" customHeight="1" x14ac:dyDescent="0.35">
      <c r="A4425" s="6">
        <v>4</v>
      </c>
      <c r="B4425" s="7" t="s">
        <v>11145</v>
      </c>
      <c r="C4425" s="7" t="s">
        <v>11143</v>
      </c>
      <c r="D4425" s="7" t="s">
        <v>11146</v>
      </c>
      <c r="E4425" s="6" t="s">
        <v>21070</v>
      </c>
      <c r="K4425" s="6" t="str">
        <f t="shared" si="69"/>
        <v>Anti-inflammatoires/antirhumatismaux en association avec des corticoïdes</v>
      </c>
    </row>
    <row r="4426" spans="1:11" ht="12.75" customHeight="1" x14ac:dyDescent="0.35">
      <c r="A4426" s="6">
        <v>5</v>
      </c>
      <c r="B4426" s="7" t="s">
        <v>11147</v>
      </c>
      <c r="C4426" s="7" t="s">
        <v>11145</v>
      </c>
      <c r="D4426" s="7" t="s">
        <v>11148</v>
      </c>
      <c r="E4426" s="6" t="s">
        <v>21071</v>
      </c>
      <c r="K4426" s="6" t="str">
        <f t="shared" si="69"/>
        <v>Phénylbutazone et corticoïdes</v>
      </c>
    </row>
    <row r="4427" spans="1:11" ht="12.75" customHeight="1" x14ac:dyDescent="0.35">
      <c r="A4427" s="6">
        <v>5</v>
      </c>
      <c r="B4427" s="7" t="s">
        <v>11149</v>
      </c>
      <c r="C4427" s="7" t="s">
        <v>11145</v>
      </c>
      <c r="D4427" s="7" t="s">
        <v>11150</v>
      </c>
      <c r="E4427" s="6" t="s">
        <v>21072</v>
      </c>
      <c r="K4427" s="6" t="str">
        <f t="shared" si="69"/>
        <v>Dipyrocétyl et corticoïdes</v>
      </c>
    </row>
    <row r="4428" spans="1:11" ht="12.75" customHeight="1" x14ac:dyDescent="0.35">
      <c r="A4428" s="6">
        <v>5</v>
      </c>
      <c r="B4428" s="7" t="s">
        <v>11151</v>
      </c>
      <c r="C4428" s="7" t="s">
        <v>11145</v>
      </c>
      <c r="D4428" s="7" t="s">
        <v>11152</v>
      </c>
      <c r="E4428" s="6" t="s">
        <v>21073</v>
      </c>
      <c r="K4428" s="6" t="str">
        <f t="shared" si="69"/>
        <v>Acide acétylsalicylique et corticoïdes</v>
      </c>
    </row>
    <row r="4429" spans="1:11" ht="25.5" customHeight="1" x14ac:dyDescent="0.35">
      <c r="A4429" s="6">
        <v>4</v>
      </c>
      <c r="B4429" s="7" t="s">
        <v>11153</v>
      </c>
      <c r="C4429" s="7" t="s">
        <v>11143</v>
      </c>
      <c r="D4429" s="7" t="s">
        <v>11154</v>
      </c>
      <c r="E4429" s="6" t="s">
        <v>21074</v>
      </c>
      <c r="K4429" s="6" t="str">
        <f t="shared" si="69"/>
        <v>Autres anti-inflammatoires/antirhumatismaux en association avec d'autres médicaments</v>
      </c>
    </row>
    <row r="4430" spans="1:11" ht="12.75" customHeight="1" x14ac:dyDescent="0.35">
      <c r="A4430" s="6">
        <v>3</v>
      </c>
      <c r="B4430" s="7" t="s">
        <v>11155</v>
      </c>
      <c r="C4430" s="7" t="s">
        <v>10971</v>
      </c>
      <c r="D4430" s="7" t="s">
        <v>11156</v>
      </c>
      <c r="E4430" s="6" t="s">
        <v>21075</v>
      </c>
      <c r="K4430" s="6" t="str">
        <f t="shared" si="69"/>
        <v>Antirhumatismaux spécifiques</v>
      </c>
    </row>
    <row r="4431" spans="1:11" ht="12.75" customHeight="1" x14ac:dyDescent="0.35">
      <c r="A4431" s="6">
        <v>4</v>
      </c>
      <c r="B4431" s="7" t="s">
        <v>11157</v>
      </c>
      <c r="C4431" s="7" t="s">
        <v>11155</v>
      </c>
      <c r="D4431" s="7" t="s">
        <v>11158</v>
      </c>
      <c r="E4431" s="6" t="s">
        <v>21076</v>
      </c>
      <c r="K4431" s="6" t="str">
        <f t="shared" si="69"/>
        <v>Quinoléines</v>
      </c>
    </row>
    <row r="4432" spans="1:11" ht="12.75" customHeight="1" x14ac:dyDescent="0.35">
      <c r="A4432" s="6">
        <v>5</v>
      </c>
      <c r="B4432" s="7" t="s">
        <v>11159</v>
      </c>
      <c r="C4432" s="7" t="s">
        <v>11157</v>
      </c>
      <c r="D4432" s="7" t="s">
        <v>11160</v>
      </c>
      <c r="E4432" s="6" t="s">
        <v>21077</v>
      </c>
      <c r="K4432" s="6" t="str">
        <f t="shared" si="69"/>
        <v>Oxycinchophène</v>
      </c>
    </row>
    <row r="4433" spans="1:11" ht="12.75" customHeight="1" x14ac:dyDescent="0.35">
      <c r="A4433" s="6">
        <v>4</v>
      </c>
      <c r="B4433" s="7" t="s">
        <v>11161</v>
      </c>
      <c r="C4433" s="7" t="s">
        <v>11155</v>
      </c>
      <c r="D4433" s="7" t="s">
        <v>11162</v>
      </c>
      <c r="E4433" s="6" t="s">
        <v>21078</v>
      </c>
      <c r="F4433" s="6" t="s">
        <v>3609</v>
      </c>
      <c r="H4433" s="9">
        <v>44953</v>
      </c>
      <c r="K4433" s="6" t="str">
        <f t="shared" si="69"/>
        <v xml:space="preserve">Préparations à base d'or </v>
      </c>
    </row>
    <row r="4434" spans="1:11" ht="12.75" customHeight="1" x14ac:dyDescent="0.35">
      <c r="A4434" s="6">
        <v>5</v>
      </c>
      <c r="B4434" s="7" t="s">
        <v>11163</v>
      </c>
      <c r="C4434" s="7" t="s">
        <v>11161</v>
      </c>
      <c r="D4434" s="7" t="s">
        <v>11164</v>
      </c>
      <c r="E4434" s="6" t="s">
        <v>21079</v>
      </c>
      <c r="K4434" s="6" t="str">
        <f t="shared" si="69"/>
        <v>Aurothiomalate de sodium</v>
      </c>
    </row>
    <row r="4435" spans="1:11" ht="12.75" customHeight="1" x14ac:dyDescent="0.35">
      <c r="A4435" s="6">
        <v>5</v>
      </c>
      <c r="B4435" s="7" t="s">
        <v>11165</v>
      </c>
      <c r="C4435" s="7" t="s">
        <v>11161</v>
      </c>
      <c r="D4435" s="7" t="s">
        <v>11166</v>
      </c>
      <c r="E4435" s="6" t="s">
        <v>21080</v>
      </c>
      <c r="K4435" s="6" t="str">
        <f t="shared" si="69"/>
        <v>Aurothiosulfate de sodium</v>
      </c>
    </row>
    <row r="4436" spans="1:11" ht="12.75" customHeight="1" x14ac:dyDescent="0.35">
      <c r="A4436" s="6">
        <v>5</v>
      </c>
      <c r="B4436" s="7" t="s">
        <v>11167</v>
      </c>
      <c r="C4436" s="7" t="s">
        <v>11161</v>
      </c>
      <c r="D4436" s="7" t="s">
        <v>11168</v>
      </c>
      <c r="E4436" s="6" t="s">
        <v>21081</v>
      </c>
      <c r="K4436" s="6" t="str">
        <f t="shared" si="69"/>
        <v>Auranofine</v>
      </c>
    </row>
    <row r="4437" spans="1:11" ht="12.75" customHeight="1" x14ac:dyDescent="0.35">
      <c r="A4437" s="6">
        <v>5</v>
      </c>
      <c r="B4437" s="7" t="s">
        <v>11169</v>
      </c>
      <c r="C4437" s="7" t="s">
        <v>11161</v>
      </c>
      <c r="D4437" s="7" t="s">
        <v>11170</v>
      </c>
      <c r="E4437" s="6" t="s">
        <v>21082</v>
      </c>
      <c r="K4437" s="6" t="str">
        <f t="shared" si="69"/>
        <v>Aurothioglucose</v>
      </c>
    </row>
    <row r="4438" spans="1:11" ht="12.75" customHeight="1" x14ac:dyDescent="0.35">
      <c r="A4438" s="6">
        <v>5</v>
      </c>
      <c r="B4438" s="7" t="s">
        <v>11171</v>
      </c>
      <c r="C4438" s="7" t="s">
        <v>11161</v>
      </c>
      <c r="D4438" s="7" t="s">
        <v>11172</v>
      </c>
      <c r="E4438" s="6" t="s">
        <v>21083</v>
      </c>
      <c r="K4438" s="6" t="str">
        <f t="shared" si="69"/>
        <v>Aurotioprol</v>
      </c>
    </row>
    <row r="4439" spans="1:11" ht="12.75" customHeight="1" x14ac:dyDescent="0.35">
      <c r="A4439" s="6">
        <v>4</v>
      </c>
      <c r="B4439" s="7" t="s">
        <v>11173</v>
      </c>
      <c r="C4439" s="7" t="s">
        <v>11155</v>
      </c>
      <c r="D4439" s="7" t="s">
        <v>11174</v>
      </c>
      <c r="E4439" s="6" t="s">
        <v>21084</v>
      </c>
      <c r="K4439" s="6" t="str">
        <f t="shared" si="69"/>
        <v>Pénicillamine et analogues</v>
      </c>
    </row>
    <row r="4440" spans="1:11" ht="12.75" customHeight="1" x14ac:dyDescent="0.35">
      <c r="A4440" s="6">
        <v>5</v>
      </c>
      <c r="B4440" s="7" t="s">
        <v>11175</v>
      </c>
      <c r="C4440" s="7" t="s">
        <v>11173</v>
      </c>
      <c r="D4440" s="7" t="s">
        <v>11176</v>
      </c>
      <c r="E4440" s="6" t="s">
        <v>15894</v>
      </c>
      <c r="K4440" s="6" t="str">
        <f t="shared" si="69"/>
        <v>Pénicillamine</v>
      </c>
    </row>
    <row r="4441" spans="1:11" ht="12.75" customHeight="1" x14ac:dyDescent="0.35">
      <c r="A4441" s="6">
        <v>5</v>
      </c>
      <c r="B4441" s="7" t="s">
        <v>11177</v>
      </c>
      <c r="C4441" s="7" t="s">
        <v>11173</v>
      </c>
      <c r="D4441" s="7" t="s">
        <v>11178</v>
      </c>
      <c r="E4441" s="6" t="s">
        <v>21085</v>
      </c>
      <c r="K4441" s="6" t="str">
        <f t="shared" si="69"/>
        <v>Bucillamine</v>
      </c>
    </row>
    <row r="4442" spans="1:11" ht="12.75" customHeight="1" x14ac:dyDescent="0.35">
      <c r="A4442" s="6">
        <v>4</v>
      </c>
      <c r="B4442" s="7" t="s">
        <v>11179</v>
      </c>
      <c r="C4442" s="7" t="s">
        <v>11155</v>
      </c>
      <c r="D4442" s="7" t="s">
        <v>11180</v>
      </c>
      <c r="E4442" s="6" t="s">
        <v>21086</v>
      </c>
      <c r="K4442" s="6" t="str">
        <f t="shared" si="69"/>
        <v>Autres antirhumatismaux spécifiques</v>
      </c>
    </row>
    <row r="4443" spans="1:11" ht="12.75" customHeight="1" x14ac:dyDescent="0.35">
      <c r="A4443" s="6">
        <v>2</v>
      </c>
      <c r="B4443" s="7" t="s">
        <v>11181</v>
      </c>
      <c r="C4443" s="7" t="s">
        <v>10969</v>
      </c>
      <c r="D4443" s="7" t="s">
        <v>11182</v>
      </c>
      <c r="E4443" s="6" t="s">
        <v>21087</v>
      </c>
      <c r="K4443" s="6" t="str">
        <f t="shared" si="69"/>
        <v>Topiques pour douleurs articulaires et musculaires</v>
      </c>
    </row>
    <row r="4444" spans="1:11" ht="12.75" customHeight="1" x14ac:dyDescent="0.35">
      <c r="A4444" s="6">
        <v>3</v>
      </c>
      <c r="B4444" s="7" t="s">
        <v>11183</v>
      </c>
      <c r="C4444" s="7" t="s">
        <v>11181</v>
      </c>
      <c r="D4444" s="7" t="s">
        <v>11182</v>
      </c>
      <c r="E4444" s="6" t="s">
        <v>21087</v>
      </c>
      <c r="K4444" s="6" t="str">
        <f t="shared" si="69"/>
        <v>Topiques pour douleurs articulaires et musculaires</v>
      </c>
    </row>
    <row r="4445" spans="1:11" ht="12.75" customHeight="1" x14ac:dyDescent="0.35">
      <c r="A4445" s="6">
        <v>4</v>
      </c>
      <c r="B4445" s="7" t="s">
        <v>11184</v>
      </c>
      <c r="C4445" s="7" t="s">
        <v>11183</v>
      </c>
      <c r="D4445" s="7" t="s">
        <v>11185</v>
      </c>
      <c r="E4445" s="6" t="s">
        <v>21088</v>
      </c>
      <c r="K4445" s="6" t="str">
        <f t="shared" si="69"/>
        <v>Anti-inflammatoires non stéroïdiens à usage topique</v>
      </c>
    </row>
    <row r="4446" spans="1:11" ht="12.75" customHeight="1" x14ac:dyDescent="0.35">
      <c r="A4446" s="6">
        <v>5</v>
      </c>
      <c r="B4446" s="7" t="s">
        <v>11186</v>
      </c>
      <c r="C4446" s="7" t="s">
        <v>11184</v>
      </c>
      <c r="D4446" s="7" t="s">
        <v>10978</v>
      </c>
      <c r="E4446" s="6" t="s">
        <v>20992</v>
      </c>
      <c r="K4446" s="6" t="str">
        <f t="shared" si="69"/>
        <v>Phénylbutazone</v>
      </c>
    </row>
    <row r="4447" spans="1:11" ht="12.75" customHeight="1" x14ac:dyDescent="0.35">
      <c r="A4447" s="6">
        <v>5</v>
      </c>
      <c r="B4447" s="7" t="s">
        <v>11187</v>
      </c>
      <c r="C4447" s="7" t="s">
        <v>11184</v>
      </c>
      <c r="D4447" s="7" t="s">
        <v>10980</v>
      </c>
      <c r="E4447" s="6" t="s">
        <v>20993</v>
      </c>
      <c r="K4447" s="6" t="str">
        <f t="shared" si="69"/>
        <v>Mofébutazone</v>
      </c>
    </row>
    <row r="4448" spans="1:11" ht="12.75" customHeight="1" x14ac:dyDescent="0.35">
      <c r="A4448" s="6">
        <v>5</v>
      </c>
      <c r="B4448" s="7" t="s">
        <v>11188</v>
      </c>
      <c r="C4448" s="7" t="s">
        <v>11184</v>
      </c>
      <c r="D4448" s="7" t="s">
        <v>10984</v>
      </c>
      <c r="E4448" s="6" t="s">
        <v>20995</v>
      </c>
      <c r="K4448" s="6" t="str">
        <f t="shared" si="69"/>
        <v>Clofézone</v>
      </c>
    </row>
    <row r="4449" spans="1:11" ht="12.75" customHeight="1" x14ac:dyDescent="0.35">
      <c r="A4449" s="6">
        <v>5</v>
      </c>
      <c r="B4449" s="7" t="s">
        <v>11189</v>
      </c>
      <c r="C4449" s="7" t="s">
        <v>11184</v>
      </c>
      <c r="D4449" s="7" t="s">
        <v>10982</v>
      </c>
      <c r="E4449" s="6" t="s">
        <v>20994</v>
      </c>
      <c r="K4449" s="6" t="str">
        <f t="shared" si="69"/>
        <v>Oxyphenbutazone</v>
      </c>
    </row>
    <row r="4450" spans="1:11" ht="12.75" customHeight="1" x14ac:dyDescent="0.35">
      <c r="A4450" s="6">
        <v>5</v>
      </c>
      <c r="B4450" s="7" t="s">
        <v>11190</v>
      </c>
      <c r="C4450" s="7" t="s">
        <v>11184</v>
      </c>
      <c r="D4450" s="7" t="s">
        <v>2708</v>
      </c>
      <c r="E4450" s="6" t="s">
        <v>17361</v>
      </c>
      <c r="K4450" s="6" t="str">
        <f t="shared" si="69"/>
        <v>Benzydamine</v>
      </c>
    </row>
    <row r="4451" spans="1:11" ht="12.75" customHeight="1" x14ac:dyDescent="0.35">
      <c r="A4451" s="6">
        <v>5</v>
      </c>
      <c r="B4451" s="7" t="s">
        <v>11191</v>
      </c>
      <c r="C4451" s="7" t="s">
        <v>11184</v>
      </c>
      <c r="D4451" s="7" t="s">
        <v>11192</v>
      </c>
      <c r="E4451" s="6" t="s">
        <v>21089</v>
      </c>
      <c r="K4451" s="6" t="str">
        <f t="shared" si="69"/>
        <v>Étofénamate</v>
      </c>
    </row>
    <row r="4452" spans="1:11" ht="12.75" customHeight="1" x14ac:dyDescent="0.35">
      <c r="A4452" s="6">
        <v>5</v>
      </c>
      <c r="B4452" s="7" t="s">
        <v>11193</v>
      </c>
      <c r="C4452" s="7" t="s">
        <v>11184</v>
      </c>
      <c r="D4452" s="7" t="s">
        <v>11028</v>
      </c>
      <c r="E4452" s="6" t="s">
        <v>21015</v>
      </c>
      <c r="K4452" s="6" t="str">
        <f t="shared" si="69"/>
        <v>Piroxicam</v>
      </c>
    </row>
    <row r="4453" spans="1:11" ht="12.75" customHeight="1" x14ac:dyDescent="0.35">
      <c r="A4453" s="6">
        <v>5</v>
      </c>
      <c r="B4453" s="7" t="s">
        <v>11194</v>
      </c>
      <c r="C4453" s="7" t="s">
        <v>11184</v>
      </c>
      <c r="D4453" s="7" t="s">
        <v>11195</v>
      </c>
      <c r="E4453" s="6" t="s">
        <v>21090</v>
      </c>
      <c r="K4453" s="6" t="str">
        <f t="shared" si="69"/>
        <v>Felbinac</v>
      </c>
    </row>
    <row r="4454" spans="1:11" ht="12.75" customHeight="1" x14ac:dyDescent="0.35">
      <c r="A4454" s="6">
        <v>5</v>
      </c>
      <c r="B4454" s="7" t="s">
        <v>11196</v>
      </c>
      <c r="C4454" s="7" t="s">
        <v>11184</v>
      </c>
      <c r="D4454" s="7" t="s">
        <v>11020</v>
      </c>
      <c r="E4454" s="6" t="s">
        <v>21012</v>
      </c>
      <c r="K4454" s="6" t="str">
        <f t="shared" si="69"/>
        <v>Bufexamac</v>
      </c>
    </row>
    <row r="4455" spans="1:11" ht="12.75" customHeight="1" x14ac:dyDescent="0.35">
      <c r="A4455" s="6">
        <v>5</v>
      </c>
      <c r="B4455" s="7" t="s">
        <v>11197</v>
      </c>
      <c r="C4455" s="7" t="s">
        <v>11184</v>
      </c>
      <c r="D4455" s="7" t="s">
        <v>11044</v>
      </c>
      <c r="E4455" s="6" t="s">
        <v>21022</v>
      </c>
      <c r="K4455" s="6" t="str">
        <f t="shared" si="69"/>
        <v>Kétoprofène</v>
      </c>
    </row>
    <row r="4456" spans="1:11" ht="12.75" customHeight="1" x14ac:dyDescent="0.35">
      <c r="A4456" s="6">
        <v>5</v>
      </c>
      <c r="B4456" s="7" t="s">
        <v>11198</v>
      </c>
      <c r="C4456" s="7" t="s">
        <v>11184</v>
      </c>
      <c r="D4456" s="7" t="s">
        <v>11199</v>
      </c>
      <c r="E4456" s="6" t="s">
        <v>21091</v>
      </c>
      <c r="K4456" s="6" t="str">
        <f t="shared" si="69"/>
        <v>Bendazac</v>
      </c>
    </row>
    <row r="4457" spans="1:11" ht="12.75" customHeight="1" x14ac:dyDescent="0.35">
      <c r="A4457" s="6">
        <v>5</v>
      </c>
      <c r="B4457" s="7" t="s">
        <v>11200</v>
      </c>
      <c r="C4457" s="7" t="s">
        <v>11184</v>
      </c>
      <c r="D4457" s="7" t="s">
        <v>7592</v>
      </c>
      <c r="E4457" s="6" t="s">
        <v>19573</v>
      </c>
      <c r="K4457" s="6" t="str">
        <f t="shared" si="69"/>
        <v>Naproxène</v>
      </c>
    </row>
    <row r="4458" spans="1:11" ht="12.75" customHeight="1" x14ac:dyDescent="0.35">
      <c r="A4458" s="6">
        <v>5</v>
      </c>
      <c r="B4458" s="7" t="s">
        <v>11201</v>
      </c>
      <c r="C4458" s="7" t="s">
        <v>11184</v>
      </c>
      <c r="D4458" s="7" t="s">
        <v>5214</v>
      </c>
      <c r="E4458" s="6" t="s">
        <v>18509</v>
      </c>
      <c r="K4458" s="6" t="str">
        <f t="shared" si="69"/>
        <v>Ibuprofène</v>
      </c>
    </row>
    <row r="4459" spans="1:11" ht="12.75" customHeight="1" x14ac:dyDescent="0.35">
      <c r="A4459" s="6">
        <v>5</v>
      </c>
      <c r="B4459" s="7" t="s">
        <v>11202</v>
      </c>
      <c r="C4459" s="7" t="s">
        <v>11184</v>
      </c>
      <c r="D4459" s="7" t="s">
        <v>11006</v>
      </c>
      <c r="E4459" s="6" t="s">
        <v>21005</v>
      </c>
      <c r="K4459" s="6" t="str">
        <f t="shared" si="69"/>
        <v>Fentiazac</v>
      </c>
    </row>
    <row r="4460" spans="1:11" ht="12.75" customHeight="1" x14ac:dyDescent="0.35">
      <c r="A4460" s="6">
        <v>5</v>
      </c>
      <c r="B4460" s="7" t="s">
        <v>11203</v>
      </c>
      <c r="C4460" s="7" t="s">
        <v>11184</v>
      </c>
      <c r="D4460" s="7" t="s">
        <v>7386</v>
      </c>
      <c r="E4460" s="6" t="s">
        <v>19501</v>
      </c>
      <c r="K4460" s="6" t="str">
        <f t="shared" si="69"/>
        <v>Diclofénac</v>
      </c>
    </row>
    <row r="4461" spans="1:11" ht="12.75" customHeight="1" x14ac:dyDescent="0.35">
      <c r="A4461" s="6">
        <v>5</v>
      </c>
      <c r="B4461" s="7" t="s">
        <v>11204</v>
      </c>
      <c r="C4461" s="7" t="s">
        <v>11184</v>
      </c>
      <c r="D4461" s="7" t="s">
        <v>11129</v>
      </c>
      <c r="E4461" s="6" t="s">
        <v>21062</v>
      </c>
      <c r="K4461" s="6" t="str">
        <f t="shared" si="69"/>
        <v>Féprazone</v>
      </c>
    </row>
    <row r="4462" spans="1:11" ht="12.75" customHeight="1" x14ac:dyDescent="0.35">
      <c r="A4462" s="6">
        <v>5</v>
      </c>
      <c r="B4462" s="7" t="s">
        <v>11205</v>
      </c>
      <c r="C4462" s="7" t="s">
        <v>11184</v>
      </c>
      <c r="D4462" s="7" t="s">
        <v>11114</v>
      </c>
      <c r="E4462" s="6" t="s">
        <v>21055</v>
      </c>
      <c r="K4462" s="6" t="str">
        <f t="shared" si="69"/>
        <v>Acide niflumique</v>
      </c>
    </row>
    <row r="4463" spans="1:11" ht="12.75" customHeight="1" x14ac:dyDescent="0.35">
      <c r="A4463" s="6">
        <v>5</v>
      </c>
      <c r="B4463" s="7" t="s">
        <v>11206</v>
      </c>
      <c r="C4463" s="7" t="s">
        <v>11184</v>
      </c>
      <c r="D4463" s="7" t="s">
        <v>11093</v>
      </c>
      <c r="E4463" s="6" t="s">
        <v>21046</v>
      </c>
      <c r="K4463" s="6" t="str">
        <f t="shared" si="69"/>
        <v>Acide méclofénamique</v>
      </c>
    </row>
    <row r="4464" spans="1:11" ht="12.75" customHeight="1" x14ac:dyDescent="0.35">
      <c r="A4464" s="6">
        <v>5</v>
      </c>
      <c r="B4464" s="7" t="s">
        <v>11207</v>
      </c>
      <c r="C4464" s="7" t="s">
        <v>11184</v>
      </c>
      <c r="D4464" s="7" t="s">
        <v>11056</v>
      </c>
      <c r="E4464" s="6" t="s">
        <v>21028</v>
      </c>
      <c r="K4464" s="6" t="str">
        <f t="shared" si="69"/>
        <v>Flurbiprofène</v>
      </c>
    </row>
    <row r="4465" spans="1:11" ht="12.75" customHeight="1" x14ac:dyDescent="0.35">
      <c r="A4465" s="6">
        <v>5</v>
      </c>
      <c r="B4465" s="7" t="s">
        <v>11208</v>
      </c>
      <c r="C4465" s="7" t="s">
        <v>11184</v>
      </c>
      <c r="D4465" s="7" t="s">
        <v>10993</v>
      </c>
      <c r="E4465" s="6" t="s">
        <v>20999</v>
      </c>
      <c r="K4465" s="6" t="str">
        <f t="shared" si="69"/>
        <v>Tolmétine</v>
      </c>
    </row>
    <row r="4466" spans="1:11" ht="12.75" customHeight="1" x14ac:dyDescent="0.35">
      <c r="A4466" s="6">
        <v>5</v>
      </c>
      <c r="B4466" s="7" t="s">
        <v>11209</v>
      </c>
      <c r="C4466" s="7" t="s">
        <v>11184</v>
      </c>
      <c r="D4466" s="7" t="s">
        <v>11210</v>
      </c>
      <c r="E4466" s="6" t="s">
        <v>21092</v>
      </c>
      <c r="K4466" s="6" t="str">
        <f t="shared" si="69"/>
        <v>Suxibuzone</v>
      </c>
    </row>
    <row r="4467" spans="1:11" ht="12.75" customHeight="1" x14ac:dyDescent="0.35">
      <c r="A4467" s="6">
        <v>5</v>
      </c>
      <c r="B4467" s="7" t="s">
        <v>11211</v>
      </c>
      <c r="C4467" s="7" t="s">
        <v>11184</v>
      </c>
      <c r="D4467" s="7" t="s">
        <v>5194</v>
      </c>
      <c r="E4467" s="6" t="s">
        <v>18500</v>
      </c>
      <c r="K4467" s="6" t="str">
        <f t="shared" si="69"/>
        <v>Indométacine</v>
      </c>
    </row>
    <row r="4468" spans="1:11" ht="12.75" customHeight="1" x14ac:dyDescent="0.35">
      <c r="A4468" s="6">
        <v>5</v>
      </c>
      <c r="B4468" s="7" t="s">
        <v>11212</v>
      </c>
      <c r="C4468" s="7" t="s">
        <v>11184</v>
      </c>
      <c r="D4468" s="7" t="s">
        <v>11213</v>
      </c>
      <c r="E4468" s="6" t="s">
        <v>21093</v>
      </c>
      <c r="K4468" s="6" t="str">
        <f t="shared" si="69"/>
        <v>Nifénazone</v>
      </c>
    </row>
    <row r="4469" spans="1:11" ht="12.75" customHeight="1" x14ac:dyDescent="0.35">
      <c r="A4469" s="6">
        <v>5</v>
      </c>
      <c r="B4469" s="7" t="s">
        <v>11214</v>
      </c>
      <c r="C4469" s="7" t="s">
        <v>11184</v>
      </c>
      <c r="D4469" s="7" t="s">
        <v>11018</v>
      </c>
      <c r="E4469" s="6" t="s">
        <v>21011</v>
      </c>
      <c r="K4469" s="6" t="str">
        <f t="shared" si="69"/>
        <v>Acéclofénac</v>
      </c>
    </row>
    <row r="4470" spans="1:11" ht="12.75" customHeight="1" x14ac:dyDescent="0.35">
      <c r="A4470" s="6">
        <v>5</v>
      </c>
      <c r="B4470" s="7" t="s">
        <v>11215</v>
      </c>
      <c r="C4470" s="7" t="s">
        <v>11184</v>
      </c>
      <c r="D4470" s="7" t="s">
        <v>11127</v>
      </c>
      <c r="E4470" s="6" t="s">
        <v>21061</v>
      </c>
      <c r="K4470" s="6" t="str">
        <f t="shared" si="69"/>
        <v>Nimésulide</v>
      </c>
    </row>
    <row r="4471" spans="1:11" ht="12.75" customHeight="1" x14ac:dyDescent="0.35">
      <c r="A4471" s="6">
        <v>5</v>
      </c>
      <c r="B4471" s="7" t="s">
        <v>11216</v>
      </c>
      <c r="C4471" s="7" t="s">
        <v>11184</v>
      </c>
      <c r="D4471" s="7" t="s">
        <v>11071</v>
      </c>
      <c r="E4471" s="6" t="s">
        <v>21035</v>
      </c>
      <c r="K4471" s="6" t="str">
        <f t="shared" si="69"/>
        <v>Dexkétoprofène</v>
      </c>
    </row>
    <row r="4472" spans="1:11" ht="12.75" customHeight="1" x14ac:dyDescent="0.35">
      <c r="A4472" s="6">
        <v>5</v>
      </c>
      <c r="B4472" s="7" t="s">
        <v>11217</v>
      </c>
      <c r="C4472" s="7" t="s">
        <v>11184</v>
      </c>
      <c r="D4472" s="7" t="s">
        <v>11218</v>
      </c>
      <c r="E4472" s="6" t="s">
        <v>21094</v>
      </c>
      <c r="K4472" s="6" t="str">
        <f t="shared" si="69"/>
        <v>Pikétoprofène</v>
      </c>
    </row>
    <row r="4473" spans="1:11" ht="12.75" customHeight="1" x14ac:dyDescent="0.35">
      <c r="A4473" s="6">
        <v>5</v>
      </c>
      <c r="B4473" s="7" t="s">
        <v>11219</v>
      </c>
      <c r="C4473" s="7" t="s">
        <v>11184</v>
      </c>
      <c r="D4473" s="7" t="s">
        <v>11220</v>
      </c>
      <c r="E4473" s="6" t="s">
        <v>21095</v>
      </c>
      <c r="K4473" s="6" t="str">
        <f t="shared" si="69"/>
        <v>Esflurbiprofène</v>
      </c>
    </row>
    <row r="4474" spans="1:11" ht="12.75" customHeight="1" x14ac:dyDescent="0.35">
      <c r="A4474" s="6">
        <v>5</v>
      </c>
      <c r="B4474" s="7" t="s">
        <v>11221</v>
      </c>
      <c r="C4474" s="7" t="s">
        <v>11184</v>
      </c>
      <c r="D4474" s="7" t="s">
        <v>11222</v>
      </c>
      <c r="E4474" s="6" t="s">
        <v>21096</v>
      </c>
      <c r="K4474" s="6" t="str">
        <f t="shared" si="69"/>
        <v>Loxoprofène</v>
      </c>
    </row>
    <row r="4475" spans="1:11" ht="12.75" customHeight="1" x14ac:dyDescent="0.35">
      <c r="A4475" s="6">
        <v>4</v>
      </c>
      <c r="B4475" s="7" t="s">
        <v>11223</v>
      </c>
      <c r="C4475" s="7" t="s">
        <v>11183</v>
      </c>
      <c r="D4475" s="7" t="s">
        <v>11224</v>
      </c>
      <c r="E4475" s="6" t="s">
        <v>21097</v>
      </c>
      <c r="K4475" s="6" t="str">
        <f t="shared" si="69"/>
        <v>Capsaïcine et apparentés</v>
      </c>
    </row>
    <row r="4476" spans="1:11" ht="12.75" customHeight="1" x14ac:dyDescent="0.35">
      <c r="A4476" s="6">
        <v>5</v>
      </c>
      <c r="B4476" s="7" t="s">
        <v>11225</v>
      </c>
      <c r="C4476" s="7" t="s">
        <v>11223</v>
      </c>
      <c r="D4476" s="7" t="s">
        <v>11226</v>
      </c>
      <c r="E4476" s="6" t="s">
        <v>21098</v>
      </c>
      <c r="K4476" s="6" t="str">
        <f t="shared" si="69"/>
        <v>Capsaïcine</v>
      </c>
    </row>
    <row r="4477" spans="1:11" ht="12.75" customHeight="1" x14ac:dyDescent="0.35">
      <c r="A4477" s="6">
        <v>5</v>
      </c>
      <c r="B4477" s="7" t="s">
        <v>11227</v>
      </c>
      <c r="C4477" s="7" t="s">
        <v>11223</v>
      </c>
      <c r="D4477" s="7" t="s">
        <v>11228</v>
      </c>
      <c r="E4477" s="6" t="s">
        <v>21099</v>
      </c>
      <c r="K4477" s="6" t="str">
        <f t="shared" si="69"/>
        <v>Zucapsaïcine</v>
      </c>
    </row>
    <row r="4478" spans="1:11" ht="12.75" customHeight="1" x14ac:dyDescent="0.35">
      <c r="A4478" s="6">
        <v>4</v>
      </c>
      <c r="B4478" s="7" t="s">
        <v>11229</v>
      </c>
      <c r="C4478" s="7" t="s">
        <v>11183</v>
      </c>
      <c r="D4478" s="7" t="s">
        <v>11230</v>
      </c>
      <c r="E4478" s="6" t="s">
        <v>21100</v>
      </c>
      <c r="K4478" s="6" t="str">
        <f t="shared" si="69"/>
        <v>Préparations avec des dérivés de l'acide salicylique</v>
      </c>
    </row>
    <row r="4479" spans="1:11" ht="12.75" customHeight="1" x14ac:dyDescent="0.35">
      <c r="A4479" s="6">
        <v>4</v>
      </c>
      <c r="B4479" s="7" t="s">
        <v>11231</v>
      </c>
      <c r="C4479" s="7" t="s">
        <v>11183</v>
      </c>
      <c r="D4479" s="7" t="s">
        <v>11232</v>
      </c>
      <c r="E4479" s="6" t="s">
        <v>21101</v>
      </c>
      <c r="K4479" s="6" t="str">
        <f t="shared" si="69"/>
        <v>Autres topiques pour douleurs articulaires et musculaires</v>
      </c>
    </row>
    <row r="4480" spans="1:11" ht="12.75" customHeight="1" x14ac:dyDescent="0.35">
      <c r="A4480" s="6">
        <v>5</v>
      </c>
      <c r="B4480" s="7" t="s">
        <v>11233</v>
      </c>
      <c r="C4480" s="7" t="s">
        <v>11231</v>
      </c>
      <c r="D4480" s="7" t="s">
        <v>5670</v>
      </c>
      <c r="E4480" s="6" t="s">
        <v>18722</v>
      </c>
      <c r="K4480" s="6" t="str">
        <f t="shared" si="69"/>
        <v>Tolazoline</v>
      </c>
    </row>
    <row r="4481" spans="1:11" ht="12.75" customHeight="1" x14ac:dyDescent="0.35">
      <c r="A4481" s="6">
        <v>5</v>
      </c>
      <c r="B4481" s="7" t="s">
        <v>11234</v>
      </c>
      <c r="C4481" s="7" t="s">
        <v>11231</v>
      </c>
      <c r="D4481" s="7" t="s">
        <v>8005</v>
      </c>
      <c r="E4481" s="6" t="s">
        <v>21102</v>
      </c>
      <c r="K4481" s="6" t="str">
        <f t="shared" si="69"/>
        <v>Sulfoxyde de diméthyle</v>
      </c>
    </row>
    <row r="4482" spans="1:11" ht="12.75" customHeight="1" x14ac:dyDescent="0.35">
      <c r="A4482" s="6">
        <v>5</v>
      </c>
      <c r="B4482" s="7" t="s">
        <v>11235</v>
      </c>
      <c r="C4482" s="7" t="s">
        <v>11231</v>
      </c>
      <c r="D4482" s="7" t="s">
        <v>11236</v>
      </c>
      <c r="E4482" s="6" t="s">
        <v>21103</v>
      </c>
      <c r="K4482" s="6" t="str">
        <f t="shared" si="69"/>
        <v>Idrocilamide</v>
      </c>
    </row>
    <row r="4483" spans="1:11" ht="12.75" customHeight="1" x14ac:dyDescent="0.35">
      <c r="A4483" s="6">
        <v>5</v>
      </c>
      <c r="B4483" s="7" t="s">
        <v>11237</v>
      </c>
      <c r="C4483" s="7" t="s">
        <v>11231</v>
      </c>
      <c r="D4483" s="7" t="s">
        <v>11238</v>
      </c>
      <c r="E4483" s="6" t="s">
        <v>21104</v>
      </c>
      <c r="K4483" s="6" t="str">
        <f t="shared" ref="K4483:K4546" si="70">UPPER(LEFT(E4483,1))&amp;RIGHT(E4483,LEN(E4483)-1)</f>
        <v>Tolpérisone</v>
      </c>
    </row>
    <row r="4484" spans="1:11" ht="25.5" customHeight="1" x14ac:dyDescent="0.35">
      <c r="A4484" s="6">
        <v>5</v>
      </c>
      <c r="B4484" s="7" t="s">
        <v>11239</v>
      </c>
      <c r="C4484" s="7" t="s">
        <v>11231</v>
      </c>
      <c r="D4484" s="7" t="s">
        <v>2660</v>
      </c>
      <c r="E4484" s="6" t="s">
        <v>21105</v>
      </c>
      <c r="K4484" s="6" t="str">
        <f t="shared" si="70"/>
        <v>Divers (autres topiques pour douleurs articulaires et musculaires)</v>
      </c>
    </row>
    <row r="4485" spans="1:11" ht="12.75" customHeight="1" x14ac:dyDescent="0.35">
      <c r="A4485" s="6">
        <v>2</v>
      </c>
      <c r="B4485" s="7" t="s">
        <v>11240</v>
      </c>
      <c r="C4485" s="7" t="s">
        <v>10969</v>
      </c>
      <c r="D4485" s="7" t="s">
        <v>11241</v>
      </c>
      <c r="E4485" s="6" t="s">
        <v>18770</v>
      </c>
      <c r="K4485" s="6" t="str">
        <f t="shared" si="70"/>
        <v>Myorelaxants</v>
      </c>
    </row>
    <row r="4486" spans="1:11" ht="25.5" customHeight="1" x14ac:dyDescent="0.35">
      <c r="A4486" s="6">
        <v>3</v>
      </c>
      <c r="B4486" s="7" t="s">
        <v>11242</v>
      </c>
      <c r="C4486" s="7" t="s">
        <v>11240</v>
      </c>
      <c r="D4486" s="7" t="s">
        <v>11243</v>
      </c>
      <c r="E4486" s="6" t="s">
        <v>21106</v>
      </c>
      <c r="K4486" s="6" t="str">
        <f t="shared" si="70"/>
        <v>Myorelaxants à action périphérique</v>
      </c>
    </row>
    <row r="4487" spans="1:11" ht="12.75" customHeight="1" x14ac:dyDescent="0.35">
      <c r="A4487" s="6">
        <v>4</v>
      </c>
      <c r="B4487" s="7" t="s">
        <v>11244</v>
      </c>
      <c r="C4487" s="7" t="s">
        <v>11242</v>
      </c>
      <c r="D4487" s="7" t="s">
        <v>11245</v>
      </c>
      <c r="E4487" s="6" t="s">
        <v>21107</v>
      </c>
      <c r="K4487" s="6" t="str">
        <f t="shared" si="70"/>
        <v>Alcaloïdes du curare</v>
      </c>
    </row>
    <row r="4488" spans="1:11" ht="12.75" customHeight="1" x14ac:dyDescent="0.35">
      <c r="A4488" s="6">
        <v>5</v>
      </c>
      <c r="B4488" s="7" t="s">
        <v>11246</v>
      </c>
      <c r="C4488" s="7" t="s">
        <v>11244</v>
      </c>
      <c r="D4488" s="7" t="s">
        <v>11247</v>
      </c>
      <c r="E4488" s="6" t="s">
        <v>21108</v>
      </c>
      <c r="K4488" s="6" t="str">
        <f t="shared" si="70"/>
        <v>Alcuronium</v>
      </c>
    </row>
    <row r="4489" spans="1:11" ht="12.75" customHeight="1" x14ac:dyDescent="0.35">
      <c r="A4489" s="6">
        <v>5</v>
      </c>
      <c r="B4489" s="7" t="s">
        <v>11248</v>
      </c>
      <c r="C4489" s="7" t="s">
        <v>11244</v>
      </c>
      <c r="D4489" s="7" t="s">
        <v>11249</v>
      </c>
      <c r="E4489" s="6" t="s">
        <v>21109</v>
      </c>
      <c r="K4489" s="6" t="str">
        <f t="shared" si="70"/>
        <v>Tubocurarine</v>
      </c>
    </row>
    <row r="4490" spans="1:11" ht="12.75" customHeight="1" x14ac:dyDescent="0.35">
      <c r="A4490" s="6">
        <v>5</v>
      </c>
      <c r="B4490" s="7" t="s">
        <v>11250</v>
      </c>
      <c r="C4490" s="7" t="s">
        <v>11244</v>
      </c>
      <c r="D4490" s="7" t="s">
        <v>11251</v>
      </c>
      <c r="E4490" s="6" t="s">
        <v>21110</v>
      </c>
      <c r="K4490" s="6" t="str">
        <f t="shared" si="70"/>
        <v>Diméthyltubocurarine</v>
      </c>
    </row>
    <row r="4491" spans="1:11" ht="12.75" customHeight="1" x14ac:dyDescent="0.35">
      <c r="A4491" s="6">
        <v>4</v>
      </c>
      <c r="B4491" s="7" t="s">
        <v>11252</v>
      </c>
      <c r="C4491" s="7" t="s">
        <v>11242</v>
      </c>
      <c r="D4491" s="7" t="s">
        <v>11253</v>
      </c>
      <c r="E4491" s="6" t="s">
        <v>21111</v>
      </c>
      <c r="K4491" s="6" t="str">
        <f t="shared" si="70"/>
        <v>Dérivés de la choline</v>
      </c>
    </row>
    <row r="4492" spans="1:11" ht="12.75" customHeight="1" x14ac:dyDescent="0.35">
      <c r="A4492" s="6">
        <v>5</v>
      </c>
      <c r="B4492" s="7" t="s">
        <v>11254</v>
      </c>
      <c r="C4492" s="7" t="s">
        <v>11252</v>
      </c>
      <c r="D4492" s="7" t="s">
        <v>11255</v>
      </c>
      <c r="E4492" s="6" t="s">
        <v>21112</v>
      </c>
      <c r="K4492" s="6" t="str">
        <f t="shared" si="70"/>
        <v>Suxaméthonium</v>
      </c>
    </row>
    <row r="4493" spans="1:11" ht="12.75" customHeight="1" x14ac:dyDescent="0.35">
      <c r="A4493" s="6">
        <v>4</v>
      </c>
      <c r="B4493" s="7" t="s">
        <v>11256</v>
      </c>
      <c r="C4493" s="7" t="s">
        <v>11242</v>
      </c>
      <c r="D4493" s="7" t="s">
        <v>11257</v>
      </c>
      <c r="E4493" s="6" t="s">
        <v>21113</v>
      </c>
      <c r="K4493" s="6" t="str">
        <f t="shared" si="70"/>
        <v>Autres ammoniums quaternaires</v>
      </c>
    </row>
    <row r="4494" spans="1:11" ht="12.75" customHeight="1" x14ac:dyDescent="0.35">
      <c r="A4494" s="6">
        <v>5</v>
      </c>
      <c r="B4494" s="7" t="s">
        <v>11258</v>
      </c>
      <c r="C4494" s="7" t="s">
        <v>11256</v>
      </c>
      <c r="D4494" s="7" t="s">
        <v>11259</v>
      </c>
      <c r="E4494" s="6" t="s">
        <v>21114</v>
      </c>
      <c r="K4494" s="6" t="str">
        <f t="shared" si="70"/>
        <v>Pancuronium</v>
      </c>
    </row>
    <row r="4495" spans="1:11" ht="12.75" customHeight="1" x14ac:dyDescent="0.35">
      <c r="A4495" s="6">
        <v>5</v>
      </c>
      <c r="B4495" s="7" t="s">
        <v>11260</v>
      </c>
      <c r="C4495" s="7" t="s">
        <v>11256</v>
      </c>
      <c r="D4495" s="7" t="s">
        <v>11261</v>
      </c>
      <c r="E4495" s="6" t="s">
        <v>21115</v>
      </c>
      <c r="K4495" s="6" t="str">
        <f t="shared" si="70"/>
        <v>Gallamine</v>
      </c>
    </row>
    <row r="4496" spans="1:11" ht="12.75" customHeight="1" x14ac:dyDescent="0.35">
      <c r="A4496" s="6">
        <v>5</v>
      </c>
      <c r="B4496" s="7" t="s">
        <v>11262</v>
      </c>
      <c r="C4496" s="7" t="s">
        <v>11256</v>
      </c>
      <c r="D4496" s="7" t="s">
        <v>11263</v>
      </c>
      <c r="E4496" s="6" t="s">
        <v>21116</v>
      </c>
      <c r="K4496" s="6" t="str">
        <f t="shared" si="70"/>
        <v>Vécuronium</v>
      </c>
    </row>
    <row r="4497" spans="1:11" ht="12.75" customHeight="1" x14ac:dyDescent="0.35">
      <c r="A4497" s="6">
        <v>5</v>
      </c>
      <c r="B4497" s="7" t="s">
        <v>11264</v>
      </c>
      <c r="C4497" s="7" t="s">
        <v>11256</v>
      </c>
      <c r="D4497" s="7" t="s">
        <v>11265</v>
      </c>
      <c r="E4497" s="6" t="s">
        <v>2264</v>
      </c>
      <c r="K4497" s="6" t="str">
        <f t="shared" si="70"/>
        <v>Atracurium</v>
      </c>
    </row>
    <row r="4498" spans="1:11" ht="12.75" customHeight="1" x14ac:dyDescent="0.35">
      <c r="A4498" s="6">
        <v>5</v>
      </c>
      <c r="B4498" s="7" t="s">
        <v>11266</v>
      </c>
      <c r="C4498" s="7" t="s">
        <v>11256</v>
      </c>
      <c r="D4498" s="7" t="s">
        <v>11267</v>
      </c>
      <c r="E4498" s="6" t="s">
        <v>21117</v>
      </c>
      <c r="K4498" s="6" t="str">
        <f t="shared" si="70"/>
        <v>Hexafluronium</v>
      </c>
    </row>
    <row r="4499" spans="1:11" ht="12.75" customHeight="1" x14ac:dyDescent="0.35">
      <c r="A4499" s="6">
        <v>5</v>
      </c>
      <c r="B4499" s="7" t="s">
        <v>11268</v>
      </c>
      <c r="C4499" s="7" t="s">
        <v>11256</v>
      </c>
      <c r="D4499" s="7" t="s">
        <v>11269</v>
      </c>
      <c r="E4499" s="6" t="s">
        <v>21118</v>
      </c>
      <c r="K4499" s="6" t="str">
        <f t="shared" si="70"/>
        <v xml:space="preserve">Bromure de pipécuronium </v>
      </c>
    </row>
    <row r="4500" spans="1:11" ht="12.75" customHeight="1" x14ac:dyDescent="0.35">
      <c r="A4500" s="6">
        <v>5</v>
      </c>
      <c r="B4500" s="7" t="s">
        <v>11270</v>
      </c>
      <c r="C4500" s="7" t="s">
        <v>11256</v>
      </c>
      <c r="D4500" s="7" t="s">
        <v>11271</v>
      </c>
      <c r="E4500" s="6" t="s">
        <v>21119</v>
      </c>
      <c r="K4500" s="6" t="str">
        <f t="shared" si="70"/>
        <v>Chlorure de doxacurium</v>
      </c>
    </row>
    <row r="4501" spans="1:11" ht="12.75" customHeight="1" x14ac:dyDescent="0.35">
      <c r="A4501" s="6">
        <v>5</v>
      </c>
      <c r="B4501" s="7" t="s">
        <v>11272</v>
      </c>
      <c r="C4501" s="7" t="s">
        <v>11256</v>
      </c>
      <c r="D4501" s="7" t="s">
        <v>11273</v>
      </c>
      <c r="E4501" s="6" t="s">
        <v>21120</v>
      </c>
      <c r="K4501" s="6" t="str">
        <f t="shared" si="70"/>
        <v>Bromure de fazadinium</v>
      </c>
    </row>
    <row r="4502" spans="1:11" ht="12.75" customHeight="1" x14ac:dyDescent="0.35">
      <c r="A4502" s="6">
        <v>5</v>
      </c>
      <c r="B4502" s="7" t="s">
        <v>11274</v>
      </c>
      <c r="C4502" s="7" t="s">
        <v>11256</v>
      </c>
      <c r="D4502" s="7" t="s">
        <v>11275</v>
      </c>
      <c r="E4502" s="6" t="s">
        <v>21121</v>
      </c>
      <c r="K4502" s="6" t="str">
        <f t="shared" si="70"/>
        <v>Bromure de rocuronium</v>
      </c>
    </row>
    <row r="4503" spans="1:11" ht="12.75" customHeight="1" x14ac:dyDescent="0.35">
      <c r="A4503" s="6">
        <v>5</v>
      </c>
      <c r="B4503" s="7" t="s">
        <v>11276</v>
      </c>
      <c r="C4503" s="7" t="s">
        <v>11256</v>
      </c>
      <c r="D4503" s="7" t="s">
        <v>11277</v>
      </c>
      <c r="E4503" s="6" t="s">
        <v>2107</v>
      </c>
      <c r="K4503" s="6" t="str">
        <f t="shared" si="70"/>
        <v>Chlorure de mivacurium</v>
      </c>
    </row>
    <row r="4504" spans="1:11" ht="12.75" customHeight="1" x14ac:dyDescent="0.35">
      <c r="A4504" s="6">
        <v>5</v>
      </c>
      <c r="B4504" s="7" t="s">
        <v>11278</v>
      </c>
      <c r="C4504" s="7" t="s">
        <v>11256</v>
      </c>
      <c r="D4504" s="7" t="s">
        <v>11279</v>
      </c>
      <c r="E4504" s="6" t="s">
        <v>21122</v>
      </c>
      <c r="K4504" s="6" t="str">
        <f t="shared" si="70"/>
        <v>Cisatracurium</v>
      </c>
    </row>
    <row r="4505" spans="1:11" ht="12.75" customHeight="1" x14ac:dyDescent="0.35">
      <c r="A4505" s="6">
        <v>4</v>
      </c>
      <c r="B4505" s="7" t="s">
        <v>11280</v>
      </c>
      <c r="C4505" s="7" t="s">
        <v>11242</v>
      </c>
      <c r="D4505" s="7" t="s">
        <v>11281</v>
      </c>
      <c r="E4505" s="6" t="s">
        <v>21123</v>
      </c>
      <c r="K4505" s="6" t="str">
        <f t="shared" si="70"/>
        <v>Autres myorelaxants à action périphérique</v>
      </c>
    </row>
    <row r="4506" spans="1:11" ht="12.75" customHeight="1" x14ac:dyDescent="0.35">
      <c r="A4506" s="6">
        <v>5</v>
      </c>
      <c r="B4506" s="7" t="s">
        <v>11282</v>
      </c>
      <c r="C4506" s="7" t="s">
        <v>11280</v>
      </c>
      <c r="D4506" s="7" t="s">
        <v>11283</v>
      </c>
      <c r="E4506" s="6" t="s">
        <v>21124</v>
      </c>
      <c r="K4506" s="6" t="str">
        <f t="shared" si="70"/>
        <v>Toxine botulinique</v>
      </c>
    </row>
    <row r="4507" spans="1:11" ht="12.75" customHeight="1" x14ac:dyDescent="0.35">
      <c r="A4507" s="6">
        <v>3</v>
      </c>
      <c r="B4507" s="7" t="s">
        <v>11284</v>
      </c>
      <c r="C4507" s="7" t="s">
        <v>11240</v>
      </c>
      <c r="D4507" s="7" t="s">
        <v>11285</v>
      </c>
      <c r="E4507" s="6" t="s">
        <v>21125</v>
      </c>
      <c r="K4507" s="6" t="str">
        <f t="shared" si="70"/>
        <v>Myorelaxants à action centrale</v>
      </c>
    </row>
    <row r="4508" spans="1:11" ht="12.75" customHeight="1" x14ac:dyDescent="0.35">
      <c r="A4508" s="6">
        <v>4</v>
      </c>
      <c r="B4508" s="7" t="s">
        <v>11286</v>
      </c>
      <c r="C4508" s="7" t="s">
        <v>11284</v>
      </c>
      <c r="D4508" s="7" t="s">
        <v>11287</v>
      </c>
      <c r="E4508" s="6" t="s">
        <v>21126</v>
      </c>
      <c r="K4508" s="6" t="str">
        <f t="shared" si="70"/>
        <v>Esters de l'acide carbamique</v>
      </c>
    </row>
    <row r="4509" spans="1:11" ht="12.75" customHeight="1" x14ac:dyDescent="0.35">
      <c r="A4509" s="6">
        <v>5</v>
      </c>
      <c r="B4509" s="7" t="s">
        <v>11288</v>
      </c>
      <c r="C4509" s="7" t="s">
        <v>11286</v>
      </c>
      <c r="D4509" s="7" t="s">
        <v>11289</v>
      </c>
      <c r="E4509" s="6" t="s">
        <v>21127</v>
      </c>
      <c r="K4509" s="6" t="str">
        <f t="shared" si="70"/>
        <v>Phenprobamate</v>
      </c>
    </row>
    <row r="4510" spans="1:11" ht="12.75" customHeight="1" x14ac:dyDescent="0.35">
      <c r="A4510" s="6">
        <v>5</v>
      </c>
      <c r="B4510" s="7" t="s">
        <v>11290</v>
      </c>
      <c r="C4510" s="7" t="s">
        <v>11286</v>
      </c>
      <c r="D4510" s="7" t="s">
        <v>11291</v>
      </c>
      <c r="E4510" s="6" t="s">
        <v>21128</v>
      </c>
      <c r="K4510" s="6" t="str">
        <f t="shared" si="70"/>
        <v>Carisoprodol</v>
      </c>
    </row>
    <row r="4511" spans="1:11" ht="12.75" customHeight="1" x14ac:dyDescent="0.35">
      <c r="A4511" s="6">
        <v>5</v>
      </c>
      <c r="B4511" s="7" t="s">
        <v>11292</v>
      </c>
      <c r="C4511" s="7" t="s">
        <v>11286</v>
      </c>
      <c r="D4511" s="7" t="s">
        <v>11293</v>
      </c>
      <c r="E4511" s="6" t="s">
        <v>21129</v>
      </c>
      <c r="K4511" s="6" t="str">
        <f t="shared" si="70"/>
        <v>Méthocarbamol</v>
      </c>
    </row>
    <row r="4512" spans="1:11" ht="12.75" customHeight="1" x14ac:dyDescent="0.35">
      <c r="A4512" s="6">
        <v>5</v>
      </c>
      <c r="B4512" s="7" t="s">
        <v>11294</v>
      </c>
      <c r="C4512" s="7" t="s">
        <v>11286</v>
      </c>
      <c r="D4512" s="7" t="s">
        <v>11295</v>
      </c>
      <c r="E4512" s="6" t="s">
        <v>21130</v>
      </c>
      <c r="K4512" s="6" t="str">
        <f t="shared" si="70"/>
        <v>Styramate</v>
      </c>
    </row>
    <row r="4513" spans="1:11" ht="12.75" customHeight="1" x14ac:dyDescent="0.35">
      <c r="A4513" s="6">
        <v>5</v>
      </c>
      <c r="B4513" s="7" t="s">
        <v>11296</v>
      </c>
      <c r="C4513" s="7" t="s">
        <v>11286</v>
      </c>
      <c r="D4513" s="7" t="s">
        <v>11297</v>
      </c>
      <c r="E4513" s="6" t="s">
        <v>21131</v>
      </c>
      <c r="K4513" s="6" t="str">
        <f t="shared" si="70"/>
        <v>Fébarbamate</v>
      </c>
    </row>
    <row r="4514" spans="1:11" ht="12.75" customHeight="1" x14ac:dyDescent="0.35">
      <c r="A4514" s="6">
        <v>5</v>
      </c>
      <c r="B4514" s="7" t="s">
        <v>11298</v>
      </c>
      <c r="C4514" s="7" t="s">
        <v>11286</v>
      </c>
      <c r="D4514" s="7" t="s">
        <v>11299</v>
      </c>
      <c r="E4514" s="6" t="s">
        <v>21132</v>
      </c>
      <c r="K4514" s="6" t="str">
        <f t="shared" si="70"/>
        <v>Phenprobamate en association sauf aux psycholeptiques</v>
      </c>
    </row>
    <row r="4515" spans="1:11" ht="12.75" customHeight="1" x14ac:dyDescent="0.35">
      <c r="A4515" s="6">
        <v>5</v>
      </c>
      <c r="B4515" s="7" t="s">
        <v>11300</v>
      </c>
      <c r="C4515" s="7" t="s">
        <v>11286</v>
      </c>
      <c r="D4515" s="7" t="s">
        <v>11301</v>
      </c>
      <c r="E4515" s="6" t="s">
        <v>21133</v>
      </c>
      <c r="K4515" s="6" t="str">
        <f t="shared" si="70"/>
        <v>Carisoprodol en association sauf aux psycholeptiques</v>
      </c>
    </row>
    <row r="4516" spans="1:11" ht="12.75" customHeight="1" x14ac:dyDescent="0.35">
      <c r="A4516" s="6">
        <v>5</v>
      </c>
      <c r="B4516" s="7" t="s">
        <v>11302</v>
      </c>
      <c r="C4516" s="7" t="s">
        <v>11286</v>
      </c>
      <c r="D4516" s="7" t="s">
        <v>11303</v>
      </c>
      <c r="E4516" s="6" t="s">
        <v>21134</v>
      </c>
      <c r="K4516" s="6" t="str">
        <f t="shared" si="70"/>
        <v>Méthocarbamol en association sauf aux psycholeptiques</v>
      </c>
    </row>
    <row r="4517" spans="1:11" ht="12.75" customHeight="1" x14ac:dyDescent="0.35">
      <c r="A4517" s="6">
        <v>5</v>
      </c>
      <c r="B4517" s="7" t="s">
        <v>11304</v>
      </c>
      <c r="C4517" s="7" t="s">
        <v>11286</v>
      </c>
      <c r="D4517" s="7" t="s">
        <v>11305</v>
      </c>
      <c r="E4517" s="6" t="s">
        <v>21135</v>
      </c>
      <c r="K4517" s="6" t="str">
        <f t="shared" si="70"/>
        <v>Phenprobamate en association avec des psycholeptiques</v>
      </c>
    </row>
    <row r="4518" spans="1:11" ht="12.75" customHeight="1" x14ac:dyDescent="0.35">
      <c r="A4518" s="6">
        <v>5</v>
      </c>
      <c r="B4518" s="7" t="s">
        <v>11306</v>
      </c>
      <c r="C4518" s="7" t="s">
        <v>11286</v>
      </c>
      <c r="D4518" s="7" t="s">
        <v>11307</v>
      </c>
      <c r="E4518" s="6" t="s">
        <v>21136</v>
      </c>
      <c r="K4518" s="6" t="str">
        <f t="shared" si="70"/>
        <v>Carisoprodol en association avec des psycholeptiques</v>
      </c>
    </row>
    <row r="4519" spans="1:11" ht="12.75" customHeight="1" x14ac:dyDescent="0.35">
      <c r="A4519" s="6">
        <v>5</v>
      </c>
      <c r="B4519" s="7" t="s">
        <v>11308</v>
      </c>
      <c r="C4519" s="7" t="s">
        <v>11286</v>
      </c>
      <c r="D4519" s="7" t="s">
        <v>11309</v>
      </c>
      <c r="E4519" s="6" t="s">
        <v>21137</v>
      </c>
      <c r="K4519" s="6" t="str">
        <f t="shared" si="70"/>
        <v>Méthocarbamol en association avec des psycholeptiques</v>
      </c>
    </row>
    <row r="4520" spans="1:11" ht="12.75" customHeight="1" x14ac:dyDescent="0.35">
      <c r="A4520" s="6">
        <v>4</v>
      </c>
      <c r="B4520" s="7" t="s">
        <v>11310</v>
      </c>
      <c r="C4520" s="7" t="s">
        <v>11284</v>
      </c>
      <c r="D4520" s="7" t="s">
        <v>11311</v>
      </c>
      <c r="E4520" s="6" t="s">
        <v>21138</v>
      </c>
      <c r="K4520" s="6" t="str">
        <f t="shared" si="70"/>
        <v>Dérivés oxazolés, thiaziniques et triaziniques</v>
      </c>
    </row>
    <row r="4521" spans="1:11" ht="12.75" customHeight="1" x14ac:dyDescent="0.35">
      <c r="A4521" s="6">
        <v>5</v>
      </c>
      <c r="B4521" s="7" t="s">
        <v>11312</v>
      </c>
      <c r="C4521" s="7" t="s">
        <v>11310</v>
      </c>
      <c r="D4521" s="7" t="s">
        <v>11313</v>
      </c>
      <c r="E4521" s="6" t="s">
        <v>21139</v>
      </c>
      <c r="K4521" s="6" t="str">
        <f t="shared" si="70"/>
        <v>Chlormézanone</v>
      </c>
    </row>
    <row r="4522" spans="1:11" ht="12.75" customHeight="1" x14ac:dyDescent="0.35">
      <c r="A4522" s="6">
        <v>5</v>
      </c>
      <c r="B4522" s="7" t="s">
        <v>11314</v>
      </c>
      <c r="C4522" s="7" t="s">
        <v>11310</v>
      </c>
      <c r="D4522" s="7" t="s">
        <v>11315</v>
      </c>
      <c r="E4522" s="6" t="s">
        <v>21140</v>
      </c>
      <c r="K4522" s="6" t="str">
        <f t="shared" si="70"/>
        <v>Chlorzoxazone</v>
      </c>
    </row>
    <row r="4523" spans="1:11" ht="12.75" customHeight="1" x14ac:dyDescent="0.35">
      <c r="A4523" s="6">
        <v>5</v>
      </c>
      <c r="B4523" s="7" t="s">
        <v>11316</v>
      </c>
      <c r="C4523" s="7" t="s">
        <v>11310</v>
      </c>
      <c r="D4523" s="7" t="s">
        <v>11317</v>
      </c>
      <c r="E4523" s="6" t="s">
        <v>21141</v>
      </c>
      <c r="K4523" s="6" t="str">
        <f t="shared" si="70"/>
        <v>Chlormézanone en association sauf aux psycholeptiques</v>
      </c>
    </row>
    <row r="4524" spans="1:11" ht="12.75" customHeight="1" x14ac:dyDescent="0.35">
      <c r="A4524" s="6">
        <v>5</v>
      </c>
      <c r="B4524" s="7" t="s">
        <v>11318</v>
      </c>
      <c r="C4524" s="7" t="s">
        <v>11310</v>
      </c>
      <c r="D4524" s="7" t="s">
        <v>11319</v>
      </c>
      <c r="E4524" s="6" t="s">
        <v>21142</v>
      </c>
      <c r="K4524" s="6" t="str">
        <f t="shared" si="70"/>
        <v>Chlorzoxazone en association sauf aux psycholeptiques</v>
      </c>
    </row>
    <row r="4525" spans="1:11" ht="12.75" customHeight="1" x14ac:dyDescent="0.35">
      <c r="A4525" s="6">
        <v>5</v>
      </c>
      <c r="B4525" s="7" t="s">
        <v>11320</v>
      </c>
      <c r="C4525" s="7" t="s">
        <v>11310</v>
      </c>
      <c r="D4525" s="7" t="s">
        <v>11321</v>
      </c>
      <c r="E4525" s="6" t="s">
        <v>21143</v>
      </c>
      <c r="K4525" s="6" t="str">
        <f t="shared" si="70"/>
        <v>Chlormézanone en association avec des psycholeptiques</v>
      </c>
    </row>
    <row r="4526" spans="1:11" ht="12.75" customHeight="1" x14ac:dyDescent="0.35">
      <c r="A4526" s="6">
        <v>5</v>
      </c>
      <c r="B4526" s="7" t="s">
        <v>11322</v>
      </c>
      <c r="C4526" s="7" t="s">
        <v>11310</v>
      </c>
      <c r="D4526" s="7" t="s">
        <v>11323</v>
      </c>
      <c r="E4526" s="6" t="s">
        <v>21144</v>
      </c>
      <c r="K4526" s="6" t="str">
        <f t="shared" si="70"/>
        <v>Chlorzoxazone en association avec des psycholeptiques</v>
      </c>
    </row>
    <row r="4527" spans="1:11" ht="12.75" customHeight="1" x14ac:dyDescent="0.35">
      <c r="A4527" s="6">
        <v>4</v>
      </c>
      <c r="B4527" s="7" t="s">
        <v>11324</v>
      </c>
      <c r="C4527" s="7" t="s">
        <v>11284</v>
      </c>
      <c r="D4527" s="7" t="s">
        <v>11325</v>
      </c>
      <c r="E4527" s="6" t="s">
        <v>21145</v>
      </c>
      <c r="K4527" s="6" t="str">
        <f t="shared" si="70"/>
        <v>Éthers chimiquement proches des antihistaminiques</v>
      </c>
    </row>
    <row r="4528" spans="1:11" ht="12.75" customHeight="1" x14ac:dyDescent="0.35">
      <c r="A4528" s="6">
        <v>5</v>
      </c>
      <c r="B4528" s="7" t="s">
        <v>11326</v>
      </c>
      <c r="C4528" s="7" t="s">
        <v>11324</v>
      </c>
      <c r="D4528" s="7" t="s">
        <v>11327</v>
      </c>
      <c r="E4528" s="6" t="s">
        <v>21146</v>
      </c>
      <c r="K4528" s="6" t="str">
        <f t="shared" si="70"/>
        <v>Orphénadrine (citrate)</v>
      </c>
    </row>
    <row r="4529" spans="1:11" ht="12.75" customHeight="1" x14ac:dyDescent="0.35">
      <c r="A4529" s="6">
        <v>5</v>
      </c>
      <c r="B4529" s="7" t="s">
        <v>11328</v>
      </c>
      <c r="C4529" s="7" t="s">
        <v>11324</v>
      </c>
      <c r="D4529" s="7" t="s">
        <v>11329</v>
      </c>
      <c r="E4529" s="6" t="s">
        <v>21147</v>
      </c>
      <c r="K4529" s="6" t="str">
        <f t="shared" si="70"/>
        <v>Orphénadrine en association</v>
      </c>
    </row>
    <row r="4530" spans="1:11" ht="12.75" customHeight="1" x14ac:dyDescent="0.35">
      <c r="A4530" s="6">
        <v>4</v>
      </c>
      <c r="B4530" s="7" t="s">
        <v>11330</v>
      </c>
      <c r="C4530" s="7" t="s">
        <v>11284</v>
      </c>
      <c r="D4530" s="7" t="s">
        <v>11331</v>
      </c>
      <c r="E4530" s="6" t="s">
        <v>21148</v>
      </c>
      <c r="K4530" s="6" t="str">
        <f t="shared" si="70"/>
        <v>Autres médicaments à action centrale</v>
      </c>
    </row>
    <row r="4531" spans="1:11" ht="12.75" customHeight="1" x14ac:dyDescent="0.35">
      <c r="A4531" s="6">
        <v>5</v>
      </c>
      <c r="B4531" s="7" t="s">
        <v>11332</v>
      </c>
      <c r="C4531" s="7" t="s">
        <v>11330</v>
      </c>
      <c r="D4531" s="7" t="s">
        <v>11333</v>
      </c>
      <c r="E4531" s="6" t="s">
        <v>21149</v>
      </c>
      <c r="K4531" s="6" t="str">
        <f t="shared" si="70"/>
        <v>Baclofène</v>
      </c>
    </row>
    <row r="4532" spans="1:11" ht="12.75" customHeight="1" x14ac:dyDescent="0.35">
      <c r="A4532" s="6">
        <v>5</v>
      </c>
      <c r="B4532" s="7" t="s">
        <v>11334</v>
      </c>
      <c r="C4532" s="7" t="s">
        <v>11330</v>
      </c>
      <c r="D4532" s="7" t="s">
        <v>11335</v>
      </c>
      <c r="E4532" s="6" t="s">
        <v>21150</v>
      </c>
      <c r="K4532" s="6" t="str">
        <f t="shared" si="70"/>
        <v>Tizanidine</v>
      </c>
    </row>
    <row r="4533" spans="1:11" ht="12.75" customHeight="1" x14ac:dyDescent="0.35">
      <c r="A4533" s="6">
        <v>5</v>
      </c>
      <c r="B4533" s="7" t="s">
        <v>11336</v>
      </c>
      <c r="C4533" s="7" t="s">
        <v>11330</v>
      </c>
      <c r="D4533" s="7" t="s">
        <v>11337</v>
      </c>
      <c r="E4533" s="6" t="s">
        <v>21151</v>
      </c>
      <c r="K4533" s="6" t="str">
        <f t="shared" si="70"/>
        <v>Pridinol</v>
      </c>
    </row>
    <row r="4534" spans="1:11" ht="12.75" customHeight="1" x14ac:dyDescent="0.35">
      <c r="A4534" s="6">
        <v>5</v>
      </c>
      <c r="B4534" s="7" t="s">
        <v>11338</v>
      </c>
      <c r="C4534" s="7" t="s">
        <v>11330</v>
      </c>
      <c r="D4534" s="7" t="s">
        <v>11238</v>
      </c>
      <c r="E4534" s="6" t="s">
        <v>21104</v>
      </c>
      <c r="K4534" s="6" t="str">
        <f t="shared" si="70"/>
        <v>Tolpérisone</v>
      </c>
    </row>
    <row r="4535" spans="1:11" ht="12.75" customHeight="1" x14ac:dyDescent="0.35">
      <c r="A4535" s="6">
        <v>5</v>
      </c>
      <c r="B4535" s="7" t="s">
        <v>11339</v>
      </c>
      <c r="C4535" s="7" t="s">
        <v>11330</v>
      </c>
      <c r="D4535" s="7" t="s">
        <v>11340</v>
      </c>
      <c r="E4535" s="6" t="s">
        <v>21152</v>
      </c>
      <c r="K4535" s="6" t="str">
        <f t="shared" si="70"/>
        <v>Thiocolchicoside</v>
      </c>
    </row>
    <row r="4536" spans="1:11" ht="12.75" customHeight="1" x14ac:dyDescent="0.35">
      <c r="A4536" s="6">
        <v>5</v>
      </c>
      <c r="B4536" s="7" t="s">
        <v>11341</v>
      </c>
      <c r="C4536" s="7" t="s">
        <v>11330</v>
      </c>
      <c r="D4536" s="7" t="s">
        <v>11342</v>
      </c>
      <c r="E4536" s="6" t="s">
        <v>21153</v>
      </c>
      <c r="K4536" s="6" t="str">
        <f t="shared" si="70"/>
        <v>Méphénésine</v>
      </c>
    </row>
    <row r="4537" spans="1:11" ht="12.75" customHeight="1" x14ac:dyDescent="0.35">
      <c r="A4537" s="6">
        <v>5</v>
      </c>
      <c r="B4537" s="7" t="s">
        <v>11343</v>
      </c>
      <c r="C4537" s="7" t="s">
        <v>11330</v>
      </c>
      <c r="D4537" s="7" t="s">
        <v>11344</v>
      </c>
      <c r="E4537" s="6" t="s">
        <v>21154</v>
      </c>
      <c r="K4537" s="6" t="str">
        <f t="shared" si="70"/>
        <v>Tétrazépam</v>
      </c>
    </row>
    <row r="4538" spans="1:11" ht="12.75" customHeight="1" x14ac:dyDescent="0.35">
      <c r="A4538" s="6">
        <v>5</v>
      </c>
      <c r="B4538" s="7" t="s">
        <v>11345</v>
      </c>
      <c r="C4538" s="7" t="s">
        <v>11330</v>
      </c>
      <c r="D4538" s="7" t="s">
        <v>11346</v>
      </c>
      <c r="E4538" s="6" t="s">
        <v>21155</v>
      </c>
      <c r="K4538" s="6" t="str">
        <f t="shared" si="70"/>
        <v>Cyclobenzaprine</v>
      </c>
    </row>
    <row r="4539" spans="1:11" ht="12.75" customHeight="1" x14ac:dyDescent="0.35">
      <c r="A4539" s="6">
        <v>5</v>
      </c>
      <c r="B4539" s="7" t="s">
        <v>11347</v>
      </c>
      <c r="C4539" s="7" t="s">
        <v>11330</v>
      </c>
      <c r="D4539" s="7" t="s">
        <v>11348</v>
      </c>
      <c r="E4539" s="6" t="s">
        <v>21156</v>
      </c>
      <c r="K4539" s="6" t="str">
        <f t="shared" si="70"/>
        <v>Épérisone</v>
      </c>
    </row>
    <row r="4540" spans="1:11" ht="12.75" customHeight="1" x14ac:dyDescent="0.35">
      <c r="A4540" s="6">
        <v>5</v>
      </c>
      <c r="B4540" s="7" t="s">
        <v>11349</v>
      </c>
      <c r="C4540" s="7" t="s">
        <v>11330</v>
      </c>
      <c r="D4540" s="7" t="s">
        <v>11350</v>
      </c>
      <c r="E4540" s="6" t="s">
        <v>21157</v>
      </c>
      <c r="K4540" s="6" t="str">
        <f t="shared" si="70"/>
        <v>Fényramidol</v>
      </c>
    </row>
    <row r="4541" spans="1:11" ht="12.75" customHeight="1" x14ac:dyDescent="0.35">
      <c r="A4541" s="6">
        <v>5</v>
      </c>
      <c r="B4541" s="7" t="s">
        <v>11351</v>
      </c>
      <c r="C4541" s="7" t="s">
        <v>11330</v>
      </c>
      <c r="D4541" s="12" t="s">
        <v>11352</v>
      </c>
      <c r="E4541" s="12" t="s">
        <v>21158</v>
      </c>
      <c r="F4541" s="6" t="s">
        <v>2685</v>
      </c>
      <c r="G4541" s="9">
        <v>44953</v>
      </c>
      <c r="K4541" s="6" t="str">
        <f t="shared" si="70"/>
        <v>Pridinol en association</v>
      </c>
    </row>
    <row r="4542" spans="1:11" ht="12.75" customHeight="1" x14ac:dyDescent="0.35">
      <c r="A4542" s="6">
        <v>5</v>
      </c>
      <c r="B4542" s="7" t="s">
        <v>11353</v>
      </c>
      <c r="C4542" s="7" t="s">
        <v>11330</v>
      </c>
      <c r="D4542" s="7" t="s">
        <v>11354</v>
      </c>
      <c r="E4542" s="6" t="s">
        <v>21159</v>
      </c>
      <c r="K4542" s="6" t="str">
        <f t="shared" si="70"/>
        <v>Thiocolchicoside en association</v>
      </c>
    </row>
    <row r="4543" spans="1:11" ht="12.75" customHeight="1" x14ac:dyDescent="0.35">
      <c r="A4543" s="6">
        <v>3</v>
      </c>
      <c r="B4543" s="7" t="s">
        <v>11355</v>
      </c>
      <c r="C4543" s="7" t="s">
        <v>11240</v>
      </c>
      <c r="D4543" s="7" t="s">
        <v>11356</v>
      </c>
      <c r="E4543" s="6" t="s">
        <v>21160</v>
      </c>
      <c r="K4543" s="6" t="str">
        <f t="shared" si="70"/>
        <v>Myorelaxants à action directe</v>
      </c>
    </row>
    <row r="4544" spans="1:11" ht="12.75" customHeight="1" x14ac:dyDescent="0.35">
      <c r="A4544" s="6">
        <v>4</v>
      </c>
      <c r="B4544" s="7" t="s">
        <v>11357</v>
      </c>
      <c r="C4544" s="7" t="s">
        <v>11355</v>
      </c>
      <c r="D4544" s="7" t="s">
        <v>11358</v>
      </c>
      <c r="E4544" s="6" t="s">
        <v>21161</v>
      </c>
      <c r="K4544" s="6" t="str">
        <f t="shared" si="70"/>
        <v>Dantrolène et dérivés</v>
      </c>
    </row>
    <row r="4545" spans="1:11" ht="12.75" customHeight="1" x14ac:dyDescent="0.35">
      <c r="A4545" s="6">
        <v>5</v>
      </c>
      <c r="B4545" s="7" t="s">
        <v>11359</v>
      </c>
      <c r="C4545" s="7" t="s">
        <v>11357</v>
      </c>
      <c r="D4545" s="7" t="s">
        <v>11360</v>
      </c>
      <c r="E4545" s="6" t="s">
        <v>21162</v>
      </c>
      <c r="K4545" s="6" t="str">
        <f t="shared" si="70"/>
        <v>Dantrolène</v>
      </c>
    </row>
    <row r="4546" spans="1:11" ht="12.75" customHeight="1" x14ac:dyDescent="0.35">
      <c r="A4546" s="6">
        <v>2</v>
      </c>
      <c r="B4546" s="7" t="s">
        <v>11361</v>
      </c>
      <c r="C4546" s="7" t="s">
        <v>10969</v>
      </c>
      <c r="D4546" s="7" t="s">
        <v>11362</v>
      </c>
      <c r="E4546" s="6" t="s">
        <v>21163</v>
      </c>
      <c r="K4546" s="6" t="str">
        <f t="shared" si="70"/>
        <v>Antigoutteux</v>
      </c>
    </row>
    <row r="4547" spans="1:11" ht="12.75" customHeight="1" x14ac:dyDescent="0.35">
      <c r="A4547" s="6">
        <v>3</v>
      </c>
      <c r="B4547" s="7" t="s">
        <v>11363</v>
      </c>
      <c r="C4547" s="7" t="s">
        <v>11361</v>
      </c>
      <c r="D4547" s="7" t="s">
        <v>11362</v>
      </c>
      <c r="E4547" s="6" t="s">
        <v>21163</v>
      </c>
      <c r="K4547" s="6" t="str">
        <f t="shared" ref="K4547:K4610" si="71">UPPER(LEFT(E4547,1))&amp;RIGHT(E4547,LEN(E4547)-1)</f>
        <v>Antigoutteux</v>
      </c>
    </row>
    <row r="4548" spans="1:11" ht="12.75" customHeight="1" x14ac:dyDescent="0.35">
      <c r="A4548" s="6">
        <v>4</v>
      </c>
      <c r="B4548" s="7" t="s">
        <v>11364</v>
      </c>
      <c r="C4548" s="7" t="s">
        <v>11363</v>
      </c>
      <c r="D4548" s="7" t="s">
        <v>11365</v>
      </c>
      <c r="E4548" s="6" t="s">
        <v>21164</v>
      </c>
      <c r="K4548" s="6" t="str">
        <f t="shared" si="71"/>
        <v>Inhibiteurs de la synthèse de l'acide urique</v>
      </c>
    </row>
    <row r="4549" spans="1:11" ht="12.75" customHeight="1" x14ac:dyDescent="0.35">
      <c r="A4549" s="6">
        <v>5</v>
      </c>
      <c r="B4549" s="7" t="s">
        <v>11366</v>
      </c>
      <c r="C4549" s="7" t="s">
        <v>11364</v>
      </c>
      <c r="D4549" s="7" t="s">
        <v>11367</v>
      </c>
      <c r="E4549" s="6" t="s">
        <v>21165</v>
      </c>
      <c r="K4549" s="6" t="str">
        <f t="shared" si="71"/>
        <v>Allopurinol</v>
      </c>
    </row>
    <row r="4550" spans="1:11" ht="12.75" customHeight="1" x14ac:dyDescent="0.35">
      <c r="A4550" s="6">
        <v>5</v>
      </c>
      <c r="B4550" s="7" t="s">
        <v>11368</v>
      </c>
      <c r="C4550" s="7" t="s">
        <v>11364</v>
      </c>
      <c r="D4550" s="7" t="s">
        <v>11369</v>
      </c>
      <c r="E4550" s="6" t="s">
        <v>21166</v>
      </c>
      <c r="K4550" s="6" t="str">
        <f t="shared" si="71"/>
        <v>Tisopurine</v>
      </c>
    </row>
    <row r="4551" spans="1:11" ht="12.75" customHeight="1" x14ac:dyDescent="0.35">
      <c r="A4551" s="6">
        <v>5</v>
      </c>
      <c r="B4551" s="7" t="s">
        <v>11370</v>
      </c>
      <c r="C4551" s="7" t="s">
        <v>11364</v>
      </c>
      <c r="D4551" s="7" t="s">
        <v>11371</v>
      </c>
      <c r="E4551" s="6" t="s">
        <v>21167</v>
      </c>
      <c r="K4551" s="6" t="str">
        <f t="shared" si="71"/>
        <v>Fébuxostat</v>
      </c>
    </row>
    <row r="4552" spans="1:11" ht="12.75" customHeight="1" x14ac:dyDescent="0.35">
      <c r="A4552" s="6">
        <v>5</v>
      </c>
      <c r="B4552" s="7" t="s">
        <v>11372</v>
      </c>
      <c r="C4552" s="7" t="s">
        <v>11364</v>
      </c>
      <c r="D4552" s="7" t="s">
        <v>11373</v>
      </c>
      <c r="E4552" s="6" t="s">
        <v>21168</v>
      </c>
      <c r="K4552" s="6" t="str">
        <f t="shared" si="71"/>
        <v>Allopurinol en association</v>
      </c>
    </row>
    <row r="4553" spans="1:11" ht="12.75" customHeight="1" x14ac:dyDescent="0.35">
      <c r="A4553" s="6">
        <v>4</v>
      </c>
      <c r="B4553" s="7" t="s">
        <v>11374</v>
      </c>
      <c r="C4553" s="7" t="s">
        <v>11363</v>
      </c>
      <c r="D4553" s="7" t="s">
        <v>11375</v>
      </c>
      <c r="E4553" s="6" t="s">
        <v>21169</v>
      </c>
      <c r="K4553" s="6" t="str">
        <f t="shared" si="71"/>
        <v>Uricosuriques</v>
      </c>
    </row>
    <row r="4554" spans="1:11" ht="12.75" customHeight="1" x14ac:dyDescent="0.35">
      <c r="A4554" s="6">
        <v>5</v>
      </c>
      <c r="B4554" s="7" t="s">
        <v>11376</v>
      </c>
      <c r="C4554" s="7" t="s">
        <v>11374</v>
      </c>
      <c r="D4554" s="7" t="s">
        <v>11377</v>
      </c>
      <c r="E4554" s="6" t="s">
        <v>21170</v>
      </c>
      <c r="K4554" s="6" t="str">
        <f t="shared" si="71"/>
        <v>Probénécide</v>
      </c>
    </row>
    <row r="4555" spans="1:11" ht="12.75" customHeight="1" x14ac:dyDescent="0.35">
      <c r="A4555" s="6">
        <v>5</v>
      </c>
      <c r="B4555" s="7" t="s">
        <v>11378</v>
      </c>
      <c r="C4555" s="7" t="s">
        <v>11374</v>
      </c>
      <c r="D4555" s="7" t="s">
        <v>11379</v>
      </c>
      <c r="E4555" s="6" t="s">
        <v>21171</v>
      </c>
      <c r="K4555" s="6" t="str">
        <f t="shared" si="71"/>
        <v>Sulfinpyrazone</v>
      </c>
    </row>
    <row r="4556" spans="1:11" ht="12.75" customHeight="1" x14ac:dyDescent="0.35">
      <c r="A4556" s="6">
        <v>5</v>
      </c>
      <c r="B4556" s="7" t="s">
        <v>11380</v>
      </c>
      <c r="C4556" s="7" t="s">
        <v>11374</v>
      </c>
      <c r="D4556" s="7" t="s">
        <v>11381</v>
      </c>
      <c r="E4556" s="6" t="s">
        <v>21172</v>
      </c>
      <c r="K4556" s="6" t="str">
        <f t="shared" si="71"/>
        <v>Benzbromarone</v>
      </c>
    </row>
    <row r="4557" spans="1:11" ht="12.75" customHeight="1" x14ac:dyDescent="0.35">
      <c r="A4557" s="6">
        <v>5</v>
      </c>
      <c r="B4557" s="7" t="s">
        <v>11382</v>
      </c>
      <c r="C4557" s="7" t="s">
        <v>11374</v>
      </c>
      <c r="D4557" s="7" t="s">
        <v>11383</v>
      </c>
      <c r="E4557" s="6" t="s">
        <v>21173</v>
      </c>
      <c r="K4557" s="6" t="str">
        <f t="shared" si="71"/>
        <v>Isobromindione</v>
      </c>
    </row>
    <row r="4558" spans="1:11" ht="12.75" customHeight="1" x14ac:dyDescent="0.35">
      <c r="A4558" s="6">
        <v>5</v>
      </c>
      <c r="B4558" s="7" t="s">
        <v>11384</v>
      </c>
      <c r="C4558" s="7" t="s">
        <v>11374</v>
      </c>
      <c r="D4558" s="7" t="s">
        <v>11385</v>
      </c>
      <c r="E4558" s="6" t="s">
        <v>21174</v>
      </c>
      <c r="K4558" s="6" t="str">
        <f t="shared" si="71"/>
        <v>Lésinurad</v>
      </c>
    </row>
    <row r="4559" spans="1:11" ht="25.5" customHeight="1" x14ac:dyDescent="0.35">
      <c r="A4559" s="6">
        <v>4</v>
      </c>
      <c r="B4559" s="7" t="s">
        <v>11386</v>
      </c>
      <c r="C4559" s="7" t="s">
        <v>11363</v>
      </c>
      <c r="D4559" s="7" t="s">
        <v>11387</v>
      </c>
      <c r="E4559" s="6" t="s">
        <v>21175</v>
      </c>
      <c r="K4559" s="6" t="str">
        <f t="shared" si="71"/>
        <v>Médicaments sans effet sur le métabolisme de l'acide urique</v>
      </c>
    </row>
    <row r="4560" spans="1:11" ht="12.75" customHeight="1" x14ac:dyDescent="0.35">
      <c r="A4560" s="6">
        <v>5</v>
      </c>
      <c r="B4560" s="7" t="s">
        <v>11388</v>
      </c>
      <c r="C4560" s="7" t="s">
        <v>11386</v>
      </c>
      <c r="D4560" s="7" t="s">
        <v>11389</v>
      </c>
      <c r="E4560" s="6" t="s">
        <v>21176</v>
      </c>
      <c r="K4560" s="6" t="str">
        <f t="shared" si="71"/>
        <v>Colchicine</v>
      </c>
    </row>
    <row r="4561" spans="1:11" ht="12.75" customHeight="1" x14ac:dyDescent="0.35">
      <c r="A4561" s="6">
        <v>5</v>
      </c>
      <c r="B4561" s="7" t="s">
        <v>11390</v>
      </c>
      <c r="C4561" s="7" t="s">
        <v>11386</v>
      </c>
      <c r="D4561" s="7" t="s">
        <v>11391</v>
      </c>
      <c r="E4561" s="6" t="s">
        <v>21177</v>
      </c>
      <c r="K4561" s="6" t="str">
        <f t="shared" si="71"/>
        <v>Cinchophène</v>
      </c>
    </row>
    <row r="4562" spans="1:11" ht="12.75" customHeight="1" x14ac:dyDescent="0.5">
      <c r="A4562" s="6">
        <v>5</v>
      </c>
      <c r="B4562" s="7" t="s">
        <v>11392</v>
      </c>
      <c r="C4562" s="7" t="s">
        <v>11386</v>
      </c>
      <c r="D4562" t="s">
        <v>11393</v>
      </c>
      <c r="E4562" t="s">
        <v>21178</v>
      </c>
      <c r="F4562" s="6" t="s">
        <v>2690</v>
      </c>
      <c r="G4562" s="9">
        <v>45314</v>
      </c>
      <c r="K4562" s="6" t="str">
        <f t="shared" si="71"/>
        <v>Colchicine et probénécide</v>
      </c>
    </row>
    <row r="4563" spans="1:11" ht="12.75" customHeight="1" x14ac:dyDescent="0.35">
      <c r="A4563" s="6">
        <v>4</v>
      </c>
      <c r="B4563" s="7" t="s">
        <v>11394</v>
      </c>
      <c r="C4563" s="7" t="s">
        <v>11363</v>
      </c>
      <c r="D4563" s="7" t="s">
        <v>11395</v>
      </c>
      <c r="E4563" s="6" t="s">
        <v>21179</v>
      </c>
      <c r="K4563" s="6" t="str">
        <f t="shared" si="71"/>
        <v>Autres antigoutteux</v>
      </c>
    </row>
    <row r="4564" spans="1:11" ht="12.75" customHeight="1" x14ac:dyDescent="0.35">
      <c r="A4564" s="6">
        <v>5</v>
      </c>
      <c r="B4564" s="7" t="s">
        <v>11396</v>
      </c>
      <c r="C4564" s="7" t="s">
        <v>11394</v>
      </c>
      <c r="D4564" s="7" t="s">
        <v>11397</v>
      </c>
      <c r="E4564" s="6" t="s">
        <v>21180</v>
      </c>
      <c r="K4564" s="6" t="str">
        <f t="shared" si="71"/>
        <v>Urate oxydase</v>
      </c>
    </row>
    <row r="4565" spans="1:11" ht="12.75" customHeight="1" x14ac:dyDescent="0.35">
      <c r="A4565" s="6">
        <v>5</v>
      </c>
      <c r="B4565" s="7" t="s">
        <v>11398</v>
      </c>
      <c r="C4565" s="7" t="s">
        <v>11394</v>
      </c>
      <c r="D4565" s="7" t="s">
        <v>11399</v>
      </c>
      <c r="E4565" s="6" t="s">
        <v>21181</v>
      </c>
      <c r="K4565" s="6" t="str">
        <f t="shared" si="71"/>
        <v>Pegloticase</v>
      </c>
    </row>
    <row r="4566" spans="1:11" ht="12.75" customHeight="1" x14ac:dyDescent="0.35">
      <c r="A4566" s="6">
        <v>2</v>
      </c>
      <c r="B4566" s="7" t="s">
        <v>11400</v>
      </c>
      <c r="C4566" s="7" t="s">
        <v>10969</v>
      </c>
      <c r="D4566" s="7" t="s">
        <v>11401</v>
      </c>
      <c r="E4566" s="6" t="s">
        <v>21182</v>
      </c>
      <c r="K4566" s="6" t="str">
        <f t="shared" si="71"/>
        <v>Médicaments pour le traitement des maladies osseuses</v>
      </c>
    </row>
    <row r="4567" spans="1:11" ht="25.5" customHeight="1" x14ac:dyDescent="0.35">
      <c r="A4567" s="6">
        <v>3</v>
      </c>
      <c r="B4567" s="7" t="s">
        <v>11402</v>
      </c>
      <c r="C4567" s="7" t="s">
        <v>11400</v>
      </c>
      <c r="D4567" s="7" t="s">
        <v>11403</v>
      </c>
      <c r="E4567" s="6" t="s">
        <v>21183</v>
      </c>
      <c r="K4567" s="6" t="str">
        <f t="shared" si="71"/>
        <v>Médicaments agissant sur la structure osseuse et la minéralisation</v>
      </c>
    </row>
    <row r="4568" spans="1:11" ht="12.75" customHeight="1" x14ac:dyDescent="0.35">
      <c r="A4568" s="6">
        <v>4</v>
      </c>
      <c r="B4568" s="7" t="s">
        <v>11404</v>
      </c>
      <c r="C4568" s="7" t="s">
        <v>11402</v>
      </c>
      <c r="D4568" s="7" t="s">
        <v>11405</v>
      </c>
      <c r="E4568" s="6" t="s">
        <v>21184</v>
      </c>
      <c r="K4568" s="6" t="str">
        <f t="shared" si="71"/>
        <v>Diphosphonates</v>
      </c>
    </row>
    <row r="4569" spans="1:11" ht="12.75" customHeight="1" x14ac:dyDescent="0.35">
      <c r="A4569" s="6">
        <v>5</v>
      </c>
      <c r="B4569" s="7" t="s">
        <v>11406</v>
      </c>
      <c r="C4569" s="7" t="s">
        <v>11404</v>
      </c>
      <c r="D4569" s="7" t="s">
        <v>11407</v>
      </c>
      <c r="E4569" s="6" t="s">
        <v>21185</v>
      </c>
      <c r="K4569" s="6" t="str">
        <f t="shared" si="71"/>
        <v>Acide étidronique</v>
      </c>
    </row>
    <row r="4570" spans="1:11" ht="12.75" customHeight="1" x14ac:dyDescent="0.35">
      <c r="A4570" s="6">
        <v>5</v>
      </c>
      <c r="B4570" s="7" t="s">
        <v>11408</v>
      </c>
      <c r="C4570" s="7" t="s">
        <v>11404</v>
      </c>
      <c r="D4570" s="7" t="s">
        <v>11409</v>
      </c>
      <c r="E4570" s="6" t="s">
        <v>21186</v>
      </c>
      <c r="K4570" s="6" t="str">
        <f t="shared" si="71"/>
        <v>Acide clodronique</v>
      </c>
    </row>
    <row r="4571" spans="1:11" ht="12.75" customHeight="1" x14ac:dyDescent="0.35">
      <c r="A4571" s="6">
        <v>5</v>
      </c>
      <c r="B4571" s="7" t="s">
        <v>11410</v>
      </c>
      <c r="C4571" s="7" t="s">
        <v>11404</v>
      </c>
      <c r="D4571" s="7" t="s">
        <v>11411</v>
      </c>
      <c r="E4571" s="6" t="s">
        <v>21187</v>
      </c>
      <c r="K4571" s="6" t="str">
        <f t="shared" si="71"/>
        <v>Acide pamidronique</v>
      </c>
    </row>
    <row r="4572" spans="1:11" ht="12.75" customHeight="1" x14ac:dyDescent="0.35">
      <c r="A4572" s="6">
        <v>5</v>
      </c>
      <c r="B4572" s="7" t="s">
        <v>11412</v>
      </c>
      <c r="C4572" s="7" t="s">
        <v>11404</v>
      </c>
      <c r="D4572" s="7" t="s">
        <v>11413</v>
      </c>
      <c r="E4572" s="6" t="s">
        <v>15594</v>
      </c>
      <c r="K4572" s="6" t="str">
        <f t="shared" si="71"/>
        <v>Acide alendronique</v>
      </c>
    </row>
    <row r="4573" spans="1:11" ht="12.75" customHeight="1" x14ac:dyDescent="0.35">
      <c r="A4573" s="6">
        <v>5</v>
      </c>
      <c r="B4573" s="7" t="s">
        <v>11414</v>
      </c>
      <c r="C4573" s="7" t="s">
        <v>11404</v>
      </c>
      <c r="D4573" s="7" t="s">
        <v>11415</v>
      </c>
      <c r="E4573" s="6" t="s">
        <v>21188</v>
      </c>
      <c r="K4573" s="6" t="str">
        <f t="shared" si="71"/>
        <v>Acide tiludronique</v>
      </c>
    </row>
    <row r="4574" spans="1:11" ht="12.75" customHeight="1" x14ac:dyDescent="0.35">
      <c r="A4574" s="6">
        <v>5</v>
      </c>
      <c r="B4574" s="7" t="s">
        <v>11416</v>
      </c>
      <c r="C4574" s="7" t="s">
        <v>11404</v>
      </c>
      <c r="D4574" s="7" t="s">
        <v>11417</v>
      </c>
      <c r="E4574" s="6" t="s">
        <v>21189</v>
      </c>
      <c r="K4574" s="6" t="str">
        <f t="shared" si="71"/>
        <v>Acide ibandronique</v>
      </c>
    </row>
    <row r="4575" spans="1:11" ht="12.75" customHeight="1" x14ac:dyDescent="0.35">
      <c r="A4575" s="6">
        <v>5</v>
      </c>
      <c r="B4575" s="7" t="s">
        <v>11418</v>
      </c>
      <c r="C4575" s="7" t="s">
        <v>11404</v>
      </c>
      <c r="D4575" s="7" t="s">
        <v>11419</v>
      </c>
      <c r="E4575" s="6" t="s">
        <v>21190</v>
      </c>
      <c r="K4575" s="6" t="str">
        <f t="shared" si="71"/>
        <v>Acide risédronique</v>
      </c>
    </row>
    <row r="4576" spans="1:11" ht="12.75" customHeight="1" x14ac:dyDescent="0.35">
      <c r="A4576" s="6">
        <v>5</v>
      </c>
      <c r="B4576" s="7" t="s">
        <v>11420</v>
      </c>
      <c r="C4576" s="7" t="s">
        <v>11404</v>
      </c>
      <c r="D4576" s="7" t="s">
        <v>11421</v>
      </c>
      <c r="E4576" s="6" t="s">
        <v>21191</v>
      </c>
      <c r="K4576" s="6" t="str">
        <f t="shared" si="71"/>
        <v>Acide zolédronique</v>
      </c>
    </row>
    <row r="4577" spans="1:11" ht="12.75" customHeight="1" x14ac:dyDescent="0.35">
      <c r="A4577" s="6">
        <v>4</v>
      </c>
      <c r="B4577" s="7" t="s">
        <v>11422</v>
      </c>
      <c r="C4577" s="7" t="s">
        <v>11402</v>
      </c>
      <c r="D4577" s="7" t="s">
        <v>11423</v>
      </c>
      <c r="E4577" s="6" t="s">
        <v>21192</v>
      </c>
      <c r="K4577" s="6" t="str">
        <f t="shared" si="71"/>
        <v>Diphosphonates en association</v>
      </c>
    </row>
    <row r="4578" spans="1:11" ht="25.5" customHeight="1" x14ac:dyDescent="0.35">
      <c r="A4578" s="6">
        <v>5</v>
      </c>
      <c r="B4578" s="7" t="s">
        <v>11424</v>
      </c>
      <c r="C4578" s="7" t="s">
        <v>11422</v>
      </c>
      <c r="D4578" s="7" t="s">
        <v>11425</v>
      </c>
      <c r="E4578" s="6" t="s">
        <v>21193</v>
      </c>
      <c r="K4578" s="6" t="str">
        <f t="shared" si="71"/>
        <v>Acide étidronique et calcium pour administration séquentielle</v>
      </c>
    </row>
    <row r="4579" spans="1:11" ht="25.5" customHeight="1" x14ac:dyDescent="0.35">
      <c r="A4579" s="6">
        <v>5</v>
      </c>
      <c r="B4579" s="7" t="s">
        <v>11426</v>
      </c>
      <c r="C4579" s="7" t="s">
        <v>11422</v>
      </c>
      <c r="D4579" s="7" t="s">
        <v>11427</v>
      </c>
      <c r="E4579" s="6" t="s">
        <v>21194</v>
      </c>
      <c r="K4579" s="6" t="str">
        <f t="shared" si="71"/>
        <v>Acide risédronique et calcium pour administration séquentielle</v>
      </c>
    </row>
    <row r="4580" spans="1:11" ht="12.75" customHeight="1" x14ac:dyDescent="0.35">
      <c r="A4580" s="6">
        <v>5</v>
      </c>
      <c r="B4580" s="7" t="s">
        <v>11428</v>
      </c>
      <c r="C4580" s="7" t="s">
        <v>11422</v>
      </c>
      <c r="D4580" s="7" t="s">
        <v>11429</v>
      </c>
      <c r="E4580" s="6" t="s">
        <v>21195</v>
      </c>
      <c r="K4580" s="6" t="str">
        <f t="shared" si="71"/>
        <v>Acide alendronique et colécalciférol</v>
      </c>
    </row>
    <row r="4581" spans="1:11" ht="25.5" customHeight="1" x14ac:dyDescent="0.35">
      <c r="A4581" s="6">
        <v>5</v>
      </c>
      <c r="B4581" s="7" t="s">
        <v>11430</v>
      </c>
      <c r="C4581" s="7" t="s">
        <v>11422</v>
      </c>
      <c r="D4581" s="7" t="s">
        <v>11431</v>
      </c>
      <c r="E4581" s="6" t="s">
        <v>21196</v>
      </c>
      <c r="K4581" s="6" t="str">
        <f t="shared" si="71"/>
        <v xml:space="preserve">Acide risédronique, calcium et colécalciférol pour administration séquentielle </v>
      </c>
    </row>
    <row r="4582" spans="1:11" ht="25.5" customHeight="1" x14ac:dyDescent="0.35">
      <c r="A4582" s="6">
        <v>5</v>
      </c>
      <c r="B4582" s="7" t="s">
        <v>11432</v>
      </c>
      <c r="C4582" s="7" t="s">
        <v>11422</v>
      </c>
      <c r="D4582" s="7" t="s">
        <v>11433</v>
      </c>
      <c r="E4582" s="6" t="s">
        <v>21197</v>
      </c>
      <c r="K4582" s="6" t="str">
        <f t="shared" si="71"/>
        <v>Acide alendronique, calcium et colécalciférol pour administration séquentielle</v>
      </c>
    </row>
    <row r="4583" spans="1:11" ht="25.5" customHeight="1" x14ac:dyDescent="0.35">
      <c r="A4583" s="6">
        <v>5</v>
      </c>
      <c r="B4583" s="7" t="s">
        <v>11434</v>
      </c>
      <c r="C4583" s="7" t="s">
        <v>11422</v>
      </c>
      <c r="D4583" s="7" t="s">
        <v>11435</v>
      </c>
      <c r="E4583" s="6" t="s">
        <v>21198</v>
      </c>
      <c r="K4583" s="6" t="str">
        <f t="shared" si="71"/>
        <v>Acide alendronique et alfacalcidol pour administration séquentielle</v>
      </c>
    </row>
    <row r="4584" spans="1:11" ht="12.75" customHeight="1" x14ac:dyDescent="0.35">
      <c r="A4584" s="6">
        <v>5</v>
      </c>
      <c r="B4584" s="7" t="s">
        <v>11436</v>
      </c>
      <c r="C4584" s="7" t="s">
        <v>11422</v>
      </c>
      <c r="D4584" s="7" t="s">
        <v>11437</v>
      </c>
      <c r="E4584" s="6" t="s">
        <v>21199</v>
      </c>
      <c r="K4584" s="6" t="str">
        <f t="shared" si="71"/>
        <v>Acide risédronique et colécalciférol</v>
      </c>
    </row>
    <row r="4585" spans="1:11" ht="25.5" customHeight="1" x14ac:dyDescent="0.35">
      <c r="A4585" s="6">
        <v>5</v>
      </c>
      <c r="B4585" s="7" t="s">
        <v>11438</v>
      </c>
      <c r="C4585" s="7" t="s">
        <v>11422</v>
      </c>
      <c r="D4585" s="7" t="s">
        <v>11439</v>
      </c>
      <c r="E4585" s="6" t="s">
        <v>21200</v>
      </c>
      <c r="K4585" s="6" t="str">
        <f t="shared" si="71"/>
        <v>Acide zolédronique, calcium et colécalciférol pour administration séquentielle</v>
      </c>
    </row>
    <row r="4586" spans="1:11" ht="12.75" customHeight="1" x14ac:dyDescent="0.35">
      <c r="A4586" s="6">
        <v>5</v>
      </c>
      <c r="B4586" s="7" t="s">
        <v>11440</v>
      </c>
      <c r="C4586" s="7" t="s">
        <v>11422</v>
      </c>
      <c r="D4586" s="7" t="s">
        <v>11441</v>
      </c>
      <c r="E4586" s="6" t="s">
        <v>21201</v>
      </c>
      <c r="K4586" s="6" t="str">
        <f t="shared" si="71"/>
        <v>Acide ibandronique et colécalciférol</v>
      </c>
    </row>
    <row r="4587" spans="1:11" ht="12.75" customHeight="1" x14ac:dyDescent="0.35">
      <c r="A4587" s="6">
        <v>4</v>
      </c>
      <c r="B4587" s="7" t="s">
        <v>11442</v>
      </c>
      <c r="C4587" s="7" t="s">
        <v>11402</v>
      </c>
      <c r="D4587" s="7" t="s">
        <v>11443</v>
      </c>
      <c r="E4587" s="6" t="s">
        <v>21202</v>
      </c>
      <c r="K4587" s="6" t="str">
        <f t="shared" si="71"/>
        <v>Protéines agissant morphogénétiquement sur l'os</v>
      </c>
    </row>
    <row r="4588" spans="1:11" ht="12.75" customHeight="1" x14ac:dyDescent="0.35">
      <c r="A4588" s="6">
        <v>5</v>
      </c>
      <c r="B4588" s="7" t="s">
        <v>11444</v>
      </c>
      <c r="C4588" s="7" t="s">
        <v>11442</v>
      </c>
      <c r="D4588" s="7" t="s">
        <v>11445</v>
      </c>
      <c r="E4588" s="6" t="s">
        <v>21203</v>
      </c>
      <c r="K4588" s="6" t="str">
        <f t="shared" si="71"/>
        <v>Dibotermine alfa</v>
      </c>
    </row>
    <row r="4589" spans="1:11" ht="12.75" customHeight="1" x14ac:dyDescent="0.35">
      <c r="A4589" s="6">
        <v>5</v>
      </c>
      <c r="B4589" s="7" t="s">
        <v>11446</v>
      </c>
      <c r="C4589" s="7" t="s">
        <v>11442</v>
      </c>
      <c r="D4589" s="7" t="s">
        <v>11447</v>
      </c>
      <c r="E4589" s="6" t="s">
        <v>21204</v>
      </c>
      <c r="K4589" s="6" t="str">
        <f t="shared" si="71"/>
        <v>Eptotermine alfa</v>
      </c>
    </row>
    <row r="4590" spans="1:11" ht="25.5" customHeight="1" x14ac:dyDescent="0.35">
      <c r="A4590" s="6">
        <v>4</v>
      </c>
      <c r="B4590" s="7" t="s">
        <v>11448</v>
      </c>
      <c r="C4590" s="7" t="s">
        <v>11402</v>
      </c>
      <c r="D4590" s="7" t="s">
        <v>11449</v>
      </c>
      <c r="E4590" s="6" t="s">
        <v>21205</v>
      </c>
      <c r="K4590" s="6" t="str">
        <f t="shared" si="71"/>
        <v>Autres médicaments agissant sur la structure osseuse et sur la minéralisation</v>
      </c>
    </row>
    <row r="4591" spans="1:11" ht="12.75" customHeight="1" x14ac:dyDescent="0.35">
      <c r="A4591" s="6">
        <v>5</v>
      </c>
      <c r="B4591" s="7" t="s">
        <v>11450</v>
      </c>
      <c r="C4591" s="7" t="s">
        <v>11448</v>
      </c>
      <c r="D4591" s="7" t="s">
        <v>11451</v>
      </c>
      <c r="E4591" s="6" t="s">
        <v>21206</v>
      </c>
      <c r="K4591" s="6" t="str">
        <f t="shared" si="71"/>
        <v>Ipriflavone</v>
      </c>
    </row>
    <row r="4592" spans="1:11" ht="12.75" customHeight="1" x14ac:dyDescent="0.35">
      <c r="A4592" s="6">
        <v>5</v>
      </c>
      <c r="B4592" s="7" t="s">
        <v>11452</v>
      </c>
      <c r="C4592" s="7" t="s">
        <v>11448</v>
      </c>
      <c r="D4592" s="7" t="s">
        <v>7209</v>
      </c>
      <c r="E4592" s="6" t="s">
        <v>19420</v>
      </c>
      <c r="K4592" s="6" t="str">
        <f t="shared" si="71"/>
        <v>Chlorhydrate d'aluminium</v>
      </c>
    </row>
    <row r="4593" spans="1:11" ht="12.75" customHeight="1" x14ac:dyDescent="0.35">
      <c r="A4593" s="6">
        <v>5</v>
      </c>
      <c r="B4593" s="7" t="s">
        <v>11453</v>
      </c>
      <c r="C4593" s="7" t="s">
        <v>11448</v>
      </c>
      <c r="D4593" s="7" t="s">
        <v>11454</v>
      </c>
      <c r="E4593" s="6" t="s">
        <v>21207</v>
      </c>
      <c r="K4593" s="6" t="str">
        <f t="shared" si="71"/>
        <v>Ranélate de strontium</v>
      </c>
    </row>
    <row r="4594" spans="1:11" ht="12.75" customHeight="1" x14ac:dyDescent="0.35">
      <c r="A4594" s="6">
        <v>5</v>
      </c>
      <c r="B4594" s="7" t="s">
        <v>11455</v>
      </c>
      <c r="C4594" s="7" t="s">
        <v>11448</v>
      </c>
      <c r="D4594" s="7" t="s">
        <v>11456</v>
      </c>
      <c r="E4594" s="6" t="s">
        <v>21208</v>
      </c>
      <c r="K4594" s="6" t="str">
        <f t="shared" si="71"/>
        <v>Dénosumab</v>
      </c>
    </row>
    <row r="4595" spans="1:11" ht="12.75" customHeight="1" x14ac:dyDescent="0.35">
      <c r="A4595" s="6">
        <v>5</v>
      </c>
      <c r="B4595" s="7" t="s">
        <v>11457</v>
      </c>
      <c r="C4595" s="7" t="s">
        <v>11448</v>
      </c>
      <c r="D4595" s="7" t="s">
        <v>11458</v>
      </c>
      <c r="E4595" s="6" t="s">
        <v>21209</v>
      </c>
      <c r="K4595" s="6" t="str">
        <f t="shared" si="71"/>
        <v>Burosumab</v>
      </c>
    </row>
    <row r="4596" spans="1:11" ht="12.75" customHeight="1" x14ac:dyDescent="0.35">
      <c r="A4596" s="6">
        <v>5</v>
      </c>
      <c r="B4596" s="7" t="s">
        <v>11459</v>
      </c>
      <c r="C4596" s="7" t="s">
        <v>11448</v>
      </c>
      <c r="D4596" s="7" t="s">
        <v>11460</v>
      </c>
      <c r="E4596" s="6" t="s">
        <v>21210</v>
      </c>
      <c r="K4596" s="6" t="str">
        <f t="shared" si="71"/>
        <v>Romosozumab</v>
      </c>
    </row>
    <row r="4597" spans="1:11" ht="12.75" customHeight="1" x14ac:dyDescent="0.35">
      <c r="A4597" s="6">
        <v>5</v>
      </c>
      <c r="B4597" s="7" t="s">
        <v>11461</v>
      </c>
      <c r="C4597" s="7" t="s">
        <v>11448</v>
      </c>
      <c r="D4597" s="7" t="s">
        <v>11462</v>
      </c>
      <c r="E4597" s="6" t="s">
        <v>21211</v>
      </c>
      <c r="K4597" s="6" t="str">
        <f t="shared" si="71"/>
        <v>Vosoritide</v>
      </c>
    </row>
    <row r="4598" spans="1:11" ht="12.75" customHeight="1" x14ac:dyDescent="0.35">
      <c r="A4598" s="6">
        <v>5</v>
      </c>
      <c r="B4598" s="7" t="s">
        <v>11463</v>
      </c>
      <c r="C4598" s="7" t="s">
        <v>11448</v>
      </c>
      <c r="D4598" s="12" t="s">
        <v>11464</v>
      </c>
      <c r="E4598" s="12" t="s">
        <v>21212</v>
      </c>
      <c r="F4598" s="6" t="s">
        <v>2685</v>
      </c>
      <c r="G4598" s="9">
        <v>44953</v>
      </c>
      <c r="K4598" s="6" t="str">
        <f t="shared" si="71"/>
        <v>Ménatétrénone</v>
      </c>
    </row>
    <row r="4599" spans="1:11" ht="12.75" customHeight="1" x14ac:dyDescent="0.35">
      <c r="A4599" s="6">
        <v>5</v>
      </c>
      <c r="B4599" s="7" t="s">
        <v>11465</v>
      </c>
      <c r="C4599" s="7" t="s">
        <v>11448</v>
      </c>
      <c r="D4599" s="7" t="s">
        <v>11466</v>
      </c>
      <c r="E4599" s="6" t="s">
        <v>21213</v>
      </c>
      <c r="K4599" s="6" t="str">
        <f t="shared" si="71"/>
        <v>Ranélate de strontium et colécalciférol</v>
      </c>
    </row>
    <row r="4600" spans="1:11" ht="25.5" customHeight="1" x14ac:dyDescent="0.35">
      <c r="A4600" s="6">
        <v>2</v>
      </c>
      <c r="B4600" s="7" t="s">
        <v>11467</v>
      </c>
      <c r="C4600" s="7" t="s">
        <v>10969</v>
      </c>
      <c r="D4600" s="7" t="s">
        <v>11468</v>
      </c>
      <c r="E4600" s="6" t="s">
        <v>21214</v>
      </c>
      <c r="K4600" s="6" t="str">
        <f t="shared" si="71"/>
        <v>Autres médicaments des désordres musculo-squelettiques</v>
      </c>
    </row>
    <row r="4601" spans="1:11" ht="25.5" customHeight="1" x14ac:dyDescent="0.35">
      <c r="A4601" s="6">
        <v>3</v>
      </c>
      <c r="B4601" s="7" t="s">
        <v>11469</v>
      </c>
      <c r="C4601" s="7" t="s">
        <v>11467</v>
      </c>
      <c r="D4601" s="7" t="s">
        <v>11468</v>
      </c>
      <c r="E4601" s="6" t="s">
        <v>21214</v>
      </c>
      <c r="K4601" s="6" t="str">
        <f t="shared" si="71"/>
        <v>Autres médicaments des désordres musculo-squelettiques</v>
      </c>
    </row>
    <row r="4602" spans="1:11" ht="12.75" customHeight="1" x14ac:dyDescent="0.35">
      <c r="A4602" s="6">
        <v>4</v>
      </c>
      <c r="B4602" s="7" t="s">
        <v>11470</v>
      </c>
      <c r="C4602" s="7" t="s">
        <v>11469</v>
      </c>
      <c r="D4602" s="7" t="s">
        <v>11471</v>
      </c>
      <c r="E4602" s="6" t="s">
        <v>21215</v>
      </c>
      <c r="K4602" s="6" t="str">
        <f t="shared" si="71"/>
        <v>Quinine et dérivés</v>
      </c>
    </row>
    <row r="4603" spans="1:11" ht="12.75" customHeight="1" x14ac:dyDescent="0.35">
      <c r="A4603" s="6">
        <v>5</v>
      </c>
      <c r="B4603" s="7" t="s">
        <v>11472</v>
      </c>
      <c r="C4603" s="7" t="s">
        <v>11470</v>
      </c>
      <c r="D4603" s="7" t="s">
        <v>11473</v>
      </c>
      <c r="E4603" s="6" t="s">
        <v>21216</v>
      </c>
      <c r="K4603" s="6" t="str">
        <f t="shared" si="71"/>
        <v>Hydroquinine</v>
      </c>
    </row>
    <row r="4604" spans="1:11" ht="12.75" customHeight="1" x14ac:dyDescent="0.35">
      <c r="A4604" s="6">
        <v>5</v>
      </c>
      <c r="B4604" s="7" t="s">
        <v>11474</v>
      </c>
      <c r="C4604" s="7" t="s">
        <v>11470</v>
      </c>
      <c r="D4604" s="7" t="s">
        <v>11475</v>
      </c>
      <c r="E4604" s="6" t="s">
        <v>21217</v>
      </c>
      <c r="K4604" s="6" t="str">
        <f t="shared" si="71"/>
        <v>Quinine en association avec des psycholeptiques</v>
      </c>
    </row>
    <row r="4605" spans="1:11" ht="12.75" customHeight="1" x14ac:dyDescent="0.35">
      <c r="A4605" s="6">
        <v>4</v>
      </c>
      <c r="B4605" s="7" t="s">
        <v>11476</v>
      </c>
      <c r="C4605" s="7" t="s">
        <v>11469</v>
      </c>
      <c r="D4605" s="7" t="s">
        <v>4189</v>
      </c>
      <c r="E4605" s="6" t="s">
        <v>4189</v>
      </c>
      <c r="K4605" s="6" t="str">
        <f t="shared" si="71"/>
        <v>Enzymes</v>
      </c>
    </row>
    <row r="4606" spans="1:11" ht="12.75" customHeight="1" x14ac:dyDescent="0.35">
      <c r="A4606" s="6">
        <v>5</v>
      </c>
      <c r="B4606" s="7" t="s">
        <v>11477</v>
      </c>
      <c r="C4606" s="7" t="s">
        <v>11476</v>
      </c>
      <c r="D4606" s="7" t="s">
        <v>11478</v>
      </c>
      <c r="E4606" s="6" t="s">
        <v>21218</v>
      </c>
      <c r="K4606" s="6" t="str">
        <f t="shared" si="71"/>
        <v>Chymopapaïne</v>
      </c>
    </row>
    <row r="4607" spans="1:11" ht="12.75" customHeight="1" x14ac:dyDescent="0.35">
      <c r="A4607" s="6">
        <v>5</v>
      </c>
      <c r="B4607" s="7" t="s">
        <v>11479</v>
      </c>
      <c r="C4607" s="7" t="s">
        <v>11476</v>
      </c>
      <c r="D4607" s="7" t="s">
        <v>11480</v>
      </c>
      <c r="E4607" s="6" t="s">
        <v>21219</v>
      </c>
      <c r="K4607" s="6" t="str">
        <f t="shared" si="71"/>
        <v>Collagénase Clostridium histolyticum</v>
      </c>
    </row>
    <row r="4608" spans="1:11" ht="12.75" customHeight="1" x14ac:dyDescent="0.35">
      <c r="A4608" s="6">
        <v>5</v>
      </c>
      <c r="B4608" s="7" t="s">
        <v>11481</v>
      </c>
      <c r="C4608" s="7" t="s">
        <v>11476</v>
      </c>
      <c r="D4608" s="7" t="s">
        <v>6698</v>
      </c>
      <c r="E4608" s="6" t="s">
        <v>19193</v>
      </c>
      <c r="K4608" s="6" t="str">
        <f t="shared" si="71"/>
        <v>Bromélaïnes</v>
      </c>
    </row>
    <row r="4609" spans="1:11" ht="12.75" customHeight="1" x14ac:dyDescent="0.35">
      <c r="A4609" s="6">
        <v>5</v>
      </c>
      <c r="B4609" s="7" t="s">
        <v>11482</v>
      </c>
      <c r="C4609" s="7" t="s">
        <v>11476</v>
      </c>
      <c r="D4609" s="7" t="s">
        <v>11483</v>
      </c>
      <c r="E4609" s="6" t="s">
        <v>21220</v>
      </c>
      <c r="K4609" s="6" t="str">
        <f t="shared" si="71"/>
        <v>Trypsine en association</v>
      </c>
    </row>
    <row r="4610" spans="1:11" ht="12.75" customHeight="1" x14ac:dyDescent="0.35">
      <c r="A4610" s="6">
        <v>4</v>
      </c>
      <c r="B4610" s="7" t="s">
        <v>11484</v>
      </c>
      <c r="C4610" s="7" t="s">
        <v>11469</v>
      </c>
      <c r="D4610" s="7" t="s">
        <v>11485</v>
      </c>
      <c r="E4610" s="6" t="s">
        <v>21214</v>
      </c>
      <c r="K4610" s="6" t="str">
        <f t="shared" si="71"/>
        <v>Autres médicaments des désordres musculo-squelettiques</v>
      </c>
    </row>
    <row r="4611" spans="1:11" ht="12.75" customHeight="1" x14ac:dyDescent="0.35">
      <c r="A4611" s="6">
        <v>5</v>
      </c>
      <c r="B4611" s="7" t="s">
        <v>11486</v>
      </c>
      <c r="C4611" s="7" t="s">
        <v>11484</v>
      </c>
      <c r="D4611" s="7" t="s">
        <v>6670</v>
      </c>
      <c r="E4611" s="6" t="s">
        <v>19183</v>
      </c>
      <c r="K4611" s="6" t="str">
        <f t="shared" ref="K4611:K4674" si="72">UPPER(LEFT(E4611,1))&amp;RIGHT(E4611,LEN(E4611)-1)</f>
        <v>Acide hyaluronique</v>
      </c>
    </row>
    <row r="4612" spans="1:11" ht="12.75" customHeight="1" x14ac:dyDescent="0.35">
      <c r="A4612" s="6">
        <v>5</v>
      </c>
      <c r="B4612" s="7" t="s">
        <v>11487</v>
      </c>
      <c r="C4612" s="7" t="s">
        <v>11484</v>
      </c>
      <c r="D4612" s="7" t="s">
        <v>11488</v>
      </c>
      <c r="E4612" s="6" t="s">
        <v>21221</v>
      </c>
      <c r="K4612" s="6" t="str">
        <f t="shared" si="72"/>
        <v>Chondrocytes autologues</v>
      </c>
    </row>
    <row r="4613" spans="1:11" ht="12.75" customHeight="1" x14ac:dyDescent="0.35">
      <c r="A4613" s="6">
        <v>5</v>
      </c>
      <c r="B4613" s="7" t="s">
        <v>11489</v>
      </c>
      <c r="C4613" s="7" t="s">
        <v>11484</v>
      </c>
      <c r="D4613" s="7" t="s">
        <v>11490</v>
      </c>
      <c r="E4613" s="6" t="s">
        <v>21222</v>
      </c>
      <c r="K4613" s="6" t="str">
        <f t="shared" si="72"/>
        <v>Ataluren</v>
      </c>
    </row>
    <row r="4614" spans="1:11" ht="12.75" customHeight="1" x14ac:dyDescent="0.35">
      <c r="A4614" s="6">
        <v>5</v>
      </c>
      <c r="B4614" s="7" t="s">
        <v>11491</v>
      </c>
      <c r="C4614" s="7" t="s">
        <v>11484</v>
      </c>
      <c r="D4614" s="7" t="s">
        <v>11492</v>
      </c>
      <c r="E4614" s="6" t="s">
        <v>21223</v>
      </c>
      <c r="K4614" s="6" t="str">
        <f t="shared" si="72"/>
        <v>Drisapersen</v>
      </c>
    </row>
    <row r="4615" spans="1:11" ht="12.75" customHeight="1" x14ac:dyDescent="0.35">
      <c r="A4615" s="6">
        <v>5</v>
      </c>
      <c r="B4615" s="7" t="s">
        <v>11493</v>
      </c>
      <c r="C4615" s="7" t="s">
        <v>11484</v>
      </c>
      <c r="D4615" s="7" t="s">
        <v>11494</v>
      </c>
      <c r="E4615" s="6" t="s">
        <v>21224</v>
      </c>
      <c r="K4615" s="6" t="str">
        <f t="shared" si="72"/>
        <v>Acide acéneuramique</v>
      </c>
    </row>
    <row r="4616" spans="1:11" ht="12.75" customHeight="1" x14ac:dyDescent="0.35">
      <c r="A4616" s="6">
        <v>5</v>
      </c>
      <c r="B4616" s="7" t="s">
        <v>11495</v>
      </c>
      <c r="C4616" s="7" t="s">
        <v>11484</v>
      </c>
      <c r="D4616" s="7" t="s">
        <v>11496</v>
      </c>
      <c r="E4616" s="6" t="s">
        <v>21225</v>
      </c>
      <c r="K4616" s="6" t="str">
        <f t="shared" si="72"/>
        <v>Étéplirsen</v>
      </c>
    </row>
    <row r="4617" spans="1:11" ht="12.75" customHeight="1" x14ac:dyDescent="0.35">
      <c r="A4617" s="6">
        <v>5</v>
      </c>
      <c r="B4617" s="7" t="s">
        <v>11497</v>
      </c>
      <c r="C4617" s="7" t="s">
        <v>11484</v>
      </c>
      <c r="D4617" s="7" t="s">
        <v>11498</v>
      </c>
      <c r="E4617" s="6" t="s">
        <v>21226</v>
      </c>
      <c r="K4617" s="6" t="str">
        <f t="shared" si="72"/>
        <v>Nusinersen</v>
      </c>
    </row>
    <row r="4618" spans="1:11" ht="12.75" customHeight="1" x14ac:dyDescent="0.35">
      <c r="A4618" s="6">
        <v>5</v>
      </c>
      <c r="B4618" s="7" t="s">
        <v>11499</v>
      </c>
      <c r="C4618" s="7" t="s">
        <v>11484</v>
      </c>
      <c r="D4618" s="7" t="s">
        <v>11500</v>
      </c>
      <c r="E4618" s="6" t="s">
        <v>21227</v>
      </c>
      <c r="K4618" s="6" t="str">
        <f t="shared" si="72"/>
        <v>Golodirsen</v>
      </c>
    </row>
    <row r="4619" spans="1:11" ht="12.75" customHeight="1" x14ac:dyDescent="0.35">
      <c r="A4619" s="6">
        <v>5</v>
      </c>
      <c r="B4619" s="7" t="s">
        <v>11501</v>
      </c>
      <c r="C4619" s="7" t="s">
        <v>11484</v>
      </c>
      <c r="D4619" s="7" t="s">
        <v>11502</v>
      </c>
      <c r="E4619" s="6" t="s">
        <v>21228</v>
      </c>
      <c r="K4619" s="6" t="str">
        <f t="shared" si="72"/>
        <v>Onasemnogène abéparvovec</v>
      </c>
    </row>
    <row r="4620" spans="1:11" ht="12.75" customHeight="1" x14ac:dyDescent="0.35">
      <c r="A4620" s="6">
        <v>5</v>
      </c>
      <c r="B4620" s="7" t="s">
        <v>11503</v>
      </c>
      <c r="C4620" s="7" t="s">
        <v>11484</v>
      </c>
      <c r="D4620" s="7" t="s">
        <v>11504</v>
      </c>
      <c r="E4620" s="6" t="s">
        <v>21229</v>
      </c>
      <c r="K4620" s="6" t="str">
        <f t="shared" si="72"/>
        <v>Risdiplam</v>
      </c>
    </row>
    <row r="4621" spans="1:11" ht="12.75" customHeight="1" x14ac:dyDescent="0.35">
      <c r="A4621" s="6">
        <v>5</v>
      </c>
      <c r="B4621" s="7" t="s">
        <v>11505</v>
      </c>
      <c r="C4621" s="7" t="s">
        <v>11484</v>
      </c>
      <c r="D4621" s="7" t="s">
        <v>11506</v>
      </c>
      <c r="E4621" s="6" t="s">
        <v>21230</v>
      </c>
      <c r="K4621" s="6" t="str">
        <f t="shared" si="72"/>
        <v>Palovarotène</v>
      </c>
    </row>
    <row r="4622" spans="1:11" ht="12.75" customHeight="1" x14ac:dyDescent="0.35">
      <c r="A4622" s="6">
        <v>5</v>
      </c>
      <c r="B4622" s="7" t="s">
        <v>11507</v>
      </c>
      <c r="C4622" s="7" t="s">
        <v>11484</v>
      </c>
      <c r="D4622" s="7" t="s">
        <v>11508</v>
      </c>
      <c r="E4622" s="6" t="s">
        <v>21231</v>
      </c>
      <c r="K4622" s="6" t="str">
        <f t="shared" si="72"/>
        <v>Viltolarsen</v>
      </c>
    </row>
    <row r="4623" spans="1:11" ht="12.75" customHeight="1" x14ac:dyDescent="0.35">
      <c r="A4623" s="6">
        <v>5</v>
      </c>
      <c r="B4623" s="7" t="s">
        <v>11509</v>
      </c>
      <c r="C4623" s="7" t="s">
        <v>11484</v>
      </c>
      <c r="D4623" s="7" t="s">
        <v>11510</v>
      </c>
      <c r="E4623" s="6" t="s">
        <v>21232</v>
      </c>
      <c r="K4623" s="6" t="str">
        <f t="shared" si="72"/>
        <v>Casimersen</v>
      </c>
    </row>
    <row r="4624" spans="1:11" ht="12.75" customHeight="1" x14ac:dyDescent="0.5">
      <c r="A4624" s="6">
        <v>5</v>
      </c>
      <c r="B4624" s="7" t="s">
        <v>11511</v>
      </c>
      <c r="C4624" s="7" t="s">
        <v>11484</v>
      </c>
      <c r="D4624" t="s">
        <v>11512</v>
      </c>
      <c r="E4624" t="s">
        <v>21233</v>
      </c>
      <c r="F4624" s="6" t="s">
        <v>2690</v>
      </c>
      <c r="G4624" s="9">
        <v>45314</v>
      </c>
      <c r="K4624" s="6" t="str">
        <f t="shared" si="72"/>
        <v>Givinostat</v>
      </c>
    </row>
    <row r="4625" spans="1:11" ht="12.75" customHeight="1" x14ac:dyDescent="0.5">
      <c r="A4625" s="6">
        <v>5</v>
      </c>
      <c r="B4625" s="7" t="s">
        <v>11513</v>
      </c>
      <c r="C4625" s="7" t="s">
        <v>11484</v>
      </c>
      <c r="D4625" t="s">
        <v>11514</v>
      </c>
      <c r="E4625" t="s">
        <v>21234</v>
      </c>
      <c r="F4625" s="6" t="s">
        <v>2690</v>
      </c>
      <c r="G4625" s="9">
        <v>45314</v>
      </c>
      <c r="K4625" s="6" t="str">
        <f t="shared" si="72"/>
        <v>Délandistrogène moxéparvovec</v>
      </c>
    </row>
    <row r="4626" spans="1:11" ht="12.75" customHeight="1" x14ac:dyDescent="0.35">
      <c r="A4626" s="6">
        <v>1</v>
      </c>
      <c r="B4626" s="7" t="s">
        <v>11515</v>
      </c>
      <c r="C4626" s="7" t="s">
        <v>2620</v>
      </c>
      <c r="D4626" s="7" t="s">
        <v>11516</v>
      </c>
      <c r="E4626" s="6" t="s">
        <v>21235</v>
      </c>
      <c r="K4626" s="6" t="str">
        <f t="shared" si="72"/>
        <v>Système nerveux</v>
      </c>
    </row>
    <row r="4627" spans="1:11" ht="12.75" customHeight="1" x14ac:dyDescent="0.35">
      <c r="A4627" s="6">
        <v>2</v>
      </c>
      <c r="B4627" s="7" t="s">
        <v>11517</v>
      </c>
      <c r="C4627" s="7" t="s">
        <v>11515</v>
      </c>
      <c r="D4627" s="7" t="s">
        <v>11518</v>
      </c>
      <c r="E4627" s="6" t="s">
        <v>21236</v>
      </c>
      <c r="K4627" s="6" t="str">
        <f t="shared" si="72"/>
        <v>Anesthésiques</v>
      </c>
    </row>
    <row r="4628" spans="1:11" ht="12.75" customHeight="1" x14ac:dyDescent="0.35">
      <c r="A4628" s="6">
        <v>3</v>
      </c>
      <c r="B4628" s="7" t="s">
        <v>11519</v>
      </c>
      <c r="C4628" s="7" t="s">
        <v>11517</v>
      </c>
      <c r="D4628" s="7" t="s">
        <v>11520</v>
      </c>
      <c r="E4628" s="6" t="s">
        <v>21237</v>
      </c>
      <c r="K4628" s="6" t="str">
        <f t="shared" si="72"/>
        <v>Anesthésiques généraux</v>
      </c>
    </row>
    <row r="4629" spans="1:11" ht="12.75" customHeight="1" x14ac:dyDescent="0.35">
      <c r="A4629" s="6">
        <v>4</v>
      </c>
      <c r="B4629" s="7" t="s">
        <v>11521</v>
      </c>
      <c r="C4629" s="7" t="s">
        <v>11519</v>
      </c>
      <c r="D4629" s="7" t="s">
        <v>11522</v>
      </c>
      <c r="E4629" s="6" t="s">
        <v>21238</v>
      </c>
      <c r="K4629" s="6" t="str">
        <f t="shared" si="72"/>
        <v>Éthers</v>
      </c>
    </row>
    <row r="4630" spans="1:11" ht="12.75" customHeight="1" x14ac:dyDescent="0.35">
      <c r="A4630" s="6">
        <v>5</v>
      </c>
      <c r="B4630" s="7" t="s">
        <v>11523</v>
      </c>
      <c r="C4630" s="7" t="s">
        <v>11521</v>
      </c>
      <c r="D4630" s="7" t="s">
        <v>11524</v>
      </c>
      <c r="E4630" s="6" t="s">
        <v>21239</v>
      </c>
      <c r="K4630" s="6" t="str">
        <f t="shared" si="72"/>
        <v>Diéthyl éther</v>
      </c>
    </row>
    <row r="4631" spans="1:11" ht="12.75" customHeight="1" x14ac:dyDescent="0.35">
      <c r="A4631" s="6">
        <v>5</v>
      </c>
      <c r="B4631" s="7" t="s">
        <v>11525</v>
      </c>
      <c r="C4631" s="7" t="s">
        <v>11521</v>
      </c>
      <c r="D4631" s="7" t="s">
        <v>11526</v>
      </c>
      <c r="E4631" s="6" t="s">
        <v>21240</v>
      </c>
      <c r="K4631" s="6" t="str">
        <f t="shared" si="72"/>
        <v>Vinyl éther</v>
      </c>
    </row>
    <row r="4632" spans="1:11" ht="12.75" customHeight="1" x14ac:dyDescent="0.35">
      <c r="A4632" s="6">
        <v>4</v>
      </c>
      <c r="B4632" s="7" t="s">
        <v>11527</v>
      </c>
      <c r="C4632" s="7" t="s">
        <v>11519</v>
      </c>
      <c r="D4632" s="7" t="s">
        <v>11528</v>
      </c>
      <c r="E4632" s="6" t="s">
        <v>21241</v>
      </c>
      <c r="K4632" s="6" t="str">
        <f t="shared" si="72"/>
        <v>Hydrocarbures halogénés</v>
      </c>
    </row>
    <row r="4633" spans="1:11" ht="12.75" customHeight="1" x14ac:dyDescent="0.35">
      <c r="A4633" s="6">
        <v>5</v>
      </c>
      <c r="B4633" s="7" t="s">
        <v>11529</v>
      </c>
      <c r="C4633" s="7" t="s">
        <v>11527</v>
      </c>
      <c r="D4633" s="7" t="s">
        <v>11530</v>
      </c>
      <c r="E4633" s="6" t="s">
        <v>21242</v>
      </c>
      <c r="K4633" s="6" t="str">
        <f t="shared" si="72"/>
        <v>Halothane</v>
      </c>
    </row>
    <row r="4634" spans="1:11" ht="12.75" customHeight="1" x14ac:dyDescent="0.35">
      <c r="A4634" s="6">
        <v>5</v>
      </c>
      <c r="B4634" s="7" t="s">
        <v>11531</v>
      </c>
      <c r="C4634" s="7" t="s">
        <v>11527</v>
      </c>
      <c r="D4634" s="7" t="s">
        <v>11532</v>
      </c>
      <c r="E4634" s="6" t="s">
        <v>21243</v>
      </c>
      <c r="K4634" s="6" t="str">
        <f t="shared" si="72"/>
        <v>Chloroforme</v>
      </c>
    </row>
    <row r="4635" spans="1:11" ht="12.75" customHeight="1" x14ac:dyDescent="0.35">
      <c r="A4635" s="6">
        <v>5</v>
      </c>
      <c r="B4635" s="7" t="s">
        <v>11533</v>
      </c>
      <c r="C4635" s="7" t="s">
        <v>11527</v>
      </c>
      <c r="D4635" s="7" t="s">
        <v>11534</v>
      </c>
      <c r="E4635" s="6" t="s">
        <v>21244</v>
      </c>
      <c r="K4635" s="6" t="str">
        <f t="shared" si="72"/>
        <v>Enflurane</v>
      </c>
    </row>
    <row r="4636" spans="1:11" ht="12.75" customHeight="1" x14ac:dyDescent="0.35">
      <c r="A4636" s="6">
        <v>5</v>
      </c>
      <c r="B4636" s="7" t="s">
        <v>11535</v>
      </c>
      <c r="C4636" s="7" t="s">
        <v>11527</v>
      </c>
      <c r="D4636" s="7" t="s">
        <v>11536</v>
      </c>
      <c r="E4636" s="6" t="s">
        <v>21245</v>
      </c>
      <c r="K4636" s="6" t="str">
        <f t="shared" si="72"/>
        <v>Trichloroéthylène</v>
      </c>
    </row>
    <row r="4637" spans="1:11" ht="12.75" customHeight="1" x14ac:dyDescent="0.35">
      <c r="A4637" s="6">
        <v>5</v>
      </c>
      <c r="B4637" s="7" t="s">
        <v>11537</v>
      </c>
      <c r="C4637" s="7" t="s">
        <v>11527</v>
      </c>
      <c r="D4637" s="7" t="s">
        <v>11538</v>
      </c>
      <c r="E4637" s="6" t="s">
        <v>21246</v>
      </c>
      <c r="K4637" s="6" t="str">
        <f t="shared" si="72"/>
        <v>Isoflurane</v>
      </c>
    </row>
    <row r="4638" spans="1:11" ht="12.75" customHeight="1" x14ac:dyDescent="0.35">
      <c r="A4638" s="6">
        <v>5</v>
      </c>
      <c r="B4638" s="7" t="s">
        <v>11539</v>
      </c>
      <c r="C4638" s="7" t="s">
        <v>11527</v>
      </c>
      <c r="D4638" s="7" t="s">
        <v>11540</v>
      </c>
      <c r="E4638" s="6" t="s">
        <v>21247</v>
      </c>
      <c r="K4638" s="6" t="str">
        <f t="shared" si="72"/>
        <v>Desflurane</v>
      </c>
    </row>
    <row r="4639" spans="1:11" ht="12.75" customHeight="1" x14ac:dyDescent="0.35">
      <c r="A4639" s="6">
        <v>5</v>
      </c>
      <c r="B4639" s="7" t="s">
        <v>11541</v>
      </c>
      <c r="C4639" s="7" t="s">
        <v>11527</v>
      </c>
      <c r="D4639" s="7" t="s">
        <v>11542</v>
      </c>
      <c r="E4639" s="6" t="s">
        <v>21248</v>
      </c>
      <c r="K4639" s="6" t="str">
        <f t="shared" si="72"/>
        <v>Sévoflurane</v>
      </c>
    </row>
    <row r="4640" spans="1:11" ht="12.75" customHeight="1" x14ac:dyDescent="0.35">
      <c r="A4640" s="6">
        <v>4</v>
      </c>
      <c r="B4640" s="7" t="s">
        <v>11543</v>
      </c>
      <c r="C4640" s="7" t="s">
        <v>11519</v>
      </c>
      <c r="D4640" s="7" t="s">
        <v>11544</v>
      </c>
      <c r="E4640" s="6" t="s">
        <v>21249</v>
      </c>
      <c r="K4640" s="6" t="str">
        <f t="shared" si="72"/>
        <v>Barbituriques non associés</v>
      </c>
    </row>
    <row r="4641" spans="1:11" ht="12.75" customHeight="1" x14ac:dyDescent="0.35">
      <c r="A4641" s="6">
        <v>5</v>
      </c>
      <c r="B4641" s="7" t="s">
        <v>11545</v>
      </c>
      <c r="C4641" s="7" t="s">
        <v>11543</v>
      </c>
      <c r="D4641" s="7" t="s">
        <v>11546</v>
      </c>
      <c r="E4641" s="6" t="s">
        <v>21250</v>
      </c>
      <c r="K4641" s="6" t="str">
        <f t="shared" si="72"/>
        <v>Méthohexital</v>
      </c>
    </row>
    <row r="4642" spans="1:11" ht="12.75" customHeight="1" x14ac:dyDescent="0.35">
      <c r="A4642" s="6">
        <v>5</v>
      </c>
      <c r="B4642" s="7" t="s">
        <v>11547</v>
      </c>
      <c r="C4642" s="7" t="s">
        <v>11543</v>
      </c>
      <c r="D4642" s="7" t="s">
        <v>11548</v>
      </c>
      <c r="E4642" s="6" t="s">
        <v>21251</v>
      </c>
      <c r="K4642" s="6" t="str">
        <f t="shared" si="72"/>
        <v>Hexobarbital</v>
      </c>
    </row>
    <row r="4643" spans="1:11" ht="12.75" customHeight="1" x14ac:dyDescent="0.35">
      <c r="A4643" s="6">
        <v>5</v>
      </c>
      <c r="B4643" s="7" t="s">
        <v>11549</v>
      </c>
      <c r="C4643" s="7" t="s">
        <v>11543</v>
      </c>
      <c r="D4643" s="7" t="s">
        <v>11550</v>
      </c>
      <c r="E4643" s="6" t="s">
        <v>21252</v>
      </c>
      <c r="K4643" s="6" t="str">
        <f t="shared" si="72"/>
        <v>Thiopental</v>
      </c>
    </row>
    <row r="4644" spans="1:11" ht="12.75" customHeight="1" x14ac:dyDescent="0.35">
      <c r="A4644" s="6">
        <v>4</v>
      </c>
      <c r="B4644" s="7" t="s">
        <v>11551</v>
      </c>
      <c r="C4644" s="7" t="s">
        <v>11519</v>
      </c>
      <c r="D4644" s="7" t="s">
        <v>11552</v>
      </c>
      <c r="E4644" s="6" t="s">
        <v>21253</v>
      </c>
      <c r="K4644" s="6" t="str">
        <f t="shared" si="72"/>
        <v>Barbituriques en association avec d'autres médicaments</v>
      </c>
    </row>
    <row r="4645" spans="1:11" ht="12.75" customHeight="1" x14ac:dyDescent="0.35">
      <c r="A4645" s="6">
        <v>5</v>
      </c>
      <c r="B4645" s="7" t="s">
        <v>11553</v>
      </c>
      <c r="C4645" s="7" t="s">
        <v>11551</v>
      </c>
      <c r="D4645" s="7" t="s">
        <v>11554</v>
      </c>
      <c r="E4645" s="6" t="s">
        <v>21254</v>
      </c>
      <c r="K4645" s="6" t="str">
        <f t="shared" si="72"/>
        <v>Narcobarbital</v>
      </c>
    </row>
    <row r="4646" spans="1:11" ht="12.75" customHeight="1" x14ac:dyDescent="0.35">
      <c r="A4646" s="6">
        <v>4</v>
      </c>
      <c r="B4646" s="7" t="s">
        <v>11555</v>
      </c>
      <c r="C4646" s="7" t="s">
        <v>11519</v>
      </c>
      <c r="D4646" s="7" t="s">
        <v>11556</v>
      </c>
      <c r="E4646" s="6" t="s">
        <v>21255</v>
      </c>
      <c r="K4646" s="6" t="str">
        <f t="shared" si="72"/>
        <v>Anesthésiques opioïdes</v>
      </c>
    </row>
    <row r="4647" spans="1:11" ht="12.75" customHeight="1" x14ac:dyDescent="0.35">
      <c r="A4647" s="6">
        <v>5</v>
      </c>
      <c r="B4647" s="7" t="s">
        <v>11557</v>
      </c>
      <c r="C4647" s="7" t="s">
        <v>11555</v>
      </c>
      <c r="D4647" s="7" t="s">
        <v>11558</v>
      </c>
      <c r="E4647" s="6" t="s">
        <v>21256</v>
      </c>
      <c r="K4647" s="6" t="str">
        <f t="shared" si="72"/>
        <v>Fentanyl</v>
      </c>
    </row>
    <row r="4648" spans="1:11" ht="12.75" customHeight="1" x14ac:dyDescent="0.35">
      <c r="A4648" s="6">
        <v>5</v>
      </c>
      <c r="B4648" s="7" t="s">
        <v>11559</v>
      </c>
      <c r="C4648" s="7" t="s">
        <v>11555</v>
      </c>
      <c r="D4648" s="7" t="s">
        <v>11560</v>
      </c>
      <c r="E4648" s="6" t="s">
        <v>21257</v>
      </c>
      <c r="K4648" s="6" t="str">
        <f t="shared" si="72"/>
        <v>Alfentanil</v>
      </c>
    </row>
    <row r="4649" spans="1:11" ht="12.75" customHeight="1" x14ac:dyDescent="0.35">
      <c r="A4649" s="6">
        <v>5</v>
      </c>
      <c r="B4649" s="7" t="s">
        <v>11561</v>
      </c>
      <c r="C4649" s="7" t="s">
        <v>11555</v>
      </c>
      <c r="D4649" s="7" t="s">
        <v>11562</v>
      </c>
      <c r="E4649" s="6" t="s">
        <v>21258</v>
      </c>
      <c r="K4649" s="6" t="str">
        <f t="shared" si="72"/>
        <v>Sufentanil</v>
      </c>
    </row>
    <row r="4650" spans="1:11" ht="12.75" customHeight="1" x14ac:dyDescent="0.35">
      <c r="A4650" s="6">
        <v>5</v>
      </c>
      <c r="B4650" s="7" t="s">
        <v>11563</v>
      </c>
      <c r="C4650" s="7" t="s">
        <v>11555</v>
      </c>
      <c r="D4650" s="7" t="s">
        <v>11564</v>
      </c>
      <c r="E4650" s="6" t="s">
        <v>21259</v>
      </c>
      <c r="K4650" s="6" t="str">
        <f t="shared" si="72"/>
        <v>Phénopéridine</v>
      </c>
    </row>
    <row r="4651" spans="1:11" ht="12.75" customHeight="1" x14ac:dyDescent="0.35">
      <c r="A4651" s="6">
        <v>5</v>
      </c>
      <c r="B4651" s="7" t="s">
        <v>11565</v>
      </c>
      <c r="C4651" s="7" t="s">
        <v>11555</v>
      </c>
      <c r="D4651" s="7" t="s">
        <v>11566</v>
      </c>
      <c r="E4651" s="6" t="s">
        <v>21260</v>
      </c>
      <c r="K4651" s="6" t="str">
        <f t="shared" si="72"/>
        <v>Aniléridine</v>
      </c>
    </row>
    <row r="4652" spans="1:11" ht="12.75" customHeight="1" x14ac:dyDescent="0.35">
      <c r="A4652" s="6">
        <v>5</v>
      </c>
      <c r="B4652" s="7" t="s">
        <v>11567</v>
      </c>
      <c r="C4652" s="7" t="s">
        <v>11555</v>
      </c>
      <c r="D4652" s="7" t="s">
        <v>11568</v>
      </c>
      <c r="E4652" s="6" t="s">
        <v>21261</v>
      </c>
      <c r="K4652" s="6" t="str">
        <f t="shared" si="72"/>
        <v>Rémifentanil</v>
      </c>
    </row>
    <row r="4653" spans="1:11" ht="12.75" customHeight="1" x14ac:dyDescent="0.35">
      <c r="A4653" s="6">
        <v>5</v>
      </c>
      <c r="B4653" s="7" t="s">
        <v>11569</v>
      </c>
      <c r="C4653" s="7" t="s">
        <v>11555</v>
      </c>
      <c r="D4653" s="7" t="s">
        <v>11570</v>
      </c>
      <c r="E4653" s="6" t="s">
        <v>21262</v>
      </c>
      <c r="K4653" s="6" t="str">
        <f t="shared" si="72"/>
        <v>Fentanyl en association</v>
      </c>
    </row>
    <row r="4654" spans="1:11" ht="12.75" customHeight="1" x14ac:dyDescent="0.35">
      <c r="A4654" s="6">
        <v>4</v>
      </c>
      <c r="B4654" s="7" t="s">
        <v>11571</v>
      </c>
      <c r="C4654" s="7" t="s">
        <v>11519</v>
      </c>
      <c r="D4654" s="7" t="s">
        <v>11572</v>
      </c>
      <c r="E4654" s="6" t="s">
        <v>21263</v>
      </c>
      <c r="K4654" s="6" t="str">
        <f t="shared" si="72"/>
        <v>Autres anesthésiques généraux</v>
      </c>
    </row>
    <row r="4655" spans="1:11" ht="12.75" customHeight="1" x14ac:dyDescent="0.35">
      <c r="A4655" s="6">
        <v>5</v>
      </c>
      <c r="B4655" s="7" t="s">
        <v>11573</v>
      </c>
      <c r="C4655" s="7" t="s">
        <v>11571</v>
      </c>
      <c r="D4655" s="7" t="s">
        <v>11574</v>
      </c>
      <c r="E4655" s="6" t="s">
        <v>21264</v>
      </c>
      <c r="K4655" s="6" t="str">
        <f t="shared" si="72"/>
        <v>Kétamine</v>
      </c>
    </row>
    <row r="4656" spans="1:11" ht="12.75" customHeight="1" x14ac:dyDescent="0.35">
      <c r="A4656" s="6">
        <v>5</v>
      </c>
      <c r="B4656" s="7" t="s">
        <v>11575</v>
      </c>
      <c r="C4656" s="7" t="s">
        <v>11571</v>
      </c>
      <c r="D4656" s="7" t="s">
        <v>11576</v>
      </c>
      <c r="E4656" s="6" t="s">
        <v>21265</v>
      </c>
      <c r="K4656" s="6" t="str">
        <f t="shared" si="72"/>
        <v>Propanidide</v>
      </c>
    </row>
    <row r="4657" spans="1:11" ht="12.75" customHeight="1" x14ac:dyDescent="0.35">
      <c r="A4657" s="6">
        <v>5</v>
      </c>
      <c r="B4657" s="7" t="s">
        <v>11577</v>
      </c>
      <c r="C4657" s="7" t="s">
        <v>11571</v>
      </c>
      <c r="D4657" s="7" t="s">
        <v>11578</v>
      </c>
      <c r="E4657" s="6" t="s">
        <v>21266</v>
      </c>
      <c r="K4657" s="6" t="str">
        <f t="shared" si="72"/>
        <v>Alfaxalone</v>
      </c>
    </row>
    <row r="4658" spans="1:11" ht="12.75" customHeight="1" x14ac:dyDescent="0.35">
      <c r="A4658" s="6">
        <v>5</v>
      </c>
      <c r="B4658" s="7" t="s">
        <v>11579</v>
      </c>
      <c r="C4658" s="7" t="s">
        <v>11571</v>
      </c>
      <c r="D4658" s="7" t="s">
        <v>11580</v>
      </c>
      <c r="E4658" s="6" t="s">
        <v>21267</v>
      </c>
      <c r="K4658" s="6" t="str">
        <f t="shared" si="72"/>
        <v>Étomidate</v>
      </c>
    </row>
    <row r="4659" spans="1:11" ht="12.75" customHeight="1" x14ac:dyDescent="0.35">
      <c r="A4659" s="6">
        <v>5</v>
      </c>
      <c r="B4659" s="7" t="s">
        <v>11581</v>
      </c>
      <c r="C4659" s="7" t="s">
        <v>11571</v>
      </c>
      <c r="D4659" s="7" t="s">
        <v>11582</v>
      </c>
      <c r="E4659" s="6" t="s">
        <v>16803</v>
      </c>
      <c r="K4659" s="6" t="str">
        <f t="shared" si="72"/>
        <v>Propofol</v>
      </c>
    </row>
    <row r="4660" spans="1:11" ht="12.75" customHeight="1" x14ac:dyDescent="0.35">
      <c r="A4660" s="6">
        <v>5</v>
      </c>
      <c r="B4660" s="7" t="s">
        <v>11583</v>
      </c>
      <c r="C4660" s="7" t="s">
        <v>11571</v>
      </c>
      <c r="D4660" s="7" t="s">
        <v>11584</v>
      </c>
      <c r="E4660" s="6" t="s">
        <v>21268</v>
      </c>
      <c r="K4660" s="6" t="str">
        <f t="shared" si="72"/>
        <v>Oxybate de sodium</v>
      </c>
    </row>
    <row r="4661" spans="1:11" ht="12.75" customHeight="1" x14ac:dyDescent="0.35">
      <c r="A4661" s="6">
        <v>5</v>
      </c>
      <c r="B4661" s="7" t="s">
        <v>11585</v>
      </c>
      <c r="C4661" s="7" t="s">
        <v>11571</v>
      </c>
      <c r="D4661" s="7" t="s">
        <v>11586</v>
      </c>
      <c r="E4661" s="6" t="s">
        <v>21269</v>
      </c>
      <c r="K4661" s="6" t="str">
        <f t="shared" si="72"/>
        <v>Protoxyde d'azote</v>
      </c>
    </row>
    <row r="4662" spans="1:11" ht="12.75" customHeight="1" x14ac:dyDescent="0.35">
      <c r="A4662" s="6">
        <v>5</v>
      </c>
      <c r="B4662" s="7" t="s">
        <v>11587</v>
      </c>
      <c r="C4662" s="7" t="s">
        <v>11571</v>
      </c>
      <c r="D4662" s="7" t="s">
        <v>11588</v>
      </c>
      <c r="E4662" s="6" t="s">
        <v>21270</v>
      </c>
      <c r="K4662" s="6" t="str">
        <f t="shared" si="72"/>
        <v>Eskétamine</v>
      </c>
    </row>
    <row r="4663" spans="1:11" ht="12.75" customHeight="1" x14ac:dyDescent="0.35">
      <c r="A4663" s="6">
        <v>5</v>
      </c>
      <c r="B4663" s="7" t="s">
        <v>11589</v>
      </c>
      <c r="C4663" s="7" t="s">
        <v>11571</v>
      </c>
      <c r="D4663" s="7" t="s">
        <v>11590</v>
      </c>
      <c r="E4663" s="6" t="s">
        <v>21271</v>
      </c>
      <c r="K4663" s="6" t="str">
        <f t="shared" si="72"/>
        <v>Xénon</v>
      </c>
    </row>
    <row r="4664" spans="1:11" ht="12.75" customHeight="1" x14ac:dyDescent="0.35">
      <c r="A4664" s="6">
        <v>5</v>
      </c>
      <c r="B4664" s="7" t="s">
        <v>11591</v>
      </c>
      <c r="C4664" s="7" t="s">
        <v>11571</v>
      </c>
      <c r="D4664" s="7" t="s">
        <v>11592</v>
      </c>
      <c r="E4664" s="6" t="s">
        <v>21272</v>
      </c>
      <c r="K4664" s="6" t="str">
        <f t="shared" si="72"/>
        <v xml:space="preserve">Protoxyde d'azote en association </v>
      </c>
    </row>
    <row r="4665" spans="1:11" ht="12.75" customHeight="1" x14ac:dyDescent="0.35">
      <c r="A4665" s="6">
        <v>3</v>
      </c>
      <c r="B4665" s="7" t="s">
        <v>11593</v>
      </c>
      <c r="C4665" s="7" t="s">
        <v>11517</v>
      </c>
      <c r="D4665" s="7" t="s">
        <v>11594</v>
      </c>
      <c r="E4665" s="6" t="s">
        <v>18764</v>
      </c>
      <c r="K4665" s="6" t="str">
        <f t="shared" si="72"/>
        <v>Anesthésiques locaux</v>
      </c>
    </row>
    <row r="4666" spans="1:11" ht="12.75" customHeight="1" x14ac:dyDescent="0.35">
      <c r="A4666" s="6">
        <v>4</v>
      </c>
      <c r="B4666" s="7" t="s">
        <v>11595</v>
      </c>
      <c r="C4666" s="7" t="s">
        <v>11593</v>
      </c>
      <c r="D4666" s="7" t="s">
        <v>11596</v>
      </c>
      <c r="E4666" s="6" t="s">
        <v>21273</v>
      </c>
      <c r="K4666" s="6" t="str">
        <f t="shared" si="72"/>
        <v>Esters de l'acide aminobenzoïque</v>
      </c>
    </row>
    <row r="4667" spans="1:11" ht="12.75" customHeight="1" x14ac:dyDescent="0.35">
      <c r="A4667" s="6">
        <v>5</v>
      </c>
      <c r="B4667" s="7" t="s">
        <v>11597</v>
      </c>
      <c r="C4667" s="7" t="s">
        <v>11595</v>
      </c>
      <c r="D4667" s="7" t="s">
        <v>11598</v>
      </c>
      <c r="E4667" s="6" t="s">
        <v>21274</v>
      </c>
      <c r="K4667" s="6" t="str">
        <f t="shared" si="72"/>
        <v>Métabutéthamine</v>
      </c>
    </row>
    <row r="4668" spans="1:11" ht="12.75" customHeight="1" x14ac:dyDescent="0.35">
      <c r="A4668" s="6">
        <v>5</v>
      </c>
      <c r="B4668" s="7" t="s">
        <v>11599</v>
      </c>
      <c r="C4668" s="7" t="s">
        <v>11595</v>
      </c>
      <c r="D4668" s="7" t="s">
        <v>5772</v>
      </c>
      <c r="E4668" s="6" t="s">
        <v>2434</v>
      </c>
      <c r="K4668" s="6" t="str">
        <f t="shared" si="72"/>
        <v>Procaïne</v>
      </c>
    </row>
    <row r="4669" spans="1:11" ht="12.75" customHeight="1" x14ac:dyDescent="0.35">
      <c r="A4669" s="6">
        <v>5</v>
      </c>
      <c r="B4669" s="7" t="s">
        <v>11600</v>
      </c>
      <c r="C4669" s="7" t="s">
        <v>11595</v>
      </c>
      <c r="D4669" s="7" t="s">
        <v>5766</v>
      </c>
      <c r="E4669" s="6" t="s">
        <v>18765</v>
      </c>
      <c r="K4669" s="6" t="str">
        <f t="shared" si="72"/>
        <v>Tétracaïne</v>
      </c>
    </row>
    <row r="4670" spans="1:11" ht="12.75" customHeight="1" x14ac:dyDescent="0.35">
      <c r="A4670" s="6">
        <v>5</v>
      </c>
      <c r="B4670" s="7" t="s">
        <v>11601</v>
      </c>
      <c r="C4670" s="7" t="s">
        <v>11595</v>
      </c>
      <c r="D4670" s="7" t="s">
        <v>11602</v>
      </c>
      <c r="E4670" s="6" t="s">
        <v>21275</v>
      </c>
      <c r="K4670" s="6" t="str">
        <f t="shared" si="72"/>
        <v>Chloroprocaïne</v>
      </c>
    </row>
    <row r="4671" spans="1:11" ht="12.75" customHeight="1" x14ac:dyDescent="0.35">
      <c r="A4671" s="6">
        <v>5</v>
      </c>
      <c r="B4671" s="7" t="s">
        <v>11603</v>
      </c>
      <c r="C4671" s="7" t="s">
        <v>11595</v>
      </c>
      <c r="D4671" s="7" t="s">
        <v>5768</v>
      </c>
      <c r="E4671" s="6" t="s">
        <v>18766</v>
      </c>
      <c r="K4671" s="6" t="str">
        <f t="shared" si="72"/>
        <v>Benzocaïne</v>
      </c>
    </row>
    <row r="4672" spans="1:11" ht="12.75" customHeight="1" x14ac:dyDescent="0.35">
      <c r="A4672" s="6">
        <v>5</v>
      </c>
      <c r="B4672" s="7" t="s">
        <v>11604</v>
      </c>
      <c r="C4672" s="7" t="s">
        <v>11595</v>
      </c>
      <c r="D4672" s="7" t="s">
        <v>11605</v>
      </c>
      <c r="E4672" s="6" t="s">
        <v>21276</v>
      </c>
      <c r="K4672" s="6" t="str">
        <f t="shared" si="72"/>
        <v>Procaïne en association</v>
      </c>
    </row>
    <row r="4673" spans="1:11" ht="12.75" customHeight="1" x14ac:dyDescent="0.35">
      <c r="A4673" s="6">
        <v>5</v>
      </c>
      <c r="B4673" s="7" t="s">
        <v>11606</v>
      </c>
      <c r="C4673" s="7" t="s">
        <v>11595</v>
      </c>
      <c r="D4673" s="7" t="s">
        <v>11607</v>
      </c>
      <c r="E4673" s="6" t="s">
        <v>21277</v>
      </c>
      <c r="K4673" s="6" t="str">
        <f t="shared" si="72"/>
        <v>Tétracaïne en association</v>
      </c>
    </row>
    <row r="4674" spans="1:11" ht="12.75" customHeight="1" x14ac:dyDescent="0.35">
      <c r="A4674" s="6">
        <v>4</v>
      </c>
      <c r="B4674" s="7" t="s">
        <v>11608</v>
      </c>
      <c r="C4674" s="7" t="s">
        <v>11593</v>
      </c>
      <c r="D4674" s="7" t="s">
        <v>11609</v>
      </c>
      <c r="E4674" s="6" t="s">
        <v>11609</v>
      </c>
      <c r="K4674" s="6" t="str">
        <f t="shared" si="72"/>
        <v>Amides</v>
      </c>
    </row>
    <row r="4675" spans="1:11" ht="12.75" customHeight="1" x14ac:dyDescent="0.35">
      <c r="A4675" s="6">
        <v>5</v>
      </c>
      <c r="B4675" s="7" t="s">
        <v>11610</v>
      </c>
      <c r="C4675" s="7" t="s">
        <v>11608</v>
      </c>
      <c r="D4675" s="7" t="s">
        <v>11611</v>
      </c>
      <c r="E4675" s="6" t="s">
        <v>21278</v>
      </c>
      <c r="K4675" s="6" t="str">
        <f t="shared" ref="K4675:K4738" si="73">UPPER(LEFT(E4675,1))&amp;RIGHT(E4675,LEN(E4675)-1)</f>
        <v>Bupivacaïne</v>
      </c>
    </row>
    <row r="4676" spans="1:11" ht="12.75" customHeight="1" x14ac:dyDescent="0.35">
      <c r="A4676" s="6">
        <v>5</v>
      </c>
      <c r="B4676" s="7" t="s">
        <v>11612</v>
      </c>
      <c r="C4676" s="7" t="s">
        <v>11608</v>
      </c>
      <c r="D4676" s="7" t="s">
        <v>4966</v>
      </c>
      <c r="E4676" s="6" t="s">
        <v>2342</v>
      </c>
      <c r="K4676" s="6" t="str">
        <f t="shared" si="73"/>
        <v>Lidocaïne</v>
      </c>
    </row>
    <row r="4677" spans="1:11" ht="12.75" customHeight="1" x14ac:dyDescent="0.35">
      <c r="A4677" s="6">
        <v>5</v>
      </c>
      <c r="B4677" s="7" t="s">
        <v>11613</v>
      </c>
      <c r="C4677" s="7" t="s">
        <v>11608</v>
      </c>
      <c r="D4677" s="7" t="s">
        <v>11614</v>
      </c>
      <c r="E4677" s="6" t="s">
        <v>21279</v>
      </c>
      <c r="K4677" s="6" t="str">
        <f t="shared" si="73"/>
        <v>Mépivacaïne</v>
      </c>
    </row>
    <row r="4678" spans="1:11" ht="12.75" customHeight="1" x14ac:dyDescent="0.35">
      <c r="A4678" s="6">
        <v>5</v>
      </c>
      <c r="B4678" s="7" t="s">
        <v>11615</v>
      </c>
      <c r="C4678" s="7" t="s">
        <v>11608</v>
      </c>
      <c r="D4678" s="7" t="s">
        <v>11616</v>
      </c>
      <c r="E4678" s="6" t="s">
        <v>21280</v>
      </c>
      <c r="K4678" s="6" t="str">
        <f t="shared" si="73"/>
        <v>Prilocaïne</v>
      </c>
    </row>
    <row r="4679" spans="1:11" ht="12.75" customHeight="1" x14ac:dyDescent="0.35">
      <c r="A4679" s="6">
        <v>5</v>
      </c>
      <c r="B4679" s="7" t="s">
        <v>11617</v>
      </c>
      <c r="C4679" s="7" t="s">
        <v>11608</v>
      </c>
      <c r="D4679" s="7" t="s">
        <v>11618</v>
      </c>
      <c r="E4679" s="6" t="s">
        <v>21281</v>
      </c>
      <c r="K4679" s="6" t="str">
        <f t="shared" si="73"/>
        <v>Butanilicaïne</v>
      </c>
    </row>
    <row r="4680" spans="1:11" ht="12.75" customHeight="1" x14ac:dyDescent="0.35">
      <c r="A4680" s="6">
        <v>5</v>
      </c>
      <c r="B4680" s="7" t="s">
        <v>11619</v>
      </c>
      <c r="C4680" s="7" t="s">
        <v>11608</v>
      </c>
      <c r="D4680" s="7" t="s">
        <v>5770</v>
      </c>
      <c r="E4680" s="6" t="s">
        <v>18767</v>
      </c>
      <c r="K4680" s="6" t="str">
        <f t="shared" si="73"/>
        <v>Cinchocaïne</v>
      </c>
    </row>
    <row r="4681" spans="1:11" ht="12.75" customHeight="1" x14ac:dyDescent="0.35">
      <c r="A4681" s="6">
        <v>5</v>
      </c>
      <c r="B4681" s="7" t="s">
        <v>11620</v>
      </c>
      <c r="C4681" s="7" t="s">
        <v>11608</v>
      </c>
      <c r="D4681" s="7" t="s">
        <v>11621</v>
      </c>
      <c r="E4681" s="6" t="s">
        <v>21282</v>
      </c>
      <c r="K4681" s="6" t="str">
        <f t="shared" si="73"/>
        <v>Étidocaïne</v>
      </c>
    </row>
    <row r="4682" spans="1:11" ht="12.75" customHeight="1" x14ac:dyDescent="0.35">
      <c r="A4682" s="6">
        <v>5</v>
      </c>
      <c r="B4682" s="7" t="s">
        <v>11622</v>
      </c>
      <c r="C4682" s="7" t="s">
        <v>11608</v>
      </c>
      <c r="D4682" s="7" t="s">
        <v>11623</v>
      </c>
      <c r="E4682" s="6" t="s">
        <v>21283</v>
      </c>
      <c r="K4682" s="6" t="str">
        <f t="shared" si="73"/>
        <v>Articaïne</v>
      </c>
    </row>
    <row r="4683" spans="1:11" ht="12.75" customHeight="1" x14ac:dyDescent="0.35">
      <c r="A4683" s="6">
        <v>5</v>
      </c>
      <c r="B4683" s="7" t="s">
        <v>11624</v>
      </c>
      <c r="C4683" s="7" t="s">
        <v>11608</v>
      </c>
      <c r="D4683" s="7" t="s">
        <v>11625</v>
      </c>
      <c r="E4683" s="6" t="s">
        <v>21284</v>
      </c>
      <c r="K4683" s="6" t="str">
        <f t="shared" si="73"/>
        <v>Ropivacaïne</v>
      </c>
    </row>
    <row r="4684" spans="1:11" ht="12.75" customHeight="1" x14ac:dyDescent="0.35">
      <c r="A4684" s="6">
        <v>5</v>
      </c>
      <c r="B4684" s="7" t="s">
        <v>11626</v>
      </c>
      <c r="C4684" s="7" t="s">
        <v>11608</v>
      </c>
      <c r="D4684" s="7" t="s">
        <v>11627</v>
      </c>
      <c r="E4684" s="6" t="s">
        <v>21285</v>
      </c>
      <c r="K4684" s="6" t="str">
        <f t="shared" si="73"/>
        <v>Lévobupivacaïne</v>
      </c>
    </row>
    <row r="4685" spans="1:11" ht="12.75" customHeight="1" x14ac:dyDescent="0.35">
      <c r="A4685" s="6">
        <v>5</v>
      </c>
      <c r="B4685" s="7" t="s">
        <v>11628</v>
      </c>
      <c r="C4685" s="7" t="s">
        <v>11608</v>
      </c>
      <c r="D4685" s="7" t="s">
        <v>2636</v>
      </c>
      <c r="E4685" s="6" t="s">
        <v>21286</v>
      </c>
      <c r="K4685" s="6" t="str">
        <f t="shared" si="73"/>
        <v>Associations (amides)</v>
      </c>
    </row>
    <row r="4686" spans="1:11" ht="12.75" customHeight="1" x14ac:dyDescent="0.35">
      <c r="A4686" s="6">
        <v>5</v>
      </c>
      <c r="B4686" s="7" t="s">
        <v>11629</v>
      </c>
      <c r="C4686" s="7" t="s">
        <v>11608</v>
      </c>
      <c r="D4686" s="7" t="s">
        <v>11630</v>
      </c>
      <c r="E4686" s="6" t="s">
        <v>21287</v>
      </c>
      <c r="K4686" s="6" t="str">
        <f t="shared" si="73"/>
        <v>Bupivacaïne en association</v>
      </c>
    </row>
    <row r="4687" spans="1:11" ht="12.75" customHeight="1" x14ac:dyDescent="0.35">
      <c r="A4687" s="6">
        <v>5</v>
      </c>
      <c r="B4687" s="7" t="s">
        <v>11631</v>
      </c>
      <c r="C4687" s="7" t="s">
        <v>11608</v>
      </c>
      <c r="D4687" s="7" t="s">
        <v>11632</v>
      </c>
      <c r="E4687" s="6" t="s">
        <v>21288</v>
      </c>
      <c r="K4687" s="6" t="str">
        <f t="shared" si="73"/>
        <v>Lidocaïne en association</v>
      </c>
    </row>
    <row r="4688" spans="1:11" ht="12.75" customHeight="1" x14ac:dyDescent="0.35">
      <c r="A4688" s="6">
        <v>5</v>
      </c>
      <c r="B4688" s="7" t="s">
        <v>11633</v>
      </c>
      <c r="C4688" s="7" t="s">
        <v>11608</v>
      </c>
      <c r="D4688" s="7" t="s">
        <v>11634</v>
      </c>
      <c r="E4688" s="6" t="s">
        <v>21289</v>
      </c>
      <c r="K4688" s="6" t="str">
        <f t="shared" si="73"/>
        <v>Mépivacaïne en association</v>
      </c>
    </row>
    <row r="4689" spans="1:11" ht="12.75" customHeight="1" x14ac:dyDescent="0.35">
      <c r="A4689" s="6">
        <v>5</v>
      </c>
      <c r="B4689" s="7" t="s">
        <v>11635</v>
      </c>
      <c r="C4689" s="7" t="s">
        <v>11608</v>
      </c>
      <c r="D4689" s="7" t="s">
        <v>11636</v>
      </c>
      <c r="E4689" s="6" t="s">
        <v>21290</v>
      </c>
      <c r="K4689" s="6" t="str">
        <f t="shared" si="73"/>
        <v>Prilocaïne en association</v>
      </c>
    </row>
    <row r="4690" spans="1:11" ht="12.75" customHeight="1" x14ac:dyDescent="0.35">
      <c r="A4690" s="6">
        <v>5</v>
      </c>
      <c r="B4690" s="7" t="s">
        <v>11637</v>
      </c>
      <c r="C4690" s="7" t="s">
        <v>11608</v>
      </c>
      <c r="D4690" s="7" t="s">
        <v>11638</v>
      </c>
      <c r="E4690" s="6" t="s">
        <v>21291</v>
      </c>
      <c r="K4690" s="6" t="str">
        <f t="shared" si="73"/>
        <v>Étidocaïne en association</v>
      </c>
    </row>
    <row r="4691" spans="1:11" ht="12.75" customHeight="1" x14ac:dyDescent="0.35">
      <c r="A4691" s="6">
        <v>5</v>
      </c>
      <c r="B4691" s="7" t="s">
        <v>11639</v>
      </c>
      <c r="C4691" s="7" t="s">
        <v>11608</v>
      </c>
      <c r="D4691" s="7" t="s">
        <v>11640</v>
      </c>
      <c r="E4691" s="6" t="s">
        <v>21292</v>
      </c>
      <c r="K4691" s="6" t="str">
        <f t="shared" si="73"/>
        <v>Articaïne en association</v>
      </c>
    </row>
    <row r="4692" spans="1:11" ht="12.75" customHeight="1" x14ac:dyDescent="0.35">
      <c r="A4692" s="6">
        <v>5</v>
      </c>
      <c r="B4692" s="7" t="s">
        <v>11641</v>
      </c>
      <c r="C4692" s="7" t="s">
        <v>11608</v>
      </c>
      <c r="D4692" s="7" t="s">
        <v>11642</v>
      </c>
      <c r="E4692" s="6" t="s">
        <v>21293</v>
      </c>
      <c r="K4692" s="6" t="str">
        <f t="shared" si="73"/>
        <v>Bupivacaïne et méloxicam</v>
      </c>
    </row>
    <row r="4693" spans="1:11" ht="12.75" customHeight="1" x14ac:dyDescent="0.35">
      <c r="A4693" s="6">
        <v>4</v>
      </c>
      <c r="B4693" s="7" t="s">
        <v>11643</v>
      </c>
      <c r="C4693" s="7" t="s">
        <v>11593</v>
      </c>
      <c r="D4693" s="7" t="s">
        <v>11644</v>
      </c>
      <c r="E4693" s="6" t="s">
        <v>21294</v>
      </c>
      <c r="K4693" s="6" t="str">
        <f t="shared" si="73"/>
        <v>Esters de l'acide benzoïque</v>
      </c>
    </row>
    <row r="4694" spans="1:11" ht="12.75" customHeight="1" x14ac:dyDescent="0.35">
      <c r="A4694" s="6">
        <v>5</v>
      </c>
      <c r="B4694" s="7" t="s">
        <v>11645</v>
      </c>
      <c r="C4694" s="7" t="s">
        <v>11643</v>
      </c>
      <c r="D4694" s="7" t="s">
        <v>11646</v>
      </c>
      <c r="E4694" s="6" t="s">
        <v>21295</v>
      </c>
      <c r="K4694" s="6" t="str">
        <f t="shared" si="73"/>
        <v>Cocaïne</v>
      </c>
    </row>
    <row r="4695" spans="1:11" ht="12.75" customHeight="1" x14ac:dyDescent="0.35">
      <c r="A4695" s="6">
        <v>4</v>
      </c>
      <c r="B4695" s="7" t="s">
        <v>11647</v>
      </c>
      <c r="C4695" s="7" t="s">
        <v>11593</v>
      </c>
      <c r="D4695" s="7" t="s">
        <v>11648</v>
      </c>
      <c r="E4695" s="6" t="s">
        <v>21296</v>
      </c>
      <c r="K4695" s="6" t="str">
        <f t="shared" si="73"/>
        <v>Autres anesthésiques locaux</v>
      </c>
    </row>
    <row r="4696" spans="1:11" ht="12.75" customHeight="1" x14ac:dyDescent="0.35">
      <c r="A4696" s="6">
        <v>5</v>
      </c>
      <c r="B4696" s="7" t="s">
        <v>11649</v>
      </c>
      <c r="C4696" s="7" t="s">
        <v>11647</v>
      </c>
      <c r="D4696" s="7" t="s">
        <v>11650</v>
      </c>
      <c r="E4696" s="6" t="s">
        <v>21297</v>
      </c>
      <c r="K4696" s="6" t="str">
        <f t="shared" si="73"/>
        <v>Chlorure d'éthyle</v>
      </c>
    </row>
    <row r="4697" spans="1:11" ht="12.75" customHeight="1" x14ac:dyDescent="0.35">
      <c r="A4697" s="6">
        <v>5</v>
      </c>
      <c r="B4697" s="7" t="s">
        <v>11651</v>
      </c>
      <c r="C4697" s="7" t="s">
        <v>11647</v>
      </c>
      <c r="D4697" s="7" t="s">
        <v>11652</v>
      </c>
      <c r="E4697" s="6" t="s">
        <v>21298</v>
      </c>
      <c r="K4697" s="6" t="str">
        <f t="shared" si="73"/>
        <v>Dyclonine</v>
      </c>
    </row>
    <row r="4698" spans="1:11" ht="12.75" customHeight="1" x14ac:dyDescent="0.35">
      <c r="A4698" s="6">
        <v>5</v>
      </c>
      <c r="B4698" s="7" t="s">
        <v>11653</v>
      </c>
      <c r="C4698" s="7" t="s">
        <v>11647</v>
      </c>
      <c r="D4698" s="7" t="s">
        <v>5821</v>
      </c>
      <c r="E4698" s="6" t="s">
        <v>18789</v>
      </c>
      <c r="K4698" s="6" t="str">
        <f t="shared" si="73"/>
        <v>Phénol</v>
      </c>
    </row>
    <row r="4699" spans="1:11" ht="12.75" customHeight="1" x14ac:dyDescent="0.35">
      <c r="A4699" s="6">
        <v>5</v>
      </c>
      <c r="B4699" s="7" t="s">
        <v>11654</v>
      </c>
      <c r="C4699" s="7" t="s">
        <v>11647</v>
      </c>
      <c r="D4699" s="7" t="s">
        <v>11226</v>
      </c>
      <c r="E4699" s="6" t="s">
        <v>21098</v>
      </c>
      <c r="K4699" s="6" t="str">
        <f t="shared" si="73"/>
        <v>Capsaïcine</v>
      </c>
    </row>
    <row r="4700" spans="1:11" ht="12.75" customHeight="1" x14ac:dyDescent="0.35">
      <c r="A4700" s="6">
        <v>2</v>
      </c>
      <c r="B4700" s="7" t="s">
        <v>11655</v>
      </c>
      <c r="C4700" s="7" t="s">
        <v>11515</v>
      </c>
      <c r="D4700" s="7" t="s">
        <v>11656</v>
      </c>
      <c r="E4700" s="6" t="s">
        <v>21299</v>
      </c>
      <c r="K4700" s="6" t="str">
        <f t="shared" si="73"/>
        <v>Analgésiques</v>
      </c>
    </row>
    <row r="4701" spans="1:11" ht="12.75" customHeight="1" x14ac:dyDescent="0.35">
      <c r="A4701" s="6">
        <v>3</v>
      </c>
      <c r="B4701" s="7" t="s">
        <v>11657</v>
      </c>
      <c r="C4701" s="7" t="s">
        <v>11655</v>
      </c>
      <c r="D4701" s="7" t="s">
        <v>11658</v>
      </c>
      <c r="E4701" s="6" t="s">
        <v>21300</v>
      </c>
      <c r="K4701" s="6" t="str">
        <f t="shared" si="73"/>
        <v>Opioïdes</v>
      </c>
    </row>
    <row r="4702" spans="1:11" ht="12.75" customHeight="1" x14ac:dyDescent="0.35">
      <c r="A4702" s="6">
        <v>4</v>
      </c>
      <c r="B4702" s="7" t="s">
        <v>11659</v>
      </c>
      <c r="C4702" s="7" t="s">
        <v>11657</v>
      </c>
      <c r="D4702" s="7" t="s">
        <v>11660</v>
      </c>
      <c r="E4702" s="6" t="s">
        <v>21301</v>
      </c>
      <c r="K4702" s="6" t="str">
        <f t="shared" si="73"/>
        <v>Alcaloïdes naturels de l'opium</v>
      </c>
    </row>
    <row r="4703" spans="1:11" ht="12.75" customHeight="1" x14ac:dyDescent="0.35">
      <c r="A4703" s="6">
        <v>5</v>
      </c>
      <c r="B4703" s="7" t="s">
        <v>11661</v>
      </c>
      <c r="C4703" s="7" t="s">
        <v>11659</v>
      </c>
      <c r="D4703" s="7" t="s">
        <v>11662</v>
      </c>
      <c r="E4703" s="6" t="s">
        <v>21302</v>
      </c>
      <c r="K4703" s="6" t="str">
        <f t="shared" si="73"/>
        <v>Morphine</v>
      </c>
    </row>
    <row r="4704" spans="1:11" ht="12.75" customHeight="1" x14ac:dyDescent="0.35">
      <c r="A4704" s="6">
        <v>5</v>
      </c>
      <c r="B4704" s="7" t="s">
        <v>11663</v>
      </c>
      <c r="C4704" s="7" t="s">
        <v>11659</v>
      </c>
      <c r="D4704" s="7" t="s">
        <v>3500</v>
      </c>
      <c r="E4704" s="6" t="s">
        <v>17735</v>
      </c>
      <c r="K4704" s="6" t="str">
        <f t="shared" si="73"/>
        <v>Opium</v>
      </c>
    </row>
    <row r="4705" spans="1:11" ht="12.75" customHeight="1" x14ac:dyDescent="0.35">
      <c r="A4705" s="6">
        <v>5</v>
      </c>
      <c r="B4705" s="7" t="s">
        <v>11664</v>
      </c>
      <c r="C4705" s="7" t="s">
        <v>11659</v>
      </c>
      <c r="D4705" s="7" t="s">
        <v>11665</v>
      </c>
      <c r="E4705" s="6" t="s">
        <v>21303</v>
      </c>
      <c r="K4705" s="6" t="str">
        <f t="shared" si="73"/>
        <v>Hydromorphone</v>
      </c>
    </row>
    <row r="4706" spans="1:11" ht="12.75" customHeight="1" x14ac:dyDescent="0.35">
      <c r="A4706" s="6">
        <v>5</v>
      </c>
      <c r="B4706" s="7" t="s">
        <v>11666</v>
      </c>
      <c r="C4706" s="7" t="s">
        <v>11659</v>
      </c>
      <c r="D4706" s="7" t="s">
        <v>11667</v>
      </c>
      <c r="E4706" s="6" t="s">
        <v>21304</v>
      </c>
      <c r="K4706" s="6" t="str">
        <f t="shared" si="73"/>
        <v>Nicomorphine</v>
      </c>
    </row>
    <row r="4707" spans="1:11" ht="12.75" customHeight="1" x14ac:dyDescent="0.35">
      <c r="A4707" s="6">
        <v>5</v>
      </c>
      <c r="B4707" s="7" t="s">
        <v>11668</v>
      </c>
      <c r="C4707" s="7" t="s">
        <v>11659</v>
      </c>
      <c r="D4707" s="7" t="s">
        <v>11669</v>
      </c>
      <c r="E4707" s="6" t="s">
        <v>21305</v>
      </c>
      <c r="K4707" s="6" t="str">
        <f t="shared" si="73"/>
        <v>Oxycodone</v>
      </c>
    </row>
    <row r="4708" spans="1:11" ht="12.75" customHeight="1" x14ac:dyDescent="0.35">
      <c r="A4708" s="6">
        <v>5</v>
      </c>
      <c r="B4708" s="7" t="s">
        <v>11670</v>
      </c>
      <c r="C4708" s="7" t="s">
        <v>11659</v>
      </c>
      <c r="D4708" s="7" t="s">
        <v>11671</v>
      </c>
      <c r="E4708" s="6" t="s">
        <v>21306</v>
      </c>
      <c r="K4708" s="6" t="str">
        <f t="shared" si="73"/>
        <v>Dihydrocodéine</v>
      </c>
    </row>
    <row r="4709" spans="1:11" ht="12.75" customHeight="1" x14ac:dyDescent="0.35">
      <c r="A4709" s="6">
        <v>5</v>
      </c>
      <c r="B4709" s="7" t="s">
        <v>11672</v>
      </c>
      <c r="C4709" s="7" t="s">
        <v>11659</v>
      </c>
      <c r="D4709" s="7" t="s">
        <v>11673</v>
      </c>
      <c r="E4709" s="6" t="s">
        <v>11674</v>
      </c>
      <c r="K4709" s="6" t="str">
        <f t="shared" si="73"/>
        <v>Papaveretum</v>
      </c>
    </row>
    <row r="4710" spans="1:11" ht="12.75" customHeight="1" x14ac:dyDescent="0.35">
      <c r="A4710" s="6">
        <v>5</v>
      </c>
      <c r="B4710" s="7" t="s">
        <v>11675</v>
      </c>
      <c r="C4710" s="7" t="s">
        <v>11659</v>
      </c>
      <c r="D4710" s="7" t="s">
        <v>11676</v>
      </c>
      <c r="E4710" s="6" t="s">
        <v>21307</v>
      </c>
      <c r="K4710" s="6" t="str">
        <f t="shared" si="73"/>
        <v>Oxymorphone</v>
      </c>
    </row>
    <row r="4711" spans="1:11" ht="12.75" customHeight="1" x14ac:dyDescent="0.35">
      <c r="A4711" s="6">
        <v>5</v>
      </c>
      <c r="B4711" s="7" t="s">
        <v>11677</v>
      </c>
      <c r="C4711" s="7" t="s">
        <v>11659</v>
      </c>
      <c r="D4711" s="7" t="s">
        <v>3510</v>
      </c>
      <c r="E4711" s="6" t="s">
        <v>17740</v>
      </c>
      <c r="K4711" s="6" t="str">
        <f t="shared" si="73"/>
        <v>Morphine en association</v>
      </c>
    </row>
    <row r="4712" spans="1:11" ht="12.75" customHeight="1" x14ac:dyDescent="0.35">
      <c r="A4712" s="6">
        <v>5</v>
      </c>
      <c r="B4712" s="7" t="s">
        <v>11678</v>
      </c>
      <c r="C4712" s="7" t="s">
        <v>11659</v>
      </c>
      <c r="D4712" s="7" t="s">
        <v>11679</v>
      </c>
      <c r="E4712" s="6" t="s">
        <v>21308</v>
      </c>
      <c r="K4712" s="6" t="str">
        <f t="shared" si="73"/>
        <v>Hydromorphone et naloxone</v>
      </c>
    </row>
    <row r="4713" spans="1:11" ht="12.75" customHeight="1" x14ac:dyDescent="0.35">
      <c r="A4713" s="6">
        <v>5</v>
      </c>
      <c r="B4713" s="7" t="s">
        <v>11680</v>
      </c>
      <c r="C4713" s="7" t="s">
        <v>11659</v>
      </c>
      <c r="D4713" s="7" t="s">
        <v>11681</v>
      </c>
      <c r="E4713" s="6" t="s">
        <v>21309</v>
      </c>
      <c r="K4713" s="6" t="str">
        <f t="shared" si="73"/>
        <v>Oxycodone et naloxone</v>
      </c>
    </row>
    <row r="4714" spans="1:11" ht="12.75" customHeight="1" x14ac:dyDescent="0.35">
      <c r="A4714" s="6">
        <v>5</v>
      </c>
      <c r="B4714" s="7" t="s">
        <v>11682</v>
      </c>
      <c r="C4714" s="7" t="s">
        <v>11659</v>
      </c>
      <c r="D4714" s="7" t="s">
        <v>11683</v>
      </c>
      <c r="E4714" s="6" t="s">
        <v>21310</v>
      </c>
      <c r="K4714" s="6" t="str">
        <f t="shared" si="73"/>
        <v>Oxycodone et naltrexone</v>
      </c>
    </row>
    <row r="4715" spans="1:11" ht="12.75" customHeight="1" x14ac:dyDescent="0.35">
      <c r="A4715" s="6">
        <v>5</v>
      </c>
      <c r="B4715" s="7" t="s">
        <v>11684</v>
      </c>
      <c r="C4715" s="7" t="s">
        <v>11659</v>
      </c>
      <c r="D4715" s="7" t="s">
        <v>11685</v>
      </c>
      <c r="E4715" s="6" t="s">
        <v>21311</v>
      </c>
      <c r="K4715" s="6" t="str">
        <f t="shared" si="73"/>
        <v>Dihydrocodéine en association</v>
      </c>
    </row>
    <row r="4716" spans="1:11" ht="12.75" customHeight="1" x14ac:dyDescent="0.35">
      <c r="A4716" s="6">
        <v>5</v>
      </c>
      <c r="B4716" s="7" t="s">
        <v>11686</v>
      </c>
      <c r="C4716" s="7" t="s">
        <v>11659</v>
      </c>
      <c r="D4716" s="7" t="s">
        <v>11687</v>
      </c>
      <c r="E4716" s="6" t="s">
        <v>21312</v>
      </c>
      <c r="K4716" s="6" t="str">
        <f t="shared" si="73"/>
        <v>Codéine en association sauf psycholeptiques</v>
      </c>
    </row>
    <row r="4717" spans="1:11" ht="12.75" customHeight="1" x14ac:dyDescent="0.35">
      <c r="A4717" s="6">
        <v>5</v>
      </c>
      <c r="B4717" s="7" t="s">
        <v>11688</v>
      </c>
      <c r="C4717" s="7" t="s">
        <v>11659</v>
      </c>
      <c r="D4717" s="7" t="s">
        <v>11689</v>
      </c>
      <c r="E4717" s="6" t="s">
        <v>21313</v>
      </c>
      <c r="K4717" s="6" t="str">
        <f t="shared" si="73"/>
        <v>Codéine en association avec des psycholeptiques</v>
      </c>
    </row>
    <row r="4718" spans="1:11" ht="12.75" customHeight="1" x14ac:dyDescent="0.35">
      <c r="A4718" s="6">
        <v>4</v>
      </c>
      <c r="B4718" s="7" t="s">
        <v>11690</v>
      </c>
      <c r="C4718" s="7" t="s">
        <v>11657</v>
      </c>
      <c r="D4718" s="7" t="s">
        <v>11691</v>
      </c>
      <c r="E4718" s="6" t="s">
        <v>21314</v>
      </c>
      <c r="K4718" s="6" t="str">
        <f t="shared" si="73"/>
        <v>Dérivés de la phénylpipéridine</v>
      </c>
    </row>
    <row r="4719" spans="1:11" ht="12.75" customHeight="1" x14ac:dyDescent="0.35">
      <c r="A4719" s="6">
        <v>5</v>
      </c>
      <c r="B4719" s="7" t="s">
        <v>11692</v>
      </c>
      <c r="C4719" s="7" t="s">
        <v>11690</v>
      </c>
      <c r="D4719" s="7" t="s">
        <v>11693</v>
      </c>
      <c r="E4719" s="6" t="s">
        <v>21315</v>
      </c>
      <c r="K4719" s="6" t="str">
        <f t="shared" si="73"/>
        <v>Kétobémidone</v>
      </c>
    </row>
    <row r="4720" spans="1:11" ht="12.75" customHeight="1" x14ac:dyDescent="0.35">
      <c r="A4720" s="6">
        <v>5</v>
      </c>
      <c r="B4720" s="7" t="s">
        <v>11694</v>
      </c>
      <c r="C4720" s="7" t="s">
        <v>11690</v>
      </c>
      <c r="D4720" s="7" t="s">
        <v>11695</v>
      </c>
      <c r="E4720" s="6" t="s">
        <v>21316</v>
      </c>
      <c r="K4720" s="6" t="str">
        <f t="shared" si="73"/>
        <v>Péthidine</v>
      </c>
    </row>
    <row r="4721" spans="1:11" ht="12.75" customHeight="1" x14ac:dyDescent="0.35">
      <c r="A4721" s="6">
        <v>5</v>
      </c>
      <c r="B4721" s="7" t="s">
        <v>11696</v>
      </c>
      <c r="C4721" s="7" t="s">
        <v>11690</v>
      </c>
      <c r="D4721" s="7" t="s">
        <v>11558</v>
      </c>
      <c r="E4721" s="6" t="s">
        <v>21256</v>
      </c>
      <c r="K4721" s="6" t="str">
        <f t="shared" si="73"/>
        <v>Fentanyl</v>
      </c>
    </row>
    <row r="4722" spans="1:11" ht="12.75" customHeight="1" x14ac:dyDescent="0.35">
      <c r="A4722" s="6">
        <v>5</v>
      </c>
      <c r="B4722" s="7" t="s">
        <v>11697</v>
      </c>
      <c r="C4722" s="7" t="s">
        <v>11690</v>
      </c>
      <c r="D4722" s="7" t="s">
        <v>11698</v>
      </c>
      <c r="E4722" s="6" t="s">
        <v>21317</v>
      </c>
      <c r="K4722" s="6" t="str">
        <f t="shared" si="73"/>
        <v>Péthidine en association sauf aux psycholeptiques</v>
      </c>
    </row>
    <row r="4723" spans="1:11" ht="12.75" customHeight="1" x14ac:dyDescent="0.35">
      <c r="A4723" s="6">
        <v>5</v>
      </c>
      <c r="B4723" s="7" t="s">
        <v>11699</v>
      </c>
      <c r="C4723" s="7" t="s">
        <v>11690</v>
      </c>
      <c r="D4723" s="7" t="s">
        <v>11700</v>
      </c>
      <c r="E4723" s="6" t="s">
        <v>21318</v>
      </c>
      <c r="K4723" s="6" t="str">
        <f t="shared" si="73"/>
        <v>Péthidine en association avec des psycholeptiques</v>
      </c>
    </row>
    <row r="4724" spans="1:11" ht="12.75" customHeight="1" x14ac:dyDescent="0.35">
      <c r="A4724" s="6">
        <v>4</v>
      </c>
      <c r="B4724" s="7" t="s">
        <v>11701</v>
      </c>
      <c r="C4724" s="7" t="s">
        <v>11657</v>
      </c>
      <c r="D4724" s="7" t="s">
        <v>11702</v>
      </c>
      <c r="E4724" s="6" t="s">
        <v>21319</v>
      </c>
      <c r="K4724" s="6" t="str">
        <f t="shared" si="73"/>
        <v>Dérivés de la diphénylpropylamine</v>
      </c>
    </row>
    <row r="4725" spans="1:11" ht="12.75" customHeight="1" x14ac:dyDescent="0.35">
      <c r="A4725" s="6">
        <v>5</v>
      </c>
      <c r="B4725" s="7" t="s">
        <v>11703</v>
      </c>
      <c r="C4725" s="7" t="s">
        <v>11701</v>
      </c>
      <c r="D4725" s="7" t="s">
        <v>11704</v>
      </c>
      <c r="E4725" s="6" t="s">
        <v>21320</v>
      </c>
      <c r="K4725" s="6" t="str">
        <f t="shared" si="73"/>
        <v>Dextromoramide</v>
      </c>
    </row>
    <row r="4726" spans="1:11" ht="12.75" customHeight="1" x14ac:dyDescent="0.35">
      <c r="A4726" s="6">
        <v>5</v>
      </c>
      <c r="B4726" s="7" t="s">
        <v>11705</v>
      </c>
      <c r="C4726" s="7" t="s">
        <v>11701</v>
      </c>
      <c r="D4726" s="7" t="s">
        <v>11706</v>
      </c>
      <c r="E4726" s="6" t="s">
        <v>21321</v>
      </c>
      <c r="K4726" s="6" t="str">
        <f t="shared" si="73"/>
        <v>Piritramide</v>
      </c>
    </row>
    <row r="4727" spans="1:11" ht="12.75" customHeight="1" x14ac:dyDescent="0.35">
      <c r="A4727" s="6">
        <v>5</v>
      </c>
      <c r="B4727" s="7" t="s">
        <v>11707</v>
      </c>
      <c r="C4727" s="7" t="s">
        <v>11701</v>
      </c>
      <c r="D4727" s="7" t="s">
        <v>11708</v>
      </c>
      <c r="E4727" s="6" t="s">
        <v>21322</v>
      </c>
      <c r="K4727" s="6" t="str">
        <f t="shared" si="73"/>
        <v>Dextropropoxyphène</v>
      </c>
    </row>
    <row r="4728" spans="1:11" ht="12.75" customHeight="1" x14ac:dyDescent="0.35">
      <c r="A4728" s="6">
        <v>5</v>
      </c>
      <c r="B4728" s="7" t="s">
        <v>11709</v>
      </c>
      <c r="C4728" s="7" t="s">
        <v>11701</v>
      </c>
      <c r="D4728" s="7" t="s">
        <v>11710</v>
      </c>
      <c r="E4728" s="6" t="s">
        <v>21323</v>
      </c>
      <c r="K4728" s="6" t="str">
        <f t="shared" si="73"/>
        <v>Bézitramide</v>
      </c>
    </row>
    <row r="4729" spans="1:11" ht="12.75" customHeight="1" x14ac:dyDescent="0.35">
      <c r="A4729" s="6">
        <v>5</v>
      </c>
      <c r="B4729" s="7" t="s">
        <v>11711</v>
      </c>
      <c r="C4729" s="7" t="s">
        <v>11701</v>
      </c>
      <c r="D4729" s="7" t="s">
        <v>11712</v>
      </c>
      <c r="E4729" s="6" t="s">
        <v>21324</v>
      </c>
      <c r="K4729" s="6" t="str">
        <f t="shared" si="73"/>
        <v>Méthadone en association sauf aux psycholeptiques</v>
      </c>
    </row>
    <row r="4730" spans="1:11" ht="25.5" customHeight="1" x14ac:dyDescent="0.35">
      <c r="A4730" s="6">
        <v>5</v>
      </c>
      <c r="B4730" s="7" t="s">
        <v>11713</v>
      </c>
      <c r="C4730" s="7" t="s">
        <v>11701</v>
      </c>
      <c r="D4730" s="7" t="s">
        <v>11714</v>
      </c>
      <c r="E4730" s="6" t="s">
        <v>21325</v>
      </c>
      <c r="K4730" s="6" t="str">
        <f t="shared" si="73"/>
        <v>Dextropropoxyphène en association sauf aux psycholeptiques</v>
      </c>
    </row>
    <row r="4731" spans="1:11" ht="25.5" customHeight="1" x14ac:dyDescent="0.35">
      <c r="A4731" s="6">
        <v>5</v>
      </c>
      <c r="B4731" s="7" t="s">
        <v>11715</v>
      </c>
      <c r="C4731" s="7" t="s">
        <v>11701</v>
      </c>
      <c r="D4731" s="7" t="s">
        <v>11716</v>
      </c>
      <c r="E4731" s="6" t="s">
        <v>21326</v>
      </c>
      <c r="K4731" s="6" t="str">
        <f t="shared" si="73"/>
        <v>Dextropropoxyphène en association avec des psycholeptiques</v>
      </c>
    </row>
    <row r="4732" spans="1:11" ht="12.75" customHeight="1" x14ac:dyDescent="0.35">
      <c r="A4732" s="6">
        <v>4</v>
      </c>
      <c r="B4732" s="7" t="s">
        <v>11717</v>
      </c>
      <c r="C4732" s="7" t="s">
        <v>11657</v>
      </c>
      <c r="D4732" s="7" t="s">
        <v>11718</v>
      </c>
      <c r="E4732" s="6" t="s">
        <v>21327</v>
      </c>
      <c r="K4732" s="6" t="str">
        <f t="shared" si="73"/>
        <v>Dérivés du benzomorphane</v>
      </c>
    </row>
    <row r="4733" spans="1:11" ht="12.75" customHeight="1" x14ac:dyDescent="0.35">
      <c r="A4733" s="6">
        <v>5</v>
      </c>
      <c r="B4733" s="7" t="s">
        <v>11719</v>
      </c>
      <c r="C4733" s="7" t="s">
        <v>11717</v>
      </c>
      <c r="D4733" s="7" t="s">
        <v>11720</v>
      </c>
      <c r="E4733" s="6" t="s">
        <v>21328</v>
      </c>
      <c r="K4733" s="6" t="str">
        <f t="shared" si="73"/>
        <v>Pentazocine</v>
      </c>
    </row>
    <row r="4734" spans="1:11" ht="12.75" customHeight="1" x14ac:dyDescent="0.35">
      <c r="A4734" s="6">
        <v>5</v>
      </c>
      <c r="B4734" s="7" t="s">
        <v>11721</v>
      </c>
      <c r="C4734" s="7" t="s">
        <v>11717</v>
      </c>
      <c r="D4734" s="7" t="s">
        <v>11722</v>
      </c>
      <c r="E4734" s="6" t="s">
        <v>21329</v>
      </c>
      <c r="K4734" s="6" t="str">
        <f t="shared" si="73"/>
        <v>Phénazocine</v>
      </c>
    </row>
    <row r="4735" spans="1:11" ht="12.75" customHeight="1" x14ac:dyDescent="0.5">
      <c r="A4735" s="6">
        <v>5</v>
      </c>
      <c r="B4735" s="7" t="s">
        <v>11723</v>
      </c>
      <c r="C4735" s="7" t="s">
        <v>11717</v>
      </c>
      <c r="D4735" t="s">
        <v>11724</v>
      </c>
      <c r="E4735" t="s">
        <v>21330</v>
      </c>
      <c r="F4735" s="6" t="s">
        <v>2690</v>
      </c>
      <c r="G4735" s="9">
        <v>45314</v>
      </c>
      <c r="K4735" s="6" t="str">
        <f t="shared" si="73"/>
        <v>Pentazocine et naloxone</v>
      </c>
    </row>
    <row r="4736" spans="1:11" ht="12.75" customHeight="1" x14ac:dyDescent="0.35">
      <c r="A4736" s="6">
        <v>4</v>
      </c>
      <c r="B4736" s="7" t="s">
        <v>11725</v>
      </c>
      <c r="C4736" s="7" t="s">
        <v>11657</v>
      </c>
      <c r="D4736" s="7" t="s">
        <v>11726</v>
      </c>
      <c r="E4736" s="6" t="s">
        <v>21331</v>
      </c>
      <c r="K4736" s="6" t="str">
        <f t="shared" si="73"/>
        <v>Dérivés de l'oripavine</v>
      </c>
    </row>
    <row r="4737" spans="1:11" ht="12.75" customHeight="1" x14ac:dyDescent="0.35">
      <c r="A4737" s="6">
        <v>5</v>
      </c>
      <c r="B4737" s="7" t="s">
        <v>11727</v>
      </c>
      <c r="C4737" s="7" t="s">
        <v>11725</v>
      </c>
      <c r="D4737" s="7" t="s">
        <v>11728</v>
      </c>
      <c r="E4737" s="6" t="s">
        <v>21332</v>
      </c>
      <c r="K4737" s="6" t="str">
        <f t="shared" si="73"/>
        <v>Buprénorphine</v>
      </c>
    </row>
    <row r="4738" spans="1:11" ht="12.75" customHeight="1" x14ac:dyDescent="0.35">
      <c r="A4738" s="6">
        <v>4</v>
      </c>
      <c r="B4738" s="7" t="s">
        <v>11729</v>
      </c>
      <c r="C4738" s="7" t="s">
        <v>11657</v>
      </c>
      <c r="D4738" s="7" t="s">
        <v>11730</v>
      </c>
      <c r="E4738" s="6" t="s">
        <v>21333</v>
      </c>
      <c r="K4738" s="6" t="str">
        <f t="shared" si="73"/>
        <v>Dérivés du morphinane</v>
      </c>
    </row>
    <row r="4739" spans="1:11" ht="12.75" customHeight="1" x14ac:dyDescent="0.35">
      <c r="A4739" s="6">
        <v>5</v>
      </c>
      <c r="B4739" s="7" t="s">
        <v>11731</v>
      </c>
      <c r="C4739" s="7" t="s">
        <v>11729</v>
      </c>
      <c r="D4739" s="7" t="s">
        <v>11732</v>
      </c>
      <c r="E4739" s="6" t="s">
        <v>21334</v>
      </c>
      <c r="K4739" s="6" t="str">
        <f t="shared" ref="K4739:K4802" si="74">UPPER(LEFT(E4739,1))&amp;RIGHT(E4739,LEN(E4739)-1)</f>
        <v>Butorphanol</v>
      </c>
    </row>
    <row r="4740" spans="1:11" ht="12.75" customHeight="1" x14ac:dyDescent="0.35">
      <c r="A4740" s="6">
        <v>5</v>
      </c>
      <c r="B4740" s="7" t="s">
        <v>11733</v>
      </c>
      <c r="C4740" s="7" t="s">
        <v>11729</v>
      </c>
      <c r="D4740" s="7" t="s">
        <v>11734</v>
      </c>
      <c r="E4740" s="6" t="s">
        <v>21335</v>
      </c>
      <c r="K4740" s="6" t="str">
        <f t="shared" si="74"/>
        <v>Nalbuphine</v>
      </c>
    </row>
    <row r="4741" spans="1:11" ht="12.75" customHeight="1" x14ac:dyDescent="0.35">
      <c r="A4741" s="6">
        <v>4</v>
      </c>
      <c r="B4741" s="7" t="s">
        <v>11735</v>
      </c>
      <c r="C4741" s="7" t="s">
        <v>11657</v>
      </c>
      <c r="D4741" s="7" t="s">
        <v>11736</v>
      </c>
      <c r="E4741" s="6" t="s">
        <v>21336</v>
      </c>
      <c r="K4741" s="6" t="str">
        <f t="shared" si="74"/>
        <v>Opioïdes en association avec des antispasmodiques</v>
      </c>
    </row>
    <row r="4742" spans="1:11" ht="12.75" customHeight="1" x14ac:dyDescent="0.35">
      <c r="A4742" s="6">
        <v>5</v>
      </c>
      <c r="B4742" s="7" t="s">
        <v>11737</v>
      </c>
      <c r="C4742" s="7" t="s">
        <v>11735</v>
      </c>
      <c r="D4742" s="7" t="s">
        <v>11738</v>
      </c>
      <c r="E4742" s="6" t="s">
        <v>21337</v>
      </c>
      <c r="K4742" s="6" t="str">
        <f t="shared" si="74"/>
        <v>Morphine et antispasmodiques</v>
      </c>
    </row>
    <row r="4743" spans="1:11" ht="12.75" customHeight="1" x14ac:dyDescent="0.35">
      <c r="A4743" s="6">
        <v>5</v>
      </c>
      <c r="B4743" s="7" t="s">
        <v>11739</v>
      </c>
      <c r="C4743" s="7" t="s">
        <v>11735</v>
      </c>
      <c r="D4743" s="7" t="s">
        <v>11740</v>
      </c>
      <c r="E4743" s="6" t="s">
        <v>21338</v>
      </c>
      <c r="K4743" s="6" t="str">
        <f t="shared" si="74"/>
        <v>Kétobémidone et antispasmodiques</v>
      </c>
    </row>
    <row r="4744" spans="1:11" ht="12.75" customHeight="1" x14ac:dyDescent="0.35">
      <c r="A4744" s="6">
        <v>5</v>
      </c>
      <c r="B4744" s="7" t="s">
        <v>11741</v>
      </c>
      <c r="C4744" s="7" t="s">
        <v>11735</v>
      </c>
      <c r="D4744" s="7" t="s">
        <v>11742</v>
      </c>
      <c r="E4744" s="6" t="s">
        <v>21339</v>
      </c>
      <c r="K4744" s="6" t="str">
        <f t="shared" si="74"/>
        <v>Péthidine et antispasmodiques</v>
      </c>
    </row>
    <row r="4745" spans="1:11" ht="12.75" customHeight="1" x14ac:dyDescent="0.35">
      <c r="A4745" s="6">
        <v>5</v>
      </c>
      <c r="B4745" s="7" t="s">
        <v>11743</v>
      </c>
      <c r="C4745" s="7" t="s">
        <v>11735</v>
      </c>
      <c r="D4745" s="7" t="s">
        <v>11744</v>
      </c>
      <c r="E4745" s="6" t="s">
        <v>21340</v>
      </c>
      <c r="K4745" s="6" t="str">
        <f t="shared" si="74"/>
        <v>Hydromorphone et antispasmodiques</v>
      </c>
    </row>
    <row r="4746" spans="1:11" ht="25.5" customHeight="1" x14ac:dyDescent="0.35">
      <c r="A4746" s="6">
        <v>4</v>
      </c>
      <c r="B4746" s="7" t="s">
        <v>11745</v>
      </c>
      <c r="C4746" s="7" t="s">
        <v>11657</v>
      </c>
      <c r="D4746" s="7" t="s">
        <v>11746</v>
      </c>
      <c r="E4746" s="6" t="s">
        <v>21341</v>
      </c>
      <c r="K4746" s="6" t="str">
        <f t="shared" si="74"/>
        <v>Opioïdes en association avec des analgésiques non opioïdes</v>
      </c>
    </row>
    <row r="4747" spans="1:11" ht="12.75" customHeight="1" x14ac:dyDescent="0.35">
      <c r="A4747" s="6">
        <v>5</v>
      </c>
      <c r="B4747" s="7" t="s">
        <v>11747</v>
      </c>
      <c r="C4747" s="7" t="s">
        <v>11745</v>
      </c>
      <c r="D4747" s="7" t="s">
        <v>11748</v>
      </c>
      <c r="E4747" s="6" t="s">
        <v>21342</v>
      </c>
      <c r="K4747" s="6" t="str">
        <f t="shared" si="74"/>
        <v>Dihydrocodéine et paracétamol</v>
      </c>
    </row>
    <row r="4748" spans="1:11" ht="12.75" customHeight="1" x14ac:dyDescent="0.35">
      <c r="A4748" s="6">
        <v>5</v>
      </c>
      <c r="B4748" s="7" t="s">
        <v>11749</v>
      </c>
      <c r="C4748" s="7" t="s">
        <v>11745</v>
      </c>
      <c r="D4748" s="7" t="s">
        <v>11750</v>
      </c>
      <c r="E4748" s="6" t="s">
        <v>21343</v>
      </c>
      <c r="K4748" s="6" t="str">
        <f t="shared" si="74"/>
        <v>Dihydrocodéine et acide acétylsalicylique</v>
      </c>
    </row>
    <row r="4749" spans="1:11" ht="12.75" customHeight="1" x14ac:dyDescent="0.35">
      <c r="A4749" s="6">
        <v>5</v>
      </c>
      <c r="B4749" s="7" t="s">
        <v>11751</v>
      </c>
      <c r="C4749" s="7" t="s">
        <v>11745</v>
      </c>
      <c r="D4749" s="7" t="s">
        <v>11752</v>
      </c>
      <c r="E4749" s="6" t="s">
        <v>21344</v>
      </c>
      <c r="K4749" s="6" t="str">
        <f t="shared" si="74"/>
        <v>Dihydrocodéine et autres analgésiques non opioïdes</v>
      </c>
    </row>
    <row r="4750" spans="1:11" ht="12.75" customHeight="1" x14ac:dyDescent="0.35">
      <c r="A4750" s="6">
        <v>5</v>
      </c>
      <c r="B4750" s="7" t="s">
        <v>11753</v>
      </c>
      <c r="C4750" s="7" t="s">
        <v>11745</v>
      </c>
      <c r="D4750" s="7" t="s">
        <v>11754</v>
      </c>
      <c r="E4750" s="6" t="s">
        <v>21345</v>
      </c>
      <c r="K4750" s="6" t="str">
        <f t="shared" si="74"/>
        <v>Codéine et paracétamol</v>
      </c>
    </row>
    <row r="4751" spans="1:11" ht="12.75" customHeight="1" x14ac:dyDescent="0.35">
      <c r="A4751" s="6">
        <v>5</v>
      </c>
      <c r="B4751" s="7" t="s">
        <v>11755</v>
      </c>
      <c r="C4751" s="7" t="s">
        <v>11745</v>
      </c>
      <c r="D4751" s="7" t="s">
        <v>11756</v>
      </c>
      <c r="E4751" s="6" t="s">
        <v>21346</v>
      </c>
      <c r="K4751" s="6" t="str">
        <f t="shared" si="74"/>
        <v>Codéine et acide acétylsalicylique</v>
      </c>
    </row>
    <row r="4752" spans="1:11" ht="12.75" customHeight="1" x14ac:dyDescent="0.35">
      <c r="A4752" s="6">
        <v>5</v>
      </c>
      <c r="B4752" s="7" t="s">
        <v>11757</v>
      </c>
      <c r="C4752" s="7" t="s">
        <v>11745</v>
      </c>
      <c r="D4752" s="7" t="s">
        <v>11758</v>
      </c>
      <c r="E4752" s="6" t="s">
        <v>21347</v>
      </c>
      <c r="K4752" s="6" t="str">
        <f t="shared" si="74"/>
        <v>Codéine et ibuprofène</v>
      </c>
    </row>
    <row r="4753" spans="1:11" ht="12.75" customHeight="1" x14ac:dyDescent="0.35">
      <c r="A4753" s="6">
        <v>5</v>
      </c>
      <c r="B4753" s="7" t="s">
        <v>11759</v>
      </c>
      <c r="C4753" s="7" t="s">
        <v>11745</v>
      </c>
      <c r="D4753" s="7" t="s">
        <v>11760</v>
      </c>
      <c r="E4753" s="6" t="s">
        <v>21348</v>
      </c>
      <c r="K4753" s="6" t="str">
        <f t="shared" si="74"/>
        <v>Codéine et autres analgésiques non opioïdes</v>
      </c>
    </row>
    <row r="4754" spans="1:11" ht="12.75" customHeight="1" x14ac:dyDescent="0.35">
      <c r="A4754" s="6">
        <v>5</v>
      </c>
      <c r="B4754" s="7" t="s">
        <v>11761</v>
      </c>
      <c r="C4754" s="7" t="s">
        <v>11745</v>
      </c>
      <c r="D4754" s="7" t="s">
        <v>11762</v>
      </c>
      <c r="E4754" s="6" t="s">
        <v>21349</v>
      </c>
      <c r="K4754" s="6" t="str">
        <f t="shared" si="74"/>
        <v>Tramadol et paracétamol</v>
      </c>
    </row>
    <row r="4755" spans="1:11" ht="12.75" customHeight="1" x14ac:dyDescent="0.35">
      <c r="A4755" s="6">
        <v>5</v>
      </c>
      <c r="B4755" s="7" t="s">
        <v>11763</v>
      </c>
      <c r="C4755" s="7" t="s">
        <v>11745</v>
      </c>
      <c r="D4755" s="7" t="s">
        <v>11764</v>
      </c>
      <c r="E4755" s="6" t="s">
        <v>21350</v>
      </c>
      <c r="K4755" s="6" t="str">
        <f t="shared" si="74"/>
        <v>Tramadol et dexkétoprofène</v>
      </c>
    </row>
    <row r="4756" spans="1:11" ht="12.75" customHeight="1" x14ac:dyDescent="0.35">
      <c r="A4756" s="6">
        <v>5</v>
      </c>
      <c r="B4756" s="7" t="s">
        <v>11765</v>
      </c>
      <c r="C4756" s="7" t="s">
        <v>11745</v>
      </c>
      <c r="D4756" s="7" t="s">
        <v>11766</v>
      </c>
      <c r="E4756" s="6" t="s">
        <v>21351</v>
      </c>
      <c r="K4756" s="6" t="str">
        <f t="shared" si="74"/>
        <v>Tramadol et autres analgésiques non opioïdes</v>
      </c>
    </row>
    <row r="4757" spans="1:11" ht="12.75" customHeight="1" x14ac:dyDescent="0.35">
      <c r="A4757" s="6">
        <v>5</v>
      </c>
      <c r="B4757" s="7" t="s">
        <v>11767</v>
      </c>
      <c r="C4757" s="7" t="s">
        <v>11745</v>
      </c>
      <c r="D4757" s="7" t="s">
        <v>11768</v>
      </c>
      <c r="E4757" s="6" t="s">
        <v>21352</v>
      </c>
      <c r="K4757" s="6" t="str">
        <f t="shared" si="74"/>
        <v>Tramadol et célécoxib</v>
      </c>
    </row>
    <row r="4758" spans="1:11" ht="12.75" customHeight="1" x14ac:dyDescent="0.35">
      <c r="A4758" s="6">
        <v>5</v>
      </c>
      <c r="B4758" s="7" t="s">
        <v>11769</v>
      </c>
      <c r="C4758" s="7" t="s">
        <v>11745</v>
      </c>
      <c r="D4758" s="7" t="s">
        <v>11770</v>
      </c>
      <c r="E4758" s="6" t="s">
        <v>21353</v>
      </c>
      <c r="K4758" s="6" t="str">
        <f t="shared" si="74"/>
        <v>Oxycodone et paracétamol</v>
      </c>
    </row>
    <row r="4759" spans="1:11" ht="12.75" customHeight="1" x14ac:dyDescent="0.35">
      <c r="A4759" s="6">
        <v>5</v>
      </c>
      <c r="B4759" s="7" t="s">
        <v>11771</v>
      </c>
      <c r="C4759" s="7" t="s">
        <v>11745</v>
      </c>
      <c r="D4759" s="7" t="s">
        <v>11772</v>
      </c>
      <c r="E4759" s="6" t="s">
        <v>21354</v>
      </c>
      <c r="K4759" s="6" t="str">
        <f t="shared" si="74"/>
        <v>Oxycodone et acide acétylsalicylique</v>
      </c>
    </row>
    <row r="4760" spans="1:11" ht="12.75" customHeight="1" x14ac:dyDescent="0.35">
      <c r="A4760" s="6">
        <v>5</v>
      </c>
      <c r="B4760" s="7" t="s">
        <v>11773</v>
      </c>
      <c r="C4760" s="7" t="s">
        <v>11745</v>
      </c>
      <c r="D4760" s="7" t="s">
        <v>11774</v>
      </c>
      <c r="E4760" s="6" t="s">
        <v>21355</v>
      </c>
      <c r="K4760" s="6" t="str">
        <f t="shared" si="74"/>
        <v>Oxycodone et ibuprofène</v>
      </c>
    </row>
    <row r="4761" spans="1:11" ht="12.75" customHeight="1" x14ac:dyDescent="0.5">
      <c r="A4761" s="6">
        <v>5</v>
      </c>
      <c r="B4761" s="7" t="s">
        <v>11775</v>
      </c>
      <c r="C4761" s="7" t="s">
        <v>11745</v>
      </c>
      <c r="D4761" t="s">
        <v>11776</v>
      </c>
      <c r="E4761" t="s">
        <v>21356</v>
      </c>
      <c r="F4761" s="6" t="s">
        <v>2690</v>
      </c>
      <c r="G4761" s="9">
        <v>45314</v>
      </c>
      <c r="K4761" s="6" t="str">
        <f t="shared" si="74"/>
        <v>Hydrocodone et paracétamol</v>
      </c>
    </row>
    <row r="4762" spans="1:11" ht="12.75" customHeight="1" x14ac:dyDescent="0.5">
      <c r="A4762" s="6">
        <v>5</v>
      </c>
      <c r="B4762" s="7" t="s">
        <v>11777</v>
      </c>
      <c r="C4762" s="7" t="s">
        <v>11745</v>
      </c>
      <c r="D4762" t="s">
        <v>11778</v>
      </c>
      <c r="E4762" t="s">
        <v>21357</v>
      </c>
      <c r="F4762" s="6" t="s">
        <v>2690</v>
      </c>
      <c r="G4762" s="9">
        <v>45314</v>
      </c>
      <c r="K4762" s="6" t="str">
        <f t="shared" si="74"/>
        <v>Hydrocodone et ibuprofène</v>
      </c>
    </row>
    <row r="4763" spans="1:11" ht="12.75" customHeight="1" x14ac:dyDescent="0.35">
      <c r="A4763" s="6">
        <v>4</v>
      </c>
      <c r="B4763" s="7" t="s">
        <v>11779</v>
      </c>
      <c r="C4763" s="7" t="s">
        <v>11657</v>
      </c>
      <c r="D4763" s="7" t="s">
        <v>11780</v>
      </c>
      <c r="E4763" s="6" t="s">
        <v>21358</v>
      </c>
      <c r="K4763" s="6" t="str">
        <f t="shared" si="74"/>
        <v>Autres opioïdes</v>
      </c>
    </row>
    <row r="4764" spans="1:11" ht="12.75" customHeight="1" x14ac:dyDescent="0.35">
      <c r="A4764" s="6">
        <v>5</v>
      </c>
      <c r="B4764" s="7" t="s">
        <v>11781</v>
      </c>
      <c r="C4764" s="7" t="s">
        <v>11779</v>
      </c>
      <c r="D4764" s="7" t="s">
        <v>11782</v>
      </c>
      <c r="E4764" s="6" t="s">
        <v>21359</v>
      </c>
      <c r="K4764" s="6" t="str">
        <f t="shared" si="74"/>
        <v>Tilidine</v>
      </c>
    </row>
    <row r="4765" spans="1:11" ht="12.75" customHeight="1" x14ac:dyDescent="0.35">
      <c r="A4765" s="6">
        <v>5</v>
      </c>
      <c r="B4765" s="7" t="s">
        <v>11783</v>
      </c>
      <c r="C4765" s="7" t="s">
        <v>11779</v>
      </c>
      <c r="D4765" s="7" t="s">
        <v>11784</v>
      </c>
      <c r="E4765" s="6" t="s">
        <v>21360</v>
      </c>
      <c r="K4765" s="6" t="str">
        <f t="shared" si="74"/>
        <v>Tramadol</v>
      </c>
    </row>
    <row r="4766" spans="1:11" ht="12.75" customHeight="1" x14ac:dyDescent="0.35">
      <c r="A4766" s="6">
        <v>5</v>
      </c>
      <c r="B4766" s="7" t="s">
        <v>11785</v>
      </c>
      <c r="C4766" s="7" t="s">
        <v>11779</v>
      </c>
      <c r="D4766" s="7" t="s">
        <v>11786</v>
      </c>
      <c r="E4766" s="6" t="s">
        <v>21361</v>
      </c>
      <c r="K4766" s="6" t="str">
        <f t="shared" si="74"/>
        <v>Dézocine</v>
      </c>
    </row>
    <row r="4767" spans="1:11" ht="12.75" customHeight="1" x14ac:dyDescent="0.35">
      <c r="A4767" s="6">
        <v>5</v>
      </c>
      <c r="B4767" s="7" t="s">
        <v>11787</v>
      </c>
      <c r="C4767" s="7" t="s">
        <v>11779</v>
      </c>
      <c r="D4767" s="7" t="s">
        <v>11788</v>
      </c>
      <c r="E4767" s="6" t="s">
        <v>21362</v>
      </c>
      <c r="K4767" s="6" t="str">
        <f t="shared" si="74"/>
        <v>Meptazinol</v>
      </c>
    </row>
    <row r="4768" spans="1:11" ht="12.75" customHeight="1" x14ac:dyDescent="0.35">
      <c r="A4768" s="6">
        <v>5</v>
      </c>
      <c r="B4768" s="7" t="s">
        <v>11789</v>
      </c>
      <c r="C4768" s="7" t="s">
        <v>11779</v>
      </c>
      <c r="D4768" s="7" t="s">
        <v>11790</v>
      </c>
      <c r="E4768" s="6" t="s">
        <v>21363</v>
      </c>
      <c r="K4768" s="6" t="str">
        <f t="shared" si="74"/>
        <v>Tapentadol</v>
      </c>
    </row>
    <row r="4769" spans="1:11" ht="12.75" customHeight="1" x14ac:dyDescent="0.35">
      <c r="A4769" s="6">
        <v>5</v>
      </c>
      <c r="B4769" s="7" t="s">
        <v>11791</v>
      </c>
      <c r="C4769" s="7" t="s">
        <v>11779</v>
      </c>
      <c r="D4769" s="7" t="s">
        <v>11792</v>
      </c>
      <c r="E4769" s="6" t="s">
        <v>21364</v>
      </c>
      <c r="K4769" s="6" t="str">
        <f t="shared" si="74"/>
        <v>Olicéridine</v>
      </c>
    </row>
    <row r="4770" spans="1:11" ht="12.75" customHeight="1" x14ac:dyDescent="0.35">
      <c r="A4770" s="6">
        <v>5</v>
      </c>
      <c r="B4770" s="7" t="s">
        <v>11793</v>
      </c>
      <c r="C4770" s="7" t="s">
        <v>11779</v>
      </c>
      <c r="D4770" s="7" t="s">
        <v>11794</v>
      </c>
      <c r="E4770" s="6" t="s">
        <v>21365</v>
      </c>
      <c r="K4770" s="6" t="str">
        <f t="shared" si="74"/>
        <v>Tilidine et naloxone</v>
      </c>
    </row>
    <row r="4771" spans="1:11" ht="12.75" customHeight="1" x14ac:dyDescent="0.35">
      <c r="A4771" s="6">
        <v>3</v>
      </c>
      <c r="B4771" s="7" t="s">
        <v>11795</v>
      </c>
      <c r="C4771" s="7" t="s">
        <v>11655</v>
      </c>
      <c r="D4771" s="7" t="s">
        <v>11796</v>
      </c>
      <c r="E4771" s="6" t="s">
        <v>21366</v>
      </c>
      <c r="K4771" s="6" t="str">
        <f t="shared" si="74"/>
        <v>Autres analgésiques et antipyrétiques</v>
      </c>
    </row>
    <row r="4772" spans="1:11" ht="12.75" customHeight="1" x14ac:dyDescent="0.35">
      <c r="A4772" s="6">
        <v>4</v>
      </c>
      <c r="B4772" s="7" t="s">
        <v>11797</v>
      </c>
      <c r="C4772" s="7" t="s">
        <v>11795</v>
      </c>
      <c r="D4772" s="7" t="s">
        <v>11798</v>
      </c>
      <c r="E4772" s="6" t="s">
        <v>21367</v>
      </c>
      <c r="K4772" s="6" t="str">
        <f t="shared" si="74"/>
        <v>Acide salicylique et dérivés</v>
      </c>
    </row>
    <row r="4773" spans="1:11" ht="12.75" customHeight="1" x14ac:dyDescent="0.35">
      <c r="A4773" s="6">
        <v>5</v>
      </c>
      <c r="B4773" s="7" t="s">
        <v>11799</v>
      </c>
      <c r="C4773" s="7" t="s">
        <v>11797</v>
      </c>
      <c r="D4773" s="7" t="s">
        <v>2710</v>
      </c>
      <c r="E4773" s="6" t="s">
        <v>2000</v>
      </c>
      <c r="K4773" s="6" t="str">
        <f t="shared" si="74"/>
        <v>Acide acétylsalicylique</v>
      </c>
    </row>
    <row r="4774" spans="1:11" ht="12.75" customHeight="1" x14ac:dyDescent="0.35">
      <c r="A4774" s="6">
        <v>5</v>
      </c>
      <c r="B4774" s="7" t="s">
        <v>11800</v>
      </c>
      <c r="C4774" s="7" t="s">
        <v>11797</v>
      </c>
      <c r="D4774" s="7" t="s">
        <v>4373</v>
      </c>
      <c r="E4774" s="6" t="s">
        <v>18123</v>
      </c>
      <c r="K4774" s="6" t="str">
        <f t="shared" si="74"/>
        <v>Aloxiprine</v>
      </c>
    </row>
    <row r="4775" spans="1:11" ht="12.75" customHeight="1" x14ac:dyDescent="0.35">
      <c r="A4775" s="6">
        <v>5</v>
      </c>
      <c r="B4775" s="7" t="s">
        <v>11801</v>
      </c>
      <c r="C4775" s="7" t="s">
        <v>11797</v>
      </c>
      <c r="D4775" s="7" t="s">
        <v>11802</v>
      </c>
      <c r="E4775" s="6" t="s">
        <v>21368</v>
      </c>
      <c r="K4775" s="6" t="str">
        <f t="shared" si="74"/>
        <v>Salicylate de choline</v>
      </c>
    </row>
    <row r="4776" spans="1:11" ht="12.75" customHeight="1" x14ac:dyDescent="0.35">
      <c r="A4776" s="6">
        <v>5</v>
      </c>
      <c r="B4776" s="7" t="s">
        <v>11803</v>
      </c>
      <c r="C4776" s="7" t="s">
        <v>11797</v>
      </c>
      <c r="D4776" s="7" t="s">
        <v>11804</v>
      </c>
      <c r="E4776" s="6" t="s">
        <v>21369</v>
      </c>
      <c r="K4776" s="6" t="str">
        <f t="shared" si="74"/>
        <v>Salicylate de sodium</v>
      </c>
    </row>
    <row r="4777" spans="1:11" ht="12.75" customHeight="1" x14ac:dyDescent="0.35">
      <c r="A4777" s="6">
        <v>5</v>
      </c>
      <c r="B4777" s="7" t="s">
        <v>11805</v>
      </c>
      <c r="C4777" s="7" t="s">
        <v>11797</v>
      </c>
      <c r="D4777" s="7" t="s">
        <v>11806</v>
      </c>
      <c r="E4777" s="6" t="s">
        <v>21370</v>
      </c>
      <c r="K4777" s="6" t="str">
        <f t="shared" si="74"/>
        <v>Salicylamide</v>
      </c>
    </row>
    <row r="4778" spans="1:11" ht="12.75" customHeight="1" x14ac:dyDescent="0.35">
      <c r="A4778" s="6">
        <v>5</v>
      </c>
      <c r="B4778" s="7" t="s">
        <v>11807</v>
      </c>
      <c r="C4778" s="7" t="s">
        <v>11797</v>
      </c>
      <c r="D4778" s="7" t="s">
        <v>11808</v>
      </c>
      <c r="E4778" s="6" t="s">
        <v>21371</v>
      </c>
      <c r="K4778" s="6" t="str">
        <f t="shared" si="74"/>
        <v>Salsalate</v>
      </c>
    </row>
    <row r="4779" spans="1:11" ht="12.75" customHeight="1" x14ac:dyDescent="0.35">
      <c r="A4779" s="6">
        <v>5</v>
      </c>
      <c r="B4779" s="7" t="s">
        <v>11809</v>
      </c>
      <c r="C4779" s="7" t="s">
        <v>11797</v>
      </c>
      <c r="D4779" s="7" t="s">
        <v>11810</v>
      </c>
      <c r="E4779" s="6" t="s">
        <v>21372</v>
      </c>
      <c r="K4779" s="6" t="str">
        <f t="shared" si="74"/>
        <v>Éthenzamide</v>
      </c>
    </row>
    <row r="4780" spans="1:11" ht="12.75" customHeight="1" x14ac:dyDescent="0.35">
      <c r="A4780" s="6">
        <v>5</v>
      </c>
      <c r="B4780" s="7" t="s">
        <v>11811</v>
      </c>
      <c r="C4780" s="7" t="s">
        <v>11797</v>
      </c>
      <c r="D4780" s="7" t="s">
        <v>11812</v>
      </c>
      <c r="E4780" s="6" t="s">
        <v>21373</v>
      </c>
      <c r="K4780" s="6" t="str">
        <f t="shared" si="74"/>
        <v>Salicylate de morpholine</v>
      </c>
    </row>
    <row r="4781" spans="1:11" ht="12.75" customHeight="1" x14ac:dyDescent="0.35">
      <c r="A4781" s="6">
        <v>5</v>
      </c>
      <c r="B4781" s="7" t="s">
        <v>11813</v>
      </c>
      <c r="C4781" s="7" t="s">
        <v>11797</v>
      </c>
      <c r="D4781" s="7" t="s">
        <v>11814</v>
      </c>
      <c r="E4781" s="6" t="s">
        <v>21374</v>
      </c>
      <c r="K4781" s="6" t="str">
        <f t="shared" si="74"/>
        <v>Dipyrocétyl</v>
      </c>
    </row>
    <row r="4782" spans="1:11" ht="12.75" customHeight="1" x14ac:dyDescent="0.35">
      <c r="A4782" s="6">
        <v>5</v>
      </c>
      <c r="B4782" s="7" t="s">
        <v>11815</v>
      </c>
      <c r="C4782" s="7" t="s">
        <v>11797</v>
      </c>
      <c r="D4782" s="7" t="s">
        <v>11816</v>
      </c>
      <c r="E4782" s="6" t="s">
        <v>21375</v>
      </c>
      <c r="K4782" s="6" t="str">
        <f t="shared" si="74"/>
        <v>Bénorilate</v>
      </c>
    </row>
    <row r="4783" spans="1:11" ht="12.75" customHeight="1" x14ac:dyDescent="0.35">
      <c r="A4783" s="6">
        <v>5</v>
      </c>
      <c r="B4783" s="7" t="s">
        <v>11817</v>
      </c>
      <c r="C4783" s="7" t="s">
        <v>11797</v>
      </c>
      <c r="D4783" s="7" t="s">
        <v>11818</v>
      </c>
      <c r="E4783" s="6" t="s">
        <v>21376</v>
      </c>
      <c r="K4783" s="6" t="str">
        <f t="shared" si="74"/>
        <v>Diflunisal</v>
      </c>
    </row>
    <row r="4784" spans="1:11" ht="12.75" customHeight="1" x14ac:dyDescent="0.35">
      <c r="A4784" s="6">
        <v>5</v>
      </c>
      <c r="B4784" s="7" t="s">
        <v>11819</v>
      </c>
      <c r="C4784" s="7" t="s">
        <v>11797</v>
      </c>
      <c r="D4784" s="7" t="s">
        <v>11820</v>
      </c>
      <c r="E4784" s="6" t="s">
        <v>21377</v>
      </c>
      <c r="K4784" s="6" t="str">
        <f t="shared" si="74"/>
        <v>Salicylate de potassium</v>
      </c>
    </row>
    <row r="4785" spans="1:11" ht="12.75" customHeight="1" x14ac:dyDescent="0.35">
      <c r="A4785" s="6">
        <v>5</v>
      </c>
      <c r="B4785" s="7" t="s">
        <v>11821</v>
      </c>
      <c r="C4785" s="7" t="s">
        <v>11797</v>
      </c>
      <c r="D4785" s="7" t="s">
        <v>11822</v>
      </c>
      <c r="E4785" s="6" t="s">
        <v>21378</v>
      </c>
      <c r="K4785" s="6" t="str">
        <f t="shared" si="74"/>
        <v>Guacétisal</v>
      </c>
    </row>
    <row r="4786" spans="1:11" ht="12.75" customHeight="1" x14ac:dyDescent="0.35">
      <c r="A4786" s="6">
        <v>5</v>
      </c>
      <c r="B4786" s="7" t="s">
        <v>11823</v>
      </c>
      <c r="C4786" s="7" t="s">
        <v>11797</v>
      </c>
      <c r="D4786" s="7" t="s">
        <v>4363</v>
      </c>
      <c r="E4786" s="6" t="s">
        <v>18118</v>
      </c>
      <c r="K4786" s="6" t="str">
        <f t="shared" si="74"/>
        <v>Carbasalate de calcium</v>
      </c>
    </row>
    <row r="4787" spans="1:11" ht="12.75" customHeight="1" x14ac:dyDescent="0.35">
      <c r="A4787" s="6">
        <v>5</v>
      </c>
      <c r="B4787" s="7" t="s">
        <v>11824</v>
      </c>
      <c r="C4787" s="7" t="s">
        <v>11797</v>
      </c>
      <c r="D4787" s="7" t="s">
        <v>11825</v>
      </c>
      <c r="E4787" s="6" t="s">
        <v>21379</v>
      </c>
      <c r="K4787" s="6" t="str">
        <f t="shared" si="74"/>
        <v>Salicylate d'imidazole</v>
      </c>
    </row>
    <row r="4788" spans="1:11" ht="25.5" customHeight="1" x14ac:dyDescent="0.35">
      <c r="A4788" s="6">
        <v>5</v>
      </c>
      <c r="B4788" s="7" t="s">
        <v>11826</v>
      </c>
      <c r="C4788" s="7" t="s">
        <v>11797</v>
      </c>
      <c r="D4788" s="7" t="s">
        <v>11827</v>
      </c>
      <c r="E4788" s="6" t="s">
        <v>21380</v>
      </c>
      <c r="K4788" s="6" t="str">
        <f t="shared" si="74"/>
        <v>Acide acétylsalicylique en association sauf aux psycholeptiques</v>
      </c>
    </row>
    <row r="4789" spans="1:11" ht="12.75" customHeight="1" x14ac:dyDescent="0.35">
      <c r="A4789" s="6">
        <v>5</v>
      </c>
      <c r="B4789" s="7" t="s">
        <v>11828</v>
      </c>
      <c r="C4789" s="7" t="s">
        <v>11797</v>
      </c>
      <c r="D4789" s="7" t="s">
        <v>11829</v>
      </c>
      <c r="E4789" s="6" t="s">
        <v>21381</v>
      </c>
      <c r="K4789" s="6" t="str">
        <f t="shared" si="74"/>
        <v>Salicylamide en association sauf aux psycholeptiques</v>
      </c>
    </row>
    <row r="4790" spans="1:11" ht="12.75" customHeight="1" x14ac:dyDescent="0.35">
      <c r="A4790" s="6">
        <v>5</v>
      </c>
      <c r="B4790" s="7" t="s">
        <v>11830</v>
      </c>
      <c r="C4790" s="7" t="s">
        <v>11797</v>
      </c>
      <c r="D4790" s="7" t="s">
        <v>11831</v>
      </c>
      <c r="E4790" s="6" t="s">
        <v>21382</v>
      </c>
      <c r="K4790" s="6" t="str">
        <f t="shared" si="74"/>
        <v>Éthenzamide en association sauf aux psycholeptiques</v>
      </c>
    </row>
    <row r="4791" spans="1:11" ht="12.75" customHeight="1" x14ac:dyDescent="0.35">
      <c r="A4791" s="6">
        <v>5</v>
      </c>
      <c r="B4791" s="7" t="s">
        <v>11832</v>
      </c>
      <c r="C4791" s="7" t="s">
        <v>11797</v>
      </c>
      <c r="D4791" s="7" t="s">
        <v>11833</v>
      </c>
      <c r="E4791" s="6" t="s">
        <v>21383</v>
      </c>
      <c r="K4791" s="6" t="str">
        <f t="shared" si="74"/>
        <v>Dipyrocétil en association sauf aux psycholeptiques</v>
      </c>
    </row>
    <row r="4792" spans="1:11" ht="25.5" customHeight="1" x14ac:dyDescent="0.35">
      <c r="A4792" s="6">
        <v>5</v>
      </c>
      <c r="B4792" s="7" t="s">
        <v>11834</v>
      </c>
      <c r="C4792" s="7" t="s">
        <v>11797</v>
      </c>
      <c r="D4792" s="7" t="s">
        <v>11835</v>
      </c>
      <c r="E4792" s="6" t="s">
        <v>21384</v>
      </c>
      <c r="K4792" s="6" t="str">
        <f t="shared" si="74"/>
        <v>Carbasalate de calcium en association sauf aux psycholeptiques</v>
      </c>
    </row>
    <row r="4793" spans="1:11" ht="25.5" customHeight="1" x14ac:dyDescent="0.5">
      <c r="A4793" s="6">
        <v>5</v>
      </c>
      <c r="B4793" s="7" t="s">
        <v>11836</v>
      </c>
      <c r="C4793" s="7" t="s">
        <v>11797</v>
      </c>
      <c r="D4793" t="s">
        <v>11837</v>
      </c>
      <c r="E4793" t="s">
        <v>21385</v>
      </c>
      <c r="F4793" s="6" t="s">
        <v>2690</v>
      </c>
      <c r="G4793" s="9">
        <v>45314</v>
      </c>
      <c r="K4793" s="6" t="str">
        <f t="shared" si="74"/>
        <v>Salicylate de magnésium en association sauf aux psycholeptiques</v>
      </c>
    </row>
    <row r="4794" spans="1:11" ht="25.5" customHeight="1" x14ac:dyDescent="0.35">
      <c r="A4794" s="6">
        <v>5</v>
      </c>
      <c r="B4794" s="7" t="s">
        <v>11838</v>
      </c>
      <c r="C4794" s="7" t="s">
        <v>11797</v>
      </c>
      <c r="D4794" s="7" t="s">
        <v>11839</v>
      </c>
      <c r="E4794" s="6" t="s">
        <v>21386</v>
      </c>
      <c r="K4794" s="6" t="str">
        <f t="shared" si="74"/>
        <v>Acide acétylsalicylique en association avec des psycholeptiques</v>
      </c>
    </row>
    <row r="4795" spans="1:11" ht="12.75" customHeight="1" x14ac:dyDescent="0.35">
      <c r="A4795" s="6">
        <v>5</v>
      </c>
      <c r="B4795" s="7" t="s">
        <v>11840</v>
      </c>
      <c r="C4795" s="7" t="s">
        <v>11797</v>
      </c>
      <c r="D4795" s="7" t="s">
        <v>11841</v>
      </c>
      <c r="E4795" s="6" t="s">
        <v>21387</v>
      </c>
      <c r="K4795" s="6" t="str">
        <f t="shared" si="74"/>
        <v>Salicylamide en association avec des psycholeptiques</v>
      </c>
    </row>
    <row r="4796" spans="1:11" ht="12.75" customHeight="1" x14ac:dyDescent="0.35">
      <c r="A4796" s="6">
        <v>5</v>
      </c>
      <c r="B4796" s="7" t="s">
        <v>11842</v>
      </c>
      <c r="C4796" s="7" t="s">
        <v>11797</v>
      </c>
      <c r="D4796" s="7" t="s">
        <v>11843</v>
      </c>
      <c r="E4796" s="6" t="s">
        <v>21388</v>
      </c>
      <c r="K4796" s="6" t="str">
        <f t="shared" si="74"/>
        <v>Éthenzamide en association avec des psycholeptiques</v>
      </c>
    </row>
    <row r="4797" spans="1:11" ht="12.75" customHeight="1" x14ac:dyDescent="0.35">
      <c r="A4797" s="6">
        <v>5</v>
      </c>
      <c r="B4797" s="7" t="s">
        <v>11844</v>
      </c>
      <c r="C4797" s="7" t="s">
        <v>11797</v>
      </c>
      <c r="D4797" s="7" t="s">
        <v>11845</v>
      </c>
      <c r="E4797" s="6" t="s">
        <v>21389</v>
      </c>
      <c r="K4797" s="6" t="str">
        <f t="shared" si="74"/>
        <v>Dipyrocétil en association avec des psycholeptiques</v>
      </c>
    </row>
    <row r="4798" spans="1:11" ht="12.75" customHeight="1" x14ac:dyDescent="0.35">
      <c r="A4798" s="6">
        <v>4</v>
      </c>
      <c r="B4798" s="7" t="s">
        <v>11846</v>
      </c>
      <c r="C4798" s="7" t="s">
        <v>11795</v>
      </c>
      <c r="D4798" s="7" t="s">
        <v>11847</v>
      </c>
      <c r="E4798" s="6" t="s">
        <v>11847</v>
      </c>
      <c r="K4798" s="6" t="str">
        <f t="shared" si="74"/>
        <v>Pyrazolones</v>
      </c>
    </row>
    <row r="4799" spans="1:11" ht="12.75" customHeight="1" x14ac:dyDescent="0.35">
      <c r="A4799" s="6">
        <v>5</v>
      </c>
      <c r="B4799" s="7" t="s">
        <v>11848</v>
      </c>
      <c r="C4799" s="7" t="s">
        <v>11846</v>
      </c>
      <c r="D4799" s="7" t="s">
        <v>11849</v>
      </c>
      <c r="E4799" s="6" t="s">
        <v>21390</v>
      </c>
      <c r="K4799" s="6" t="str">
        <f t="shared" si="74"/>
        <v>Phénazone</v>
      </c>
    </row>
    <row r="4800" spans="1:11" ht="12.75" customHeight="1" x14ac:dyDescent="0.35">
      <c r="A4800" s="6">
        <v>5</v>
      </c>
      <c r="B4800" s="7" t="s">
        <v>11850</v>
      </c>
      <c r="C4800" s="7" t="s">
        <v>11846</v>
      </c>
      <c r="D4800" s="7" t="s">
        <v>11851</v>
      </c>
      <c r="E4800" s="6" t="s">
        <v>21391</v>
      </c>
      <c r="K4800" s="6" t="str">
        <f t="shared" si="74"/>
        <v>Métamizole sodique</v>
      </c>
    </row>
    <row r="4801" spans="1:11" ht="12.75" customHeight="1" x14ac:dyDescent="0.35">
      <c r="A4801" s="6">
        <v>5</v>
      </c>
      <c r="B4801" s="7" t="s">
        <v>11852</v>
      </c>
      <c r="C4801" s="7" t="s">
        <v>11846</v>
      </c>
      <c r="D4801" s="7" t="s">
        <v>11853</v>
      </c>
      <c r="E4801" s="6" t="s">
        <v>21392</v>
      </c>
      <c r="K4801" s="6" t="str">
        <f t="shared" si="74"/>
        <v>Aminophénazone</v>
      </c>
    </row>
    <row r="4802" spans="1:11" ht="12.75" customHeight="1" x14ac:dyDescent="0.35">
      <c r="A4802" s="6">
        <v>5</v>
      </c>
      <c r="B4802" s="7" t="s">
        <v>11854</v>
      </c>
      <c r="C4802" s="7" t="s">
        <v>11846</v>
      </c>
      <c r="D4802" s="7" t="s">
        <v>11855</v>
      </c>
      <c r="E4802" s="6" t="s">
        <v>21393</v>
      </c>
      <c r="K4802" s="6" t="str">
        <f t="shared" si="74"/>
        <v>Propyphénazone</v>
      </c>
    </row>
    <row r="4803" spans="1:11" ht="12.75" customHeight="1" x14ac:dyDescent="0.35">
      <c r="A4803" s="6">
        <v>5</v>
      </c>
      <c r="B4803" s="7" t="s">
        <v>11856</v>
      </c>
      <c r="C4803" s="7" t="s">
        <v>11846</v>
      </c>
      <c r="D4803" s="7" t="s">
        <v>11213</v>
      </c>
      <c r="E4803" s="6" t="s">
        <v>21093</v>
      </c>
      <c r="K4803" s="6" t="str">
        <f t="shared" ref="K4803:K4866" si="75">UPPER(LEFT(E4803,1))&amp;RIGHT(E4803,LEN(E4803)-1)</f>
        <v>Nifénazone</v>
      </c>
    </row>
    <row r="4804" spans="1:11" ht="12.75" customHeight="1" x14ac:dyDescent="0.35">
      <c r="A4804" s="6">
        <v>5</v>
      </c>
      <c r="B4804" s="7" t="s">
        <v>11857</v>
      </c>
      <c r="C4804" s="7" t="s">
        <v>11846</v>
      </c>
      <c r="D4804" s="7" t="s">
        <v>11858</v>
      </c>
      <c r="E4804" s="6" t="s">
        <v>21394</v>
      </c>
      <c r="K4804" s="6" t="str">
        <f t="shared" si="75"/>
        <v>Phénazone en association sauf aux psycholeptiques</v>
      </c>
    </row>
    <row r="4805" spans="1:11" ht="25.5" customHeight="1" x14ac:dyDescent="0.35">
      <c r="A4805" s="6">
        <v>5</v>
      </c>
      <c r="B4805" s="7" t="s">
        <v>11859</v>
      </c>
      <c r="C4805" s="7" t="s">
        <v>11846</v>
      </c>
      <c r="D4805" s="7" t="s">
        <v>11860</v>
      </c>
      <c r="E4805" s="6" t="s">
        <v>21395</v>
      </c>
      <c r="K4805" s="6" t="str">
        <f t="shared" si="75"/>
        <v>Métamizole sodique en association sauf aux psycholeptiques</v>
      </c>
    </row>
    <row r="4806" spans="1:11" ht="12.75" customHeight="1" x14ac:dyDescent="0.35">
      <c r="A4806" s="6">
        <v>5</v>
      </c>
      <c r="B4806" s="7" t="s">
        <v>11861</v>
      </c>
      <c r="C4806" s="7" t="s">
        <v>11846</v>
      </c>
      <c r="D4806" s="7" t="s">
        <v>11862</v>
      </c>
      <c r="E4806" s="6" t="s">
        <v>21396</v>
      </c>
      <c r="K4806" s="6" t="str">
        <f t="shared" si="75"/>
        <v>Aminophénazone en association sauf aux psycholeptiques</v>
      </c>
    </row>
    <row r="4807" spans="1:11" ht="12.75" customHeight="1" x14ac:dyDescent="0.35">
      <c r="A4807" s="6">
        <v>5</v>
      </c>
      <c r="B4807" s="7" t="s">
        <v>11863</v>
      </c>
      <c r="C4807" s="7" t="s">
        <v>11846</v>
      </c>
      <c r="D4807" s="7" t="s">
        <v>11864</v>
      </c>
      <c r="E4807" s="6" t="s">
        <v>21397</v>
      </c>
      <c r="K4807" s="6" t="str">
        <f t="shared" si="75"/>
        <v>Propyphénazone en association sauf aux psycholeptiques</v>
      </c>
    </row>
    <row r="4808" spans="1:11" ht="12.75" customHeight="1" x14ac:dyDescent="0.35">
      <c r="A4808" s="6">
        <v>5</v>
      </c>
      <c r="B4808" s="7" t="s">
        <v>11865</v>
      </c>
      <c r="C4808" s="7" t="s">
        <v>11846</v>
      </c>
      <c r="D4808" s="7" t="s">
        <v>11866</v>
      </c>
      <c r="E4808" s="6" t="s">
        <v>21398</v>
      </c>
      <c r="K4808" s="6" t="str">
        <f t="shared" si="75"/>
        <v>Phénazone en association avec des psycholeptiques</v>
      </c>
    </row>
    <row r="4809" spans="1:11" ht="25.5" customHeight="1" x14ac:dyDescent="0.35">
      <c r="A4809" s="6">
        <v>5</v>
      </c>
      <c r="B4809" s="7" t="s">
        <v>11867</v>
      </c>
      <c r="C4809" s="7" t="s">
        <v>11846</v>
      </c>
      <c r="D4809" s="7" t="s">
        <v>11868</v>
      </c>
      <c r="E4809" s="6" t="s">
        <v>21399</v>
      </c>
      <c r="K4809" s="6" t="str">
        <f t="shared" si="75"/>
        <v>Métamizole sodique en association avec des psycholeptiques</v>
      </c>
    </row>
    <row r="4810" spans="1:11" ht="12.75" customHeight="1" x14ac:dyDescent="0.35">
      <c r="A4810" s="6">
        <v>5</v>
      </c>
      <c r="B4810" s="7" t="s">
        <v>11869</v>
      </c>
      <c r="C4810" s="7" t="s">
        <v>11846</v>
      </c>
      <c r="D4810" s="7" t="s">
        <v>11870</v>
      </c>
      <c r="E4810" s="6" t="s">
        <v>21400</v>
      </c>
      <c r="K4810" s="6" t="str">
        <f t="shared" si="75"/>
        <v>Aminophénazone en association avec des psycholeptiques</v>
      </c>
    </row>
    <row r="4811" spans="1:11" ht="12.75" customHeight="1" x14ac:dyDescent="0.35">
      <c r="A4811" s="6">
        <v>5</v>
      </c>
      <c r="B4811" s="7" t="s">
        <v>11871</v>
      </c>
      <c r="C4811" s="7" t="s">
        <v>11846</v>
      </c>
      <c r="D4811" s="7" t="s">
        <v>11872</v>
      </c>
      <c r="E4811" s="6" t="s">
        <v>21401</v>
      </c>
      <c r="K4811" s="6" t="str">
        <f t="shared" si="75"/>
        <v>Propyphénazone en association avec des psycholeptiques</v>
      </c>
    </row>
    <row r="4812" spans="1:11" ht="12.75" customHeight="1" x14ac:dyDescent="0.35">
      <c r="A4812" s="6">
        <v>4</v>
      </c>
      <c r="B4812" s="7" t="s">
        <v>11873</v>
      </c>
      <c r="C4812" s="7" t="s">
        <v>11795</v>
      </c>
      <c r="D4812" s="7" t="s">
        <v>11874</v>
      </c>
      <c r="E4812" s="6" t="s">
        <v>11874</v>
      </c>
      <c r="K4812" s="6" t="str">
        <f t="shared" si="75"/>
        <v>Anilides</v>
      </c>
    </row>
    <row r="4813" spans="1:11" ht="12.75" customHeight="1" x14ac:dyDescent="0.35">
      <c r="A4813" s="6">
        <v>5</v>
      </c>
      <c r="B4813" s="7" t="s">
        <v>11875</v>
      </c>
      <c r="C4813" s="7" t="s">
        <v>11873</v>
      </c>
      <c r="D4813" s="7" t="s">
        <v>11876</v>
      </c>
      <c r="E4813" s="6" t="s">
        <v>15829</v>
      </c>
      <c r="K4813" s="6" t="str">
        <f t="shared" si="75"/>
        <v>Paracétamol</v>
      </c>
    </row>
    <row r="4814" spans="1:11" ht="12.75" customHeight="1" x14ac:dyDescent="0.35">
      <c r="A4814" s="6">
        <v>5</v>
      </c>
      <c r="B4814" s="7" t="s">
        <v>11877</v>
      </c>
      <c r="C4814" s="7" t="s">
        <v>11873</v>
      </c>
      <c r="D4814" s="7" t="s">
        <v>11878</v>
      </c>
      <c r="E4814" s="6" t="s">
        <v>21402</v>
      </c>
      <c r="K4814" s="6" t="str">
        <f t="shared" si="75"/>
        <v>Phénacétine</v>
      </c>
    </row>
    <row r="4815" spans="1:11" ht="12.75" customHeight="1" x14ac:dyDescent="0.35">
      <c r="A4815" s="6">
        <v>5</v>
      </c>
      <c r="B4815" s="7" t="s">
        <v>11879</v>
      </c>
      <c r="C4815" s="7" t="s">
        <v>11873</v>
      </c>
      <c r="D4815" s="7" t="s">
        <v>11880</v>
      </c>
      <c r="E4815" s="6" t="s">
        <v>21403</v>
      </c>
      <c r="K4815" s="6" t="str">
        <f t="shared" si="75"/>
        <v>Bucétine</v>
      </c>
    </row>
    <row r="4816" spans="1:11" ht="12.75" customHeight="1" x14ac:dyDescent="0.35">
      <c r="A4816" s="6">
        <v>5</v>
      </c>
      <c r="B4816" s="7" t="s">
        <v>11881</v>
      </c>
      <c r="C4816" s="7" t="s">
        <v>11873</v>
      </c>
      <c r="D4816" s="7" t="s">
        <v>11882</v>
      </c>
      <c r="E4816" s="6" t="s">
        <v>21404</v>
      </c>
      <c r="K4816" s="6" t="str">
        <f t="shared" si="75"/>
        <v>Propacétamol</v>
      </c>
    </row>
    <row r="4817" spans="1:11" ht="12.75" customHeight="1" x14ac:dyDescent="0.35">
      <c r="A4817" s="6">
        <v>5</v>
      </c>
      <c r="B4817" s="7" t="s">
        <v>11883</v>
      </c>
      <c r="C4817" s="7" t="s">
        <v>11873</v>
      </c>
      <c r="D4817" s="7" t="s">
        <v>11884</v>
      </c>
      <c r="E4817" s="6" t="s">
        <v>21405</v>
      </c>
      <c r="K4817" s="6" t="str">
        <f t="shared" si="75"/>
        <v>Paracétamol en association sauf aux psycholeptiques</v>
      </c>
    </row>
    <row r="4818" spans="1:11" ht="12.75" customHeight="1" x14ac:dyDescent="0.35">
      <c r="A4818" s="6">
        <v>5</v>
      </c>
      <c r="B4818" s="7" t="s">
        <v>11885</v>
      </c>
      <c r="C4818" s="7" t="s">
        <v>11873</v>
      </c>
      <c r="D4818" s="7" t="s">
        <v>11886</v>
      </c>
      <c r="E4818" s="6" t="s">
        <v>21406</v>
      </c>
      <c r="K4818" s="6" t="str">
        <f t="shared" si="75"/>
        <v>Phénacétine en association sauf aux psycholeptiques</v>
      </c>
    </row>
    <row r="4819" spans="1:11" ht="12.75" customHeight="1" x14ac:dyDescent="0.35">
      <c r="A4819" s="6">
        <v>5</v>
      </c>
      <c r="B4819" s="7" t="s">
        <v>11887</v>
      </c>
      <c r="C4819" s="7" t="s">
        <v>11873</v>
      </c>
      <c r="D4819" s="7" t="s">
        <v>11888</v>
      </c>
      <c r="E4819" s="6" t="s">
        <v>21407</v>
      </c>
      <c r="K4819" s="6" t="str">
        <f t="shared" si="75"/>
        <v>Bucétine en association sauf aux psycholeptiques</v>
      </c>
    </row>
    <row r="4820" spans="1:11" ht="12.75" customHeight="1" x14ac:dyDescent="0.35">
      <c r="A4820" s="6">
        <v>5</v>
      </c>
      <c r="B4820" s="7" t="s">
        <v>11889</v>
      </c>
      <c r="C4820" s="7" t="s">
        <v>11873</v>
      </c>
      <c r="D4820" s="7" t="s">
        <v>11890</v>
      </c>
      <c r="E4820" s="6" t="s">
        <v>21408</v>
      </c>
      <c r="K4820" s="6" t="str">
        <f t="shared" si="75"/>
        <v>Paracétamol en association avec des psycholeptiques</v>
      </c>
    </row>
    <row r="4821" spans="1:11" ht="12.75" customHeight="1" x14ac:dyDescent="0.35">
      <c r="A4821" s="6">
        <v>5</v>
      </c>
      <c r="B4821" s="7" t="s">
        <v>11891</v>
      </c>
      <c r="C4821" s="7" t="s">
        <v>11873</v>
      </c>
      <c r="D4821" s="7" t="s">
        <v>11892</v>
      </c>
      <c r="E4821" s="6" t="s">
        <v>21409</v>
      </c>
      <c r="K4821" s="6" t="str">
        <f t="shared" si="75"/>
        <v>Phénacétine en association avec des psycholeptiques</v>
      </c>
    </row>
    <row r="4822" spans="1:11" ht="12.75" customHeight="1" x14ac:dyDescent="0.35">
      <c r="A4822" s="6">
        <v>5</v>
      </c>
      <c r="B4822" s="7" t="s">
        <v>11893</v>
      </c>
      <c r="C4822" s="7" t="s">
        <v>11873</v>
      </c>
      <c r="D4822" s="7" t="s">
        <v>11894</v>
      </c>
      <c r="E4822" s="6" t="s">
        <v>21410</v>
      </c>
      <c r="K4822" s="6" t="str">
        <f t="shared" si="75"/>
        <v>Bucétine en association avec des psycholeptiques</v>
      </c>
    </row>
    <row r="4823" spans="1:11" ht="12.75" customHeight="1" x14ac:dyDescent="0.35">
      <c r="A4823" s="6">
        <v>4</v>
      </c>
      <c r="B4823" s="7" t="s">
        <v>11895</v>
      </c>
      <c r="C4823" s="7" t="s">
        <v>11795</v>
      </c>
      <c r="D4823" s="12" t="s">
        <v>11896</v>
      </c>
      <c r="E4823" s="12" t="s">
        <v>21411</v>
      </c>
      <c r="F4823" s="6" t="s">
        <v>2685</v>
      </c>
      <c r="G4823" s="9">
        <v>44953</v>
      </c>
      <c r="K4823" s="6" t="str">
        <f t="shared" si="75"/>
        <v>Gabapentinoïdes</v>
      </c>
    </row>
    <row r="4824" spans="1:11" ht="25.5" customHeight="1" x14ac:dyDescent="0.35">
      <c r="A4824" s="6">
        <v>5</v>
      </c>
      <c r="B4824" s="7" t="s">
        <v>11897</v>
      </c>
      <c r="C4824" s="7" t="s">
        <v>11895</v>
      </c>
      <c r="D4824" s="12" t="s">
        <v>11898</v>
      </c>
      <c r="E4824" s="12" t="s">
        <v>15864</v>
      </c>
      <c r="F4824" s="6" t="s">
        <v>11899</v>
      </c>
      <c r="G4824" s="9">
        <v>44953</v>
      </c>
      <c r="K4824" s="6" t="str">
        <f t="shared" si="75"/>
        <v>Gabapentine</v>
      </c>
    </row>
    <row r="4825" spans="1:11" ht="25.5" customHeight="1" x14ac:dyDescent="0.35">
      <c r="A4825" s="6">
        <v>5</v>
      </c>
      <c r="B4825" s="7" t="s">
        <v>11900</v>
      </c>
      <c r="C4825" s="7" t="s">
        <v>11895</v>
      </c>
      <c r="D4825" s="12" t="s">
        <v>11901</v>
      </c>
      <c r="E4825" s="12" t="s">
        <v>2315</v>
      </c>
      <c r="F4825" s="6" t="s">
        <v>11902</v>
      </c>
      <c r="G4825" s="9">
        <v>44953</v>
      </c>
      <c r="K4825" s="6" t="str">
        <f t="shared" si="75"/>
        <v>Prégabaline</v>
      </c>
    </row>
    <row r="4826" spans="1:11" ht="25.5" customHeight="1" x14ac:dyDescent="0.35">
      <c r="A4826" s="6">
        <v>5</v>
      </c>
      <c r="B4826" s="7" t="s">
        <v>11903</v>
      </c>
      <c r="C4826" s="7" t="s">
        <v>11895</v>
      </c>
      <c r="D4826" s="12" t="s">
        <v>11904</v>
      </c>
      <c r="E4826" s="12" t="s">
        <v>21412</v>
      </c>
      <c r="F4826" s="6" t="s">
        <v>11905</v>
      </c>
      <c r="G4826" s="9">
        <v>44953</v>
      </c>
      <c r="K4826" s="6" t="str">
        <f t="shared" si="75"/>
        <v>Mirogabaline</v>
      </c>
    </row>
    <row r="4827" spans="1:11" ht="12.75" customHeight="1" x14ac:dyDescent="0.35">
      <c r="A4827" s="6">
        <v>4</v>
      </c>
      <c r="B4827" s="7" t="s">
        <v>11906</v>
      </c>
      <c r="C4827" s="7" t="s">
        <v>11795</v>
      </c>
      <c r="D4827" s="7" t="s">
        <v>11907</v>
      </c>
      <c r="E4827" s="6" t="s">
        <v>21366</v>
      </c>
      <c r="K4827" s="6" t="str">
        <f t="shared" si="75"/>
        <v>Autres analgésiques et antipyrétiques</v>
      </c>
    </row>
    <row r="4828" spans="1:11" ht="12.75" customHeight="1" x14ac:dyDescent="0.35">
      <c r="A4828" s="6">
        <v>5</v>
      </c>
      <c r="B4828" s="7" t="s">
        <v>11908</v>
      </c>
      <c r="C4828" s="7" t="s">
        <v>11906</v>
      </c>
      <c r="D4828" s="7" t="s">
        <v>11909</v>
      </c>
      <c r="E4828" s="6" t="s">
        <v>21413</v>
      </c>
      <c r="K4828" s="6" t="str">
        <f t="shared" si="75"/>
        <v>Rimazolium</v>
      </c>
    </row>
    <row r="4829" spans="1:11" ht="12.75" customHeight="1" x14ac:dyDescent="0.35">
      <c r="A4829" s="6">
        <v>5</v>
      </c>
      <c r="B4829" s="7" t="s">
        <v>11910</v>
      </c>
      <c r="C4829" s="7" t="s">
        <v>11906</v>
      </c>
      <c r="D4829" s="7" t="s">
        <v>11911</v>
      </c>
      <c r="E4829" s="6" t="s">
        <v>21414</v>
      </c>
      <c r="K4829" s="6" t="str">
        <f t="shared" si="75"/>
        <v>Glafénine</v>
      </c>
    </row>
    <row r="4830" spans="1:11" ht="12.75" customHeight="1" x14ac:dyDescent="0.35">
      <c r="A4830" s="6">
        <v>5</v>
      </c>
      <c r="B4830" s="7" t="s">
        <v>11912</v>
      </c>
      <c r="C4830" s="7" t="s">
        <v>11906</v>
      </c>
      <c r="D4830" s="7" t="s">
        <v>11913</v>
      </c>
      <c r="E4830" s="6" t="s">
        <v>21415</v>
      </c>
      <c r="K4830" s="6" t="str">
        <f t="shared" si="75"/>
        <v>Floctafénine</v>
      </c>
    </row>
    <row r="4831" spans="1:11" ht="12.75" customHeight="1" x14ac:dyDescent="0.35">
      <c r="A4831" s="6">
        <v>5</v>
      </c>
      <c r="B4831" s="7" t="s">
        <v>11914</v>
      </c>
      <c r="C4831" s="7" t="s">
        <v>11906</v>
      </c>
      <c r="D4831" s="7" t="s">
        <v>11915</v>
      </c>
      <c r="E4831" s="6" t="s">
        <v>21416</v>
      </c>
      <c r="K4831" s="6" t="str">
        <f t="shared" si="75"/>
        <v>Viminol</v>
      </c>
    </row>
    <row r="4832" spans="1:11" ht="12.75" customHeight="1" x14ac:dyDescent="0.35">
      <c r="A4832" s="6">
        <v>5</v>
      </c>
      <c r="B4832" s="7" t="s">
        <v>11916</v>
      </c>
      <c r="C4832" s="7" t="s">
        <v>11906</v>
      </c>
      <c r="D4832" s="7" t="s">
        <v>11917</v>
      </c>
      <c r="E4832" s="6" t="s">
        <v>21417</v>
      </c>
      <c r="K4832" s="6" t="str">
        <f t="shared" si="75"/>
        <v>Néfopam</v>
      </c>
    </row>
    <row r="4833" spans="1:11" ht="12.75" customHeight="1" x14ac:dyDescent="0.35">
      <c r="A4833" s="6">
        <v>5</v>
      </c>
      <c r="B4833" s="7" t="s">
        <v>11918</v>
      </c>
      <c r="C4833" s="7" t="s">
        <v>11906</v>
      </c>
      <c r="D4833" s="7" t="s">
        <v>11919</v>
      </c>
      <c r="E4833" s="6" t="s">
        <v>21418</v>
      </c>
      <c r="K4833" s="6" t="str">
        <f t="shared" si="75"/>
        <v>Flupirtine</v>
      </c>
    </row>
    <row r="4834" spans="1:11" ht="12.75" customHeight="1" x14ac:dyDescent="0.35">
      <c r="A4834" s="6">
        <v>5</v>
      </c>
      <c r="B4834" s="7" t="s">
        <v>11920</v>
      </c>
      <c r="C4834" s="7" t="s">
        <v>11906</v>
      </c>
      <c r="D4834" s="7" t="s">
        <v>11921</v>
      </c>
      <c r="E4834" s="6" t="s">
        <v>21419</v>
      </c>
      <c r="K4834" s="6" t="str">
        <f t="shared" si="75"/>
        <v>Ziconotide</v>
      </c>
    </row>
    <row r="4835" spans="1:11" ht="12.75" customHeight="1" x14ac:dyDescent="0.35">
      <c r="A4835" s="6">
        <v>5</v>
      </c>
      <c r="B4835" s="7" t="s">
        <v>11922</v>
      </c>
      <c r="C4835" s="7" t="s">
        <v>11906</v>
      </c>
      <c r="D4835" s="7" t="s">
        <v>11923</v>
      </c>
      <c r="E4835" s="6" t="s">
        <v>2286</v>
      </c>
      <c r="K4835" s="6" t="str">
        <f t="shared" si="75"/>
        <v>Méthoxyflurane</v>
      </c>
    </row>
    <row r="4836" spans="1:11" ht="12.75" customHeight="1" x14ac:dyDescent="0.35">
      <c r="A4836" s="6">
        <v>5</v>
      </c>
      <c r="B4836" s="7" t="s">
        <v>11924</v>
      </c>
      <c r="C4836" s="7" t="s">
        <v>11906</v>
      </c>
      <c r="D4836" s="7" t="s">
        <v>11925</v>
      </c>
      <c r="E4836" s="6" t="s">
        <v>21420</v>
      </c>
      <c r="K4836" s="6" t="str">
        <f t="shared" si="75"/>
        <v>Cannabinoïdes</v>
      </c>
    </row>
    <row r="4837" spans="1:11" x14ac:dyDescent="0.35">
      <c r="A4837" s="6">
        <v>5</v>
      </c>
      <c r="B4837" s="7" t="s">
        <v>11926</v>
      </c>
      <c r="C4837" s="7" t="s">
        <v>11906</v>
      </c>
      <c r="D4837" s="7" t="s">
        <v>11927</v>
      </c>
      <c r="E4837" s="6" t="s">
        <v>21412</v>
      </c>
      <c r="F4837" s="6" t="s">
        <v>11928</v>
      </c>
      <c r="I4837" s="9">
        <v>44953</v>
      </c>
      <c r="K4837" s="6" t="str">
        <f t="shared" si="75"/>
        <v>Mirogabaline</v>
      </c>
    </row>
    <row r="4838" spans="1:11" ht="12.75" customHeight="1" x14ac:dyDescent="0.35">
      <c r="A4838" s="6">
        <v>5</v>
      </c>
      <c r="B4838" s="7" t="s">
        <v>11929</v>
      </c>
      <c r="C4838" s="7" t="s">
        <v>11906</v>
      </c>
      <c r="D4838" s="7" t="s">
        <v>11930</v>
      </c>
      <c r="E4838" s="6" t="s">
        <v>21421</v>
      </c>
      <c r="K4838" s="6" t="str">
        <f t="shared" si="75"/>
        <v>Tanézumab</v>
      </c>
    </row>
    <row r="4839" spans="1:11" ht="12.75" customHeight="1" x14ac:dyDescent="0.35">
      <c r="A4839" s="6">
        <v>3</v>
      </c>
      <c r="B4839" s="7" t="s">
        <v>11931</v>
      </c>
      <c r="C4839" s="7" t="s">
        <v>11655</v>
      </c>
      <c r="D4839" s="7" t="s">
        <v>11932</v>
      </c>
      <c r="E4839" s="6" t="s">
        <v>21422</v>
      </c>
      <c r="K4839" s="6" t="str">
        <f t="shared" si="75"/>
        <v>Antimigraineux</v>
      </c>
    </row>
    <row r="4840" spans="1:11" ht="12.75" customHeight="1" x14ac:dyDescent="0.35">
      <c r="A4840" s="6">
        <v>4</v>
      </c>
      <c r="B4840" s="7" t="s">
        <v>11933</v>
      </c>
      <c r="C4840" s="7" t="s">
        <v>11931</v>
      </c>
      <c r="D4840" s="7" t="s">
        <v>5692</v>
      </c>
      <c r="E4840" s="6" t="s">
        <v>18733</v>
      </c>
      <c r="K4840" s="6" t="str">
        <f t="shared" si="75"/>
        <v>Alcaloïdes de l'ergot</v>
      </c>
    </row>
    <row r="4841" spans="1:11" ht="12.75" customHeight="1" x14ac:dyDescent="0.35">
      <c r="A4841" s="6">
        <v>5</v>
      </c>
      <c r="B4841" s="7" t="s">
        <v>11934</v>
      </c>
      <c r="C4841" s="7" t="s">
        <v>11933</v>
      </c>
      <c r="D4841" s="7" t="s">
        <v>11935</v>
      </c>
      <c r="E4841" s="6" t="s">
        <v>21423</v>
      </c>
      <c r="K4841" s="6" t="str">
        <f t="shared" si="75"/>
        <v>Dihydroergotamine</v>
      </c>
    </row>
    <row r="4842" spans="1:11" ht="12.75" customHeight="1" x14ac:dyDescent="0.35">
      <c r="A4842" s="6">
        <v>5</v>
      </c>
      <c r="B4842" s="7" t="s">
        <v>11936</v>
      </c>
      <c r="C4842" s="7" t="s">
        <v>11933</v>
      </c>
      <c r="D4842" s="7" t="s">
        <v>11937</v>
      </c>
      <c r="E4842" s="6" t="s">
        <v>21424</v>
      </c>
      <c r="K4842" s="6" t="str">
        <f t="shared" si="75"/>
        <v>Ergotamine</v>
      </c>
    </row>
    <row r="4843" spans="1:11" ht="12.75" customHeight="1" x14ac:dyDescent="0.35">
      <c r="A4843" s="6">
        <v>5</v>
      </c>
      <c r="B4843" s="7" t="s">
        <v>11938</v>
      </c>
      <c r="C4843" s="7" t="s">
        <v>11933</v>
      </c>
      <c r="D4843" s="7" t="s">
        <v>11939</v>
      </c>
      <c r="E4843" s="6" t="s">
        <v>21425</v>
      </c>
      <c r="K4843" s="6" t="str">
        <f t="shared" si="75"/>
        <v>Méthysergide</v>
      </c>
    </row>
    <row r="4844" spans="1:11" ht="12.75" customHeight="1" x14ac:dyDescent="0.35">
      <c r="A4844" s="6">
        <v>5</v>
      </c>
      <c r="B4844" s="7" t="s">
        <v>11940</v>
      </c>
      <c r="C4844" s="7" t="s">
        <v>11933</v>
      </c>
      <c r="D4844" s="7" t="s">
        <v>7579</v>
      </c>
      <c r="E4844" s="6" t="s">
        <v>19567</v>
      </c>
      <c r="K4844" s="6" t="str">
        <f t="shared" si="75"/>
        <v>Lisuride</v>
      </c>
    </row>
    <row r="4845" spans="1:11" ht="12.75" customHeight="1" x14ac:dyDescent="0.35">
      <c r="A4845" s="6">
        <v>5</v>
      </c>
      <c r="B4845" s="7" t="s">
        <v>11941</v>
      </c>
      <c r="C4845" s="7" t="s">
        <v>11933</v>
      </c>
      <c r="D4845" s="7" t="s">
        <v>11942</v>
      </c>
      <c r="E4845" s="6" t="s">
        <v>21426</v>
      </c>
      <c r="K4845" s="6" t="str">
        <f t="shared" si="75"/>
        <v>Dihydroergotamine en association</v>
      </c>
    </row>
    <row r="4846" spans="1:11" ht="12.75" customHeight="1" x14ac:dyDescent="0.35">
      <c r="A4846" s="6">
        <v>5</v>
      </c>
      <c r="B4846" s="7" t="s">
        <v>11943</v>
      </c>
      <c r="C4846" s="7" t="s">
        <v>11933</v>
      </c>
      <c r="D4846" s="7" t="s">
        <v>11944</v>
      </c>
      <c r="E4846" s="6" t="s">
        <v>21427</v>
      </c>
      <c r="K4846" s="6" t="str">
        <f t="shared" si="75"/>
        <v>Ergotamine en association sauf aux psycholeptiques</v>
      </c>
    </row>
    <row r="4847" spans="1:11" ht="12.75" customHeight="1" x14ac:dyDescent="0.35">
      <c r="A4847" s="6">
        <v>5</v>
      </c>
      <c r="B4847" s="7" t="s">
        <v>11945</v>
      </c>
      <c r="C4847" s="7" t="s">
        <v>11933</v>
      </c>
      <c r="D4847" s="7" t="s">
        <v>11946</v>
      </c>
      <c r="E4847" s="6" t="s">
        <v>21428</v>
      </c>
      <c r="K4847" s="6" t="str">
        <f t="shared" si="75"/>
        <v>Ergotamine en association avec des psycholeptiques</v>
      </c>
    </row>
    <row r="4848" spans="1:11" ht="12.75" customHeight="1" x14ac:dyDescent="0.35">
      <c r="A4848" s="6">
        <v>4</v>
      </c>
      <c r="B4848" s="7" t="s">
        <v>11947</v>
      </c>
      <c r="C4848" s="7" t="s">
        <v>11931</v>
      </c>
      <c r="D4848" s="7" t="s">
        <v>11948</v>
      </c>
      <c r="E4848" s="6" t="s">
        <v>21429</v>
      </c>
      <c r="K4848" s="6" t="str">
        <f t="shared" si="75"/>
        <v>Dérivés des corticoïdes</v>
      </c>
    </row>
    <row r="4849" spans="1:11" ht="12.75" customHeight="1" x14ac:dyDescent="0.35">
      <c r="A4849" s="6">
        <v>5</v>
      </c>
      <c r="B4849" s="7" t="s">
        <v>11949</v>
      </c>
      <c r="C4849" s="7" t="s">
        <v>11947</v>
      </c>
      <c r="D4849" s="7" t="s">
        <v>11950</v>
      </c>
      <c r="E4849" s="6" t="s">
        <v>21430</v>
      </c>
      <c r="K4849" s="6" t="str">
        <f t="shared" si="75"/>
        <v>Flumédroxone</v>
      </c>
    </row>
    <row r="4850" spans="1:11" ht="12.75" customHeight="1" x14ac:dyDescent="0.35">
      <c r="A4850" s="6">
        <v>4</v>
      </c>
      <c r="B4850" s="7" t="s">
        <v>11951</v>
      </c>
      <c r="C4850" s="7" t="s">
        <v>11931</v>
      </c>
      <c r="D4850" s="7" t="s">
        <v>11952</v>
      </c>
      <c r="E4850" s="6" t="s">
        <v>21431</v>
      </c>
      <c r="F4850" s="6" t="s">
        <v>3609</v>
      </c>
      <c r="H4850" s="9">
        <v>44953</v>
      </c>
      <c r="K4850" s="6" t="str">
        <f t="shared" si="75"/>
        <v xml:space="preserve">Agonistes sélectifs des récepteurs 5-HT1 de la sérotonine </v>
      </c>
    </row>
    <row r="4851" spans="1:11" ht="12.75" customHeight="1" x14ac:dyDescent="0.35">
      <c r="A4851" s="6">
        <v>5</v>
      </c>
      <c r="B4851" s="7" t="s">
        <v>11953</v>
      </c>
      <c r="C4851" s="7" t="s">
        <v>11951</v>
      </c>
      <c r="D4851" s="7" t="s">
        <v>11954</v>
      </c>
      <c r="E4851" s="6" t="s">
        <v>21432</v>
      </c>
      <c r="K4851" s="6" t="str">
        <f t="shared" si="75"/>
        <v>Sumatriptan</v>
      </c>
    </row>
    <row r="4852" spans="1:11" ht="12.75" customHeight="1" x14ac:dyDescent="0.35">
      <c r="A4852" s="6">
        <v>5</v>
      </c>
      <c r="B4852" s="7" t="s">
        <v>11955</v>
      </c>
      <c r="C4852" s="7" t="s">
        <v>11951</v>
      </c>
      <c r="D4852" s="7" t="s">
        <v>11956</v>
      </c>
      <c r="E4852" s="6" t="s">
        <v>21433</v>
      </c>
      <c r="K4852" s="6" t="str">
        <f t="shared" si="75"/>
        <v>Naratriptan</v>
      </c>
    </row>
    <row r="4853" spans="1:11" ht="12.75" customHeight="1" x14ac:dyDescent="0.35">
      <c r="A4853" s="6">
        <v>5</v>
      </c>
      <c r="B4853" s="7" t="s">
        <v>11957</v>
      </c>
      <c r="C4853" s="7" t="s">
        <v>11951</v>
      </c>
      <c r="D4853" s="7" t="s">
        <v>11958</v>
      </c>
      <c r="E4853" s="6" t="s">
        <v>21434</v>
      </c>
      <c r="K4853" s="6" t="str">
        <f t="shared" si="75"/>
        <v>Zolmitriptan</v>
      </c>
    </row>
    <row r="4854" spans="1:11" ht="12.75" customHeight="1" x14ac:dyDescent="0.35">
      <c r="A4854" s="6">
        <v>5</v>
      </c>
      <c r="B4854" s="7" t="s">
        <v>11959</v>
      </c>
      <c r="C4854" s="7" t="s">
        <v>11951</v>
      </c>
      <c r="D4854" s="7" t="s">
        <v>11960</v>
      </c>
      <c r="E4854" s="6" t="s">
        <v>21435</v>
      </c>
      <c r="K4854" s="6" t="str">
        <f t="shared" si="75"/>
        <v>Rizatriptan</v>
      </c>
    </row>
    <row r="4855" spans="1:11" ht="12.75" customHeight="1" x14ac:dyDescent="0.35">
      <c r="A4855" s="6">
        <v>5</v>
      </c>
      <c r="B4855" s="7" t="s">
        <v>11961</v>
      </c>
      <c r="C4855" s="7" t="s">
        <v>11951</v>
      </c>
      <c r="D4855" s="7" t="s">
        <v>11962</v>
      </c>
      <c r="E4855" s="6" t="s">
        <v>21436</v>
      </c>
      <c r="K4855" s="6" t="str">
        <f t="shared" si="75"/>
        <v>Almotriptan</v>
      </c>
    </row>
    <row r="4856" spans="1:11" ht="12.75" customHeight="1" x14ac:dyDescent="0.35">
      <c r="A4856" s="6">
        <v>5</v>
      </c>
      <c r="B4856" s="7" t="s">
        <v>11963</v>
      </c>
      <c r="C4856" s="7" t="s">
        <v>11951</v>
      </c>
      <c r="D4856" s="7" t="s">
        <v>11964</v>
      </c>
      <c r="E4856" s="6" t="s">
        <v>21437</v>
      </c>
      <c r="K4856" s="6" t="str">
        <f t="shared" si="75"/>
        <v>Élétriptan</v>
      </c>
    </row>
    <row r="4857" spans="1:11" ht="12.75" customHeight="1" x14ac:dyDescent="0.35">
      <c r="A4857" s="6">
        <v>5</v>
      </c>
      <c r="B4857" s="7" t="s">
        <v>11965</v>
      </c>
      <c r="C4857" s="7" t="s">
        <v>11951</v>
      </c>
      <c r="D4857" s="7" t="s">
        <v>11966</v>
      </c>
      <c r="E4857" s="6" t="s">
        <v>16756</v>
      </c>
      <c r="K4857" s="6" t="str">
        <f t="shared" si="75"/>
        <v>Frovatriptan</v>
      </c>
    </row>
    <row r="4858" spans="1:11" ht="12.75" customHeight="1" x14ac:dyDescent="0.35">
      <c r="A4858" s="6">
        <v>5</v>
      </c>
      <c r="B4858" s="7" t="s">
        <v>11967</v>
      </c>
      <c r="C4858" s="7" t="s">
        <v>11951</v>
      </c>
      <c r="D4858" s="7" t="s">
        <v>11968</v>
      </c>
      <c r="E4858" s="6" t="s">
        <v>21438</v>
      </c>
      <c r="K4858" s="6" t="str">
        <f t="shared" si="75"/>
        <v>Lasmiditan</v>
      </c>
    </row>
    <row r="4859" spans="1:11" ht="12.75" customHeight="1" x14ac:dyDescent="0.5">
      <c r="A4859" s="6">
        <v>5</v>
      </c>
      <c r="B4859" s="7" t="s">
        <v>11969</v>
      </c>
      <c r="C4859" s="7" t="s">
        <v>11951</v>
      </c>
      <c r="D4859" t="s">
        <v>11970</v>
      </c>
      <c r="E4859" t="s">
        <v>21439</v>
      </c>
      <c r="F4859" s="6" t="s">
        <v>2690</v>
      </c>
      <c r="G4859" s="9">
        <v>45314</v>
      </c>
      <c r="K4859" s="6" t="str">
        <f t="shared" si="75"/>
        <v>Sumatriptan et naproxène</v>
      </c>
    </row>
    <row r="4860" spans="1:11" ht="25.5" customHeight="1" x14ac:dyDescent="0.35">
      <c r="A4860" s="6">
        <v>4</v>
      </c>
      <c r="B4860" s="7" t="s">
        <v>11971</v>
      </c>
      <c r="C4860" s="7" t="s">
        <v>11931</v>
      </c>
      <c r="D4860" s="7" t="s">
        <v>11972</v>
      </c>
      <c r="E4860" s="6" t="s">
        <v>21440</v>
      </c>
      <c r="K4860" s="6" t="str">
        <f t="shared" si="75"/>
        <v>Antagonistes du peptide relié au gène de la calcitonine (PRGC)</v>
      </c>
    </row>
    <row r="4861" spans="1:11" ht="12.75" customHeight="1" x14ac:dyDescent="0.35">
      <c r="A4861" s="6">
        <v>5</v>
      </c>
      <c r="B4861" s="7" t="s">
        <v>11973</v>
      </c>
      <c r="C4861" s="7" t="s">
        <v>11971</v>
      </c>
      <c r="D4861" s="7" t="s">
        <v>11974</v>
      </c>
      <c r="E4861" s="6" t="s">
        <v>21441</v>
      </c>
      <c r="K4861" s="6" t="str">
        <f t="shared" si="75"/>
        <v>Érénumab</v>
      </c>
    </row>
    <row r="4862" spans="1:11" ht="12.75" customHeight="1" x14ac:dyDescent="0.35">
      <c r="A4862" s="6">
        <v>5</v>
      </c>
      <c r="B4862" s="7" t="s">
        <v>11975</v>
      </c>
      <c r="C4862" s="7" t="s">
        <v>11971</v>
      </c>
      <c r="D4862" s="7" t="s">
        <v>11976</v>
      </c>
      <c r="E4862" s="6" t="s">
        <v>21442</v>
      </c>
      <c r="K4862" s="6" t="str">
        <f t="shared" si="75"/>
        <v>Galcanézumab</v>
      </c>
    </row>
    <row r="4863" spans="1:11" ht="12.75" customHeight="1" x14ac:dyDescent="0.35">
      <c r="A4863" s="6">
        <v>5</v>
      </c>
      <c r="B4863" s="7" t="s">
        <v>11977</v>
      </c>
      <c r="C4863" s="7" t="s">
        <v>11971</v>
      </c>
      <c r="D4863" s="7" t="s">
        <v>11978</v>
      </c>
      <c r="E4863" s="6" t="s">
        <v>21443</v>
      </c>
      <c r="K4863" s="6" t="str">
        <f t="shared" si="75"/>
        <v>Frémanezumab</v>
      </c>
    </row>
    <row r="4864" spans="1:11" ht="12.75" customHeight="1" x14ac:dyDescent="0.35">
      <c r="A4864" s="6">
        <v>5</v>
      </c>
      <c r="B4864" s="7" t="s">
        <v>11979</v>
      </c>
      <c r="C4864" s="7" t="s">
        <v>11971</v>
      </c>
      <c r="D4864" s="7" t="s">
        <v>11980</v>
      </c>
      <c r="E4864" s="6" t="s">
        <v>21444</v>
      </c>
      <c r="K4864" s="6" t="str">
        <f t="shared" si="75"/>
        <v>Ubrogépant</v>
      </c>
    </row>
    <row r="4865" spans="1:11" ht="12.75" customHeight="1" x14ac:dyDescent="0.35">
      <c r="A4865" s="6">
        <v>5</v>
      </c>
      <c r="B4865" s="7" t="s">
        <v>11981</v>
      </c>
      <c r="C4865" s="7" t="s">
        <v>11971</v>
      </c>
      <c r="D4865" s="7" t="s">
        <v>11982</v>
      </c>
      <c r="E4865" s="6" t="s">
        <v>21445</v>
      </c>
      <c r="K4865" s="6" t="str">
        <f t="shared" si="75"/>
        <v>Eptinezumab</v>
      </c>
    </row>
    <row r="4866" spans="1:11" ht="12.75" customHeight="1" x14ac:dyDescent="0.35">
      <c r="A4866" s="6">
        <v>5</v>
      </c>
      <c r="B4866" s="7" t="s">
        <v>11983</v>
      </c>
      <c r="C4866" s="7" t="s">
        <v>11971</v>
      </c>
      <c r="D4866" s="7" t="s">
        <v>11984</v>
      </c>
      <c r="E4866" s="6" t="s">
        <v>21446</v>
      </c>
      <c r="K4866" s="6" t="str">
        <f t="shared" si="75"/>
        <v>Rimégépant</v>
      </c>
    </row>
    <row r="4867" spans="1:11" ht="12.75" customHeight="1" x14ac:dyDescent="0.35">
      <c r="A4867" s="6">
        <v>5</v>
      </c>
      <c r="B4867" s="7" t="s">
        <v>11985</v>
      </c>
      <c r="C4867" s="7" t="s">
        <v>11971</v>
      </c>
      <c r="D4867" s="7" t="s">
        <v>11986</v>
      </c>
      <c r="E4867" s="6" t="s">
        <v>21447</v>
      </c>
      <c r="K4867" s="6" t="str">
        <f t="shared" ref="K4867:K4930" si="76">UPPER(LEFT(E4867,1))&amp;RIGHT(E4867,LEN(E4867)-1)</f>
        <v>Atogépant</v>
      </c>
    </row>
    <row r="4868" spans="1:11" ht="12.75" customHeight="1" x14ac:dyDescent="0.35">
      <c r="A4868" s="6">
        <v>4</v>
      </c>
      <c r="B4868" s="7" t="s">
        <v>11987</v>
      </c>
      <c r="C4868" s="7" t="s">
        <v>11931</v>
      </c>
      <c r="D4868" s="7" t="s">
        <v>11988</v>
      </c>
      <c r="E4868" s="6" t="s">
        <v>21448</v>
      </c>
      <c r="K4868" s="6" t="str">
        <f t="shared" si="76"/>
        <v>Autres antimigraineux</v>
      </c>
    </row>
    <row r="4869" spans="1:11" ht="12.75" customHeight="1" x14ac:dyDescent="0.35">
      <c r="A4869" s="6">
        <v>5</v>
      </c>
      <c r="B4869" s="7" t="s">
        <v>11989</v>
      </c>
      <c r="C4869" s="7" t="s">
        <v>11987</v>
      </c>
      <c r="D4869" s="7" t="s">
        <v>11990</v>
      </c>
      <c r="E4869" s="6" t="s">
        <v>21449</v>
      </c>
      <c r="K4869" s="6" t="str">
        <f t="shared" si="76"/>
        <v>Pizotifène</v>
      </c>
    </row>
    <row r="4870" spans="1:11" ht="12.75" customHeight="1" x14ac:dyDescent="0.35">
      <c r="A4870" s="6">
        <v>5</v>
      </c>
      <c r="B4870" s="7" t="s">
        <v>11991</v>
      </c>
      <c r="C4870" s="7" t="s">
        <v>11987</v>
      </c>
      <c r="D4870" s="7" t="s">
        <v>5264</v>
      </c>
      <c r="E4870" s="6" t="s">
        <v>18533</v>
      </c>
      <c r="K4870" s="6" t="str">
        <f t="shared" si="76"/>
        <v>Clonidine</v>
      </c>
    </row>
    <row r="4871" spans="1:11" ht="12.75" customHeight="1" x14ac:dyDescent="0.35">
      <c r="A4871" s="6">
        <v>5</v>
      </c>
      <c r="B4871" s="7" t="s">
        <v>11992</v>
      </c>
      <c r="C4871" s="7" t="s">
        <v>11987</v>
      </c>
      <c r="D4871" s="7" t="s">
        <v>11993</v>
      </c>
      <c r="E4871" s="6" t="s">
        <v>21450</v>
      </c>
      <c r="K4871" s="6" t="str">
        <f t="shared" si="76"/>
        <v>Iprazochrome</v>
      </c>
    </row>
    <row r="4872" spans="1:11" ht="12.75" customHeight="1" x14ac:dyDescent="0.35">
      <c r="A4872" s="6">
        <v>5</v>
      </c>
      <c r="B4872" s="7" t="s">
        <v>11994</v>
      </c>
      <c r="C4872" s="7" t="s">
        <v>11987</v>
      </c>
      <c r="D4872" s="7" t="s">
        <v>11995</v>
      </c>
      <c r="E4872" s="6" t="s">
        <v>21451</v>
      </c>
      <c r="K4872" s="6" t="str">
        <f t="shared" si="76"/>
        <v>Dimétotiazine</v>
      </c>
    </row>
    <row r="4873" spans="1:11" ht="12.75" customHeight="1" x14ac:dyDescent="0.35">
      <c r="A4873" s="6">
        <v>5</v>
      </c>
      <c r="B4873" s="7" t="s">
        <v>11996</v>
      </c>
      <c r="C4873" s="7" t="s">
        <v>11987</v>
      </c>
      <c r="D4873" s="7" t="s">
        <v>11997</v>
      </c>
      <c r="E4873" s="6" t="s">
        <v>21452</v>
      </c>
      <c r="K4873" s="6" t="str">
        <f t="shared" si="76"/>
        <v>Oxétorone</v>
      </c>
    </row>
    <row r="4874" spans="1:11" ht="12.75" customHeight="1" x14ac:dyDescent="0.35">
      <c r="A4874" s="6">
        <v>2</v>
      </c>
      <c r="B4874" s="7" t="s">
        <v>11998</v>
      </c>
      <c r="C4874" s="7" t="s">
        <v>11515</v>
      </c>
      <c r="D4874" s="7" t="s">
        <v>11999</v>
      </c>
      <c r="E4874" s="6" t="s">
        <v>21453</v>
      </c>
      <c r="K4874" s="6" t="str">
        <f t="shared" si="76"/>
        <v>Anti-épileptiques</v>
      </c>
    </row>
    <row r="4875" spans="1:11" ht="12.75" customHeight="1" x14ac:dyDescent="0.35">
      <c r="A4875" s="6">
        <v>3</v>
      </c>
      <c r="B4875" s="7" t="s">
        <v>12000</v>
      </c>
      <c r="C4875" s="7" t="s">
        <v>11998</v>
      </c>
      <c r="D4875" s="7" t="s">
        <v>11999</v>
      </c>
      <c r="E4875" s="6" t="s">
        <v>21453</v>
      </c>
      <c r="K4875" s="6" t="str">
        <f t="shared" si="76"/>
        <v>Anti-épileptiques</v>
      </c>
    </row>
    <row r="4876" spans="1:11" ht="12.75" customHeight="1" x14ac:dyDescent="0.35">
      <c r="A4876" s="6">
        <v>4</v>
      </c>
      <c r="B4876" s="7" t="s">
        <v>12001</v>
      </c>
      <c r="C4876" s="7" t="s">
        <v>12000</v>
      </c>
      <c r="D4876" s="7" t="s">
        <v>12002</v>
      </c>
      <c r="E4876" s="6" t="s">
        <v>21454</v>
      </c>
      <c r="K4876" s="6" t="str">
        <f t="shared" si="76"/>
        <v>Barbituriques et dérivés</v>
      </c>
    </row>
    <row r="4877" spans="1:11" ht="12.75" customHeight="1" x14ac:dyDescent="0.35">
      <c r="A4877" s="6">
        <v>5</v>
      </c>
      <c r="B4877" s="7" t="s">
        <v>12003</v>
      </c>
      <c r="C4877" s="7" t="s">
        <v>12001</v>
      </c>
      <c r="D4877" s="7" t="s">
        <v>12004</v>
      </c>
      <c r="E4877" s="6" t="s">
        <v>21455</v>
      </c>
      <c r="K4877" s="6" t="str">
        <f t="shared" si="76"/>
        <v>Méthylphénobarbital</v>
      </c>
    </row>
    <row r="4878" spans="1:11" ht="12.75" customHeight="1" x14ac:dyDescent="0.35">
      <c r="A4878" s="6">
        <v>5</v>
      </c>
      <c r="B4878" s="7" t="s">
        <v>12005</v>
      </c>
      <c r="C4878" s="7" t="s">
        <v>12001</v>
      </c>
      <c r="D4878" s="7" t="s">
        <v>12006</v>
      </c>
      <c r="E4878" s="6" t="s">
        <v>21456</v>
      </c>
      <c r="K4878" s="6" t="str">
        <f t="shared" si="76"/>
        <v>Phénobarbital</v>
      </c>
    </row>
    <row r="4879" spans="1:11" ht="12.75" customHeight="1" x14ac:dyDescent="0.35">
      <c r="A4879" s="6">
        <v>5</v>
      </c>
      <c r="B4879" s="7" t="s">
        <v>12007</v>
      </c>
      <c r="C4879" s="7" t="s">
        <v>12001</v>
      </c>
      <c r="D4879" s="7" t="s">
        <v>12008</v>
      </c>
      <c r="E4879" s="6" t="s">
        <v>16797</v>
      </c>
      <c r="K4879" s="6" t="str">
        <f t="shared" si="76"/>
        <v>Primidone</v>
      </c>
    </row>
    <row r="4880" spans="1:11" ht="12.75" customHeight="1" x14ac:dyDescent="0.35">
      <c r="A4880" s="6">
        <v>5</v>
      </c>
      <c r="B4880" s="7" t="s">
        <v>12009</v>
      </c>
      <c r="C4880" s="7" t="s">
        <v>12001</v>
      </c>
      <c r="D4880" s="7" t="s">
        <v>12010</v>
      </c>
      <c r="E4880" s="6" t="s">
        <v>21457</v>
      </c>
      <c r="K4880" s="6" t="str">
        <f t="shared" si="76"/>
        <v>Barbexaclone</v>
      </c>
    </row>
    <row r="4881" spans="1:11" ht="12.75" customHeight="1" x14ac:dyDescent="0.35">
      <c r="A4881" s="6">
        <v>5</v>
      </c>
      <c r="B4881" s="7" t="s">
        <v>12011</v>
      </c>
      <c r="C4881" s="7" t="s">
        <v>12001</v>
      </c>
      <c r="D4881" s="7" t="s">
        <v>12012</v>
      </c>
      <c r="E4881" s="6" t="s">
        <v>21458</v>
      </c>
      <c r="K4881" s="6" t="str">
        <f t="shared" si="76"/>
        <v>Métharbital</v>
      </c>
    </row>
    <row r="4882" spans="1:11" ht="12.75" customHeight="1" x14ac:dyDescent="0.35">
      <c r="A4882" s="6">
        <v>4</v>
      </c>
      <c r="B4882" s="7" t="s">
        <v>12013</v>
      </c>
      <c r="C4882" s="7" t="s">
        <v>12000</v>
      </c>
      <c r="D4882" s="7" t="s">
        <v>12014</v>
      </c>
      <c r="E4882" s="6" t="s">
        <v>21459</v>
      </c>
      <c r="K4882" s="6" t="str">
        <f t="shared" si="76"/>
        <v>Dérivés de l'hydantoïne</v>
      </c>
    </row>
    <row r="4883" spans="1:11" ht="12.75" customHeight="1" x14ac:dyDescent="0.35">
      <c r="A4883" s="6">
        <v>5</v>
      </c>
      <c r="B4883" s="7" t="s">
        <v>12015</v>
      </c>
      <c r="C4883" s="7" t="s">
        <v>12013</v>
      </c>
      <c r="D4883" s="7" t="s">
        <v>12016</v>
      </c>
      <c r="E4883" s="6" t="s">
        <v>21460</v>
      </c>
      <c r="K4883" s="6" t="str">
        <f t="shared" si="76"/>
        <v>Éthotoïne</v>
      </c>
    </row>
    <row r="4884" spans="1:11" ht="12.75" customHeight="1" x14ac:dyDescent="0.35">
      <c r="A4884" s="6">
        <v>5</v>
      </c>
      <c r="B4884" s="7" t="s">
        <v>12017</v>
      </c>
      <c r="C4884" s="7" t="s">
        <v>12013</v>
      </c>
      <c r="D4884" s="7" t="s">
        <v>12018</v>
      </c>
      <c r="E4884" s="6" t="s">
        <v>2426</v>
      </c>
      <c r="K4884" s="6" t="str">
        <f t="shared" si="76"/>
        <v>Phénytoïne</v>
      </c>
    </row>
    <row r="4885" spans="1:11" ht="12.75" customHeight="1" x14ac:dyDescent="0.35">
      <c r="A4885" s="6">
        <v>5</v>
      </c>
      <c r="B4885" s="7" t="s">
        <v>12019</v>
      </c>
      <c r="C4885" s="7" t="s">
        <v>12013</v>
      </c>
      <c r="D4885" s="7" t="s">
        <v>12020</v>
      </c>
      <c r="E4885" s="6" t="s">
        <v>21461</v>
      </c>
      <c r="K4885" s="6" t="str">
        <f t="shared" si="76"/>
        <v>Acide amino (diphénylhydantoïne) valérique</v>
      </c>
    </row>
    <row r="4886" spans="1:11" ht="12.75" customHeight="1" x14ac:dyDescent="0.35">
      <c r="A4886" s="6">
        <v>5</v>
      </c>
      <c r="B4886" s="7" t="s">
        <v>12021</v>
      </c>
      <c r="C4886" s="7" t="s">
        <v>12013</v>
      </c>
      <c r="D4886" s="7" t="s">
        <v>12022</v>
      </c>
      <c r="E4886" s="6" t="s">
        <v>21462</v>
      </c>
      <c r="K4886" s="6" t="str">
        <f t="shared" si="76"/>
        <v>Méphénytoïne</v>
      </c>
    </row>
    <row r="4887" spans="1:11" ht="12.75" customHeight="1" x14ac:dyDescent="0.35">
      <c r="A4887" s="6">
        <v>5</v>
      </c>
      <c r="B4887" s="7" t="s">
        <v>12023</v>
      </c>
      <c r="C4887" s="7" t="s">
        <v>12013</v>
      </c>
      <c r="D4887" s="7" t="s">
        <v>12024</v>
      </c>
      <c r="E4887" s="6" t="s">
        <v>21463</v>
      </c>
      <c r="K4887" s="6" t="str">
        <f t="shared" si="76"/>
        <v>Fosphénytoïne</v>
      </c>
    </row>
    <row r="4888" spans="1:11" ht="12.75" customHeight="1" x14ac:dyDescent="0.35">
      <c r="A4888" s="6">
        <v>5</v>
      </c>
      <c r="B4888" s="7" t="s">
        <v>12025</v>
      </c>
      <c r="C4888" s="7" t="s">
        <v>12013</v>
      </c>
      <c r="D4888" s="7" t="s">
        <v>12026</v>
      </c>
      <c r="E4888" s="6" t="s">
        <v>21464</v>
      </c>
      <c r="K4888" s="6" t="str">
        <f t="shared" si="76"/>
        <v>Phénytoïne en association</v>
      </c>
    </row>
    <row r="4889" spans="1:11" ht="12.75" customHeight="1" x14ac:dyDescent="0.35">
      <c r="A4889" s="6">
        <v>5</v>
      </c>
      <c r="B4889" s="7" t="s">
        <v>12027</v>
      </c>
      <c r="C4889" s="7" t="s">
        <v>12013</v>
      </c>
      <c r="D4889" s="7" t="s">
        <v>12028</v>
      </c>
      <c r="E4889" s="6" t="s">
        <v>21465</v>
      </c>
      <c r="K4889" s="6" t="str">
        <f t="shared" si="76"/>
        <v>Méphénytoïne en association</v>
      </c>
    </row>
    <row r="4890" spans="1:11" ht="12.75" customHeight="1" x14ac:dyDescent="0.35">
      <c r="A4890" s="6">
        <v>4</v>
      </c>
      <c r="B4890" s="7" t="s">
        <v>12029</v>
      </c>
      <c r="C4890" s="7" t="s">
        <v>12000</v>
      </c>
      <c r="D4890" s="7" t="s">
        <v>12030</v>
      </c>
      <c r="E4890" s="6" t="s">
        <v>21466</v>
      </c>
      <c r="K4890" s="6" t="str">
        <f t="shared" si="76"/>
        <v>Dérivés de l'oxazolidine</v>
      </c>
    </row>
    <row r="4891" spans="1:11" ht="12.75" customHeight="1" x14ac:dyDescent="0.35">
      <c r="A4891" s="6">
        <v>5</v>
      </c>
      <c r="B4891" s="7" t="s">
        <v>12031</v>
      </c>
      <c r="C4891" s="7" t="s">
        <v>12029</v>
      </c>
      <c r="D4891" s="7" t="s">
        <v>12032</v>
      </c>
      <c r="E4891" s="6" t="s">
        <v>21467</v>
      </c>
      <c r="K4891" s="6" t="str">
        <f t="shared" si="76"/>
        <v>Paraméthadione</v>
      </c>
    </row>
    <row r="4892" spans="1:11" ht="12.75" customHeight="1" x14ac:dyDescent="0.35">
      <c r="A4892" s="6">
        <v>5</v>
      </c>
      <c r="B4892" s="7" t="s">
        <v>12033</v>
      </c>
      <c r="C4892" s="7" t="s">
        <v>12029</v>
      </c>
      <c r="D4892" s="7" t="s">
        <v>12034</v>
      </c>
      <c r="E4892" s="6" t="s">
        <v>21468</v>
      </c>
      <c r="K4892" s="6" t="str">
        <f t="shared" si="76"/>
        <v>Triméthadione</v>
      </c>
    </row>
    <row r="4893" spans="1:11" ht="12.75" customHeight="1" x14ac:dyDescent="0.35">
      <c r="A4893" s="6">
        <v>5</v>
      </c>
      <c r="B4893" s="7" t="s">
        <v>12035</v>
      </c>
      <c r="C4893" s="7" t="s">
        <v>12029</v>
      </c>
      <c r="D4893" s="7" t="s">
        <v>12036</v>
      </c>
      <c r="E4893" s="6" t="s">
        <v>21469</v>
      </c>
      <c r="K4893" s="6" t="str">
        <f t="shared" si="76"/>
        <v>Éthadione</v>
      </c>
    </row>
    <row r="4894" spans="1:11" ht="12.75" customHeight="1" x14ac:dyDescent="0.35">
      <c r="A4894" s="6">
        <v>4</v>
      </c>
      <c r="B4894" s="7" t="s">
        <v>12037</v>
      </c>
      <c r="C4894" s="7" t="s">
        <v>12000</v>
      </c>
      <c r="D4894" s="7" t="s">
        <v>12038</v>
      </c>
      <c r="E4894" s="6" t="s">
        <v>21470</v>
      </c>
      <c r="K4894" s="6" t="str">
        <f t="shared" si="76"/>
        <v>Dérivés du succinimide</v>
      </c>
    </row>
    <row r="4895" spans="1:11" ht="12.75" customHeight="1" x14ac:dyDescent="0.35">
      <c r="A4895" s="6">
        <v>5</v>
      </c>
      <c r="B4895" s="7" t="s">
        <v>12039</v>
      </c>
      <c r="C4895" s="7" t="s">
        <v>12037</v>
      </c>
      <c r="D4895" s="7" t="s">
        <v>12040</v>
      </c>
      <c r="E4895" s="6" t="s">
        <v>21471</v>
      </c>
      <c r="K4895" s="6" t="str">
        <f t="shared" si="76"/>
        <v>Éthosuximide</v>
      </c>
    </row>
    <row r="4896" spans="1:11" ht="12.75" customHeight="1" x14ac:dyDescent="0.35">
      <c r="A4896" s="6">
        <v>5</v>
      </c>
      <c r="B4896" s="7" t="s">
        <v>12041</v>
      </c>
      <c r="C4896" s="7" t="s">
        <v>12037</v>
      </c>
      <c r="D4896" s="7" t="s">
        <v>12042</v>
      </c>
      <c r="E4896" s="6" t="s">
        <v>21472</v>
      </c>
      <c r="K4896" s="6" t="str">
        <f t="shared" si="76"/>
        <v>Phensuximide</v>
      </c>
    </row>
    <row r="4897" spans="1:11" ht="12.75" customHeight="1" x14ac:dyDescent="0.35">
      <c r="A4897" s="6">
        <v>5</v>
      </c>
      <c r="B4897" s="7" t="s">
        <v>12043</v>
      </c>
      <c r="C4897" s="7" t="s">
        <v>12037</v>
      </c>
      <c r="D4897" s="7" t="s">
        <v>12044</v>
      </c>
      <c r="E4897" s="6" t="s">
        <v>21473</v>
      </c>
      <c r="K4897" s="6" t="str">
        <f t="shared" si="76"/>
        <v>Mésuximide</v>
      </c>
    </row>
    <row r="4898" spans="1:11" ht="12.75" customHeight="1" x14ac:dyDescent="0.35">
      <c r="A4898" s="6">
        <v>5</v>
      </c>
      <c r="B4898" s="7" t="s">
        <v>12045</v>
      </c>
      <c r="C4898" s="7" t="s">
        <v>12037</v>
      </c>
      <c r="D4898" s="7" t="s">
        <v>12046</v>
      </c>
      <c r="E4898" s="6" t="s">
        <v>21474</v>
      </c>
      <c r="K4898" s="6" t="str">
        <f t="shared" si="76"/>
        <v>Éthosuximide en association</v>
      </c>
    </row>
    <row r="4899" spans="1:11" ht="12.75" customHeight="1" x14ac:dyDescent="0.35">
      <c r="A4899" s="6">
        <v>4</v>
      </c>
      <c r="B4899" s="7" t="s">
        <v>12047</v>
      </c>
      <c r="C4899" s="7" t="s">
        <v>12000</v>
      </c>
      <c r="D4899" s="7" t="s">
        <v>12048</v>
      </c>
      <c r="E4899" s="6" t="s">
        <v>21475</v>
      </c>
      <c r="K4899" s="6" t="str">
        <f t="shared" si="76"/>
        <v>Dérivés de la benzodiazépine</v>
      </c>
    </row>
    <row r="4900" spans="1:11" ht="12.75" customHeight="1" x14ac:dyDescent="0.35">
      <c r="A4900" s="6">
        <v>5</v>
      </c>
      <c r="B4900" s="7" t="s">
        <v>12049</v>
      </c>
      <c r="C4900" s="7" t="s">
        <v>12047</v>
      </c>
      <c r="D4900" s="7" t="s">
        <v>12050</v>
      </c>
      <c r="E4900" s="6" t="s">
        <v>15883</v>
      </c>
      <c r="K4900" s="6" t="str">
        <f t="shared" si="76"/>
        <v>Clonazépam</v>
      </c>
    </row>
    <row r="4901" spans="1:11" ht="12.75" customHeight="1" x14ac:dyDescent="0.35">
      <c r="A4901" s="6">
        <v>4</v>
      </c>
      <c r="B4901" s="7" t="s">
        <v>12051</v>
      </c>
      <c r="C4901" s="7" t="s">
        <v>12000</v>
      </c>
      <c r="D4901" s="7" t="s">
        <v>12052</v>
      </c>
      <c r="E4901" s="6" t="s">
        <v>21476</v>
      </c>
      <c r="K4901" s="6" t="str">
        <f t="shared" si="76"/>
        <v>Dérivés du carboxamide</v>
      </c>
    </row>
    <row r="4902" spans="1:11" ht="12.75" customHeight="1" x14ac:dyDescent="0.35">
      <c r="A4902" s="6">
        <v>5</v>
      </c>
      <c r="B4902" s="7" t="s">
        <v>12053</v>
      </c>
      <c r="C4902" s="7" t="s">
        <v>12051</v>
      </c>
      <c r="D4902" s="7" t="s">
        <v>12054</v>
      </c>
      <c r="E4902" s="6" t="s">
        <v>2008</v>
      </c>
      <c r="K4902" s="6" t="str">
        <f t="shared" si="76"/>
        <v>Carbamazépine</v>
      </c>
    </row>
    <row r="4903" spans="1:11" ht="12.75" customHeight="1" x14ac:dyDescent="0.35">
      <c r="A4903" s="6">
        <v>5</v>
      </c>
      <c r="B4903" s="7" t="s">
        <v>12055</v>
      </c>
      <c r="C4903" s="7" t="s">
        <v>12051</v>
      </c>
      <c r="D4903" s="7" t="s">
        <v>12056</v>
      </c>
      <c r="E4903" s="6" t="s">
        <v>21477</v>
      </c>
      <c r="K4903" s="6" t="str">
        <f t="shared" si="76"/>
        <v>Oxcarbazépine</v>
      </c>
    </row>
    <row r="4904" spans="1:11" ht="12.75" customHeight="1" x14ac:dyDescent="0.35">
      <c r="A4904" s="6">
        <v>5</v>
      </c>
      <c r="B4904" s="7" t="s">
        <v>12057</v>
      </c>
      <c r="C4904" s="7" t="s">
        <v>12051</v>
      </c>
      <c r="D4904" s="7" t="s">
        <v>12058</v>
      </c>
      <c r="E4904" s="6" t="s">
        <v>21478</v>
      </c>
      <c r="K4904" s="6" t="str">
        <f t="shared" si="76"/>
        <v>Rufinamide</v>
      </c>
    </row>
    <row r="4905" spans="1:11" ht="12.75" customHeight="1" x14ac:dyDescent="0.35">
      <c r="A4905" s="6">
        <v>5</v>
      </c>
      <c r="B4905" s="7" t="s">
        <v>12059</v>
      </c>
      <c r="C4905" s="7" t="s">
        <v>12051</v>
      </c>
      <c r="D4905" s="7" t="s">
        <v>12060</v>
      </c>
      <c r="E4905" s="6" t="s">
        <v>21479</v>
      </c>
      <c r="K4905" s="6" t="str">
        <f t="shared" si="76"/>
        <v>Eslicarbazépine</v>
      </c>
    </row>
    <row r="4906" spans="1:11" ht="12.75" customHeight="1" x14ac:dyDescent="0.35">
      <c r="A4906" s="6">
        <v>4</v>
      </c>
      <c r="B4906" s="7" t="s">
        <v>12061</v>
      </c>
      <c r="C4906" s="7" t="s">
        <v>12000</v>
      </c>
      <c r="D4906" s="7" t="s">
        <v>12062</v>
      </c>
      <c r="E4906" s="6" t="s">
        <v>21480</v>
      </c>
      <c r="K4906" s="6" t="str">
        <f t="shared" si="76"/>
        <v>Dérivés d'acide gras</v>
      </c>
    </row>
    <row r="4907" spans="1:11" ht="12.75" customHeight="1" x14ac:dyDescent="0.35">
      <c r="A4907" s="6">
        <v>5</v>
      </c>
      <c r="B4907" s="7" t="s">
        <v>12063</v>
      </c>
      <c r="C4907" s="7" t="s">
        <v>12061</v>
      </c>
      <c r="D4907" s="7" t="s">
        <v>12064</v>
      </c>
      <c r="E4907" s="6" t="s">
        <v>16773</v>
      </c>
      <c r="K4907" s="6" t="str">
        <f t="shared" si="76"/>
        <v>Acide valproïque</v>
      </c>
    </row>
    <row r="4908" spans="1:11" ht="12.75" customHeight="1" x14ac:dyDescent="0.35">
      <c r="A4908" s="6">
        <v>5</v>
      </c>
      <c r="B4908" s="7" t="s">
        <v>12065</v>
      </c>
      <c r="C4908" s="7" t="s">
        <v>12061</v>
      </c>
      <c r="D4908" s="7" t="s">
        <v>12066</v>
      </c>
      <c r="E4908" s="6" t="s">
        <v>16774</v>
      </c>
      <c r="K4908" s="6" t="str">
        <f t="shared" si="76"/>
        <v>Valpromide</v>
      </c>
    </row>
    <row r="4909" spans="1:11" ht="12.75" customHeight="1" x14ac:dyDescent="0.35">
      <c r="A4909" s="6">
        <v>5</v>
      </c>
      <c r="B4909" s="7" t="s">
        <v>12067</v>
      </c>
      <c r="C4909" s="7" t="s">
        <v>12061</v>
      </c>
      <c r="D4909" s="7" t="s">
        <v>12068</v>
      </c>
      <c r="E4909" s="6" t="s">
        <v>21481</v>
      </c>
      <c r="K4909" s="6" t="str">
        <f t="shared" si="76"/>
        <v>Acide aminobutyrique</v>
      </c>
    </row>
    <row r="4910" spans="1:11" ht="12.75" customHeight="1" x14ac:dyDescent="0.35">
      <c r="A4910" s="6">
        <v>5</v>
      </c>
      <c r="B4910" s="7" t="s">
        <v>12069</v>
      </c>
      <c r="C4910" s="7" t="s">
        <v>12061</v>
      </c>
      <c r="D4910" s="7" t="s">
        <v>12070</v>
      </c>
      <c r="E4910" s="6" t="s">
        <v>17104</v>
      </c>
      <c r="K4910" s="6" t="str">
        <f t="shared" si="76"/>
        <v>Vigabatrine</v>
      </c>
    </row>
    <row r="4911" spans="1:11" ht="12.75" customHeight="1" x14ac:dyDescent="0.35">
      <c r="A4911" s="6">
        <v>5</v>
      </c>
      <c r="B4911" s="7" t="s">
        <v>12071</v>
      </c>
      <c r="C4911" s="7" t="s">
        <v>12061</v>
      </c>
      <c r="D4911" s="7" t="s">
        <v>12072</v>
      </c>
      <c r="E4911" s="6" t="s">
        <v>21482</v>
      </c>
      <c r="K4911" s="6" t="str">
        <f t="shared" si="76"/>
        <v>Progabide</v>
      </c>
    </row>
    <row r="4912" spans="1:11" ht="12.75" customHeight="1" x14ac:dyDescent="0.35">
      <c r="A4912" s="6">
        <v>5</v>
      </c>
      <c r="B4912" s="7" t="s">
        <v>12073</v>
      </c>
      <c r="C4912" s="7" t="s">
        <v>12061</v>
      </c>
      <c r="D4912" s="7" t="s">
        <v>12074</v>
      </c>
      <c r="E4912" s="6" t="s">
        <v>21483</v>
      </c>
      <c r="K4912" s="6" t="str">
        <f t="shared" si="76"/>
        <v>Tiagabine</v>
      </c>
    </row>
    <row r="4913" spans="1:11" ht="12.75" customHeight="1" x14ac:dyDescent="0.35">
      <c r="A4913" s="6">
        <v>4</v>
      </c>
      <c r="B4913" s="7" t="s">
        <v>12075</v>
      </c>
      <c r="C4913" s="7" t="s">
        <v>12000</v>
      </c>
      <c r="D4913" s="7" t="s">
        <v>12076</v>
      </c>
      <c r="E4913" s="6" t="s">
        <v>21484</v>
      </c>
      <c r="K4913" s="6" t="str">
        <f t="shared" si="76"/>
        <v>Autres anti-épileptiques</v>
      </c>
    </row>
    <row r="4914" spans="1:11" ht="12.75" customHeight="1" x14ac:dyDescent="0.35">
      <c r="A4914" s="6">
        <v>5</v>
      </c>
      <c r="B4914" s="7" t="s">
        <v>12077</v>
      </c>
      <c r="C4914" s="7" t="s">
        <v>12075</v>
      </c>
      <c r="D4914" s="7" t="s">
        <v>12078</v>
      </c>
      <c r="E4914" s="6" t="s">
        <v>21485</v>
      </c>
      <c r="K4914" s="6" t="str">
        <f t="shared" si="76"/>
        <v>Sultiame</v>
      </c>
    </row>
    <row r="4915" spans="1:11" ht="12.75" customHeight="1" x14ac:dyDescent="0.35">
      <c r="A4915" s="6">
        <v>5</v>
      </c>
      <c r="B4915" s="7" t="s">
        <v>12079</v>
      </c>
      <c r="C4915" s="7" t="s">
        <v>12075</v>
      </c>
      <c r="D4915" s="7" t="s">
        <v>12080</v>
      </c>
      <c r="E4915" s="6" t="s">
        <v>21486</v>
      </c>
      <c r="K4915" s="6" t="str">
        <f t="shared" si="76"/>
        <v>Phénacémide</v>
      </c>
    </row>
    <row r="4916" spans="1:11" ht="12.75" customHeight="1" x14ac:dyDescent="0.35">
      <c r="A4916" s="6">
        <v>5</v>
      </c>
      <c r="B4916" s="7" t="s">
        <v>12081</v>
      </c>
      <c r="C4916" s="7" t="s">
        <v>12075</v>
      </c>
      <c r="D4916" s="7" t="s">
        <v>2050</v>
      </c>
      <c r="E4916" s="6" t="s">
        <v>2317</v>
      </c>
      <c r="K4916" s="6" t="str">
        <f t="shared" si="76"/>
        <v>Lamotrigine</v>
      </c>
    </row>
    <row r="4917" spans="1:11" ht="12.75" customHeight="1" x14ac:dyDescent="0.35">
      <c r="A4917" s="6">
        <v>5</v>
      </c>
      <c r="B4917" s="7" t="s">
        <v>12082</v>
      </c>
      <c r="C4917" s="7" t="s">
        <v>12075</v>
      </c>
      <c r="D4917" s="7" t="s">
        <v>12083</v>
      </c>
      <c r="E4917" s="6" t="s">
        <v>16894</v>
      </c>
      <c r="K4917" s="6" t="str">
        <f t="shared" si="76"/>
        <v>Felbamate</v>
      </c>
    </row>
    <row r="4918" spans="1:11" ht="12.75" customHeight="1" x14ac:dyDescent="0.35">
      <c r="A4918" s="6">
        <v>5</v>
      </c>
      <c r="B4918" s="7" t="s">
        <v>12084</v>
      </c>
      <c r="C4918" s="7" t="s">
        <v>12075</v>
      </c>
      <c r="D4918" s="7" t="s">
        <v>12085</v>
      </c>
      <c r="E4918" s="6" t="s">
        <v>16728</v>
      </c>
      <c r="K4918" s="6" t="str">
        <f t="shared" si="76"/>
        <v>Topiramate</v>
      </c>
    </row>
    <row r="4919" spans="1:11" x14ac:dyDescent="0.35">
      <c r="A4919" s="6">
        <v>5</v>
      </c>
      <c r="B4919" s="7" t="s">
        <v>12086</v>
      </c>
      <c r="C4919" s="7" t="s">
        <v>12075</v>
      </c>
      <c r="D4919" s="7" t="s">
        <v>12087</v>
      </c>
      <c r="E4919" s="6" t="s">
        <v>15864</v>
      </c>
      <c r="F4919" s="6" t="s">
        <v>12088</v>
      </c>
      <c r="I4919" s="9">
        <v>44953</v>
      </c>
      <c r="K4919" s="6" t="str">
        <f t="shared" si="76"/>
        <v>Gabapentine</v>
      </c>
    </row>
    <row r="4920" spans="1:11" ht="12.75" customHeight="1" x14ac:dyDescent="0.35">
      <c r="A4920" s="6">
        <v>5</v>
      </c>
      <c r="B4920" s="7" t="s">
        <v>12089</v>
      </c>
      <c r="C4920" s="7" t="s">
        <v>12075</v>
      </c>
      <c r="D4920" s="7" t="s">
        <v>12090</v>
      </c>
      <c r="E4920" s="6" t="s">
        <v>21487</v>
      </c>
      <c r="K4920" s="6" t="str">
        <f t="shared" si="76"/>
        <v>Phénéturide</v>
      </c>
    </row>
    <row r="4921" spans="1:11" ht="12.75" customHeight="1" x14ac:dyDescent="0.35">
      <c r="A4921" s="6">
        <v>5</v>
      </c>
      <c r="B4921" s="7" t="s">
        <v>12091</v>
      </c>
      <c r="C4921" s="7" t="s">
        <v>12075</v>
      </c>
      <c r="D4921" s="7" t="s">
        <v>12092</v>
      </c>
      <c r="E4921" s="6" t="s">
        <v>21488</v>
      </c>
      <c r="K4921" s="6" t="str">
        <f t="shared" si="76"/>
        <v>Lévétiracétam</v>
      </c>
    </row>
    <row r="4922" spans="1:11" ht="12.75" customHeight="1" x14ac:dyDescent="0.35">
      <c r="A4922" s="6">
        <v>5</v>
      </c>
      <c r="B4922" s="7" t="s">
        <v>12093</v>
      </c>
      <c r="C4922" s="7" t="s">
        <v>12075</v>
      </c>
      <c r="D4922" s="7" t="s">
        <v>12094</v>
      </c>
      <c r="E4922" s="6" t="s">
        <v>15562</v>
      </c>
      <c r="K4922" s="6" t="str">
        <f t="shared" si="76"/>
        <v>Zonisamide</v>
      </c>
    </row>
    <row r="4923" spans="1:11" x14ac:dyDescent="0.35">
      <c r="A4923" s="6">
        <v>5</v>
      </c>
      <c r="B4923" s="7" t="s">
        <v>12095</v>
      </c>
      <c r="C4923" s="7" t="s">
        <v>12075</v>
      </c>
      <c r="D4923" s="7" t="s">
        <v>11901</v>
      </c>
      <c r="E4923" s="6" t="s">
        <v>2315</v>
      </c>
      <c r="F4923" s="6" t="s">
        <v>12096</v>
      </c>
      <c r="I4923" s="9">
        <v>44953</v>
      </c>
      <c r="K4923" s="6" t="str">
        <f t="shared" si="76"/>
        <v>Prégabaline</v>
      </c>
    </row>
    <row r="4924" spans="1:11" ht="12.75" customHeight="1" x14ac:dyDescent="0.35">
      <c r="A4924" s="6">
        <v>5</v>
      </c>
      <c r="B4924" s="7" t="s">
        <v>12097</v>
      </c>
      <c r="C4924" s="7" t="s">
        <v>12075</v>
      </c>
      <c r="D4924" s="7" t="s">
        <v>12098</v>
      </c>
      <c r="E4924" s="6" t="s">
        <v>21489</v>
      </c>
      <c r="K4924" s="6" t="str">
        <f t="shared" si="76"/>
        <v>Stiripentol</v>
      </c>
    </row>
    <row r="4925" spans="1:11" ht="12.75" customHeight="1" x14ac:dyDescent="0.35">
      <c r="A4925" s="6">
        <v>5</v>
      </c>
      <c r="B4925" s="7" t="s">
        <v>12099</v>
      </c>
      <c r="C4925" s="7" t="s">
        <v>12075</v>
      </c>
      <c r="D4925" s="7" t="s">
        <v>12100</v>
      </c>
      <c r="E4925" s="6" t="s">
        <v>21490</v>
      </c>
      <c r="K4925" s="6" t="str">
        <f t="shared" si="76"/>
        <v>Lacosamide</v>
      </c>
    </row>
    <row r="4926" spans="1:11" ht="12.75" customHeight="1" x14ac:dyDescent="0.35">
      <c r="A4926" s="6">
        <v>5</v>
      </c>
      <c r="B4926" s="7" t="s">
        <v>12101</v>
      </c>
      <c r="C4926" s="7" t="s">
        <v>12075</v>
      </c>
      <c r="D4926" s="7" t="s">
        <v>12102</v>
      </c>
      <c r="E4926" s="6" t="s">
        <v>21491</v>
      </c>
      <c r="K4926" s="6" t="str">
        <f t="shared" si="76"/>
        <v>Carisbamate</v>
      </c>
    </row>
    <row r="4927" spans="1:11" ht="12.75" customHeight="1" x14ac:dyDescent="0.35">
      <c r="A4927" s="6">
        <v>5</v>
      </c>
      <c r="B4927" s="7" t="s">
        <v>12103</v>
      </c>
      <c r="C4927" s="7" t="s">
        <v>12075</v>
      </c>
      <c r="D4927" s="7" t="s">
        <v>12104</v>
      </c>
      <c r="E4927" s="6" t="s">
        <v>21492</v>
      </c>
      <c r="K4927" s="6" t="str">
        <f t="shared" si="76"/>
        <v>Rétigabine</v>
      </c>
    </row>
    <row r="4928" spans="1:11" ht="12.75" customHeight="1" x14ac:dyDescent="0.35">
      <c r="A4928" s="6">
        <v>5</v>
      </c>
      <c r="B4928" s="7" t="s">
        <v>12105</v>
      </c>
      <c r="C4928" s="7" t="s">
        <v>12075</v>
      </c>
      <c r="D4928" s="7" t="s">
        <v>12106</v>
      </c>
      <c r="E4928" s="6" t="s">
        <v>21493</v>
      </c>
      <c r="K4928" s="6" t="str">
        <f t="shared" si="76"/>
        <v>Pérampanel</v>
      </c>
    </row>
    <row r="4929" spans="1:11" ht="12.75" customHeight="1" x14ac:dyDescent="0.35">
      <c r="A4929" s="6">
        <v>5</v>
      </c>
      <c r="B4929" s="7" t="s">
        <v>12107</v>
      </c>
      <c r="C4929" s="7" t="s">
        <v>12075</v>
      </c>
      <c r="D4929" s="7" t="s">
        <v>12108</v>
      </c>
      <c r="E4929" s="6" t="s">
        <v>21494</v>
      </c>
      <c r="K4929" s="6" t="str">
        <f t="shared" si="76"/>
        <v>Brivaracétam</v>
      </c>
    </row>
    <row r="4930" spans="1:11" ht="12.75" customHeight="1" x14ac:dyDescent="0.35">
      <c r="A4930" s="6">
        <v>5</v>
      </c>
      <c r="B4930" s="7" t="s">
        <v>12109</v>
      </c>
      <c r="C4930" s="7" t="s">
        <v>12075</v>
      </c>
      <c r="D4930" s="7" t="s">
        <v>12110</v>
      </c>
      <c r="E4930" s="6" t="s">
        <v>21495</v>
      </c>
      <c r="K4930" s="6" t="str">
        <f t="shared" si="76"/>
        <v>Cannabidiol</v>
      </c>
    </row>
    <row r="4931" spans="1:11" ht="12.75" customHeight="1" x14ac:dyDescent="0.35">
      <c r="A4931" s="6">
        <v>5</v>
      </c>
      <c r="B4931" s="7" t="s">
        <v>12111</v>
      </c>
      <c r="C4931" s="7" t="s">
        <v>12075</v>
      </c>
      <c r="D4931" s="7" t="s">
        <v>12112</v>
      </c>
      <c r="E4931" s="6" t="s">
        <v>21496</v>
      </c>
      <c r="K4931" s="6" t="str">
        <f t="shared" ref="K4931:K4994" si="77">UPPER(LEFT(E4931,1))&amp;RIGHT(E4931,LEN(E4931)-1)</f>
        <v>Cénobamate</v>
      </c>
    </row>
    <row r="4932" spans="1:11" ht="12.75" customHeight="1" x14ac:dyDescent="0.35">
      <c r="A4932" s="6">
        <v>5</v>
      </c>
      <c r="B4932" s="7" t="s">
        <v>12113</v>
      </c>
      <c r="C4932" s="7" t="s">
        <v>12075</v>
      </c>
      <c r="D4932" s="7" t="s">
        <v>3582</v>
      </c>
      <c r="E4932" s="6" t="s">
        <v>17763</v>
      </c>
      <c r="K4932" s="6" t="str">
        <f t="shared" si="77"/>
        <v>Fenfluramine</v>
      </c>
    </row>
    <row r="4933" spans="1:11" ht="12.75" customHeight="1" x14ac:dyDescent="0.35">
      <c r="A4933" s="6">
        <v>5</v>
      </c>
      <c r="B4933" s="7" t="s">
        <v>12114</v>
      </c>
      <c r="C4933" s="7" t="s">
        <v>12075</v>
      </c>
      <c r="D4933" s="7" t="s">
        <v>12115</v>
      </c>
      <c r="E4933" s="6" t="s">
        <v>21497</v>
      </c>
      <c r="K4933" s="6" t="str">
        <f t="shared" si="77"/>
        <v>Ganaxolone</v>
      </c>
    </row>
    <row r="4934" spans="1:11" ht="12.75" customHeight="1" x14ac:dyDescent="0.35">
      <c r="A4934" s="6">
        <v>5</v>
      </c>
      <c r="B4934" s="7" t="s">
        <v>12116</v>
      </c>
      <c r="C4934" s="7" t="s">
        <v>12075</v>
      </c>
      <c r="D4934" s="7" t="s">
        <v>12117</v>
      </c>
      <c r="E4934" s="6" t="s">
        <v>21498</v>
      </c>
      <c r="K4934" s="6" t="str">
        <f t="shared" si="77"/>
        <v>Béclamide</v>
      </c>
    </row>
    <row r="4935" spans="1:11" ht="12.75" customHeight="1" x14ac:dyDescent="0.35">
      <c r="A4935" s="6">
        <v>2</v>
      </c>
      <c r="B4935" s="7" t="s">
        <v>12118</v>
      </c>
      <c r="C4935" s="7" t="s">
        <v>11515</v>
      </c>
      <c r="D4935" s="7" t="s">
        <v>12119</v>
      </c>
      <c r="E4935" s="6" t="s">
        <v>21499</v>
      </c>
      <c r="K4935" s="6" t="str">
        <f t="shared" si="77"/>
        <v>Antiparkinsoniens</v>
      </c>
    </row>
    <row r="4936" spans="1:11" ht="12.75" customHeight="1" x14ac:dyDescent="0.35">
      <c r="A4936" s="6">
        <v>3</v>
      </c>
      <c r="B4936" s="7" t="s">
        <v>12120</v>
      </c>
      <c r="C4936" s="7" t="s">
        <v>12118</v>
      </c>
      <c r="D4936" s="7" t="s">
        <v>12121</v>
      </c>
      <c r="E4936" s="6" t="s">
        <v>21500</v>
      </c>
      <c r="K4936" s="6" t="str">
        <f t="shared" si="77"/>
        <v>Anticholinergiques</v>
      </c>
    </row>
    <row r="4937" spans="1:11" ht="12.75" customHeight="1" x14ac:dyDescent="0.35">
      <c r="A4937" s="6">
        <v>4</v>
      </c>
      <c r="B4937" s="7" t="s">
        <v>12122</v>
      </c>
      <c r="C4937" s="7" t="s">
        <v>12120</v>
      </c>
      <c r="D4937" s="7" t="s">
        <v>12123</v>
      </c>
      <c r="E4937" s="6" t="s">
        <v>21501</v>
      </c>
      <c r="K4937" s="6" t="str">
        <f t="shared" si="77"/>
        <v>Amines tertiaires</v>
      </c>
    </row>
    <row r="4938" spans="1:11" ht="12.75" customHeight="1" x14ac:dyDescent="0.35">
      <c r="A4938" s="6">
        <v>5</v>
      </c>
      <c r="B4938" s="7" t="s">
        <v>12124</v>
      </c>
      <c r="C4938" s="7" t="s">
        <v>12122</v>
      </c>
      <c r="D4938" s="7" t="s">
        <v>12125</v>
      </c>
      <c r="E4938" s="6" t="s">
        <v>21502</v>
      </c>
      <c r="K4938" s="6" t="str">
        <f t="shared" si="77"/>
        <v>Trihexyphénidyl</v>
      </c>
    </row>
    <row r="4939" spans="1:11" ht="12.75" customHeight="1" x14ac:dyDescent="0.35">
      <c r="A4939" s="6">
        <v>5</v>
      </c>
      <c r="B4939" s="7" t="s">
        <v>12126</v>
      </c>
      <c r="C4939" s="7" t="s">
        <v>12122</v>
      </c>
      <c r="D4939" s="7" t="s">
        <v>12127</v>
      </c>
      <c r="E4939" s="6" t="s">
        <v>21503</v>
      </c>
      <c r="K4939" s="6" t="str">
        <f t="shared" si="77"/>
        <v>Bipéridène</v>
      </c>
    </row>
    <row r="4940" spans="1:11" ht="12.75" customHeight="1" x14ac:dyDescent="0.35">
      <c r="A4940" s="6">
        <v>5</v>
      </c>
      <c r="B4940" s="7" t="s">
        <v>12128</v>
      </c>
      <c r="C4940" s="7" t="s">
        <v>12122</v>
      </c>
      <c r="D4940" s="7" t="s">
        <v>12129</v>
      </c>
      <c r="E4940" s="6" t="s">
        <v>21504</v>
      </c>
      <c r="K4940" s="6" t="str">
        <f t="shared" si="77"/>
        <v>Métixène</v>
      </c>
    </row>
    <row r="4941" spans="1:11" ht="12.75" customHeight="1" x14ac:dyDescent="0.35">
      <c r="A4941" s="6">
        <v>5</v>
      </c>
      <c r="B4941" s="7" t="s">
        <v>12130</v>
      </c>
      <c r="C4941" s="7" t="s">
        <v>12122</v>
      </c>
      <c r="D4941" s="7" t="s">
        <v>12131</v>
      </c>
      <c r="E4941" s="6" t="s">
        <v>21505</v>
      </c>
      <c r="K4941" s="6" t="str">
        <f t="shared" si="77"/>
        <v>Procyclidine</v>
      </c>
    </row>
    <row r="4942" spans="1:11" ht="12.75" customHeight="1" x14ac:dyDescent="0.35">
      <c r="A4942" s="6">
        <v>5</v>
      </c>
      <c r="B4942" s="7" t="s">
        <v>12132</v>
      </c>
      <c r="C4942" s="7" t="s">
        <v>12122</v>
      </c>
      <c r="D4942" s="7" t="s">
        <v>12133</v>
      </c>
      <c r="E4942" s="6" t="s">
        <v>21506</v>
      </c>
      <c r="K4942" s="6" t="str">
        <f t="shared" si="77"/>
        <v>Profénamine</v>
      </c>
    </row>
    <row r="4943" spans="1:11" ht="12.75" customHeight="1" x14ac:dyDescent="0.35">
      <c r="A4943" s="6">
        <v>5</v>
      </c>
      <c r="B4943" s="7" t="s">
        <v>12134</v>
      </c>
      <c r="C4943" s="7" t="s">
        <v>12122</v>
      </c>
      <c r="D4943" s="7" t="s">
        <v>12135</v>
      </c>
      <c r="E4943" s="6" t="s">
        <v>21507</v>
      </c>
      <c r="K4943" s="6" t="str">
        <f t="shared" si="77"/>
        <v>Dexétimide</v>
      </c>
    </row>
    <row r="4944" spans="1:11" ht="12.75" customHeight="1" x14ac:dyDescent="0.35">
      <c r="A4944" s="6">
        <v>5</v>
      </c>
      <c r="B4944" s="7" t="s">
        <v>12136</v>
      </c>
      <c r="C4944" s="7" t="s">
        <v>12122</v>
      </c>
      <c r="D4944" s="7" t="s">
        <v>12137</v>
      </c>
      <c r="E4944" s="6" t="s">
        <v>21508</v>
      </c>
      <c r="K4944" s="6" t="str">
        <f t="shared" si="77"/>
        <v>Phenglutarimide</v>
      </c>
    </row>
    <row r="4945" spans="1:11" ht="12.75" customHeight="1" x14ac:dyDescent="0.35">
      <c r="A4945" s="6">
        <v>5</v>
      </c>
      <c r="B4945" s="7" t="s">
        <v>12138</v>
      </c>
      <c r="C4945" s="7" t="s">
        <v>12122</v>
      </c>
      <c r="D4945" s="7" t="s">
        <v>12139</v>
      </c>
      <c r="E4945" s="6" t="s">
        <v>21509</v>
      </c>
      <c r="K4945" s="6" t="str">
        <f t="shared" si="77"/>
        <v>Mazaticol</v>
      </c>
    </row>
    <row r="4946" spans="1:11" ht="12.75" customHeight="1" x14ac:dyDescent="0.35">
      <c r="A4946" s="6">
        <v>5</v>
      </c>
      <c r="B4946" s="7" t="s">
        <v>12140</v>
      </c>
      <c r="C4946" s="7" t="s">
        <v>12122</v>
      </c>
      <c r="D4946" s="7" t="s">
        <v>12141</v>
      </c>
      <c r="E4946" s="6" t="s">
        <v>21510</v>
      </c>
      <c r="K4946" s="6" t="str">
        <f t="shared" si="77"/>
        <v>Bornaprine</v>
      </c>
    </row>
    <row r="4947" spans="1:11" ht="12.75" customHeight="1" x14ac:dyDescent="0.35">
      <c r="A4947" s="6">
        <v>5</v>
      </c>
      <c r="B4947" s="7" t="s">
        <v>12142</v>
      </c>
      <c r="C4947" s="7" t="s">
        <v>12122</v>
      </c>
      <c r="D4947" s="7" t="s">
        <v>12143</v>
      </c>
      <c r="E4947" s="6" t="s">
        <v>16869</v>
      </c>
      <c r="K4947" s="6" t="str">
        <f t="shared" si="77"/>
        <v>Tropatépine</v>
      </c>
    </row>
    <row r="4948" spans="1:11" ht="12.75" customHeight="1" x14ac:dyDescent="0.35">
      <c r="A4948" s="6">
        <v>4</v>
      </c>
      <c r="B4948" s="7" t="s">
        <v>12144</v>
      </c>
      <c r="C4948" s="7" t="s">
        <v>12120</v>
      </c>
      <c r="D4948" s="7" t="s">
        <v>12145</v>
      </c>
      <c r="E4948" s="6" t="s">
        <v>21145</v>
      </c>
      <c r="K4948" s="6" t="str">
        <f t="shared" si="77"/>
        <v>Éthers chimiquement proches des antihistaminiques</v>
      </c>
    </row>
    <row r="4949" spans="1:11" ht="12.75" customHeight="1" x14ac:dyDescent="0.35">
      <c r="A4949" s="6">
        <v>5</v>
      </c>
      <c r="B4949" s="7" t="s">
        <v>12146</v>
      </c>
      <c r="C4949" s="7" t="s">
        <v>12144</v>
      </c>
      <c r="D4949" s="7" t="s">
        <v>12147</v>
      </c>
      <c r="E4949" s="6" t="s">
        <v>21511</v>
      </c>
      <c r="K4949" s="6" t="str">
        <f t="shared" si="77"/>
        <v>Étanautine</v>
      </c>
    </row>
    <row r="4950" spans="1:11" ht="12.75" customHeight="1" x14ac:dyDescent="0.35">
      <c r="A4950" s="6">
        <v>5</v>
      </c>
      <c r="B4950" s="7" t="s">
        <v>12148</v>
      </c>
      <c r="C4950" s="7" t="s">
        <v>12144</v>
      </c>
      <c r="D4950" s="7" t="s">
        <v>12149</v>
      </c>
      <c r="E4950" s="6" t="s">
        <v>21512</v>
      </c>
      <c r="K4950" s="6" t="str">
        <f t="shared" si="77"/>
        <v>Orphénadrine (chlorure)</v>
      </c>
    </row>
    <row r="4951" spans="1:11" ht="12.75" customHeight="1" x14ac:dyDescent="0.35">
      <c r="A4951" s="6">
        <v>4</v>
      </c>
      <c r="B4951" s="7" t="s">
        <v>12150</v>
      </c>
      <c r="C4951" s="7" t="s">
        <v>12120</v>
      </c>
      <c r="D4951" s="7" t="s">
        <v>12151</v>
      </c>
      <c r="E4951" s="6" t="s">
        <v>21513</v>
      </c>
      <c r="K4951" s="6" t="str">
        <f t="shared" si="77"/>
        <v>Éthers de la tropine ou dérivés de la tropine</v>
      </c>
    </row>
    <row r="4952" spans="1:11" ht="12.75" customHeight="1" x14ac:dyDescent="0.35">
      <c r="A4952" s="6">
        <v>5</v>
      </c>
      <c r="B4952" s="7" t="s">
        <v>12152</v>
      </c>
      <c r="C4952" s="7" t="s">
        <v>12150</v>
      </c>
      <c r="D4952" s="7" t="s">
        <v>12153</v>
      </c>
      <c r="E4952" s="6" t="s">
        <v>21514</v>
      </c>
      <c r="K4952" s="6" t="str">
        <f t="shared" si="77"/>
        <v>Benzatropine</v>
      </c>
    </row>
    <row r="4953" spans="1:11" ht="12.75" customHeight="1" x14ac:dyDescent="0.35">
      <c r="A4953" s="6">
        <v>5</v>
      </c>
      <c r="B4953" s="7" t="s">
        <v>12154</v>
      </c>
      <c r="C4953" s="7" t="s">
        <v>12150</v>
      </c>
      <c r="D4953" s="7" t="s">
        <v>12155</v>
      </c>
      <c r="E4953" s="6" t="s">
        <v>21515</v>
      </c>
      <c r="K4953" s="6" t="str">
        <f t="shared" si="77"/>
        <v>Étybenzatropine</v>
      </c>
    </row>
    <row r="4954" spans="1:11" ht="12.75" customHeight="1" x14ac:dyDescent="0.35">
      <c r="A4954" s="6">
        <v>3</v>
      </c>
      <c r="B4954" s="7" t="s">
        <v>12156</v>
      </c>
      <c r="C4954" s="7" t="s">
        <v>12118</v>
      </c>
      <c r="D4954" s="7" t="s">
        <v>12157</v>
      </c>
      <c r="E4954" s="6" t="s">
        <v>21516</v>
      </c>
      <c r="K4954" s="6" t="str">
        <f t="shared" si="77"/>
        <v>Dopaminergiques</v>
      </c>
    </row>
    <row r="4955" spans="1:11" ht="12.75" customHeight="1" x14ac:dyDescent="0.35">
      <c r="A4955" s="6">
        <v>4</v>
      </c>
      <c r="B4955" s="7" t="s">
        <v>12158</v>
      </c>
      <c r="C4955" s="7" t="s">
        <v>12156</v>
      </c>
      <c r="D4955" s="7" t="s">
        <v>12159</v>
      </c>
      <c r="E4955" s="6" t="s">
        <v>21517</v>
      </c>
      <c r="K4955" s="6" t="str">
        <f t="shared" si="77"/>
        <v>Dopa et dérivés de la dopa</v>
      </c>
    </row>
    <row r="4956" spans="1:11" ht="12.75" customHeight="1" x14ac:dyDescent="0.35">
      <c r="A4956" s="6">
        <v>5</v>
      </c>
      <c r="B4956" s="7" t="s">
        <v>12160</v>
      </c>
      <c r="C4956" s="7" t="s">
        <v>12158</v>
      </c>
      <c r="D4956" s="7" t="s">
        <v>12161</v>
      </c>
      <c r="E4956" s="6" t="s">
        <v>21518</v>
      </c>
      <c r="K4956" s="6" t="str">
        <f t="shared" si="77"/>
        <v>Lévodopa</v>
      </c>
    </row>
    <row r="4957" spans="1:11" ht="12.75" customHeight="1" x14ac:dyDescent="0.35">
      <c r="A4957" s="6">
        <v>5</v>
      </c>
      <c r="B4957" s="7" t="s">
        <v>12162</v>
      </c>
      <c r="C4957" s="7" t="s">
        <v>12158</v>
      </c>
      <c r="D4957" s="7" t="s">
        <v>12163</v>
      </c>
      <c r="E4957" s="6" t="s">
        <v>21519</v>
      </c>
      <c r="K4957" s="6" t="str">
        <f t="shared" si="77"/>
        <v>Lévodopa et inhibiteur de la décarboxylase</v>
      </c>
    </row>
    <row r="4958" spans="1:11" ht="25.5" customHeight="1" x14ac:dyDescent="0.35">
      <c r="A4958" s="6">
        <v>5</v>
      </c>
      <c r="B4958" s="7" t="s">
        <v>12164</v>
      </c>
      <c r="C4958" s="7" t="s">
        <v>12158</v>
      </c>
      <c r="D4958" s="7" t="s">
        <v>12165</v>
      </c>
      <c r="E4958" s="6" t="s">
        <v>21520</v>
      </c>
      <c r="K4958" s="6" t="str">
        <f t="shared" si="77"/>
        <v>Lévodopa, inhibiteur de la décarboxylase et inhibiteur de la COMT</v>
      </c>
    </row>
    <row r="4959" spans="1:11" ht="12.75" customHeight="1" x14ac:dyDescent="0.35">
      <c r="A4959" s="6">
        <v>5</v>
      </c>
      <c r="B4959" s="7" t="s">
        <v>12166</v>
      </c>
      <c r="C4959" s="7" t="s">
        <v>12158</v>
      </c>
      <c r="D4959" s="7" t="s">
        <v>12167</v>
      </c>
      <c r="E4959" s="6" t="s">
        <v>21521</v>
      </c>
      <c r="K4959" s="6" t="str">
        <f t="shared" si="77"/>
        <v>Mélévodopa</v>
      </c>
    </row>
    <row r="4960" spans="1:11" ht="12.75" customHeight="1" x14ac:dyDescent="0.35">
      <c r="A4960" s="6">
        <v>5</v>
      </c>
      <c r="B4960" s="7" t="s">
        <v>12168</v>
      </c>
      <c r="C4960" s="7" t="s">
        <v>12158</v>
      </c>
      <c r="D4960" s="7" t="s">
        <v>12169</v>
      </c>
      <c r="E4960" s="6" t="s">
        <v>21522</v>
      </c>
      <c r="K4960" s="6" t="str">
        <f t="shared" si="77"/>
        <v>Mélévodopa et inhibiteur de la décarboxylase</v>
      </c>
    </row>
    <row r="4961" spans="1:11" ht="12.75" customHeight="1" x14ac:dyDescent="0.35">
      <c r="A4961" s="6">
        <v>5</v>
      </c>
      <c r="B4961" s="7" t="s">
        <v>12170</v>
      </c>
      <c r="C4961" s="7" t="s">
        <v>12158</v>
      </c>
      <c r="D4961" s="7" t="s">
        <v>12171</v>
      </c>
      <c r="E4961" s="6" t="s">
        <v>21523</v>
      </c>
      <c r="K4961" s="6" t="str">
        <f t="shared" si="77"/>
        <v>Étilévodopa et inhibiteur de la décarboxylase</v>
      </c>
    </row>
    <row r="4962" spans="1:11" ht="12.75" customHeight="1" x14ac:dyDescent="0.35">
      <c r="A4962" s="6">
        <v>5</v>
      </c>
      <c r="B4962" s="7" t="s">
        <v>12172</v>
      </c>
      <c r="C4962" s="7" t="s">
        <v>12158</v>
      </c>
      <c r="D4962" s="12" t="s">
        <v>12173</v>
      </c>
      <c r="E4962" s="12" t="s">
        <v>21524</v>
      </c>
      <c r="F4962" s="6" t="s">
        <v>2685</v>
      </c>
      <c r="G4962" s="9">
        <v>44953</v>
      </c>
      <c r="K4962" s="6" t="str">
        <f t="shared" si="77"/>
        <v>Foslévodopa et inhibiteur de la décarboxylase</v>
      </c>
    </row>
    <row r="4963" spans="1:11" ht="12.75" customHeight="1" x14ac:dyDescent="0.35">
      <c r="A4963" s="6">
        <v>4</v>
      </c>
      <c r="B4963" s="7" t="s">
        <v>12174</v>
      </c>
      <c r="C4963" s="7" t="s">
        <v>12156</v>
      </c>
      <c r="D4963" s="7" t="s">
        <v>12175</v>
      </c>
      <c r="E4963" s="6" t="s">
        <v>21525</v>
      </c>
      <c r="K4963" s="6" t="str">
        <f t="shared" si="77"/>
        <v>Dérivés de l'adamantane</v>
      </c>
    </row>
    <row r="4964" spans="1:11" ht="12.75" customHeight="1" x14ac:dyDescent="0.35">
      <c r="A4964" s="6">
        <v>5</v>
      </c>
      <c r="B4964" s="7" t="s">
        <v>12176</v>
      </c>
      <c r="C4964" s="7" t="s">
        <v>12174</v>
      </c>
      <c r="D4964" s="7" t="s">
        <v>12177</v>
      </c>
      <c r="E4964" s="6" t="s">
        <v>21526</v>
      </c>
      <c r="K4964" s="6" t="str">
        <f t="shared" si="77"/>
        <v>Amantadine</v>
      </c>
    </row>
    <row r="4965" spans="1:11" ht="12.75" customHeight="1" x14ac:dyDescent="0.35">
      <c r="A4965" s="6">
        <v>4</v>
      </c>
      <c r="B4965" s="7" t="s">
        <v>12178</v>
      </c>
      <c r="C4965" s="7" t="s">
        <v>12156</v>
      </c>
      <c r="D4965" s="7" t="s">
        <v>12179</v>
      </c>
      <c r="E4965" s="6" t="s">
        <v>21527</v>
      </c>
      <c r="K4965" s="6" t="str">
        <f t="shared" si="77"/>
        <v>Agonistes dopaminergiques</v>
      </c>
    </row>
    <row r="4966" spans="1:11" ht="12.75" customHeight="1" x14ac:dyDescent="0.35">
      <c r="A4966" s="6">
        <v>5</v>
      </c>
      <c r="B4966" s="7" t="s">
        <v>12180</v>
      </c>
      <c r="C4966" s="7" t="s">
        <v>12178</v>
      </c>
      <c r="D4966" s="7" t="s">
        <v>7577</v>
      </c>
      <c r="E4966" s="6" t="s">
        <v>16880</v>
      </c>
      <c r="K4966" s="6" t="str">
        <f t="shared" si="77"/>
        <v>Bromocriptine</v>
      </c>
    </row>
    <row r="4967" spans="1:11" ht="12.75" customHeight="1" x14ac:dyDescent="0.35">
      <c r="A4967" s="6">
        <v>5</v>
      </c>
      <c r="B4967" s="7" t="s">
        <v>12181</v>
      </c>
      <c r="C4967" s="7" t="s">
        <v>12178</v>
      </c>
      <c r="D4967" s="7" t="s">
        <v>12182</v>
      </c>
      <c r="E4967" s="6" t="s">
        <v>21528</v>
      </c>
      <c r="K4967" s="6" t="str">
        <f t="shared" si="77"/>
        <v>Pergolide</v>
      </c>
    </row>
    <row r="4968" spans="1:11" ht="12.75" customHeight="1" x14ac:dyDescent="0.35">
      <c r="A4968" s="6">
        <v>5</v>
      </c>
      <c r="B4968" s="7" t="s">
        <v>12183</v>
      </c>
      <c r="C4968" s="7" t="s">
        <v>12178</v>
      </c>
      <c r="D4968" s="7" t="s">
        <v>12184</v>
      </c>
      <c r="E4968" s="6" t="s">
        <v>21529</v>
      </c>
      <c r="K4968" s="6" t="str">
        <f t="shared" si="77"/>
        <v xml:space="preserve">Mésilate de dihydroergocryptine </v>
      </c>
    </row>
    <row r="4969" spans="1:11" ht="12.75" customHeight="1" x14ac:dyDescent="0.35">
      <c r="A4969" s="6">
        <v>5</v>
      </c>
      <c r="B4969" s="7" t="s">
        <v>12185</v>
      </c>
      <c r="C4969" s="7" t="s">
        <v>12178</v>
      </c>
      <c r="D4969" s="7" t="s">
        <v>12186</v>
      </c>
      <c r="E4969" s="6" t="s">
        <v>15680</v>
      </c>
      <c r="K4969" s="6" t="str">
        <f t="shared" si="77"/>
        <v>Ropinirole</v>
      </c>
    </row>
    <row r="4970" spans="1:11" ht="12.75" customHeight="1" x14ac:dyDescent="0.35">
      <c r="A4970" s="6">
        <v>5</v>
      </c>
      <c r="B4970" s="7" t="s">
        <v>12187</v>
      </c>
      <c r="C4970" s="7" t="s">
        <v>12178</v>
      </c>
      <c r="D4970" s="7" t="s">
        <v>2283</v>
      </c>
      <c r="E4970" s="6" t="s">
        <v>15757</v>
      </c>
      <c r="K4970" s="6" t="str">
        <f t="shared" si="77"/>
        <v>Pramipexole</v>
      </c>
    </row>
    <row r="4971" spans="1:11" ht="12.75" customHeight="1" x14ac:dyDescent="0.35">
      <c r="A4971" s="6">
        <v>5</v>
      </c>
      <c r="B4971" s="7" t="s">
        <v>12188</v>
      </c>
      <c r="C4971" s="7" t="s">
        <v>12178</v>
      </c>
      <c r="D4971" s="7" t="s">
        <v>7581</v>
      </c>
      <c r="E4971" s="6" t="s">
        <v>19568</v>
      </c>
      <c r="K4971" s="6" t="str">
        <f t="shared" si="77"/>
        <v>Cabergoline</v>
      </c>
    </row>
    <row r="4972" spans="1:11" ht="12.75" customHeight="1" x14ac:dyDescent="0.35">
      <c r="A4972" s="6">
        <v>5</v>
      </c>
      <c r="B4972" s="7" t="s">
        <v>12189</v>
      </c>
      <c r="C4972" s="7" t="s">
        <v>12178</v>
      </c>
      <c r="D4972" s="7" t="s">
        <v>7981</v>
      </c>
      <c r="E4972" s="6" t="s">
        <v>19747</v>
      </c>
      <c r="K4972" s="6" t="str">
        <f t="shared" si="77"/>
        <v>Apomorphine</v>
      </c>
    </row>
    <row r="4973" spans="1:11" ht="12.75" customHeight="1" x14ac:dyDescent="0.35">
      <c r="A4973" s="6">
        <v>5</v>
      </c>
      <c r="B4973" s="7" t="s">
        <v>12190</v>
      </c>
      <c r="C4973" s="7" t="s">
        <v>12178</v>
      </c>
      <c r="D4973" s="7" t="s">
        <v>12191</v>
      </c>
      <c r="E4973" s="6" t="s">
        <v>21530</v>
      </c>
      <c r="K4973" s="6" t="str">
        <f t="shared" si="77"/>
        <v>Piribédil</v>
      </c>
    </row>
    <row r="4974" spans="1:11" ht="12.75" customHeight="1" x14ac:dyDescent="0.35">
      <c r="A4974" s="6">
        <v>5</v>
      </c>
      <c r="B4974" s="7" t="s">
        <v>12192</v>
      </c>
      <c r="C4974" s="7" t="s">
        <v>12178</v>
      </c>
      <c r="D4974" s="7" t="s">
        <v>12193</v>
      </c>
      <c r="E4974" s="6" t="s">
        <v>21531</v>
      </c>
      <c r="K4974" s="6" t="str">
        <f t="shared" si="77"/>
        <v>Rotigotine</v>
      </c>
    </row>
    <row r="4975" spans="1:11" ht="12.75" customHeight="1" x14ac:dyDescent="0.35">
      <c r="A4975" s="6">
        <v>4</v>
      </c>
      <c r="B4975" s="7" t="s">
        <v>12194</v>
      </c>
      <c r="C4975" s="7" t="s">
        <v>12156</v>
      </c>
      <c r="D4975" s="7" t="s">
        <v>12195</v>
      </c>
      <c r="E4975" s="6" t="s">
        <v>21532</v>
      </c>
      <c r="K4975" s="6" t="str">
        <f t="shared" si="77"/>
        <v>Inhibiteurs de la monoamine oxydase type B</v>
      </c>
    </row>
    <row r="4976" spans="1:11" ht="12.75" customHeight="1" x14ac:dyDescent="0.35">
      <c r="A4976" s="6">
        <v>5</v>
      </c>
      <c r="B4976" s="7" t="s">
        <v>12196</v>
      </c>
      <c r="C4976" s="7" t="s">
        <v>12194</v>
      </c>
      <c r="D4976" s="7" t="s">
        <v>12197</v>
      </c>
      <c r="E4976" s="6" t="s">
        <v>21533</v>
      </c>
      <c r="K4976" s="6" t="str">
        <f t="shared" si="77"/>
        <v>Sélégiline</v>
      </c>
    </row>
    <row r="4977" spans="1:11" ht="12.75" customHeight="1" x14ac:dyDescent="0.35">
      <c r="A4977" s="6">
        <v>5</v>
      </c>
      <c r="B4977" s="7" t="s">
        <v>12198</v>
      </c>
      <c r="C4977" s="7" t="s">
        <v>12194</v>
      </c>
      <c r="D4977" s="7" t="s">
        <v>12199</v>
      </c>
      <c r="E4977" s="6" t="s">
        <v>21534</v>
      </c>
      <c r="K4977" s="6" t="str">
        <f t="shared" si="77"/>
        <v>Rasagiline</v>
      </c>
    </row>
    <row r="4978" spans="1:11" ht="12.75" customHeight="1" x14ac:dyDescent="0.35">
      <c r="A4978" s="6">
        <v>5</v>
      </c>
      <c r="B4978" s="7" t="s">
        <v>12200</v>
      </c>
      <c r="C4978" s="7" t="s">
        <v>12194</v>
      </c>
      <c r="D4978" s="7" t="s">
        <v>12201</v>
      </c>
      <c r="E4978" s="6" t="s">
        <v>21535</v>
      </c>
      <c r="K4978" s="6" t="str">
        <f t="shared" si="77"/>
        <v>Safinamide</v>
      </c>
    </row>
    <row r="4979" spans="1:11" ht="12.75" customHeight="1" x14ac:dyDescent="0.35">
      <c r="A4979" s="6">
        <v>4</v>
      </c>
      <c r="B4979" s="7" t="s">
        <v>12202</v>
      </c>
      <c r="C4979" s="7" t="s">
        <v>12156</v>
      </c>
      <c r="D4979" s="7" t="s">
        <v>12203</v>
      </c>
      <c r="E4979" s="6" t="s">
        <v>21536</v>
      </c>
      <c r="K4979" s="6" t="str">
        <f t="shared" si="77"/>
        <v>Autres dopaminergiques</v>
      </c>
    </row>
    <row r="4980" spans="1:11" ht="12.75" customHeight="1" x14ac:dyDescent="0.35">
      <c r="A4980" s="6">
        <v>5</v>
      </c>
      <c r="B4980" s="7" t="s">
        <v>12204</v>
      </c>
      <c r="C4980" s="7" t="s">
        <v>12202</v>
      </c>
      <c r="D4980" s="7" t="s">
        <v>12205</v>
      </c>
      <c r="E4980" s="6" t="s">
        <v>21537</v>
      </c>
      <c r="K4980" s="6" t="str">
        <f t="shared" si="77"/>
        <v>Tolcapone</v>
      </c>
    </row>
    <row r="4981" spans="1:11" ht="12.75" customHeight="1" x14ac:dyDescent="0.35">
      <c r="A4981" s="6">
        <v>5</v>
      </c>
      <c r="B4981" s="7" t="s">
        <v>12206</v>
      </c>
      <c r="C4981" s="7" t="s">
        <v>12202</v>
      </c>
      <c r="D4981" s="7" t="s">
        <v>2271</v>
      </c>
      <c r="E4981" s="6" t="s">
        <v>2455</v>
      </c>
      <c r="K4981" s="6" t="str">
        <f t="shared" si="77"/>
        <v>Entacapone</v>
      </c>
    </row>
    <row r="4982" spans="1:11" ht="12.75" customHeight="1" x14ac:dyDescent="0.35">
      <c r="A4982" s="6">
        <v>5</v>
      </c>
      <c r="B4982" s="7" t="s">
        <v>12207</v>
      </c>
      <c r="C4982" s="7" t="s">
        <v>12202</v>
      </c>
      <c r="D4982" s="7" t="s">
        <v>12208</v>
      </c>
      <c r="E4982" s="6" t="s">
        <v>21538</v>
      </c>
      <c r="K4982" s="6" t="str">
        <f t="shared" si="77"/>
        <v>Budipine</v>
      </c>
    </row>
    <row r="4983" spans="1:11" ht="12.75" customHeight="1" x14ac:dyDescent="0.35">
      <c r="A4983" s="6">
        <v>5</v>
      </c>
      <c r="B4983" s="7" t="s">
        <v>12209</v>
      </c>
      <c r="C4983" s="7" t="s">
        <v>12202</v>
      </c>
      <c r="D4983" s="7" t="s">
        <v>12210</v>
      </c>
      <c r="E4983" s="6" t="s">
        <v>21539</v>
      </c>
      <c r="K4983" s="6" t="str">
        <f t="shared" si="77"/>
        <v>Opicapone</v>
      </c>
    </row>
    <row r="4984" spans="1:11" ht="12.75" customHeight="1" x14ac:dyDescent="0.35">
      <c r="A4984" s="6">
        <v>3</v>
      </c>
      <c r="B4984" s="7" t="s">
        <v>12211</v>
      </c>
      <c r="C4984" s="7" t="s">
        <v>12118</v>
      </c>
      <c r="D4984" s="7" t="s">
        <v>12212</v>
      </c>
      <c r="E4984" s="6" t="s">
        <v>21540</v>
      </c>
      <c r="K4984" s="6" t="str">
        <f t="shared" si="77"/>
        <v>Autres antiparkinsons</v>
      </c>
    </row>
    <row r="4985" spans="1:11" ht="12.75" customHeight="1" x14ac:dyDescent="0.35">
      <c r="A4985" s="6">
        <v>4</v>
      </c>
      <c r="B4985" s="7" t="s">
        <v>12213</v>
      </c>
      <c r="C4985" s="7" t="s">
        <v>12211</v>
      </c>
      <c r="D4985" s="7" t="s">
        <v>12214</v>
      </c>
      <c r="E4985" s="6" t="s">
        <v>21540</v>
      </c>
      <c r="K4985" s="6" t="str">
        <f t="shared" si="77"/>
        <v>Autres antiparkinsons</v>
      </c>
    </row>
    <row r="4986" spans="1:11" ht="12.75" customHeight="1" x14ac:dyDescent="0.35">
      <c r="A4986" s="6">
        <v>5</v>
      </c>
      <c r="B4986" s="7" t="s">
        <v>12215</v>
      </c>
      <c r="C4986" s="7" t="s">
        <v>12213</v>
      </c>
      <c r="D4986" s="7" t="s">
        <v>12216</v>
      </c>
      <c r="E4986" s="6" t="s">
        <v>21541</v>
      </c>
      <c r="K4986" s="6" t="str">
        <f t="shared" si="77"/>
        <v>Istradéfylline</v>
      </c>
    </row>
    <row r="4987" spans="1:11" ht="12.75" customHeight="1" x14ac:dyDescent="0.35">
      <c r="A4987" s="6">
        <v>2</v>
      </c>
      <c r="B4987" s="7" t="s">
        <v>12217</v>
      </c>
      <c r="C4987" s="7" t="s">
        <v>11515</v>
      </c>
      <c r="D4987" s="7" t="s">
        <v>12218</v>
      </c>
      <c r="E4987" s="6" t="s">
        <v>21542</v>
      </c>
      <c r="K4987" s="6" t="str">
        <f t="shared" si="77"/>
        <v>Psycholeptiques</v>
      </c>
    </row>
    <row r="4988" spans="1:11" ht="12.75" customHeight="1" x14ac:dyDescent="0.35">
      <c r="A4988" s="6">
        <v>3</v>
      </c>
      <c r="B4988" s="7" t="s">
        <v>12219</v>
      </c>
      <c r="C4988" s="7" t="s">
        <v>12217</v>
      </c>
      <c r="D4988" s="7" t="s">
        <v>12220</v>
      </c>
      <c r="E4988" s="6" t="s">
        <v>21543</v>
      </c>
      <c r="K4988" s="6" t="str">
        <f t="shared" si="77"/>
        <v>Antipsychotiques</v>
      </c>
    </row>
    <row r="4989" spans="1:11" ht="12.75" customHeight="1" x14ac:dyDescent="0.35">
      <c r="A4989" s="6">
        <v>4</v>
      </c>
      <c r="B4989" s="7" t="s">
        <v>12221</v>
      </c>
      <c r="C4989" s="7" t="s">
        <v>12219</v>
      </c>
      <c r="D4989" s="7" t="s">
        <v>12222</v>
      </c>
      <c r="E4989" s="6" t="s">
        <v>21544</v>
      </c>
      <c r="K4989" s="6" t="str">
        <f t="shared" si="77"/>
        <v>Phénothiazines à chaîne latérale aliphatique</v>
      </c>
    </row>
    <row r="4990" spans="1:11" ht="12.75" customHeight="1" x14ac:dyDescent="0.35">
      <c r="A4990" s="6">
        <v>5</v>
      </c>
      <c r="B4990" s="7" t="s">
        <v>12223</v>
      </c>
      <c r="C4990" s="7" t="s">
        <v>12221</v>
      </c>
      <c r="D4990" s="7" t="s">
        <v>12224</v>
      </c>
      <c r="E4990" s="6" t="s">
        <v>15822</v>
      </c>
      <c r="K4990" s="6" t="str">
        <f t="shared" si="77"/>
        <v>Chlorpromazine</v>
      </c>
    </row>
    <row r="4991" spans="1:11" ht="12.75" customHeight="1" x14ac:dyDescent="0.35">
      <c r="A4991" s="6">
        <v>5</v>
      </c>
      <c r="B4991" s="7" t="s">
        <v>12225</v>
      </c>
      <c r="C4991" s="7" t="s">
        <v>12221</v>
      </c>
      <c r="D4991" s="7" t="s">
        <v>12226</v>
      </c>
      <c r="E4991" s="6" t="s">
        <v>21545</v>
      </c>
      <c r="K4991" s="6" t="str">
        <f t="shared" si="77"/>
        <v>Lévomépromazine</v>
      </c>
    </row>
    <row r="4992" spans="1:11" ht="12.75" customHeight="1" x14ac:dyDescent="0.35">
      <c r="A4992" s="6">
        <v>5</v>
      </c>
      <c r="B4992" s="7" t="s">
        <v>12227</v>
      </c>
      <c r="C4992" s="7" t="s">
        <v>12221</v>
      </c>
      <c r="D4992" s="7" t="s">
        <v>12228</v>
      </c>
      <c r="E4992" s="6" t="s">
        <v>21546</v>
      </c>
      <c r="K4992" s="6" t="str">
        <f t="shared" si="77"/>
        <v>Promazine</v>
      </c>
    </row>
    <row r="4993" spans="1:11" ht="12.75" customHeight="1" x14ac:dyDescent="0.35">
      <c r="A4993" s="6">
        <v>5</v>
      </c>
      <c r="B4993" s="7" t="s">
        <v>12229</v>
      </c>
      <c r="C4993" s="7" t="s">
        <v>12221</v>
      </c>
      <c r="D4993" s="7" t="s">
        <v>12230</v>
      </c>
      <c r="E4993" s="6" t="s">
        <v>21547</v>
      </c>
      <c r="K4993" s="6" t="str">
        <f t="shared" si="77"/>
        <v>Acépromazine</v>
      </c>
    </row>
    <row r="4994" spans="1:11" ht="12.75" customHeight="1" x14ac:dyDescent="0.35">
      <c r="A4994" s="6">
        <v>5</v>
      </c>
      <c r="B4994" s="7" t="s">
        <v>12231</v>
      </c>
      <c r="C4994" s="7" t="s">
        <v>12221</v>
      </c>
      <c r="D4994" s="7" t="s">
        <v>12232</v>
      </c>
      <c r="E4994" s="6" t="s">
        <v>21548</v>
      </c>
      <c r="K4994" s="6" t="str">
        <f t="shared" si="77"/>
        <v>Triflupromazine</v>
      </c>
    </row>
    <row r="4995" spans="1:11" ht="12.75" customHeight="1" x14ac:dyDescent="0.35">
      <c r="A4995" s="6">
        <v>5</v>
      </c>
      <c r="B4995" s="7" t="s">
        <v>12233</v>
      </c>
      <c r="C4995" s="7" t="s">
        <v>12221</v>
      </c>
      <c r="D4995" s="7" t="s">
        <v>12234</v>
      </c>
      <c r="E4995" s="6" t="s">
        <v>16643</v>
      </c>
      <c r="K4995" s="6" t="str">
        <f t="shared" ref="K4995:K5058" si="78">UPPER(LEFT(E4995,1))&amp;RIGHT(E4995,LEN(E4995)-1)</f>
        <v>Cyamémazine</v>
      </c>
    </row>
    <row r="4996" spans="1:11" ht="12.75" customHeight="1" x14ac:dyDescent="0.35">
      <c r="A4996" s="6">
        <v>5</v>
      </c>
      <c r="B4996" s="7" t="s">
        <v>12235</v>
      </c>
      <c r="C4996" s="7" t="s">
        <v>12221</v>
      </c>
      <c r="D4996" s="7" t="s">
        <v>12236</v>
      </c>
      <c r="E4996" s="6" t="s">
        <v>21549</v>
      </c>
      <c r="K4996" s="6" t="str">
        <f t="shared" si="78"/>
        <v>Chlorproéthazine</v>
      </c>
    </row>
    <row r="4997" spans="1:11" ht="12.75" customHeight="1" x14ac:dyDescent="0.35">
      <c r="A4997" s="6">
        <v>4</v>
      </c>
      <c r="B4997" s="7" t="s">
        <v>12237</v>
      </c>
      <c r="C4997" s="7" t="s">
        <v>12219</v>
      </c>
      <c r="D4997" s="7" t="s">
        <v>12238</v>
      </c>
      <c r="E4997" s="6" t="s">
        <v>21550</v>
      </c>
      <c r="K4997" s="6" t="str">
        <f t="shared" si="78"/>
        <v>Phénothiazines de structure pipérazinique</v>
      </c>
    </row>
    <row r="4998" spans="1:11" ht="12.75" customHeight="1" x14ac:dyDescent="0.35">
      <c r="A4998" s="6">
        <v>5</v>
      </c>
      <c r="B4998" s="7" t="s">
        <v>12239</v>
      </c>
      <c r="C4998" s="7" t="s">
        <v>12237</v>
      </c>
      <c r="D4998" s="7" t="s">
        <v>12240</v>
      </c>
      <c r="E4998" s="6" t="s">
        <v>21551</v>
      </c>
      <c r="K4998" s="6" t="str">
        <f t="shared" si="78"/>
        <v>Dixyrazine</v>
      </c>
    </row>
    <row r="4999" spans="1:11" ht="12.75" customHeight="1" x14ac:dyDescent="0.35">
      <c r="A4999" s="6">
        <v>5</v>
      </c>
      <c r="B4999" s="7" t="s">
        <v>12241</v>
      </c>
      <c r="C4999" s="7" t="s">
        <v>12237</v>
      </c>
      <c r="D4999" s="7" t="s">
        <v>12242</v>
      </c>
      <c r="E4999" s="6" t="s">
        <v>21552</v>
      </c>
      <c r="K4999" s="6" t="str">
        <f t="shared" si="78"/>
        <v>Fluphénazine</v>
      </c>
    </row>
    <row r="5000" spans="1:11" ht="12.75" customHeight="1" x14ac:dyDescent="0.35">
      <c r="A5000" s="6">
        <v>5</v>
      </c>
      <c r="B5000" s="7" t="s">
        <v>12243</v>
      </c>
      <c r="C5000" s="7" t="s">
        <v>12237</v>
      </c>
      <c r="D5000" s="7" t="s">
        <v>12244</v>
      </c>
      <c r="E5000" s="6" t="s">
        <v>21553</v>
      </c>
      <c r="K5000" s="6" t="str">
        <f t="shared" si="78"/>
        <v>Perphénazine</v>
      </c>
    </row>
    <row r="5001" spans="1:11" ht="12.75" customHeight="1" x14ac:dyDescent="0.35">
      <c r="A5001" s="6">
        <v>5</v>
      </c>
      <c r="B5001" s="7" t="s">
        <v>12245</v>
      </c>
      <c r="C5001" s="7" t="s">
        <v>12237</v>
      </c>
      <c r="D5001" s="7" t="s">
        <v>12246</v>
      </c>
      <c r="E5001" s="6" t="s">
        <v>21554</v>
      </c>
      <c r="K5001" s="6" t="str">
        <f t="shared" si="78"/>
        <v>Prochlorpérazine</v>
      </c>
    </row>
    <row r="5002" spans="1:11" ht="12.75" customHeight="1" x14ac:dyDescent="0.35">
      <c r="A5002" s="6">
        <v>5</v>
      </c>
      <c r="B5002" s="7" t="s">
        <v>12247</v>
      </c>
      <c r="C5002" s="7" t="s">
        <v>12237</v>
      </c>
      <c r="D5002" s="7" t="s">
        <v>12248</v>
      </c>
      <c r="E5002" s="6" t="s">
        <v>21555</v>
      </c>
      <c r="K5002" s="6" t="str">
        <f t="shared" si="78"/>
        <v>Thiopropazate</v>
      </c>
    </row>
    <row r="5003" spans="1:11" ht="12.75" customHeight="1" x14ac:dyDescent="0.35">
      <c r="A5003" s="6">
        <v>5</v>
      </c>
      <c r="B5003" s="7" t="s">
        <v>12249</v>
      </c>
      <c r="C5003" s="7" t="s">
        <v>12237</v>
      </c>
      <c r="D5003" s="7" t="s">
        <v>12250</v>
      </c>
      <c r="E5003" s="6" t="s">
        <v>21556</v>
      </c>
      <c r="K5003" s="6" t="str">
        <f t="shared" si="78"/>
        <v>Trifluopérazine</v>
      </c>
    </row>
    <row r="5004" spans="1:11" ht="12.75" customHeight="1" x14ac:dyDescent="0.35">
      <c r="A5004" s="6">
        <v>5</v>
      </c>
      <c r="B5004" s="7" t="s">
        <v>12251</v>
      </c>
      <c r="C5004" s="7" t="s">
        <v>12237</v>
      </c>
      <c r="D5004" s="7" t="s">
        <v>12252</v>
      </c>
      <c r="E5004" s="6" t="s">
        <v>21557</v>
      </c>
      <c r="K5004" s="6" t="str">
        <f t="shared" si="78"/>
        <v>Acétophénazine</v>
      </c>
    </row>
    <row r="5005" spans="1:11" ht="12.75" customHeight="1" x14ac:dyDescent="0.35">
      <c r="A5005" s="6">
        <v>5</v>
      </c>
      <c r="B5005" s="7" t="s">
        <v>12253</v>
      </c>
      <c r="C5005" s="7" t="s">
        <v>12237</v>
      </c>
      <c r="D5005" s="7" t="s">
        <v>12254</v>
      </c>
      <c r="E5005" s="6" t="s">
        <v>21558</v>
      </c>
      <c r="K5005" s="6" t="str">
        <f t="shared" si="78"/>
        <v>Thiopropérazine</v>
      </c>
    </row>
    <row r="5006" spans="1:11" ht="12.75" customHeight="1" x14ac:dyDescent="0.35">
      <c r="A5006" s="6">
        <v>5</v>
      </c>
      <c r="B5006" s="7" t="s">
        <v>12255</v>
      </c>
      <c r="C5006" s="7" t="s">
        <v>12237</v>
      </c>
      <c r="D5006" s="7" t="s">
        <v>12256</v>
      </c>
      <c r="E5006" s="6" t="s">
        <v>21559</v>
      </c>
      <c r="K5006" s="6" t="str">
        <f t="shared" si="78"/>
        <v>Butapérazine</v>
      </c>
    </row>
    <row r="5007" spans="1:11" ht="12.75" customHeight="1" x14ac:dyDescent="0.35">
      <c r="A5007" s="6">
        <v>5</v>
      </c>
      <c r="B5007" s="7" t="s">
        <v>12257</v>
      </c>
      <c r="C5007" s="7" t="s">
        <v>12237</v>
      </c>
      <c r="D5007" s="7" t="s">
        <v>12258</v>
      </c>
      <c r="E5007" s="6" t="s">
        <v>21560</v>
      </c>
      <c r="K5007" s="6" t="str">
        <f t="shared" si="78"/>
        <v>Pérazine</v>
      </c>
    </row>
    <row r="5008" spans="1:11" ht="12.75" customHeight="1" x14ac:dyDescent="0.35">
      <c r="A5008" s="6">
        <v>4</v>
      </c>
      <c r="B5008" s="7" t="s">
        <v>12259</v>
      </c>
      <c r="C5008" s="7" t="s">
        <v>12219</v>
      </c>
      <c r="D5008" s="7" t="s">
        <v>12260</v>
      </c>
      <c r="E5008" s="6" t="s">
        <v>21561</v>
      </c>
      <c r="K5008" s="6" t="str">
        <f t="shared" si="78"/>
        <v>Phénothiazines de structure pipéridinique</v>
      </c>
    </row>
    <row r="5009" spans="1:11" ht="12.75" customHeight="1" x14ac:dyDescent="0.35">
      <c r="A5009" s="6">
        <v>5</v>
      </c>
      <c r="B5009" s="7" t="s">
        <v>12261</v>
      </c>
      <c r="C5009" s="7" t="s">
        <v>12259</v>
      </c>
      <c r="D5009" s="7" t="s">
        <v>12262</v>
      </c>
      <c r="E5009" s="6" t="s">
        <v>21562</v>
      </c>
      <c r="K5009" s="6" t="str">
        <f t="shared" si="78"/>
        <v>Périciazine</v>
      </c>
    </row>
    <row r="5010" spans="1:11" ht="12.75" customHeight="1" x14ac:dyDescent="0.35">
      <c r="A5010" s="6">
        <v>5</v>
      </c>
      <c r="B5010" s="7" t="s">
        <v>12263</v>
      </c>
      <c r="C5010" s="7" t="s">
        <v>12259</v>
      </c>
      <c r="D5010" s="7" t="s">
        <v>12264</v>
      </c>
      <c r="E5010" s="6" t="s">
        <v>21563</v>
      </c>
      <c r="K5010" s="6" t="str">
        <f t="shared" si="78"/>
        <v>Thioridazine</v>
      </c>
    </row>
    <row r="5011" spans="1:11" ht="12.75" customHeight="1" x14ac:dyDescent="0.35">
      <c r="A5011" s="6">
        <v>5</v>
      </c>
      <c r="B5011" s="7" t="s">
        <v>12265</v>
      </c>
      <c r="C5011" s="7" t="s">
        <v>12259</v>
      </c>
      <c r="D5011" s="7" t="s">
        <v>12266</v>
      </c>
      <c r="E5011" s="6" t="s">
        <v>21564</v>
      </c>
      <c r="K5011" s="6" t="str">
        <f t="shared" si="78"/>
        <v>Mésoridazine</v>
      </c>
    </row>
    <row r="5012" spans="1:11" ht="12.75" customHeight="1" x14ac:dyDescent="0.35">
      <c r="A5012" s="6">
        <v>5</v>
      </c>
      <c r="B5012" s="7" t="s">
        <v>12267</v>
      </c>
      <c r="C5012" s="7" t="s">
        <v>12259</v>
      </c>
      <c r="D5012" s="7" t="s">
        <v>12268</v>
      </c>
      <c r="E5012" s="6" t="s">
        <v>21565</v>
      </c>
      <c r="K5012" s="6" t="str">
        <f t="shared" si="78"/>
        <v>Pipotiazine</v>
      </c>
    </row>
    <row r="5013" spans="1:11" ht="12.75" customHeight="1" x14ac:dyDescent="0.35">
      <c r="A5013" s="6">
        <v>4</v>
      </c>
      <c r="B5013" s="7" t="s">
        <v>12269</v>
      </c>
      <c r="C5013" s="7" t="s">
        <v>12219</v>
      </c>
      <c r="D5013" s="7" t="s">
        <v>12270</v>
      </c>
      <c r="E5013" s="6" t="s">
        <v>21566</v>
      </c>
      <c r="K5013" s="6" t="str">
        <f t="shared" si="78"/>
        <v>Dérivés de la butyrophénone</v>
      </c>
    </row>
    <row r="5014" spans="1:11" ht="12.75" customHeight="1" x14ac:dyDescent="0.35">
      <c r="A5014" s="6">
        <v>5</v>
      </c>
      <c r="B5014" s="7" t="s">
        <v>12271</v>
      </c>
      <c r="C5014" s="7" t="s">
        <v>12269</v>
      </c>
      <c r="D5014" s="7" t="s">
        <v>12272</v>
      </c>
      <c r="E5014" s="6" t="s">
        <v>21567</v>
      </c>
      <c r="K5014" s="6" t="str">
        <f t="shared" si="78"/>
        <v>Halopéridol</v>
      </c>
    </row>
    <row r="5015" spans="1:11" ht="12.75" customHeight="1" x14ac:dyDescent="0.35">
      <c r="A5015" s="6">
        <v>5</v>
      </c>
      <c r="B5015" s="7" t="s">
        <v>12273</v>
      </c>
      <c r="C5015" s="7" t="s">
        <v>12269</v>
      </c>
      <c r="D5015" s="7" t="s">
        <v>12274</v>
      </c>
      <c r="E5015" s="6" t="s">
        <v>21568</v>
      </c>
      <c r="K5015" s="6" t="str">
        <f t="shared" si="78"/>
        <v>Triflupéridol</v>
      </c>
    </row>
    <row r="5016" spans="1:11" ht="12.75" customHeight="1" x14ac:dyDescent="0.35">
      <c r="A5016" s="6">
        <v>5</v>
      </c>
      <c r="B5016" s="7" t="s">
        <v>12275</v>
      </c>
      <c r="C5016" s="7" t="s">
        <v>12269</v>
      </c>
      <c r="D5016" s="7" t="s">
        <v>12276</v>
      </c>
      <c r="E5016" s="6" t="s">
        <v>21569</v>
      </c>
      <c r="K5016" s="6" t="str">
        <f t="shared" si="78"/>
        <v>Melpérone</v>
      </c>
    </row>
    <row r="5017" spans="1:11" ht="12.75" customHeight="1" x14ac:dyDescent="0.35">
      <c r="A5017" s="6">
        <v>5</v>
      </c>
      <c r="B5017" s="7" t="s">
        <v>12277</v>
      </c>
      <c r="C5017" s="7" t="s">
        <v>12269</v>
      </c>
      <c r="D5017" s="7" t="s">
        <v>12278</v>
      </c>
      <c r="E5017" s="6" t="s">
        <v>21570</v>
      </c>
      <c r="K5017" s="6" t="str">
        <f t="shared" si="78"/>
        <v>Mopérone</v>
      </c>
    </row>
    <row r="5018" spans="1:11" ht="12.75" customHeight="1" x14ac:dyDescent="0.35">
      <c r="A5018" s="6">
        <v>5</v>
      </c>
      <c r="B5018" s="7" t="s">
        <v>12279</v>
      </c>
      <c r="C5018" s="7" t="s">
        <v>12269</v>
      </c>
      <c r="D5018" s="7" t="s">
        <v>12280</v>
      </c>
      <c r="E5018" s="6" t="s">
        <v>16850</v>
      </c>
      <c r="K5018" s="6" t="str">
        <f t="shared" si="78"/>
        <v>Pipampérone</v>
      </c>
    </row>
    <row r="5019" spans="1:11" ht="12.75" customHeight="1" x14ac:dyDescent="0.35">
      <c r="A5019" s="6">
        <v>5</v>
      </c>
      <c r="B5019" s="7" t="s">
        <v>12281</v>
      </c>
      <c r="C5019" s="7" t="s">
        <v>12269</v>
      </c>
      <c r="D5019" s="7" t="s">
        <v>12282</v>
      </c>
      <c r="E5019" s="6" t="s">
        <v>21571</v>
      </c>
      <c r="K5019" s="6" t="str">
        <f t="shared" si="78"/>
        <v>Brompéridol</v>
      </c>
    </row>
    <row r="5020" spans="1:11" ht="12.75" customHeight="1" x14ac:dyDescent="0.35">
      <c r="A5020" s="6">
        <v>5</v>
      </c>
      <c r="B5020" s="7" t="s">
        <v>12283</v>
      </c>
      <c r="C5020" s="7" t="s">
        <v>12269</v>
      </c>
      <c r="D5020" s="7" t="s">
        <v>12284</v>
      </c>
      <c r="E5020" s="6" t="s">
        <v>21572</v>
      </c>
      <c r="K5020" s="6" t="str">
        <f t="shared" si="78"/>
        <v>Benpéridol</v>
      </c>
    </row>
    <row r="5021" spans="1:11" ht="12.75" customHeight="1" x14ac:dyDescent="0.35">
      <c r="A5021" s="6">
        <v>5</v>
      </c>
      <c r="B5021" s="7" t="s">
        <v>12285</v>
      </c>
      <c r="C5021" s="7" t="s">
        <v>12269</v>
      </c>
      <c r="D5021" s="7" t="s">
        <v>12286</v>
      </c>
      <c r="E5021" s="6" t="s">
        <v>21573</v>
      </c>
      <c r="K5021" s="6" t="str">
        <f t="shared" si="78"/>
        <v>Dropéridol</v>
      </c>
    </row>
    <row r="5022" spans="1:11" ht="12.75" customHeight="1" x14ac:dyDescent="0.35">
      <c r="A5022" s="6">
        <v>5</v>
      </c>
      <c r="B5022" s="7" t="s">
        <v>12287</v>
      </c>
      <c r="C5022" s="7" t="s">
        <v>12269</v>
      </c>
      <c r="D5022" s="7" t="s">
        <v>12288</v>
      </c>
      <c r="E5022" s="6" t="s">
        <v>21574</v>
      </c>
      <c r="K5022" s="6" t="str">
        <f t="shared" si="78"/>
        <v>Fluanisone</v>
      </c>
    </row>
    <row r="5023" spans="1:11" ht="12.75" customHeight="1" x14ac:dyDescent="0.35">
      <c r="A5023" s="6">
        <v>5</v>
      </c>
      <c r="B5023" s="7" t="s">
        <v>12289</v>
      </c>
      <c r="C5023" s="7" t="s">
        <v>12269</v>
      </c>
      <c r="D5023" s="7" t="s">
        <v>12290</v>
      </c>
      <c r="E5023" s="6" t="s">
        <v>21575</v>
      </c>
      <c r="K5023" s="6" t="str">
        <f t="shared" si="78"/>
        <v>Lumatépérone</v>
      </c>
    </row>
    <row r="5024" spans="1:11" ht="12.75" customHeight="1" x14ac:dyDescent="0.35">
      <c r="A5024" s="6">
        <v>4</v>
      </c>
      <c r="B5024" s="7" t="s">
        <v>12291</v>
      </c>
      <c r="C5024" s="7" t="s">
        <v>12219</v>
      </c>
      <c r="D5024" s="7" t="s">
        <v>12292</v>
      </c>
      <c r="E5024" s="6" t="s">
        <v>21576</v>
      </c>
      <c r="K5024" s="6" t="str">
        <f t="shared" si="78"/>
        <v>Dérivés indoliques</v>
      </c>
    </row>
    <row r="5025" spans="1:11" ht="12.75" customHeight="1" x14ac:dyDescent="0.35">
      <c r="A5025" s="6">
        <v>5</v>
      </c>
      <c r="B5025" s="7" t="s">
        <v>12293</v>
      </c>
      <c r="C5025" s="7" t="s">
        <v>12291</v>
      </c>
      <c r="D5025" s="7" t="s">
        <v>12294</v>
      </c>
      <c r="E5025" s="6" t="s">
        <v>21577</v>
      </c>
      <c r="K5025" s="6" t="str">
        <f t="shared" si="78"/>
        <v>Oxypertine</v>
      </c>
    </row>
    <row r="5026" spans="1:11" ht="12.75" customHeight="1" x14ac:dyDescent="0.35">
      <c r="A5026" s="6">
        <v>5</v>
      </c>
      <c r="B5026" s="7" t="s">
        <v>12295</v>
      </c>
      <c r="C5026" s="7" t="s">
        <v>12291</v>
      </c>
      <c r="D5026" s="7" t="s">
        <v>12296</v>
      </c>
      <c r="E5026" s="6" t="s">
        <v>21578</v>
      </c>
      <c r="K5026" s="6" t="str">
        <f t="shared" si="78"/>
        <v>Molindone</v>
      </c>
    </row>
    <row r="5027" spans="1:11" ht="12.75" customHeight="1" x14ac:dyDescent="0.35">
      <c r="A5027" s="6">
        <v>5</v>
      </c>
      <c r="B5027" s="7" t="s">
        <v>12297</v>
      </c>
      <c r="C5027" s="7" t="s">
        <v>12291</v>
      </c>
      <c r="D5027" s="7" t="s">
        <v>12298</v>
      </c>
      <c r="E5027" s="6" t="s">
        <v>21579</v>
      </c>
      <c r="K5027" s="6" t="str">
        <f t="shared" si="78"/>
        <v>Sertindole</v>
      </c>
    </row>
    <row r="5028" spans="1:11" ht="12.75" customHeight="1" x14ac:dyDescent="0.35">
      <c r="A5028" s="6">
        <v>5</v>
      </c>
      <c r="B5028" s="7" t="s">
        <v>12299</v>
      </c>
      <c r="C5028" s="7" t="s">
        <v>12291</v>
      </c>
      <c r="D5028" s="7" t="s">
        <v>12300</v>
      </c>
      <c r="E5028" s="6" t="s">
        <v>21580</v>
      </c>
      <c r="K5028" s="6" t="str">
        <f t="shared" si="78"/>
        <v>Ziprasidone</v>
      </c>
    </row>
    <row r="5029" spans="1:11" ht="12.75" customHeight="1" x14ac:dyDescent="0.35">
      <c r="A5029" s="6">
        <v>5</v>
      </c>
      <c r="B5029" s="7" t="s">
        <v>12301</v>
      </c>
      <c r="C5029" s="7" t="s">
        <v>12291</v>
      </c>
      <c r="D5029" s="7" t="s">
        <v>12302</v>
      </c>
      <c r="E5029" s="6" t="s">
        <v>21581</v>
      </c>
      <c r="K5029" s="6" t="str">
        <f t="shared" si="78"/>
        <v>Lurasidone</v>
      </c>
    </row>
    <row r="5030" spans="1:11" ht="12.75" customHeight="1" x14ac:dyDescent="0.35">
      <c r="A5030" s="6">
        <v>4</v>
      </c>
      <c r="B5030" s="7" t="s">
        <v>12303</v>
      </c>
      <c r="C5030" s="7" t="s">
        <v>12219</v>
      </c>
      <c r="D5030" s="7" t="s">
        <v>12304</v>
      </c>
      <c r="E5030" s="6" t="s">
        <v>21582</v>
      </c>
      <c r="K5030" s="6" t="str">
        <f t="shared" si="78"/>
        <v>Dérivés du thioxanthène</v>
      </c>
    </row>
    <row r="5031" spans="1:11" ht="12.75" customHeight="1" x14ac:dyDescent="0.35">
      <c r="A5031" s="6">
        <v>5</v>
      </c>
      <c r="B5031" s="7" t="s">
        <v>12305</v>
      </c>
      <c r="C5031" s="7" t="s">
        <v>12303</v>
      </c>
      <c r="D5031" s="7" t="s">
        <v>12306</v>
      </c>
      <c r="E5031" s="6" t="s">
        <v>21583</v>
      </c>
      <c r="K5031" s="6" t="str">
        <f t="shared" si="78"/>
        <v>Flupentixol</v>
      </c>
    </row>
    <row r="5032" spans="1:11" ht="12.75" customHeight="1" x14ac:dyDescent="0.35">
      <c r="A5032" s="6">
        <v>5</v>
      </c>
      <c r="B5032" s="7" t="s">
        <v>12307</v>
      </c>
      <c r="C5032" s="7" t="s">
        <v>12303</v>
      </c>
      <c r="D5032" s="7" t="s">
        <v>12308</v>
      </c>
      <c r="E5032" s="6" t="s">
        <v>21584</v>
      </c>
      <c r="K5032" s="6" t="str">
        <f t="shared" si="78"/>
        <v>Clopenthixol</v>
      </c>
    </row>
    <row r="5033" spans="1:11" ht="12.75" customHeight="1" x14ac:dyDescent="0.35">
      <c r="A5033" s="6">
        <v>5</v>
      </c>
      <c r="B5033" s="7" t="s">
        <v>12309</v>
      </c>
      <c r="C5033" s="7" t="s">
        <v>12303</v>
      </c>
      <c r="D5033" s="7" t="s">
        <v>12310</v>
      </c>
      <c r="E5033" s="6" t="s">
        <v>21585</v>
      </c>
      <c r="K5033" s="6" t="str">
        <f t="shared" si="78"/>
        <v>Chlorprothixène</v>
      </c>
    </row>
    <row r="5034" spans="1:11" ht="12.75" customHeight="1" x14ac:dyDescent="0.35">
      <c r="A5034" s="6">
        <v>5</v>
      </c>
      <c r="B5034" s="7" t="s">
        <v>12311</v>
      </c>
      <c r="C5034" s="7" t="s">
        <v>12303</v>
      </c>
      <c r="D5034" s="7" t="s">
        <v>12312</v>
      </c>
      <c r="E5034" s="6" t="s">
        <v>21586</v>
      </c>
      <c r="K5034" s="6" t="str">
        <f t="shared" si="78"/>
        <v>Tiotixène</v>
      </c>
    </row>
    <row r="5035" spans="1:11" ht="12.75" customHeight="1" x14ac:dyDescent="0.35">
      <c r="A5035" s="6">
        <v>5</v>
      </c>
      <c r="B5035" s="7" t="s">
        <v>12313</v>
      </c>
      <c r="C5035" s="7" t="s">
        <v>12303</v>
      </c>
      <c r="D5035" s="7" t="s">
        <v>12314</v>
      </c>
      <c r="E5035" s="6" t="s">
        <v>21587</v>
      </c>
      <c r="K5035" s="6" t="str">
        <f t="shared" si="78"/>
        <v>Zuclopenthixol</v>
      </c>
    </row>
    <row r="5036" spans="1:11" ht="12.75" customHeight="1" x14ac:dyDescent="0.35">
      <c r="A5036" s="6">
        <v>4</v>
      </c>
      <c r="B5036" s="7" t="s">
        <v>12315</v>
      </c>
      <c r="C5036" s="7" t="s">
        <v>12219</v>
      </c>
      <c r="D5036" s="7" t="s">
        <v>12316</v>
      </c>
      <c r="E5036" s="6" t="s">
        <v>21588</v>
      </c>
      <c r="K5036" s="6" t="str">
        <f t="shared" si="78"/>
        <v>Dérivés de la diphénylbutylpipéridine</v>
      </c>
    </row>
    <row r="5037" spans="1:11" ht="12.75" customHeight="1" x14ac:dyDescent="0.35">
      <c r="A5037" s="6">
        <v>5</v>
      </c>
      <c r="B5037" s="7" t="s">
        <v>12317</v>
      </c>
      <c r="C5037" s="7" t="s">
        <v>12315</v>
      </c>
      <c r="D5037" s="7" t="s">
        <v>12318</v>
      </c>
      <c r="E5037" s="6" t="s">
        <v>21589</v>
      </c>
      <c r="K5037" s="6" t="str">
        <f t="shared" si="78"/>
        <v>Fluspirilène</v>
      </c>
    </row>
    <row r="5038" spans="1:11" ht="12.75" customHeight="1" x14ac:dyDescent="0.35">
      <c r="A5038" s="6">
        <v>5</v>
      </c>
      <c r="B5038" s="7" t="s">
        <v>12319</v>
      </c>
      <c r="C5038" s="7" t="s">
        <v>12315</v>
      </c>
      <c r="D5038" s="7" t="s">
        <v>12320</v>
      </c>
      <c r="E5038" s="6" t="s">
        <v>21590</v>
      </c>
      <c r="K5038" s="6" t="str">
        <f t="shared" si="78"/>
        <v>Pimozide</v>
      </c>
    </row>
    <row r="5039" spans="1:11" ht="12.75" customHeight="1" x14ac:dyDescent="0.35">
      <c r="A5039" s="6">
        <v>5</v>
      </c>
      <c r="B5039" s="7" t="s">
        <v>12321</v>
      </c>
      <c r="C5039" s="7" t="s">
        <v>12315</v>
      </c>
      <c r="D5039" s="7" t="s">
        <v>12322</v>
      </c>
      <c r="E5039" s="6" t="s">
        <v>15737</v>
      </c>
      <c r="K5039" s="6" t="str">
        <f t="shared" si="78"/>
        <v>Penfluridol</v>
      </c>
    </row>
    <row r="5040" spans="1:11" ht="12.75" customHeight="1" x14ac:dyDescent="0.35">
      <c r="A5040" s="6">
        <v>4</v>
      </c>
      <c r="B5040" s="7" t="s">
        <v>12323</v>
      </c>
      <c r="C5040" s="7" t="s">
        <v>12219</v>
      </c>
      <c r="D5040" s="7" t="s">
        <v>12324</v>
      </c>
      <c r="E5040" s="6" t="s">
        <v>21591</v>
      </c>
      <c r="K5040" s="6" t="str">
        <f t="shared" si="78"/>
        <v>Diazépines, oxazépines, thiazépines et oxépines</v>
      </c>
    </row>
    <row r="5041" spans="1:11" ht="12.75" customHeight="1" x14ac:dyDescent="0.35">
      <c r="A5041" s="6">
        <v>5</v>
      </c>
      <c r="B5041" s="7" t="s">
        <v>12325</v>
      </c>
      <c r="C5041" s="7" t="s">
        <v>12323</v>
      </c>
      <c r="D5041" s="7" t="s">
        <v>12326</v>
      </c>
      <c r="E5041" s="6" t="s">
        <v>21592</v>
      </c>
      <c r="K5041" s="6" t="str">
        <f t="shared" si="78"/>
        <v>Loxapine</v>
      </c>
    </row>
    <row r="5042" spans="1:11" ht="12.75" customHeight="1" x14ac:dyDescent="0.35">
      <c r="A5042" s="6">
        <v>5</v>
      </c>
      <c r="B5042" s="7" t="s">
        <v>12327</v>
      </c>
      <c r="C5042" s="7" t="s">
        <v>12323</v>
      </c>
      <c r="D5042" s="7" t="s">
        <v>12328</v>
      </c>
      <c r="E5042" s="6" t="s">
        <v>15887</v>
      </c>
      <c r="K5042" s="6" t="str">
        <f t="shared" si="78"/>
        <v>Clozapine</v>
      </c>
    </row>
    <row r="5043" spans="1:11" ht="12.75" customHeight="1" x14ac:dyDescent="0.35">
      <c r="A5043" s="6">
        <v>5</v>
      </c>
      <c r="B5043" s="7" t="s">
        <v>12329</v>
      </c>
      <c r="C5043" s="7" t="s">
        <v>12323</v>
      </c>
      <c r="D5043" s="7" t="s">
        <v>12330</v>
      </c>
      <c r="E5043" s="6" t="s">
        <v>15558</v>
      </c>
      <c r="K5043" s="6" t="str">
        <f t="shared" si="78"/>
        <v>Olanzapine</v>
      </c>
    </row>
    <row r="5044" spans="1:11" ht="12.75" customHeight="1" x14ac:dyDescent="0.35">
      <c r="A5044" s="6">
        <v>5</v>
      </c>
      <c r="B5044" s="7" t="s">
        <v>12331</v>
      </c>
      <c r="C5044" s="7" t="s">
        <v>12323</v>
      </c>
      <c r="D5044" s="7" t="s">
        <v>12332</v>
      </c>
      <c r="E5044" s="6" t="s">
        <v>16885</v>
      </c>
      <c r="K5044" s="6" t="str">
        <f t="shared" si="78"/>
        <v>Quétiapine</v>
      </c>
    </row>
    <row r="5045" spans="1:11" ht="12.75" customHeight="1" x14ac:dyDescent="0.35">
      <c r="A5045" s="6">
        <v>5</v>
      </c>
      <c r="B5045" s="7" t="s">
        <v>12333</v>
      </c>
      <c r="C5045" s="7" t="s">
        <v>12323</v>
      </c>
      <c r="D5045" s="7" t="s">
        <v>12334</v>
      </c>
      <c r="E5045" s="6" t="s">
        <v>21593</v>
      </c>
      <c r="K5045" s="6" t="str">
        <f t="shared" si="78"/>
        <v>Asénapine</v>
      </c>
    </row>
    <row r="5046" spans="1:11" ht="12.75" customHeight="1" x14ac:dyDescent="0.35">
      <c r="A5046" s="6">
        <v>5</v>
      </c>
      <c r="B5046" s="7" t="s">
        <v>12335</v>
      </c>
      <c r="C5046" s="7" t="s">
        <v>12323</v>
      </c>
      <c r="D5046" s="7" t="s">
        <v>12336</v>
      </c>
      <c r="E5046" s="6" t="s">
        <v>21594</v>
      </c>
      <c r="K5046" s="6" t="str">
        <f t="shared" si="78"/>
        <v>Clotiapine</v>
      </c>
    </row>
    <row r="5047" spans="1:11" ht="12.75" customHeight="1" x14ac:dyDescent="0.35">
      <c r="A5047" s="6">
        <v>5</v>
      </c>
      <c r="B5047" s="7" t="s">
        <v>12337</v>
      </c>
      <c r="C5047" s="7" t="s">
        <v>12323</v>
      </c>
      <c r="D5047" s="12" t="s">
        <v>12338</v>
      </c>
      <c r="E5047" s="12" t="s">
        <v>21595</v>
      </c>
      <c r="F5047" s="6" t="s">
        <v>2685</v>
      </c>
      <c r="G5047" s="9">
        <v>44953</v>
      </c>
      <c r="K5047" s="6" t="str">
        <f t="shared" si="78"/>
        <v>Olanzapine et samidorphan</v>
      </c>
    </row>
    <row r="5048" spans="1:11" ht="12.75" customHeight="1" x14ac:dyDescent="0.35">
      <c r="A5048" s="6">
        <v>4</v>
      </c>
      <c r="B5048" s="7" t="s">
        <v>12339</v>
      </c>
      <c r="C5048" s="7" t="s">
        <v>12219</v>
      </c>
      <c r="D5048" s="7" t="s">
        <v>12340</v>
      </c>
      <c r="E5048" s="6" t="s">
        <v>12340</v>
      </c>
      <c r="K5048" s="6" t="str">
        <f t="shared" si="78"/>
        <v>Benzamides</v>
      </c>
    </row>
    <row r="5049" spans="1:11" ht="12.75" customHeight="1" x14ac:dyDescent="0.35">
      <c r="A5049" s="6">
        <v>5</v>
      </c>
      <c r="B5049" s="7" t="s">
        <v>12341</v>
      </c>
      <c r="C5049" s="7" t="s">
        <v>12339</v>
      </c>
      <c r="D5049" s="7" t="s">
        <v>12342</v>
      </c>
      <c r="E5049" s="6" t="s">
        <v>21596</v>
      </c>
      <c r="K5049" s="6" t="str">
        <f t="shared" si="78"/>
        <v>Sulpiride</v>
      </c>
    </row>
    <row r="5050" spans="1:11" ht="12.75" customHeight="1" x14ac:dyDescent="0.35">
      <c r="A5050" s="6">
        <v>5</v>
      </c>
      <c r="B5050" s="7" t="s">
        <v>12343</v>
      </c>
      <c r="C5050" s="7" t="s">
        <v>12339</v>
      </c>
      <c r="D5050" s="7" t="s">
        <v>12344</v>
      </c>
      <c r="E5050" s="6" t="s">
        <v>21597</v>
      </c>
      <c r="K5050" s="6" t="str">
        <f t="shared" si="78"/>
        <v>Sultopride</v>
      </c>
    </row>
    <row r="5051" spans="1:11" ht="12.75" customHeight="1" x14ac:dyDescent="0.35">
      <c r="A5051" s="6">
        <v>5</v>
      </c>
      <c r="B5051" s="7" t="s">
        <v>12345</v>
      </c>
      <c r="C5051" s="7" t="s">
        <v>12339</v>
      </c>
      <c r="D5051" s="7" t="s">
        <v>12346</v>
      </c>
      <c r="E5051" s="6" t="s">
        <v>21598</v>
      </c>
      <c r="K5051" s="6" t="str">
        <f t="shared" si="78"/>
        <v>Tiapride</v>
      </c>
    </row>
    <row r="5052" spans="1:11" ht="12.75" customHeight="1" x14ac:dyDescent="0.35">
      <c r="A5052" s="6">
        <v>5</v>
      </c>
      <c r="B5052" s="7" t="s">
        <v>12347</v>
      </c>
      <c r="C5052" s="7" t="s">
        <v>12339</v>
      </c>
      <c r="D5052" s="7" t="s">
        <v>12348</v>
      </c>
      <c r="E5052" s="6" t="s">
        <v>21599</v>
      </c>
      <c r="K5052" s="6" t="str">
        <f t="shared" si="78"/>
        <v>Rémoxipride</v>
      </c>
    </row>
    <row r="5053" spans="1:11" ht="12.75" customHeight="1" x14ac:dyDescent="0.35">
      <c r="A5053" s="6">
        <v>5</v>
      </c>
      <c r="B5053" s="7" t="s">
        <v>12349</v>
      </c>
      <c r="C5053" s="7" t="s">
        <v>12339</v>
      </c>
      <c r="D5053" s="7" t="s">
        <v>12350</v>
      </c>
      <c r="E5053" s="6" t="s">
        <v>21600</v>
      </c>
      <c r="K5053" s="6" t="str">
        <f t="shared" si="78"/>
        <v>Amisulpride</v>
      </c>
    </row>
    <row r="5054" spans="1:11" ht="12.75" customHeight="1" x14ac:dyDescent="0.35">
      <c r="A5054" s="6">
        <v>5</v>
      </c>
      <c r="B5054" s="7" t="s">
        <v>12351</v>
      </c>
      <c r="C5054" s="7" t="s">
        <v>12339</v>
      </c>
      <c r="D5054" s="7" t="s">
        <v>12352</v>
      </c>
      <c r="E5054" s="6" t="s">
        <v>21601</v>
      </c>
      <c r="K5054" s="6" t="str">
        <f t="shared" si="78"/>
        <v>Véralipride</v>
      </c>
    </row>
    <row r="5055" spans="1:11" ht="12.75" customHeight="1" x14ac:dyDescent="0.35">
      <c r="A5055" s="6">
        <v>5</v>
      </c>
      <c r="B5055" s="7" t="s">
        <v>12353</v>
      </c>
      <c r="C5055" s="7" t="s">
        <v>12339</v>
      </c>
      <c r="D5055" s="7" t="s">
        <v>12354</v>
      </c>
      <c r="E5055" s="6" t="s">
        <v>21602</v>
      </c>
      <c r="K5055" s="6" t="str">
        <f t="shared" si="78"/>
        <v>Lévosulpiride</v>
      </c>
    </row>
    <row r="5056" spans="1:11" ht="12.75" customHeight="1" x14ac:dyDescent="0.35">
      <c r="A5056" s="6">
        <v>4</v>
      </c>
      <c r="B5056" s="7" t="s">
        <v>12355</v>
      </c>
      <c r="C5056" s="7" t="s">
        <v>12219</v>
      </c>
      <c r="D5056" s="7" t="s">
        <v>12356</v>
      </c>
      <c r="E5056" s="6" t="s">
        <v>12356</v>
      </c>
      <c r="K5056" s="6" t="str">
        <f t="shared" si="78"/>
        <v>Lithium</v>
      </c>
    </row>
    <row r="5057" spans="1:11" ht="12.75" customHeight="1" x14ac:dyDescent="0.35">
      <c r="A5057" s="6">
        <v>5</v>
      </c>
      <c r="B5057" s="7" t="s">
        <v>12358</v>
      </c>
      <c r="C5057" s="7" t="s">
        <v>12355</v>
      </c>
      <c r="D5057" s="7" t="s">
        <v>12357</v>
      </c>
      <c r="E5057" s="6" t="s">
        <v>12356</v>
      </c>
      <c r="K5057" s="6" t="str">
        <f t="shared" si="78"/>
        <v>Lithium</v>
      </c>
    </row>
    <row r="5058" spans="1:11" ht="12.75" customHeight="1" x14ac:dyDescent="0.35">
      <c r="A5058" s="6">
        <v>4</v>
      </c>
      <c r="B5058" s="7" t="s">
        <v>12359</v>
      </c>
      <c r="C5058" s="7" t="s">
        <v>12219</v>
      </c>
      <c r="D5058" s="7" t="s">
        <v>12360</v>
      </c>
      <c r="E5058" s="6" t="s">
        <v>21603</v>
      </c>
      <c r="K5058" s="6" t="str">
        <f t="shared" si="78"/>
        <v>Autres antipsychotiques</v>
      </c>
    </row>
    <row r="5059" spans="1:11" ht="12.75" customHeight="1" x14ac:dyDescent="0.35">
      <c r="A5059" s="6">
        <v>5</v>
      </c>
      <c r="B5059" s="7" t="s">
        <v>12361</v>
      </c>
      <c r="C5059" s="7" t="s">
        <v>12359</v>
      </c>
      <c r="D5059" s="7" t="s">
        <v>12362</v>
      </c>
      <c r="E5059" s="6" t="s">
        <v>21604</v>
      </c>
      <c r="K5059" s="6" t="str">
        <f t="shared" ref="K5059:K5122" si="79">UPPER(LEFT(E5059,1))&amp;RIGHT(E5059,LEN(E5059)-1)</f>
        <v>Prothipendyl</v>
      </c>
    </row>
    <row r="5060" spans="1:11" ht="12.75" customHeight="1" x14ac:dyDescent="0.35">
      <c r="A5060" s="6">
        <v>5</v>
      </c>
      <c r="B5060" s="7" t="s">
        <v>12363</v>
      </c>
      <c r="C5060" s="7" t="s">
        <v>12359</v>
      </c>
      <c r="D5060" s="7" t="s">
        <v>12364</v>
      </c>
      <c r="E5060" s="6" t="s">
        <v>21605</v>
      </c>
      <c r="K5060" s="6" t="str">
        <f t="shared" si="79"/>
        <v>Rispéridone</v>
      </c>
    </row>
    <row r="5061" spans="1:11" ht="12.75" customHeight="1" x14ac:dyDescent="0.35">
      <c r="A5061" s="6">
        <v>5</v>
      </c>
      <c r="B5061" s="7" t="s">
        <v>12365</v>
      </c>
      <c r="C5061" s="7" t="s">
        <v>12359</v>
      </c>
      <c r="D5061" s="7" t="s">
        <v>12366</v>
      </c>
      <c r="E5061" s="6" t="s">
        <v>21606</v>
      </c>
      <c r="K5061" s="6" t="str">
        <f t="shared" si="79"/>
        <v>Mosapramine</v>
      </c>
    </row>
    <row r="5062" spans="1:11" ht="12.75" customHeight="1" x14ac:dyDescent="0.35">
      <c r="A5062" s="6">
        <v>5</v>
      </c>
      <c r="B5062" s="7" t="s">
        <v>12367</v>
      </c>
      <c r="C5062" s="7" t="s">
        <v>12359</v>
      </c>
      <c r="D5062" s="7" t="s">
        <v>12368</v>
      </c>
      <c r="E5062" s="6" t="s">
        <v>21607</v>
      </c>
      <c r="K5062" s="6" t="str">
        <f t="shared" si="79"/>
        <v>Zotépine</v>
      </c>
    </row>
    <row r="5063" spans="1:11" ht="12.75" customHeight="1" x14ac:dyDescent="0.35">
      <c r="A5063" s="6">
        <v>5</v>
      </c>
      <c r="B5063" s="7" t="s">
        <v>12369</v>
      </c>
      <c r="C5063" s="7" t="s">
        <v>12359</v>
      </c>
      <c r="D5063" s="7" t="s">
        <v>12370</v>
      </c>
      <c r="E5063" s="6" t="s">
        <v>21608</v>
      </c>
      <c r="K5063" s="6" t="str">
        <f t="shared" si="79"/>
        <v>Aripiprazole</v>
      </c>
    </row>
    <row r="5064" spans="1:11" ht="12.75" customHeight="1" x14ac:dyDescent="0.35">
      <c r="A5064" s="6">
        <v>5</v>
      </c>
      <c r="B5064" s="7" t="s">
        <v>12371</v>
      </c>
      <c r="C5064" s="7" t="s">
        <v>12359</v>
      </c>
      <c r="D5064" s="7" t="s">
        <v>12372</v>
      </c>
      <c r="E5064" s="6" t="s">
        <v>16909</v>
      </c>
      <c r="K5064" s="6" t="str">
        <f t="shared" si="79"/>
        <v>Palipéridone</v>
      </c>
    </row>
    <row r="5065" spans="1:11" ht="12.75" customHeight="1" x14ac:dyDescent="0.35">
      <c r="A5065" s="6">
        <v>5</v>
      </c>
      <c r="B5065" s="7" t="s">
        <v>12373</v>
      </c>
      <c r="C5065" s="7" t="s">
        <v>12359</v>
      </c>
      <c r="D5065" s="7" t="s">
        <v>12374</v>
      </c>
      <c r="E5065" s="6" t="s">
        <v>21609</v>
      </c>
      <c r="K5065" s="6" t="str">
        <f t="shared" si="79"/>
        <v>Ilopéridone</v>
      </c>
    </row>
    <row r="5066" spans="1:11" ht="12.75" customHeight="1" x14ac:dyDescent="0.35">
      <c r="A5066" s="6">
        <v>5</v>
      </c>
      <c r="B5066" s="7" t="s">
        <v>12375</v>
      </c>
      <c r="C5066" s="7" t="s">
        <v>12359</v>
      </c>
      <c r="D5066" s="7" t="s">
        <v>12376</v>
      </c>
      <c r="E5066" s="6" t="s">
        <v>21610</v>
      </c>
      <c r="K5066" s="6" t="str">
        <f t="shared" si="79"/>
        <v>Cariprazine</v>
      </c>
    </row>
    <row r="5067" spans="1:11" ht="12.75" customHeight="1" x14ac:dyDescent="0.35">
      <c r="A5067" s="6">
        <v>5</v>
      </c>
      <c r="B5067" s="7" t="s">
        <v>12377</v>
      </c>
      <c r="C5067" s="7" t="s">
        <v>12359</v>
      </c>
      <c r="D5067" s="7" t="s">
        <v>12378</v>
      </c>
      <c r="E5067" s="6" t="s">
        <v>21611</v>
      </c>
      <c r="K5067" s="6" t="str">
        <f t="shared" si="79"/>
        <v>Brexpiprazole</v>
      </c>
    </row>
    <row r="5068" spans="1:11" ht="12.75" customHeight="1" x14ac:dyDescent="0.35">
      <c r="A5068" s="6">
        <v>5</v>
      </c>
      <c r="B5068" s="7" t="s">
        <v>12379</v>
      </c>
      <c r="C5068" s="7" t="s">
        <v>12359</v>
      </c>
      <c r="D5068" s="7" t="s">
        <v>12380</v>
      </c>
      <c r="E5068" s="6" t="s">
        <v>21612</v>
      </c>
      <c r="K5068" s="6" t="str">
        <f t="shared" si="79"/>
        <v>Pimavansérine</v>
      </c>
    </row>
    <row r="5069" spans="1:11" ht="12.75" customHeight="1" x14ac:dyDescent="0.35">
      <c r="A5069" s="6">
        <v>3</v>
      </c>
      <c r="B5069" s="7" t="s">
        <v>12381</v>
      </c>
      <c r="C5069" s="7" t="s">
        <v>12217</v>
      </c>
      <c r="D5069" s="7" t="s">
        <v>12382</v>
      </c>
      <c r="E5069" s="6" t="s">
        <v>21613</v>
      </c>
      <c r="K5069" s="6" t="str">
        <f t="shared" si="79"/>
        <v>Anxiolytiques</v>
      </c>
    </row>
    <row r="5070" spans="1:11" ht="12.75" customHeight="1" x14ac:dyDescent="0.35">
      <c r="A5070" s="6">
        <v>4</v>
      </c>
      <c r="B5070" s="7" t="s">
        <v>12383</v>
      </c>
      <c r="C5070" s="7" t="s">
        <v>12381</v>
      </c>
      <c r="D5070" s="7" t="s">
        <v>12048</v>
      </c>
      <c r="E5070" s="6" t="s">
        <v>21475</v>
      </c>
      <c r="K5070" s="6" t="str">
        <f t="shared" si="79"/>
        <v>Dérivés de la benzodiazépine</v>
      </c>
    </row>
    <row r="5071" spans="1:11" ht="12.75" customHeight="1" x14ac:dyDescent="0.35">
      <c r="A5071" s="6">
        <v>5</v>
      </c>
      <c r="B5071" s="7" t="s">
        <v>12384</v>
      </c>
      <c r="C5071" s="7" t="s">
        <v>12383</v>
      </c>
      <c r="D5071" s="7" t="s">
        <v>12385</v>
      </c>
      <c r="E5071" s="6" t="s">
        <v>15747</v>
      </c>
      <c r="K5071" s="6" t="str">
        <f t="shared" si="79"/>
        <v>Diazépam</v>
      </c>
    </row>
    <row r="5072" spans="1:11" ht="12.75" customHeight="1" x14ac:dyDescent="0.35">
      <c r="A5072" s="6">
        <v>5</v>
      </c>
      <c r="B5072" s="7" t="s">
        <v>12386</v>
      </c>
      <c r="C5072" s="7" t="s">
        <v>12383</v>
      </c>
      <c r="D5072" s="7" t="s">
        <v>12387</v>
      </c>
      <c r="E5072" s="6" t="s">
        <v>21614</v>
      </c>
      <c r="K5072" s="6" t="str">
        <f t="shared" si="79"/>
        <v>Chlordiazépoxyde</v>
      </c>
    </row>
    <row r="5073" spans="1:11" ht="12.75" customHeight="1" x14ac:dyDescent="0.35">
      <c r="A5073" s="6">
        <v>5</v>
      </c>
      <c r="B5073" s="7" t="s">
        <v>12388</v>
      </c>
      <c r="C5073" s="7" t="s">
        <v>12383</v>
      </c>
      <c r="D5073" s="7" t="s">
        <v>12389</v>
      </c>
      <c r="E5073" s="6" t="s">
        <v>21615</v>
      </c>
      <c r="K5073" s="6" t="str">
        <f t="shared" si="79"/>
        <v>Médazépam</v>
      </c>
    </row>
    <row r="5074" spans="1:11" ht="12.75" customHeight="1" x14ac:dyDescent="0.35">
      <c r="A5074" s="6">
        <v>5</v>
      </c>
      <c r="B5074" s="7" t="s">
        <v>12390</v>
      </c>
      <c r="C5074" s="7" t="s">
        <v>12383</v>
      </c>
      <c r="D5074" s="7" t="s">
        <v>12391</v>
      </c>
      <c r="E5074" s="6" t="s">
        <v>21616</v>
      </c>
      <c r="K5074" s="6" t="str">
        <f t="shared" si="79"/>
        <v>Oxazépam</v>
      </c>
    </row>
    <row r="5075" spans="1:11" ht="12.75" customHeight="1" x14ac:dyDescent="0.35">
      <c r="A5075" s="6">
        <v>5</v>
      </c>
      <c r="B5075" s="7" t="s">
        <v>12392</v>
      </c>
      <c r="C5075" s="7" t="s">
        <v>12383</v>
      </c>
      <c r="D5075" s="7" t="s">
        <v>12393</v>
      </c>
      <c r="E5075" s="6" t="s">
        <v>21617</v>
      </c>
      <c r="K5075" s="6" t="str">
        <f t="shared" si="79"/>
        <v>Clorazépate de potassium</v>
      </c>
    </row>
    <row r="5076" spans="1:11" ht="12.75" customHeight="1" x14ac:dyDescent="0.35">
      <c r="A5076" s="6">
        <v>5</v>
      </c>
      <c r="B5076" s="7" t="s">
        <v>12394</v>
      </c>
      <c r="C5076" s="7" t="s">
        <v>12383</v>
      </c>
      <c r="D5076" s="7" t="s">
        <v>12395</v>
      </c>
      <c r="E5076" s="6" t="s">
        <v>21618</v>
      </c>
      <c r="K5076" s="6" t="str">
        <f t="shared" si="79"/>
        <v>Lorazépam</v>
      </c>
    </row>
    <row r="5077" spans="1:11" ht="12.75" customHeight="1" x14ac:dyDescent="0.35">
      <c r="A5077" s="6">
        <v>5</v>
      </c>
      <c r="B5077" s="7" t="s">
        <v>12396</v>
      </c>
      <c r="C5077" s="7" t="s">
        <v>12383</v>
      </c>
      <c r="D5077" s="7" t="s">
        <v>12397</v>
      </c>
      <c r="E5077" s="6" t="s">
        <v>21619</v>
      </c>
      <c r="K5077" s="6" t="str">
        <f t="shared" si="79"/>
        <v>Adinazolam</v>
      </c>
    </row>
    <row r="5078" spans="1:11" ht="12.75" customHeight="1" x14ac:dyDescent="0.35">
      <c r="A5078" s="6">
        <v>5</v>
      </c>
      <c r="B5078" s="7" t="s">
        <v>12398</v>
      </c>
      <c r="C5078" s="7" t="s">
        <v>12383</v>
      </c>
      <c r="D5078" s="7" t="s">
        <v>12399</v>
      </c>
      <c r="E5078" s="6" t="s">
        <v>21620</v>
      </c>
      <c r="K5078" s="6" t="str">
        <f t="shared" si="79"/>
        <v>Bromazépam</v>
      </c>
    </row>
    <row r="5079" spans="1:11" ht="12.75" customHeight="1" x14ac:dyDescent="0.35">
      <c r="A5079" s="6">
        <v>5</v>
      </c>
      <c r="B5079" s="7" t="s">
        <v>12400</v>
      </c>
      <c r="C5079" s="7" t="s">
        <v>12383</v>
      </c>
      <c r="D5079" s="7" t="s">
        <v>12401</v>
      </c>
      <c r="E5079" s="6" t="s">
        <v>15619</v>
      </c>
      <c r="K5079" s="6" t="str">
        <f t="shared" si="79"/>
        <v>Clobazam</v>
      </c>
    </row>
    <row r="5080" spans="1:11" ht="12.75" customHeight="1" x14ac:dyDescent="0.35">
      <c r="A5080" s="6">
        <v>5</v>
      </c>
      <c r="B5080" s="7" t="s">
        <v>12402</v>
      </c>
      <c r="C5080" s="7" t="s">
        <v>12383</v>
      </c>
      <c r="D5080" s="7" t="s">
        <v>12403</v>
      </c>
      <c r="E5080" s="6" t="s">
        <v>21621</v>
      </c>
      <c r="K5080" s="6" t="str">
        <f t="shared" si="79"/>
        <v>Kétazolam</v>
      </c>
    </row>
    <row r="5081" spans="1:11" ht="12.75" customHeight="1" x14ac:dyDescent="0.35">
      <c r="A5081" s="6">
        <v>5</v>
      </c>
      <c r="B5081" s="7" t="s">
        <v>12404</v>
      </c>
      <c r="C5081" s="7" t="s">
        <v>12383</v>
      </c>
      <c r="D5081" s="7" t="s">
        <v>12405</v>
      </c>
      <c r="E5081" s="6" t="s">
        <v>21622</v>
      </c>
      <c r="K5081" s="6" t="str">
        <f t="shared" si="79"/>
        <v>Prazépam</v>
      </c>
    </row>
    <row r="5082" spans="1:11" ht="12.75" customHeight="1" x14ac:dyDescent="0.35">
      <c r="A5082" s="6">
        <v>5</v>
      </c>
      <c r="B5082" s="7" t="s">
        <v>12406</v>
      </c>
      <c r="C5082" s="7" t="s">
        <v>12383</v>
      </c>
      <c r="D5082" s="7" t="s">
        <v>12407</v>
      </c>
      <c r="E5082" s="6" t="s">
        <v>21623</v>
      </c>
      <c r="K5082" s="6" t="str">
        <f t="shared" si="79"/>
        <v>Alprazolam</v>
      </c>
    </row>
    <row r="5083" spans="1:11" ht="12.75" customHeight="1" x14ac:dyDescent="0.35">
      <c r="A5083" s="6">
        <v>5</v>
      </c>
      <c r="B5083" s="7" t="s">
        <v>12408</v>
      </c>
      <c r="C5083" s="7" t="s">
        <v>12383</v>
      </c>
      <c r="D5083" s="7" t="s">
        <v>12409</v>
      </c>
      <c r="E5083" s="6" t="s">
        <v>21624</v>
      </c>
      <c r="K5083" s="6" t="str">
        <f t="shared" si="79"/>
        <v>Halazépam</v>
      </c>
    </row>
    <row r="5084" spans="1:11" ht="12.75" customHeight="1" x14ac:dyDescent="0.35">
      <c r="A5084" s="6">
        <v>5</v>
      </c>
      <c r="B5084" s="7" t="s">
        <v>12410</v>
      </c>
      <c r="C5084" s="7" t="s">
        <v>12383</v>
      </c>
      <c r="D5084" s="7" t="s">
        <v>12411</v>
      </c>
      <c r="E5084" s="6" t="s">
        <v>21625</v>
      </c>
      <c r="K5084" s="6" t="str">
        <f t="shared" si="79"/>
        <v>Pinazépam</v>
      </c>
    </row>
    <row r="5085" spans="1:11" ht="12.75" customHeight="1" x14ac:dyDescent="0.35">
      <c r="A5085" s="6">
        <v>5</v>
      </c>
      <c r="B5085" s="7" t="s">
        <v>12412</v>
      </c>
      <c r="C5085" s="7" t="s">
        <v>12383</v>
      </c>
      <c r="D5085" s="7" t="s">
        <v>12413</v>
      </c>
      <c r="E5085" s="6" t="s">
        <v>21626</v>
      </c>
      <c r="K5085" s="6" t="str">
        <f t="shared" si="79"/>
        <v>Camazépam</v>
      </c>
    </row>
    <row r="5086" spans="1:11" ht="12.75" customHeight="1" x14ac:dyDescent="0.35">
      <c r="A5086" s="6">
        <v>5</v>
      </c>
      <c r="B5086" s="7" t="s">
        <v>12414</v>
      </c>
      <c r="C5086" s="7" t="s">
        <v>12383</v>
      </c>
      <c r="D5086" s="7" t="s">
        <v>12415</v>
      </c>
      <c r="E5086" s="6" t="s">
        <v>21627</v>
      </c>
      <c r="K5086" s="6" t="str">
        <f t="shared" si="79"/>
        <v>Nordazépam</v>
      </c>
    </row>
    <row r="5087" spans="1:11" ht="12.75" customHeight="1" x14ac:dyDescent="0.35">
      <c r="A5087" s="6">
        <v>5</v>
      </c>
      <c r="B5087" s="7" t="s">
        <v>12416</v>
      </c>
      <c r="C5087" s="7" t="s">
        <v>12383</v>
      </c>
      <c r="D5087" s="7" t="s">
        <v>12417</v>
      </c>
      <c r="E5087" s="6" t="s">
        <v>21628</v>
      </c>
      <c r="K5087" s="6" t="str">
        <f t="shared" si="79"/>
        <v>Fludiazépam</v>
      </c>
    </row>
    <row r="5088" spans="1:11" ht="12.75" customHeight="1" x14ac:dyDescent="0.35">
      <c r="A5088" s="6">
        <v>5</v>
      </c>
      <c r="B5088" s="7" t="s">
        <v>12418</v>
      </c>
      <c r="C5088" s="7" t="s">
        <v>12383</v>
      </c>
      <c r="D5088" s="7" t="s">
        <v>12419</v>
      </c>
      <c r="E5088" s="6" t="s">
        <v>21629</v>
      </c>
      <c r="F5088" s="6" t="s">
        <v>3609</v>
      </c>
      <c r="H5088" s="9">
        <v>44953</v>
      </c>
      <c r="K5088" s="6" t="str">
        <f t="shared" si="79"/>
        <v>Loflazépate d'éthyle</v>
      </c>
    </row>
    <row r="5089" spans="1:11" ht="12.75" customHeight="1" x14ac:dyDescent="0.35">
      <c r="A5089" s="6">
        <v>5</v>
      </c>
      <c r="B5089" s="7" t="s">
        <v>12420</v>
      </c>
      <c r="C5089" s="7" t="s">
        <v>12383</v>
      </c>
      <c r="D5089" s="7" t="s">
        <v>12421</v>
      </c>
      <c r="E5089" s="6" t="s">
        <v>21630</v>
      </c>
      <c r="K5089" s="6" t="str">
        <f t="shared" si="79"/>
        <v>Étizolam</v>
      </c>
    </row>
    <row r="5090" spans="1:11" ht="12.75" customHeight="1" x14ac:dyDescent="0.35">
      <c r="A5090" s="6">
        <v>5</v>
      </c>
      <c r="B5090" s="7" t="s">
        <v>12422</v>
      </c>
      <c r="C5090" s="7" t="s">
        <v>12383</v>
      </c>
      <c r="D5090" s="7" t="s">
        <v>12423</v>
      </c>
      <c r="E5090" s="6" t="s">
        <v>21631</v>
      </c>
      <c r="K5090" s="6" t="str">
        <f t="shared" si="79"/>
        <v>Clotiazépam</v>
      </c>
    </row>
    <row r="5091" spans="1:11" ht="12.75" customHeight="1" x14ac:dyDescent="0.35">
      <c r="A5091" s="6">
        <v>5</v>
      </c>
      <c r="B5091" s="7" t="s">
        <v>12424</v>
      </c>
      <c r="C5091" s="7" t="s">
        <v>12383</v>
      </c>
      <c r="D5091" s="7" t="s">
        <v>12425</v>
      </c>
      <c r="E5091" s="6" t="s">
        <v>21632</v>
      </c>
      <c r="K5091" s="6" t="str">
        <f t="shared" si="79"/>
        <v>Cloxazolam</v>
      </c>
    </row>
    <row r="5092" spans="1:11" ht="12.75" customHeight="1" x14ac:dyDescent="0.35">
      <c r="A5092" s="6">
        <v>5</v>
      </c>
      <c r="B5092" s="7" t="s">
        <v>12426</v>
      </c>
      <c r="C5092" s="7" t="s">
        <v>12383</v>
      </c>
      <c r="D5092" s="7" t="s">
        <v>12427</v>
      </c>
      <c r="E5092" s="6" t="s">
        <v>21633</v>
      </c>
      <c r="K5092" s="6" t="str">
        <f t="shared" si="79"/>
        <v>Tofisopam</v>
      </c>
    </row>
    <row r="5093" spans="1:11" ht="12.75" customHeight="1" x14ac:dyDescent="0.35">
      <c r="A5093" s="6">
        <v>5</v>
      </c>
      <c r="B5093" s="7" t="s">
        <v>12428</v>
      </c>
      <c r="C5093" s="7" t="s">
        <v>12383</v>
      </c>
      <c r="D5093" s="7" t="s">
        <v>12429</v>
      </c>
      <c r="E5093" s="6" t="s">
        <v>21634</v>
      </c>
      <c r="K5093" s="6" t="str">
        <f t="shared" si="79"/>
        <v>Bentazépam</v>
      </c>
    </row>
    <row r="5094" spans="1:11" ht="12.75" customHeight="1" x14ac:dyDescent="0.35">
      <c r="A5094" s="6">
        <v>5</v>
      </c>
      <c r="B5094" s="7" t="s">
        <v>12430</v>
      </c>
      <c r="C5094" s="7" t="s">
        <v>12383</v>
      </c>
      <c r="D5094" s="7" t="s">
        <v>12431</v>
      </c>
      <c r="E5094" s="6" t="s">
        <v>21635</v>
      </c>
      <c r="K5094" s="6" t="str">
        <f t="shared" si="79"/>
        <v>Mexazolam</v>
      </c>
    </row>
    <row r="5095" spans="1:11" ht="12.75" customHeight="1" x14ac:dyDescent="0.35">
      <c r="A5095" s="6">
        <v>5</v>
      </c>
      <c r="B5095" s="7" t="s">
        <v>12432</v>
      </c>
      <c r="C5095" s="7" t="s">
        <v>12383</v>
      </c>
      <c r="D5095" s="7" t="s">
        <v>12433</v>
      </c>
      <c r="E5095" s="6" t="s">
        <v>21636</v>
      </c>
      <c r="K5095" s="6" t="str">
        <f t="shared" si="79"/>
        <v>Lorazépam en association</v>
      </c>
    </row>
    <row r="5096" spans="1:11" ht="12.75" customHeight="1" x14ac:dyDescent="0.35">
      <c r="A5096" s="6">
        <v>4</v>
      </c>
      <c r="B5096" s="7" t="s">
        <v>12434</v>
      </c>
      <c r="C5096" s="7" t="s">
        <v>12381</v>
      </c>
      <c r="D5096" s="7" t="s">
        <v>12435</v>
      </c>
      <c r="E5096" s="6" t="s">
        <v>21637</v>
      </c>
      <c r="K5096" s="6" t="str">
        <f t="shared" si="79"/>
        <v>Dérivés du diphénylméthane</v>
      </c>
    </row>
    <row r="5097" spans="1:11" ht="12.75" customHeight="1" x14ac:dyDescent="0.35">
      <c r="A5097" s="6">
        <v>5</v>
      </c>
      <c r="B5097" s="7" t="s">
        <v>12436</v>
      </c>
      <c r="C5097" s="7" t="s">
        <v>12434</v>
      </c>
      <c r="D5097" s="7" t="s">
        <v>12437</v>
      </c>
      <c r="E5097" s="6" t="s">
        <v>21638</v>
      </c>
      <c r="K5097" s="6" t="str">
        <f t="shared" si="79"/>
        <v>Hydroxyzine</v>
      </c>
    </row>
    <row r="5098" spans="1:11" ht="12.75" customHeight="1" x14ac:dyDescent="0.35">
      <c r="A5098" s="6">
        <v>5</v>
      </c>
      <c r="B5098" s="7" t="s">
        <v>12438</v>
      </c>
      <c r="C5098" s="7" t="s">
        <v>12434</v>
      </c>
      <c r="D5098" s="7" t="s">
        <v>12439</v>
      </c>
      <c r="E5098" s="6" t="s">
        <v>21639</v>
      </c>
      <c r="K5098" s="6" t="str">
        <f t="shared" si="79"/>
        <v>Captodiame</v>
      </c>
    </row>
    <row r="5099" spans="1:11" ht="12.75" customHeight="1" x14ac:dyDescent="0.35">
      <c r="A5099" s="6">
        <v>5</v>
      </c>
      <c r="B5099" s="7" t="s">
        <v>12440</v>
      </c>
      <c r="C5099" s="7" t="s">
        <v>12434</v>
      </c>
      <c r="D5099" s="7" t="s">
        <v>12441</v>
      </c>
      <c r="E5099" s="6" t="s">
        <v>21640</v>
      </c>
      <c r="K5099" s="6" t="str">
        <f t="shared" si="79"/>
        <v>Hydroxyzine en association</v>
      </c>
    </row>
    <row r="5100" spans="1:11" ht="12.75" customHeight="1" x14ac:dyDescent="0.35">
      <c r="A5100" s="6">
        <v>4</v>
      </c>
      <c r="B5100" s="7" t="s">
        <v>12442</v>
      </c>
      <c r="C5100" s="7" t="s">
        <v>12381</v>
      </c>
      <c r="D5100" s="7" t="s">
        <v>12443</v>
      </c>
      <c r="E5100" s="6" t="s">
        <v>12443</v>
      </c>
      <c r="K5100" s="6" t="str">
        <f t="shared" si="79"/>
        <v>Carbamates</v>
      </c>
    </row>
    <row r="5101" spans="1:11" ht="12.75" customHeight="1" x14ac:dyDescent="0.35">
      <c r="A5101" s="6">
        <v>5</v>
      </c>
      <c r="B5101" s="7" t="s">
        <v>12444</v>
      </c>
      <c r="C5101" s="7" t="s">
        <v>12442</v>
      </c>
      <c r="D5101" s="7" t="s">
        <v>12445</v>
      </c>
      <c r="E5101" s="6" t="s">
        <v>21641</v>
      </c>
      <c r="K5101" s="6" t="str">
        <f t="shared" si="79"/>
        <v>Méprobamate</v>
      </c>
    </row>
    <row r="5102" spans="1:11" ht="12.75" customHeight="1" x14ac:dyDescent="0.35">
      <c r="A5102" s="6">
        <v>5</v>
      </c>
      <c r="B5102" s="7" t="s">
        <v>12446</v>
      </c>
      <c r="C5102" s="7" t="s">
        <v>12442</v>
      </c>
      <c r="D5102" s="7" t="s">
        <v>12447</v>
      </c>
      <c r="E5102" s="6" t="s">
        <v>21642</v>
      </c>
      <c r="K5102" s="6" t="str">
        <f t="shared" si="79"/>
        <v>Émylcamate</v>
      </c>
    </row>
    <row r="5103" spans="1:11" ht="12.75" customHeight="1" x14ac:dyDescent="0.35">
      <c r="A5103" s="6">
        <v>5</v>
      </c>
      <c r="B5103" s="7" t="s">
        <v>12448</v>
      </c>
      <c r="C5103" s="7" t="s">
        <v>12442</v>
      </c>
      <c r="D5103" s="7" t="s">
        <v>12449</v>
      </c>
      <c r="E5103" s="6" t="s">
        <v>21643</v>
      </c>
      <c r="K5103" s="6" t="str">
        <f t="shared" si="79"/>
        <v>Mébutamate</v>
      </c>
    </row>
    <row r="5104" spans="1:11" ht="12.75" customHeight="1" x14ac:dyDescent="0.35">
      <c r="A5104" s="6">
        <v>5</v>
      </c>
      <c r="B5104" s="7" t="s">
        <v>12450</v>
      </c>
      <c r="C5104" s="7" t="s">
        <v>12442</v>
      </c>
      <c r="D5104" s="7" t="s">
        <v>12451</v>
      </c>
      <c r="E5104" s="6" t="s">
        <v>21644</v>
      </c>
      <c r="K5104" s="6" t="str">
        <f t="shared" si="79"/>
        <v>Méprobamate en association</v>
      </c>
    </row>
    <row r="5105" spans="1:11" ht="12.75" customHeight="1" x14ac:dyDescent="0.35">
      <c r="A5105" s="6">
        <v>4</v>
      </c>
      <c r="B5105" s="7" t="s">
        <v>12452</v>
      </c>
      <c r="C5105" s="7" t="s">
        <v>12381</v>
      </c>
      <c r="D5105" s="7" t="s">
        <v>12453</v>
      </c>
      <c r="E5105" s="6" t="s">
        <v>21645</v>
      </c>
      <c r="K5105" s="6" t="str">
        <f t="shared" si="79"/>
        <v>Dérivés du dibenzo-bicyclo-octadiène</v>
      </c>
    </row>
    <row r="5106" spans="1:11" ht="12.75" customHeight="1" x14ac:dyDescent="0.35">
      <c r="A5106" s="6">
        <v>5</v>
      </c>
      <c r="B5106" s="7" t="s">
        <v>12454</v>
      </c>
      <c r="C5106" s="7" t="s">
        <v>12452</v>
      </c>
      <c r="D5106" s="7" t="s">
        <v>12455</v>
      </c>
      <c r="E5106" s="6" t="s">
        <v>21646</v>
      </c>
      <c r="K5106" s="6" t="str">
        <f t="shared" si="79"/>
        <v>Benzoctamine</v>
      </c>
    </row>
    <row r="5107" spans="1:11" ht="12.75" customHeight="1" x14ac:dyDescent="0.35">
      <c r="A5107" s="6">
        <v>4</v>
      </c>
      <c r="B5107" s="7" t="s">
        <v>12456</v>
      </c>
      <c r="C5107" s="7" t="s">
        <v>12381</v>
      </c>
      <c r="D5107" s="7" t="s">
        <v>12457</v>
      </c>
      <c r="E5107" s="6" t="s">
        <v>21647</v>
      </c>
      <c r="K5107" s="6" t="str">
        <f t="shared" si="79"/>
        <v>Dérivés de l'azaspirodécanedione</v>
      </c>
    </row>
    <row r="5108" spans="1:11" ht="12.75" customHeight="1" x14ac:dyDescent="0.35">
      <c r="A5108" s="6">
        <v>5</v>
      </c>
      <c r="B5108" s="7" t="s">
        <v>12458</v>
      </c>
      <c r="C5108" s="7" t="s">
        <v>12456</v>
      </c>
      <c r="D5108" s="7" t="s">
        <v>12459</v>
      </c>
      <c r="E5108" s="6" t="s">
        <v>21648</v>
      </c>
      <c r="K5108" s="6" t="str">
        <f t="shared" si="79"/>
        <v>Buspirone</v>
      </c>
    </row>
    <row r="5109" spans="1:11" ht="12.75" customHeight="1" x14ac:dyDescent="0.35">
      <c r="A5109" s="6">
        <v>4</v>
      </c>
      <c r="B5109" s="7" t="s">
        <v>12460</v>
      </c>
      <c r="C5109" s="7" t="s">
        <v>12381</v>
      </c>
      <c r="D5109" s="7" t="s">
        <v>12461</v>
      </c>
      <c r="E5109" s="6" t="s">
        <v>21649</v>
      </c>
      <c r="K5109" s="6" t="str">
        <f t="shared" si="79"/>
        <v>Autres anxiolytiques</v>
      </c>
    </row>
    <row r="5110" spans="1:11" ht="12.75" customHeight="1" x14ac:dyDescent="0.35">
      <c r="A5110" s="6">
        <v>5</v>
      </c>
      <c r="B5110" s="7" t="s">
        <v>12462</v>
      </c>
      <c r="C5110" s="7" t="s">
        <v>12460</v>
      </c>
      <c r="D5110" s="7" t="s">
        <v>12463</v>
      </c>
      <c r="E5110" s="6" t="s">
        <v>21650</v>
      </c>
      <c r="K5110" s="6" t="str">
        <f t="shared" si="79"/>
        <v>Méphénoxalone</v>
      </c>
    </row>
    <row r="5111" spans="1:11" ht="12.75" customHeight="1" x14ac:dyDescent="0.35">
      <c r="A5111" s="6">
        <v>5</v>
      </c>
      <c r="B5111" s="7" t="s">
        <v>12464</v>
      </c>
      <c r="C5111" s="7" t="s">
        <v>12460</v>
      </c>
      <c r="D5111" s="7" t="s">
        <v>12465</v>
      </c>
      <c r="E5111" s="6" t="s">
        <v>21651</v>
      </c>
      <c r="K5111" s="6" t="str">
        <f t="shared" si="79"/>
        <v>Gédocarnil</v>
      </c>
    </row>
    <row r="5112" spans="1:11" ht="12.75" customHeight="1" x14ac:dyDescent="0.35">
      <c r="A5112" s="6">
        <v>5</v>
      </c>
      <c r="B5112" s="7" t="s">
        <v>12466</v>
      </c>
      <c r="C5112" s="7" t="s">
        <v>12460</v>
      </c>
      <c r="D5112" s="7" t="s">
        <v>12467</v>
      </c>
      <c r="E5112" s="6" t="s">
        <v>21652</v>
      </c>
      <c r="K5112" s="6" t="str">
        <f t="shared" si="79"/>
        <v>Étifoxine</v>
      </c>
    </row>
    <row r="5113" spans="1:11" ht="12.75" customHeight="1" x14ac:dyDescent="0.35">
      <c r="A5113" s="6">
        <v>5</v>
      </c>
      <c r="B5113" s="7" t="s">
        <v>12468</v>
      </c>
      <c r="C5113" s="7" t="s">
        <v>12460</v>
      </c>
      <c r="D5113" s="7" t="s">
        <v>12469</v>
      </c>
      <c r="E5113" s="6" t="s">
        <v>21653</v>
      </c>
      <c r="K5113" s="6" t="str">
        <f t="shared" si="79"/>
        <v>Fabomotizole</v>
      </c>
    </row>
    <row r="5114" spans="1:11" ht="12.75" customHeight="1" x14ac:dyDescent="0.35">
      <c r="A5114" s="6">
        <v>5</v>
      </c>
      <c r="B5114" s="7" t="s">
        <v>12470</v>
      </c>
      <c r="C5114" s="7" t="s">
        <v>12460</v>
      </c>
      <c r="D5114" s="7" t="s">
        <v>12471</v>
      </c>
      <c r="E5114" s="6" t="s">
        <v>21654</v>
      </c>
      <c r="K5114" s="6" t="str">
        <f t="shared" si="79"/>
        <v>Huile essentielle de lavande</v>
      </c>
    </row>
    <row r="5115" spans="1:11" ht="12.75" customHeight="1" x14ac:dyDescent="0.35">
      <c r="A5115" s="6">
        <v>3</v>
      </c>
      <c r="B5115" s="7" t="s">
        <v>12472</v>
      </c>
      <c r="C5115" s="7" t="s">
        <v>12217</v>
      </c>
      <c r="D5115" s="7" t="s">
        <v>12473</v>
      </c>
      <c r="E5115" s="6" t="s">
        <v>21655</v>
      </c>
      <c r="K5115" s="6" t="str">
        <f t="shared" si="79"/>
        <v>Hypnotiques et sédatifs</v>
      </c>
    </row>
    <row r="5116" spans="1:11" ht="12.75" customHeight="1" x14ac:dyDescent="0.35">
      <c r="A5116" s="6">
        <v>4</v>
      </c>
      <c r="B5116" s="7" t="s">
        <v>12474</v>
      </c>
      <c r="C5116" s="7" t="s">
        <v>12472</v>
      </c>
      <c r="D5116" s="7" t="s">
        <v>11544</v>
      </c>
      <c r="E5116" s="6" t="s">
        <v>21249</v>
      </c>
      <c r="K5116" s="6" t="str">
        <f t="shared" si="79"/>
        <v>Barbituriques non associés</v>
      </c>
    </row>
    <row r="5117" spans="1:11" ht="12.75" customHeight="1" x14ac:dyDescent="0.35">
      <c r="A5117" s="6">
        <v>5</v>
      </c>
      <c r="B5117" s="7" t="s">
        <v>12475</v>
      </c>
      <c r="C5117" s="7" t="s">
        <v>12474</v>
      </c>
      <c r="D5117" s="7" t="s">
        <v>12476</v>
      </c>
      <c r="E5117" s="6" t="s">
        <v>21656</v>
      </c>
      <c r="K5117" s="6" t="str">
        <f t="shared" si="79"/>
        <v>Pentobarbital</v>
      </c>
    </row>
    <row r="5118" spans="1:11" ht="12.75" customHeight="1" x14ac:dyDescent="0.35">
      <c r="A5118" s="6">
        <v>5</v>
      </c>
      <c r="B5118" s="7" t="s">
        <v>12477</v>
      </c>
      <c r="C5118" s="7" t="s">
        <v>12474</v>
      </c>
      <c r="D5118" s="7" t="s">
        <v>12478</v>
      </c>
      <c r="E5118" s="6" t="s">
        <v>21657</v>
      </c>
      <c r="K5118" s="6" t="str">
        <f t="shared" si="79"/>
        <v>Amobarbital</v>
      </c>
    </row>
    <row r="5119" spans="1:11" ht="12.75" customHeight="1" x14ac:dyDescent="0.35">
      <c r="A5119" s="6">
        <v>5</v>
      </c>
      <c r="B5119" s="7" t="s">
        <v>12479</v>
      </c>
      <c r="C5119" s="7" t="s">
        <v>12474</v>
      </c>
      <c r="D5119" s="7" t="s">
        <v>12480</v>
      </c>
      <c r="E5119" s="6" t="s">
        <v>21658</v>
      </c>
      <c r="K5119" s="6" t="str">
        <f t="shared" si="79"/>
        <v>Butobarbital</v>
      </c>
    </row>
    <row r="5120" spans="1:11" ht="12.75" customHeight="1" x14ac:dyDescent="0.35">
      <c r="A5120" s="6">
        <v>5</v>
      </c>
      <c r="B5120" s="7" t="s">
        <v>12481</v>
      </c>
      <c r="C5120" s="7" t="s">
        <v>12474</v>
      </c>
      <c r="D5120" s="7" t="s">
        <v>12482</v>
      </c>
      <c r="E5120" s="6" t="s">
        <v>21659</v>
      </c>
      <c r="K5120" s="6" t="str">
        <f t="shared" si="79"/>
        <v>Barbital</v>
      </c>
    </row>
    <row r="5121" spans="1:11" ht="12.75" customHeight="1" x14ac:dyDescent="0.35">
      <c r="A5121" s="6">
        <v>5</v>
      </c>
      <c r="B5121" s="7" t="s">
        <v>12483</v>
      </c>
      <c r="C5121" s="7" t="s">
        <v>12474</v>
      </c>
      <c r="D5121" s="7" t="s">
        <v>12484</v>
      </c>
      <c r="E5121" s="6" t="s">
        <v>21660</v>
      </c>
      <c r="K5121" s="6" t="str">
        <f t="shared" si="79"/>
        <v>Aprobarbital</v>
      </c>
    </row>
    <row r="5122" spans="1:11" ht="12.75" customHeight="1" x14ac:dyDescent="0.35">
      <c r="A5122" s="6">
        <v>5</v>
      </c>
      <c r="B5122" s="7" t="s">
        <v>12485</v>
      </c>
      <c r="C5122" s="7" t="s">
        <v>12474</v>
      </c>
      <c r="D5122" s="7" t="s">
        <v>12486</v>
      </c>
      <c r="E5122" s="6" t="s">
        <v>21661</v>
      </c>
      <c r="K5122" s="6" t="str">
        <f t="shared" si="79"/>
        <v>Sécobarbital</v>
      </c>
    </row>
    <row r="5123" spans="1:11" ht="12.75" customHeight="1" x14ac:dyDescent="0.35">
      <c r="A5123" s="6">
        <v>5</v>
      </c>
      <c r="B5123" s="7" t="s">
        <v>12487</v>
      </c>
      <c r="C5123" s="7" t="s">
        <v>12474</v>
      </c>
      <c r="D5123" s="7" t="s">
        <v>12488</v>
      </c>
      <c r="E5123" s="6" t="s">
        <v>21662</v>
      </c>
      <c r="K5123" s="6" t="str">
        <f t="shared" ref="K5123:K5186" si="80">UPPER(LEFT(E5123,1))&amp;RIGHT(E5123,LEN(E5123)-1)</f>
        <v>Talbutal</v>
      </c>
    </row>
    <row r="5124" spans="1:11" ht="12.75" customHeight="1" x14ac:dyDescent="0.35">
      <c r="A5124" s="6">
        <v>5</v>
      </c>
      <c r="B5124" s="7" t="s">
        <v>12489</v>
      </c>
      <c r="C5124" s="7" t="s">
        <v>12474</v>
      </c>
      <c r="D5124" s="7" t="s">
        <v>12490</v>
      </c>
      <c r="E5124" s="6" t="s">
        <v>21663</v>
      </c>
      <c r="K5124" s="6" t="str">
        <f t="shared" si="80"/>
        <v>Vinylbital</v>
      </c>
    </row>
    <row r="5125" spans="1:11" ht="12.75" customHeight="1" x14ac:dyDescent="0.35">
      <c r="A5125" s="6">
        <v>5</v>
      </c>
      <c r="B5125" s="7" t="s">
        <v>12491</v>
      </c>
      <c r="C5125" s="7" t="s">
        <v>12474</v>
      </c>
      <c r="D5125" s="7" t="s">
        <v>12492</v>
      </c>
      <c r="E5125" s="6" t="s">
        <v>21664</v>
      </c>
      <c r="K5125" s="6" t="str">
        <f t="shared" si="80"/>
        <v>Vinbarbital</v>
      </c>
    </row>
    <row r="5126" spans="1:11" ht="12.75" customHeight="1" x14ac:dyDescent="0.35">
      <c r="A5126" s="6">
        <v>5</v>
      </c>
      <c r="B5126" s="7" t="s">
        <v>12493</v>
      </c>
      <c r="C5126" s="7" t="s">
        <v>12474</v>
      </c>
      <c r="D5126" s="7" t="s">
        <v>12494</v>
      </c>
      <c r="E5126" s="6" t="s">
        <v>21665</v>
      </c>
      <c r="K5126" s="6" t="str">
        <f t="shared" si="80"/>
        <v>Cyclobarbital</v>
      </c>
    </row>
    <row r="5127" spans="1:11" ht="12.75" customHeight="1" x14ac:dyDescent="0.35">
      <c r="A5127" s="6">
        <v>5</v>
      </c>
      <c r="B5127" s="7" t="s">
        <v>12495</v>
      </c>
      <c r="C5127" s="7" t="s">
        <v>12474</v>
      </c>
      <c r="D5127" s="7" t="s">
        <v>12496</v>
      </c>
      <c r="E5127" s="6" t="s">
        <v>21666</v>
      </c>
      <c r="K5127" s="6" t="str">
        <f t="shared" si="80"/>
        <v>Heptabarbital</v>
      </c>
    </row>
    <row r="5128" spans="1:11" ht="12.75" customHeight="1" x14ac:dyDescent="0.35">
      <c r="A5128" s="6">
        <v>5</v>
      </c>
      <c r="B5128" s="7" t="s">
        <v>12497</v>
      </c>
      <c r="C5128" s="7" t="s">
        <v>12474</v>
      </c>
      <c r="D5128" s="7" t="s">
        <v>12498</v>
      </c>
      <c r="E5128" s="6" t="s">
        <v>21667</v>
      </c>
      <c r="K5128" s="6" t="str">
        <f t="shared" si="80"/>
        <v>Reposal</v>
      </c>
    </row>
    <row r="5129" spans="1:11" ht="12.75" customHeight="1" x14ac:dyDescent="0.35">
      <c r="A5129" s="6">
        <v>5</v>
      </c>
      <c r="B5129" s="7" t="s">
        <v>12499</v>
      </c>
      <c r="C5129" s="7" t="s">
        <v>12474</v>
      </c>
      <c r="D5129" s="7" t="s">
        <v>11546</v>
      </c>
      <c r="E5129" s="6" t="s">
        <v>21250</v>
      </c>
      <c r="K5129" s="6" t="str">
        <f t="shared" si="80"/>
        <v>Méthohexital</v>
      </c>
    </row>
    <row r="5130" spans="1:11" ht="12.75" customHeight="1" x14ac:dyDescent="0.35">
      <c r="A5130" s="6">
        <v>5</v>
      </c>
      <c r="B5130" s="7" t="s">
        <v>12500</v>
      </c>
      <c r="C5130" s="7" t="s">
        <v>12474</v>
      </c>
      <c r="D5130" s="7" t="s">
        <v>11548</v>
      </c>
      <c r="E5130" s="6" t="s">
        <v>21251</v>
      </c>
      <c r="K5130" s="6" t="str">
        <f t="shared" si="80"/>
        <v>Hexobarbital</v>
      </c>
    </row>
    <row r="5131" spans="1:11" ht="12.75" customHeight="1" x14ac:dyDescent="0.35">
      <c r="A5131" s="6">
        <v>5</v>
      </c>
      <c r="B5131" s="7" t="s">
        <v>12501</v>
      </c>
      <c r="C5131" s="7" t="s">
        <v>12474</v>
      </c>
      <c r="D5131" s="7" t="s">
        <v>11550</v>
      </c>
      <c r="E5131" s="6" t="s">
        <v>21252</v>
      </c>
      <c r="K5131" s="6" t="str">
        <f t="shared" si="80"/>
        <v>Thiopental</v>
      </c>
    </row>
    <row r="5132" spans="1:11" ht="12.75" customHeight="1" x14ac:dyDescent="0.35">
      <c r="A5132" s="6">
        <v>5</v>
      </c>
      <c r="B5132" s="7" t="s">
        <v>12502</v>
      </c>
      <c r="C5132" s="7" t="s">
        <v>12474</v>
      </c>
      <c r="D5132" s="7" t="s">
        <v>12503</v>
      </c>
      <c r="E5132" s="6" t="s">
        <v>21668</v>
      </c>
      <c r="K5132" s="6" t="str">
        <f t="shared" si="80"/>
        <v>Étallobarbital</v>
      </c>
    </row>
    <row r="5133" spans="1:11" ht="12.75" customHeight="1" x14ac:dyDescent="0.35">
      <c r="A5133" s="6">
        <v>5</v>
      </c>
      <c r="B5133" s="7" t="s">
        <v>12504</v>
      </c>
      <c r="C5133" s="7" t="s">
        <v>12474</v>
      </c>
      <c r="D5133" s="7" t="s">
        <v>12505</v>
      </c>
      <c r="E5133" s="6" t="s">
        <v>21669</v>
      </c>
      <c r="K5133" s="6" t="str">
        <f t="shared" si="80"/>
        <v>Allobarbital</v>
      </c>
    </row>
    <row r="5134" spans="1:11" ht="12.75" customHeight="1" x14ac:dyDescent="0.35">
      <c r="A5134" s="6">
        <v>5</v>
      </c>
      <c r="B5134" s="7" t="s">
        <v>12506</v>
      </c>
      <c r="C5134" s="7" t="s">
        <v>12474</v>
      </c>
      <c r="D5134" s="7" t="s">
        <v>12507</v>
      </c>
      <c r="E5134" s="6" t="s">
        <v>21670</v>
      </c>
      <c r="K5134" s="6" t="str">
        <f t="shared" si="80"/>
        <v>Proxibarbal</v>
      </c>
    </row>
    <row r="5135" spans="1:11" ht="12.75" customHeight="1" x14ac:dyDescent="0.35">
      <c r="A5135" s="6">
        <v>4</v>
      </c>
      <c r="B5135" s="7" t="s">
        <v>12508</v>
      </c>
      <c r="C5135" s="7" t="s">
        <v>12472</v>
      </c>
      <c r="D5135" s="7" t="s">
        <v>12509</v>
      </c>
      <c r="E5135" s="6" t="s">
        <v>21671</v>
      </c>
      <c r="K5135" s="6" t="str">
        <f t="shared" si="80"/>
        <v>Barbituriques en association</v>
      </c>
    </row>
    <row r="5136" spans="1:11" ht="12.75" customHeight="1" x14ac:dyDescent="0.35">
      <c r="A5136" s="6">
        <v>5</v>
      </c>
      <c r="B5136" s="7" t="s">
        <v>12510</v>
      </c>
      <c r="C5136" s="7" t="s">
        <v>12508</v>
      </c>
      <c r="D5136" s="7" t="s">
        <v>12511</v>
      </c>
      <c r="E5136" s="6" t="s">
        <v>21672</v>
      </c>
      <c r="K5136" s="6" t="str">
        <f t="shared" si="80"/>
        <v>Associations de barbituriques</v>
      </c>
    </row>
    <row r="5137" spans="1:11" ht="12.75" customHeight="1" x14ac:dyDescent="0.35">
      <c r="A5137" s="6">
        <v>5</v>
      </c>
      <c r="B5137" s="7" t="s">
        <v>12512</v>
      </c>
      <c r="C5137" s="7" t="s">
        <v>12508</v>
      </c>
      <c r="D5137" s="7" t="s">
        <v>12513</v>
      </c>
      <c r="E5137" s="6" t="s">
        <v>21253</v>
      </c>
      <c r="K5137" s="6" t="str">
        <f t="shared" si="80"/>
        <v>Barbituriques en association avec d'autres médicaments</v>
      </c>
    </row>
    <row r="5138" spans="1:11" ht="12.75" customHeight="1" x14ac:dyDescent="0.35">
      <c r="A5138" s="6">
        <v>4</v>
      </c>
      <c r="B5138" s="7" t="s">
        <v>12514</v>
      </c>
      <c r="C5138" s="7" t="s">
        <v>12472</v>
      </c>
      <c r="D5138" s="7" t="s">
        <v>12515</v>
      </c>
      <c r="E5138" s="6" t="s">
        <v>21673</v>
      </c>
      <c r="K5138" s="6" t="str">
        <f t="shared" si="80"/>
        <v>Aldéhydes et dérivés</v>
      </c>
    </row>
    <row r="5139" spans="1:11" ht="12.75" customHeight="1" x14ac:dyDescent="0.35">
      <c r="A5139" s="6">
        <v>5</v>
      </c>
      <c r="B5139" s="7" t="s">
        <v>12516</v>
      </c>
      <c r="C5139" s="7" t="s">
        <v>12514</v>
      </c>
      <c r="D5139" s="7" t="s">
        <v>12517</v>
      </c>
      <c r="E5139" s="6" t="s">
        <v>21674</v>
      </c>
      <c r="K5139" s="6" t="str">
        <f t="shared" si="80"/>
        <v>Hydrate de chloral</v>
      </c>
    </row>
    <row r="5140" spans="1:11" ht="12.75" customHeight="1" x14ac:dyDescent="0.35">
      <c r="A5140" s="6">
        <v>5</v>
      </c>
      <c r="B5140" s="7" t="s">
        <v>12518</v>
      </c>
      <c r="C5140" s="7" t="s">
        <v>12514</v>
      </c>
      <c r="D5140" s="7" t="s">
        <v>12519</v>
      </c>
      <c r="E5140" s="6" t="s">
        <v>21675</v>
      </c>
      <c r="K5140" s="6" t="str">
        <f t="shared" si="80"/>
        <v>Chloralodol</v>
      </c>
    </row>
    <row r="5141" spans="1:11" ht="12.75" customHeight="1" x14ac:dyDescent="0.35">
      <c r="A5141" s="6">
        <v>5</v>
      </c>
      <c r="B5141" s="7" t="s">
        <v>12520</v>
      </c>
      <c r="C5141" s="7" t="s">
        <v>12514</v>
      </c>
      <c r="D5141" s="7" t="s">
        <v>12521</v>
      </c>
      <c r="E5141" s="6" t="s">
        <v>21676</v>
      </c>
      <c r="K5141" s="6" t="str">
        <f t="shared" si="80"/>
        <v>Acétylglycinamide d'hydrate de chloral</v>
      </c>
    </row>
    <row r="5142" spans="1:11" ht="12.75" customHeight="1" x14ac:dyDescent="0.35">
      <c r="A5142" s="6">
        <v>5</v>
      </c>
      <c r="B5142" s="7" t="s">
        <v>12522</v>
      </c>
      <c r="C5142" s="7" t="s">
        <v>12514</v>
      </c>
      <c r="D5142" s="7" t="s">
        <v>12523</v>
      </c>
      <c r="E5142" s="6" t="s">
        <v>21677</v>
      </c>
      <c r="K5142" s="6" t="str">
        <f t="shared" si="80"/>
        <v>Dichloralphénazone</v>
      </c>
    </row>
    <row r="5143" spans="1:11" ht="12.75" customHeight="1" x14ac:dyDescent="0.35">
      <c r="A5143" s="6">
        <v>5</v>
      </c>
      <c r="B5143" s="7" t="s">
        <v>12524</v>
      </c>
      <c r="C5143" s="7" t="s">
        <v>12514</v>
      </c>
      <c r="D5143" s="7" t="s">
        <v>12525</v>
      </c>
      <c r="E5143" s="6" t="s">
        <v>21678</v>
      </c>
      <c r="K5143" s="6" t="str">
        <f t="shared" si="80"/>
        <v>Paraldéhyde</v>
      </c>
    </row>
    <row r="5144" spans="1:11" ht="12.75" customHeight="1" x14ac:dyDescent="0.35">
      <c r="A5144" s="6">
        <v>4</v>
      </c>
      <c r="B5144" s="7" t="s">
        <v>12526</v>
      </c>
      <c r="C5144" s="7" t="s">
        <v>12472</v>
      </c>
      <c r="D5144" s="7" t="s">
        <v>12048</v>
      </c>
      <c r="E5144" s="6" t="s">
        <v>21475</v>
      </c>
      <c r="K5144" s="6" t="str">
        <f t="shared" si="80"/>
        <v>Dérivés de la benzodiazépine</v>
      </c>
    </row>
    <row r="5145" spans="1:11" ht="12.75" customHeight="1" x14ac:dyDescent="0.35">
      <c r="A5145" s="6">
        <v>5</v>
      </c>
      <c r="B5145" s="7" t="s">
        <v>12527</v>
      </c>
      <c r="C5145" s="7" t="s">
        <v>12526</v>
      </c>
      <c r="D5145" s="7" t="s">
        <v>12528</v>
      </c>
      <c r="E5145" s="6" t="s">
        <v>21679</v>
      </c>
      <c r="K5145" s="6" t="str">
        <f t="shared" si="80"/>
        <v>Flurazépam</v>
      </c>
    </row>
    <row r="5146" spans="1:11" ht="12.75" customHeight="1" x14ac:dyDescent="0.35">
      <c r="A5146" s="6">
        <v>5</v>
      </c>
      <c r="B5146" s="7" t="s">
        <v>12529</v>
      </c>
      <c r="C5146" s="7" t="s">
        <v>12526</v>
      </c>
      <c r="D5146" s="7" t="s">
        <v>12530</v>
      </c>
      <c r="E5146" s="6" t="s">
        <v>21680</v>
      </c>
      <c r="K5146" s="6" t="str">
        <f t="shared" si="80"/>
        <v>Nitrazépam</v>
      </c>
    </row>
    <row r="5147" spans="1:11" ht="12.75" customHeight="1" x14ac:dyDescent="0.35">
      <c r="A5147" s="6">
        <v>5</v>
      </c>
      <c r="B5147" s="7" t="s">
        <v>12531</v>
      </c>
      <c r="C5147" s="7" t="s">
        <v>12526</v>
      </c>
      <c r="D5147" s="7" t="s">
        <v>12532</v>
      </c>
      <c r="E5147" s="6" t="s">
        <v>21681</v>
      </c>
      <c r="K5147" s="6" t="str">
        <f t="shared" si="80"/>
        <v>Flunitrazépam</v>
      </c>
    </row>
    <row r="5148" spans="1:11" ht="12.75" customHeight="1" x14ac:dyDescent="0.35">
      <c r="A5148" s="6">
        <v>5</v>
      </c>
      <c r="B5148" s="7" t="s">
        <v>12533</v>
      </c>
      <c r="C5148" s="7" t="s">
        <v>12526</v>
      </c>
      <c r="D5148" s="7" t="s">
        <v>12534</v>
      </c>
      <c r="E5148" s="6" t="s">
        <v>21682</v>
      </c>
      <c r="K5148" s="6" t="str">
        <f t="shared" si="80"/>
        <v>Estazolam</v>
      </c>
    </row>
    <row r="5149" spans="1:11" ht="12.75" customHeight="1" x14ac:dyDescent="0.35">
      <c r="A5149" s="6">
        <v>5</v>
      </c>
      <c r="B5149" s="7" t="s">
        <v>12535</v>
      </c>
      <c r="C5149" s="7" t="s">
        <v>12526</v>
      </c>
      <c r="D5149" s="7" t="s">
        <v>12536</v>
      </c>
      <c r="E5149" s="6" t="s">
        <v>21683</v>
      </c>
      <c r="K5149" s="6" t="str">
        <f t="shared" si="80"/>
        <v>Triazolam</v>
      </c>
    </row>
    <row r="5150" spans="1:11" ht="12.75" customHeight="1" x14ac:dyDescent="0.35">
      <c r="A5150" s="6">
        <v>5</v>
      </c>
      <c r="B5150" s="7" t="s">
        <v>12537</v>
      </c>
      <c r="C5150" s="7" t="s">
        <v>12526</v>
      </c>
      <c r="D5150" s="7" t="s">
        <v>12538</v>
      </c>
      <c r="E5150" s="6" t="s">
        <v>21684</v>
      </c>
      <c r="K5150" s="6" t="str">
        <f t="shared" si="80"/>
        <v>Lormétazépam</v>
      </c>
    </row>
    <row r="5151" spans="1:11" ht="12.75" customHeight="1" x14ac:dyDescent="0.35">
      <c r="A5151" s="6">
        <v>5</v>
      </c>
      <c r="B5151" s="7" t="s">
        <v>12539</v>
      </c>
      <c r="C5151" s="7" t="s">
        <v>12526</v>
      </c>
      <c r="D5151" s="7" t="s">
        <v>12540</v>
      </c>
      <c r="E5151" s="6" t="s">
        <v>21685</v>
      </c>
      <c r="K5151" s="6" t="str">
        <f t="shared" si="80"/>
        <v>Témazépam</v>
      </c>
    </row>
    <row r="5152" spans="1:11" ht="12.75" customHeight="1" x14ac:dyDescent="0.35">
      <c r="A5152" s="6">
        <v>5</v>
      </c>
      <c r="B5152" s="7" t="s">
        <v>12541</v>
      </c>
      <c r="C5152" s="7" t="s">
        <v>12526</v>
      </c>
      <c r="D5152" s="7" t="s">
        <v>2170</v>
      </c>
      <c r="E5152" s="6" t="s">
        <v>2347</v>
      </c>
      <c r="K5152" s="6" t="str">
        <f t="shared" si="80"/>
        <v>Midazolam</v>
      </c>
    </row>
    <row r="5153" spans="1:11" ht="12.75" customHeight="1" x14ac:dyDescent="0.35">
      <c r="A5153" s="6">
        <v>5</v>
      </c>
      <c r="B5153" s="7" t="s">
        <v>12542</v>
      </c>
      <c r="C5153" s="7" t="s">
        <v>12526</v>
      </c>
      <c r="D5153" s="7" t="s">
        <v>12543</v>
      </c>
      <c r="E5153" s="6" t="s">
        <v>21686</v>
      </c>
      <c r="K5153" s="6" t="str">
        <f t="shared" si="80"/>
        <v>Brotizolam</v>
      </c>
    </row>
    <row r="5154" spans="1:11" ht="12.75" customHeight="1" x14ac:dyDescent="0.35">
      <c r="A5154" s="6">
        <v>5</v>
      </c>
      <c r="B5154" s="7" t="s">
        <v>12544</v>
      </c>
      <c r="C5154" s="7" t="s">
        <v>12526</v>
      </c>
      <c r="D5154" s="7" t="s">
        <v>12545</v>
      </c>
      <c r="E5154" s="6" t="s">
        <v>21687</v>
      </c>
      <c r="K5154" s="6" t="str">
        <f t="shared" si="80"/>
        <v>Quazépam</v>
      </c>
    </row>
    <row r="5155" spans="1:11" ht="12.75" customHeight="1" x14ac:dyDescent="0.35">
      <c r="A5155" s="6">
        <v>5</v>
      </c>
      <c r="B5155" s="7" t="s">
        <v>12546</v>
      </c>
      <c r="C5155" s="7" t="s">
        <v>12526</v>
      </c>
      <c r="D5155" s="7" t="s">
        <v>12547</v>
      </c>
      <c r="E5155" s="6" t="s">
        <v>21688</v>
      </c>
      <c r="K5155" s="6" t="str">
        <f t="shared" si="80"/>
        <v>Loprazolam</v>
      </c>
    </row>
    <row r="5156" spans="1:11" ht="12.75" customHeight="1" x14ac:dyDescent="0.35">
      <c r="A5156" s="6">
        <v>5</v>
      </c>
      <c r="B5156" s="7" t="s">
        <v>12548</v>
      </c>
      <c r="C5156" s="7" t="s">
        <v>12526</v>
      </c>
      <c r="D5156" s="7" t="s">
        <v>12549</v>
      </c>
      <c r="E5156" s="6" t="s">
        <v>21689</v>
      </c>
      <c r="K5156" s="6" t="str">
        <f t="shared" si="80"/>
        <v>Doxéfazépam</v>
      </c>
    </row>
    <row r="5157" spans="1:11" ht="12.75" customHeight="1" x14ac:dyDescent="0.35">
      <c r="A5157" s="6">
        <v>5</v>
      </c>
      <c r="B5157" s="7" t="s">
        <v>12550</v>
      </c>
      <c r="C5157" s="7" t="s">
        <v>12526</v>
      </c>
      <c r="D5157" s="7" t="s">
        <v>12551</v>
      </c>
      <c r="E5157" s="6" t="s">
        <v>21690</v>
      </c>
      <c r="K5157" s="6" t="str">
        <f t="shared" si="80"/>
        <v>Cinolazépam</v>
      </c>
    </row>
    <row r="5158" spans="1:11" ht="12.75" customHeight="1" x14ac:dyDescent="0.35">
      <c r="A5158" s="6">
        <v>5</v>
      </c>
      <c r="B5158" s="7" t="s">
        <v>12552</v>
      </c>
      <c r="C5158" s="7" t="s">
        <v>12526</v>
      </c>
      <c r="D5158" s="7" t="s">
        <v>12553</v>
      </c>
      <c r="E5158" s="6" t="s">
        <v>21691</v>
      </c>
      <c r="K5158" s="6" t="str">
        <f t="shared" si="80"/>
        <v>Rémimazolam</v>
      </c>
    </row>
    <row r="5159" spans="1:11" ht="12.75" customHeight="1" x14ac:dyDescent="0.35">
      <c r="A5159" s="6">
        <v>5</v>
      </c>
      <c r="B5159" s="7" t="s">
        <v>12554</v>
      </c>
      <c r="C5159" s="7" t="s">
        <v>12526</v>
      </c>
      <c r="D5159" s="7" t="s">
        <v>12555</v>
      </c>
      <c r="E5159" s="6" t="s">
        <v>21692</v>
      </c>
      <c r="K5159" s="6" t="str">
        <f t="shared" si="80"/>
        <v>Nimétazépam</v>
      </c>
    </row>
    <row r="5160" spans="1:11" ht="12.75" customHeight="1" x14ac:dyDescent="0.35">
      <c r="A5160" s="6">
        <v>4</v>
      </c>
      <c r="B5160" s="7" t="s">
        <v>12556</v>
      </c>
      <c r="C5160" s="7" t="s">
        <v>12472</v>
      </c>
      <c r="D5160" s="7" t="s">
        <v>12557</v>
      </c>
      <c r="E5160" s="6" t="s">
        <v>21693</v>
      </c>
      <c r="K5160" s="6" t="str">
        <f t="shared" si="80"/>
        <v>Dérivés de la pipéridinedione</v>
      </c>
    </row>
    <row r="5161" spans="1:11" ht="12.75" customHeight="1" x14ac:dyDescent="0.35">
      <c r="A5161" s="6">
        <v>5</v>
      </c>
      <c r="B5161" s="7" t="s">
        <v>12558</v>
      </c>
      <c r="C5161" s="7" t="s">
        <v>12556</v>
      </c>
      <c r="D5161" s="7" t="s">
        <v>12559</v>
      </c>
      <c r="E5161" s="6" t="s">
        <v>21694</v>
      </c>
      <c r="K5161" s="6" t="str">
        <f t="shared" si="80"/>
        <v>Glutéthimide</v>
      </c>
    </row>
    <row r="5162" spans="1:11" ht="12.75" customHeight="1" x14ac:dyDescent="0.35">
      <c r="A5162" s="6">
        <v>5</v>
      </c>
      <c r="B5162" s="7" t="s">
        <v>12560</v>
      </c>
      <c r="C5162" s="7" t="s">
        <v>12556</v>
      </c>
      <c r="D5162" s="7" t="s">
        <v>12561</v>
      </c>
      <c r="E5162" s="6" t="s">
        <v>21695</v>
      </c>
      <c r="K5162" s="6" t="str">
        <f t="shared" si="80"/>
        <v>Méthyprylon</v>
      </c>
    </row>
    <row r="5163" spans="1:11" ht="12.75" customHeight="1" x14ac:dyDescent="0.35">
      <c r="A5163" s="6">
        <v>5</v>
      </c>
      <c r="B5163" s="7" t="s">
        <v>12562</v>
      </c>
      <c r="C5163" s="7" t="s">
        <v>12556</v>
      </c>
      <c r="D5163" s="7" t="s">
        <v>12563</v>
      </c>
      <c r="E5163" s="6" t="s">
        <v>21696</v>
      </c>
      <c r="K5163" s="6" t="str">
        <f t="shared" si="80"/>
        <v>Pyrithyldione</v>
      </c>
    </row>
    <row r="5164" spans="1:11" ht="12.75" customHeight="1" x14ac:dyDescent="0.35">
      <c r="A5164" s="6">
        <v>4</v>
      </c>
      <c r="B5164" s="7" t="s">
        <v>12564</v>
      </c>
      <c r="C5164" s="7" t="s">
        <v>12472</v>
      </c>
      <c r="D5164" s="7" t="s">
        <v>12565</v>
      </c>
      <c r="E5164" s="6" t="s">
        <v>21697</v>
      </c>
      <c r="F5164" s="6" t="s">
        <v>3609</v>
      </c>
      <c r="H5164" s="9">
        <v>44953</v>
      </c>
      <c r="K5164" s="6" t="str">
        <f t="shared" si="80"/>
        <v>Médicaments apparentés aux benzodiazépines</v>
      </c>
    </row>
    <row r="5165" spans="1:11" ht="12.75" customHeight="1" x14ac:dyDescent="0.35">
      <c r="A5165" s="6">
        <v>5</v>
      </c>
      <c r="B5165" s="7" t="s">
        <v>12566</v>
      </c>
      <c r="C5165" s="7" t="s">
        <v>12564</v>
      </c>
      <c r="D5165" s="7" t="s">
        <v>12567</v>
      </c>
      <c r="E5165" s="6" t="s">
        <v>21698</v>
      </c>
      <c r="K5165" s="6" t="str">
        <f t="shared" si="80"/>
        <v>Zopiclone</v>
      </c>
    </row>
    <row r="5166" spans="1:11" ht="12.75" customHeight="1" x14ac:dyDescent="0.35">
      <c r="A5166" s="6">
        <v>5</v>
      </c>
      <c r="B5166" s="7" t="s">
        <v>12568</v>
      </c>
      <c r="C5166" s="7" t="s">
        <v>12564</v>
      </c>
      <c r="D5166" s="7" t="s">
        <v>12569</v>
      </c>
      <c r="E5166" s="6" t="s">
        <v>21699</v>
      </c>
      <c r="K5166" s="6" t="str">
        <f t="shared" si="80"/>
        <v>Zolpidem</v>
      </c>
    </row>
    <row r="5167" spans="1:11" ht="12.75" customHeight="1" x14ac:dyDescent="0.35">
      <c r="A5167" s="6">
        <v>5</v>
      </c>
      <c r="B5167" s="7" t="s">
        <v>12570</v>
      </c>
      <c r="C5167" s="7" t="s">
        <v>12564</v>
      </c>
      <c r="D5167" s="7" t="s">
        <v>12571</v>
      </c>
      <c r="E5167" s="6" t="s">
        <v>21700</v>
      </c>
      <c r="K5167" s="6" t="str">
        <f t="shared" si="80"/>
        <v>Zaléplone</v>
      </c>
    </row>
    <row r="5168" spans="1:11" ht="12.75" customHeight="1" x14ac:dyDescent="0.35">
      <c r="A5168" s="6">
        <v>5</v>
      </c>
      <c r="B5168" s="7" t="s">
        <v>12572</v>
      </c>
      <c r="C5168" s="7" t="s">
        <v>12564</v>
      </c>
      <c r="D5168" s="7" t="s">
        <v>12573</v>
      </c>
      <c r="E5168" s="6" t="s">
        <v>21701</v>
      </c>
      <c r="K5168" s="6" t="str">
        <f t="shared" si="80"/>
        <v>Eszopiclone</v>
      </c>
    </row>
    <row r="5169" spans="1:11" ht="12.75" customHeight="1" x14ac:dyDescent="0.35">
      <c r="A5169" s="6">
        <v>4</v>
      </c>
      <c r="B5169" s="7" t="s">
        <v>12574</v>
      </c>
      <c r="C5169" s="7" t="s">
        <v>12472</v>
      </c>
      <c r="D5169" s="7" t="s">
        <v>12575</v>
      </c>
      <c r="E5169" s="6" t="s">
        <v>21702</v>
      </c>
      <c r="K5169" s="6" t="str">
        <f t="shared" si="80"/>
        <v>Agonistes des récepteurs de la mélatonine</v>
      </c>
    </row>
    <row r="5170" spans="1:11" ht="12.75" customHeight="1" x14ac:dyDescent="0.35">
      <c r="A5170" s="6">
        <v>5</v>
      </c>
      <c r="B5170" s="7" t="s">
        <v>12576</v>
      </c>
      <c r="C5170" s="7" t="s">
        <v>12574</v>
      </c>
      <c r="D5170" s="7" t="s">
        <v>12577</v>
      </c>
      <c r="E5170" s="6" t="s">
        <v>21703</v>
      </c>
      <c r="K5170" s="6" t="str">
        <f t="shared" si="80"/>
        <v>Mélatonine</v>
      </c>
    </row>
    <row r="5171" spans="1:11" ht="12.75" customHeight="1" x14ac:dyDescent="0.35">
      <c r="A5171" s="6">
        <v>5</v>
      </c>
      <c r="B5171" s="7" t="s">
        <v>12578</v>
      </c>
      <c r="C5171" s="7" t="s">
        <v>12574</v>
      </c>
      <c r="D5171" s="7" t="s">
        <v>12579</v>
      </c>
      <c r="E5171" s="6" t="s">
        <v>21704</v>
      </c>
      <c r="K5171" s="6" t="str">
        <f t="shared" si="80"/>
        <v>Rameltéon</v>
      </c>
    </row>
    <row r="5172" spans="1:11" ht="12.75" customHeight="1" x14ac:dyDescent="0.35">
      <c r="A5172" s="6">
        <v>5</v>
      </c>
      <c r="B5172" s="7" t="s">
        <v>12580</v>
      </c>
      <c r="C5172" s="7" t="s">
        <v>12574</v>
      </c>
      <c r="D5172" s="7" t="s">
        <v>12581</v>
      </c>
      <c r="E5172" s="6" t="s">
        <v>21705</v>
      </c>
      <c r="K5172" s="6" t="str">
        <f t="shared" si="80"/>
        <v>Tasimeltéon</v>
      </c>
    </row>
    <row r="5173" spans="1:11" ht="12.75" customHeight="1" x14ac:dyDescent="0.5">
      <c r="A5173" s="6">
        <v>4</v>
      </c>
      <c r="B5173" s="7" t="s">
        <v>12582</v>
      </c>
      <c r="C5173" s="7" t="s">
        <v>12472</v>
      </c>
      <c r="D5173" t="s">
        <v>12583</v>
      </c>
      <c r="E5173" s="2" t="s">
        <v>21706</v>
      </c>
      <c r="F5173" s="6" t="s">
        <v>2690</v>
      </c>
      <c r="G5173" s="9">
        <v>45314</v>
      </c>
      <c r="K5173" s="6" t="str">
        <f t="shared" si="80"/>
        <v>Antagonistes des récepteurs de l'orexine</v>
      </c>
    </row>
    <row r="5174" spans="1:11" ht="12.75" customHeight="1" x14ac:dyDescent="0.35">
      <c r="A5174" s="6">
        <v>5</v>
      </c>
      <c r="B5174" s="7" t="s">
        <v>12584</v>
      </c>
      <c r="C5174" s="7" t="s">
        <v>12582</v>
      </c>
      <c r="D5174" s="7" t="s">
        <v>12585</v>
      </c>
      <c r="E5174" s="6" t="s">
        <v>21707</v>
      </c>
      <c r="F5174" s="6" t="s">
        <v>12586</v>
      </c>
      <c r="G5174" s="9">
        <v>45314</v>
      </c>
      <c r="K5174" s="6" t="str">
        <f t="shared" si="80"/>
        <v>Suvorexant</v>
      </c>
    </row>
    <row r="5175" spans="1:11" ht="12.75" customHeight="1" x14ac:dyDescent="0.35">
      <c r="A5175" s="6">
        <v>5</v>
      </c>
      <c r="B5175" s="7" t="s">
        <v>12587</v>
      </c>
      <c r="C5175" s="7" t="s">
        <v>12582</v>
      </c>
      <c r="D5175" s="7" t="s">
        <v>12588</v>
      </c>
      <c r="E5175" s="6" t="s">
        <v>21708</v>
      </c>
      <c r="F5175" s="6" t="s">
        <v>12589</v>
      </c>
      <c r="G5175" s="9">
        <v>45314</v>
      </c>
      <c r="K5175" s="6" t="str">
        <f t="shared" si="80"/>
        <v>Lemborexant</v>
      </c>
    </row>
    <row r="5176" spans="1:11" ht="12.75" customHeight="1" x14ac:dyDescent="0.5">
      <c r="A5176" s="6">
        <v>5</v>
      </c>
      <c r="B5176" s="7" t="s">
        <v>12590</v>
      </c>
      <c r="C5176" s="7" t="s">
        <v>12582</v>
      </c>
      <c r="D5176" t="s">
        <v>12591</v>
      </c>
      <c r="E5176" t="s">
        <v>21709</v>
      </c>
      <c r="F5176" s="6" t="s">
        <v>2690</v>
      </c>
      <c r="G5176" s="9">
        <v>45314</v>
      </c>
      <c r="K5176" s="6" t="str">
        <f t="shared" si="80"/>
        <v>Daridorexant</v>
      </c>
    </row>
    <row r="5177" spans="1:11" ht="12.75" customHeight="1" x14ac:dyDescent="0.35">
      <c r="A5177" s="6">
        <v>4</v>
      </c>
      <c r="B5177" s="7" t="s">
        <v>12592</v>
      </c>
      <c r="C5177" s="7" t="s">
        <v>12472</v>
      </c>
      <c r="D5177" s="7" t="s">
        <v>12593</v>
      </c>
      <c r="E5177" s="6" t="s">
        <v>21710</v>
      </c>
      <c r="K5177" s="6" t="str">
        <f t="shared" si="80"/>
        <v>Autres hypnotiques et sédatifs</v>
      </c>
    </row>
    <row r="5178" spans="1:11" ht="12.75" customHeight="1" x14ac:dyDescent="0.35">
      <c r="A5178" s="6">
        <v>5</v>
      </c>
      <c r="B5178" s="7" t="s">
        <v>12594</v>
      </c>
      <c r="C5178" s="7" t="s">
        <v>12592</v>
      </c>
      <c r="D5178" s="7" t="s">
        <v>12595</v>
      </c>
      <c r="E5178" s="6" t="s">
        <v>21711</v>
      </c>
      <c r="K5178" s="6" t="str">
        <f t="shared" si="80"/>
        <v>Méthaqualone</v>
      </c>
    </row>
    <row r="5179" spans="1:11" ht="12.75" customHeight="1" x14ac:dyDescent="0.35">
      <c r="A5179" s="6">
        <v>5</v>
      </c>
      <c r="B5179" s="7" t="s">
        <v>12596</v>
      </c>
      <c r="C5179" s="7" t="s">
        <v>12592</v>
      </c>
      <c r="D5179" s="7" t="s">
        <v>12597</v>
      </c>
      <c r="E5179" s="6" t="s">
        <v>21712</v>
      </c>
      <c r="K5179" s="6" t="str">
        <f t="shared" si="80"/>
        <v>Clométhiazole</v>
      </c>
    </row>
    <row r="5180" spans="1:11" ht="12.75" customHeight="1" x14ac:dyDescent="0.35">
      <c r="A5180" s="6">
        <v>5</v>
      </c>
      <c r="B5180" s="7" t="s">
        <v>12598</v>
      </c>
      <c r="C5180" s="7" t="s">
        <v>12592</v>
      </c>
      <c r="D5180" s="7" t="s">
        <v>12599</v>
      </c>
      <c r="E5180" s="6" t="s">
        <v>21713</v>
      </c>
      <c r="K5180" s="6" t="str">
        <f t="shared" si="80"/>
        <v>Bromisoval</v>
      </c>
    </row>
    <row r="5181" spans="1:11" ht="12.75" customHeight="1" x14ac:dyDescent="0.35">
      <c r="A5181" s="6">
        <v>5</v>
      </c>
      <c r="B5181" s="7" t="s">
        <v>12600</v>
      </c>
      <c r="C5181" s="7" t="s">
        <v>12592</v>
      </c>
      <c r="D5181" s="7" t="s">
        <v>12601</v>
      </c>
      <c r="E5181" s="6" t="s">
        <v>21714</v>
      </c>
      <c r="K5181" s="6" t="str">
        <f t="shared" si="80"/>
        <v>Carbromal</v>
      </c>
    </row>
    <row r="5182" spans="1:11" ht="12.75" customHeight="1" x14ac:dyDescent="0.35">
      <c r="A5182" s="6">
        <v>5</v>
      </c>
      <c r="B5182" s="7" t="s">
        <v>12602</v>
      </c>
      <c r="C5182" s="7" t="s">
        <v>12592</v>
      </c>
      <c r="D5182" s="7" t="s">
        <v>3181</v>
      </c>
      <c r="E5182" s="6" t="s">
        <v>15884</v>
      </c>
      <c r="K5182" s="6" t="str">
        <f t="shared" si="80"/>
        <v>Scopolamine</v>
      </c>
    </row>
    <row r="5183" spans="1:11" ht="12.75" customHeight="1" x14ac:dyDescent="0.35">
      <c r="A5183" s="6">
        <v>5</v>
      </c>
      <c r="B5183" s="7" t="s">
        <v>12603</v>
      </c>
      <c r="C5183" s="7" t="s">
        <v>12592</v>
      </c>
      <c r="D5183" s="7" t="s">
        <v>12604</v>
      </c>
      <c r="E5183" s="6" t="s">
        <v>21715</v>
      </c>
      <c r="K5183" s="6" t="str">
        <f t="shared" si="80"/>
        <v>Propiomazine</v>
      </c>
    </row>
    <row r="5184" spans="1:11" ht="12.75" customHeight="1" x14ac:dyDescent="0.35">
      <c r="A5184" s="6">
        <v>5</v>
      </c>
      <c r="B5184" s="7" t="s">
        <v>12605</v>
      </c>
      <c r="C5184" s="7" t="s">
        <v>12592</v>
      </c>
      <c r="D5184" s="7" t="s">
        <v>12606</v>
      </c>
      <c r="E5184" s="6" t="s">
        <v>21716</v>
      </c>
      <c r="K5184" s="6" t="str">
        <f t="shared" si="80"/>
        <v>Triclofos</v>
      </c>
    </row>
    <row r="5185" spans="1:11" ht="12.75" customHeight="1" x14ac:dyDescent="0.35">
      <c r="A5185" s="6">
        <v>5</v>
      </c>
      <c r="B5185" s="7" t="s">
        <v>12607</v>
      </c>
      <c r="C5185" s="7" t="s">
        <v>12592</v>
      </c>
      <c r="D5185" s="7" t="s">
        <v>12608</v>
      </c>
      <c r="E5185" s="6" t="s">
        <v>21717</v>
      </c>
      <c r="K5185" s="6" t="str">
        <f t="shared" si="80"/>
        <v>Éthchlorvynol</v>
      </c>
    </row>
    <row r="5186" spans="1:11" ht="12.75" customHeight="1" x14ac:dyDescent="0.35">
      <c r="A5186" s="6">
        <v>5</v>
      </c>
      <c r="B5186" s="7" t="s">
        <v>12609</v>
      </c>
      <c r="C5186" s="7" t="s">
        <v>12592</v>
      </c>
      <c r="D5186" s="7" t="s">
        <v>12610</v>
      </c>
      <c r="E5186" s="6" t="s">
        <v>21718</v>
      </c>
      <c r="K5186" s="6" t="str">
        <f t="shared" si="80"/>
        <v>Racine de valériane</v>
      </c>
    </row>
    <row r="5187" spans="1:11" ht="12.75" customHeight="1" x14ac:dyDescent="0.35">
      <c r="A5187" s="6">
        <v>5</v>
      </c>
      <c r="B5187" s="7" t="s">
        <v>12611</v>
      </c>
      <c r="C5187" s="7" t="s">
        <v>12592</v>
      </c>
      <c r="D5187" s="7" t="s">
        <v>12612</v>
      </c>
      <c r="E5187" s="6" t="s">
        <v>21719</v>
      </c>
      <c r="K5187" s="6" t="str">
        <f t="shared" ref="K5187:K5250" si="81">UPPER(LEFT(E5187,1))&amp;RIGHT(E5187,LEN(E5187)-1)</f>
        <v>Hexapropymate</v>
      </c>
    </row>
    <row r="5188" spans="1:11" ht="12.75" customHeight="1" x14ac:dyDescent="0.35">
      <c r="A5188" s="6">
        <v>5</v>
      </c>
      <c r="B5188" s="7" t="s">
        <v>12613</v>
      </c>
      <c r="C5188" s="7" t="s">
        <v>12592</v>
      </c>
      <c r="D5188" s="7" t="s">
        <v>12614</v>
      </c>
      <c r="E5188" s="6" t="s">
        <v>21720</v>
      </c>
      <c r="K5188" s="6" t="str">
        <f t="shared" si="81"/>
        <v>Bromures</v>
      </c>
    </row>
    <row r="5189" spans="1:11" ht="12.75" customHeight="1" x14ac:dyDescent="0.35">
      <c r="A5189" s="6">
        <v>5</v>
      </c>
      <c r="B5189" s="7" t="s">
        <v>12615</v>
      </c>
      <c r="C5189" s="7" t="s">
        <v>12592</v>
      </c>
      <c r="D5189" s="7" t="s">
        <v>12616</v>
      </c>
      <c r="E5189" s="6" t="s">
        <v>21721</v>
      </c>
      <c r="K5189" s="6" t="str">
        <f t="shared" si="81"/>
        <v>Apronal</v>
      </c>
    </row>
    <row r="5190" spans="1:11" ht="12.75" customHeight="1" x14ac:dyDescent="0.35">
      <c r="A5190" s="6">
        <v>5</v>
      </c>
      <c r="B5190" s="7" t="s">
        <v>12617</v>
      </c>
      <c r="C5190" s="7" t="s">
        <v>12592</v>
      </c>
      <c r="D5190" s="7" t="s">
        <v>12618</v>
      </c>
      <c r="E5190" s="6" t="s">
        <v>21722</v>
      </c>
      <c r="K5190" s="6" t="str">
        <f t="shared" si="81"/>
        <v>Valnoctamide</v>
      </c>
    </row>
    <row r="5191" spans="1:11" ht="12.75" customHeight="1" x14ac:dyDescent="0.35">
      <c r="A5191" s="6">
        <v>5</v>
      </c>
      <c r="B5191" s="7" t="s">
        <v>12619</v>
      </c>
      <c r="C5191" s="7" t="s">
        <v>12592</v>
      </c>
      <c r="D5191" s="7" t="s">
        <v>12620</v>
      </c>
      <c r="E5191" s="6" t="s">
        <v>21723</v>
      </c>
      <c r="K5191" s="6" t="str">
        <f t="shared" si="81"/>
        <v>Méthylpentynol</v>
      </c>
    </row>
    <row r="5192" spans="1:11" ht="12.75" customHeight="1" x14ac:dyDescent="0.35">
      <c r="A5192" s="6">
        <v>5</v>
      </c>
      <c r="B5192" s="7" t="s">
        <v>12621</v>
      </c>
      <c r="C5192" s="7" t="s">
        <v>12592</v>
      </c>
      <c r="D5192" s="7" t="s">
        <v>12622</v>
      </c>
      <c r="E5192" s="6" t="s">
        <v>21724</v>
      </c>
      <c r="K5192" s="6" t="str">
        <f t="shared" si="81"/>
        <v>Niaprazine</v>
      </c>
    </row>
    <row r="5193" spans="1:11" ht="12.75" customHeight="1" x14ac:dyDescent="0.35">
      <c r="A5193" s="6">
        <v>5</v>
      </c>
      <c r="B5193" s="7" t="s">
        <v>12623</v>
      </c>
      <c r="C5193" s="7" t="s">
        <v>12592</v>
      </c>
      <c r="D5193" s="7" t="s">
        <v>12624</v>
      </c>
      <c r="E5193" s="6" t="s">
        <v>21725</v>
      </c>
      <c r="K5193" s="6" t="str">
        <f t="shared" si="81"/>
        <v>Dexmédétomidine</v>
      </c>
    </row>
    <row r="5194" spans="1:11" ht="12.75" customHeight="1" x14ac:dyDescent="0.5">
      <c r="A5194" s="6">
        <v>5</v>
      </c>
      <c r="B5194" s="7" t="s">
        <v>12625</v>
      </c>
      <c r="C5194" s="7" t="s">
        <v>12592</v>
      </c>
      <c r="D5194" s="7" t="s">
        <v>12585</v>
      </c>
      <c r="E5194" s="6" t="s">
        <v>21707</v>
      </c>
      <c r="F5194" t="s">
        <v>12626</v>
      </c>
      <c r="I5194" s="19">
        <v>45314</v>
      </c>
      <c r="K5194" s="6" t="str">
        <f t="shared" si="81"/>
        <v>Suvorexant</v>
      </c>
    </row>
    <row r="5195" spans="1:11" ht="12.75" customHeight="1" x14ac:dyDescent="0.5">
      <c r="A5195" s="6">
        <v>5</v>
      </c>
      <c r="B5195" s="7" t="s">
        <v>12627</v>
      </c>
      <c r="C5195" s="7" t="s">
        <v>12592</v>
      </c>
      <c r="D5195" s="7" t="s">
        <v>12588</v>
      </c>
      <c r="E5195" s="6" t="s">
        <v>21708</v>
      </c>
      <c r="F5195" t="s">
        <v>12628</v>
      </c>
      <c r="I5195" s="19">
        <v>45314</v>
      </c>
      <c r="K5195" s="6" t="str">
        <f t="shared" si="81"/>
        <v>Lemborexant</v>
      </c>
    </row>
    <row r="5196" spans="1:11" ht="12.75" customHeight="1" x14ac:dyDescent="0.35">
      <c r="A5196" s="6">
        <v>4</v>
      </c>
      <c r="B5196" s="7" t="s">
        <v>12629</v>
      </c>
      <c r="C5196" s="7" t="s">
        <v>12472</v>
      </c>
      <c r="D5196" s="7" t="s">
        <v>12630</v>
      </c>
      <c r="E5196" s="6" t="s">
        <v>21726</v>
      </c>
      <c r="K5196" s="6" t="str">
        <f t="shared" si="81"/>
        <v>Hypnotiques et sédatifs en association sauf barbituriques</v>
      </c>
    </row>
    <row r="5197" spans="1:11" ht="12.75" customHeight="1" x14ac:dyDescent="0.35">
      <c r="A5197" s="6">
        <v>5</v>
      </c>
      <c r="B5197" s="7" t="s">
        <v>12631</v>
      </c>
      <c r="C5197" s="7" t="s">
        <v>12629</v>
      </c>
      <c r="D5197" s="7" t="s">
        <v>12451</v>
      </c>
      <c r="E5197" s="6" t="s">
        <v>21644</v>
      </c>
      <c r="K5197" s="6" t="str">
        <f t="shared" si="81"/>
        <v>Méprobamate en association</v>
      </c>
    </row>
    <row r="5198" spans="1:11" ht="12.75" customHeight="1" x14ac:dyDescent="0.35">
      <c r="A5198" s="6">
        <v>5</v>
      </c>
      <c r="B5198" s="7" t="s">
        <v>12632</v>
      </c>
      <c r="C5198" s="7" t="s">
        <v>12629</v>
      </c>
      <c r="D5198" s="7" t="s">
        <v>12633</v>
      </c>
      <c r="E5198" s="6" t="s">
        <v>21727</v>
      </c>
      <c r="K5198" s="6" t="str">
        <f t="shared" si="81"/>
        <v>Méthaqualone en association</v>
      </c>
    </row>
    <row r="5199" spans="1:11" ht="12.75" customHeight="1" x14ac:dyDescent="0.35">
      <c r="A5199" s="6">
        <v>5</v>
      </c>
      <c r="B5199" s="7" t="s">
        <v>12634</v>
      </c>
      <c r="C5199" s="7" t="s">
        <v>12629</v>
      </c>
      <c r="D5199" s="7" t="s">
        <v>12635</v>
      </c>
      <c r="E5199" s="6" t="s">
        <v>21728</v>
      </c>
      <c r="K5199" s="6" t="str">
        <f t="shared" si="81"/>
        <v>Méthylpentynol en association</v>
      </c>
    </row>
    <row r="5200" spans="1:11" ht="12.75" customHeight="1" x14ac:dyDescent="0.35">
      <c r="A5200" s="6">
        <v>5</v>
      </c>
      <c r="B5200" s="7" t="s">
        <v>12636</v>
      </c>
      <c r="C5200" s="7" t="s">
        <v>12629</v>
      </c>
      <c r="D5200" s="7" t="s">
        <v>12637</v>
      </c>
      <c r="E5200" s="6" t="s">
        <v>21729</v>
      </c>
      <c r="K5200" s="6" t="str">
        <f t="shared" si="81"/>
        <v>Clométhiazole en association</v>
      </c>
    </row>
    <row r="5201" spans="1:11" ht="12.75" customHeight="1" x14ac:dyDescent="0.35">
      <c r="A5201" s="6">
        <v>5</v>
      </c>
      <c r="B5201" s="7" t="s">
        <v>12638</v>
      </c>
      <c r="C5201" s="7" t="s">
        <v>12629</v>
      </c>
      <c r="D5201" s="7" t="s">
        <v>12639</v>
      </c>
      <c r="E5201" s="6" t="s">
        <v>21730</v>
      </c>
      <c r="K5201" s="6" t="str">
        <f t="shared" si="81"/>
        <v>Émépronium en association</v>
      </c>
    </row>
    <row r="5202" spans="1:11" ht="12.75" customHeight="1" x14ac:dyDescent="0.35">
      <c r="A5202" s="6">
        <v>5</v>
      </c>
      <c r="B5202" s="7" t="s">
        <v>12640</v>
      </c>
      <c r="C5202" s="7" t="s">
        <v>12629</v>
      </c>
      <c r="D5202" s="7" t="s">
        <v>12641</v>
      </c>
      <c r="E5202" s="6" t="s">
        <v>21731</v>
      </c>
      <c r="K5202" s="6" t="str">
        <f t="shared" si="81"/>
        <v>Dipipéronylaminoéthanol en association</v>
      </c>
    </row>
    <row r="5203" spans="1:11" ht="12.75" customHeight="1" x14ac:dyDescent="0.35">
      <c r="A5203" s="6">
        <v>2</v>
      </c>
      <c r="B5203" s="7" t="s">
        <v>12642</v>
      </c>
      <c r="C5203" s="7" t="s">
        <v>11515</v>
      </c>
      <c r="D5203" s="7" t="s">
        <v>12643</v>
      </c>
      <c r="E5203" s="6" t="s">
        <v>21732</v>
      </c>
      <c r="K5203" s="6" t="str">
        <f t="shared" si="81"/>
        <v>Psychoanaleptiques</v>
      </c>
    </row>
    <row r="5204" spans="1:11" ht="12.75" customHeight="1" x14ac:dyDescent="0.35">
      <c r="A5204" s="6">
        <v>3</v>
      </c>
      <c r="B5204" s="7" t="s">
        <v>12644</v>
      </c>
      <c r="C5204" s="7" t="s">
        <v>12642</v>
      </c>
      <c r="D5204" s="7" t="s">
        <v>12645</v>
      </c>
      <c r="E5204" s="6" t="s">
        <v>21733</v>
      </c>
      <c r="K5204" s="6" t="str">
        <f t="shared" si="81"/>
        <v>Antidépresseurs</v>
      </c>
    </row>
    <row r="5205" spans="1:11" ht="12.75" customHeight="1" x14ac:dyDescent="0.35">
      <c r="A5205" s="6">
        <v>4</v>
      </c>
      <c r="B5205" s="7" t="s">
        <v>12646</v>
      </c>
      <c r="C5205" s="7" t="s">
        <v>12644</v>
      </c>
      <c r="D5205" s="7" t="s">
        <v>12647</v>
      </c>
      <c r="E5205" s="6" t="s">
        <v>21734</v>
      </c>
      <c r="K5205" s="6" t="str">
        <f t="shared" si="81"/>
        <v>Inhibiteurs non sélectifs de la recapture de la monoamine</v>
      </c>
    </row>
    <row r="5206" spans="1:11" ht="12.75" customHeight="1" x14ac:dyDescent="0.35">
      <c r="A5206" s="6">
        <v>5</v>
      </c>
      <c r="B5206" s="7" t="s">
        <v>12648</v>
      </c>
      <c r="C5206" s="7" t="s">
        <v>12646</v>
      </c>
      <c r="D5206" s="7" t="s">
        <v>12649</v>
      </c>
      <c r="E5206" s="6" t="s">
        <v>21735</v>
      </c>
      <c r="K5206" s="6" t="str">
        <f t="shared" si="81"/>
        <v>Désipramine</v>
      </c>
    </row>
    <row r="5207" spans="1:11" ht="12.75" customHeight="1" x14ac:dyDescent="0.35">
      <c r="A5207" s="6">
        <v>5</v>
      </c>
      <c r="B5207" s="7" t="s">
        <v>12650</v>
      </c>
      <c r="C5207" s="7" t="s">
        <v>12646</v>
      </c>
      <c r="D5207" s="7" t="s">
        <v>12651</v>
      </c>
      <c r="E5207" s="6" t="s">
        <v>2031</v>
      </c>
      <c r="K5207" s="6" t="str">
        <f t="shared" si="81"/>
        <v>Imipramine</v>
      </c>
    </row>
    <row r="5208" spans="1:11" ht="12.75" customHeight="1" x14ac:dyDescent="0.35">
      <c r="A5208" s="6">
        <v>5</v>
      </c>
      <c r="B5208" s="7" t="s">
        <v>12652</v>
      </c>
      <c r="C5208" s="7" t="s">
        <v>12646</v>
      </c>
      <c r="D5208" s="7" t="s">
        <v>12653</v>
      </c>
      <c r="E5208" s="6" t="s">
        <v>21736</v>
      </c>
      <c r="K5208" s="6" t="str">
        <f t="shared" si="81"/>
        <v>Oxyde d'imipramine</v>
      </c>
    </row>
    <row r="5209" spans="1:11" ht="12.75" customHeight="1" x14ac:dyDescent="0.35">
      <c r="A5209" s="6">
        <v>5</v>
      </c>
      <c r="B5209" s="7" t="s">
        <v>12654</v>
      </c>
      <c r="C5209" s="7" t="s">
        <v>12646</v>
      </c>
      <c r="D5209" s="7" t="s">
        <v>12655</v>
      </c>
      <c r="E5209" s="6" t="s">
        <v>21737</v>
      </c>
      <c r="K5209" s="6" t="str">
        <f t="shared" si="81"/>
        <v>Clomipramine</v>
      </c>
    </row>
    <row r="5210" spans="1:11" ht="12.75" customHeight="1" x14ac:dyDescent="0.35">
      <c r="A5210" s="6">
        <v>5</v>
      </c>
      <c r="B5210" s="7" t="s">
        <v>12656</v>
      </c>
      <c r="C5210" s="7" t="s">
        <v>12646</v>
      </c>
      <c r="D5210" s="7" t="s">
        <v>12657</v>
      </c>
      <c r="E5210" s="6" t="s">
        <v>21738</v>
      </c>
      <c r="K5210" s="6" t="str">
        <f t="shared" si="81"/>
        <v>Opipramol</v>
      </c>
    </row>
    <row r="5211" spans="1:11" ht="12.75" customHeight="1" x14ac:dyDescent="0.35">
      <c r="A5211" s="6">
        <v>5</v>
      </c>
      <c r="B5211" s="7" t="s">
        <v>12658</v>
      </c>
      <c r="C5211" s="7" t="s">
        <v>12646</v>
      </c>
      <c r="D5211" s="7" t="s">
        <v>12659</v>
      </c>
      <c r="E5211" s="6" t="s">
        <v>21739</v>
      </c>
      <c r="K5211" s="6" t="str">
        <f t="shared" si="81"/>
        <v>Trimipramine</v>
      </c>
    </row>
    <row r="5212" spans="1:11" ht="12.75" customHeight="1" x14ac:dyDescent="0.35">
      <c r="A5212" s="6">
        <v>5</v>
      </c>
      <c r="B5212" s="7" t="s">
        <v>12660</v>
      </c>
      <c r="C5212" s="7" t="s">
        <v>12646</v>
      </c>
      <c r="D5212" s="7" t="s">
        <v>12661</v>
      </c>
      <c r="E5212" s="6" t="s">
        <v>21740</v>
      </c>
      <c r="K5212" s="6" t="str">
        <f t="shared" si="81"/>
        <v>Lofépramine</v>
      </c>
    </row>
    <row r="5213" spans="1:11" ht="12.75" customHeight="1" x14ac:dyDescent="0.35">
      <c r="A5213" s="6">
        <v>5</v>
      </c>
      <c r="B5213" s="7" t="s">
        <v>12662</v>
      </c>
      <c r="C5213" s="7" t="s">
        <v>12646</v>
      </c>
      <c r="D5213" s="7" t="s">
        <v>12663</v>
      </c>
      <c r="E5213" s="6" t="s">
        <v>21741</v>
      </c>
      <c r="K5213" s="6" t="str">
        <f t="shared" si="81"/>
        <v>Dibenzépine</v>
      </c>
    </row>
    <row r="5214" spans="1:11" ht="12.75" customHeight="1" x14ac:dyDescent="0.35">
      <c r="A5214" s="6">
        <v>5</v>
      </c>
      <c r="B5214" s="7" t="s">
        <v>12664</v>
      </c>
      <c r="C5214" s="7" t="s">
        <v>12646</v>
      </c>
      <c r="D5214" s="7" t="s">
        <v>12665</v>
      </c>
      <c r="E5214" s="6" t="s">
        <v>21742</v>
      </c>
      <c r="K5214" s="6" t="str">
        <f t="shared" si="81"/>
        <v>Amitriptyline</v>
      </c>
    </row>
    <row r="5215" spans="1:11" ht="12.75" customHeight="1" x14ac:dyDescent="0.35">
      <c r="A5215" s="6">
        <v>5</v>
      </c>
      <c r="B5215" s="7" t="s">
        <v>12666</v>
      </c>
      <c r="C5215" s="7" t="s">
        <v>12646</v>
      </c>
      <c r="D5215" s="7" t="s">
        <v>12667</v>
      </c>
      <c r="E5215" s="6" t="s">
        <v>21743</v>
      </c>
      <c r="K5215" s="6" t="str">
        <f t="shared" si="81"/>
        <v>Nortriptyline</v>
      </c>
    </row>
    <row r="5216" spans="1:11" ht="12.75" customHeight="1" x14ac:dyDescent="0.35">
      <c r="A5216" s="6">
        <v>5</v>
      </c>
      <c r="B5216" s="7" t="s">
        <v>12668</v>
      </c>
      <c r="C5216" s="7" t="s">
        <v>12646</v>
      </c>
      <c r="D5216" s="7" t="s">
        <v>12669</v>
      </c>
      <c r="E5216" s="6" t="s">
        <v>21744</v>
      </c>
      <c r="K5216" s="6" t="str">
        <f t="shared" si="81"/>
        <v>Protriptyline</v>
      </c>
    </row>
    <row r="5217" spans="1:11" ht="12.75" customHeight="1" x14ac:dyDescent="0.35">
      <c r="A5217" s="6">
        <v>5</v>
      </c>
      <c r="B5217" s="7" t="s">
        <v>12670</v>
      </c>
      <c r="C5217" s="7" t="s">
        <v>12646</v>
      </c>
      <c r="D5217" s="7" t="s">
        <v>6750</v>
      </c>
      <c r="E5217" s="6" t="s">
        <v>19216</v>
      </c>
      <c r="K5217" s="6" t="str">
        <f t="shared" si="81"/>
        <v>Doxépine</v>
      </c>
    </row>
    <row r="5218" spans="1:11" ht="12.75" customHeight="1" x14ac:dyDescent="0.35">
      <c r="A5218" s="6">
        <v>5</v>
      </c>
      <c r="B5218" s="7" t="s">
        <v>12671</v>
      </c>
      <c r="C5218" s="7" t="s">
        <v>12646</v>
      </c>
      <c r="D5218" s="7" t="s">
        <v>12672</v>
      </c>
      <c r="E5218" s="6" t="s">
        <v>21745</v>
      </c>
      <c r="K5218" s="6" t="str">
        <f t="shared" si="81"/>
        <v>Iprindole</v>
      </c>
    </row>
    <row r="5219" spans="1:11" ht="12.75" customHeight="1" x14ac:dyDescent="0.35">
      <c r="A5219" s="6">
        <v>5</v>
      </c>
      <c r="B5219" s="7" t="s">
        <v>12673</v>
      </c>
      <c r="C5219" s="7" t="s">
        <v>12646</v>
      </c>
      <c r="D5219" s="7" t="s">
        <v>12674</v>
      </c>
      <c r="E5219" s="6" t="s">
        <v>21746</v>
      </c>
      <c r="K5219" s="6" t="str">
        <f t="shared" si="81"/>
        <v>Mélitracène</v>
      </c>
    </row>
    <row r="5220" spans="1:11" ht="12.75" customHeight="1" x14ac:dyDescent="0.35">
      <c r="A5220" s="6">
        <v>5</v>
      </c>
      <c r="B5220" s="7" t="s">
        <v>12675</v>
      </c>
      <c r="C5220" s="7" t="s">
        <v>12646</v>
      </c>
      <c r="D5220" s="7" t="s">
        <v>12676</v>
      </c>
      <c r="E5220" s="6" t="s">
        <v>21747</v>
      </c>
      <c r="K5220" s="6" t="str">
        <f t="shared" si="81"/>
        <v>Butriptyline</v>
      </c>
    </row>
    <row r="5221" spans="1:11" ht="12.75" customHeight="1" x14ac:dyDescent="0.35">
      <c r="A5221" s="6">
        <v>5</v>
      </c>
      <c r="B5221" s="7" t="s">
        <v>12677</v>
      </c>
      <c r="C5221" s="7" t="s">
        <v>12646</v>
      </c>
      <c r="D5221" s="7" t="s">
        <v>12678</v>
      </c>
      <c r="E5221" s="6" t="s">
        <v>21748</v>
      </c>
      <c r="K5221" s="6" t="str">
        <f t="shared" si="81"/>
        <v>Dosulépine</v>
      </c>
    </row>
    <row r="5222" spans="1:11" ht="12.75" customHeight="1" x14ac:dyDescent="0.35">
      <c r="A5222" s="6">
        <v>5</v>
      </c>
      <c r="B5222" s="7" t="s">
        <v>12679</v>
      </c>
      <c r="C5222" s="7" t="s">
        <v>12646</v>
      </c>
      <c r="D5222" s="7" t="s">
        <v>12680</v>
      </c>
      <c r="E5222" s="6" t="s">
        <v>21749</v>
      </c>
      <c r="K5222" s="6" t="str">
        <f t="shared" si="81"/>
        <v>Amoxapine</v>
      </c>
    </row>
    <row r="5223" spans="1:11" ht="12.75" customHeight="1" x14ac:dyDescent="0.35">
      <c r="A5223" s="6">
        <v>5</v>
      </c>
      <c r="B5223" s="7" t="s">
        <v>12681</v>
      </c>
      <c r="C5223" s="7" t="s">
        <v>12646</v>
      </c>
      <c r="D5223" s="7" t="s">
        <v>12682</v>
      </c>
      <c r="E5223" s="6" t="s">
        <v>21750</v>
      </c>
      <c r="K5223" s="6" t="str">
        <f t="shared" si="81"/>
        <v>Dimétacrine</v>
      </c>
    </row>
    <row r="5224" spans="1:11" ht="12.75" customHeight="1" x14ac:dyDescent="0.35">
      <c r="A5224" s="6">
        <v>5</v>
      </c>
      <c r="B5224" s="7" t="s">
        <v>12683</v>
      </c>
      <c r="C5224" s="7" t="s">
        <v>12646</v>
      </c>
      <c r="D5224" s="7" t="s">
        <v>12684</v>
      </c>
      <c r="E5224" s="6" t="s">
        <v>21751</v>
      </c>
      <c r="K5224" s="6" t="str">
        <f t="shared" si="81"/>
        <v>Amineptine</v>
      </c>
    </row>
    <row r="5225" spans="1:11" ht="12.75" customHeight="1" x14ac:dyDescent="0.35">
      <c r="A5225" s="6">
        <v>5</v>
      </c>
      <c r="B5225" s="7" t="s">
        <v>12685</v>
      </c>
      <c r="C5225" s="7" t="s">
        <v>12646</v>
      </c>
      <c r="D5225" s="7" t="s">
        <v>12686</v>
      </c>
      <c r="E5225" s="6" t="s">
        <v>21752</v>
      </c>
      <c r="K5225" s="6" t="str">
        <f t="shared" si="81"/>
        <v>Maprotiline</v>
      </c>
    </row>
    <row r="5226" spans="1:11" ht="12.75" customHeight="1" x14ac:dyDescent="0.35">
      <c r="A5226" s="6">
        <v>5</v>
      </c>
      <c r="B5226" s="7" t="s">
        <v>12687</v>
      </c>
      <c r="C5226" s="7" t="s">
        <v>12646</v>
      </c>
      <c r="D5226" s="7" t="s">
        <v>12688</v>
      </c>
      <c r="E5226" s="6" t="s">
        <v>21753</v>
      </c>
      <c r="K5226" s="6" t="str">
        <f t="shared" si="81"/>
        <v>Quinupramine</v>
      </c>
    </row>
    <row r="5227" spans="1:11" ht="12.75" customHeight="1" x14ac:dyDescent="0.35">
      <c r="A5227" s="6">
        <v>4</v>
      </c>
      <c r="B5227" s="7" t="s">
        <v>12689</v>
      </c>
      <c r="C5227" s="7" t="s">
        <v>12644</v>
      </c>
      <c r="D5227" s="7" t="s">
        <v>12690</v>
      </c>
      <c r="E5227" s="6" t="s">
        <v>21754</v>
      </c>
      <c r="K5227" s="6" t="str">
        <f t="shared" si="81"/>
        <v>Inhibiteurs sélectifs de la recapture de la sérotonine</v>
      </c>
    </row>
    <row r="5228" spans="1:11" ht="12.75" customHeight="1" x14ac:dyDescent="0.35">
      <c r="A5228" s="6">
        <v>5</v>
      </c>
      <c r="B5228" s="7" t="s">
        <v>12691</v>
      </c>
      <c r="C5228" s="7" t="s">
        <v>12689</v>
      </c>
      <c r="D5228" s="7" t="s">
        <v>12692</v>
      </c>
      <c r="E5228" s="6" t="s">
        <v>21755</v>
      </c>
      <c r="K5228" s="6" t="str">
        <f t="shared" si="81"/>
        <v>Zimeldine</v>
      </c>
    </row>
    <row r="5229" spans="1:11" ht="12.75" customHeight="1" x14ac:dyDescent="0.35">
      <c r="A5229" s="6">
        <v>5</v>
      </c>
      <c r="B5229" s="7" t="s">
        <v>12693</v>
      </c>
      <c r="C5229" s="7" t="s">
        <v>12689</v>
      </c>
      <c r="D5229" s="7" t="s">
        <v>12694</v>
      </c>
      <c r="E5229" s="6" t="s">
        <v>21756</v>
      </c>
      <c r="K5229" s="6" t="str">
        <f t="shared" si="81"/>
        <v>Fluoxétine</v>
      </c>
    </row>
    <row r="5230" spans="1:11" ht="12.75" customHeight="1" x14ac:dyDescent="0.35">
      <c r="A5230" s="6">
        <v>5</v>
      </c>
      <c r="B5230" s="7" t="s">
        <v>12695</v>
      </c>
      <c r="C5230" s="7" t="s">
        <v>12689</v>
      </c>
      <c r="D5230" s="7" t="s">
        <v>12696</v>
      </c>
      <c r="E5230" s="6" t="s">
        <v>21757</v>
      </c>
      <c r="K5230" s="6" t="str">
        <f t="shared" si="81"/>
        <v>Citalopram</v>
      </c>
    </row>
    <row r="5231" spans="1:11" ht="12.75" customHeight="1" x14ac:dyDescent="0.35">
      <c r="A5231" s="6">
        <v>5</v>
      </c>
      <c r="B5231" s="7" t="s">
        <v>12697</v>
      </c>
      <c r="C5231" s="7" t="s">
        <v>12689</v>
      </c>
      <c r="D5231" s="7" t="s">
        <v>12698</v>
      </c>
      <c r="E5231" s="6" t="s">
        <v>2425</v>
      </c>
      <c r="K5231" s="6" t="str">
        <f t="shared" si="81"/>
        <v>Paroxétine</v>
      </c>
    </row>
    <row r="5232" spans="1:11" ht="12.75" customHeight="1" x14ac:dyDescent="0.35">
      <c r="A5232" s="6">
        <v>5</v>
      </c>
      <c r="B5232" s="7" t="s">
        <v>12699</v>
      </c>
      <c r="C5232" s="7" t="s">
        <v>12689</v>
      </c>
      <c r="D5232" s="7" t="s">
        <v>12700</v>
      </c>
      <c r="E5232" s="6" t="s">
        <v>21758</v>
      </c>
      <c r="K5232" s="6" t="str">
        <f t="shared" si="81"/>
        <v>Sertraline</v>
      </c>
    </row>
    <row r="5233" spans="1:11" ht="12.75" customHeight="1" x14ac:dyDescent="0.35">
      <c r="A5233" s="6">
        <v>5</v>
      </c>
      <c r="B5233" s="7" t="s">
        <v>12701</v>
      </c>
      <c r="C5233" s="7" t="s">
        <v>12689</v>
      </c>
      <c r="D5233" s="7" t="s">
        <v>12702</v>
      </c>
      <c r="E5233" s="6" t="s">
        <v>21759</v>
      </c>
      <c r="K5233" s="6" t="str">
        <f t="shared" si="81"/>
        <v>Alaproclate</v>
      </c>
    </row>
    <row r="5234" spans="1:11" ht="12.75" customHeight="1" x14ac:dyDescent="0.35">
      <c r="A5234" s="6">
        <v>5</v>
      </c>
      <c r="B5234" s="7" t="s">
        <v>12703</v>
      </c>
      <c r="C5234" s="7" t="s">
        <v>12689</v>
      </c>
      <c r="D5234" s="7" t="s">
        <v>12704</v>
      </c>
      <c r="E5234" s="6" t="s">
        <v>21760</v>
      </c>
      <c r="K5234" s="6" t="str">
        <f t="shared" si="81"/>
        <v>Fluvoxamine</v>
      </c>
    </row>
    <row r="5235" spans="1:11" ht="12.75" customHeight="1" x14ac:dyDescent="0.35">
      <c r="A5235" s="6">
        <v>5</v>
      </c>
      <c r="B5235" s="7" t="s">
        <v>12705</v>
      </c>
      <c r="C5235" s="7" t="s">
        <v>12689</v>
      </c>
      <c r="D5235" s="7" t="s">
        <v>12706</v>
      </c>
      <c r="E5235" s="6" t="s">
        <v>21761</v>
      </c>
      <c r="K5235" s="6" t="str">
        <f t="shared" si="81"/>
        <v>Étopéridone</v>
      </c>
    </row>
    <row r="5236" spans="1:11" ht="12.75" customHeight="1" x14ac:dyDescent="0.35">
      <c r="A5236" s="6">
        <v>5</v>
      </c>
      <c r="B5236" s="7" t="s">
        <v>12707</v>
      </c>
      <c r="C5236" s="7" t="s">
        <v>12689</v>
      </c>
      <c r="D5236" s="7" t="s">
        <v>12708</v>
      </c>
      <c r="E5236" s="6" t="s">
        <v>21762</v>
      </c>
      <c r="K5236" s="6" t="str">
        <f t="shared" si="81"/>
        <v>Escitalopram</v>
      </c>
    </row>
    <row r="5237" spans="1:11" ht="12.75" customHeight="1" x14ac:dyDescent="0.35">
      <c r="A5237" s="6">
        <v>4</v>
      </c>
      <c r="B5237" s="7" t="s">
        <v>12709</v>
      </c>
      <c r="C5237" s="7" t="s">
        <v>12644</v>
      </c>
      <c r="D5237" s="7" t="s">
        <v>12710</v>
      </c>
      <c r="E5237" s="6" t="s">
        <v>21763</v>
      </c>
      <c r="K5237" s="6" t="str">
        <f t="shared" si="81"/>
        <v>Inhibiteurs de la monoamine oxydase, non sélectifs</v>
      </c>
    </row>
    <row r="5238" spans="1:11" ht="12.75" customHeight="1" x14ac:dyDescent="0.35">
      <c r="A5238" s="6">
        <v>5</v>
      </c>
      <c r="B5238" s="7" t="s">
        <v>12711</v>
      </c>
      <c r="C5238" s="7" t="s">
        <v>12709</v>
      </c>
      <c r="D5238" s="7" t="s">
        <v>12712</v>
      </c>
      <c r="E5238" s="6" t="s">
        <v>21764</v>
      </c>
      <c r="K5238" s="6" t="str">
        <f t="shared" si="81"/>
        <v>Isocarboxazide</v>
      </c>
    </row>
    <row r="5239" spans="1:11" ht="12.75" customHeight="1" x14ac:dyDescent="0.35">
      <c r="A5239" s="6">
        <v>5</v>
      </c>
      <c r="B5239" s="7" t="s">
        <v>12713</v>
      </c>
      <c r="C5239" s="7" t="s">
        <v>12709</v>
      </c>
      <c r="D5239" s="7" t="s">
        <v>12714</v>
      </c>
      <c r="E5239" s="6" t="s">
        <v>21765</v>
      </c>
      <c r="K5239" s="6" t="str">
        <f t="shared" si="81"/>
        <v>Nialamide</v>
      </c>
    </row>
    <row r="5240" spans="1:11" ht="12.75" customHeight="1" x14ac:dyDescent="0.35">
      <c r="A5240" s="6">
        <v>5</v>
      </c>
      <c r="B5240" s="7" t="s">
        <v>12715</v>
      </c>
      <c r="C5240" s="7" t="s">
        <v>12709</v>
      </c>
      <c r="D5240" s="7" t="s">
        <v>12716</v>
      </c>
      <c r="E5240" s="6" t="s">
        <v>21766</v>
      </c>
      <c r="K5240" s="6" t="str">
        <f t="shared" si="81"/>
        <v>Phénelzine</v>
      </c>
    </row>
    <row r="5241" spans="1:11" ht="12.75" customHeight="1" x14ac:dyDescent="0.35">
      <c r="A5241" s="6">
        <v>5</v>
      </c>
      <c r="B5241" s="7" t="s">
        <v>12717</v>
      </c>
      <c r="C5241" s="7" t="s">
        <v>12709</v>
      </c>
      <c r="D5241" s="7" t="s">
        <v>12718</v>
      </c>
      <c r="E5241" s="6" t="s">
        <v>21767</v>
      </c>
      <c r="K5241" s="6" t="str">
        <f t="shared" si="81"/>
        <v>Tranylcypromine</v>
      </c>
    </row>
    <row r="5242" spans="1:11" ht="12.75" customHeight="1" x14ac:dyDescent="0.35">
      <c r="A5242" s="6">
        <v>5</v>
      </c>
      <c r="B5242" s="7" t="s">
        <v>12719</v>
      </c>
      <c r="C5242" s="7" t="s">
        <v>12709</v>
      </c>
      <c r="D5242" s="7" t="s">
        <v>12720</v>
      </c>
      <c r="E5242" s="6" t="s">
        <v>21768</v>
      </c>
      <c r="K5242" s="6" t="str">
        <f t="shared" si="81"/>
        <v>Iproniazide</v>
      </c>
    </row>
    <row r="5243" spans="1:11" ht="12.75" customHeight="1" x14ac:dyDescent="0.35">
      <c r="A5243" s="6">
        <v>5</v>
      </c>
      <c r="B5243" s="7" t="s">
        <v>12721</v>
      </c>
      <c r="C5243" s="7" t="s">
        <v>12709</v>
      </c>
      <c r="D5243" s="7" t="s">
        <v>12722</v>
      </c>
      <c r="E5243" s="6" t="s">
        <v>21769</v>
      </c>
      <c r="K5243" s="6" t="str">
        <f t="shared" si="81"/>
        <v>Iproclozide</v>
      </c>
    </row>
    <row r="5244" spans="1:11" ht="12.75" customHeight="1" x14ac:dyDescent="0.35">
      <c r="A5244" s="6">
        <v>4</v>
      </c>
      <c r="B5244" s="7" t="s">
        <v>12723</v>
      </c>
      <c r="C5244" s="7" t="s">
        <v>12644</v>
      </c>
      <c r="D5244" s="7" t="s">
        <v>12724</v>
      </c>
      <c r="E5244" s="6" t="s">
        <v>21770</v>
      </c>
      <c r="K5244" s="6" t="str">
        <f t="shared" si="81"/>
        <v>Inhibiteurs de la monamine oxydase type A</v>
      </c>
    </row>
    <row r="5245" spans="1:11" ht="12.75" customHeight="1" x14ac:dyDescent="0.35">
      <c r="A5245" s="6">
        <v>5</v>
      </c>
      <c r="B5245" s="7" t="s">
        <v>12725</v>
      </c>
      <c r="C5245" s="7" t="s">
        <v>12723</v>
      </c>
      <c r="D5245" s="7" t="s">
        <v>12726</v>
      </c>
      <c r="E5245" s="6" t="s">
        <v>21771</v>
      </c>
      <c r="K5245" s="6" t="str">
        <f t="shared" si="81"/>
        <v>Moclobémide</v>
      </c>
    </row>
    <row r="5246" spans="1:11" ht="12.75" customHeight="1" x14ac:dyDescent="0.35">
      <c r="A5246" s="6">
        <v>5</v>
      </c>
      <c r="B5246" s="7" t="s">
        <v>12727</v>
      </c>
      <c r="C5246" s="7" t="s">
        <v>12723</v>
      </c>
      <c r="D5246" s="7" t="s">
        <v>12728</v>
      </c>
      <c r="E5246" s="6" t="s">
        <v>21772</v>
      </c>
      <c r="K5246" s="6" t="str">
        <f t="shared" si="81"/>
        <v>Toloxatone</v>
      </c>
    </row>
    <row r="5247" spans="1:11" ht="12.75" customHeight="1" x14ac:dyDescent="0.35">
      <c r="A5247" s="6">
        <v>4</v>
      </c>
      <c r="B5247" s="7" t="s">
        <v>12729</v>
      </c>
      <c r="C5247" s="7" t="s">
        <v>12644</v>
      </c>
      <c r="D5247" s="7" t="s">
        <v>12730</v>
      </c>
      <c r="E5247" s="6" t="s">
        <v>21773</v>
      </c>
      <c r="K5247" s="6" t="str">
        <f t="shared" si="81"/>
        <v>Autres antidépresseurs</v>
      </c>
    </row>
    <row r="5248" spans="1:11" ht="12.75" customHeight="1" x14ac:dyDescent="0.35">
      <c r="A5248" s="6">
        <v>5</v>
      </c>
      <c r="B5248" s="7" t="s">
        <v>12731</v>
      </c>
      <c r="C5248" s="7" t="s">
        <v>12729</v>
      </c>
      <c r="D5248" s="7" t="s">
        <v>12732</v>
      </c>
      <c r="E5248" s="6" t="s">
        <v>21774</v>
      </c>
      <c r="K5248" s="6" t="str">
        <f t="shared" si="81"/>
        <v>Oxitriptan</v>
      </c>
    </row>
    <row r="5249" spans="1:11" ht="12.75" customHeight="1" x14ac:dyDescent="0.35">
      <c r="A5249" s="6">
        <v>5</v>
      </c>
      <c r="B5249" s="7" t="s">
        <v>12733</v>
      </c>
      <c r="C5249" s="7" t="s">
        <v>12729</v>
      </c>
      <c r="D5249" s="7" t="s">
        <v>12734</v>
      </c>
      <c r="E5249" s="6" t="s">
        <v>21775</v>
      </c>
      <c r="K5249" s="6" t="str">
        <f t="shared" si="81"/>
        <v>Tryptophane</v>
      </c>
    </row>
    <row r="5250" spans="1:11" ht="12.75" customHeight="1" x14ac:dyDescent="0.35">
      <c r="A5250" s="6">
        <v>5</v>
      </c>
      <c r="B5250" s="7" t="s">
        <v>12735</v>
      </c>
      <c r="C5250" s="7" t="s">
        <v>12729</v>
      </c>
      <c r="D5250" s="7" t="s">
        <v>12736</v>
      </c>
      <c r="E5250" s="6" t="s">
        <v>2338</v>
      </c>
      <c r="K5250" s="6" t="str">
        <f t="shared" si="81"/>
        <v>Miansérine</v>
      </c>
    </row>
    <row r="5251" spans="1:11" ht="12.75" customHeight="1" x14ac:dyDescent="0.35">
      <c r="A5251" s="6">
        <v>5</v>
      </c>
      <c r="B5251" s="7" t="s">
        <v>12737</v>
      </c>
      <c r="C5251" s="7" t="s">
        <v>12729</v>
      </c>
      <c r="D5251" s="7" t="s">
        <v>12738</v>
      </c>
      <c r="E5251" s="6" t="s">
        <v>21776</v>
      </c>
      <c r="K5251" s="6" t="str">
        <f t="shared" ref="K5251:K5314" si="82">UPPER(LEFT(E5251,1))&amp;RIGHT(E5251,LEN(E5251)-1)</f>
        <v>Nomifensine</v>
      </c>
    </row>
    <row r="5252" spans="1:11" ht="12.75" customHeight="1" x14ac:dyDescent="0.35">
      <c r="A5252" s="6">
        <v>5</v>
      </c>
      <c r="B5252" s="7" t="s">
        <v>12739</v>
      </c>
      <c r="C5252" s="7" t="s">
        <v>12729</v>
      </c>
      <c r="D5252" s="7" t="s">
        <v>12740</v>
      </c>
      <c r="E5252" s="6" t="s">
        <v>21777</v>
      </c>
      <c r="K5252" s="6" t="str">
        <f t="shared" si="82"/>
        <v>Trazodone</v>
      </c>
    </row>
    <row r="5253" spans="1:11" ht="12.75" customHeight="1" x14ac:dyDescent="0.35">
      <c r="A5253" s="6">
        <v>5</v>
      </c>
      <c r="B5253" s="7" t="s">
        <v>12741</v>
      </c>
      <c r="C5253" s="7" t="s">
        <v>12729</v>
      </c>
      <c r="D5253" s="7" t="s">
        <v>12742</v>
      </c>
      <c r="E5253" s="6" t="s">
        <v>21778</v>
      </c>
      <c r="K5253" s="6" t="str">
        <f t="shared" si="82"/>
        <v>Néfazodone</v>
      </c>
    </row>
    <row r="5254" spans="1:11" ht="12.75" customHeight="1" x14ac:dyDescent="0.35">
      <c r="A5254" s="6">
        <v>5</v>
      </c>
      <c r="B5254" s="7" t="s">
        <v>12743</v>
      </c>
      <c r="C5254" s="7" t="s">
        <v>12729</v>
      </c>
      <c r="D5254" s="7" t="s">
        <v>12744</v>
      </c>
      <c r="E5254" s="6" t="s">
        <v>21779</v>
      </c>
      <c r="K5254" s="6" t="str">
        <f t="shared" si="82"/>
        <v>Minaprine</v>
      </c>
    </row>
    <row r="5255" spans="1:11" ht="12.75" customHeight="1" x14ac:dyDescent="0.35">
      <c r="A5255" s="6">
        <v>5</v>
      </c>
      <c r="B5255" s="7" t="s">
        <v>12745</v>
      </c>
      <c r="C5255" s="7" t="s">
        <v>12729</v>
      </c>
      <c r="D5255" s="7" t="s">
        <v>12746</v>
      </c>
      <c r="E5255" s="6" t="s">
        <v>21780</v>
      </c>
      <c r="K5255" s="6" t="str">
        <f t="shared" si="82"/>
        <v>Bifémélane</v>
      </c>
    </row>
    <row r="5256" spans="1:11" ht="12.75" customHeight="1" x14ac:dyDescent="0.35">
      <c r="A5256" s="6">
        <v>5</v>
      </c>
      <c r="B5256" s="7" t="s">
        <v>12747</v>
      </c>
      <c r="C5256" s="7" t="s">
        <v>12729</v>
      </c>
      <c r="D5256" s="7" t="s">
        <v>12748</v>
      </c>
      <c r="E5256" s="6" t="s">
        <v>21781</v>
      </c>
      <c r="K5256" s="6" t="str">
        <f t="shared" si="82"/>
        <v>Viloxazine</v>
      </c>
    </row>
    <row r="5257" spans="1:11" ht="12.75" customHeight="1" x14ac:dyDescent="0.35">
      <c r="A5257" s="6">
        <v>5</v>
      </c>
      <c r="B5257" s="7" t="s">
        <v>12749</v>
      </c>
      <c r="C5257" s="7" t="s">
        <v>12729</v>
      </c>
      <c r="D5257" s="7" t="s">
        <v>12750</v>
      </c>
      <c r="E5257" s="6" t="s">
        <v>21782</v>
      </c>
      <c r="K5257" s="6" t="str">
        <f t="shared" si="82"/>
        <v>Oxaflozane</v>
      </c>
    </row>
    <row r="5258" spans="1:11" ht="12.75" customHeight="1" x14ac:dyDescent="0.35">
      <c r="A5258" s="6">
        <v>5</v>
      </c>
      <c r="B5258" s="7" t="s">
        <v>12751</v>
      </c>
      <c r="C5258" s="7" t="s">
        <v>12729</v>
      </c>
      <c r="D5258" s="7" t="s">
        <v>12752</v>
      </c>
      <c r="E5258" s="6" t="s">
        <v>21783</v>
      </c>
      <c r="K5258" s="6" t="str">
        <f t="shared" si="82"/>
        <v>Mirtazapine</v>
      </c>
    </row>
    <row r="5259" spans="1:11" s="14" customFormat="1" ht="12.75" customHeight="1" x14ac:dyDescent="0.35">
      <c r="A5259" s="14">
        <v>5</v>
      </c>
      <c r="B5259" s="20" t="s">
        <v>12753</v>
      </c>
      <c r="C5259" s="20" t="s">
        <v>12729</v>
      </c>
      <c r="D5259" s="20" t="s">
        <v>12754</v>
      </c>
      <c r="E5259" s="14" t="s">
        <v>21784</v>
      </c>
      <c r="F5259" s="14" t="s">
        <v>3609</v>
      </c>
      <c r="H5259" s="21">
        <v>44953</v>
      </c>
      <c r="K5259" s="6" t="str">
        <f t="shared" si="82"/>
        <v xml:space="preserve">Bupropione  </v>
      </c>
    </row>
    <row r="5260" spans="1:11" ht="12.75" customHeight="1" x14ac:dyDescent="0.35">
      <c r="A5260" s="6">
        <v>5</v>
      </c>
      <c r="B5260" s="7" t="s">
        <v>12755</v>
      </c>
      <c r="C5260" s="7" t="s">
        <v>12729</v>
      </c>
      <c r="D5260" s="7" t="s">
        <v>12756</v>
      </c>
      <c r="E5260" s="6" t="s">
        <v>21785</v>
      </c>
      <c r="K5260" s="6" t="str">
        <f t="shared" si="82"/>
        <v>Médifoxamine</v>
      </c>
    </row>
    <row r="5261" spans="1:11" ht="12.75" customHeight="1" x14ac:dyDescent="0.35">
      <c r="A5261" s="6">
        <v>5</v>
      </c>
      <c r="B5261" s="7" t="s">
        <v>12757</v>
      </c>
      <c r="C5261" s="7" t="s">
        <v>12729</v>
      </c>
      <c r="D5261" s="7" t="s">
        <v>12758</v>
      </c>
      <c r="E5261" s="6" t="s">
        <v>21786</v>
      </c>
      <c r="K5261" s="6" t="str">
        <f t="shared" si="82"/>
        <v>Tianeptine</v>
      </c>
    </row>
    <row r="5262" spans="1:11" ht="12.75" customHeight="1" x14ac:dyDescent="0.35">
      <c r="A5262" s="6">
        <v>5</v>
      </c>
      <c r="B5262" s="7" t="s">
        <v>12759</v>
      </c>
      <c r="C5262" s="7" t="s">
        <v>12729</v>
      </c>
      <c r="D5262" s="7" t="s">
        <v>12760</v>
      </c>
      <c r="E5262" s="6" t="s">
        <v>21787</v>
      </c>
      <c r="K5262" s="6" t="str">
        <f t="shared" si="82"/>
        <v>Pivagabine</v>
      </c>
    </row>
    <row r="5263" spans="1:11" ht="12.75" customHeight="1" x14ac:dyDescent="0.35">
      <c r="A5263" s="6">
        <v>5</v>
      </c>
      <c r="B5263" s="7" t="s">
        <v>12761</v>
      </c>
      <c r="C5263" s="7" t="s">
        <v>12729</v>
      </c>
      <c r="D5263" s="7" t="s">
        <v>12762</v>
      </c>
      <c r="E5263" s="6" t="s">
        <v>21788</v>
      </c>
      <c r="K5263" s="6" t="str">
        <f t="shared" si="82"/>
        <v>Venlafaxine</v>
      </c>
    </row>
    <row r="5264" spans="1:11" ht="12.75" customHeight="1" x14ac:dyDescent="0.35">
      <c r="A5264" s="6">
        <v>5</v>
      </c>
      <c r="B5264" s="7" t="s">
        <v>12763</v>
      </c>
      <c r="C5264" s="7" t="s">
        <v>12729</v>
      </c>
      <c r="D5264" s="7" t="s">
        <v>12764</v>
      </c>
      <c r="E5264" s="6" t="s">
        <v>21789</v>
      </c>
      <c r="K5264" s="6" t="str">
        <f t="shared" si="82"/>
        <v>Milnacipran</v>
      </c>
    </row>
    <row r="5265" spans="1:11" ht="12.75" customHeight="1" x14ac:dyDescent="0.35">
      <c r="A5265" s="6">
        <v>5</v>
      </c>
      <c r="B5265" s="7" t="s">
        <v>12765</v>
      </c>
      <c r="C5265" s="7" t="s">
        <v>12729</v>
      </c>
      <c r="D5265" s="7" t="s">
        <v>12766</v>
      </c>
      <c r="E5265" s="6" t="s">
        <v>21790</v>
      </c>
      <c r="K5265" s="6" t="str">
        <f t="shared" si="82"/>
        <v>Réboxétine</v>
      </c>
    </row>
    <row r="5266" spans="1:11" ht="12.75" customHeight="1" x14ac:dyDescent="0.35">
      <c r="A5266" s="6">
        <v>5</v>
      </c>
      <c r="B5266" s="7" t="s">
        <v>12767</v>
      </c>
      <c r="C5266" s="7" t="s">
        <v>12729</v>
      </c>
      <c r="D5266" s="7" t="s">
        <v>12768</v>
      </c>
      <c r="E5266" s="6" t="s">
        <v>21791</v>
      </c>
      <c r="K5266" s="6" t="str">
        <f t="shared" si="82"/>
        <v>Gépirone</v>
      </c>
    </row>
    <row r="5267" spans="1:11" ht="12.75" customHeight="1" x14ac:dyDescent="0.35">
      <c r="A5267" s="6">
        <v>5</v>
      </c>
      <c r="B5267" s="7" t="s">
        <v>12769</v>
      </c>
      <c r="C5267" s="7" t="s">
        <v>12729</v>
      </c>
      <c r="D5267" s="7" t="s">
        <v>12770</v>
      </c>
      <c r="E5267" s="6" t="s">
        <v>21792</v>
      </c>
      <c r="K5267" s="6" t="str">
        <f t="shared" si="82"/>
        <v>Duloxétine</v>
      </c>
    </row>
    <row r="5268" spans="1:11" ht="12.75" customHeight="1" x14ac:dyDescent="0.35">
      <c r="A5268" s="6">
        <v>5</v>
      </c>
      <c r="B5268" s="7" t="s">
        <v>12771</v>
      </c>
      <c r="C5268" s="7" t="s">
        <v>12729</v>
      </c>
      <c r="D5268" s="7" t="s">
        <v>12772</v>
      </c>
      <c r="E5268" s="6" t="s">
        <v>21793</v>
      </c>
      <c r="K5268" s="6" t="str">
        <f t="shared" si="82"/>
        <v>Agomélatine</v>
      </c>
    </row>
    <row r="5269" spans="1:11" ht="12.75" customHeight="1" x14ac:dyDescent="0.35">
      <c r="A5269" s="6">
        <v>5</v>
      </c>
      <c r="B5269" s="7" t="s">
        <v>12773</v>
      </c>
      <c r="C5269" s="7" t="s">
        <v>12729</v>
      </c>
      <c r="D5269" s="7" t="s">
        <v>12774</v>
      </c>
      <c r="E5269" s="6" t="s">
        <v>21794</v>
      </c>
      <c r="K5269" s="6" t="str">
        <f t="shared" si="82"/>
        <v>Dèsvenlafaxine</v>
      </c>
    </row>
    <row r="5270" spans="1:11" ht="12.75" customHeight="1" x14ac:dyDescent="0.35">
      <c r="A5270" s="6">
        <v>5</v>
      </c>
      <c r="B5270" s="7" t="s">
        <v>12775</v>
      </c>
      <c r="C5270" s="7" t="s">
        <v>12729</v>
      </c>
      <c r="D5270" s="7" t="s">
        <v>12776</v>
      </c>
      <c r="E5270" s="6" t="s">
        <v>21795</v>
      </c>
      <c r="K5270" s="6" t="str">
        <f t="shared" si="82"/>
        <v>Vilazodone</v>
      </c>
    </row>
    <row r="5271" spans="1:11" ht="12.75" customHeight="1" x14ac:dyDescent="0.35">
      <c r="A5271" s="6">
        <v>5</v>
      </c>
      <c r="B5271" s="7" t="s">
        <v>12777</v>
      </c>
      <c r="C5271" s="7" t="s">
        <v>12729</v>
      </c>
      <c r="D5271" s="7" t="s">
        <v>12778</v>
      </c>
      <c r="E5271" s="6" t="s">
        <v>21796</v>
      </c>
      <c r="K5271" s="6" t="str">
        <f t="shared" si="82"/>
        <v>Herbe de Millepertuis</v>
      </c>
    </row>
    <row r="5272" spans="1:11" ht="12.75" customHeight="1" x14ac:dyDescent="0.35">
      <c r="A5272" s="6">
        <v>5</v>
      </c>
      <c r="B5272" s="7" t="s">
        <v>12779</v>
      </c>
      <c r="C5272" s="7" t="s">
        <v>12729</v>
      </c>
      <c r="D5272" s="7" t="s">
        <v>12780</v>
      </c>
      <c r="E5272" s="6" t="s">
        <v>21797</v>
      </c>
      <c r="K5272" s="6" t="str">
        <f t="shared" si="82"/>
        <v>Vortioxétine</v>
      </c>
    </row>
    <row r="5273" spans="1:11" ht="12.75" customHeight="1" x14ac:dyDescent="0.35">
      <c r="A5273" s="6">
        <v>5</v>
      </c>
      <c r="B5273" s="7" t="s">
        <v>12781</v>
      </c>
      <c r="C5273" s="7" t="s">
        <v>12729</v>
      </c>
      <c r="D5273" s="7" t="s">
        <v>11588</v>
      </c>
      <c r="E5273" s="6" t="s">
        <v>21270</v>
      </c>
      <c r="K5273" s="6" t="str">
        <f t="shared" si="82"/>
        <v>Eskétamine</v>
      </c>
    </row>
    <row r="5274" spans="1:11" ht="12.75" customHeight="1" x14ac:dyDescent="0.35">
      <c r="A5274" s="6">
        <v>5</v>
      </c>
      <c r="B5274" s="7" t="s">
        <v>12782</v>
      </c>
      <c r="C5274" s="7" t="s">
        <v>12729</v>
      </c>
      <c r="D5274" s="7" t="s">
        <v>12783</v>
      </c>
      <c r="E5274" s="6" t="s">
        <v>21798</v>
      </c>
      <c r="K5274" s="6" t="str">
        <f t="shared" si="82"/>
        <v>Lévomilnacipran</v>
      </c>
    </row>
    <row r="5275" spans="1:11" ht="12.75" customHeight="1" x14ac:dyDescent="0.35">
      <c r="A5275" s="6">
        <v>5</v>
      </c>
      <c r="B5275" s="7" t="s">
        <v>12784</v>
      </c>
      <c r="C5275" s="7" t="s">
        <v>12729</v>
      </c>
      <c r="D5275" s="11" t="s">
        <v>12785</v>
      </c>
      <c r="E5275" s="11" t="s">
        <v>21799</v>
      </c>
      <c r="F5275" s="6" t="s">
        <v>2685</v>
      </c>
      <c r="G5275" s="9">
        <v>44953</v>
      </c>
      <c r="K5275" s="6" t="str">
        <f t="shared" si="82"/>
        <v>Brexanolone</v>
      </c>
    </row>
    <row r="5276" spans="1:11" ht="12.75" customHeight="1" x14ac:dyDescent="0.5">
      <c r="A5276" s="6">
        <v>5</v>
      </c>
      <c r="B5276" s="7" t="s">
        <v>12786</v>
      </c>
      <c r="C5276" s="7" t="s">
        <v>12729</v>
      </c>
      <c r="D5276" t="s">
        <v>12787</v>
      </c>
      <c r="E5276" t="s">
        <v>21800</v>
      </c>
      <c r="F5276" s="6" t="s">
        <v>2690</v>
      </c>
      <c r="G5276" s="9">
        <v>45314</v>
      </c>
      <c r="K5276" s="6" t="str">
        <f t="shared" si="82"/>
        <v>Bupropione et dextrométhorphane</v>
      </c>
    </row>
    <row r="5277" spans="1:11" ht="25.5" customHeight="1" x14ac:dyDescent="0.35">
      <c r="A5277" s="6">
        <v>3</v>
      </c>
      <c r="B5277" s="7" t="s">
        <v>12788</v>
      </c>
      <c r="C5277" s="7" t="s">
        <v>12642</v>
      </c>
      <c r="D5277" s="7" t="s">
        <v>12789</v>
      </c>
      <c r="E5277" s="6" t="s">
        <v>21801</v>
      </c>
      <c r="K5277" s="6" t="str">
        <f t="shared" si="82"/>
        <v>Psychostimulants, agents utilisés dans la TDAH et nootropes</v>
      </c>
    </row>
    <row r="5278" spans="1:11" ht="12.75" customHeight="1" x14ac:dyDescent="0.35">
      <c r="A5278" s="6">
        <v>4</v>
      </c>
      <c r="B5278" s="7" t="s">
        <v>12790</v>
      </c>
      <c r="C5278" s="7" t="s">
        <v>12788</v>
      </c>
      <c r="D5278" s="7" t="s">
        <v>12791</v>
      </c>
      <c r="E5278" s="6" t="s">
        <v>21802</v>
      </c>
      <c r="K5278" s="6" t="str">
        <f t="shared" si="82"/>
        <v>Sympathomimétiques d'action centrale</v>
      </c>
    </row>
    <row r="5279" spans="1:11" ht="12.75" customHeight="1" x14ac:dyDescent="0.35">
      <c r="A5279" s="6">
        <v>5</v>
      </c>
      <c r="B5279" s="7" t="s">
        <v>12792</v>
      </c>
      <c r="C5279" s="7" t="s">
        <v>12790</v>
      </c>
      <c r="D5279" s="7" t="s">
        <v>12793</v>
      </c>
      <c r="E5279" s="6" t="s">
        <v>21803</v>
      </c>
      <c r="K5279" s="6" t="str">
        <f t="shared" si="82"/>
        <v>Amphétamine</v>
      </c>
    </row>
    <row r="5280" spans="1:11" ht="12.75" customHeight="1" x14ac:dyDescent="0.35">
      <c r="A5280" s="6">
        <v>5</v>
      </c>
      <c r="B5280" s="7" t="s">
        <v>12794</v>
      </c>
      <c r="C5280" s="7" t="s">
        <v>12790</v>
      </c>
      <c r="D5280" s="7" t="s">
        <v>12795</v>
      </c>
      <c r="E5280" s="6" t="s">
        <v>21804</v>
      </c>
      <c r="K5280" s="6" t="str">
        <f t="shared" si="82"/>
        <v>Dexamphétamine</v>
      </c>
    </row>
    <row r="5281" spans="1:11" ht="12.75" customHeight="1" x14ac:dyDescent="0.35">
      <c r="A5281" s="6">
        <v>5</v>
      </c>
      <c r="B5281" s="7" t="s">
        <v>12796</v>
      </c>
      <c r="C5281" s="7" t="s">
        <v>12790</v>
      </c>
      <c r="D5281" s="7" t="s">
        <v>12797</v>
      </c>
      <c r="E5281" s="6" t="s">
        <v>21805</v>
      </c>
      <c r="K5281" s="6" t="str">
        <f t="shared" si="82"/>
        <v>Métamphétamine</v>
      </c>
    </row>
    <row r="5282" spans="1:11" ht="12.75" customHeight="1" x14ac:dyDescent="0.35">
      <c r="A5282" s="6">
        <v>5</v>
      </c>
      <c r="B5282" s="7" t="s">
        <v>12798</v>
      </c>
      <c r="C5282" s="7" t="s">
        <v>12790</v>
      </c>
      <c r="D5282" s="7" t="s">
        <v>12799</v>
      </c>
      <c r="E5282" s="6" t="s">
        <v>2306</v>
      </c>
      <c r="K5282" s="6" t="str">
        <f t="shared" si="82"/>
        <v>Méthylphénidate</v>
      </c>
    </row>
    <row r="5283" spans="1:11" ht="12.75" customHeight="1" x14ac:dyDescent="0.35">
      <c r="A5283" s="6">
        <v>5</v>
      </c>
      <c r="B5283" s="7" t="s">
        <v>12800</v>
      </c>
      <c r="C5283" s="7" t="s">
        <v>12790</v>
      </c>
      <c r="D5283" s="7" t="s">
        <v>12801</v>
      </c>
      <c r="E5283" s="6" t="s">
        <v>21806</v>
      </c>
      <c r="K5283" s="6" t="str">
        <f t="shared" si="82"/>
        <v>Pémoline</v>
      </c>
    </row>
    <row r="5284" spans="1:11" ht="12.75" customHeight="1" x14ac:dyDescent="0.35">
      <c r="A5284" s="6">
        <v>5</v>
      </c>
      <c r="B5284" s="7" t="s">
        <v>12802</v>
      </c>
      <c r="C5284" s="7" t="s">
        <v>12790</v>
      </c>
      <c r="D5284" s="7" t="s">
        <v>12803</v>
      </c>
      <c r="E5284" s="6" t="s">
        <v>21807</v>
      </c>
      <c r="K5284" s="6" t="str">
        <f t="shared" si="82"/>
        <v>Fencamfamine</v>
      </c>
    </row>
    <row r="5285" spans="1:11" ht="12.75" customHeight="1" x14ac:dyDescent="0.35">
      <c r="A5285" s="6">
        <v>5</v>
      </c>
      <c r="B5285" s="7" t="s">
        <v>12804</v>
      </c>
      <c r="C5285" s="7" t="s">
        <v>12790</v>
      </c>
      <c r="D5285" s="7" t="s">
        <v>12805</v>
      </c>
      <c r="E5285" s="6" t="s">
        <v>21808</v>
      </c>
      <c r="K5285" s="6" t="str">
        <f t="shared" si="82"/>
        <v>Modafinil</v>
      </c>
    </row>
    <row r="5286" spans="1:11" ht="12.75" customHeight="1" x14ac:dyDescent="0.35">
      <c r="A5286" s="6">
        <v>5</v>
      </c>
      <c r="B5286" s="7" t="s">
        <v>12806</v>
      </c>
      <c r="C5286" s="7" t="s">
        <v>12790</v>
      </c>
      <c r="D5286" s="7" t="s">
        <v>12807</v>
      </c>
      <c r="E5286" s="6" t="s">
        <v>21809</v>
      </c>
      <c r="K5286" s="6" t="str">
        <f t="shared" si="82"/>
        <v>Fénozolone</v>
      </c>
    </row>
    <row r="5287" spans="1:11" ht="12.75" customHeight="1" x14ac:dyDescent="0.35">
      <c r="A5287" s="6">
        <v>5</v>
      </c>
      <c r="B5287" s="7" t="s">
        <v>12808</v>
      </c>
      <c r="C5287" s="7" t="s">
        <v>12790</v>
      </c>
      <c r="D5287" s="7" t="s">
        <v>12809</v>
      </c>
      <c r="E5287" s="6" t="s">
        <v>21810</v>
      </c>
      <c r="K5287" s="6" t="str">
        <f t="shared" si="82"/>
        <v>Atomoxétine</v>
      </c>
    </row>
    <row r="5288" spans="1:11" ht="12.75" customHeight="1" x14ac:dyDescent="0.35">
      <c r="A5288" s="6">
        <v>5</v>
      </c>
      <c r="B5288" s="7" t="s">
        <v>12810</v>
      </c>
      <c r="C5288" s="7" t="s">
        <v>12790</v>
      </c>
      <c r="D5288" s="7" t="s">
        <v>12811</v>
      </c>
      <c r="E5288" s="6" t="s">
        <v>21811</v>
      </c>
      <c r="K5288" s="6" t="str">
        <f t="shared" si="82"/>
        <v>Fénétylline</v>
      </c>
    </row>
    <row r="5289" spans="1:11" ht="12.75" customHeight="1" x14ac:dyDescent="0.35">
      <c r="A5289" s="6">
        <v>5</v>
      </c>
      <c r="B5289" s="7" t="s">
        <v>12812</v>
      </c>
      <c r="C5289" s="7" t="s">
        <v>12790</v>
      </c>
      <c r="D5289" s="7" t="s">
        <v>12813</v>
      </c>
      <c r="E5289" s="6" t="s">
        <v>21812</v>
      </c>
      <c r="K5289" s="6" t="str">
        <f t="shared" si="82"/>
        <v>Dexméthylphénidate</v>
      </c>
    </row>
    <row r="5290" spans="1:11" ht="12.75" customHeight="1" x14ac:dyDescent="0.35">
      <c r="A5290" s="6">
        <v>5</v>
      </c>
      <c r="B5290" s="7" t="s">
        <v>12814</v>
      </c>
      <c r="C5290" s="7" t="s">
        <v>12790</v>
      </c>
      <c r="D5290" s="7" t="s">
        <v>12815</v>
      </c>
      <c r="E5290" s="6" t="s">
        <v>21813</v>
      </c>
      <c r="K5290" s="6" t="str">
        <f t="shared" si="82"/>
        <v>Lisdexamphétamine</v>
      </c>
    </row>
    <row r="5291" spans="1:11" ht="12.75" customHeight="1" x14ac:dyDescent="0.35">
      <c r="A5291" s="6">
        <v>5</v>
      </c>
      <c r="B5291" s="7" t="s">
        <v>12816</v>
      </c>
      <c r="C5291" s="7" t="s">
        <v>12790</v>
      </c>
      <c r="D5291" s="7" t="s">
        <v>12817</v>
      </c>
      <c r="E5291" s="6" t="s">
        <v>21814</v>
      </c>
      <c r="K5291" s="6" t="str">
        <f t="shared" si="82"/>
        <v>Armodafinil</v>
      </c>
    </row>
    <row r="5292" spans="1:11" ht="12.75" customHeight="1" x14ac:dyDescent="0.35">
      <c r="A5292" s="6">
        <v>5</v>
      </c>
      <c r="B5292" s="7" t="s">
        <v>12818</v>
      </c>
      <c r="C5292" s="7" t="s">
        <v>12790</v>
      </c>
      <c r="D5292" s="7" t="s">
        <v>12819</v>
      </c>
      <c r="E5292" s="6" t="s">
        <v>21815</v>
      </c>
      <c r="K5292" s="6" t="str">
        <f t="shared" si="82"/>
        <v>Solriamfétol</v>
      </c>
    </row>
    <row r="5293" spans="1:11" ht="12.75" customHeight="1" x14ac:dyDescent="0.35">
      <c r="A5293" s="6">
        <v>5</v>
      </c>
      <c r="B5293" s="7" t="s">
        <v>12820</v>
      </c>
      <c r="C5293" s="7" t="s">
        <v>12790</v>
      </c>
      <c r="D5293" s="11" t="s">
        <v>12821</v>
      </c>
      <c r="E5293" s="11" t="s">
        <v>21816</v>
      </c>
      <c r="F5293" s="6" t="s">
        <v>2685</v>
      </c>
      <c r="G5293" s="9">
        <v>44953</v>
      </c>
      <c r="K5293" s="6" t="str">
        <f t="shared" si="82"/>
        <v>Dexméthylphénidate et serdexméthylphénidate</v>
      </c>
    </row>
    <row r="5294" spans="1:11" ht="12.75" customHeight="1" x14ac:dyDescent="0.35">
      <c r="A5294" s="6">
        <v>4</v>
      </c>
      <c r="B5294" s="7" t="s">
        <v>12822</v>
      </c>
      <c r="C5294" s="7" t="s">
        <v>12788</v>
      </c>
      <c r="D5294" s="7" t="s">
        <v>5557</v>
      </c>
      <c r="E5294" s="6" t="s">
        <v>21817</v>
      </c>
      <c r="K5294" s="6" t="str">
        <f t="shared" si="82"/>
        <v>Dérivés de la xanthine</v>
      </c>
    </row>
    <row r="5295" spans="1:11" ht="12.75" customHeight="1" x14ac:dyDescent="0.35">
      <c r="A5295" s="6">
        <v>5</v>
      </c>
      <c r="B5295" s="7" t="s">
        <v>12823</v>
      </c>
      <c r="C5295" s="7" t="s">
        <v>12822</v>
      </c>
      <c r="D5295" s="7" t="s">
        <v>7397</v>
      </c>
      <c r="E5295" s="6" t="s">
        <v>19506</v>
      </c>
      <c r="K5295" s="6" t="str">
        <f t="shared" si="82"/>
        <v>Caféine</v>
      </c>
    </row>
    <row r="5296" spans="1:11" ht="12.75" customHeight="1" x14ac:dyDescent="0.35">
      <c r="A5296" s="6">
        <v>5</v>
      </c>
      <c r="B5296" s="7" t="s">
        <v>12824</v>
      </c>
      <c r="C5296" s="7" t="s">
        <v>12822</v>
      </c>
      <c r="D5296" s="7" t="s">
        <v>12825</v>
      </c>
      <c r="E5296" s="6" t="s">
        <v>21818</v>
      </c>
      <c r="K5296" s="6" t="str">
        <f t="shared" si="82"/>
        <v>Propentofylline</v>
      </c>
    </row>
    <row r="5297" spans="1:11" ht="12.75" customHeight="1" x14ac:dyDescent="0.35">
      <c r="A5297" s="6">
        <v>4</v>
      </c>
      <c r="B5297" s="7" t="s">
        <v>12826</v>
      </c>
      <c r="C5297" s="7" t="s">
        <v>12788</v>
      </c>
      <c r="D5297" s="7" t="s">
        <v>12827</v>
      </c>
      <c r="E5297" s="6" t="s">
        <v>21819</v>
      </c>
      <c r="K5297" s="6" t="str">
        <f t="shared" si="82"/>
        <v>Autres psychostimulants et nootropiques</v>
      </c>
    </row>
    <row r="5298" spans="1:11" ht="12.75" customHeight="1" x14ac:dyDescent="0.35">
      <c r="A5298" s="6">
        <v>5</v>
      </c>
      <c r="B5298" s="7" t="s">
        <v>12828</v>
      </c>
      <c r="C5298" s="7" t="s">
        <v>12826</v>
      </c>
      <c r="D5298" s="7" t="s">
        <v>12829</v>
      </c>
      <c r="E5298" s="6" t="s">
        <v>21820</v>
      </c>
      <c r="K5298" s="6" t="str">
        <f t="shared" si="82"/>
        <v>Méclofénoxate</v>
      </c>
    </row>
    <row r="5299" spans="1:11" ht="12.75" customHeight="1" x14ac:dyDescent="0.35">
      <c r="A5299" s="6">
        <v>5</v>
      </c>
      <c r="B5299" s="7" t="s">
        <v>12830</v>
      </c>
      <c r="C5299" s="7" t="s">
        <v>12826</v>
      </c>
      <c r="D5299" s="7" t="s">
        <v>12831</v>
      </c>
      <c r="E5299" s="6" t="s">
        <v>21821</v>
      </c>
      <c r="K5299" s="6" t="str">
        <f t="shared" si="82"/>
        <v>Pyritinol</v>
      </c>
    </row>
    <row r="5300" spans="1:11" ht="12.75" customHeight="1" x14ac:dyDescent="0.35">
      <c r="A5300" s="6">
        <v>5</v>
      </c>
      <c r="B5300" s="7" t="s">
        <v>12832</v>
      </c>
      <c r="C5300" s="7" t="s">
        <v>12826</v>
      </c>
      <c r="D5300" s="7" t="s">
        <v>12833</v>
      </c>
      <c r="E5300" s="6" t="s">
        <v>21822</v>
      </c>
      <c r="K5300" s="6" t="str">
        <f t="shared" si="82"/>
        <v>Piracétam</v>
      </c>
    </row>
    <row r="5301" spans="1:11" ht="12.75" customHeight="1" x14ac:dyDescent="0.35">
      <c r="A5301" s="6">
        <v>5</v>
      </c>
      <c r="B5301" s="7" t="s">
        <v>12834</v>
      </c>
      <c r="C5301" s="7" t="s">
        <v>12826</v>
      </c>
      <c r="D5301" s="7" t="s">
        <v>12835</v>
      </c>
      <c r="E5301" s="6" t="s">
        <v>21823</v>
      </c>
      <c r="K5301" s="6" t="str">
        <f t="shared" si="82"/>
        <v>Déanol</v>
      </c>
    </row>
    <row r="5302" spans="1:11" ht="12.75" customHeight="1" x14ac:dyDescent="0.35">
      <c r="A5302" s="6">
        <v>5</v>
      </c>
      <c r="B5302" s="7" t="s">
        <v>12836</v>
      </c>
      <c r="C5302" s="7" t="s">
        <v>12826</v>
      </c>
      <c r="D5302" s="7" t="s">
        <v>12837</v>
      </c>
      <c r="E5302" s="6" t="s">
        <v>21824</v>
      </c>
      <c r="K5302" s="6" t="str">
        <f t="shared" si="82"/>
        <v>Fipexide</v>
      </c>
    </row>
    <row r="5303" spans="1:11" ht="12.75" customHeight="1" x14ac:dyDescent="0.35">
      <c r="A5303" s="6">
        <v>5</v>
      </c>
      <c r="B5303" s="7" t="s">
        <v>12838</v>
      </c>
      <c r="C5303" s="7" t="s">
        <v>12826</v>
      </c>
      <c r="D5303" s="7" t="s">
        <v>12839</v>
      </c>
      <c r="E5303" s="6" t="s">
        <v>21825</v>
      </c>
      <c r="K5303" s="6" t="str">
        <f t="shared" si="82"/>
        <v>Citicoline</v>
      </c>
    </row>
    <row r="5304" spans="1:11" ht="12.75" customHeight="1" x14ac:dyDescent="0.35">
      <c r="A5304" s="6">
        <v>5</v>
      </c>
      <c r="B5304" s="7" t="s">
        <v>12840</v>
      </c>
      <c r="C5304" s="7" t="s">
        <v>12826</v>
      </c>
      <c r="D5304" s="7" t="s">
        <v>12841</v>
      </c>
      <c r="E5304" s="6" t="s">
        <v>21826</v>
      </c>
      <c r="K5304" s="6" t="str">
        <f t="shared" si="82"/>
        <v>Oxiracétam</v>
      </c>
    </row>
    <row r="5305" spans="1:11" ht="12.75" customHeight="1" x14ac:dyDescent="0.35">
      <c r="A5305" s="6">
        <v>5</v>
      </c>
      <c r="B5305" s="7" t="s">
        <v>12842</v>
      </c>
      <c r="C5305" s="7" t="s">
        <v>12826</v>
      </c>
      <c r="D5305" s="7" t="s">
        <v>12843</v>
      </c>
      <c r="E5305" s="6" t="s">
        <v>21827</v>
      </c>
      <c r="K5305" s="6" t="str">
        <f t="shared" si="82"/>
        <v>Pirisudanol</v>
      </c>
    </row>
    <row r="5306" spans="1:11" ht="12.75" customHeight="1" x14ac:dyDescent="0.35">
      <c r="A5306" s="6">
        <v>5</v>
      </c>
      <c r="B5306" s="7" t="s">
        <v>12844</v>
      </c>
      <c r="C5306" s="7" t="s">
        <v>12826</v>
      </c>
      <c r="D5306" s="7" t="s">
        <v>12845</v>
      </c>
      <c r="E5306" s="6" t="s">
        <v>21828</v>
      </c>
      <c r="K5306" s="6" t="str">
        <f t="shared" si="82"/>
        <v>Linopirdine</v>
      </c>
    </row>
    <row r="5307" spans="1:11" ht="12.75" customHeight="1" x14ac:dyDescent="0.35">
      <c r="A5307" s="6">
        <v>5</v>
      </c>
      <c r="B5307" s="7" t="s">
        <v>12846</v>
      </c>
      <c r="C5307" s="7" t="s">
        <v>12826</v>
      </c>
      <c r="D5307" s="7" t="s">
        <v>12847</v>
      </c>
      <c r="E5307" s="6" t="s">
        <v>21829</v>
      </c>
      <c r="K5307" s="6" t="str">
        <f t="shared" si="82"/>
        <v>Nizofénone</v>
      </c>
    </row>
    <row r="5308" spans="1:11" ht="12.75" customHeight="1" x14ac:dyDescent="0.35">
      <c r="A5308" s="6">
        <v>5</v>
      </c>
      <c r="B5308" s="7" t="s">
        <v>12848</v>
      </c>
      <c r="C5308" s="7" t="s">
        <v>12826</v>
      </c>
      <c r="D5308" s="7" t="s">
        <v>12849</v>
      </c>
      <c r="E5308" s="6" t="s">
        <v>21830</v>
      </c>
      <c r="K5308" s="6" t="str">
        <f t="shared" si="82"/>
        <v>Aniracétam</v>
      </c>
    </row>
    <row r="5309" spans="1:11" ht="12.75" customHeight="1" x14ac:dyDescent="0.35">
      <c r="A5309" s="6">
        <v>5</v>
      </c>
      <c r="B5309" s="7" t="s">
        <v>12850</v>
      </c>
      <c r="C5309" s="7" t="s">
        <v>12826</v>
      </c>
      <c r="D5309" s="7" t="s">
        <v>12851</v>
      </c>
      <c r="E5309" s="6" t="s">
        <v>21831</v>
      </c>
      <c r="K5309" s="6" t="str">
        <f t="shared" si="82"/>
        <v>Acétylcarnitine</v>
      </c>
    </row>
    <row r="5310" spans="1:11" ht="12.75" customHeight="1" x14ac:dyDescent="0.35">
      <c r="A5310" s="6">
        <v>5</v>
      </c>
      <c r="B5310" s="7" t="s">
        <v>12852</v>
      </c>
      <c r="C5310" s="7" t="s">
        <v>12826</v>
      </c>
      <c r="D5310" s="7" t="s">
        <v>12853</v>
      </c>
      <c r="E5310" s="6" t="s">
        <v>21832</v>
      </c>
      <c r="K5310" s="6" t="str">
        <f t="shared" si="82"/>
        <v>Idébénone</v>
      </c>
    </row>
    <row r="5311" spans="1:11" ht="12.75" customHeight="1" x14ac:dyDescent="0.35">
      <c r="A5311" s="6">
        <v>5</v>
      </c>
      <c r="B5311" s="7" t="s">
        <v>12854</v>
      </c>
      <c r="C5311" s="7" t="s">
        <v>12826</v>
      </c>
      <c r="D5311" s="7" t="s">
        <v>12855</v>
      </c>
      <c r="E5311" s="6" t="s">
        <v>21833</v>
      </c>
      <c r="K5311" s="6" t="str">
        <f t="shared" si="82"/>
        <v>Prolintane</v>
      </c>
    </row>
    <row r="5312" spans="1:11" ht="12.75" customHeight="1" x14ac:dyDescent="0.35">
      <c r="A5312" s="6">
        <v>5</v>
      </c>
      <c r="B5312" s="7" t="s">
        <v>12856</v>
      </c>
      <c r="C5312" s="7" t="s">
        <v>12826</v>
      </c>
      <c r="D5312" s="7" t="s">
        <v>12857</v>
      </c>
      <c r="E5312" s="6" t="s">
        <v>21834</v>
      </c>
      <c r="K5312" s="6" t="str">
        <f t="shared" si="82"/>
        <v>Pipradol</v>
      </c>
    </row>
    <row r="5313" spans="1:11" ht="12.75" customHeight="1" x14ac:dyDescent="0.35">
      <c r="A5313" s="6">
        <v>5</v>
      </c>
      <c r="B5313" s="7" t="s">
        <v>12858</v>
      </c>
      <c r="C5313" s="7" t="s">
        <v>12826</v>
      </c>
      <c r="D5313" s="7" t="s">
        <v>12859</v>
      </c>
      <c r="E5313" s="6" t="s">
        <v>21835</v>
      </c>
      <c r="K5313" s="6" t="str">
        <f t="shared" si="82"/>
        <v>Pramiracétam</v>
      </c>
    </row>
    <row r="5314" spans="1:11" ht="12.75" customHeight="1" x14ac:dyDescent="0.35">
      <c r="A5314" s="6">
        <v>5</v>
      </c>
      <c r="B5314" s="7" t="s">
        <v>12860</v>
      </c>
      <c r="C5314" s="7" t="s">
        <v>12826</v>
      </c>
      <c r="D5314" s="7" t="s">
        <v>12861</v>
      </c>
      <c r="E5314" s="6" t="s">
        <v>21836</v>
      </c>
      <c r="K5314" s="6" t="str">
        <f t="shared" si="82"/>
        <v>Adrafinil</v>
      </c>
    </row>
    <row r="5315" spans="1:11" ht="12.75" customHeight="1" x14ac:dyDescent="0.35">
      <c r="A5315" s="6">
        <v>5</v>
      </c>
      <c r="B5315" s="7" t="s">
        <v>12862</v>
      </c>
      <c r="C5315" s="7" t="s">
        <v>12826</v>
      </c>
      <c r="D5315" s="7" t="s">
        <v>12863</v>
      </c>
      <c r="E5315" s="6" t="s">
        <v>21837</v>
      </c>
      <c r="K5315" s="6" t="str">
        <f t="shared" ref="K5315:K5378" si="83">UPPER(LEFT(E5315,1))&amp;RIGHT(E5315,LEN(E5315)-1)</f>
        <v>Vinpocétine</v>
      </c>
    </row>
    <row r="5316" spans="1:11" ht="12.75" customHeight="1" x14ac:dyDescent="0.35">
      <c r="A5316" s="6">
        <v>5</v>
      </c>
      <c r="B5316" s="7" t="s">
        <v>12864</v>
      </c>
      <c r="C5316" s="7" t="s">
        <v>12826</v>
      </c>
      <c r="D5316" s="7" t="s">
        <v>12865</v>
      </c>
      <c r="E5316" s="6" t="s">
        <v>21838</v>
      </c>
      <c r="K5316" s="6" t="str">
        <f t="shared" si="83"/>
        <v>Temgicoluril</v>
      </c>
    </row>
    <row r="5317" spans="1:11" ht="12.75" customHeight="1" x14ac:dyDescent="0.35">
      <c r="A5317" s="6">
        <v>5</v>
      </c>
      <c r="B5317" s="7" t="s">
        <v>12866</v>
      </c>
      <c r="C5317" s="7" t="s">
        <v>12826</v>
      </c>
      <c r="D5317" s="7" t="s">
        <v>12867</v>
      </c>
      <c r="E5317" s="6" t="s">
        <v>21839</v>
      </c>
      <c r="K5317" s="6" t="str">
        <f t="shared" si="83"/>
        <v>Phénibut</v>
      </c>
    </row>
    <row r="5318" spans="1:11" ht="25.5" customHeight="1" x14ac:dyDescent="0.35">
      <c r="A5318" s="6">
        <v>3</v>
      </c>
      <c r="B5318" s="7" t="s">
        <v>12868</v>
      </c>
      <c r="C5318" s="7" t="s">
        <v>12642</v>
      </c>
      <c r="D5318" s="7" t="s">
        <v>12869</v>
      </c>
      <c r="E5318" s="6" t="s">
        <v>21840</v>
      </c>
      <c r="K5318" s="6" t="str">
        <f t="shared" si="83"/>
        <v>Psycholeptiques et psychoanaleptiques en association</v>
      </c>
    </row>
    <row r="5319" spans="1:11" ht="12.75" customHeight="1" x14ac:dyDescent="0.35">
      <c r="A5319" s="6">
        <v>4</v>
      </c>
      <c r="B5319" s="7" t="s">
        <v>12870</v>
      </c>
      <c r="C5319" s="7" t="s">
        <v>12868</v>
      </c>
      <c r="D5319" s="7" t="s">
        <v>12871</v>
      </c>
      <c r="E5319" s="6" t="s">
        <v>21841</v>
      </c>
      <c r="K5319" s="6" t="str">
        <f t="shared" si="83"/>
        <v>Antidépresseurs en association avec des psycholeptiques</v>
      </c>
    </row>
    <row r="5320" spans="1:11" ht="12.75" customHeight="1" x14ac:dyDescent="0.35">
      <c r="A5320" s="6">
        <v>5</v>
      </c>
      <c r="B5320" s="7" t="s">
        <v>12872</v>
      </c>
      <c r="C5320" s="7" t="s">
        <v>12870</v>
      </c>
      <c r="D5320" s="7" t="s">
        <v>12873</v>
      </c>
      <c r="E5320" s="6" t="s">
        <v>21842</v>
      </c>
      <c r="K5320" s="6" t="str">
        <f t="shared" si="83"/>
        <v>Amitriptyline et psycholeptiques</v>
      </c>
    </row>
    <row r="5321" spans="1:11" ht="12.75" customHeight="1" x14ac:dyDescent="0.35">
      <c r="A5321" s="6">
        <v>5</v>
      </c>
      <c r="B5321" s="7" t="s">
        <v>12874</v>
      </c>
      <c r="C5321" s="7" t="s">
        <v>12870</v>
      </c>
      <c r="D5321" s="7" t="s">
        <v>12875</v>
      </c>
      <c r="E5321" s="6" t="s">
        <v>21843</v>
      </c>
      <c r="K5321" s="6" t="str">
        <f t="shared" si="83"/>
        <v>Mélitracène et psycholeptiques</v>
      </c>
    </row>
    <row r="5322" spans="1:11" ht="12.75" customHeight="1" x14ac:dyDescent="0.35">
      <c r="A5322" s="6">
        <v>5</v>
      </c>
      <c r="B5322" s="7" t="s">
        <v>12876</v>
      </c>
      <c r="C5322" s="7" t="s">
        <v>12870</v>
      </c>
      <c r="D5322" s="7" t="s">
        <v>12877</v>
      </c>
      <c r="E5322" s="6" t="s">
        <v>21844</v>
      </c>
      <c r="K5322" s="6" t="str">
        <f t="shared" si="83"/>
        <v>Fluoxétine et psycholeptiques</v>
      </c>
    </row>
    <row r="5323" spans="1:11" ht="25.5" customHeight="1" x14ac:dyDescent="0.35">
      <c r="A5323" s="6">
        <v>4</v>
      </c>
      <c r="B5323" s="7" t="s">
        <v>12878</v>
      </c>
      <c r="C5323" s="7" t="s">
        <v>12868</v>
      </c>
      <c r="D5323" s="7" t="s">
        <v>12879</v>
      </c>
      <c r="E5323" s="6" t="s">
        <v>21845</v>
      </c>
      <c r="K5323" s="6" t="str">
        <f t="shared" si="83"/>
        <v>Psychostimulants en association avec des psycholeptiques</v>
      </c>
    </row>
    <row r="5324" spans="1:11" ht="12.75" customHeight="1" x14ac:dyDescent="0.35">
      <c r="A5324" s="6">
        <v>3</v>
      </c>
      <c r="B5324" s="7" t="s">
        <v>12880</v>
      </c>
      <c r="C5324" s="7" t="s">
        <v>12642</v>
      </c>
      <c r="D5324" s="7" t="s">
        <v>12881</v>
      </c>
      <c r="E5324" s="6" t="s">
        <v>21846</v>
      </c>
      <c r="K5324" s="6" t="str">
        <f t="shared" si="83"/>
        <v>Médicaments de la démence</v>
      </c>
    </row>
    <row r="5325" spans="1:11" ht="12.75" customHeight="1" x14ac:dyDescent="0.35">
      <c r="A5325" s="6">
        <v>4</v>
      </c>
      <c r="B5325" s="7" t="s">
        <v>12882</v>
      </c>
      <c r="C5325" s="7" t="s">
        <v>12880</v>
      </c>
      <c r="D5325" s="7" t="s">
        <v>12883</v>
      </c>
      <c r="E5325" s="6" t="s">
        <v>21847</v>
      </c>
      <c r="K5325" s="6" t="str">
        <f t="shared" si="83"/>
        <v>Anticholinestérasiques</v>
      </c>
    </row>
    <row r="5326" spans="1:11" ht="12.75" customHeight="1" x14ac:dyDescent="0.35">
      <c r="A5326" s="6">
        <v>5</v>
      </c>
      <c r="B5326" s="7" t="s">
        <v>12884</v>
      </c>
      <c r="C5326" s="7" t="s">
        <v>12882</v>
      </c>
      <c r="D5326" s="7" t="s">
        <v>12885</v>
      </c>
      <c r="E5326" s="6" t="s">
        <v>21848</v>
      </c>
      <c r="K5326" s="6" t="str">
        <f t="shared" si="83"/>
        <v>Tacrine</v>
      </c>
    </row>
    <row r="5327" spans="1:11" ht="12.75" customHeight="1" x14ac:dyDescent="0.35">
      <c r="A5327" s="6">
        <v>5</v>
      </c>
      <c r="B5327" s="7" t="s">
        <v>12886</v>
      </c>
      <c r="C5327" s="7" t="s">
        <v>12882</v>
      </c>
      <c r="D5327" s="7" t="s">
        <v>12887</v>
      </c>
      <c r="E5327" s="6" t="s">
        <v>21849</v>
      </c>
      <c r="K5327" s="6" t="str">
        <f t="shared" si="83"/>
        <v>Donépézil</v>
      </c>
    </row>
    <row r="5328" spans="1:11" ht="12.75" customHeight="1" x14ac:dyDescent="0.35">
      <c r="A5328" s="6">
        <v>5</v>
      </c>
      <c r="B5328" s="7" t="s">
        <v>12888</v>
      </c>
      <c r="C5328" s="7" t="s">
        <v>12882</v>
      </c>
      <c r="D5328" s="7" t="s">
        <v>12889</v>
      </c>
      <c r="E5328" s="6" t="s">
        <v>21850</v>
      </c>
      <c r="K5328" s="6" t="str">
        <f t="shared" si="83"/>
        <v>Rivastigmine</v>
      </c>
    </row>
    <row r="5329" spans="1:11" ht="12.75" customHeight="1" x14ac:dyDescent="0.35">
      <c r="A5329" s="6">
        <v>5</v>
      </c>
      <c r="B5329" s="7" t="s">
        <v>12890</v>
      </c>
      <c r="C5329" s="7" t="s">
        <v>12882</v>
      </c>
      <c r="D5329" s="7" t="s">
        <v>12891</v>
      </c>
      <c r="E5329" s="6" t="s">
        <v>21851</v>
      </c>
      <c r="K5329" s="6" t="str">
        <f t="shared" si="83"/>
        <v>Galantamine</v>
      </c>
    </row>
    <row r="5330" spans="1:11" ht="12.75" customHeight="1" x14ac:dyDescent="0.35">
      <c r="A5330" s="6">
        <v>5</v>
      </c>
      <c r="B5330" s="7" t="s">
        <v>12892</v>
      </c>
      <c r="C5330" s="7" t="s">
        <v>12882</v>
      </c>
      <c r="D5330" s="7" t="s">
        <v>12893</v>
      </c>
      <c r="E5330" s="6" t="s">
        <v>21852</v>
      </c>
      <c r="K5330" s="6" t="str">
        <f t="shared" si="83"/>
        <v>Ipidacrine</v>
      </c>
    </row>
    <row r="5331" spans="1:11" ht="12.75" customHeight="1" x14ac:dyDescent="0.35">
      <c r="A5331" s="6">
        <v>5</v>
      </c>
      <c r="B5331" s="7" t="s">
        <v>12894</v>
      </c>
      <c r="C5331" s="7" t="s">
        <v>12882</v>
      </c>
      <c r="D5331" s="7" t="s">
        <v>12895</v>
      </c>
      <c r="E5331" s="6" t="s">
        <v>21853</v>
      </c>
      <c r="K5331" s="6" t="str">
        <f t="shared" si="83"/>
        <v>Donépézil et mémantine</v>
      </c>
    </row>
    <row r="5332" spans="1:11" ht="12.75" customHeight="1" x14ac:dyDescent="0.35">
      <c r="A5332" s="6">
        <v>5</v>
      </c>
      <c r="B5332" s="7" t="s">
        <v>12896</v>
      </c>
      <c r="C5332" s="7" t="s">
        <v>12882</v>
      </c>
      <c r="D5332" s="7" t="s">
        <v>12897</v>
      </c>
      <c r="E5332" s="6" t="s">
        <v>21854</v>
      </c>
      <c r="K5332" s="6" t="str">
        <f t="shared" si="83"/>
        <v>Donépézil, mémantine et feuille de Ginkgo</v>
      </c>
    </row>
    <row r="5333" spans="1:11" ht="12.75" customHeight="1" x14ac:dyDescent="0.35">
      <c r="A5333" s="6">
        <v>4</v>
      </c>
      <c r="B5333" s="7" t="s">
        <v>12898</v>
      </c>
      <c r="C5333" s="7" t="s">
        <v>12880</v>
      </c>
      <c r="D5333" s="7" t="s">
        <v>12899</v>
      </c>
      <c r="E5333" s="6" t="s">
        <v>21855</v>
      </c>
      <c r="K5333" s="6" t="str">
        <f t="shared" si="83"/>
        <v>Autres médicaments de la démence</v>
      </c>
    </row>
    <row r="5334" spans="1:11" ht="12.75" customHeight="1" x14ac:dyDescent="0.35">
      <c r="A5334" s="6">
        <v>5</v>
      </c>
      <c r="B5334" s="7" t="s">
        <v>12900</v>
      </c>
      <c r="C5334" s="7" t="s">
        <v>12898</v>
      </c>
      <c r="D5334" s="7" t="s">
        <v>12901</v>
      </c>
      <c r="E5334" s="6" t="s">
        <v>21856</v>
      </c>
      <c r="K5334" s="6" t="str">
        <f t="shared" si="83"/>
        <v>Mémantine</v>
      </c>
    </row>
    <row r="5335" spans="1:11" ht="12.75" customHeight="1" x14ac:dyDescent="0.35">
      <c r="A5335" s="6">
        <v>5</v>
      </c>
      <c r="B5335" s="7" t="s">
        <v>12902</v>
      </c>
      <c r="C5335" s="7" t="s">
        <v>12898</v>
      </c>
      <c r="D5335" s="7" t="s">
        <v>12903</v>
      </c>
      <c r="E5335" s="6" t="s">
        <v>21857</v>
      </c>
      <c r="K5335" s="6" t="str">
        <f t="shared" si="83"/>
        <v>Feuille de Ginkgo</v>
      </c>
    </row>
    <row r="5336" spans="1:11" ht="12.75" customHeight="1" x14ac:dyDescent="0.35">
      <c r="A5336" s="6">
        <v>5</v>
      </c>
      <c r="B5336" s="7" t="s">
        <v>12904</v>
      </c>
      <c r="C5336" s="7" t="s">
        <v>12898</v>
      </c>
      <c r="D5336" s="7" t="s">
        <v>12905</v>
      </c>
      <c r="E5336" s="6" t="s">
        <v>21858</v>
      </c>
      <c r="K5336" s="6" t="str">
        <f t="shared" si="83"/>
        <v>Aducanumab</v>
      </c>
    </row>
    <row r="5337" spans="1:11" ht="12.75" customHeight="1" x14ac:dyDescent="0.5">
      <c r="A5337" s="6">
        <v>5</v>
      </c>
      <c r="B5337" s="7" t="s">
        <v>12906</v>
      </c>
      <c r="C5337" s="7" t="s">
        <v>12898</v>
      </c>
      <c r="D5337" t="s">
        <v>12907</v>
      </c>
      <c r="E5337" t="s">
        <v>21859</v>
      </c>
      <c r="F5337" s="6" t="s">
        <v>2690</v>
      </c>
      <c r="G5337" s="9">
        <v>45314</v>
      </c>
      <c r="K5337" s="6" t="str">
        <f t="shared" si="83"/>
        <v>Lécanémab</v>
      </c>
    </row>
    <row r="5338" spans="1:11" ht="12.75" customHeight="1" x14ac:dyDescent="0.5">
      <c r="A5338" s="6">
        <v>5</v>
      </c>
      <c r="B5338" s="7" t="s">
        <v>12908</v>
      </c>
      <c r="C5338" s="7" t="s">
        <v>12898</v>
      </c>
      <c r="D5338" t="s">
        <v>12909</v>
      </c>
      <c r="E5338" t="s">
        <v>21860</v>
      </c>
      <c r="F5338" s="6" t="s">
        <v>2690</v>
      </c>
      <c r="G5338" s="9">
        <v>45314</v>
      </c>
      <c r="K5338" s="6" t="str">
        <f t="shared" si="83"/>
        <v>Donanémab</v>
      </c>
    </row>
    <row r="5339" spans="1:11" ht="12.75" customHeight="1" x14ac:dyDescent="0.35">
      <c r="A5339" s="6">
        <v>5</v>
      </c>
      <c r="B5339" s="7" t="s">
        <v>12910</v>
      </c>
      <c r="C5339" s="7" t="s">
        <v>12898</v>
      </c>
      <c r="D5339" s="7" t="s">
        <v>2636</v>
      </c>
      <c r="E5339" s="6" t="s">
        <v>21861</v>
      </c>
      <c r="K5339" s="6" t="str">
        <f t="shared" si="83"/>
        <v>Associations (autres médicaments de la démence)</v>
      </c>
    </row>
    <row r="5340" spans="1:11" ht="12.75" customHeight="1" x14ac:dyDescent="0.35">
      <c r="A5340" s="6">
        <v>2</v>
      </c>
      <c r="B5340" s="7" t="s">
        <v>12911</v>
      </c>
      <c r="C5340" s="7" t="s">
        <v>11515</v>
      </c>
      <c r="D5340" s="7" t="s">
        <v>12912</v>
      </c>
      <c r="E5340" s="6" t="s">
        <v>21862</v>
      </c>
      <c r="K5340" s="6" t="str">
        <f t="shared" si="83"/>
        <v>Autres médicaments du système nerveux</v>
      </c>
    </row>
    <row r="5341" spans="1:11" ht="12.75" customHeight="1" x14ac:dyDescent="0.35">
      <c r="A5341" s="6">
        <v>3</v>
      </c>
      <c r="B5341" s="7" t="s">
        <v>12913</v>
      </c>
      <c r="C5341" s="7" t="s">
        <v>12911</v>
      </c>
      <c r="D5341" s="7" t="s">
        <v>12914</v>
      </c>
      <c r="E5341" s="6" t="s">
        <v>21863</v>
      </c>
      <c r="K5341" s="6" t="str">
        <f t="shared" si="83"/>
        <v>Parasympathomimétiques</v>
      </c>
    </row>
    <row r="5342" spans="1:11" ht="12.75" customHeight="1" x14ac:dyDescent="0.35">
      <c r="A5342" s="6">
        <v>4</v>
      </c>
      <c r="B5342" s="7" t="s">
        <v>12915</v>
      </c>
      <c r="C5342" s="7" t="s">
        <v>12913</v>
      </c>
      <c r="D5342" s="7" t="s">
        <v>12883</v>
      </c>
      <c r="E5342" s="6" t="s">
        <v>21847</v>
      </c>
      <c r="K5342" s="6" t="str">
        <f t="shared" si="83"/>
        <v>Anticholinestérasiques</v>
      </c>
    </row>
    <row r="5343" spans="1:11" ht="12.75" customHeight="1" x14ac:dyDescent="0.35">
      <c r="A5343" s="6">
        <v>5</v>
      </c>
      <c r="B5343" s="7" t="s">
        <v>12916</v>
      </c>
      <c r="C5343" s="7" t="s">
        <v>12915</v>
      </c>
      <c r="D5343" s="7" t="s">
        <v>12917</v>
      </c>
      <c r="E5343" s="6" t="s">
        <v>21864</v>
      </c>
      <c r="K5343" s="6" t="str">
        <f t="shared" si="83"/>
        <v>Néostigmine</v>
      </c>
    </row>
    <row r="5344" spans="1:11" ht="12.75" customHeight="1" x14ac:dyDescent="0.35">
      <c r="A5344" s="6">
        <v>5</v>
      </c>
      <c r="B5344" s="7" t="s">
        <v>12918</v>
      </c>
      <c r="C5344" s="7" t="s">
        <v>12915</v>
      </c>
      <c r="D5344" s="7" t="s">
        <v>12919</v>
      </c>
      <c r="E5344" s="6" t="s">
        <v>21865</v>
      </c>
      <c r="K5344" s="6" t="str">
        <f t="shared" si="83"/>
        <v>Pyridostigmine</v>
      </c>
    </row>
    <row r="5345" spans="1:11" ht="12.75" customHeight="1" x14ac:dyDescent="0.35">
      <c r="A5345" s="6">
        <v>5</v>
      </c>
      <c r="B5345" s="7" t="s">
        <v>12920</v>
      </c>
      <c r="C5345" s="7" t="s">
        <v>12915</v>
      </c>
      <c r="D5345" s="7" t="s">
        <v>12921</v>
      </c>
      <c r="E5345" s="6" t="s">
        <v>21866</v>
      </c>
      <c r="K5345" s="6" t="str">
        <f t="shared" si="83"/>
        <v>Distigmine</v>
      </c>
    </row>
    <row r="5346" spans="1:11" ht="12.75" customHeight="1" x14ac:dyDescent="0.35">
      <c r="A5346" s="6">
        <v>5</v>
      </c>
      <c r="B5346" s="7" t="s">
        <v>12922</v>
      </c>
      <c r="C5346" s="7" t="s">
        <v>12915</v>
      </c>
      <c r="D5346" s="7" t="s">
        <v>12923</v>
      </c>
      <c r="E5346" s="6" t="s">
        <v>21867</v>
      </c>
      <c r="K5346" s="6" t="str">
        <f t="shared" si="83"/>
        <v>Ambénonium</v>
      </c>
    </row>
    <row r="5347" spans="1:11" ht="12.75" customHeight="1" x14ac:dyDescent="0.35">
      <c r="A5347" s="6">
        <v>5</v>
      </c>
      <c r="B5347" s="7" t="s">
        <v>12924</v>
      </c>
      <c r="C5347" s="7" t="s">
        <v>12915</v>
      </c>
      <c r="D5347" s="7" t="s">
        <v>12925</v>
      </c>
      <c r="E5347" s="6" t="s">
        <v>21868</v>
      </c>
      <c r="K5347" s="6" t="str">
        <f t="shared" si="83"/>
        <v>Néostigmine en association</v>
      </c>
    </row>
    <row r="5348" spans="1:11" ht="12.75" customHeight="1" x14ac:dyDescent="0.35">
      <c r="A5348" s="6">
        <v>4</v>
      </c>
      <c r="B5348" s="7" t="s">
        <v>12926</v>
      </c>
      <c r="C5348" s="7" t="s">
        <v>12913</v>
      </c>
      <c r="D5348" s="7" t="s">
        <v>12927</v>
      </c>
      <c r="E5348" s="6" t="s">
        <v>21869</v>
      </c>
      <c r="K5348" s="6" t="str">
        <f t="shared" si="83"/>
        <v>Esters de la choline</v>
      </c>
    </row>
    <row r="5349" spans="1:11" ht="12.75" customHeight="1" x14ac:dyDescent="0.35">
      <c r="A5349" s="6">
        <v>5</v>
      </c>
      <c r="B5349" s="7" t="s">
        <v>12928</v>
      </c>
      <c r="C5349" s="7" t="s">
        <v>12926</v>
      </c>
      <c r="D5349" s="7" t="s">
        <v>2106</v>
      </c>
      <c r="E5349" s="6" t="s">
        <v>2310</v>
      </c>
      <c r="K5349" s="6" t="str">
        <f t="shared" si="83"/>
        <v>Carbachol</v>
      </c>
    </row>
    <row r="5350" spans="1:11" ht="12.75" customHeight="1" x14ac:dyDescent="0.35">
      <c r="A5350" s="6">
        <v>5</v>
      </c>
      <c r="B5350" s="7" t="s">
        <v>12929</v>
      </c>
      <c r="C5350" s="7" t="s">
        <v>12926</v>
      </c>
      <c r="D5350" s="7" t="s">
        <v>12930</v>
      </c>
      <c r="E5350" s="6" t="s">
        <v>21870</v>
      </c>
      <c r="K5350" s="6" t="str">
        <f t="shared" si="83"/>
        <v>Béthanéchol</v>
      </c>
    </row>
    <row r="5351" spans="1:11" ht="12.75" customHeight="1" x14ac:dyDescent="0.35">
      <c r="A5351" s="6">
        <v>4</v>
      </c>
      <c r="B5351" s="7" t="s">
        <v>12931</v>
      </c>
      <c r="C5351" s="7" t="s">
        <v>12913</v>
      </c>
      <c r="D5351" s="7" t="s">
        <v>12932</v>
      </c>
      <c r="E5351" s="6" t="s">
        <v>21871</v>
      </c>
      <c r="K5351" s="6" t="str">
        <f t="shared" si="83"/>
        <v>Autres parasympathomimétiques</v>
      </c>
    </row>
    <row r="5352" spans="1:11" ht="12.75" customHeight="1" x14ac:dyDescent="0.35">
      <c r="A5352" s="6">
        <v>5</v>
      </c>
      <c r="B5352" s="7" t="s">
        <v>12933</v>
      </c>
      <c r="C5352" s="7" t="s">
        <v>12931</v>
      </c>
      <c r="D5352" s="7" t="s">
        <v>12934</v>
      </c>
      <c r="E5352" s="6" t="s">
        <v>16881</v>
      </c>
      <c r="K5352" s="6" t="str">
        <f t="shared" si="83"/>
        <v>Pilocarpine</v>
      </c>
    </row>
    <row r="5353" spans="1:11" ht="12.75" customHeight="1" x14ac:dyDescent="0.35">
      <c r="A5353" s="6">
        <v>5</v>
      </c>
      <c r="B5353" s="7" t="s">
        <v>12935</v>
      </c>
      <c r="C5353" s="7" t="s">
        <v>12931</v>
      </c>
      <c r="D5353" s="7" t="s">
        <v>12936</v>
      </c>
      <c r="E5353" s="6" t="s">
        <v>21872</v>
      </c>
      <c r="K5353" s="6" t="str">
        <f t="shared" si="83"/>
        <v xml:space="preserve">Alfoscérate de choline </v>
      </c>
    </row>
    <row r="5354" spans="1:11" ht="12.75" customHeight="1" x14ac:dyDescent="0.35">
      <c r="A5354" s="6">
        <v>5</v>
      </c>
      <c r="B5354" s="7" t="s">
        <v>12937</v>
      </c>
      <c r="C5354" s="7" t="s">
        <v>12931</v>
      </c>
      <c r="D5354" s="7" t="s">
        <v>12938</v>
      </c>
      <c r="E5354" s="6" t="s">
        <v>21873</v>
      </c>
      <c r="K5354" s="6" t="str">
        <f t="shared" si="83"/>
        <v>Céviméline</v>
      </c>
    </row>
    <row r="5355" spans="1:11" ht="12.75" customHeight="1" x14ac:dyDescent="0.35">
      <c r="A5355" s="6">
        <v>3</v>
      </c>
      <c r="B5355" s="7" t="s">
        <v>12939</v>
      </c>
      <c r="C5355" s="7" t="s">
        <v>12911</v>
      </c>
      <c r="D5355" s="7" t="s">
        <v>12940</v>
      </c>
      <c r="E5355" s="6" t="s">
        <v>21874</v>
      </c>
      <c r="K5355" s="6" t="str">
        <f t="shared" si="83"/>
        <v>Médicaments utilisés dans les troubles addictifs</v>
      </c>
    </row>
    <row r="5356" spans="1:11" ht="12.75" customHeight="1" x14ac:dyDescent="0.35">
      <c r="A5356" s="6">
        <v>4</v>
      </c>
      <c r="B5356" s="7" t="s">
        <v>12941</v>
      </c>
      <c r="C5356" s="7" t="s">
        <v>12939</v>
      </c>
      <c r="D5356" s="7" t="s">
        <v>12942</v>
      </c>
      <c r="E5356" s="6" t="s">
        <v>21875</v>
      </c>
      <c r="K5356" s="6" t="str">
        <f t="shared" si="83"/>
        <v>Médicaments utilisés dans la dépendance à la nicotine</v>
      </c>
    </row>
    <row r="5357" spans="1:11" ht="12.75" customHeight="1" x14ac:dyDescent="0.35">
      <c r="A5357" s="6">
        <v>5</v>
      </c>
      <c r="B5357" s="7" t="s">
        <v>12943</v>
      </c>
      <c r="C5357" s="7" t="s">
        <v>12941</v>
      </c>
      <c r="D5357" s="7" t="s">
        <v>12944</v>
      </c>
      <c r="E5357" s="6" t="s">
        <v>21876</v>
      </c>
      <c r="K5357" s="6" t="str">
        <f t="shared" si="83"/>
        <v>Nicotine</v>
      </c>
    </row>
    <row r="5358" spans="1:11" ht="12.75" customHeight="1" x14ac:dyDescent="0.35">
      <c r="A5358" s="6">
        <v>5</v>
      </c>
      <c r="B5358" s="7" t="s">
        <v>12945</v>
      </c>
      <c r="C5358" s="7" t="s">
        <v>12941</v>
      </c>
      <c r="D5358" s="7" t="s">
        <v>12946</v>
      </c>
      <c r="E5358" s="6" t="s">
        <v>21877</v>
      </c>
      <c r="K5358" s="6" t="str">
        <f t="shared" si="83"/>
        <v>Varénicline</v>
      </c>
    </row>
    <row r="5359" spans="1:11" ht="12.75" customHeight="1" x14ac:dyDescent="0.35">
      <c r="A5359" s="6">
        <v>5</v>
      </c>
      <c r="B5359" s="7" t="s">
        <v>12947</v>
      </c>
      <c r="C5359" s="7" t="s">
        <v>12941</v>
      </c>
      <c r="D5359" s="7" t="s">
        <v>12948</v>
      </c>
      <c r="E5359" s="6" t="s">
        <v>21878</v>
      </c>
      <c r="K5359" s="6" t="str">
        <f t="shared" si="83"/>
        <v>Cytisinicline</v>
      </c>
    </row>
    <row r="5360" spans="1:11" ht="12.75" customHeight="1" x14ac:dyDescent="0.35">
      <c r="A5360" s="6">
        <v>4</v>
      </c>
      <c r="B5360" s="7" t="s">
        <v>12949</v>
      </c>
      <c r="C5360" s="7" t="s">
        <v>12939</v>
      </c>
      <c r="D5360" s="7" t="s">
        <v>12950</v>
      </c>
      <c r="E5360" s="6" t="s">
        <v>21879</v>
      </c>
      <c r="K5360" s="6" t="str">
        <f t="shared" si="83"/>
        <v>Médicaments utilisés dans la dépendance alcoolique</v>
      </c>
    </row>
    <row r="5361" spans="1:11" ht="12.75" customHeight="1" x14ac:dyDescent="0.35">
      <c r="A5361" s="6">
        <v>5</v>
      </c>
      <c r="B5361" s="7" t="s">
        <v>12951</v>
      </c>
      <c r="C5361" s="7" t="s">
        <v>12949</v>
      </c>
      <c r="D5361" s="7" t="s">
        <v>12952</v>
      </c>
      <c r="E5361" s="6" t="s">
        <v>2457</v>
      </c>
      <c r="K5361" s="6" t="str">
        <f t="shared" si="83"/>
        <v>Disulfirame</v>
      </c>
    </row>
    <row r="5362" spans="1:11" ht="12.75" customHeight="1" x14ac:dyDescent="0.35">
      <c r="A5362" s="6">
        <v>5</v>
      </c>
      <c r="B5362" s="7" t="s">
        <v>12953</v>
      </c>
      <c r="C5362" s="7" t="s">
        <v>12949</v>
      </c>
      <c r="D5362" s="7" t="s">
        <v>12954</v>
      </c>
      <c r="E5362" s="6" t="s">
        <v>21880</v>
      </c>
      <c r="K5362" s="6" t="str">
        <f t="shared" si="83"/>
        <v>Carbimide de calcium</v>
      </c>
    </row>
    <row r="5363" spans="1:11" ht="12.75" customHeight="1" x14ac:dyDescent="0.35">
      <c r="A5363" s="6">
        <v>5</v>
      </c>
      <c r="B5363" s="7" t="s">
        <v>12955</v>
      </c>
      <c r="C5363" s="7" t="s">
        <v>12949</v>
      </c>
      <c r="D5363" s="7" t="s">
        <v>12956</v>
      </c>
      <c r="E5363" s="6" t="s">
        <v>21881</v>
      </c>
      <c r="K5363" s="6" t="str">
        <f t="shared" si="83"/>
        <v>Acamprosate</v>
      </c>
    </row>
    <row r="5364" spans="1:11" ht="12.75" customHeight="1" x14ac:dyDescent="0.35">
      <c r="A5364" s="6">
        <v>5</v>
      </c>
      <c r="B5364" s="7" t="s">
        <v>12957</v>
      </c>
      <c r="C5364" s="7" t="s">
        <v>12949</v>
      </c>
      <c r="D5364" s="7" t="s">
        <v>12958</v>
      </c>
      <c r="E5364" s="6" t="s">
        <v>21882</v>
      </c>
      <c r="K5364" s="6" t="str">
        <f t="shared" si="83"/>
        <v>Naltrexone</v>
      </c>
    </row>
    <row r="5365" spans="1:11" ht="12.75" customHeight="1" x14ac:dyDescent="0.35">
      <c r="A5365" s="6">
        <v>5</v>
      </c>
      <c r="B5365" s="7" t="s">
        <v>12959</v>
      </c>
      <c r="C5365" s="7" t="s">
        <v>12949</v>
      </c>
      <c r="D5365" s="7" t="s">
        <v>12960</v>
      </c>
      <c r="E5365" s="6" t="s">
        <v>21883</v>
      </c>
      <c r="K5365" s="6" t="str">
        <f t="shared" si="83"/>
        <v>Nalméfène</v>
      </c>
    </row>
    <row r="5366" spans="1:11" ht="12.75" customHeight="1" x14ac:dyDescent="0.35">
      <c r="A5366" s="6">
        <v>4</v>
      </c>
      <c r="B5366" s="7" t="s">
        <v>12961</v>
      </c>
      <c r="C5366" s="7" t="s">
        <v>12939</v>
      </c>
      <c r="D5366" s="7" t="s">
        <v>12962</v>
      </c>
      <c r="E5366" s="6" t="s">
        <v>21884</v>
      </c>
      <c r="K5366" s="6" t="str">
        <f t="shared" si="83"/>
        <v>Médicaments utilisés dans la dépendance aux opioïdes</v>
      </c>
    </row>
    <row r="5367" spans="1:11" ht="12.75" customHeight="1" x14ac:dyDescent="0.35">
      <c r="A5367" s="6">
        <v>5</v>
      </c>
      <c r="B5367" s="7" t="s">
        <v>12963</v>
      </c>
      <c r="C5367" s="7" t="s">
        <v>12961</v>
      </c>
      <c r="D5367" s="7" t="s">
        <v>11728</v>
      </c>
      <c r="E5367" s="6" t="s">
        <v>21332</v>
      </c>
      <c r="K5367" s="6" t="str">
        <f t="shared" si="83"/>
        <v>Buprénorphine</v>
      </c>
    </row>
    <row r="5368" spans="1:11" ht="12.75" customHeight="1" x14ac:dyDescent="0.35">
      <c r="A5368" s="6">
        <v>5</v>
      </c>
      <c r="B5368" s="7" t="s">
        <v>12964</v>
      </c>
      <c r="C5368" s="7" t="s">
        <v>12961</v>
      </c>
      <c r="D5368" s="7" t="s">
        <v>12965</v>
      </c>
      <c r="E5368" s="6" t="s">
        <v>21885</v>
      </c>
      <c r="K5368" s="6" t="str">
        <f t="shared" si="83"/>
        <v>Méthadone</v>
      </c>
    </row>
    <row r="5369" spans="1:11" ht="12.75" customHeight="1" x14ac:dyDescent="0.35">
      <c r="A5369" s="6">
        <v>5</v>
      </c>
      <c r="B5369" s="7" t="s">
        <v>12966</v>
      </c>
      <c r="C5369" s="7" t="s">
        <v>12961</v>
      </c>
      <c r="D5369" s="7" t="s">
        <v>12967</v>
      </c>
      <c r="E5369" s="6" t="s">
        <v>21886</v>
      </c>
      <c r="K5369" s="6" t="str">
        <f t="shared" si="83"/>
        <v>Lévacétylméthadol</v>
      </c>
    </row>
    <row r="5370" spans="1:11" ht="12.75" customHeight="1" x14ac:dyDescent="0.35">
      <c r="A5370" s="6">
        <v>5</v>
      </c>
      <c r="B5370" s="7" t="s">
        <v>12968</v>
      </c>
      <c r="C5370" s="7" t="s">
        <v>12961</v>
      </c>
      <c r="D5370" s="7" t="s">
        <v>12969</v>
      </c>
      <c r="E5370" s="6" t="s">
        <v>21887</v>
      </c>
      <c r="K5370" s="6" t="str">
        <f t="shared" si="83"/>
        <v>Lofexidine</v>
      </c>
    </row>
    <row r="5371" spans="1:11" ht="12.75" customHeight="1" x14ac:dyDescent="0.35">
      <c r="A5371" s="6">
        <v>5</v>
      </c>
      <c r="B5371" s="7" t="s">
        <v>12970</v>
      </c>
      <c r="C5371" s="7" t="s">
        <v>12961</v>
      </c>
      <c r="D5371" s="7" t="s">
        <v>12971</v>
      </c>
      <c r="E5371" s="6" t="s">
        <v>21888</v>
      </c>
      <c r="K5371" s="6" t="str">
        <f t="shared" si="83"/>
        <v>Lévométhadone</v>
      </c>
    </row>
    <row r="5372" spans="1:11" ht="12.75" customHeight="1" x14ac:dyDescent="0.35">
      <c r="A5372" s="6">
        <v>5</v>
      </c>
      <c r="B5372" s="7" t="s">
        <v>12972</v>
      </c>
      <c r="C5372" s="7" t="s">
        <v>12961</v>
      </c>
      <c r="D5372" s="7" t="s">
        <v>12973</v>
      </c>
      <c r="E5372" s="6" t="s">
        <v>21889</v>
      </c>
      <c r="K5372" s="6" t="str">
        <f t="shared" si="83"/>
        <v>Diamorphine</v>
      </c>
    </row>
    <row r="5373" spans="1:11" ht="12.75" customHeight="1" x14ac:dyDescent="0.35">
      <c r="A5373" s="6">
        <v>5</v>
      </c>
      <c r="B5373" s="7" t="s">
        <v>12974</v>
      </c>
      <c r="C5373" s="7" t="s">
        <v>12961</v>
      </c>
      <c r="D5373" s="7" t="s">
        <v>12975</v>
      </c>
      <c r="E5373" s="6" t="s">
        <v>21890</v>
      </c>
      <c r="K5373" s="6" t="str">
        <f t="shared" si="83"/>
        <v>Buprénorphine en association</v>
      </c>
    </row>
    <row r="5374" spans="1:11" ht="12.75" customHeight="1" x14ac:dyDescent="0.35">
      <c r="A5374" s="6">
        <v>3</v>
      </c>
      <c r="B5374" s="7" t="s">
        <v>12976</v>
      </c>
      <c r="C5374" s="7" t="s">
        <v>12911</v>
      </c>
      <c r="D5374" s="7" t="s">
        <v>12977</v>
      </c>
      <c r="E5374" s="6" t="s">
        <v>21891</v>
      </c>
      <c r="K5374" s="6" t="str">
        <f t="shared" si="83"/>
        <v>Antivertigineux</v>
      </c>
    </row>
    <row r="5375" spans="1:11" ht="12.75" customHeight="1" x14ac:dyDescent="0.35">
      <c r="A5375" s="6">
        <v>4</v>
      </c>
      <c r="B5375" s="7" t="s">
        <v>12978</v>
      </c>
      <c r="C5375" s="7" t="s">
        <v>12976</v>
      </c>
      <c r="D5375" s="7" t="s">
        <v>12979</v>
      </c>
      <c r="E5375" s="6" t="s">
        <v>21891</v>
      </c>
      <c r="K5375" s="6" t="str">
        <f t="shared" si="83"/>
        <v>Antivertigineux</v>
      </c>
    </row>
    <row r="5376" spans="1:11" ht="12.75" customHeight="1" x14ac:dyDescent="0.35">
      <c r="A5376" s="6">
        <v>5</v>
      </c>
      <c r="B5376" s="7" t="s">
        <v>12980</v>
      </c>
      <c r="C5376" s="7" t="s">
        <v>12978</v>
      </c>
      <c r="D5376" s="7" t="s">
        <v>12981</v>
      </c>
      <c r="E5376" s="6" t="s">
        <v>21892</v>
      </c>
      <c r="K5376" s="6" t="str">
        <f t="shared" si="83"/>
        <v>Bétahistine</v>
      </c>
    </row>
    <row r="5377" spans="1:11" ht="12.75" customHeight="1" x14ac:dyDescent="0.35">
      <c r="A5377" s="6">
        <v>5</v>
      </c>
      <c r="B5377" s="7" t="s">
        <v>12982</v>
      </c>
      <c r="C5377" s="7" t="s">
        <v>12978</v>
      </c>
      <c r="D5377" s="7" t="s">
        <v>12983</v>
      </c>
      <c r="E5377" s="6" t="s">
        <v>21893</v>
      </c>
      <c r="K5377" s="6" t="str">
        <f t="shared" si="83"/>
        <v>Cinnarizine</v>
      </c>
    </row>
    <row r="5378" spans="1:11" ht="12.75" customHeight="1" x14ac:dyDescent="0.35">
      <c r="A5378" s="6">
        <v>5</v>
      </c>
      <c r="B5378" s="7" t="s">
        <v>12984</v>
      </c>
      <c r="C5378" s="7" t="s">
        <v>12978</v>
      </c>
      <c r="D5378" s="7" t="s">
        <v>12985</v>
      </c>
      <c r="E5378" s="6" t="s">
        <v>21894</v>
      </c>
      <c r="K5378" s="6" t="str">
        <f t="shared" si="83"/>
        <v>Flunarizine</v>
      </c>
    </row>
    <row r="5379" spans="1:11" ht="12.75" customHeight="1" x14ac:dyDescent="0.35">
      <c r="A5379" s="6">
        <v>5</v>
      </c>
      <c r="B5379" s="7" t="s">
        <v>12986</v>
      </c>
      <c r="C5379" s="7" t="s">
        <v>12978</v>
      </c>
      <c r="D5379" s="7" t="s">
        <v>12987</v>
      </c>
      <c r="E5379" s="6" t="s">
        <v>21895</v>
      </c>
      <c r="K5379" s="6" t="str">
        <f t="shared" ref="K5379:K5442" si="84">UPPER(LEFT(E5379,1))&amp;RIGHT(E5379,LEN(E5379)-1)</f>
        <v>Acétylleucine</v>
      </c>
    </row>
    <row r="5380" spans="1:11" ht="12.75" customHeight="1" x14ac:dyDescent="0.35">
      <c r="A5380" s="6">
        <v>5</v>
      </c>
      <c r="B5380" s="7" t="s">
        <v>12988</v>
      </c>
      <c r="C5380" s="7" t="s">
        <v>12978</v>
      </c>
      <c r="D5380" s="7" t="s">
        <v>12989</v>
      </c>
      <c r="E5380" s="6" t="s">
        <v>21896</v>
      </c>
      <c r="K5380" s="6" t="str">
        <f t="shared" si="84"/>
        <v>Cinnarizine en association</v>
      </c>
    </row>
    <row r="5381" spans="1:11" ht="12.75" customHeight="1" x14ac:dyDescent="0.35">
      <c r="A5381" s="6">
        <v>3</v>
      </c>
      <c r="B5381" s="7" t="s">
        <v>12990</v>
      </c>
      <c r="C5381" s="7" t="s">
        <v>12911</v>
      </c>
      <c r="D5381" s="7" t="s">
        <v>12912</v>
      </c>
      <c r="E5381" s="6" t="s">
        <v>21862</v>
      </c>
      <c r="K5381" s="6" t="str">
        <f t="shared" si="84"/>
        <v>Autres médicaments du système nerveux</v>
      </c>
    </row>
    <row r="5382" spans="1:11" ht="12.75" customHeight="1" x14ac:dyDescent="0.35">
      <c r="A5382" s="6">
        <v>4</v>
      </c>
      <c r="B5382" s="7" t="s">
        <v>12991</v>
      </c>
      <c r="C5382" s="7" t="s">
        <v>12990</v>
      </c>
      <c r="D5382" s="7" t="s">
        <v>12992</v>
      </c>
      <c r="E5382" s="6" t="s">
        <v>21897</v>
      </c>
      <c r="K5382" s="6" t="str">
        <f t="shared" si="84"/>
        <v>Gangliosides et dérivés</v>
      </c>
    </row>
    <row r="5383" spans="1:11" ht="12.75" customHeight="1" x14ac:dyDescent="0.35">
      <c r="A5383" s="6">
        <v>4</v>
      </c>
      <c r="B5383" s="7" t="s">
        <v>12993</v>
      </c>
      <c r="C5383" s="7" t="s">
        <v>12990</v>
      </c>
      <c r="D5383" s="7" t="s">
        <v>12994</v>
      </c>
      <c r="E5383" s="6" t="s">
        <v>21862</v>
      </c>
      <c r="K5383" s="6" t="str">
        <f t="shared" si="84"/>
        <v>Autres médicaments du système nerveux</v>
      </c>
    </row>
    <row r="5384" spans="1:11" ht="12.75" customHeight="1" x14ac:dyDescent="0.35">
      <c r="A5384" s="6">
        <v>5</v>
      </c>
      <c r="B5384" s="7" t="s">
        <v>12995</v>
      </c>
      <c r="C5384" s="7" t="s">
        <v>12993</v>
      </c>
      <c r="D5384" s="7" t="s">
        <v>12996</v>
      </c>
      <c r="E5384" s="6" t="s">
        <v>21898</v>
      </c>
      <c r="K5384" s="6" t="str">
        <f t="shared" si="84"/>
        <v>Tirilazad</v>
      </c>
    </row>
    <row r="5385" spans="1:11" ht="12.75" customHeight="1" x14ac:dyDescent="0.35">
      <c r="A5385" s="6">
        <v>5</v>
      </c>
      <c r="B5385" s="7" t="s">
        <v>12997</v>
      </c>
      <c r="C5385" s="7" t="s">
        <v>12993</v>
      </c>
      <c r="D5385" s="7" t="s">
        <v>12998</v>
      </c>
      <c r="E5385" s="6" t="s">
        <v>16886</v>
      </c>
      <c r="K5385" s="6" t="str">
        <f t="shared" si="84"/>
        <v>Riluzole</v>
      </c>
    </row>
    <row r="5386" spans="1:11" ht="12.75" customHeight="1" x14ac:dyDescent="0.35">
      <c r="A5386" s="6">
        <v>5</v>
      </c>
      <c r="B5386" s="7" t="s">
        <v>12999</v>
      </c>
      <c r="C5386" s="7" t="s">
        <v>12993</v>
      </c>
      <c r="D5386" s="7" t="s">
        <v>13000</v>
      </c>
      <c r="E5386" s="6" t="s">
        <v>21899</v>
      </c>
      <c r="K5386" s="6" t="str">
        <f t="shared" si="84"/>
        <v>Xaliprodène</v>
      </c>
    </row>
    <row r="5387" spans="1:11" ht="12.75" customHeight="1" x14ac:dyDescent="0.35">
      <c r="A5387" s="6">
        <v>5</v>
      </c>
      <c r="B5387" s="7" t="s">
        <v>13001</v>
      </c>
      <c r="C5387" s="7" t="s">
        <v>12993</v>
      </c>
      <c r="D5387" s="7" t="s">
        <v>11584</v>
      </c>
      <c r="E5387" s="6" t="s">
        <v>21268</v>
      </c>
      <c r="K5387" s="6" t="str">
        <f t="shared" si="84"/>
        <v>Oxybate de sodium</v>
      </c>
    </row>
    <row r="5388" spans="1:11" ht="12.75" customHeight="1" x14ac:dyDescent="0.35">
      <c r="A5388" s="6">
        <v>5</v>
      </c>
      <c r="B5388" s="7" t="s">
        <v>13002</v>
      </c>
      <c r="C5388" s="7" t="s">
        <v>12993</v>
      </c>
      <c r="D5388" s="7" t="s">
        <v>13003</v>
      </c>
      <c r="E5388" s="6" t="s">
        <v>21900</v>
      </c>
      <c r="K5388" s="6" t="str">
        <f t="shared" si="84"/>
        <v>Amifampridine</v>
      </c>
    </row>
    <row r="5389" spans="1:11" ht="12.75" customHeight="1" x14ac:dyDescent="0.35">
      <c r="A5389" s="6">
        <v>5</v>
      </c>
      <c r="B5389" s="7" t="s">
        <v>13004</v>
      </c>
      <c r="C5389" s="7" t="s">
        <v>12993</v>
      </c>
      <c r="D5389" s="7" t="s">
        <v>13005</v>
      </c>
      <c r="E5389" s="6" t="s">
        <v>21901</v>
      </c>
      <c r="K5389" s="6" t="str">
        <f t="shared" si="84"/>
        <v>Tétrabénazine</v>
      </c>
    </row>
    <row r="5390" spans="1:11" ht="12.75" customHeight="1" x14ac:dyDescent="0.35">
      <c r="A5390" s="6">
        <v>5</v>
      </c>
      <c r="B5390" s="7" t="s">
        <v>13006</v>
      </c>
      <c r="C5390" s="7" t="s">
        <v>12993</v>
      </c>
      <c r="D5390" s="7" t="s">
        <v>13007</v>
      </c>
      <c r="E5390" s="6" t="s">
        <v>21902</v>
      </c>
      <c r="K5390" s="6" t="str">
        <f t="shared" si="84"/>
        <v>Fampridine</v>
      </c>
    </row>
    <row r="5391" spans="1:11" ht="12.75" customHeight="1" x14ac:dyDescent="0.35">
      <c r="A5391" s="6">
        <v>5</v>
      </c>
      <c r="B5391" s="7" t="s">
        <v>13008</v>
      </c>
      <c r="C5391" s="7" t="s">
        <v>12993</v>
      </c>
      <c r="D5391" s="7" t="s">
        <v>13009</v>
      </c>
      <c r="E5391" s="6" t="s">
        <v>15847</v>
      </c>
      <c r="K5391" s="6" t="str">
        <f t="shared" si="84"/>
        <v>Tafamidis</v>
      </c>
    </row>
    <row r="5392" spans="1:11" ht="12.75" customHeight="1" x14ac:dyDescent="0.35">
      <c r="A5392" s="6">
        <v>5</v>
      </c>
      <c r="B5392" s="7" t="s">
        <v>13010</v>
      </c>
      <c r="C5392" s="7" t="s">
        <v>12993</v>
      </c>
      <c r="D5392" s="7" t="s">
        <v>13011</v>
      </c>
      <c r="E5392" s="6" t="s">
        <v>21903</v>
      </c>
      <c r="K5392" s="6" t="str">
        <f t="shared" si="84"/>
        <v>Laquinimod</v>
      </c>
    </row>
    <row r="5393" spans="1:11" ht="12.75" customHeight="1" x14ac:dyDescent="0.35">
      <c r="A5393" s="6">
        <v>5</v>
      </c>
      <c r="B5393" s="7" t="s">
        <v>13012</v>
      </c>
      <c r="C5393" s="7" t="s">
        <v>12993</v>
      </c>
      <c r="D5393" s="7" t="s">
        <v>13013</v>
      </c>
      <c r="E5393" s="6" t="s">
        <v>21904</v>
      </c>
      <c r="K5393" s="6" t="str">
        <f t="shared" si="84"/>
        <v>Pitolisant</v>
      </c>
    </row>
    <row r="5394" spans="1:11" ht="12.75" customHeight="1" x14ac:dyDescent="0.35">
      <c r="A5394" s="6">
        <v>5</v>
      </c>
      <c r="B5394" s="7" t="s">
        <v>13014</v>
      </c>
      <c r="C5394" s="7" t="s">
        <v>12993</v>
      </c>
      <c r="D5394" s="7" t="s">
        <v>13015</v>
      </c>
      <c r="E5394" s="6" t="s">
        <v>21905</v>
      </c>
      <c r="K5394" s="6" t="str">
        <f t="shared" si="84"/>
        <v>Patisiran</v>
      </c>
    </row>
    <row r="5395" spans="1:11" ht="12.75" customHeight="1" x14ac:dyDescent="0.35">
      <c r="A5395" s="6">
        <v>5</v>
      </c>
      <c r="B5395" s="7" t="s">
        <v>13016</v>
      </c>
      <c r="C5395" s="7" t="s">
        <v>12993</v>
      </c>
      <c r="D5395" s="7" t="s">
        <v>13017</v>
      </c>
      <c r="E5395" s="6" t="s">
        <v>21906</v>
      </c>
      <c r="K5395" s="6" t="str">
        <f t="shared" si="84"/>
        <v>Valbénazine</v>
      </c>
    </row>
    <row r="5396" spans="1:11" ht="12.75" customHeight="1" x14ac:dyDescent="0.35">
      <c r="A5396" s="6">
        <v>5</v>
      </c>
      <c r="B5396" s="7" t="s">
        <v>13018</v>
      </c>
      <c r="C5396" s="7" t="s">
        <v>12993</v>
      </c>
      <c r="D5396" s="7" t="s">
        <v>13019</v>
      </c>
      <c r="E5396" s="6" t="s">
        <v>21907</v>
      </c>
      <c r="K5396" s="6" t="str">
        <f t="shared" si="84"/>
        <v>Édaravone</v>
      </c>
    </row>
    <row r="5397" spans="1:11" ht="12.75" customHeight="1" x14ac:dyDescent="0.35">
      <c r="A5397" s="6">
        <v>5</v>
      </c>
      <c r="B5397" s="7" t="s">
        <v>13020</v>
      </c>
      <c r="C5397" s="7" t="s">
        <v>12993</v>
      </c>
      <c r="D5397" s="7" t="s">
        <v>13021</v>
      </c>
      <c r="E5397" s="6" t="s">
        <v>21908</v>
      </c>
      <c r="K5397" s="6" t="str">
        <f t="shared" si="84"/>
        <v>Inotersen</v>
      </c>
    </row>
    <row r="5398" spans="1:11" ht="12.75" customHeight="1" x14ac:dyDescent="0.35">
      <c r="A5398" s="6">
        <v>5</v>
      </c>
      <c r="B5398" s="7" t="s">
        <v>13022</v>
      </c>
      <c r="C5398" s="7" t="s">
        <v>12993</v>
      </c>
      <c r="D5398" s="7" t="s">
        <v>13023</v>
      </c>
      <c r="E5398" s="6" t="s">
        <v>21909</v>
      </c>
      <c r="K5398" s="6" t="str">
        <f t="shared" si="84"/>
        <v>Deutétrabénazine</v>
      </c>
    </row>
    <row r="5399" spans="1:11" ht="12.75" customHeight="1" x14ac:dyDescent="0.35">
      <c r="A5399" s="6">
        <v>5</v>
      </c>
      <c r="B5399" s="7" t="s">
        <v>13024</v>
      </c>
      <c r="C5399" s="7" t="s">
        <v>12993</v>
      </c>
      <c r="D5399" s="7" t="s">
        <v>13025</v>
      </c>
      <c r="E5399" s="6" t="s">
        <v>21910</v>
      </c>
      <c r="K5399" s="6" t="str">
        <f t="shared" si="84"/>
        <v>Arimoclomol</v>
      </c>
    </row>
    <row r="5400" spans="1:11" ht="12.75" customHeight="1" x14ac:dyDescent="0.35">
      <c r="A5400" s="6">
        <v>5</v>
      </c>
      <c r="B5400" s="7" t="s">
        <v>13026</v>
      </c>
      <c r="C5400" s="7" t="s">
        <v>12993</v>
      </c>
      <c r="D5400" s="11" t="s">
        <v>13027</v>
      </c>
      <c r="E5400" s="11" t="s">
        <v>21911</v>
      </c>
      <c r="F5400" s="6" t="s">
        <v>2685</v>
      </c>
      <c r="G5400" s="9">
        <v>44953</v>
      </c>
      <c r="K5400" s="6" t="str">
        <f t="shared" si="84"/>
        <v>Vutrisiran</v>
      </c>
    </row>
    <row r="5401" spans="1:11" ht="12.75" customHeight="1" x14ac:dyDescent="0.5">
      <c r="A5401" s="6">
        <v>5</v>
      </c>
      <c r="B5401" s="7" t="s">
        <v>13028</v>
      </c>
      <c r="C5401" s="7" t="s">
        <v>12993</v>
      </c>
      <c r="D5401" t="s">
        <v>13029</v>
      </c>
      <c r="E5401" t="s">
        <v>21912</v>
      </c>
      <c r="F5401" s="6" t="s">
        <v>2690</v>
      </c>
      <c r="G5401" s="9">
        <v>45314</v>
      </c>
      <c r="K5401" s="6" t="str">
        <f t="shared" si="84"/>
        <v>Phénylbutyrate de sodium et ursodoxicoltaurine</v>
      </c>
    </row>
    <row r="5402" spans="1:11" ht="12.75" customHeight="1" x14ac:dyDescent="0.5">
      <c r="A5402" s="6">
        <v>5</v>
      </c>
      <c r="B5402" s="7" t="s">
        <v>13030</v>
      </c>
      <c r="C5402" s="7" t="s">
        <v>12993</v>
      </c>
      <c r="D5402" t="s">
        <v>13031</v>
      </c>
      <c r="E5402" t="s">
        <v>21913</v>
      </c>
      <c r="F5402" s="6" t="s">
        <v>2690</v>
      </c>
      <c r="G5402" s="9">
        <v>45314</v>
      </c>
      <c r="K5402" s="6" t="str">
        <f t="shared" si="84"/>
        <v>Éplontersen</v>
      </c>
    </row>
    <row r="5403" spans="1:11" ht="15.75" x14ac:dyDescent="0.5">
      <c r="A5403" s="6">
        <v>5</v>
      </c>
      <c r="B5403" t="s">
        <v>13032</v>
      </c>
      <c r="C5403" s="7" t="s">
        <v>12993</v>
      </c>
      <c r="D5403" t="s">
        <v>13033</v>
      </c>
      <c r="E5403" t="s">
        <v>21914</v>
      </c>
      <c r="F5403" s="6" t="s">
        <v>2690</v>
      </c>
      <c r="G5403" s="9">
        <v>45314</v>
      </c>
      <c r="K5403" s="6" t="str">
        <f t="shared" si="84"/>
        <v>Tofersen</v>
      </c>
    </row>
    <row r="5404" spans="1:11" ht="12.75" customHeight="1" x14ac:dyDescent="0.5">
      <c r="A5404" s="6">
        <v>5</v>
      </c>
      <c r="B5404" t="s">
        <v>13034</v>
      </c>
      <c r="C5404" s="7" t="s">
        <v>12993</v>
      </c>
      <c r="D5404" t="s">
        <v>13035</v>
      </c>
      <c r="E5404" t="s">
        <v>21915</v>
      </c>
      <c r="F5404" s="6" t="s">
        <v>2690</v>
      </c>
      <c r="G5404" s="9">
        <v>45314</v>
      </c>
      <c r="K5404" s="6" t="str">
        <f t="shared" si="84"/>
        <v>Troriluzole</v>
      </c>
    </row>
    <row r="5405" spans="1:11" ht="12.75" customHeight="1" x14ac:dyDescent="0.35">
      <c r="A5405" s="6">
        <v>5</v>
      </c>
      <c r="B5405" s="7" t="s">
        <v>13036</v>
      </c>
      <c r="C5405" s="7" t="s">
        <v>12993</v>
      </c>
      <c r="D5405" s="7" t="s">
        <v>13037</v>
      </c>
      <c r="E5405" s="6" t="s">
        <v>21916</v>
      </c>
      <c r="K5405" s="6" t="str">
        <f t="shared" si="84"/>
        <v>Dextrométhorphane en association</v>
      </c>
    </row>
    <row r="5406" spans="1:11" ht="25.5" customHeight="1" x14ac:dyDescent="0.35">
      <c r="A5406" s="6">
        <v>1</v>
      </c>
      <c r="B5406" s="7" t="s">
        <v>13038</v>
      </c>
      <c r="C5406" s="7" t="s">
        <v>2620</v>
      </c>
      <c r="D5406" s="7" t="s">
        <v>13039</v>
      </c>
      <c r="E5406" s="6" t="s">
        <v>21917</v>
      </c>
      <c r="K5406" s="6" t="str">
        <f t="shared" si="84"/>
        <v>Antiparasitaires, insecticides et répulsifs</v>
      </c>
    </row>
    <row r="5407" spans="1:11" ht="12.75" customHeight="1" x14ac:dyDescent="0.35">
      <c r="A5407" s="6">
        <v>2</v>
      </c>
      <c r="B5407" s="7" t="s">
        <v>13040</v>
      </c>
      <c r="C5407" s="7" t="s">
        <v>13038</v>
      </c>
      <c r="D5407" s="7" t="s">
        <v>13041</v>
      </c>
      <c r="E5407" s="6" t="s">
        <v>21918</v>
      </c>
      <c r="K5407" s="6" t="str">
        <f t="shared" si="84"/>
        <v>Antiprotozoaires</v>
      </c>
    </row>
    <row r="5408" spans="1:11" ht="25.5" customHeight="1" x14ac:dyDescent="0.35">
      <c r="A5408" s="6">
        <v>3</v>
      </c>
      <c r="B5408" s="7" t="s">
        <v>13042</v>
      </c>
      <c r="C5408" s="7" t="s">
        <v>13040</v>
      </c>
      <c r="D5408" s="7" t="s">
        <v>13043</v>
      </c>
      <c r="E5408" s="6" t="s">
        <v>21919</v>
      </c>
      <c r="K5408" s="6" t="str">
        <f t="shared" si="84"/>
        <v>Médicaments contre l'amibiase et autres protozooses</v>
      </c>
    </row>
    <row r="5409" spans="1:11" ht="12.75" customHeight="1" x14ac:dyDescent="0.35">
      <c r="A5409" s="6">
        <v>4</v>
      </c>
      <c r="B5409" s="7" t="s">
        <v>13044</v>
      </c>
      <c r="C5409" s="7" t="s">
        <v>13042</v>
      </c>
      <c r="D5409" s="7" t="s">
        <v>13045</v>
      </c>
      <c r="E5409" s="6" t="s">
        <v>21920</v>
      </c>
      <c r="K5409" s="6" t="str">
        <f t="shared" si="84"/>
        <v>Dérivés de l'hydroxyquinoline</v>
      </c>
    </row>
    <row r="5410" spans="1:11" ht="12.75" customHeight="1" x14ac:dyDescent="0.35">
      <c r="A5410" s="6">
        <v>5</v>
      </c>
      <c r="B5410" s="7" t="s">
        <v>13046</v>
      </c>
      <c r="C5410" s="7" t="s">
        <v>13044</v>
      </c>
      <c r="D5410" s="7" t="s">
        <v>3457</v>
      </c>
      <c r="E5410" s="6" t="s">
        <v>17714</v>
      </c>
      <c r="K5410" s="6" t="str">
        <f t="shared" si="84"/>
        <v>Broxyquinoline</v>
      </c>
    </row>
    <row r="5411" spans="1:11" ht="12.75" customHeight="1" x14ac:dyDescent="0.35">
      <c r="A5411" s="6">
        <v>5</v>
      </c>
      <c r="B5411" s="7" t="s">
        <v>13047</v>
      </c>
      <c r="C5411" s="7" t="s">
        <v>13044</v>
      </c>
      <c r="D5411" s="7" t="s">
        <v>7128</v>
      </c>
      <c r="E5411" s="6" t="s">
        <v>19386</v>
      </c>
      <c r="K5411" s="6" t="str">
        <f t="shared" si="84"/>
        <v>Clioquinol</v>
      </c>
    </row>
    <row r="5412" spans="1:11" ht="12.75" customHeight="1" x14ac:dyDescent="0.35">
      <c r="A5412" s="6">
        <v>5</v>
      </c>
      <c r="B5412" s="7" t="s">
        <v>13048</v>
      </c>
      <c r="C5412" s="7" t="s">
        <v>13044</v>
      </c>
      <c r="D5412" s="7" t="s">
        <v>7125</v>
      </c>
      <c r="E5412" s="6" t="s">
        <v>19385</v>
      </c>
      <c r="K5412" s="6" t="str">
        <f t="shared" si="84"/>
        <v>Chlorquinaldol</v>
      </c>
    </row>
    <row r="5413" spans="1:11" ht="12.75" customHeight="1" x14ac:dyDescent="0.35">
      <c r="A5413" s="6">
        <v>5</v>
      </c>
      <c r="B5413" s="7" t="s">
        <v>13049</v>
      </c>
      <c r="C5413" s="7" t="s">
        <v>13044</v>
      </c>
      <c r="D5413" s="7" t="s">
        <v>13050</v>
      </c>
      <c r="E5413" s="6" t="s">
        <v>21921</v>
      </c>
      <c r="K5413" s="6" t="str">
        <f t="shared" si="84"/>
        <v>Tilbroquinol</v>
      </c>
    </row>
    <row r="5414" spans="1:11" ht="12.75" customHeight="1" x14ac:dyDescent="0.35">
      <c r="A5414" s="6">
        <v>5</v>
      </c>
      <c r="B5414" s="7" t="s">
        <v>13051</v>
      </c>
      <c r="C5414" s="7" t="s">
        <v>13044</v>
      </c>
      <c r="D5414" s="7" t="s">
        <v>13052</v>
      </c>
      <c r="E5414" s="6" t="s">
        <v>21922</v>
      </c>
      <c r="K5414" s="6" t="str">
        <f t="shared" si="84"/>
        <v>Tilbroquinol et tiliquinol</v>
      </c>
    </row>
    <row r="5415" spans="1:11" ht="12.75" customHeight="1" x14ac:dyDescent="0.35">
      <c r="A5415" s="6">
        <v>5</v>
      </c>
      <c r="B5415" s="7" t="s">
        <v>13053</v>
      </c>
      <c r="C5415" s="7" t="s">
        <v>13044</v>
      </c>
      <c r="D5415" s="7" t="s">
        <v>13054</v>
      </c>
      <c r="E5415" s="6" t="s">
        <v>21923</v>
      </c>
      <c r="K5415" s="6" t="str">
        <f t="shared" si="84"/>
        <v>Clioquinol en association</v>
      </c>
    </row>
    <row r="5416" spans="1:11" ht="12.75" customHeight="1" x14ac:dyDescent="0.35">
      <c r="A5416" s="6">
        <v>4</v>
      </c>
      <c r="B5416" s="7" t="s">
        <v>13055</v>
      </c>
      <c r="C5416" s="7" t="s">
        <v>13042</v>
      </c>
      <c r="D5416" s="7" t="s">
        <v>13056</v>
      </c>
      <c r="E5416" s="6" t="s">
        <v>21924</v>
      </c>
      <c r="K5416" s="6" t="str">
        <f t="shared" si="84"/>
        <v>Dérivés du nitroimidazole</v>
      </c>
    </row>
    <row r="5417" spans="1:11" ht="12.75" customHeight="1" x14ac:dyDescent="0.35">
      <c r="A5417" s="6">
        <v>5</v>
      </c>
      <c r="B5417" s="7" t="s">
        <v>13057</v>
      </c>
      <c r="C5417" s="7" t="s">
        <v>13055</v>
      </c>
      <c r="D5417" s="7" t="s">
        <v>2672</v>
      </c>
      <c r="E5417" s="6" t="s">
        <v>15871</v>
      </c>
      <c r="K5417" s="6" t="str">
        <f t="shared" si="84"/>
        <v>Métronidazole</v>
      </c>
    </row>
    <row r="5418" spans="1:11" ht="12.75" customHeight="1" x14ac:dyDescent="0.35">
      <c r="A5418" s="6">
        <v>5</v>
      </c>
      <c r="B5418" s="7" t="s">
        <v>13058</v>
      </c>
      <c r="C5418" s="7" t="s">
        <v>13055</v>
      </c>
      <c r="D5418" s="7" t="s">
        <v>7475</v>
      </c>
      <c r="E5418" s="6" t="s">
        <v>19530</v>
      </c>
      <c r="K5418" s="6" t="str">
        <f t="shared" si="84"/>
        <v>Tinidazole</v>
      </c>
    </row>
    <row r="5419" spans="1:11" ht="12.75" customHeight="1" x14ac:dyDescent="0.35">
      <c r="A5419" s="6">
        <v>5</v>
      </c>
      <c r="B5419" s="7" t="s">
        <v>13059</v>
      </c>
      <c r="C5419" s="7" t="s">
        <v>13055</v>
      </c>
      <c r="D5419" s="7" t="s">
        <v>7457</v>
      </c>
      <c r="E5419" s="6" t="s">
        <v>19525</v>
      </c>
      <c r="K5419" s="6" t="str">
        <f t="shared" si="84"/>
        <v>Ornidazole</v>
      </c>
    </row>
    <row r="5420" spans="1:11" ht="12.75" customHeight="1" x14ac:dyDescent="0.35">
      <c r="A5420" s="6">
        <v>5</v>
      </c>
      <c r="B5420" s="7" t="s">
        <v>13060</v>
      </c>
      <c r="C5420" s="7" t="s">
        <v>13055</v>
      </c>
      <c r="D5420" s="7" t="s">
        <v>7463</v>
      </c>
      <c r="E5420" s="6" t="s">
        <v>19526</v>
      </c>
      <c r="K5420" s="6" t="str">
        <f t="shared" si="84"/>
        <v>Azanidazole</v>
      </c>
    </row>
    <row r="5421" spans="1:11" ht="12.75" customHeight="1" x14ac:dyDescent="0.35">
      <c r="A5421" s="6">
        <v>5</v>
      </c>
      <c r="B5421" s="7" t="s">
        <v>13061</v>
      </c>
      <c r="C5421" s="7" t="s">
        <v>13055</v>
      </c>
      <c r="D5421" s="7" t="s">
        <v>7465</v>
      </c>
      <c r="E5421" s="6" t="s">
        <v>19527</v>
      </c>
      <c r="K5421" s="6" t="str">
        <f t="shared" si="84"/>
        <v>Propénidazole</v>
      </c>
    </row>
    <row r="5422" spans="1:11" ht="12.75" customHeight="1" x14ac:dyDescent="0.35">
      <c r="A5422" s="6">
        <v>5</v>
      </c>
      <c r="B5422" s="7" t="s">
        <v>13062</v>
      </c>
      <c r="C5422" s="7" t="s">
        <v>13055</v>
      </c>
      <c r="D5422" s="7" t="s">
        <v>13063</v>
      </c>
      <c r="E5422" s="6" t="s">
        <v>21925</v>
      </c>
      <c r="K5422" s="6" t="str">
        <f t="shared" si="84"/>
        <v>Nimorazole</v>
      </c>
    </row>
    <row r="5423" spans="1:11" ht="12.75" customHeight="1" x14ac:dyDescent="0.35">
      <c r="A5423" s="6">
        <v>5</v>
      </c>
      <c r="B5423" s="7" t="s">
        <v>13064</v>
      </c>
      <c r="C5423" s="7" t="s">
        <v>13055</v>
      </c>
      <c r="D5423" s="7" t="s">
        <v>13065</v>
      </c>
      <c r="E5423" s="6" t="s">
        <v>15885</v>
      </c>
      <c r="K5423" s="6" t="str">
        <f t="shared" si="84"/>
        <v>Secnidazole</v>
      </c>
    </row>
    <row r="5424" spans="1:11" ht="12.75" customHeight="1" x14ac:dyDescent="0.35">
      <c r="A5424" s="6">
        <v>5</v>
      </c>
      <c r="B5424" s="7" t="s">
        <v>13066</v>
      </c>
      <c r="C5424" s="7" t="s">
        <v>13055</v>
      </c>
      <c r="D5424" s="7" t="s">
        <v>13067</v>
      </c>
      <c r="E5424" s="6" t="s">
        <v>21926</v>
      </c>
      <c r="K5424" s="6" t="str">
        <f t="shared" si="84"/>
        <v>Métronidazole et furazolidone</v>
      </c>
    </row>
    <row r="5425" spans="1:11" ht="12.75" customHeight="1" x14ac:dyDescent="0.35">
      <c r="A5425" s="6">
        <v>5</v>
      </c>
      <c r="B5425" s="7" t="s">
        <v>13068</v>
      </c>
      <c r="C5425" s="7" t="s">
        <v>13055</v>
      </c>
      <c r="D5425" s="7" t="s">
        <v>13069</v>
      </c>
      <c r="E5425" s="6" t="s">
        <v>21927</v>
      </c>
      <c r="K5425" s="6" t="str">
        <f t="shared" si="84"/>
        <v>Métronidazole et diloxanide</v>
      </c>
    </row>
    <row r="5426" spans="1:11" ht="12.75" customHeight="1" x14ac:dyDescent="0.35">
      <c r="A5426" s="6">
        <v>4</v>
      </c>
      <c r="B5426" s="7" t="s">
        <v>13070</v>
      </c>
      <c r="C5426" s="7" t="s">
        <v>13042</v>
      </c>
      <c r="D5426" s="7" t="s">
        <v>13071</v>
      </c>
      <c r="E5426" s="6" t="s">
        <v>21928</v>
      </c>
      <c r="K5426" s="6" t="str">
        <f t="shared" si="84"/>
        <v>Dérivés du dichloroacétamide</v>
      </c>
    </row>
    <row r="5427" spans="1:11" ht="12.75" customHeight="1" x14ac:dyDescent="0.35">
      <c r="A5427" s="6">
        <v>5</v>
      </c>
      <c r="B5427" s="7" t="s">
        <v>13072</v>
      </c>
      <c r="C5427" s="7" t="s">
        <v>13070</v>
      </c>
      <c r="D5427" s="7" t="s">
        <v>13073</v>
      </c>
      <c r="E5427" s="6" t="s">
        <v>21929</v>
      </c>
      <c r="K5427" s="6" t="str">
        <f t="shared" si="84"/>
        <v>Diloxanide</v>
      </c>
    </row>
    <row r="5428" spans="1:11" ht="12.75" customHeight="1" x14ac:dyDescent="0.35">
      <c r="A5428" s="6">
        <v>5</v>
      </c>
      <c r="B5428" s="7" t="s">
        <v>13074</v>
      </c>
      <c r="C5428" s="7" t="s">
        <v>13070</v>
      </c>
      <c r="D5428" s="7" t="s">
        <v>13075</v>
      </c>
      <c r="E5428" s="6" t="s">
        <v>21930</v>
      </c>
      <c r="K5428" s="6" t="str">
        <f t="shared" si="84"/>
        <v>Cléfamide</v>
      </c>
    </row>
    <row r="5429" spans="1:11" ht="12.75" customHeight="1" x14ac:dyDescent="0.35">
      <c r="A5429" s="6">
        <v>5</v>
      </c>
      <c r="B5429" s="7" t="s">
        <v>13076</v>
      </c>
      <c r="C5429" s="7" t="s">
        <v>13070</v>
      </c>
      <c r="D5429" s="7" t="s">
        <v>13077</v>
      </c>
      <c r="E5429" s="6" t="s">
        <v>21931</v>
      </c>
      <c r="K5429" s="6" t="str">
        <f t="shared" si="84"/>
        <v>Étofamide</v>
      </c>
    </row>
    <row r="5430" spans="1:11" ht="12.75" customHeight="1" x14ac:dyDescent="0.35">
      <c r="A5430" s="6">
        <v>5</v>
      </c>
      <c r="B5430" s="7" t="s">
        <v>13078</v>
      </c>
      <c r="C5430" s="7" t="s">
        <v>13070</v>
      </c>
      <c r="D5430" s="7" t="s">
        <v>13079</v>
      </c>
      <c r="E5430" s="6" t="s">
        <v>21932</v>
      </c>
      <c r="K5430" s="6" t="str">
        <f t="shared" si="84"/>
        <v>Téclosan</v>
      </c>
    </row>
    <row r="5431" spans="1:11" ht="12.75" customHeight="1" x14ac:dyDescent="0.35">
      <c r="A5431" s="6">
        <v>4</v>
      </c>
      <c r="B5431" s="7" t="s">
        <v>13080</v>
      </c>
      <c r="C5431" s="7" t="s">
        <v>13042</v>
      </c>
      <c r="D5431" s="7" t="s">
        <v>7428</v>
      </c>
      <c r="E5431" s="6" t="s">
        <v>19517</v>
      </c>
      <c r="K5431" s="6" t="str">
        <f t="shared" si="84"/>
        <v>Composés à base d'arsenic</v>
      </c>
    </row>
    <row r="5432" spans="1:11" ht="12.75" customHeight="1" x14ac:dyDescent="0.35">
      <c r="A5432" s="6">
        <v>5</v>
      </c>
      <c r="B5432" s="7" t="s">
        <v>13081</v>
      </c>
      <c r="C5432" s="7" t="s">
        <v>13080</v>
      </c>
      <c r="D5432" s="7" t="s">
        <v>13082</v>
      </c>
      <c r="E5432" s="6" t="s">
        <v>21933</v>
      </c>
      <c r="K5432" s="6" t="str">
        <f t="shared" si="84"/>
        <v>Arsthinol</v>
      </c>
    </row>
    <row r="5433" spans="1:11" ht="12.75" customHeight="1" x14ac:dyDescent="0.35">
      <c r="A5433" s="6">
        <v>5</v>
      </c>
      <c r="B5433" s="7" t="s">
        <v>13083</v>
      </c>
      <c r="C5433" s="7" t="s">
        <v>13080</v>
      </c>
      <c r="D5433" s="7" t="s">
        <v>13084</v>
      </c>
      <c r="E5433" s="6" t="s">
        <v>21934</v>
      </c>
      <c r="K5433" s="6" t="str">
        <f t="shared" si="84"/>
        <v>Difétarsone</v>
      </c>
    </row>
    <row r="5434" spans="1:11" ht="12.75" customHeight="1" x14ac:dyDescent="0.35">
      <c r="A5434" s="6">
        <v>5</v>
      </c>
      <c r="B5434" s="7" t="s">
        <v>13085</v>
      </c>
      <c r="C5434" s="7" t="s">
        <v>13080</v>
      </c>
      <c r="D5434" s="7" t="s">
        <v>13086</v>
      </c>
      <c r="E5434" s="6" t="s">
        <v>21935</v>
      </c>
      <c r="K5434" s="6" t="str">
        <f t="shared" si="84"/>
        <v>Glycobiarsol</v>
      </c>
    </row>
    <row r="5435" spans="1:11" ht="12.75" customHeight="1" x14ac:dyDescent="0.35">
      <c r="A5435" s="6">
        <v>5</v>
      </c>
      <c r="B5435" s="7" t="s">
        <v>13087</v>
      </c>
      <c r="C5435" s="7" t="s">
        <v>13080</v>
      </c>
      <c r="D5435" s="7" t="s">
        <v>13088</v>
      </c>
      <c r="E5435" s="6" t="s">
        <v>21936</v>
      </c>
      <c r="K5435" s="6" t="str">
        <f t="shared" si="84"/>
        <v>Glycobiarsol en association</v>
      </c>
    </row>
    <row r="5436" spans="1:11" ht="25.5" customHeight="1" x14ac:dyDescent="0.35">
      <c r="A5436" s="6">
        <v>4</v>
      </c>
      <c r="B5436" s="7" t="s">
        <v>13089</v>
      </c>
      <c r="C5436" s="7" t="s">
        <v>13042</v>
      </c>
      <c r="D5436" s="7" t="s">
        <v>13090</v>
      </c>
      <c r="E5436" s="6" t="s">
        <v>21937</v>
      </c>
      <c r="K5436" s="6" t="str">
        <f t="shared" si="84"/>
        <v>Autres médicaments contre l'amibiase et autres protozooses</v>
      </c>
    </row>
    <row r="5437" spans="1:11" ht="12.75" customHeight="1" x14ac:dyDescent="0.35">
      <c r="A5437" s="6">
        <v>5</v>
      </c>
      <c r="B5437" s="7" t="s">
        <v>13091</v>
      </c>
      <c r="C5437" s="7" t="s">
        <v>13089</v>
      </c>
      <c r="D5437" s="7" t="s">
        <v>13092</v>
      </c>
      <c r="E5437" s="6" t="s">
        <v>21938</v>
      </c>
      <c r="K5437" s="6" t="str">
        <f t="shared" si="84"/>
        <v>Chiniofon</v>
      </c>
    </row>
    <row r="5438" spans="1:11" ht="12.75" customHeight="1" x14ac:dyDescent="0.35">
      <c r="A5438" s="6">
        <v>5</v>
      </c>
      <c r="B5438" s="7" t="s">
        <v>13093</v>
      </c>
      <c r="C5438" s="7" t="s">
        <v>13089</v>
      </c>
      <c r="D5438" s="7" t="s">
        <v>13094</v>
      </c>
      <c r="E5438" s="6" t="s">
        <v>21939</v>
      </c>
      <c r="K5438" s="6" t="str">
        <f t="shared" si="84"/>
        <v>Émétine</v>
      </c>
    </row>
    <row r="5439" spans="1:11" ht="12.75" customHeight="1" x14ac:dyDescent="0.35">
      <c r="A5439" s="6">
        <v>5</v>
      </c>
      <c r="B5439" s="7" t="s">
        <v>13095</v>
      </c>
      <c r="C5439" s="7" t="s">
        <v>13089</v>
      </c>
      <c r="D5439" s="7" t="s">
        <v>13096</v>
      </c>
      <c r="E5439" s="6" t="s">
        <v>21940</v>
      </c>
      <c r="K5439" s="6" t="str">
        <f t="shared" si="84"/>
        <v>Phanquinone</v>
      </c>
    </row>
    <row r="5440" spans="1:11" ht="12.75" customHeight="1" x14ac:dyDescent="0.35">
      <c r="A5440" s="6">
        <v>5</v>
      </c>
      <c r="B5440" s="7" t="s">
        <v>13097</v>
      </c>
      <c r="C5440" s="7" t="s">
        <v>13089</v>
      </c>
      <c r="D5440" s="7" t="s">
        <v>13098</v>
      </c>
      <c r="E5440" s="6" t="s">
        <v>21941</v>
      </c>
      <c r="K5440" s="6" t="str">
        <f t="shared" si="84"/>
        <v>Mépacrine</v>
      </c>
    </row>
    <row r="5441" spans="1:11" ht="12.75" customHeight="1" x14ac:dyDescent="0.35">
      <c r="A5441" s="6">
        <v>5</v>
      </c>
      <c r="B5441" s="7" t="s">
        <v>13099</v>
      </c>
      <c r="C5441" s="7" t="s">
        <v>13089</v>
      </c>
      <c r="D5441" s="7" t="s">
        <v>13100</v>
      </c>
      <c r="E5441" s="6" t="s">
        <v>21942</v>
      </c>
      <c r="K5441" s="6" t="str">
        <f t="shared" si="84"/>
        <v>Atovaquone</v>
      </c>
    </row>
    <row r="5442" spans="1:11" ht="12.75" customHeight="1" x14ac:dyDescent="0.35">
      <c r="A5442" s="6">
        <v>5</v>
      </c>
      <c r="B5442" s="7" t="s">
        <v>13101</v>
      </c>
      <c r="C5442" s="7" t="s">
        <v>13089</v>
      </c>
      <c r="D5442" s="7" t="s">
        <v>13102</v>
      </c>
      <c r="E5442" s="6" t="s">
        <v>21943</v>
      </c>
      <c r="K5442" s="6" t="str">
        <f t="shared" si="84"/>
        <v>Trimétrexate</v>
      </c>
    </row>
    <row r="5443" spans="1:11" ht="12.75" customHeight="1" x14ac:dyDescent="0.35">
      <c r="A5443" s="6">
        <v>5</v>
      </c>
      <c r="B5443" s="7" t="s">
        <v>13103</v>
      </c>
      <c r="C5443" s="7" t="s">
        <v>13089</v>
      </c>
      <c r="D5443" s="7" t="s">
        <v>13104</v>
      </c>
      <c r="E5443" s="6" t="s">
        <v>21944</v>
      </c>
      <c r="K5443" s="6" t="str">
        <f t="shared" ref="K5443:K5506" si="85">UPPER(LEFT(E5443,1))&amp;RIGHT(E5443,LEN(E5443)-1)</f>
        <v>Ténonitrozole</v>
      </c>
    </row>
    <row r="5444" spans="1:11" ht="12.75" customHeight="1" x14ac:dyDescent="0.35">
      <c r="A5444" s="6">
        <v>5</v>
      </c>
      <c r="B5444" s="7" t="s">
        <v>13105</v>
      </c>
      <c r="C5444" s="7" t="s">
        <v>13089</v>
      </c>
      <c r="D5444" s="7" t="s">
        <v>13106</v>
      </c>
      <c r="E5444" s="6" t="s">
        <v>21945</v>
      </c>
      <c r="K5444" s="6" t="str">
        <f t="shared" si="85"/>
        <v>Dihydroémétine</v>
      </c>
    </row>
    <row r="5445" spans="1:11" ht="12.75" customHeight="1" x14ac:dyDescent="0.35">
      <c r="A5445" s="6">
        <v>5</v>
      </c>
      <c r="B5445" s="7" t="s">
        <v>13107</v>
      </c>
      <c r="C5445" s="7" t="s">
        <v>13089</v>
      </c>
      <c r="D5445" s="7" t="s">
        <v>13108</v>
      </c>
      <c r="E5445" s="6" t="s">
        <v>21946</v>
      </c>
      <c r="K5445" s="6" t="str">
        <f t="shared" si="85"/>
        <v>Fumagilline</v>
      </c>
    </row>
    <row r="5446" spans="1:11" ht="12.75" customHeight="1" x14ac:dyDescent="0.35">
      <c r="A5446" s="6">
        <v>5</v>
      </c>
      <c r="B5446" s="7" t="s">
        <v>13109</v>
      </c>
      <c r="C5446" s="7" t="s">
        <v>13089</v>
      </c>
      <c r="D5446" s="7" t="s">
        <v>13110</v>
      </c>
      <c r="E5446" s="6" t="s">
        <v>21947</v>
      </c>
      <c r="K5446" s="6" t="str">
        <f t="shared" si="85"/>
        <v>Nitazoxanide</v>
      </c>
    </row>
    <row r="5447" spans="1:11" ht="12.75" customHeight="1" x14ac:dyDescent="0.35">
      <c r="A5447" s="6">
        <v>5</v>
      </c>
      <c r="B5447" s="7" t="s">
        <v>13111</v>
      </c>
      <c r="C5447" s="7" t="s">
        <v>13089</v>
      </c>
      <c r="D5447" s="7" t="s">
        <v>13112</v>
      </c>
      <c r="E5447" s="6" t="s">
        <v>21948</v>
      </c>
      <c r="K5447" s="6" t="str">
        <f t="shared" si="85"/>
        <v>Émétine en association</v>
      </c>
    </row>
    <row r="5448" spans="1:11" ht="12.75" customHeight="1" x14ac:dyDescent="0.35">
      <c r="A5448" s="6">
        <v>3</v>
      </c>
      <c r="B5448" s="7" t="s">
        <v>13113</v>
      </c>
      <c r="C5448" s="7" t="s">
        <v>13040</v>
      </c>
      <c r="D5448" s="7" t="s">
        <v>13114</v>
      </c>
      <c r="E5448" s="6" t="s">
        <v>21949</v>
      </c>
      <c r="K5448" s="6" t="str">
        <f t="shared" si="85"/>
        <v>Antipaludiques</v>
      </c>
    </row>
    <row r="5449" spans="1:11" ht="12.75" customHeight="1" x14ac:dyDescent="0.35">
      <c r="A5449" s="6">
        <v>4</v>
      </c>
      <c r="B5449" s="7" t="s">
        <v>13115</v>
      </c>
      <c r="C5449" s="7" t="s">
        <v>13113</v>
      </c>
      <c r="D5449" s="7" t="s">
        <v>13116</v>
      </c>
      <c r="E5449" s="6" t="s">
        <v>21950</v>
      </c>
      <c r="K5449" s="6" t="str">
        <f t="shared" si="85"/>
        <v>Aminoquinoléines</v>
      </c>
    </row>
    <row r="5450" spans="1:11" ht="12.75" customHeight="1" x14ac:dyDescent="0.35">
      <c r="A5450" s="6">
        <v>5</v>
      </c>
      <c r="B5450" s="7" t="s">
        <v>13117</v>
      </c>
      <c r="C5450" s="7" t="s">
        <v>13115</v>
      </c>
      <c r="D5450" s="7" t="s">
        <v>13118</v>
      </c>
      <c r="E5450" s="6" t="s">
        <v>21951</v>
      </c>
      <c r="K5450" s="6" t="str">
        <f t="shared" si="85"/>
        <v>Chloroquine</v>
      </c>
    </row>
    <row r="5451" spans="1:11" ht="12.75" customHeight="1" x14ac:dyDescent="0.35">
      <c r="A5451" s="6">
        <v>5</v>
      </c>
      <c r="B5451" s="7" t="s">
        <v>13119</v>
      </c>
      <c r="C5451" s="7" t="s">
        <v>13115</v>
      </c>
      <c r="D5451" s="7" t="s">
        <v>13120</v>
      </c>
      <c r="E5451" s="6" t="s">
        <v>21952</v>
      </c>
      <c r="K5451" s="6" t="str">
        <f t="shared" si="85"/>
        <v>Hydroxychloroquine</v>
      </c>
    </row>
    <row r="5452" spans="1:11" ht="12.75" customHeight="1" x14ac:dyDescent="0.35">
      <c r="A5452" s="6">
        <v>5</v>
      </c>
      <c r="B5452" s="7" t="s">
        <v>13121</v>
      </c>
      <c r="C5452" s="7" t="s">
        <v>13115</v>
      </c>
      <c r="D5452" s="7" t="s">
        <v>13122</v>
      </c>
      <c r="E5452" s="6" t="s">
        <v>21953</v>
      </c>
      <c r="K5452" s="6" t="str">
        <f t="shared" si="85"/>
        <v>Primaquine</v>
      </c>
    </row>
    <row r="5453" spans="1:11" ht="12.75" customHeight="1" x14ac:dyDescent="0.35">
      <c r="A5453" s="6">
        <v>5</v>
      </c>
      <c r="B5453" s="7" t="s">
        <v>13123</v>
      </c>
      <c r="C5453" s="7" t="s">
        <v>13115</v>
      </c>
      <c r="D5453" s="7" t="s">
        <v>13124</v>
      </c>
      <c r="E5453" s="6" t="s">
        <v>21954</v>
      </c>
      <c r="K5453" s="6" t="str">
        <f t="shared" si="85"/>
        <v>Amodiaquine</v>
      </c>
    </row>
    <row r="5454" spans="1:11" ht="12.75" customHeight="1" x14ac:dyDescent="0.35">
      <c r="A5454" s="6">
        <v>5</v>
      </c>
      <c r="B5454" s="7" t="s">
        <v>13125</v>
      </c>
      <c r="C5454" s="7" t="s">
        <v>13115</v>
      </c>
      <c r="D5454" s="7" t="s">
        <v>13126</v>
      </c>
      <c r="E5454" s="6" t="s">
        <v>21955</v>
      </c>
      <c r="K5454" s="6" t="str">
        <f t="shared" si="85"/>
        <v>Tafénoquine</v>
      </c>
    </row>
    <row r="5455" spans="1:11" ht="12.75" customHeight="1" x14ac:dyDescent="0.35">
      <c r="A5455" s="6">
        <v>4</v>
      </c>
      <c r="B5455" s="7" t="s">
        <v>13127</v>
      </c>
      <c r="C5455" s="7" t="s">
        <v>13113</v>
      </c>
      <c r="D5455" s="7" t="s">
        <v>3707</v>
      </c>
      <c r="E5455" s="6" t="s">
        <v>3707</v>
      </c>
      <c r="K5455" s="6" t="str">
        <f t="shared" si="85"/>
        <v>Biguanides</v>
      </c>
    </row>
    <row r="5456" spans="1:11" ht="12.75" customHeight="1" x14ac:dyDescent="0.35">
      <c r="A5456" s="6">
        <v>5</v>
      </c>
      <c r="B5456" s="7" t="s">
        <v>13128</v>
      </c>
      <c r="C5456" s="7" t="s">
        <v>13127</v>
      </c>
      <c r="D5456" s="7" t="s">
        <v>13129</v>
      </c>
      <c r="E5456" s="6" t="s">
        <v>21956</v>
      </c>
      <c r="K5456" s="6" t="str">
        <f t="shared" si="85"/>
        <v>Proguanil</v>
      </c>
    </row>
    <row r="5457" spans="1:11" ht="12.75" customHeight="1" x14ac:dyDescent="0.35">
      <c r="A5457" s="6">
        <v>5</v>
      </c>
      <c r="B5457" s="7" t="s">
        <v>13130</v>
      </c>
      <c r="C5457" s="7" t="s">
        <v>13127</v>
      </c>
      <c r="D5457" s="7" t="s">
        <v>13131</v>
      </c>
      <c r="E5457" s="6" t="s">
        <v>21957</v>
      </c>
      <c r="K5457" s="6" t="str">
        <f t="shared" si="85"/>
        <v>Embonate de cycloguanil</v>
      </c>
    </row>
    <row r="5458" spans="1:11" ht="12.75" customHeight="1" x14ac:dyDescent="0.35">
      <c r="A5458" s="6">
        <v>5</v>
      </c>
      <c r="B5458" s="7" t="s">
        <v>13132</v>
      </c>
      <c r="C5458" s="7" t="s">
        <v>13127</v>
      </c>
      <c r="D5458" s="7" t="s">
        <v>13133</v>
      </c>
      <c r="E5458" s="6" t="s">
        <v>21958</v>
      </c>
      <c r="K5458" s="6" t="str">
        <f t="shared" si="85"/>
        <v>Proguanil et atovaquone</v>
      </c>
    </row>
    <row r="5459" spans="1:11" ht="12.75" customHeight="1" x14ac:dyDescent="0.35">
      <c r="A5459" s="6">
        <v>5</v>
      </c>
      <c r="B5459" s="7" t="s">
        <v>13134</v>
      </c>
      <c r="C5459" s="7" t="s">
        <v>13127</v>
      </c>
      <c r="D5459" s="7" t="s">
        <v>13135</v>
      </c>
      <c r="E5459" s="6" t="s">
        <v>21959</v>
      </c>
      <c r="K5459" s="6" t="str">
        <f t="shared" si="85"/>
        <v>Chloroquine et proguanil</v>
      </c>
    </row>
    <row r="5460" spans="1:11" ht="12.75" customHeight="1" x14ac:dyDescent="0.35">
      <c r="A5460" s="6">
        <v>4</v>
      </c>
      <c r="B5460" s="7" t="s">
        <v>13136</v>
      </c>
      <c r="C5460" s="7" t="s">
        <v>13113</v>
      </c>
      <c r="D5460" s="7" t="s">
        <v>13137</v>
      </c>
      <c r="E5460" s="6" t="s">
        <v>21960</v>
      </c>
      <c r="K5460" s="6" t="str">
        <f t="shared" si="85"/>
        <v>Méthanolquinoléines</v>
      </c>
    </row>
    <row r="5461" spans="1:11" ht="12.75" customHeight="1" x14ac:dyDescent="0.35">
      <c r="A5461" s="6">
        <v>5</v>
      </c>
      <c r="B5461" s="7" t="s">
        <v>13138</v>
      </c>
      <c r="C5461" s="7" t="s">
        <v>13136</v>
      </c>
      <c r="D5461" s="7" t="s">
        <v>13139</v>
      </c>
      <c r="E5461" s="6" t="s">
        <v>21961</v>
      </c>
      <c r="K5461" s="6" t="str">
        <f t="shared" si="85"/>
        <v>Quinine</v>
      </c>
    </row>
    <row r="5462" spans="1:11" ht="12.75" customHeight="1" x14ac:dyDescent="0.35">
      <c r="A5462" s="6">
        <v>5</v>
      </c>
      <c r="B5462" s="7" t="s">
        <v>13140</v>
      </c>
      <c r="C5462" s="7" t="s">
        <v>13136</v>
      </c>
      <c r="D5462" s="7" t="s">
        <v>13141</v>
      </c>
      <c r="E5462" s="6" t="s">
        <v>21962</v>
      </c>
      <c r="K5462" s="6" t="str">
        <f t="shared" si="85"/>
        <v>Méfloquine</v>
      </c>
    </row>
    <row r="5463" spans="1:11" ht="12.75" customHeight="1" x14ac:dyDescent="0.35">
      <c r="A5463" s="6">
        <v>4</v>
      </c>
      <c r="B5463" s="7" t="s">
        <v>13142</v>
      </c>
      <c r="C5463" s="7" t="s">
        <v>13113</v>
      </c>
      <c r="D5463" s="7" t="s">
        <v>13143</v>
      </c>
      <c r="E5463" s="6" t="s">
        <v>13143</v>
      </c>
      <c r="K5463" s="6" t="str">
        <f t="shared" si="85"/>
        <v>Diaminopyrimidines</v>
      </c>
    </row>
    <row r="5464" spans="1:11" ht="12.75" customHeight="1" x14ac:dyDescent="0.35">
      <c r="A5464" s="6">
        <v>5</v>
      </c>
      <c r="B5464" s="7" t="s">
        <v>13144</v>
      </c>
      <c r="C5464" s="7" t="s">
        <v>13142</v>
      </c>
      <c r="D5464" s="7" t="s">
        <v>13145</v>
      </c>
      <c r="E5464" s="6" t="s">
        <v>2279</v>
      </c>
      <c r="K5464" s="6" t="str">
        <f t="shared" si="85"/>
        <v>Pyriméthamine</v>
      </c>
    </row>
    <row r="5465" spans="1:11" ht="12.75" customHeight="1" x14ac:dyDescent="0.35">
      <c r="A5465" s="6">
        <v>5</v>
      </c>
      <c r="B5465" s="7" t="s">
        <v>13146</v>
      </c>
      <c r="C5465" s="7" t="s">
        <v>13142</v>
      </c>
      <c r="D5465" s="7" t="s">
        <v>13147</v>
      </c>
      <c r="E5465" s="6" t="s">
        <v>21963</v>
      </c>
      <c r="K5465" s="6" t="str">
        <f t="shared" si="85"/>
        <v>Pyriméthamine en association</v>
      </c>
    </row>
    <row r="5466" spans="1:11" ht="12.75" customHeight="1" x14ac:dyDescent="0.35">
      <c r="A5466" s="6">
        <v>4</v>
      </c>
      <c r="B5466" s="7" t="s">
        <v>13148</v>
      </c>
      <c r="C5466" s="7" t="s">
        <v>13113</v>
      </c>
      <c r="D5466" s="7" t="s">
        <v>13149</v>
      </c>
      <c r="E5466" s="6" t="s">
        <v>21964</v>
      </c>
      <c r="K5466" s="6" t="str">
        <f t="shared" si="85"/>
        <v>Artémisinine et dérivés non associés</v>
      </c>
    </row>
    <row r="5467" spans="1:11" ht="12.75" customHeight="1" x14ac:dyDescent="0.35">
      <c r="A5467" s="6">
        <v>5</v>
      </c>
      <c r="B5467" s="7" t="s">
        <v>13150</v>
      </c>
      <c r="C5467" s="7" t="s">
        <v>13148</v>
      </c>
      <c r="D5467" s="7" t="s">
        <v>13151</v>
      </c>
      <c r="E5467" s="6" t="s">
        <v>21965</v>
      </c>
      <c r="K5467" s="6" t="str">
        <f t="shared" si="85"/>
        <v>Artémisinine</v>
      </c>
    </row>
    <row r="5468" spans="1:11" ht="12.75" customHeight="1" x14ac:dyDescent="0.35">
      <c r="A5468" s="6">
        <v>5</v>
      </c>
      <c r="B5468" s="7" t="s">
        <v>13152</v>
      </c>
      <c r="C5468" s="7" t="s">
        <v>13148</v>
      </c>
      <c r="D5468" s="7" t="s">
        <v>13153</v>
      </c>
      <c r="E5468" s="6" t="s">
        <v>21966</v>
      </c>
      <c r="K5468" s="6" t="str">
        <f t="shared" si="85"/>
        <v>Artéméther</v>
      </c>
    </row>
    <row r="5469" spans="1:11" ht="12.75" customHeight="1" x14ac:dyDescent="0.35">
      <c r="A5469" s="6">
        <v>5</v>
      </c>
      <c r="B5469" s="7" t="s">
        <v>13154</v>
      </c>
      <c r="C5469" s="7" t="s">
        <v>13148</v>
      </c>
      <c r="D5469" s="7" t="s">
        <v>13155</v>
      </c>
      <c r="E5469" s="6" t="s">
        <v>21967</v>
      </c>
      <c r="K5469" s="6" t="str">
        <f t="shared" si="85"/>
        <v>Artésunate</v>
      </c>
    </row>
    <row r="5470" spans="1:11" ht="12.75" customHeight="1" x14ac:dyDescent="0.35">
      <c r="A5470" s="6">
        <v>5</v>
      </c>
      <c r="B5470" s="7" t="s">
        <v>13156</v>
      </c>
      <c r="C5470" s="7" t="s">
        <v>13148</v>
      </c>
      <c r="D5470" s="7" t="s">
        <v>13157</v>
      </c>
      <c r="E5470" s="6" t="s">
        <v>21968</v>
      </c>
      <c r="K5470" s="6" t="str">
        <f t="shared" si="85"/>
        <v>Artémotil</v>
      </c>
    </row>
    <row r="5471" spans="1:11" ht="12.75" customHeight="1" x14ac:dyDescent="0.35">
      <c r="A5471" s="6">
        <v>5</v>
      </c>
      <c r="B5471" s="7" t="s">
        <v>13158</v>
      </c>
      <c r="C5471" s="7" t="s">
        <v>13148</v>
      </c>
      <c r="D5471" s="7" t="s">
        <v>13159</v>
      </c>
      <c r="E5471" s="6" t="s">
        <v>21969</v>
      </c>
      <c r="K5471" s="6" t="str">
        <f t="shared" si="85"/>
        <v>Arténimol</v>
      </c>
    </row>
    <row r="5472" spans="1:11" ht="12.75" customHeight="1" x14ac:dyDescent="0.35">
      <c r="A5472" s="6">
        <v>4</v>
      </c>
      <c r="B5472" s="7" t="s">
        <v>13160</v>
      </c>
      <c r="C5472" s="7" t="s">
        <v>13113</v>
      </c>
      <c r="D5472" s="7" t="s">
        <v>13161</v>
      </c>
      <c r="E5472" s="6" t="s">
        <v>21970</v>
      </c>
      <c r="K5472" s="6" t="str">
        <f t="shared" si="85"/>
        <v>Artémisinine et dérivés en association</v>
      </c>
    </row>
    <row r="5473" spans="1:11" ht="12.75" customHeight="1" x14ac:dyDescent="0.35">
      <c r="A5473" s="6">
        <v>5</v>
      </c>
      <c r="B5473" s="7" t="s">
        <v>13162</v>
      </c>
      <c r="C5473" s="7" t="s">
        <v>13160</v>
      </c>
      <c r="D5473" s="7" t="s">
        <v>13163</v>
      </c>
      <c r="E5473" s="6" t="s">
        <v>21971</v>
      </c>
      <c r="K5473" s="6" t="str">
        <f t="shared" si="85"/>
        <v>Artéméther et luméfantrine</v>
      </c>
    </row>
    <row r="5474" spans="1:11" ht="12.75" customHeight="1" x14ac:dyDescent="0.35">
      <c r="A5474" s="6">
        <v>5</v>
      </c>
      <c r="B5474" s="7" t="s">
        <v>13164</v>
      </c>
      <c r="C5474" s="7" t="s">
        <v>13160</v>
      </c>
      <c r="D5474" s="7" t="s">
        <v>13165</v>
      </c>
      <c r="E5474" s="6" t="s">
        <v>21972</v>
      </c>
      <c r="K5474" s="6" t="str">
        <f t="shared" si="85"/>
        <v>Artésunate et méfloquine</v>
      </c>
    </row>
    <row r="5475" spans="1:11" ht="12.75" customHeight="1" x14ac:dyDescent="0.35">
      <c r="A5475" s="6">
        <v>5</v>
      </c>
      <c r="B5475" s="7" t="s">
        <v>13166</v>
      </c>
      <c r="C5475" s="7" t="s">
        <v>13160</v>
      </c>
      <c r="D5475" s="7" t="s">
        <v>13167</v>
      </c>
      <c r="E5475" s="6" t="s">
        <v>21973</v>
      </c>
      <c r="K5475" s="6" t="str">
        <f t="shared" si="85"/>
        <v>Artésunate et amodiaquine</v>
      </c>
    </row>
    <row r="5476" spans="1:11" ht="12.75" customHeight="1" x14ac:dyDescent="0.35">
      <c r="A5476" s="6">
        <v>5</v>
      </c>
      <c r="B5476" s="7" t="s">
        <v>13168</v>
      </c>
      <c r="C5476" s="7" t="s">
        <v>13160</v>
      </c>
      <c r="D5476" s="7" t="s">
        <v>13169</v>
      </c>
      <c r="E5476" s="6" t="s">
        <v>21974</v>
      </c>
      <c r="K5476" s="6" t="str">
        <f t="shared" si="85"/>
        <v>Artésunate, sulfalène et pyriméthamine</v>
      </c>
    </row>
    <row r="5477" spans="1:11" ht="12.75" customHeight="1" x14ac:dyDescent="0.35">
      <c r="A5477" s="6">
        <v>5</v>
      </c>
      <c r="B5477" s="7" t="s">
        <v>13170</v>
      </c>
      <c r="C5477" s="7" t="s">
        <v>13160</v>
      </c>
      <c r="D5477" s="7" t="s">
        <v>13171</v>
      </c>
      <c r="E5477" s="6" t="s">
        <v>21975</v>
      </c>
      <c r="K5477" s="6" t="str">
        <f t="shared" si="85"/>
        <v>Arténimol et pipéraquine</v>
      </c>
    </row>
    <row r="5478" spans="1:11" ht="12.75" customHeight="1" x14ac:dyDescent="0.35">
      <c r="A5478" s="6">
        <v>5</v>
      </c>
      <c r="B5478" s="7" t="s">
        <v>13172</v>
      </c>
      <c r="C5478" s="7" t="s">
        <v>13160</v>
      </c>
      <c r="D5478" s="7" t="s">
        <v>13173</v>
      </c>
      <c r="E5478" s="6" t="s">
        <v>21976</v>
      </c>
      <c r="K5478" s="6" t="str">
        <f t="shared" si="85"/>
        <v>Artésunate et pyronaridine</v>
      </c>
    </row>
    <row r="5479" spans="1:11" ht="12.75" customHeight="1" x14ac:dyDescent="0.35">
      <c r="A5479" s="6">
        <v>5</v>
      </c>
      <c r="B5479" s="7" t="s">
        <v>13174</v>
      </c>
      <c r="C5479" s="7" t="s">
        <v>13160</v>
      </c>
      <c r="D5479" s="7" t="s">
        <v>13175</v>
      </c>
      <c r="E5479" s="6" t="s">
        <v>21977</v>
      </c>
      <c r="K5479" s="6" t="str">
        <f t="shared" si="85"/>
        <v>Artémisinine et pipéraquine</v>
      </c>
    </row>
    <row r="5480" spans="1:11" ht="12.75" customHeight="1" x14ac:dyDescent="0.35">
      <c r="A5480" s="6">
        <v>5</v>
      </c>
      <c r="B5480" s="7" t="s">
        <v>13176</v>
      </c>
      <c r="C5480" s="7" t="s">
        <v>13160</v>
      </c>
      <c r="D5480" s="7" t="s">
        <v>13177</v>
      </c>
      <c r="E5480" s="6" t="s">
        <v>21978</v>
      </c>
      <c r="K5480" s="6" t="str">
        <f t="shared" si="85"/>
        <v>Artémisinine et naphthoquine</v>
      </c>
    </row>
    <row r="5481" spans="1:11" ht="12.75" customHeight="1" x14ac:dyDescent="0.35">
      <c r="A5481" s="6">
        <v>5</v>
      </c>
      <c r="B5481" s="7" t="s">
        <v>13178</v>
      </c>
      <c r="C5481" s="7" t="s">
        <v>13160</v>
      </c>
      <c r="D5481" s="7" t="s">
        <v>13179</v>
      </c>
      <c r="E5481" s="6" t="s">
        <v>21979</v>
      </c>
      <c r="K5481" s="6" t="str">
        <f t="shared" si="85"/>
        <v>Artésunate, sulfadoxine et pyriméthamine</v>
      </c>
    </row>
    <row r="5482" spans="1:11" ht="12.75" customHeight="1" x14ac:dyDescent="0.35">
      <c r="A5482" s="6">
        <v>4</v>
      </c>
      <c r="B5482" s="7" t="s">
        <v>13180</v>
      </c>
      <c r="C5482" s="7" t="s">
        <v>13113</v>
      </c>
      <c r="D5482" s="7" t="s">
        <v>13181</v>
      </c>
      <c r="E5482" s="6" t="s">
        <v>21980</v>
      </c>
      <c r="K5482" s="6" t="str">
        <f t="shared" si="85"/>
        <v>Autres antipaludiques</v>
      </c>
    </row>
    <row r="5483" spans="1:11" ht="12.75" customHeight="1" x14ac:dyDescent="0.35">
      <c r="A5483" s="6">
        <v>5</v>
      </c>
      <c r="B5483" s="7" t="s">
        <v>13182</v>
      </c>
      <c r="C5483" s="7" t="s">
        <v>13180</v>
      </c>
      <c r="D5483" s="7" t="s">
        <v>13183</v>
      </c>
      <c r="E5483" s="6" t="s">
        <v>21981</v>
      </c>
      <c r="K5483" s="6" t="str">
        <f t="shared" si="85"/>
        <v>Halofantrine</v>
      </c>
    </row>
    <row r="5484" spans="1:11" ht="12.75" customHeight="1" x14ac:dyDescent="0.35">
      <c r="A5484" s="6">
        <v>5</v>
      </c>
      <c r="B5484" s="7" t="s">
        <v>13184</v>
      </c>
      <c r="C5484" s="7" t="s">
        <v>13180</v>
      </c>
      <c r="D5484" s="7" t="s">
        <v>13185</v>
      </c>
      <c r="E5484" s="6" t="s">
        <v>21982</v>
      </c>
      <c r="K5484" s="6" t="str">
        <f t="shared" si="85"/>
        <v>Artérolane et pipéraquine</v>
      </c>
    </row>
    <row r="5485" spans="1:11" ht="25.5" customHeight="1" x14ac:dyDescent="0.35">
      <c r="A5485" s="6">
        <v>3</v>
      </c>
      <c r="B5485" s="7" t="s">
        <v>13186</v>
      </c>
      <c r="C5485" s="7" t="s">
        <v>13040</v>
      </c>
      <c r="D5485" s="7" t="s">
        <v>13187</v>
      </c>
      <c r="E5485" s="6" t="s">
        <v>21983</v>
      </c>
      <c r="K5485" s="6" t="str">
        <f t="shared" si="85"/>
        <v>Antileishmaniens et trypanocides</v>
      </c>
    </row>
    <row r="5486" spans="1:11" ht="12.75" customHeight="1" x14ac:dyDescent="0.35">
      <c r="A5486" s="6">
        <v>4</v>
      </c>
      <c r="B5486" s="7" t="s">
        <v>13188</v>
      </c>
      <c r="C5486" s="7" t="s">
        <v>13186</v>
      </c>
      <c r="D5486" s="7" t="s">
        <v>13056</v>
      </c>
      <c r="E5486" s="6" t="s">
        <v>21924</v>
      </c>
      <c r="K5486" s="6" t="str">
        <f t="shared" si="85"/>
        <v>Dérivés du nitroimidazole</v>
      </c>
    </row>
    <row r="5487" spans="1:11" ht="12.75" customHeight="1" x14ac:dyDescent="0.35">
      <c r="A5487" s="6">
        <v>5</v>
      </c>
      <c r="B5487" s="7" t="s">
        <v>13189</v>
      </c>
      <c r="C5487" s="7" t="s">
        <v>13188</v>
      </c>
      <c r="D5487" s="7" t="s">
        <v>13190</v>
      </c>
      <c r="E5487" s="6" t="s">
        <v>21984</v>
      </c>
      <c r="K5487" s="6" t="str">
        <f t="shared" si="85"/>
        <v>Benznidazole</v>
      </c>
    </row>
    <row r="5488" spans="1:11" ht="12.75" customHeight="1" x14ac:dyDescent="0.35">
      <c r="A5488" s="6">
        <v>5</v>
      </c>
      <c r="B5488" s="7" t="s">
        <v>13191</v>
      </c>
      <c r="C5488" s="7" t="s">
        <v>13188</v>
      </c>
      <c r="D5488" s="7" t="s">
        <v>13192</v>
      </c>
      <c r="E5488" s="6" t="s">
        <v>21985</v>
      </c>
      <c r="K5488" s="6" t="str">
        <f t="shared" si="85"/>
        <v>Féxinidazole</v>
      </c>
    </row>
    <row r="5489" spans="1:11" ht="12.75" customHeight="1" x14ac:dyDescent="0.35">
      <c r="A5489" s="6">
        <v>4</v>
      </c>
      <c r="B5489" s="7" t="s">
        <v>13193</v>
      </c>
      <c r="C5489" s="7" t="s">
        <v>13186</v>
      </c>
      <c r="D5489" s="7" t="s">
        <v>13194</v>
      </c>
      <c r="E5489" s="6" t="s">
        <v>21986</v>
      </c>
      <c r="K5489" s="6" t="str">
        <f t="shared" si="85"/>
        <v>Composés à base d'antimoine</v>
      </c>
    </row>
    <row r="5490" spans="1:11" ht="12.75" customHeight="1" x14ac:dyDescent="0.35">
      <c r="A5490" s="6">
        <v>5</v>
      </c>
      <c r="B5490" s="7" t="s">
        <v>13195</v>
      </c>
      <c r="C5490" s="7" t="s">
        <v>13193</v>
      </c>
      <c r="D5490" s="7" t="s">
        <v>13196</v>
      </c>
      <c r="E5490" s="6" t="s">
        <v>21987</v>
      </c>
      <c r="K5490" s="6" t="str">
        <f t="shared" si="85"/>
        <v>Antimoniate de méglumine</v>
      </c>
    </row>
    <row r="5491" spans="1:11" ht="12.75" customHeight="1" x14ac:dyDescent="0.35">
      <c r="A5491" s="6">
        <v>5</v>
      </c>
      <c r="B5491" s="7" t="s">
        <v>13197</v>
      </c>
      <c r="C5491" s="7" t="s">
        <v>13193</v>
      </c>
      <c r="D5491" s="7" t="s">
        <v>13198</v>
      </c>
      <c r="E5491" s="6" t="s">
        <v>21988</v>
      </c>
      <c r="K5491" s="6" t="str">
        <f t="shared" si="85"/>
        <v>Stibogluconate de sodium</v>
      </c>
    </row>
    <row r="5492" spans="1:11" ht="12.75" customHeight="1" x14ac:dyDescent="0.35">
      <c r="A5492" s="6">
        <v>4</v>
      </c>
      <c r="B5492" s="7" t="s">
        <v>13199</v>
      </c>
      <c r="C5492" s="7" t="s">
        <v>13186</v>
      </c>
      <c r="D5492" s="7" t="s">
        <v>7108</v>
      </c>
      <c r="E5492" s="6" t="s">
        <v>19377</v>
      </c>
      <c r="K5492" s="6" t="str">
        <f t="shared" si="85"/>
        <v>Dérivés du nitrofurane</v>
      </c>
    </row>
    <row r="5493" spans="1:11" ht="12.75" customHeight="1" x14ac:dyDescent="0.35">
      <c r="A5493" s="6">
        <v>5</v>
      </c>
      <c r="B5493" s="7" t="s">
        <v>13200</v>
      </c>
      <c r="C5493" s="7" t="s">
        <v>13199</v>
      </c>
      <c r="D5493" s="7" t="s">
        <v>13201</v>
      </c>
      <c r="E5493" s="6" t="s">
        <v>21989</v>
      </c>
      <c r="K5493" s="6" t="str">
        <f t="shared" si="85"/>
        <v>Nifurtimox</v>
      </c>
    </row>
    <row r="5494" spans="1:11" ht="12.75" customHeight="1" x14ac:dyDescent="0.35">
      <c r="A5494" s="6">
        <v>5</v>
      </c>
      <c r="B5494" s="7" t="s">
        <v>13202</v>
      </c>
      <c r="C5494" s="7" t="s">
        <v>13199</v>
      </c>
      <c r="D5494" s="7" t="s">
        <v>4758</v>
      </c>
      <c r="E5494" s="6" t="s">
        <v>19378</v>
      </c>
      <c r="K5494" s="6" t="str">
        <f t="shared" si="85"/>
        <v>Nitrofural</v>
      </c>
    </row>
    <row r="5495" spans="1:11" ht="12.75" customHeight="1" x14ac:dyDescent="0.35">
      <c r="A5495" s="6">
        <v>4</v>
      </c>
      <c r="B5495" s="7" t="s">
        <v>13203</v>
      </c>
      <c r="C5495" s="7" t="s">
        <v>13186</v>
      </c>
      <c r="D5495" s="7" t="s">
        <v>7428</v>
      </c>
      <c r="E5495" s="6" t="s">
        <v>19517</v>
      </c>
      <c r="K5495" s="6" t="str">
        <f t="shared" si="85"/>
        <v>Composés à base d'arsenic</v>
      </c>
    </row>
    <row r="5496" spans="1:11" ht="12.75" customHeight="1" x14ac:dyDescent="0.35">
      <c r="A5496" s="6">
        <v>5</v>
      </c>
      <c r="B5496" s="7" t="s">
        <v>13204</v>
      </c>
      <c r="C5496" s="7" t="s">
        <v>13203</v>
      </c>
      <c r="D5496" s="7" t="s">
        <v>13205</v>
      </c>
      <c r="E5496" s="6" t="s">
        <v>21990</v>
      </c>
      <c r="K5496" s="6" t="str">
        <f t="shared" si="85"/>
        <v>Mélarsoprol</v>
      </c>
    </row>
    <row r="5497" spans="1:11" ht="12.75" customHeight="1" x14ac:dyDescent="0.35">
      <c r="A5497" s="6">
        <v>5</v>
      </c>
      <c r="B5497" s="7" t="s">
        <v>13206</v>
      </c>
      <c r="C5497" s="7" t="s">
        <v>13203</v>
      </c>
      <c r="D5497" s="7" t="s">
        <v>3459</v>
      </c>
      <c r="E5497" s="6" t="s">
        <v>17715</v>
      </c>
      <c r="K5497" s="6" t="str">
        <f t="shared" si="85"/>
        <v>Acétarsol</v>
      </c>
    </row>
    <row r="5498" spans="1:11" ht="12.75" customHeight="1" x14ac:dyDescent="0.35">
      <c r="A5498" s="6">
        <v>4</v>
      </c>
      <c r="B5498" s="7" t="s">
        <v>13207</v>
      </c>
      <c r="C5498" s="7" t="s">
        <v>13186</v>
      </c>
      <c r="D5498" s="7" t="s">
        <v>13208</v>
      </c>
      <c r="E5498" s="6" t="s">
        <v>21991</v>
      </c>
      <c r="K5498" s="6" t="str">
        <f t="shared" si="85"/>
        <v>Autres antileishmaniens et trypanocides</v>
      </c>
    </row>
    <row r="5499" spans="1:11" ht="12.75" customHeight="1" x14ac:dyDescent="0.35">
      <c r="A5499" s="6">
        <v>5</v>
      </c>
      <c r="B5499" s="7" t="s">
        <v>13209</v>
      </c>
      <c r="C5499" s="7" t="s">
        <v>13207</v>
      </c>
      <c r="D5499" s="7" t="s">
        <v>13210</v>
      </c>
      <c r="E5499" s="6" t="s">
        <v>21992</v>
      </c>
      <c r="K5499" s="6" t="str">
        <f t="shared" si="85"/>
        <v>Iséthionate de pentamidine</v>
      </c>
    </row>
    <row r="5500" spans="1:11" ht="12.75" customHeight="1" x14ac:dyDescent="0.35">
      <c r="A5500" s="6">
        <v>5</v>
      </c>
      <c r="B5500" s="7" t="s">
        <v>13211</v>
      </c>
      <c r="C5500" s="7" t="s">
        <v>13207</v>
      </c>
      <c r="D5500" s="7" t="s">
        <v>13212</v>
      </c>
      <c r="E5500" s="6" t="s">
        <v>21993</v>
      </c>
      <c r="K5500" s="6" t="str">
        <f t="shared" si="85"/>
        <v>Suramine sodique</v>
      </c>
    </row>
    <row r="5501" spans="1:11" ht="12.75" customHeight="1" x14ac:dyDescent="0.35">
      <c r="A5501" s="6">
        <v>5</v>
      </c>
      <c r="B5501" s="7" t="s">
        <v>13213</v>
      </c>
      <c r="C5501" s="7" t="s">
        <v>13207</v>
      </c>
      <c r="D5501" s="7" t="s">
        <v>7384</v>
      </c>
      <c r="E5501" s="6" t="s">
        <v>19500</v>
      </c>
      <c r="K5501" s="6" t="str">
        <f t="shared" si="85"/>
        <v>Éflornithine</v>
      </c>
    </row>
    <row r="5502" spans="1:11" ht="12.75" customHeight="1" x14ac:dyDescent="0.35">
      <c r="A5502" s="6">
        <v>5</v>
      </c>
      <c r="B5502" s="7" t="s">
        <v>13214</v>
      </c>
      <c r="C5502" s="7" t="s">
        <v>13207</v>
      </c>
      <c r="D5502" s="7" t="s">
        <v>13215</v>
      </c>
      <c r="E5502" s="6" t="s">
        <v>21994</v>
      </c>
      <c r="K5502" s="6" t="str">
        <f t="shared" si="85"/>
        <v>Miltéfosine</v>
      </c>
    </row>
    <row r="5503" spans="1:11" ht="12.75" customHeight="1" x14ac:dyDescent="0.35">
      <c r="A5503" s="6">
        <v>2</v>
      </c>
      <c r="B5503" s="7" t="s">
        <v>13216</v>
      </c>
      <c r="C5503" s="7" t="s">
        <v>13038</v>
      </c>
      <c r="D5503" s="7" t="s">
        <v>13217</v>
      </c>
      <c r="E5503" s="6" t="s">
        <v>21995</v>
      </c>
      <c r="K5503" s="6" t="str">
        <f t="shared" si="85"/>
        <v>Anthelminthiques</v>
      </c>
    </row>
    <row r="5504" spans="1:11" ht="12.75" customHeight="1" x14ac:dyDescent="0.35">
      <c r="A5504" s="6">
        <v>3</v>
      </c>
      <c r="B5504" s="7" t="s">
        <v>13218</v>
      </c>
      <c r="C5504" s="7" t="s">
        <v>13216</v>
      </c>
      <c r="D5504" s="7" t="s">
        <v>13219</v>
      </c>
      <c r="E5504" s="6" t="s">
        <v>21996</v>
      </c>
      <c r="K5504" s="6" t="str">
        <f t="shared" si="85"/>
        <v>Antitrématodes</v>
      </c>
    </row>
    <row r="5505" spans="1:11" ht="12.75" customHeight="1" x14ac:dyDescent="0.35">
      <c r="A5505" s="6">
        <v>4</v>
      </c>
      <c r="B5505" s="7" t="s">
        <v>13220</v>
      </c>
      <c r="C5505" s="7" t="s">
        <v>13218</v>
      </c>
      <c r="D5505" s="7" t="s">
        <v>13221</v>
      </c>
      <c r="E5505" s="6" t="s">
        <v>21997</v>
      </c>
      <c r="K5505" s="6" t="str">
        <f t="shared" si="85"/>
        <v>Dérivés de la quinoléine et apparentés</v>
      </c>
    </row>
    <row r="5506" spans="1:11" ht="12.75" customHeight="1" x14ac:dyDescent="0.35">
      <c r="A5506" s="6">
        <v>5</v>
      </c>
      <c r="B5506" s="7" t="s">
        <v>13222</v>
      </c>
      <c r="C5506" s="7" t="s">
        <v>13220</v>
      </c>
      <c r="D5506" s="7" t="s">
        <v>13223</v>
      </c>
      <c r="E5506" s="6" t="s">
        <v>21998</v>
      </c>
      <c r="K5506" s="6" t="str">
        <f t="shared" si="85"/>
        <v>Praziquantel</v>
      </c>
    </row>
    <row r="5507" spans="1:11" ht="12.75" customHeight="1" x14ac:dyDescent="0.35">
      <c r="A5507" s="6">
        <v>5</v>
      </c>
      <c r="B5507" s="7" t="s">
        <v>13224</v>
      </c>
      <c r="C5507" s="7" t="s">
        <v>13220</v>
      </c>
      <c r="D5507" s="7" t="s">
        <v>13225</v>
      </c>
      <c r="E5507" s="6" t="s">
        <v>21999</v>
      </c>
      <c r="K5507" s="6" t="str">
        <f t="shared" ref="K5507:K5570" si="86">UPPER(LEFT(E5507,1))&amp;RIGHT(E5507,LEN(E5507)-1)</f>
        <v>Oxamniquine</v>
      </c>
    </row>
    <row r="5508" spans="1:11" ht="12.75" customHeight="1" x14ac:dyDescent="0.5">
      <c r="A5508" s="6">
        <v>5</v>
      </c>
      <c r="B5508" s="7" t="s">
        <v>13226</v>
      </c>
      <c r="C5508" s="7" t="s">
        <v>13220</v>
      </c>
      <c r="D5508" t="s">
        <v>13227</v>
      </c>
      <c r="E5508" t="s">
        <v>22000</v>
      </c>
      <c r="F5508" s="6" t="s">
        <v>2690</v>
      </c>
      <c r="G5508" s="9">
        <v>45314</v>
      </c>
      <c r="K5508" s="6" t="str">
        <f t="shared" si="86"/>
        <v>Arpraziquantel</v>
      </c>
    </row>
    <row r="5509" spans="1:11" ht="12.75" customHeight="1" x14ac:dyDescent="0.35">
      <c r="A5509" s="6">
        <v>4</v>
      </c>
      <c r="B5509" s="7" t="s">
        <v>13228</v>
      </c>
      <c r="C5509" s="7" t="s">
        <v>13218</v>
      </c>
      <c r="D5509" s="7" t="s">
        <v>13229</v>
      </c>
      <c r="E5509" s="6" t="s">
        <v>22001</v>
      </c>
      <c r="K5509" s="6" t="str">
        <f t="shared" si="86"/>
        <v>Organophosphorés</v>
      </c>
    </row>
    <row r="5510" spans="1:11" ht="12.75" customHeight="1" x14ac:dyDescent="0.35">
      <c r="A5510" s="6">
        <v>5</v>
      </c>
      <c r="B5510" s="7" t="s">
        <v>13230</v>
      </c>
      <c r="C5510" s="7" t="s">
        <v>13228</v>
      </c>
      <c r="D5510" s="7" t="s">
        <v>13231</v>
      </c>
      <c r="E5510" s="6" t="s">
        <v>22002</v>
      </c>
      <c r="K5510" s="6" t="str">
        <f t="shared" si="86"/>
        <v>Métrifonate</v>
      </c>
    </row>
    <row r="5511" spans="1:11" ht="12.75" customHeight="1" x14ac:dyDescent="0.35">
      <c r="A5511" s="6">
        <v>4</v>
      </c>
      <c r="B5511" s="7" t="s">
        <v>13232</v>
      </c>
      <c r="C5511" s="7" t="s">
        <v>13218</v>
      </c>
      <c r="D5511" s="7" t="s">
        <v>13233</v>
      </c>
      <c r="E5511" s="6" t="s">
        <v>22003</v>
      </c>
      <c r="K5511" s="6" t="str">
        <f t="shared" si="86"/>
        <v>Autres antitrématodes</v>
      </c>
    </row>
    <row r="5512" spans="1:11" ht="12.75" customHeight="1" x14ac:dyDescent="0.35">
      <c r="A5512" s="6">
        <v>5</v>
      </c>
      <c r="B5512" s="7" t="s">
        <v>13234</v>
      </c>
      <c r="C5512" s="7" t="s">
        <v>13232</v>
      </c>
      <c r="D5512" s="7" t="s">
        <v>7236</v>
      </c>
      <c r="E5512" s="6" t="s">
        <v>19432</v>
      </c>
      <c r="K5512" s="6" t="str">
        <f t="shared" si="86"/>
        <v>Bithionol</v>
      </c>
    </row>
    <row r="5513" spans="1:11" ht="12.75" customHeight="1" x14ac:dyDescent="0.35">
      <c r="A5513" s="6">
        <v>5</v>
      </c>
      <c r="B5513" s="7" t="s">
        <v>13235</v>
      </c>
      <c r="C5513" s="7" t="s">
        <v>13232</v>
      </c>
      <c r="D5513" s="7" t="s">
        <v>13236</v>
      </c>
      <c r="E5513" s="6" t="s">
        <v>22004</v>
      </c>
      <c r="K5513" s="6" t="str">
        <f t="shared" si="86"/>
        <v>Niridazole</v>
      </c>
    </row>
    <row r="5514" spans="1:11" ht="12.75" customHeight="1" x14ac:dyDescent="0.35">
      <c r="A5514" s="6">
        <v>5</v>
      </c>
      <c r="B5514" s="7" t="s">
        <v>13237</v>
      </c>
      <c r="C5514" s="7" t="s">
        <v>13232</v>
      </c>
      <c r="D5514" s="7" t="s">
        <v>13238</v>
      </c>
      <c r="E5514" s="6" t="s">
        <v>22005</v>
      </c>
      <c r="K5514" s="6" t="str">
        <f t="shared" si="86"/>
        <v>Stibophène</v>
      </c>
    </row>
    <row r="5515" spans="1:11" ht="12.75" customHeight="1" x14ac:dyDescent="0.35">
      <c r="A5515" s="6">
        <v>5</v>
      </c>
      <c r="B5515" s="7" t="s">
        <v>13239</v>
      </c>
      <c r="C5515" s="7" t="s">
        <v>13232</v>
      </c>
      <c r="D5515" s="7" t="s">
        <v>13240</v>
      </c>
      <c r="E5515" s="6" t="s">
        <v>22006</v>
      </c>
      <c r="K5515" s="6" t="str">
        <f t="shared" si="86"/>
        <v>Triclabendazole</v>
      </c>
    </row>
    <row r="5516" spans="1:11" ht="12.75" customHeight="1" x14ac:dyDescent="0.35">
      <c r="A5516" s="6">
        <v>3</v>
      </c>
      <c r="B5516" s="7" t="s">
        <v>13241</v>
      </c>
      <c r="C5516" s="7" t="s">
        <v>13216</v>
      </c>
      <c r="D5516" s="7" t="s">
        <v>13242</v>
      </c>
      <c r="E5516" s="6" t="s">
        <v>22007</v>
      </c>
      <c r="K5516" s="6" t="str">
        <f t="shared" si="86"/>
        <v>Antinématodes</v>
      </c>
    </row>
    <row r="5517" spans="1:11" ht="12.75" customHeight="1" x14ac:dyDescent="0.35">
      <c r="A5517" s="6">
        <v>4</v>
      </c>
      <c r="B5517" s="7" t="s">
        <v>13243</v>
      </c>
      <c r="C5517" s="7" t="s">
        <v>13241</v>
      </c>
      <c r="D5517" s="7" t="s">
        <v>13244</v>
      </c>
      <c r="E5517" s="6" t="s">
        <v>22008</v>
      </c>
      <c r="K5517" s="6" t="str">
        <f t="shared" si="86"/>
        <v>Dérivés du benzimidazole</v>
      </c>
    </row>
    <row r="5518" spans="1:11" ht="12.75" customHeight="1" x14ac:dyDescent="0.35">
      <c r="A5518" s="6">
        <v>5</v>
      </c>
      <c r="B5518" s="7" t="s">
        <v>13245</v>
      </c>
      <c r="C5518" s="7" t="s">
        <v>13243</v>
      </c>
      <c r="D5518" s="7" t="s">
        <v>13246</v>
      </c>
      <c r="E5518" s="6" t="s">
        <v>22009</v>
      </c>
      <c r="K5518" s="6" t="str">
        <f t="shared" si="86"/>
        <v>Mébendazole</v>
      </c>
    </row>
    <row r="5519" spans="1:11" ht="12.75" customHeight="1" x14ac:dyDescent="0.35">
      <c r="A5519" s="6">
        <v>5</v>
      </c>
      <c r="B5519" s="7" t="s">
        <v>13247</v>
      </c>
      <c r="C5519" s="7" t="s">
        <v>13243</v>
      </c>
      <c r="D5519" s="7" t="s">
        <v>6525</v>
      </c>
      <c r="E5519" s="6" t="s">
        <v>19118</v>
      </c>
      <c r="K5519" s="6" t="str">
        <f t="shared" si="86"/>
        <v>Tiabendazole</v>
      </c>
    </row>
    <row r="5520" spans="1:11" ht="12.75" customHeight="1" x14ac:dyDescent="0.35">
      <c r="A5520" s="6">
        <v>5</v>
      </c>
      <c r="B5520" s="7" t="s">
        <v>13248</v>
      </c>
      <c r="C5520" s="7" t="s">
        <v>13243</v>
      </c>
      <c r="D5520" s="7" t="s">
        <v>13249</v>
      </c>
      <c r="E5520" s="6" t="s">
        <v>16852</v>
      </c>
      <c r="K5520" s="6" t="str">
        <f t="shared" si="86"/>
        <v>Albendazole</v>
      </c>
    </row>
    <row r="5521" spans="1:11" ht="12.75" customHeight="1" x14ac:dyDescent="0.35">
      <c r="A5521" s="6">
        <v>5</v>
      </c>
      <c r="B5521" s="7" t="s">
        <v>13250</v>
      </c>
      <c r="C5521" s="7" t="s">
        <v>13243</v>
      </c>
      <c r="D5521" s="7" t="s">
        <v>13251</v>
      </c>
      <c r="E5521" s="6" t="s">
        <v>22010</v>
      </c>
      <c r="K5521" s="6" t="str">
        <f t="shared" si="86"/>
        <v>Ciclobendazole</v>
      </c>
    </row>
    <row r="5522" spans="1:11" ht="12.75" customHeight="1" x14ac:dyDescent="0.35">
      <c r="A5522" s="6">
        <v>5</v>
      </c>
      <c r="B5522" s="7" t="s">
        <v>13252</v>
      </c>
      <c r="C5522" s="7" t="s">
        <v>13243</v>
      </c>
      <c r="D5522" s="7" t="s">
        <v>13253</v>
      </c>
      <c r="E5522" s="6" t="s">
        <v>22011</v>
      </c>
      <c r="K5522" s="6" t="str">
        <f t="shared" si="86"/>
        <v>Flubendazole</v>
      </c>
    </row>
    <row r="5523" spans="1:11" ht="12.75" customHeight="1" x14ac:dyDescent="0.35">
      <c r="A5523" s="6">
        <v>5</v>
      </c>
      <c r="B5523" s="7" t="s">
        <v>13254</v>
      </c>
      <c r="C5523" s="7" t="s">
        <v>13243</v>
      </c>
      <c r="D5523" s="7" t="s">
        <v>13255</v>
      </c>
      <c r="E5523" s="6" t="s">
        <v>22012</v>
      </c>
      <c r="K5523" s="6" t="str">
        <f t="shared" si="86"/>
        <v>Fenbendazole</v>
      </c>
    </row>
    <row r="5524" spans="1:11" ht="12.75" customHeight="1" x14ac:dyDescent="0.35">
      <c r="A5524" s="6">
        <v>5</v>
      </c>
      <c r="B5524" s="7" t="s">
        <v>13256</v>
      </c>
      <c r="C5524" s="7" t="s">
        <v>13243</v>
      </c>
      <c r="D5524" s="7" t="s">
        <v>13257</v>
      </c>
      <c r="E5524" s="6" t="s">
        <v>22013</v>
      </c>
      <c r="K5524" s="6" t="str">
        <f t="shared" si="86"/>
        <v>Mébendazole en association</v>
      </c>
    </row>
    <row r="5525" spans="1:11" ht="12.75" customHeight="1" x14ac:dyDescent="0.35">
      <c r="A5525" s="6">
        <v>4</v>
      </c>
      <c r="B5525" s="7" t="s">
        <v>13258</v>
      </c>
      <c r="C5525" s="7" t="s">
        <v>13241</v>
      </c>
      <c r="D5525" s="7" t="s">
        <v>13259</v>
      </c>
      <c r="E5525" s="6" t="s">
        <v>22014</v>
      </c>
      <c r="K5525" s="6" t="str">
        <f t="shared" si="86"/>
        <v>Pipérazine et dérivés</v>
      </c>
    </row>
    <row r="5526" spans="1:11" ht="12.75" customHeight="1" x14ac:dyDescent="0.35">
      <c r="A5526" s="6">
        <v>5</v>
      </c>
      <c r="B5526" s="7" t="s">
        <v>13260</v>
      </c>
      <c r="C5526" s="7" t="s">
        <v>13258</v>
      </c>
      <c r="D5526" s="7" t="s">
        <v>13261</v>
      </c>
      <c r="E5526" s="6" t="s">
        <v>22015</v>
      </c>
      <c r="K5526" s="6" t="str">
        <f t="shared" si="86"/>
        <v>Pipérazine</v>
      </c>
    </row>
    <row r="5527" spans="1:11" ht="12.75" customHeight="1" x14ac:dyDescent="0.35">
      <c r="A5527" s="6">
        <v>5</v>
      </c>
      <c r="B5527" s="7" t="s">
        <v>13262</v>
      </c>
      <c r="C5527" s="7" t="s">
        <v>13258</v>
      </c>
      <c r="D5527" s="7" t="s">
        <v>13263</v>
      </c>
      <c r="E5527" s="6" t="s">
        <v>22016</v>
      </c>
      <c r="K5527" s="6" t="str">
        <f t="shared" si="86"/>
        <v>Diéthylcarbamazine</v>
      </c>
    </row>
    <row r="5528" spans="1:11" ht="12.75" customHeight="1" x14ac:dyDescent="0.35">
      <c r="A5528" s="6">
        <v>4</v>
      </c>
      <c r="B5528" s="7" t="s">
        <v>13264</v>
      </c>
      <c r="C5528" s="7" t="s">
        <v>13241</v>
      </c>
      <c r="D5528" s="7" t="s">
        <v>13265</v>
      </c>
      <c r="E5528" s="6" t="s">
        <v>22017</v>
      </c>
      <c r="K5528" s="6" t="str">
        <f t="shared" si="86"/>
        <v>Dérivés de la tétrahydropyrimidine</v>
      </c>
    </row>
    <row r="5529" spans="1:11" ht="12.75" customHeight="1" x14ac:dyDescent="0.35">
      <c r="A5529" s="6">
        <v>5</v>
      </c>
      <c r="B5529" s="7" t="s">
        <v>13266</v>
      </c>
      <c r="C5529" s="7" t="s">
        <v>13264</v>
      </c>
      <c r="D5529" s="7" t="s">
        <v>2017</v>
      </c>
      <c r="E5529" s="6" t="s">
        <v>15583</v>
      </c>
      <c r="K5529" s="6" t="str">
        <f t="shared" si="86"/>
        <v>Pyrantel</v>
      </c>
    </row>
    <row r="5530" spans="1:11" ht="12.75" customHeight="1" x14ac:dyDescent="0.35">
      <c r="A5530" s="6">
        <v>5</v>
      </c>
      <c r="B5530" s="7" t="s">
        <v>13267</v>
      </c>
      <c r="C5530" s="7" t="s">
        <v>13264</v>
      </c>
      <c r="D5530" s="7" t="s">
        <v>13268</v>
      </c>
      <c r="E5530" s="6" t="s">
        <v>22018</v>
      </c>
      <c r="K5530" s="6" t="str">
        <f t="shared" si="86"/>
        <v>Oxantel</v>
      </c>
    </row>
    <row r="5531" spans="1:11" ht="12.75" customHeight="1" x14ac:dyDescent="0.35">
      <c r="A5531" s="6">
        <v>4</v>
      </c>
      <c r="B5531" s="7" t="s">
        <v>13269</v>
      </c>
      <c r="C5531" s="7" t="s">
        <v>13241</v>
      </c>
      <c r="D5531" s="7" t="s">
        <v>13270</v>
      </c>
      <c r="E5531" s="6" t="s">
        <v>22019</v>
      </c>
      <c r="K5531" s="6" t="str">
        <f t="shared" si="86"/>
        <v>Dérivés de l'imidazothiazole</v>
      </c>
    </row>
    <row r="5532" spans="1:11" ht="12.75" customHeight="1" x14ac:dyDescent="0.35">
      <c r="A5532" s="6">
        <v>5</v>
      </c>
      <c r="B5532" s="7" t="s">
        <v>13271</v>
      </c>
      <c r="C5532" s="7" t="s">
        <v>13269</v>
      </c>
      <c r="D5532" s="7" t="s">
        <v>13272</v>
      </c>
      <c r="E5532" s="6" t="s">
        <v>22020</v>
      </c>
      <c r="K5532" s="6" t="str">
        <f t="shared" si="86"/>
        <v>Lévamisole</v>
      </c>
    </row>
    <row r="5533" spans="1:11" ht="12.75" customHeight="1" x14ac:dyDescent="0.35">
      <c r="A5533" s="6">
        <v>4</v>
      </c>
      <c r="B5533" s="7" t="s">
        <v>13273</v>
      </c>
      <c r="C5533" s="7" t="s">
        <v>13241</v>
      </c>
      <c r="D5533" s="7" t="s">
        <v>13274</v>
      </c>
      <c r="E5533" s="6" t="s">
        <v>13274</v>
      </c>
      <c r="K5533" s="6" t="str">
        <f t="shared" si="86"/>
        <v>Avermectines</v>
      </c>
    </row>
    <row r="5534" spans="1:11" ht="12.75" customHeight="1" x14ac:dyDescent="0.35">
      <c r="A5534" s="6">
        <v>5</v>
      </c>
      <c r="B5534" s="7" t="s">
        <v>13275</v>
      </c>
      <c r="C5534" s="7" t="s">
        <v>13273</v>
      </c>
      <c r="D5534" s="7" t="s">
        <v>7390</v>
      </c>
      <c r="E5534" s="6" t="s">
        <v>19503</v>
      </c>
      <c r="K5534" s="6" t="str">
        <f t="shared" si="86"/>
        <v>Ivermectine</v>
      </c>
    </row>
    <row r="5535" spans="1:11" ht="12.75" customHeight="1" x14ac:dyDescent="0.35">
      <c r="A5535" s="6">
        <v>4</v>
      </c>
      <c r="B5535" s="7" t="s">
        <v>13276</v>
      </c>
      <c r="C5535" s="7" t="s">
        <v>13241</v>
      </c>
      <c r="D5535" s="7" t="s">
        <v>13277</v>
      </c>
      <c r="E5535" s="6" t="s">
        <v>22021</v>
      </c>
      <c r="K5535" s="6" t="str">
        <f t="shared" si="86"/>
        <v>Autres antinématodes</v>
      </c>
    </row>
    <row r="5536" spans="1:11" ht="12.75" customHeight="1" x14ac:dyDescent="0.35">
      <c r="A5536" s="6">
        <v>5</v>
      </c>
      <c r="B5536" s="7" t="s">
        <v>13278</v>
      </c>
      <c r="C5536" s="7" t="s">
        <v>13276</v>
      </c>
      <c r="D5536" s="7" t="s">
        <v>13279</v>
      </c>
      <c r="E5536" s="6" t="s">
        <v>22022</v>
      </c>
      <c r="K5536" s="6" t="str">
        <f t="shared" si="86"/>
        <v>Pyrvinium</v>
      </c>
    </row>
    <row r="5537" spans="1:11" ht="12.75" customHeight="1" x14ac:dyDescent="0.35">
      <c r="A5537" s="6">
        <v>5</v>
      </c>
      <c r="B5537" s="7" t="s">
        <v>13280</v>
      </c>
      <c r="C5537" s="7" t="s">
        <v>13276</v>
      </c>
      <c r="D5537" s="7" t="s">
        <v>13281</v>
      </c>
      <c r="E5537" s="6" t="s">
        <v>22023</v>
      </c>
      <c r="K5537" s="6" t="str">
        <f t="shared" si="86"/>
        <v>Béphénium</v>
      </c>
    </row>
    <row r="5538" spans="1:11" ht="12.75" customHeight="1" x14ac:dyDescent="0.35">
      <c r="A5538" s="6">
        <v>5</v>
      </c>
      <c r="B5538" s="7" t="s">
        <v>13282</v>
      </c>
      <c r="C5538" s="7" t="s">
        <v>13276</v>
      </c>
      <c r="D5538" s="7" t="s">
        <v>13283</v>
      </c>
      <c r="E5538" s="6" t="s">
        <v>22024</v>
      </c>
      <c r="K5538" s="6" t="str">
        <f t="shared" si="86"/>
        <v>Moxidectine</v>
      </c>
    </row>
    <row r="5539" spans="1:11" ht="12.75" customHeight="1" x14ac:dyDescent="0.35">
      <c r="A5539" s="6">
        <v>3</v>
      </c>
      <c r="B5539" s="7" t="s">
        <v>13284</v>
      </c>
      <c r="C5539" s="7" t="s">
        <v>13216</v>
      </c>
      <c r="D5539" s="7" t="s">
        <v>13285</v>
      </c>
      <c r="E5539" s="6" t="s">
        <v>22025</v>
      </c>
      <c r="K5539" s="6" t="str">
        <f t="shared" si="86"/>
        <v>Anticestodes</v>
      </c>
    </row>
    <row r="5540" spans="1:11" ht="12.75" customHeight="1" x14ac:dyDescent="0.35">
      <c r="A5540" s="6">
        <v>4</v>
      </c>
      <c r="B5540" s="7" t="s">
        <v>13286</v>
      </c>
      <c r="C5540" s="7" t="s">
        <v>13284</v>
      </c>
      <c r="D5540" s="7" t="s">
        <v>13287</v>
      </c>
      <c r="E5540" s="6" t="s">
        <v>22026</v>
      </c>
      <c r="K5540" s="6" t="str">
        <f t="shared" si="86"/>
        <v>Dérivés de l'acide salicylique</v>
      </c>
    </row>
    <row r="5541" spans="1:11" ht="12.75" customHeight="1" x14ac:dyDescent="0.35">
      <c r="A5541" s="6">
        <v>5</v>
      </c>
      <c r="B5541" s="7" t="s">
        <v>13288</v>
      </c>
      <c r="C5541" s="7" t="s">
        <v>13286</v>
      </c>
      <c r="D5541" s="7" t="s">
        <v>13289</v>
      </c>
      <c r="E5541" s="6" t="s">
        <v>22027</v>
      </c>
      <c r="K5541" s="6" t="str">
        <f t="shared" si="86"/>
        <v>Niclosamide</v>
      </c>
    </row>
    <row r="5542" spans="1:11" ht="12.75" customHeight="1" x14ac:dyDescent="0.35">
      <c r="A5542" s="6">
        <v>4</v>
      </c>
      <c r="B5542" s="7" t="s">
        <v>13290</v>
      </c>
      <c r="C5542" s="7" t="s">
        <v>13284</v>
      </c>
      <c r="D5542" s="7" t="s">
        <v>13291</v>
      </c>
      <c r="E5542" s="6" t="s">
        <v>22028</v>
      </c>
      <c r="K5542" s="6" t="str">
        <f t="shared" si="86"/>
        <v>Autres anticestodes</v>
      </c>
    </row>
    <row r="5543" spans="1:11" ht="12.75" customHeight="1" x14ac:dyDescent="0.35">
      <c r="A5543" s="6">
        <v>5</v>
      </c>
      <c r="B5543" s="7" t="s">
        <v>13292</v>
      </c>
      <c r="C5543" s="7" t="s">
        <v>13290</v>
      </c>
      <c r="D5543" s="7" t="s">
        <v>13293</v>
      </c>
      <c r="E5543" s="6" t="s">
        <v>22029</v>
      </c>
      <c r="K5543" s="6" t="str">
        <f t="shared" si="86"/>
        <v>Désaspidine</v>
      </c>
    </row>
    <row r="5544" spans="1:11" ht="12.75" customHeight="1" x14ac:dyDescent="0.35">
      <c r="A5544" s="6">
        <v>5</v>
      </c>
      <c r="B5544" s="7" t="s">
        <v>13294</v>
      </c>
      <c r="C5544" s="7" t="s">
        <v>13290</v>
      </c>
      <c r="D5544" s="7" t="s">
        <v>13295</v>
      </c>
      <c r="E5544" s="6" t="s">
        <v>22030</v>
      </c>
      <c r="K5544" s="6" t="str">
        <f t="shared" si="86"/>
        <v>Dichlorophène</v>
      </c>
    </row>
    <row r="5545" spans="1:11" ht="25.5" customHeight="1" x14ac:dyDescent="0.35">
      <c r="A5545" s="6">
        <v>2</v>
      </c>
      <c r="B5545" s="7" t="s">
        <v>13296</v>
      </c>
      <c r="C5545" s="7" t="s">
        <v>13038</v>
      </c>
      <c r="D5545" s="7" t="s">
        <v>13297</v>
      </c>
      <c r="E5545" s="6" t="s">
        <v>22031</v>
      </c>
      <c r="K5545" s="6" t="str">
        <f t="shared" si="86"/>
        <v>Ectoparasiticides, scabicides, insecticides et répulsifs inclus</v>
      </c>
    </row>
    <row r="5546" spans="1:11" ht="12.75" customHeight="1" x14ac:dyDescent="0.35">
      <c r="A5546" s="6">
        <v>3</v>
      </c>
      <c r="B5546" s="7" t="s">
        <v>13298</v>
      </c>
      <c r="C5546" s="7" t="s">
        <v>13296</v>
      </c>
      <c r="D5546" s="7" t="s">
        <v>13299</v>
      </c>
      <c r="E5546" s="6" t="s">
        <v>22032</v>
      </c>
      <c r="K5546" s="6" t="str">
        <f t="shared" si="86"/>
        <v>Ectoparasiticides, scabicides inclus</v>
      </c>
    </row>
    <row r="5547" spans="1:11" ht="12.75" customHeight="1" x14ac:dyDescent="0.35">
      <c r="A5547" s="6">
        <v>4</v>
      </c>
      <c r="B5547" s="7" t="s">
        <v>13300</v>
      </c>
      <c r="C5547" s="7" t="s">
        <v>13298</v>
      </c>
      <c r="D5547" s="7" t="s">
        <v>13301</v>
      </c>
      <c r="E5547" s="6" t="s">
        <v>22033</v>
      </c>
      <c r="K5547" s="6" t="str">
        <f t="shared" si="86"/>
        <v>Produits contenant du soufre</v>
      </c>
    </row>
    <row r="5548" spans="1:11" ht="12.75" customHeight="1" x14ac:dyDescent="0.35">
      <c r="A5548" s="6">
        <v>5</v>
      </c>
      <c r="B5548" s="7" t="s">
        <v>13302</v>
      </c>
      <c r="C5548" s="7" t="s">
        <v>13300</v>
      </c>
      <c r="D5548" s="7" t="s">
        <v>13303</v>
      </c>
      <c r="E5548" s="6" t="s">
        <v>22034</v>
      </c>
      <c r="K5548" s="6" t="str">
        <f t="shared" si="86"/>
        <v>Dixanthogène</v>
      </c>
    </row>
    <row r="5549" spans="1:11" ht="12.75" customHeight="1" x14ac:dyDescent="0.35">
      <c r="A5549" s="6">
        <v>5</v>
      </c>
      <c r="B5549" s="7" t="s">
        <v>13304</v>
      </c>
      <c r="C5549" s="7" t="s">
        <v>13300</v>
      </c>
      <c r="D5549" s="7" t="s">
        <v>13305</v>
      </c>
      <c r="E5549" s="6" t="s">
        <v>22035</v>
      </c>
      <c r="K5549" s="6" t="str">
        <f t="shared" si="86"/>
        <v>Polysulfure de potassium</v>
      </c>
    </row>
    <row r="5550" spans="1:11" ht="12.75" customHeight="1" x14ac:dyDescent="0.35">
      <c r="A5550" s="6">
        <v>5</v>
      </c>
      <c r="B5550" s="7" t="s">
        <v>13306</v>
      </c>
      <c r="C5550" s="7" t="s">
        <v>13300</v>
      </c>
      <c r="D5550" s="7" t="s">
        <v>7242</v>
      </c>
      <c r="E5550" s="6" t="s">
        <v>19435</v>
      </c>
      <c r="K5550" s="6" t="str">
        <f t="shared" si="86"/>
        <v>Mésulfène</v>
      </c>
    </row>
    <row r="5551" spans="1:11" ht="12.75" customHeight="1" x14ac:dyDescent="0.35">
      <c r="A5551" s="6">
        <v>5</v>
      </c>
      <c r="B5551" s="7" t="s">
        <v>13307</v>
      </c>
      <c r="C5551" s="7" t="s">
        <v>13300</v>
      </c>
      <c r="D5551" s="7" t="s">
        <v>12952</v>
      </c>
      <c r="E5551" s="6" t="s">
        <v>2457</v>
      </c>
      <c r="K5551" s="6" t="str">
        <f t="shared" si="86"/>
        <v>Disulfirame</v>
      </c>
    </row>
    <row r="5552" spans="1:11" ht="12.75" customHeight="1" x14ac:dyDescent="0.35">
      <c r="A5552" s="6">
        <v>5</v>
      </c>
      <c r="B5552" s="7" t="s">
        <v>13308</v>
      </c>
      <c r="C5552" s="7" t="s">
        <v>13300</v>
      </c>
      <c r="D5552" s="7" t="s">
        <v>13309</v>
      </c>
      <c r="E5552" s="6" t="s">
        <v>22036</v>
      </c>
      <c r="K5552" s="6" t="str">
        <f t="shared" si="86"/>
        <v>Thiram</v>
      </c>
    </row>
    <row r="5553" spans="1:11" ht="12.75" customHeight="1" x14ac:dyDescent="0.35">
      <c r="A5553" s="6">
        <v>5</v>
      </c>
      <c r="B5553" s="7" t="s">
        <v>13310</v>
      </c>
      <c r="C5553" s="7" t="s">
        <v>13300</v>
      </c>
      <c r="D5553" s="7" t="s">
        <v>13311</v>
      </c>
      <c r="E5553" s="6" t="s">
        <v>22037</v>
      </c>
      <c r="K5553" s="6" t="str">
        <f t="shared" si="86"/>
        <v>Disulfirame en association</v>
      </c>
    </row>
    <row r="5554" spans="1:11" ht="12.75" customHeight="1" x14ac:dyDescent="0.35">
      <c r="A5554" s="6">
        <v>4</v>
      </c>
      <c r="B5554" s="7" t="s">
        <v>13312</v>
      </c>
      <c r="C5554" s="7" t="s">
        <v>13298</v>
      </c>
      <c r="D5554" s="7" t="s">
        <v>13313</v>
      </c>
      <c r="E5554" s="6" t="s">
        <v>22038</v>
      </c>
      <c r="K5554" s="6" t="str">
        <f t="shared" si="86"/>
        <v>Produits contenant du chlore</v>
      </c>
    </row>
    <row r="5555" spans="1:11" ht="12.75" customHeight="1" x14ac:dyDescent="0.35">
      <c r="A5555" s="6">
        <v>5</v>
      </c>
      <c r="B5555" s="7" t="s">
        <v>13314</v>
      </c>
      <c r="C5555" s="7" t="s">
        <v>13312</v>
      </c>
      <c r="D5555" s="7" t="s">
        <v>13315</v>
      </c>
      <c r="E5555" s="6" t="s">
        <v>22039</v>
      </c>
      <c r="K5555" s="6" t="str">
        <f t="shared" si="86"/>
        <v>Clofénotane</v>
      </c>
    </row>
    <row r="5556" spans="1:11" ht="12.75" customHeight="1" x14ac:dyDescent="0.35">
      <c r="A5556" s="6">
        <v>5</v>
      </c>
      <c r="B5556" s="7" t="s">
        <v>13316</v>
      </c>
      <c r="C5556" s="7" t="s">
        <v>13312</v>
      </c>
      <c r="D5556" s="7" t="s">
        <v>13317</v>
      </c>
      <c r="E5556" s="6" t="s">
        <v>22040</v>
      </c>
      <c r="K5556" s="6" t="str">
        <f t="shared" si="86"/>
        <v>Lindane</v>
      </c>
    </row>
    <row r="5557" spans="1:11" ht="12.75" customHeight="1" x14ac:dyDescent="0.35">
      <c r="A5557" s="6">
        <v>5</v>
      </c>
      <c r="B5557" s="7" t="s">
        <v>13318</v>
      </c>
      <c r="C5557" s="7" t="s">
        <v>13312</v>
      </c>
      <c r="D5557" s="7" t="s">
        <v>13319</v>
      </c>
      <c r="E5557" s="6" t="s">
        <v>22041</v>
      </c>
      <c r="K5557" s="6" t="str">
        <f t="shared" si="86"/>
        <v>Clofénotane en association</v>
      </c>
    </row>
    <row r="5558" spans="1:11" ht="12.75" customHeight="1" x14ac:dyDescent="0.35">
      <c r="A5558" s="6">
        <v>4</v>
      </c>
      <c r="B5558" s="7" t="s">
        <v>13320</v>
      </c>
      <c r="C5558" s="7" t="s">
        <v>13298</v>
      </c>
      <c r="D5558" s="7" t="s">
        <v>13321</v>
      </c>
      <c r="E5558" s="6" t="s">
        <v>22042</v>
      </c>
      <c r="K5558" s="6" t="str">
        <f t="shared" si="86"/>
        <v>Pyréthrines, dérivés de synthèse inclus</v>
      </c>
    </row>
    <row r="5559" spans="1:11" ht="12.75" customHeight="1" x14ac:dyDescent="0.35">
      <c r="A5559" s="6">
        <v>5</v>
      </c>
      <c r="B5559" s="7" t="s">
        <v>13322</v>
      </c>
      <c r="C5559" s="7" t="s">
        <v>13320</v>
      </c>
      <c r="D5559" s="7" t="s">
        <v>13323</v>
      </c>
      <c r="E5559" s="6" t="s">
        <v>22043</v>
      </c>
      <c r="K5559" s="6" t="str">
        <f t="shared" si="86"/>
        <v>Pyréthrum</v>
      </c>
    </row>
    <row r="5560" spans="1:11" ht="12.75" customHeight="1" x14ac:dyDescent="0.35">
      <c r="A5560" s="6">
        <v>5</v>
      </c>
      <c r="B5560" s="7" t="s">
        <v>13324</v>
      </c>
      <c r="C5560" s="7" t="s">
        <v>13320</v>
      </c>
      <c r="D5560" s="7" t="s">
        <v>13325</v>
      </c>
      <c r="E5560" s="6" t="s">
        <v>22044</v>
      </c>
      <c r="K5560" s="6" t="str">
        <f t="shared" si="86"/>
        <v>Bioalléthrine</v>
      </c>
    </row>
    <row r="5561" spans="1:11" ht="12.75" customHeight="1" x14ac:dyDescent="0.35">
      <c r="A5561" s="6">
        <v>5</v>
      </c>
      <c r="B5561" s="7" t="s">
        <v>13326</v>
      </c>
      <c r="C5561" s="7" t="s">
        <v>13320</v>
      </c>
      <c r="D5561" s="7" t="s">
        <v>13327</v>
      </c>
      <c r="E5561" s="6" t="s">
        <v>22045</v>
      </c>
      <c r="K5561" s="6" t="str">
        <f t="shared" si="86"/>
        <v>Phénothrine</v>
      </c>
    </row>
    <row r="5562" spans="1:11" ht="12.75" customHeight="1" x14ac:dyDescent="0.35">
      <c r="A5562" s="6">
        <v>5</v>
      </c>
      <c r="B5562" s="7" t="s">
        <v>13328</v>
      </c>
      <c r="C5562" s="7" t="s">
        <v>13320</v>
      </c>
      <c r="D5562" s="7" t="s">
        <v>13329</v>
      </c>
      <c r="E5562" s="6" t="s">
        <v>15762</v>
      </c>
      <c r="K5562" s="6" t="str">
        <f t="shared" si="86"/>
        <v>Perméthrine</v>
      </c>
    </row>
    <row r="5563" spans="1:11" ht="12.75" customHeight="1" x14ac:dyDescent="0.35">
      <c r="A5563" s="6">
        <v>5</v>
      </c>
      <c r="B5563" s="7" t="s">
        <v>13330</v>
      </c>
      <c r="C5563" s="7" t="s">
        <v>13320</v>
      </c>
      <c r="D5563" s="7" t="s">
        <v>13331</v>
      </c>
      <c r="E5563" s="6" t="s">
        <v>22046</v>
      </c>
      <c r="K5563" s="6" t="str">
        <f t="shared" si="86"/>
        <v>Pyréthrum en association</v>
      </c>
    </row>
    <row r="5564" spans="1:11" ht="12.75" customHeight="1" x14ac:dyDescent="0.35">
      <c r="A5564" s="6">
        <v>5</v>
      </c>
      <c r="B5564" s="7" t="s">
        <v>13332</v>
      </c>
      <c r="C5564" s="7" t="s">
        <v>13320</v>
      </c>
      <c r="D5564" s="7" t="s">
        <v>13333</v>
      </c>
      <c r="E5564" s="6" t="s">
        <v>22047</v>
      </c>
      <c r="K5564" s="6" t="str">
        <f t="shared" si="86"/>
        <v>Bioalléthrine en association</v>
      </c>
    </row>
    <row r="5565" spans="1:11" ht="12.75" customHeight="1" x14ac:dyDescent="0.35">
      <c r="A5565" s="6">
        <v>5</v>
      </c>
      <c r="B5565" s="7" t="s">
        <v>13334</v>
      </c>
      <c r="C5565" s="7" t="s">
        <v>13320</v>
      </c>
      <c r="D5565" s="7" t="s">
        <v>13335</v>
      </c>
      <c r="E5565" s="6" t="s">
        <v>22048</v>
      </c>
      <c r="K5565" s="6" t="str">
        <f t="shared" si="86"/>
        <v>Phénothrine en association</v>
      </c>
    </row>
    <row r="5566" spans="1:11" ht="12.75" customHeight="1" x14ac:dyDescent="0.35">
      <c r="A5566" s="6">
        <v>5</v>
      </c>
      <c r="B5566" s="7" t="s">
        <v>13336</v>
      </c>
      <c r="C5566" s="7" t="s">
        <v>13320</v>
      </c>
      <c r="D5566" s="7" t="s">
        <v>13337</v>
      </c>
      <c r="E5566" s="6" t="s">
        <v>22049</v>
      </c>
      <c r="K5566" s="6" t="str">
        <f t="shared" si="86"/>
        <v>Perméthrine en association</v>
      </c>
    </row>
    <row r="5567" spans="1:11" ht="12.75" customHeight="1" x14ac:dyDescent="0.35">
      <c r="A5567" s="6">
        <v>4</v>
      </c>
      <c r="B5567" s="7" t="s">
        <v>13338</v>
      </c>
      <c r="C5567" s="7" t="s">
        <v>13298</v>
      </c>
      <c r="D5567" s="7" t="s">
        <v>13339</v>
      </c>
      <c r="E5567" s="6" t="s">
        <v>22050</v>
      </c>
      <c r="K5567" s="6" t="str">
        <f t="shared" si="86"/>
        <v>Autres ectoparasiticides, scabicides inclus</v>
      </c>
    </row>
    <row r="5568" spans="1:11" ht="12.75" customHeight="1" x14ac:dyDescent="0.35">
      <c r="A5568" s="6">
        <v>5</v>
      </c>
      <c r="B5568" s="7" t="s">
        <v>13340</v>
      </c>
      <c r="C5568" s="7" t="s">
        <v>13338</v>
      </c>
      <c r="D5568" s="7" t="s">
        <v>13341</v>
      </c>
      <c r="E5568" s="6" t="s">
        <v>22051</v>
      </c>
      <c r="K5568" s="6" t="str">
        <f t="shared" si="86"/>
        <v>Benzoate de benzyle</v>
      </c>
    </row>
    <row r="5569" spans="1:11" ht="12.75" customHeight="1" x14ac:dyDescent="0.35">
      <c r="A5569" s="6">
        <v>5</v>
      </c>
      <c r="B5569" s="7" t="s">
        <v>13342</v>
      </c>
      <c r="C5569" s="7" t="s">
        <v>13338</v>
      </c>
      <c r="D5569" s="7" t="s">
        <v>13343</v>
      </c>
      <c r="E5569" s="6" t="s">
        <v>22052</v>
      </c>
      <c r="K5569" s="6" t="str">
        <f t="shared" si="86"/>
        <v>Oléinate de cuivre</v>
      </c>
    </row>
    <row r="5570" spans="1:11" ht="12.75" customHeight="1" x14ac:dyDescent="0.35">
      <c r="A5570" s="6">
        <v>5</v>
      </c>
      <c r="B5570" s="7" t="s">
        <v>13344</v>
      </c>
      <c r="C5570" s="7" t="s">
        <v>13338</v>
      </c>
      <c r="D5570" s="7" t="s">
        <v>13345</v>
      </c>
      <c r="E5570" s="6" t="s">
        <v>22053</v>
      </c>
      <c r="K5570" s="6" t="str">
        <f t="shared" si="86"/>
        <v>Malathion</v>
      </c>
    </row>
    <row r="5571" spans="1:11" ht="12.75" customHeight="1" x14ac:dyDescent="0.35">
      <c r="A5571" s="6">
        <v>5</v>
      </c>
      <c r="B5571" s="7" t="s">
        <v>13346</v>
      </c>
      <c r="C5571" s="7" t="s">
        <v>13338</v>
      </c>
      <c r="D5571" s="7" t="s">
        <v>13347</v>
      </c>
      <c r="E5571" s="6" t="s">
        <v>13348</v>
      </c>
      <c r="K5571" s="6" t="str">
        <f t="shared" ref="K5571:K5634" si="87">UPPER(LEFT(E5571,1))&amp;RIGHT(E5571,LEN(E5571)-1)</f>
        <v>Quassia</v>
      </c>
    </row>
    <row r="5572" spans="1:11" ht="12.75" customHeight="1" x14ac:dyDescent="0.35">
      <c r="A5572" s="6">
        <v>5</v>
      </c>
      <c r="B5572" s="7" t="s">
        <v>13349</v>
      </c>
      <c r="C5572" s="7" t="s">
        <v>13338</v>
      </c>
      <c r="D5572" s="7" t="s">
        <v>13350</v>
      </c>
      <c r="E5572" s="6" t="s">
        <v>22054</v>
      </c>
      <c r="K5572" s="6" t="str">
        <f t="shared" si="87"/>
        <v>Diméticone</v>
      </c>
    </row>
    <row r="5573" spans="1:11" ht="12.75" customHeight="1" x14ac:dyDescent="0.35">
      <c r="A5573" s="6">
        <v>5</v>
      </c>
      <c r="B5573" s="7" t="s">
        <v>13351</v>
      </c>
      <c r="C5573" s="7" t="s">
        <v>13338</v>
      </c>
      <c r="D5573" s="7" t="s">
        <v>13352</v>
      </c>
      <c r="E5573" s="6" t="s">
        <v>22055</v>
      </c>
      <c r="K5573" s="6" t="str">
        <f t="shared" si="87"/>
        <v>Alcool benzylique</v>
      </c>
    </row>
    <row r="5574" spans="1:11" ht="12.75" customHeight="1" x14ac:dyDescent="0.35">
      <c r="A5574" s="6">
        <v>5</v>
      </c>
      <c r="B5574" s="7" t="s">
        <v>13353</v>
      </c>
      <c r="C5574" s="7" t="s">
        <v>13338</v>
      </c>
      <c r="D5574" s="7" t="s">
        <v>13354</v>
      </c>
      <c r="E5574" s="6" t="s">
        <v>22056</v>
      </c>
      <c r="K5574" s="6" t="str">
        <f t="shared" si="87"/>
        <v>Abamétapir</v>
      </c>
    </row>
    <row r="5575" spans="1:11" ht="12.75" customHeight="1" x14ac:dyDescent="0.35">
      <c r="A5575" s="6">
        <v>3</v>
      </c>
      <c r="B5575" s="7" t="s">
        <v>13355</v>
      </c>
      <c r="C5575" s="7" t="s">
        <v>13296</v>
      </c>
      <c r="D5575" s="7" t="s">
        <v>13356</v>
      </c>
      <c r="E5575" s="6" t="s">
        <v>22057</v>
      </c>
      <c r="K5575" s="6" t="str">
        <f t="shared" si="87"/>
        <v>Insecticides et répulsifs</v>
      </c>
    </row>
    <row r="5576" spans="1:11" ht="12.75" customHeight="1" x14ac:dyDescent="0.35">
      <c r="A5576" s="6">
        <v>4</v>
      </c>
      <c r="B5576" s="7" t="s">
        <v>13357</v>
      </c>
      <c r="C5576" s="7" t="s">
        <v>13355</v>
      </c>
      <c r="D5576" s="7" t="s">
        <v>13358</v>
      </c>
      <c r="E5576" s="6" t="s">
        <v>22058</v>
      </c>
      <c r="K5576" s="6" t="str">
        <f t="shared" si="87"/>
        <v>Pyréthrines</v>
      </c>
    </row>
    <row r="5577" spans="1:11" ht="12.75" customHeight="1" x14ac:dyDescent="0.35">
      <c r="A5577" s="6">
        <v>5</v>
      </c>
      <c r="B5577" s="7" t="s">
        <v>13359</v>
      </c>
      <c r="C5577" s="7" t="s">
        <v>13357</v>
      </c>
      <c r="D5577" s="7" t="s">
        <v>13360</v>
      </c>
      <c r="E5577" s="6" t="s">
        <v>22059</v>
      </c>
      <c r="K5577" s="6" t="str">
        <f t="shared" si="87"/>
        <v>Cyfluthrine</v>
      </c>
    </row>
    <row r="5578" spans="1:11" ht="12.75" customHeight="1" x14ac:dyDescent="0.35">
      <c r="A5578" s="6">
        <v>5</v>
      </c>
      <c r="B5578" s="7" t="s">
        <v>13361</v>
      </c>
      <c r="C5578" s="7" t="s">
        <v>13357</v>
      </c>
      <c r="D5578" s="7" t="s">
        <v>13362</v>
      </c>
      <c r="E5578" s="6" t="s">
        <v>22060</v>
      </c>
      <c r="K5578" s="6" t="str">
        <f t="shared" si="87"/>
        <v>Cyperméthrine</v>
      </c>
    </row>
    <row r="5579" spans="1:11" ht="12.75" customHeight="1" x14ac:dyDescent="0.35">
      <c r="A5579" s="6">
        <v>5</v>
      </c>
      <c r="B5579" s="7" t="s">
        <v>13363</v>
      </c>
      <c r="C5579" s="7" t="s">
        <v>13357</v>
      </c>
      <c r="D5579" s="7" t="s">
        <v>13364</v>
      </c>
      <c r="E5579" s="6" t="s">
        <v>22061</v>
      </c>
      <c r="K5579" s="6" t="str">
        <f t="shared" si="87"/>
        <v>Décaméthrine</v>
      </c>
    </row>
    <row r="5580" spans="1:11" ht="12.75" customHeight="1" x14ac:dyDescent="0.35">
      <c r="A5580" s="6">
        <v>5</v>
      </c>
      <c r="B5580" s="7" t="s">
        <v>13365</v>
      </c>
      <c r="C5580" s="7" t="s">
        <v>13357</v>
      </c>
      <c r="D5580" s="7" t="s">
        <v>13366</v>
      </c>
      <c r="E5580" s="6" t="s">
        <v>22062</v>
      </c>
      <c r="K5580" s="6" t="str">
        <f t="shared" si="87"/>
        <v>Tétraméthrine</v>
      </c>
    </row>
    <row r="5581" spans="1:11" ht="12.75" customHeight="1" x14ac:dyDescent="0.35">
      <c r="A5581" s="6">
        <v>4</v>
      </c>
      <c r="B5581" s="7" t="s">
        <v>13367</v>
      </c>
      <c r="C5581" s="7" t="s">
        <v>13355</v>
      </c>
      <c r="D5581" s="7" t="s">
        <v>13368</v>
      </c>
      <c r="E5581" s="6" t="s">
        <v>22063</v>
      </c>
      <c r="K5581" s="6" t="str">
        <f t="shared" si="87"/>
        <v>Autres insecticides et répulsifs</v>
      </c>
    </row>
    <row r="5582" spans="1:11" ht="12.75" customHeight="1" x14ac:dyDescent="0.35">
      <c r="A5582" s="6">
        <v>5</v>
      </c>
      <c r="B5582" s="7" t="s">
        <v>13369</v>
      </c>
      <c r="C5582" s="7" t="s">
        <v>13367</v>
      </c>
      <c r="D5582" s="7" t="s">
        <v>13370</v>
      </c>
      <c r="E5582" s="6" t="s">
        <v>22064</v>
      </c>
      <c r="K5582" s="6" t="str">
        <f t="shared" si="87"/>
        <v>Diéthyltoluamide</v>
      </c>
    </row>
    <row r="5583" spans="1:11" ht="12.75" customHeight="1" x14ac:dyDescent="0.35">
      <c r="A5583" s="6">
        <v>5</v>
      </c>
      <c r="B5583" s="7" t="s">
        <v>13371</v>
      </c>
      <c r="C5583" s="7" t="s">
        <v>13367</v>
      </c>
      <c r="D5583" s="7" t="s">
        <v>13372</v>
      </c>
      <c r="E5583" s="6" t="s">
        <v>22065</v>
      </c>
      <c r="K5583" s="6" t="str">
        <f t="shared" si="87"/>
        <v>Diméthylphtalate</v>
      </c>
    </row>
    <row r="5584" spans="1:11" ht="12.75" customHeight="1" x14ac:dyDescent="0.35">
      <c r="A5584" s="6">
        <v>5</v>
      </c>
      <c r="B5584" s="7" t="s">
        <v>13373</v>
      </c>
      <c r="C5584" s="7" t="s">
        <v>13367</v>
      </c>
      <c r="D5584" s="7" t="s">
        <v>13374</v>
      </c>
      <c r="E5584" s="6" t="s">
        <v>22066</v>
      </c>
      <c r="K5584" s="6" t="str">
        <f t="shared" si="87"/>
        <v>Dibutylphtalate</v>
      </c>
    </row>
    <row r="5585" spans="1:11" ht="12.75" customHeight="1" x14ac:dyDescent="0.35">
      <c r="A5585" s="6">
        <v>5</v>
      </c>
      <c r="B5585" s="7" t="s">
        <v>13375</v>
      </c>
      <c r="C5585" s="7" t="s">
        <v>13367</v>
      </c>
      <c r="D5585" s="7" t="s">
        <v>13376</v>
      </c>
      <c r="E5585" s="6" t="s">
        <v>22067</v>
      </c>
      <c r="K5585" s="6" t="str">
        <f t="shared" si="87"/>
        <v>Dibutylsuccinate</v>
      </c>
    </row>
    <row r="5586" spans="1:11" ht="12.75" customHeight="1" x14ac:dyDescent="0.35">
      <c r="A5586" s="6">
        <v>5</v>
      </c>
      <c r="B5586" s="7" t="s">
        <v>13377</v>
      </c>
      <c r="C5586" s="7" t="s">
        <v>13367</v>
      </c>
      <c r="D5586" s="7" t="s">
        <v>13378</v>
      </c>
      <c r="E5586" s="6" t="s">
        <v>22068</v>
      </c>
      <c r="K5586" s="6" t="str">
        <f t="shared" si="87"/>
        <v>Diméthylcarbate</v>
      </c>
    </row>
    <row r="5587" spans="1:11" ht="12.75" customHeight="1" x14ac:dyDescent="0.35">
      <c r="A5587" s="6">
        <v>5</v>
      </c>
      <c r="B5587" s="7" t="s">
        <v>13379</v>
      </c>
      <c r="C5587" s="7" t="s">
        <v>13367</v>
      </c>
      <c r="D5587" s="7" t="s">
        <v>13380</v>
      </c>
      <c r="E5587" s="6" t="s">
        <v>22069</v>
      </c>
      <c r="K5587" s="6" t="str">
        <f t="shared" si="87"/>
        <v>Étohexadiol</v>
      </c>
    </row>
    <row r="5588" spans="1:11" ht="12.75" customHeight="1" x14ac:dyDescent="0.35">
      <c r="A5588" s="6">
        <v>1</v>
      </c>
      <c r="B5588" s="7" t="s">
        <v>13381</v>
      </c>
      <c r="C5588" s="7" t="s">
        <v>2620</v>
      </c>
      <c r="D5588" s="7" t="s">
        <v>13382</v>
      </c>
      <c r="E5588" s="6" t="s">
        <v>22070</v>
      </c>
      <c r="K5588" s="6" t="str">
        <f t="shared" si="87"/>
        <v>Système respiratoire</v>
      </c>
    </row>
    <row r="5589" spans="1:11" ht="12.75" customHeight="1" x14ac:dyDescent="0.35">
      <c r="A5589" s="6">
        <v>2</v>
      </c>
      <c r="B5589" s="7" t="s">
        <v>13383</v>
      </c>
      <c r="C5589" s="7" t="s">
        <v>13381</v>
      </c>
      <c r="D5589" s="7" t="s">
        <v>13384</v>
      </c>
      <c r="E5589" s="6" t="s">
        <v>22071</v>
      </c>
      <c r="K5589" s="6" t="str">
        <f t="shared" si="87"/>
        <v>Préparations nasales</v>
      </c>
    </row>
    <row r="5590" spans="1:11" ht="25.5" customHeight="1" x14ac:dyDescent="0.35">
      <c r="A5590" s="6">
        <v>3</v>
      </c>
      <c r="B5590" s="7" t="s">
        <v>13385</v>
      </c>
      <c r="C5590" s="7" t="s">
        <v>13383</v>
      </c>
      <c r="D5590" s="7" t="s">
        <v>13386</v>
      </c>
      <c r="E5590" s="6" t="s">
        <v>22072</v>
      </c>
      <c r="K5590" s="6" t="str">
        <f t="shared" si="87"/>
        <v>Décongestionnants et autres préparations à usage topique</v>
      </c>
    </row>
    <row r="5591" spans="1:11" ht="12.75" customHeight="1" x14ac:dyDescent="0.35">
      <c r="A5591" s="6">
        <v>4</v>
      </c>
      <c r="B5591" s="7" t="s">
        <v>13387</v>
      </c>
      <c r="C5591" s="7" t="s">
        <v>13385</v>
      </c>
      <c r="D5591" s="7" t="s">
        <v>13388</v>
      </c>
      <c r="E5591" s="6" t="s">
        <v>22073</v>
      </c>
      <c r="K5591" s="6" t="str">
        <f t="shared" si="87"/>
        <v>Sympathomimétiques non associés</v>
      </c>
    </row>
    <row r="5592" spans="1:11" ht="12.75" customHeight="1" x14ac:dyDescent="0.35">
      <c r="A5592" s="6">
        <v>5</v>
      </c>
      <c r="B5592" s="7" t="s">
        <v>13389</v>
      </c>
      <c r="C5592" s="7" t="s">
        <v>13387</v>
      </c>
      <c r="D5592" s="7" t="s">
        <v>13390</v>
      </c>
      <c r="E5592" s="6" t="s">
        <v>22074</v>
      </c>
      <c r="K5592" s="6" t="str">
        <f t="shared" si="87"/>
        <v>Cyclopentamine</v>
      </c>
    </row>
    <row r="5593" spans="1:11" ht="12.75" customHeight="1" x14ac:dyDescent="0.35">
      <c r="A5593" s="6">
        <v>5</v>
      </c>
      <c r="B5593" s="7" t="s">
        <v>13391</v>
      </c>
      <c r="C5593" s="7" t="s">
        <v>13387</v>
      </c>
      <c r="D5593" s="7" t="s">
        <v>5061</v>
      </c>
      <c r="E5593" s="6" t="s">
        <v>18437</v>
      </c>
      <c r="K5593" s="6" t="str">
        <f t="shared" si="87"/>
        <v>Éphédrine</v>
      </c>
    </row>
    <row r="5594" spans="1:11" ht="12.75" customHeight="1" x14ac:dyDescent="0.35">
      <c r="A5594" s="6">
        <v>5</v>
      </c>
      <c r="B5594" s="7" t="s">
        <v>13392</v>
      </c>
      <c r="C5594" s="7" t="s">
        <v>13387</v>
      </c>
      <c r="D5594" s="7" t="s">
        <v>5024</v>
      </c>
      <c r="E5594" s="6" t="s">
        <v>18420</v>
      </c>
      <c r="K5594" s="6" t="str">
        <f t="shared" si="87"/>
        <v>Phényléphrine</v>
      </c>
    </row>
    <row r="5595" spans="1:11" ht="12.75" customHeight="1" x14ac:dyDescent="0.35">
      <c r="A5595" s="6">
        <v>5</v>
      </c>
      <c r="B5595" s="7" t="s">
        <v>13393</v>
      </c>
      <c r="C5595" s="7" t="s">
        <v>13387</v>
      </c>
      <c r="D5595" s="7" t="s">
        <v>7399</v>
      </c>
      <c r="E5595" s="6" t="s">
        <v>19507</v>
      </c>
      <c r="K5595" s="6" t="str">
        <f t="shared" si="87"/>
        <v>Oxymétazoline</v>
      </c>
    </row>
    <row r="5596" spans="1:11" ht="12.75" customHeight="1" x14ac:dyDescent="0.35">
      <c r="A5596" s="6">
        <v>5</v>
      </c>
      <c r="B5596" s="7" t="s">
        <v>13394</v>
      </c>
      <c r="C5596" s="7" t="s">
        <v>13387</v>
      </c>
      <c r="D5596" s="7" t="s">
        <v>13395</v>
      </c>
      <c r="E5596" s="6" t="s">
        <v>22075</v>
      </c>
      <c r="K5596" s="6" t="str">
        <f t="shared" si="87"/>
        <v>Tétryzoline</v>
      </c>
    </row>
    <row r="5597" spans="1:11" ht="12.75" customHeight="1" x14ac:dyDescent="0.35">
      <c r="A5597" s="6">
        <v>5</v>
      </c>
      <c r="B5597" s="7" t="s">
        <v>13396</v>
      </c>
      <c r="C5597" s="7" t="s">
        <v>13387</v>
      </c>
      <c r="D5597" s="7" t="s">
        <v>13397</v>
      </c>
      <c r="E5597" s="6" t="s">
        <v>22076</v>
      </c>
      <c r="K5597" s="6" t="str">
        <f t="shared" si="87"/>
        <v>Xylométazoline</v>
      </c>
    </row>
    <row r="5598" spans="1:11" ht="12.75" customHeight="1" x14ac:dyDescent="0.35">
      <c r="A5598" s="6">
        <v>5</v>
      </c>
      <c r="B5598" s="7" t="s">
        <v>13398</v>
      </c>
      <c r="C5598" s="7" t="s">
        <v>13387</v>
      </c>
      <c r="D5598" s="7" t="s">
        <v>13399</v>
      </c>
      <c r="E5598" s="6" t="s">
        <v>22077</v>
      </c>
      <c r="K5598" s="6" t="str">
        <f t="shared" si="87"/>
        <v>Naphazoline</v>
      </c>
    </row>
    <row r="5599" spans="1:11" ht="12.75" customHeight="1" x14ac:dyDescent="0.35">
      <c r="A5599" s="6">
        <v>5</v>
      </c>
      <c r="B5599" s="7" t="s">
        <v>13400</v>
      </c>
      <c r="C5599" s="7" t="s">
        <v>13387</v>
      </c>
      <c r="D5599" s="7" t="s">
        <v>13401</v>
      </c>
      <c r="E5599" s="6" t="s">
        <v>22078</v>
      </c>
      <c r="K5599" s="6" t="str">
        <f t="shared" si="87"/>
        <v>Tramazoline</v>
      </c>
    </row>
    <row r="5600" spans="1:11" ht="12.75" customHeight="1" x14ac:dyDescent="0.35">
      <c r="A5600" s="6">
        <v>5</v>
      </c>
      <c r="B5600" s="7" t="s">
        <v>13402</v>
      </c>
      <c r="C5600" s="7" t="s">
        <v>13387</v>
      </c>
      <c r="D5600" s="7" t="s">
        <v>13403</v>
      </c>
      <c r="E5600" s="6" t="s">
        <v>22079</v>
      </c>
      <c r="K5600" s="6" t="str">
        <f t="shared" si="87"/>
        <v>Métizoline</v>
      </c>
    </row>
    <row r="5601" spans="1:11" ht="12.75" customHeight="1" x14ac:dyDescent="0.35">
      <c r="A5601" s="6">
        <v>5</v>
      </c>
      <c r="B5601" s="7" t="s">
        <v>13404</v>
      </c>
      <c r="C5601" s="7" t="s">
        <v>13387</v>
      </c>
      <c r="D5601" s="7" t="s">
        <v>13405</v>
      </c>
      <c r="E5601" s="6" t="s">
        <v>22080</v>
      </c>
      <c r="K5601" s="6" t="str">
        <f t="shared" si="87"/>
        <v>Tuaminoheptane</v>
      </c>
    </row>
    <row r="5602" spans="1:11" ht="12.75" customHeight="1" x14ac:dyDescent="0.35">
      <c r="A5602" s="6">
        <v>5</v>
      </c>
      <c r="B5602" s="7" t="s">
        <v>13406</v>
      </c>
      <c r="C5602" s="7" t="s">
        <v>13387</v>
      </c>
      <c r="D5602" s="7" t="s">
        <v>13407</v>
      </c>
      <c r="E5602" s="6" t="s">
        <v>22081</v>
      </c>
      <c r="K5602" s="6" t="str">
        <f t="shared" si="87"/>
        <v>Fénoxazoline</v>
      </c>
    </row>
    <row r="5603" spans="1:11" ht="12.75" customHeight="1" x14ac:dyDescent="0.35">
      <c r="A5603" s="6">
        <v>5</v>
      </c>
      <c r="B5603" s="7" t="s">
        <v>13408</v>
      </c>
      <c r="C5603" s="7" t="s">
        <v>13387</v>
      </c>
      <c r="D5603" s="7" t="s">
        <v>13409</v>
      </c>
      <c r="E5603" s="6" t="s">
        <v>22082</v>
      </c>
      <c r="K5603" s="6" t="str">
        <f t="shared" si="87"/>
        <v>Tymazoline</v>
      </c>
    </row>
    <row r="5604" spans="1:11" ht="12.75" customHeight="1" x14ac:dyDescent="0.35">
      <c r="A5604" s="6">
        <v>5</v>
      </c>
      <c r="B5604" s="7" t="s">
        <v>13410</v>
      </c>
      <c r="C5604" s="7" t="s">
        <v>13387</v>
      </c>
      <c r="D5604" s="7" t="s">
        <v>2706</v>
      </c>
      <c r="E5604" s="6" t="s">
        <v>17360</v>
      </c>
      <c r="K5604" s="6" t="str">
        <f t="shared" si="87"/>
        <v>Épinéphrine</v>
      </c>
    </row>
    <row r="5605" spans="1:11" ht="12.75" customHeight="1" x14ac:dyDescent="0.35">
      <c r="A5605" s="6">
        <v>5</v>
      </c>
      <c r="B5605" s="7" t="s">
        <v>13411</v>
      </c>
      <c r="C5605" s="7" t="s">
        <v>13387</v>
      </c>
      <c r="D5605" s="7" t="s">
        <v>13412</v>
      </c>
      <c r="E5605" s="6" t="s">
        <v>22083</v>
      </c>
      <c r="K5605" s="6" t="str">
        <f t="shared" si="87"/>
        <v>Indanazoline</v>
      </c>
    </row>
    <row r="5606" spans="1:11" ht="12.75" customHeight="1" x14ac:dyDescent="0.35">
      <c r="A5606" s="6">
        <v>4</v>
      </c>
      <c r="B5606" s="7" t="s">
        <v>13413</v>
      </c>
      <c r="C5606" s="7" t="s">
        <v>13385</v>
      </c>
      <c r="D5606" s="7" t="s">
        <v>13414</v>
      </c>
      <c r="E5606" s="6" t="s">
        <v>22084</v>
      </c>
      <c r="K5606" s="6" t="str">
        <f t="shared" si="87"/>
        <v>Sympathomimétiques en association sauf aux corticoïdes</v>
      </c>
    </row>
    <row r="5607" spans="1:11" ht="12.75" customHeight="1" x14ac:dyDescent="0.35">
      <c r="A5607" s="6">
        <v>5</v>
      </c>
      <c r="B5607" s="7" t="s">
        <v>13415</v>
      </c>
      <c r="C5607" s="7" t="s">
        <v>13413</v>
      </c>
      <c r="D5607" s="7" t="s">
        <v>5024</v>
      </c>
      <c r="E5607" s="6" t="s">
        <v>22085</v>
      </c>
      <c r="K5607" s="6" t="str">
        <f t="shared" si="87"/>
        <v xml:space="preserve">Phényléphrine </v>
      </c>
    </row>
    <row r="5608" spans="1:11" ht="12.75" customHeight="1" x14ac:dyDescent="0.35">
      <c r="A5608" s="6">
        <v>5</v>
      </c>
      <c r="B5608" s="7" t="s">
        <v>13416</v>
      </c>
      <c r="C5608" s="7" t="s">
        <v>13413</v>
      </c>
      <c r="D5608" s="7" t="s">
        <v>13399</v>
      </c>
      <c r="E5608" s="6" t="s">
        <v>22077</v>
      </c>
      <c r="K5608" s="6" t="str">
        <f t="shared" si="87"/>
        <v>Naphazoline</v>
      </c>
    </row>
    <row r="5609" spans="1:11" ht="12.75" customHeight="1" x14ac:dyDescent="0.35">
      <c r="A5609" s="6">
        <v>5</v>
      </c>
      <c r="B5609" s="7" t="s">
        <v>13417</v>
      </c>
      <c r="C5609" s="7" t="s">
        <v>13413</v>
      </c>
      <c r="D5609" s="7" t="s">
        <v>13395</v>
      </c>
      <c r="E5609" s="6" t="s">
        <v>22075</v>
      </c>
      <c r="K5609" s="6" t="str">
        <f t="shared" si="87"/>
        <v>Tétryzoline</v>
      </c>
    </row>
    <row r="5610" spans="1:11" ht="12.75" customHeight="1" x14ac:dyDescent="0.35">
      <c r="A5610" s="6">
        <v>5</v>
      </c>
      <c r="B5610" s="7" t="s">
        <v>13418</v>
      </c>
      <c r="C5610" s="7" t="s">
        <v>13413</v>
      </c>
      <c r="D5610" s="7" t="s">
        <v>5061</v>
      </c>
      <c r="E5610" s="6" t="s">
        <v>18437</v>
      </c>
      <c r="K5610" s="6" t="str">
        <f t="shared" si="87"/>
        <v>Éphédrine</v>
      </c>
    </row>
    <row r="5611" spans="1:11" ht="12.75" customHeight="1" x14ac:dyDescent="0.35">
      <c r="A5611" s="6">
        <v>5</v>
      </c>
      <c r="B5611" s="7" t="s">
        <v>13419</v>
      </c>
      <c r="C5611" s="7" t="s">
        <v>13413</v>
      </c>
      <c r="D5611" s="7" t="s">
        <v>13397</v>
      </c>
      <c r="E5611" s="6" t="s">
        <v>22076</v>
      </c>
      <c r="K5611" s="6" t="str">
        <f t="shared" si="87"/>
        <v>Xylométazoline</v>
      </c>
    </row>
    <row r="5612" spans="1:11" ht="12.75" customHeight="1" x14ac:dyDescent="0.35">
      <c r="A5612" s="6">
        <v>5</v>
      </c>
      <c r="B5612" s="7" t="s">
        <v>13420</v>
      </c>
      <c r="C5612" s="7" t="s">
        <v>13413</v>
      </c>
      <c r="D5612" s="7" t="s">
        <v>7399</v>
      </c>
      <c r="E5612" s="6" t="s">
        <v>19507</v>
      </c>
      <c r="K5612" s="6" t="str">
        <f t="shared" si="87"/>
        <v>Oxymétazoline</v>
      </c>
    </row>
    <row r="5613" spans="1:11" ht="12.75" customHeight="1" x14ac:dyDescent="0.35">
      <c r="A5613" s="6">
        <v>5</v>
      </c>
      <c r="B5613" s="7" t="s">
        <v>13421</v>
      </c>
      <c r="C5613" s="7" t="s">
        <v>13413</v>
      </c>
      <c r="D5613" s="7" t="s">
        <v>13405</v>
      </c>
      <c r="E5613" s="6" t="s">
        <v>22086</v>
      </c>
      <c r="K5613" s="6" t="str">
        <f t="shared" si="87"/>
        <v xml:space="preserve">Tuaminoheptane </v>
      </c>
    </row>
    <row r="5614" spans="1:11" ht="12.75" customHeight="1" x14ac:dyDescent="0.35">
      <c r="A5614" s="6">
        <v>4</v>
      </c>
      <c r="B5614" s="7" t="s">
        <v>13422</v>
      </c>
      <c r="C5614" s="7" t="s">
        <v>13385</v>
      </c>
      <c r="D5614" s="7" t="s">
        <v>3530</v>
      </c>
      <c r="E5614" s="6" t="s">
        <v>17746</v>
      </c>
      <c r="K5614" s="6" t="str">
        <f t="shared" si="87"/>
        <v>Anti-allergiques sauf corticoïdes</v>
      </c>
    </row>
    <row r="5615" spans="1:11" ht="12.75" customHeight="1" x14ac:dyDescent="0.35">
      <c r="A5615" s="6">
        <v>5</v>
      </c>
      <c r="B5615" s="7" t="s">
        <v>13423</v>
      </c>
      <c r="C5615" s="7" t="s">
        <v>13422</v>
      </c>
      <c r="D5615" s="7" t="s">
        <v>3532</v>
      </c>
      <c r="E5615" s="6" t="s">
        <v>17747</v>
      </c>
      <c r="K5615" s="6" t="str">
        <f t="shared" si="87"/>
        <v>Acide cromoglicique</v>
      </c>
    </row>
    <row r="5616" spans="1:11" ht="12.75" customHeight="1" x14ac:dyDescent="0.35">
      <c r="A5616" s="6">
        <v>5</v>
      </c>
      <c r="B5616" s="7" t="s">
        <v>13424</v>
      </c>
      <c r="C5616" s="7" t="s">
        <v>13422</v>
      </c>
      <c r="D5616" s="7" t="s">
        <v>13425</v>
      </c>
      <c r="E5616" s="6" t="s">
        <v>22087</v>
      </c>
      <c r="K5616" s="6" t="str">
        <f t="shared" si="87"/>
        <v>Lévocabastine</v>
      </c>
    </row>
    <row r="5617" spans="1:11" ht="12.75" customHeight="1" x14ac:dyDescent="0.35">
      <c r="A5617" s="6">
        <v>5</v>
      </c>
      <c r="B5617" s="7" t="s">
        <v>13426</v>
      </c>
      <c r="C5617" s="7" t="s">
        <v>13422</v>
      </c>
      <c r="D5617" s="7" t="s">
        <v>13427</v>
      </c>
      <c r="E5617" s="6" t="s">
        <v>22088</v>
      </c>
      <c r="K5617" s="6" t="str">
        <f t="shared" si="87"/>
        <v>Azélastine</v>
      </c>
    </row>
    <row r="5618" spans="1:11" ht="12.75" customHeight="1" x14ac:dyDescent="0.35">
      <c r="A5618" s="6">
        <v>5</v>
      </c>
      <c r="B5618" s="7" t="s">
        <v>13428</v>
      </c>
      <c r="C5618" s="7" t="s">
        <v>13422</v>
      </c>
      <c r="D5618" s="7" t="s">
        <v>13429</v>
      </c>
      <c r="E5618" s="6" t="s">
        <v>22089</v>
      </c>
      <c r="K5618" s="6" t="str">
        <f t="shared" si="87"/>
        <v>Antazoline</v>
      </c>
    </row>
    <row r="5619" spans="1:11" ht="12.75" customHeight="1" x14ac:dyDescent="0.35">
      <c r="A5619" s="6">
        <v>5</v>
      </c>
      <c r="B5619" s="7" t="s">
        <v>13430</v>
      </c>
      <c r="C5619" s="7" t="s">
        <v>13422</v>
      </c>
      <c r="D5619" s="7" t="s">
        <v>13431</v>
      </c>
      <c r="E5619" s="6" t="s">
        <v>22090</v>
      </c>
      <c r="K5619" s="6" t="str">
        <f t="shared" si="87"/>
        <v>Acide spaglumique</v>
      </c>
    </row>
    <row r="5620" spans="1:11" ht="12.75" customHeight="1" x14ac:dyDescent="0.35">
      <c r="A5620" s="6">
        <v>5</v>
      </c>
      <c r="B5620" s="7" t="s">
        <v>13432</v>
      </c>
      <c r="C5620" s="7" t="s">
        <v>13422</v>
      </c>
      <c r="D5620" s="7" t="s">
        <v>6707</v>
      </c>
      <c r="E5620" s="6" t="s">
        <v>19197</v>
      </c>
      <c r="K5620" s="6" t="str">
        <f t="shared" si="87"/>
        <v>Thonzylamine</v>
      </c>
    </row>
    <row r="5621" spans="1:11" ht="12.75" customHeight="1" x14ac:dyDescent="0.35">
      <c r="A5621" s="6">
        <v>5</v>
      </c>
      <c r="B5621" s="7" t="s">
        <v>13433</v>
      </c>
      <c r="C5621" s="7" t="s">
        <v>13422</v>
      </c>
      <c r="D5621" s="7" t="s">
        <v>13434</v>
      </c>
      <c r="E5621" s="6" t="s">
        <v>22091</v>
      </c>
      <c r="K5621" s="6" t="str">
        <f t="shared" si="87"/>
        <v>Nédocromil</v>
      </c>
    </row>
    <row r="5622" spans="1:11" ht="12.75" customHeight="1" x14ac:dyDescent="0.35">
      <c r="A5622" s="6">
        <v>5</v>
      </c>
      <c r="B5622" s="7" t="s">
        <v>13435</v>
      </c>
      <c r="C5622" s="7" t="s">
        <v>13422</v>
      </c>
      <c r="D5622" s="7" t="s">
        <v>13436</v>
      </c>
      <c r="E5622" s="6" t="s">
        <v>22092</v>
      </c>
      <c r="K5622" s="6" t="str">
        <f t="shared" si="87"/>
        <v>Olopatadine</v>
      </c>
    </row>
    <row r="5623" spans="1:11" ht="12.75" customHeight="1" x14ac:dyDescent="0.35">
      <c r="A5623" s="6">
        <v>5</v>
      </c>
      <c r="B5623" s="7" t="s">
        <v>13437</v>
      </c>
      <c r="C5623" s="7" t="s">
        <v>13422</v>
      </c>
      <c r="D5623" s="7" t="s">
        <v>13438</v>
      </c>
      <c r="E5623" s="6" t="s">
        <v>22093</v>
      </c>
      <c r="K5623" s="6" t="str">
        <f t="shared" si="87"/>
        <v>Acide cromoglicique en association</v>
      </c>
    </row>
    <row r="5624" spans="1:11" ht="12.75" customHeight="1" x14ac:dyDescent="0.35">
      <c r="A5624" s="6">
        <v>4</v>
      </c>
      <c r="B5624" s="7" t="s">
        <v>13439</v>
      </c>
      <c r="C5624" s="7" t="s">
        <v>13385</v>
      </c>
      <c r="D5624" s="7" t="s">
        <v>5747</v>
      </c>
      <c r="E5624" s="6" t="s">
        <v>18760</v>
      </c>
      <c r="K5624" s="6" t="str">
        <f t="shared" si="87"/>
        <v>Corticoïdes</v>
      </c>
    </row>
    <row r="5625" spans="1:11" ht="12.75" customHeight="1" x14ac:dyDescent="0.35">
      <c r="A5625" s="6">
        <v>5</v>
      </c>
      <c r="B5625" s="7" t="s">
        <v>13440</v>
      </c>
      <c r="C5625" s="7" t="s">
        <v>13439</v>
      </c>
      <c r="D5625" s="7" t="s">
        <v>3528</v>
      </c>
      <c r="E5625" s="6" t="s">
        <v>15807</v>
      </c>
      <c r="K5625" s="6" t="str">
        <f t="shared" si="87"/>
        <v>Béclométasone</v>
      </c>
    </row>
    <row r="5626" spans="1:11" ht="12.75" customHeight="1" x14ac:dyDescent="0.35">
      <c r="A5626" s="6">
        <v>5</v>
      </c>
      <c r="B5626" s="7" t="s">
        <v>13441</v>
      </c>
      <c r="C5626" s="7" t="s">
        <v>13439</v>
      </c>
      <c r="D5626" s="7" t="s">
        <v>2700</v>
      </c>
      <c r="E5626" s="6" t="s">
        <v>16889</v>
      </c>
      <c r="K5626" s="6" t="str">
        <f t="shared" si="87"/>
        <v>Prednisolone</v>
      </c>
    </row>
    <row r="5627" spans="1:11" ht="12.75" customHeight="1" x14ac:dyDescent="0.35">
      <c r="A5627" s="6">
        <v>5</v>
      </c>
      <c r="B5627" s="7" t="s">
        <v>13442</v>
      </c>
      <c r="C5627" s="7" t="s">
        <v>13439</v>
      </c>
      <c r="D5627" s="7" t="s">
        <v>2696</v>
      </c>
      <c r="E5627" s="6" t="s">
        <v>17357</v>
      </c>
      <c r="K5627" s="6" t="str">
        <f t="shared" si="87"/>
        <v>Dexaméthasone</v>
      </c>
    </row>
    <row r="5628" spans="1:11" ht="12.75" customHeight="1" x14ac:dyDescent="0.35">
      <c r="A5628" s="6">
        <v>5</v>
      </c>
      <c r="B5628" s="7" t="s">
        <v>13443</v>
      </c>
      <c r="C5628" s="7" t="s">
        <v>13439</v>
      </c>
      <c r="D5628" s="7" t="s">
        <v>13444</v>
      </c>
      <c r="E5628" s="6" t="s">
        <v>22094</v>
      </c>
      <c r="K5628" s="6" t="str">
        <f t="shared" si="87"/>
        <v>Flunisolide</v>
      </c>
    </row>
    <row r="5629" spans="1:11" ht="12.75" customHeight="1" x14ac:dyDescent="0.35">
      <c r="A5629" s="6">
        <v>5</v>
      </c>
      <c r="B5629" s="7" t="s">
        <v>13445</v>
      </c>
      <c r="C5629" s="7" t="s">
        <v>13439</v>
      </c>
      <c r="D5629" s="7" t="s">
        <v>3526</v>
      </c>
      <c r="E5629" s="6" t="s">
        <v>17745</v>
      </c>
      <c r="K5629" s="6" t="str">
        <f t="shared" si="87"/>
        <v>Budésonide</v>
      </c>
    </row>
    <row r="5630" spans="1:11" ht="12.75" customHeight="1" x14ac:dyDescent="0.35">
      <c r="A5630" s="6">
        <v>5</v>
      </c>
      <c r="B5630" s="7" t="s">
        <v>13446</v>
      </c>
      <c r="C5630" s="7" t="s">
        <v>13439</v>
      </c>
      <c r="D5630" s="7" t="s">
        <v>3522</v>
      </c>
      <c r="E5630" s="6" t="s">
        <v>16842</v>
      </c>
      <c r="K5630" s="6" t="str">
        <f t="shared" si="87"/>
        <v>Bétaméthasone</v>
      </c>
    </row>
    <row r="5631" spans="1:11" ht="12.75" customHeight="1" x14ac:dyDescent="0.35">
      <c r="A5631" s="6">
        <v>5</v>
      </c>
      <c r="B5631" s="7" t="s">
        <v>13447</v>
      </c>
      <c r="C5631" s="7" t="s">
        <v>13439</v>
      </c>
      <c r="D5631" s="7" t="s">
        <v>3524</v>
      </c>
      <c r="E5631" s="6" t="s">
        <v>17744</v>
      </c>
      <c r="K5631" s="6" t="str">
        <f t="shared" si="87"/>
        <v>Tixocortol</v>
      </c>
    </row>
    <row r="5632" spans="1:11" ht="12.75" customHeight="1" x14ac:dyDescent="0.35">
      <c r="A5632" s="6">
        <v>5</v>
      </c>
      <c r="B5632" s="7" t="s">
        <v>13448</v>
      </c>
      <c r="C5632" s="7" t="s">
        <v>13439</v>
      </c>
      <c r="D5632" s="7" t="s">
        <v>6961</v>
      </c>
      <c r="E5632" s="6" t="s">
        <v>19307</v>
      </c>
      <c r="K5632" s="6" t="str">
        <f t="shared" si="87"/>
        <v>Fluticasone</v>
      </c>
    </row>
    <row r="5633" spans="1:11" ht="12.75" customHeight="1" x14ac:dyDescent="0.35">
      <c r="A5633" s="6">
        <v>5</v>
      </c>
      <c r="B5633" s="7" t="s">
        <v>13449</v>
      </c>
      <c r="C5633" s="7" t="s">
        <v>13439</v>
      </c>
      <c r="D5633" s="7" t="s">
        <v>6954</v>
      </c>
      <c r="E5633" s="6" t="s">
        <v>19304</v>
      </c>
      <c r="K5633" s="6" t="str">
        <f t="shared" si="87"/>
        <v>Mométasone</v>
      </c>
    </row>
    <row r="5634" spans="1:11" ht="12.75" customHeight="1" x14ac:dyDescent="0.35">
      <c r="A5634" s="6">
        <v>5</v>
      </c>
      <c r="B5634" s="7" t="s">
        <v>13450</v>
      </c>
      <c r="C5634" s="7" t="s">
        <v>13439</v>
      </c>
      <c r="D5634" s="7" t="s">
        <v>2694</v>
      </c>
      <c r="E5634" s="6" t="s">
        <v>16859</v>
      </c>
      <c r="K5634" s="6" t="str">
        <f t="shared" si="87"/>
        <v>Triamcinolone</v>
      </c>
    </row>
    <row r="5635" spans="1:11" ht="12.75" customHeight="1" x14ac:dyDescent="0.35">
      <c r="A5635" s="6">
        <v>5</v>
      </c>
      <c r="B5635" s="7" t="s">
        <v>13451</v>
      </c>
      <c r="C5635" s="7" t="s">
        <v>13439</v>
      </c>
      <c r="D5635" s="7" t="s">
        <v>13452</v>
      </c>
      <c r="E5635" s="6" t="s">
        <v>22095</v>
      </c>
      <c r="K5635" s="6" t="str">
        <f t="shared" ref="K5635:K5698" si="88">UPPER(LEFT(E5635,1))&amp;RIGHT(E5635,LEN(E5635)-1)</f>
        <v xml:space="preserve">Furoate de fluticasone </v>
      </c>
    </row>
    <row r="5636" spans="1:11" ht="12.75" customHeight="1" x14ac:dyDescent="0.35">
      <c r="A5636" s="6">
        <v>5</v>
      </c>
      <c r="B5636" s="7" t="s">
        <v>13453</v>
      </c>
      <c r="C5636" s="7" t="s">
        <v>13439</v>
      </c>
      <c r="D5636" s="7" t="s">
        <v>13454</v>
      </c>
      <c r="E5636" s="6" t="s">
        <v>15851</v>
      </c>
      <c r="K5636" s="6" t="str">
        <f t="shared" si="88"/>
        <v>Ciclésonide</v>
      </c>
    </row>
    <row r="5637" spans="1:11" ht="12.75" customHeight="1" x14ac:dyDescent="0.35">
      <c r="A5637" s="6">
        <v>5</v>
      </c>
      <c r="B5637" s="7" t="s">
        <v>13455</v>
      </c>
      <c r="C5637" s="7" t="s">
        <v>13439</v>
      </c>
      <c r="D5637" s="7" t="s">
        <v>2702</v>
      </c>
      <c r="E5637" s="6" t="s">
        <v>17358</v>
      </c>
      <c r="K5637" s="6" t="str">
        <f t="shared" si="88"/>
        <v>Prednisolone en association</v>
      </c>
    </row>
    <row r="5638" spans="1:11" ht="12.75" customHeight="1" x14ac:dyDescent="0.35">
      <c r="A5638" s="6">
        <v>5</v>
      </c>
      <c r="B5638" s="7" t="s">
        <v>13456</v>
      </c>
      <c r="C5638" s="7" t="s">
        <v>13439</v>
      </c>
      <c r="D5638" s="7" t="s">
        <v>13457</v>
      </c>
      <c r="E5638" s="6" t="s">
        <v>22096</v>
      </c>
      <c r="K5638" s="6" t="str">
        <f t="shared" si="88"/>
        <v>Dexaméthasone en association</v>
      </c>
    </row>
    <row r="5639" spans="1:11" ht="12.75" customHeight="1" x14ac:dyDescent="0.35">
      <c r="A5639" s="6">
        <v>5</v>
      </c>
      <c r="B5639" s="7" t="s">
        <v>13458</v>
      </c>
      <c r="C5639" s="7" t="s">
        <v>13439</v>
      </c>
      <c r="D5639" s="7" t="s">
        <v>13459</v>
      </c>
      <c r="E5639" s="6" t="s">
        <v>22097</v>
      </c>
      <c r="K5639" s="6" t="str">
        <f t="shared" si="88"/>
        <v>Tixocortol en association</v>
      </c>
    </row>
    <row r="5640" spans="1:11" ht="12.75" customHeight="1" x14ac:dyDescent="0.35">
      <c r="A5640" s="6">
        <v>5</v>
      </c>
      <c r="B5640" s="7" t="s">
        <v>13460</v>
      </c>
      <c r="C5640" s="7" t="s">
        <v>13439</v>
      </c>
      <c r="D5640" s="7" t="s">
        <v>13461</v>
      </c>
      <c r="E5640" s="6" t="s">
        <v>22098</v>
      </c>
      <c r="K5640" s="6" t="str">
        <f t="shared" si="88"/>
        <v>Fluticasone en association</v>
      </c>
    </row>
    <row r="5641" spans="1:11" ht="12.75" customHeight="1" x14ac:dyDescent="0.35">
      <c r="A5641" s="6">
        <v>5</v>
      </c>
      <c r="B5641" s="7" t="s">
        <v>13462</v>
      </c>
      <c r="C5641" s="7" t="s">
        <v>13439</v>
      </c>
      <c r="D5641" s="7" t="s">
        <v>13463</v>
      </c>
      <c r="E5641" s="6" t="s">
        <v>22099</v>
      </c>
      <c r="K5641" s="6" t="str">
        <f t="shared" si="88"/>
        <v>Mométasone en association</v>
      </c>
    </row>
    <row r="5642" spans="1:11" ht="12.75" customHeight="1" x14ac:dyDescent="0.35">
      <c r="A5642" s="6">
        <v>5</v>
      </c>
      <c r="B5642" s="7" t="s">
        <v>13464</v>
      </c>
      <c r="C5642" s="7" t="s">
        <v>13439</v>
      </c>
      <c r="D5642" s="7" t="s">
        <v>13465</v>
      </c>
      <c r="E5642" s="6" t="s">
        <v>22100</v>
      </c>
      <c r="K5642" s="6" t="str">
        <f t="shared" si="88"/>
        <v>Hydrocortisone en association</v>
      </c>
    </row>
    <row r="5643" spans="1:11" ht="12.75" customHeight="1" x14ac:dyDescent="0.35">
      <c r="A5643" s="6">
        <v>4</v>
      </c>
      <c r="B5643" s="7" t="s">
        <v>13466</v>
      </c>
      <c r="C5643" s="7" t="s">
        <v>13385</v>
      </c>
      <c r="D5643" s="7" t="s">
        <v>13467</v>
      </c>
      <c r="E5643" s="6" t="s">
        <v>22101</v>
      </c>
      <c r="K5643" s="6" t="str">
        <f t="shared" si="88"/>
        <v>Autres préparations nasales</v>
      </c>
    </row>
    <row r="5644" spans="1:11" ht="12.75" customHeight="1" x14ac:dyDescent="0.35">
      <c r="A5644" s="6">
        <v>5</v>
      </c>
      <c r="B5644" s="7" t="s">
        <v>13468</v>
      </c>
      <c r="C5644" s="7" t="s">
        <v>13466</v>
      </c>
      <c r="D5644" s="7" t="s">
        <v>13469</v>
      </c>
      <c r="E5644" s="6" t="s">
        <v>22102</v>
      </c>
      <c r="K5644" s="6" t="str">
        <f t="shared" si="88"/>
        <v>Thiocyanate d'hexamine calcique</v>
      </c>
    </row>
    <row r="5645" spans="1:11" ht="12.75" customHeight="1" x14ac:dyDescent="0.35">
      <c r="A5645" s="6">
        <v>5</v>
      </c>
      <c r="B5645" s="7" t="s">
        <v>13470</v>
      </c>
      <c r="C5645" s="7" t="s">
        <v>13466</v>
      </c>
      <c r="D5645" s="7" t="s">
        <v>7248</v>
      </c>
      <c r="E5645" s="6" t="s">
        <v>19438</v>
      </c>
      <c r="K5645" s="6" t="str">
        <f t="shared" si="88"/>
        <v>Rétinol</v>
      </c>
    </row>
    <row r="5646" spans="1:11" ht="12.75" customHeight="1" x14ac:dyDescent="0.35">
      <c r="A5646" s="6">
        <v>5</v>
      </c>
      <c r="B5646" s="7" t="s">
        <v>13471</v>
      </c>
      <c r="C5646" s="7" t="s">
        <v>13466</v>
      </c>
      <c r="D5646" s="7" t="s">
        <v>13472</v>
      </c>
      <c r="E5646" s="6" t="s">
        <v>22103</v>
      </c>
      <c r="K5646" s="6" t="str">
        <f t="shared" si="88"/>
        <v xml:space="preserve">Bromure d'ipratropium </v>
      </c>
    </row>
    <row r="5647" spans="1:11" ht="12.75" customHeight="1" x14ac:dyDescent="0.35">
      <c r="A5647" s="6">
        <v>5</v>
      </c>
      <c r="B5647" s="7" t="s">
        <v>13473</v>
      </c>
      <c r="C5647" s="7" t="s">
        <v>13466</v>
      </c>
      <c r="D5647" s="7" t="s">
        <v>13474</v>
      </c>
      <c r="E5647" s="6" t="s">
        <v>22104</v>
      </c>
      <c r="K5647" s="6" t="str">
        <f t="shared" si="88"/>
        <v>Ritiométan</v>
      </c>
    </row>
    <row r="5648" spans="1:11" ht="12.75" customHeight="1" x14ac:dyDescent="0.35">
      <c r="A5648" s="6">
        <v>5</v>
      </c>
      <c r="B5648" s="7" t="s">
        <v>13475</v>
      </c>
      <c r="C5648" s="7" t="s">
        <v>13466</v>
      </c>
      <c r="D5648" s="7" t="s">
        <v>6831</v>
      </c>
      <c r="E5648" s="6" t="s">
        <v>19251</v>
      </c>
      <c r="K5648" s="6" t="str">
        <f t="shared" si="88"/>
        <v>Mupirocine</v>
      </c>
    </row>
    <row r="5649" spans="1:11" ht="12.75" customHeight="1" x14ac:dyDescent="0.35">
      <c r="A5649" s="6">
        <v>5</v>
      </c>
      <c r="B5649" s="7" t="s">
        <v>13476</v>
      </c>
      <c r="C5649" s="7" t="s">
        <v>13466</v>
      </c>
      <c r="D5649" s="7" t="s">
        <v>7087</v>
      </c>
      <c r="E5649" s="6" t="s">
        <v>19367</v>
      </c>
      <c r="K5649" s="6" t="str">
        <f t="shared" si="88"/>
        <v>Hexamidine</v>
      </c>
    </row>
    <row r="5650" spans="1:11" ht="12.75" customHeight="1" x14ac:dyDescent="0.35">
      <c r="A5650" s="6">
        <v>5</v>
      </c>
      <c r="B5650" s="7" t="s">
        <v>13477</v>
      </c>
      <c r="C5650" s="7" t="s">
        <v>13466</v>
      </c>
      <c r="D5650" s="7" t="s">
        <v>7199</v>
      </c>
      <c r="E5650" s="6" t="s">
        <v>19417</v>
      </c>
      <c r="K5650" s="6" t="str">
        <f t="shared" si="88"/>
        <v>Framycétine</v>
      </c>
    </row>
    <row r="5651" spans="1:11" ht="12.75" customHeight="1" x14ac:dyDescent="0.35">
      <c r="A5651" s="6">
        <v>5</v>
      </c>
      <c r="B5651" s="7" t="s">
        <v>13478</v>
      </c>
      <c r="C5651" s="7" t="s">
        <v>13466</v>
      </c>
      <c r="D5651" s="7" t="s">
        <v>6670</v>
      </c>
      <c r="E5651" s="6" t="s">
        <v>19183</v>
      </c>
      <c r="K5651" s="6" t="str">
        <f t="shared" si="88"/>
        <v>Acide hyaluronique</v>
      </c>
    </row>
    <row r="5652" spans="1:11" ht="12.75" customHeight="1" x14ac:dyDescent="0.35">
      <c r="A5652" s="6">
        <v>5</v>
      </c>
      <c r="B5652" s="7" t="s">
        <v>13479</v>
      </c>
      <c r="C5652" s="7" t="s">
        <v>13466</v>
      </c>
      <c r="D5652" s="7" t="s">
        <v>2660</v>
      </c>
      <c r="E5652" s="6" t="s">
        <v>22105</v>
      </c>
      <c r="F5652" s="6" t="s">
        <v>3609</v>
      </c>
      <c r="H5652" s="9">
        <v>44953</v>
      </c>
      <c r="K5652" s="6" t="str">
        <f t="shared" si="88"/>
        <v xml:space="preserve">Divers (autres préparations nasales)  </v>
      </c>
    </row>
    <row r="5653" spans="1:11" ht="12.75" customHeight="1" x14ac:dyDescent="0.35">
      <c r="A5653" s="6">
        <v>5</v>
      </c>
      <c r="B5653" s="7" t="s">
        <v>13480</v>
      </c>
      <c r="C5653" s="7" t="s">
        <v>13466</v>
      </c>
      <c r="D5653" s="7" t="s">
        <v>2636</v>
      </c>
      <c r="E5653" s="6" t="s">
        <v>22106</v>
      </c>
      <c r="K5653" s="6" t="str">
        <f t="shared" si="88"/>
        <v>Associations (autres préparations nasales)</v>
      </c>
    </row>
    <row r="5654" spans="1:11" ht="12.75" customHeight="1" x14ac:dyDescent="0.35">
      <c r="A5654" s="6">
        <v>3</v>
      </c>
      <c r="B5654" s="7" t="s">
        <v>13481</v>
      </c>
      <c r="C5654" s="7" t="s">
        <v>13383</v>
      </c>
      <c r="D5654" s="7" t="s">
        <v>13482</v>
      </c>
      <c r="E5654" s="6" t="s">
        <v>22107</v>
      </c>
      <c r="K5654" s="6" t="str">
        <f t="shared" si="88"/>
        <v>Décongestionnants à usage systémique</v>
      </c>
    </row>
    <row r="5655" spans="1:11" ht="12.75" customHeight="1" x14ac:dyDescent="0.35">
      <c r="A5655" s="6">
        <v>4</v>
      </c>
      <c r="B5655" s="7" t="s">
        <v>13483</v>
      </c>
      <c r="C5655" s="7" t="s">
        <v>13481</v>
      </c>
      <c r="D5655" s="7" t="s">
        <v>13484</v>
      </c>
      <c r="E5655" s="6" t="s">
        <v>22108</v>
      </c>
      <c r="K5655" s="6" t="str">
        <f t="shared" si="88"/>
        <v>Sympathomimétiques</v>
      </c>
    </row>
    <row r="5656" spans="1:11" ht="12.75" customHeight="1" x14ac:dyDescent="0.35">
      <c r="A5656" s="6">
        <v>5</v>
      </c>
      <c r="B5656" s="7" t="s">
        <v>13485</v>
      </c>
      <c r="C5656" s="7" t="s">
        <v>13483</v>
      </c>
      <c r="D5656" s="7" t="s">
        <v>13486</v>
      </c>
      <c r="E5656" s="6" t="s">
        <v>22109</v>
      </c>
      <c r="K5656" s="6" t="str">
        <f t="shared" si="88"/>
        <v>Phénylpropanolamine</v>
      </c>
    </row>
    <row r="5657" spans="1:11" ht="12.75" customHeight="1" x14ac:dyDescent="0.35">
      <c r="A5657" s="6">
        <v>5</v>
      </c>
      <c r="B5657" s="7" t="s">
        <v>13487</v>
      </c>
      <c r="C5657" s="7" t="s">
        <v>13483</v>
      </c>
      <c r="D5657" s="7" t="s">
        <v>13488</v>
      </c>
      <c r="E5657" s="6" t="s">
        <v>22110</v>
      </c>
      <c r="K5657" s="6" t="str">
        <f t="shared" si="88"/>
        <v>Pseudoéphédrine</v>
      </c>
    </row>
    <row r="5658" spans="1:11" ht="12.75" customHeight="1" x14ac:dyDescent="0.35">
      <c r="A5658" s="6">
        <v>5</v>
      </c>
      <c r="B5658" s="7" t="s">
        <v>13489</v>
      </c>
      <c r="C5658" s="7" t="s">
        <v>13483</v>
      </c>
      <c r="D5658" s="7" t="s">
        <v>5024</v>
      </c>
      <c r="E5658" s="6" t="s">
        <v>18420</v>
      </c>
      <c r="K5658" s="6" t="str">
        <f t="shared" si="88"/>
        <v>Phényléphrine</v>
      </c>
    </row>
    <row r="5659" spans="1:11" ht="12.75" customHeight="1" x14ac:dyDescent="0.35">
      <c r="A5659" s="6">
        <v>5</v>
      </c>
      <c r="B5659" s="7" t="s">
        <v>13490</v>
      </c>
      <c r="C5659" s="7" t="s">
        <v>13483</v>
      </c>
      <c r="D5659" s="7" t="s">
        <v>13491</v>
      </c>
      <c r="E5659" s="6" t="s">
        <v>22111</v>
      </c>
      <c r="K5659" s="6" t="str">
        <f t="shared" si="88"/>
        <v>Phénylpropanolamine en association</v>
      </c>
    </row>
    <row r="5660" spans="1:11" ht="12.75" customHeight="1" x14ac:dyDescent="0.35">
      <c r="A5660" s="6">
        <v>5</v>
      </c>
      <c r="B5660" s="7" t="s">
        <v>13492</v>
      </c>
      <c r="C5660" s="7" t="s">
        <v>13483</v>
      </c>
      <c r="D5660" s="7" t="s">
        <v>13493</v>
      </c>
      <c r="E5660" s="6" t="s">
        <v>22112</v>
      </c>
      <c r="K5660" s="6" t="str">
        <f t="shared" si="88"/>
        <v>Pseudoéphédrine en association</v>
      </c>
    </row>
    <row r="5661" spans="1:11" ht="12.75" customHeight="1" x14ac:dyDescent="0.35">
      <c r="A5661" s="6">
        <v>5</v>
      </c>
      <c r="B5661" s="7" t="s">
        <v>13494</v>
      </c>
      <c r="C5661" s="7" t="s">
        <v>13483</v>
      </c>
      <c r="D5661" s="7" t="s">
        <v>13495</v>
      </c>
      <c r="E5661" s="6" t="s">
        <v>22113</v>
      </c>
      <c r="K5661" s="6" t="str">
        <f t="shared" si="88"/>
        <v>Phényléphrine en association</v>
      </c>
    </row>
    <row r="5662" spans="1:11" ht="12.75" customHeight="1" x14ac:dyDescent="0.35">
      <c r="A5662" s="6">
        <v>2</v>
      </c>
      <c r="B5662" s="7" t="s">
        <v>13496</v>
      </c>
      <c r="C5662" s="7" t="s">
        <v>13381</v>
      </c>
      <c r="D5662" s="7" t="s">
        <v>13497</v>
      </c>
      <c r="E5662" s="6" t="s">
        <v>22114</v>
      </c>
      <c r="K5662" s="6" t="str">
        <f t="shared" si="88"/>
        <v>Préparations pour la gorge</v>
      </c>
    </row>
    <row r="5663" spans="1:11" ht="12.75" customHeight="1" x14ac:dyDescent="0.35">
      <c r="A5663" s="6">
        <v>3</v>
      </c>
      <c r="B5663" s="7" t="s">
        <v>13498</v>
      </c>
      <c r="C5663" s="7" t="s">
        <v>13496</v>
      </c>
      <c r="D5663" s="7" t="s">
        <v>13497</v>
      </c>
      <c r="E5663" s="6" t="s">
        <v>22114</v>
      </c>
      <c r="K5663" s="6" t="str">
        <f t="shared" si="88"/>
        <v>Préparations pour la gorge</v>
      </c>
    </row>
    <row r="5664" spans="1:11" ht="12.75" customHeight="1" x14ac:dyDescent="0.35">
      <c r="A5664" s="6">
        <v>4</v>
      </c>
      <c r="B5664" s="7" t="s">
        <v>13499</v>
      </c>
      <c r="C5664" s="7" t="s">
        <v>13498</v>
      </c>
      <c r="D5664" s="7" t="s">
        <v>13500</v>
      </c>
      <c r="E5664" s="6" t="s">
        <v>22115</v>
      </c>
      <c r="K5664" s="6" t="str">
        <f t="shared" si="88"/>
        <v>Antiseptiques</v>
      </c>
    </row>
    <row r="5665" spans="1:11" ht="12.75" customHeight="1" x14ac:dyDescent="0.35">
      <c r="A5665" s="6">
        <v>5</v>
      </c>
      <c r="B5665" s="7" t="s">
        <v>13501</v>
      </c>
      <c r="C5665" s="7" t="s">
        <v>13499</v>
      </c>
      <c r="D5665" s="7" t="s">
        <v>13502</v>
      </c>
      <c r="E5665" s="6" t="s">
        <v>22116</v>
      </c>
      <c r="K5665" s="6" t="str">
        <f t="shared" si="88"/>
        <v>Ambazone</v>
      </c>
    </row>
    <row r="5666" spans="1:11" ht="12.75" customHeight="1" x14ac:dyDescent="0.35">
      <c r="A5666" s="6">
        <v>5</v>
      </c>
      <c r="B5666" s="7" t="s">
        <v>13503</v>
      </c>
      <c r="C5666" s="7" t="s">
        <v>13499</v>
      </c>
      <c r="D5666" s="7" t="s">
        <v>7123</v>
      </c>
      <c r="E5666" s="6" t="s">
        <v>19519</v>
      </c>
      <c r="K5666" s="6" t="str">
        <f t="shared" si="88"/>
        <v>Déqualinium</v>
      </c>
    </row>
    <row r="5667" spans="1:11" ht="12.75" customHeight="1" x14ac:dyDescent="0.35">
      <c r="A5667" s="6">
        <v>5</v>
      </c>
      <c r="B5667" s="7" t="s">
        <v>13504</v>
      </c>
      <c r="C5667" s="7" t="s">
        <v>13499</v>
      </c>
      <c r="D5667" s="7" t="s">
        <v>13505</v>
      </c>
      <c r="E5667" s="6" t="s">
        <v>22117</v>
      </c>
      <c r="K5667" s="6" t="str">
        <f t="shared" si="88"/>
        <v>Alcool dichlorobenzylique</v>
      </c>
    </row>
    <row r="5668" spans="1:11" ht="12.75" customHeight="1" x14ac:dyDescent="0.35">
      <c r="A5668" s="6">
        <v>5</v>
      </c>
      <c r="B5668" s="7" t="s">
        <v>13506</v>
      </c>
      <c r="C5668" s="7" t="s">
        <v>13499</v>
      </c>
      <c r="D5668" s="7" t="s">
        <v>2644</v>
      </c>
      <c r="E5668" s="6" t="s">
        <v>17335</v>
      </c>
      <c r="K5668" s="6" t="str">
        <f t="shared" si="88"/>
        <v>Chlorhexidine</v>
      </c>
    </row>
    <row r="5669" spans="1:11" ht="12.75" customHeight="1" x14ac:dyDescent="0.35">
      <c r="A5669" s="6">
        <v>5</v>
      </c>
      <c r="B5669" s="7" t="s">
        <v>13507</v>
      </c>
      <c r="C5669" s="7" t="s">
        <v>13499</v>
      </c>
      <c r="D5669" s="7" t="s">
        <v>4755</v>
      </c>
      <c r="E5669" s="6" t="s">
        <v>18303</v>
      </c>
      <c r="K5669" s="6" t="str">
        <f t="shared" si="88"/>
        <v>Cétylpyridinium</v>
      </c>
    </row>
    <row r="5670" spans="1:11" ht="12.75" customHeight="1" x14ac:dyDescent="0.35">
      <c r="A5670" s="6">
        <v>5</v>
      </c>
      <c r="B5670" s="7" t="s">
        <v>13508</v>
      </c>
      <c r="C5670" s="7" t="s">
        <v>13499</v>
      </c>
      <c r="D5670" s="7" t="s">
        <v>13509</v>
      </c>
      <c r="E5670" s="6" t="s">
        <v>22118</v>
      </c>
      <c r="K5670" s="6" t="str">
        <f t="shared" si="88"/>
        <v>Benzéthonium</v>
      </c>
    </row>
    <row r="5671" spans="1:11" ht="12.75" customHeight="1" x14ac:dyDescent="0.35">
      <c r="A5671" s="6">
        <v>5</v>
      </c>
      <c r="B5671" s="7" t="s">
        <v>13510</v>
      </c>
      <c r="C5671" s="7" t="s">
        <v>13499</v>
      </c>
      <c r="D5671" s="7" t="s">
        <v>13511</v>
      </c>
      <c r="E5671" s="6" t="s">
        <v>22119</v>
      </c>
      <c r="K5671" s="6" t="str">
        <f t="shared" si="88"/>
        <v>Myristyl-benzalkonium</v>
      </c>
    </row>
    <row r="5672" spans="1:11" ht="12.75" customHeight="1" x14ac:dyDescent="0.35">
      <c r="A5672" s="6">
        <v>5</v>
      </c>
      <c r="B5672" s="7" t="s">
        <v>13512</v>
      </c>
      <c r="C5672" s="7" t="s">
        <v>13499</v>
      </c>
      <c r="D5672" s="7" t="s">
        <v>7125</v>
      </c>
      <c r="E5672" s="6" t="s">
        <v>19385</v>
      </c>
      <c r="K5672" s="6" t="str">
        <f t="shared" si="88"/>
        <v>Chlorquinaldol</v>
      </c>
    </row>
    <row r="5673" spans="1:11" ht="12.75" customHeight="1" x14ac:dyDescent="0.35">
      <c r="A5673" s="6">
        <v>5</v>
      </c>
      <c r="B5673" s="7" t="s">
        <v>13513</v>
      </c>
      <c r="C5673" s="7" t="s">
        <v>13499</v>
      </c>
      <c r="D5673" s="7" t="s">
        <v>13514</v>
      </c>
      <c r="E5673" s="6" t="s">
        <v>22120</v>
      </c>
      <c r="K5673" s="6" t="str">
        <f t="shared" si="88"/>
        <v>Hexylrésorcinol</v>
      </c>
    </row>
    <row r="5674" spans="1:11" ht="12.75" customHeight="1" x14ac:dyDescent="0.35">
      <c r="A5674" s="6">
        <v>5</v>
      </c>
      <c r="B5674" s="7" t="s">
        <v>13515</v>
      </c>
      <c r="C5674" s="7" t="s">
        <v>13499</v>
      </c>
      <c r="D5674" s="7" t="s">
        <v>13516</v>
      </c>
      <c r="E5674" s="6" t="s">
        <v>22121</v>
      </c>
      <c r="K5674" s="6" t="str">
        <f t="shared" si="88"/>
        <v>Chlorure d'acriflavinium</v>
      </c>
    </row>
    <row r="5675" spans="1:11" ht="12.75" customHeight="1" x14ac:dyDescent="0.35">
      <c r="A5675" s="6">
        <v>5</v>
      </c>
      <c r="B5675" s="7" t="s">
        <v>13517</v>
      </c>
      <c r="C5675" s="7" t="s">
        <v>13499</v>
      </c>
      <c r="D5675" s="7" t="s">
        <v>2652</v>
      </c>
      <c r="E5675" s="6" t="s">
        <v>17338</v>
      </c>
      <c r="K5675" s="6" t="str">
        <f t="shared" si="88"/>
        <v>Oxyquinoline</v>
      </c>
    </row>
    <row r="5676" spans="1:11" ht="12.75" customHeight="1" x14ac:dyDescent="0.35">
      <c r="A5676" s="6">
        <v>5</v>
      </c>
      <c r="B5676" s="7" t="s">
        <v>13518</v>
      </c>
      <c r="C5676" s="7" t="s">
        <v>13499</v>
      </c>
      <c r="D5676" s="7" t="s">
        <v>7115</v>
      </c>
      <c r="E5676" s="6" t="s">
        <v>15809</v>
      </c>
      <c r="K5676" s="6" t="str">
        <f t="shared" si="88"/>
        <v>Povidone iodée</v>
      </c>
    </row>
    <row r="5677" spans="1:11" ht="12.75" customHeight="1" x14ac:dyDescent="0.35">
      <c r="A5677" s="6">
        <v>5</v>
      </c>
      <c r="B5677" s="7" t="s">
        <v>13519</v>
      </c>
      <c r="C5677" s="7" t="s">
        <v>13499</v>
      </c>
      <c r="D5677" s="7" t="s">
        <v>7132</v>
      </c>
      <c r="E5677" s="6" t="s">
        <v>19388</v>
      </c>
      <c r="K5677" s="6" t="str">
        <f t="shared" si="88"/>
        <v>Benzalkonium</v>
      </c>
    </row>
    <row r="5678" spans="1:11" ht="12.75" customHeight="1" x14ac:dyDescent="0.35">
      <c r="A5678" s="6">
        <v>5</v>
      </c>
      <c r="B5678" s="7" t="s">
        <v>13520</v>
      </c>
      <c r="C5678" s="7" t="s">
        <v>13499</v>
      </c>
      <c r="D5678" s="7" t="s">
        <v>7134</v>
      </c>
      <c r="E5678" s="6" t="s">
        <v>19389</v>
      </c>
      <c r="K5678" s="6" t="str">
        <f t="shared" si="88"/>
        <v>Cétrimonium</v>
      </c>
    </row>
    <row r="5679" spans="1:11" ht="12.75" customHeight="1" x14ac:dyDescent="0.35">
      <c r="A5679" s="6">
        <v>5</v>
      </c>
      <c r="B5679" s="7" t="s">
        <v>13521</v>
      </c>
      <c r="C5679" s="7" t="s">
        <v>13499</v>
      </c>
      <c r="D5679" s="7" t="s">
        <v>7087</v>
      </c>
      <c r="E5679" s="6" t="s">
        <v>19367</v>
      </c>
      <c r="K5679" s="6" t="str">
        <f t="shared" si="88"/>
        <v>Hexamidine</v>
      </c>
    </row>
    <row r="5680" spans="1:11" ht="12.75" customHeight="1" x14ac:dyDescent="0.35">
      <c r="A5680" s="6">
        <v>5</v>
      </c>
      <c r="B5680" s="7" t="s">
        <v>13522</v>
      </c>
      <c r="C5680" s="7" t="s">
        <v>13499</v>
      </c>
      <c r="D5680" s="7" t="s">
        <v>5821</v>
      </c>
      <c r="E5680" s="6" t="s">
        <v>18789</v>
      </c>
      <c r="K5680" s="6" t="str">
        <f t="shared" si="88"/>
        <v>Phénol</v>
      </c>
    </row>
    <row r="5681" spans="1:11" ht="12.75" customHeight="1" x14ac:dyDescent="0.35">
      <c r="A5681" s="6">
        <v>5</v>
      </c>
      <c r="B5681" s="7" t="s">
        <v>13523</v>
      </c>
      <c r="C5681" s="7" t="s">
        <v>13499</v>
      </c>
      <c r="D5681" s="7" t="s">
        <v>2660</v>
      </c>
      <c r="E5681" s="6" t="s">
        <v>22122</v>
      </c>
      <c r="K5681" s="6" t="str">
        <f t="shared" si="88"/>
        <v>Divers (antiseptiques)</v>
      </c>
    </row>
    <row r="5682" spans="1:11" ht="12.75" customHeight="1" x14ac:dyDescent="0.35">
      <c r="A5682" s="6">
        <v>5</v>
      </c>
      <c r="B5682" s="7" t="s">
        <v>13524</v>
      </c>
      <c r="C5682" s="7" t="s">
        <v>13499</v>
      </c>
      <c r="D5682" s="7" t="s">
        <v>2684</v>
      </c>
      <c r="E5682" s="6" t="s">
        <v>17353</v>
      </c>
      <c r="K5682" s="6" t="str">
        <f t="shared" si="88"/>
        <v>Octénidine</v>
      </c>
    </row>
    <row r="5683" spans="1:11" ht="12.75" customHeight="1" x14ac:dyDescent="0.35">
      <c r="A5683" s="6">
        <v>4</v>
      </c>
      <c r="B5683" s="7" t="s">
        <v>13525</v>
      </c>
      <c r="C5683" s="7" t="s">
        <v>13498</v>
      </c>
      <c r="D5683" s="7" t="s">
        <v>3415</v>
      </c>
      <c r="E5683" s="6" t="s">
        <v>17698</v>
      </c>
      <c r="K5683" s="6" t="str">
        <f t="shared" si="88"/>
        <v>Antibiotiques</v>
      </c>
    </row>
    <row r="5684" spans="1:11" ht="12.75" customHeight="1" x14ac:dyDescent="0.35">
      <c r="A5684" s="6">
        <v>5</v>
      </c>
      <c r="B5684" s="7" t="s">
        <v>13526</v>
      </c>
      <c r="C5684" s="7" t="s">
        <v>13525</v>
      </c>
      <c r="D5684" s="7" t="s">
        <v>2654</v>
      </c>
      <c r="E5684" s="6" t="s">
        <v>17339</v>
      </c>
      <c r="K5684" s="6" t="str">
        <f t="shared" si="88"/>
        <v>Néomycine</v>
      </c>
    </row>
    <row r="5685" spans="1:11" ht="12.75" customHeight="1" x14ac:dyDescent="0.35">
      <c r="A5685" s="6">
        <v>5</v>
      </c>
      <c r="B5685" s="7" t="s">
        <v>13527</v>
      </c>
      <c r="C5685" s="7" t="s">
        <v>13525</v>
      </c>
      <c r="D5685" s="7" t="s">
        <v>6829</v>
      </c>
      <c r="E5685" s="6" t="s">
        <v>19250</v>
      </c>
      <c r="K5685" s="6" t="str">
        <f t="shared" si="88"/>
        <v>Tyrothricine</v>
      </c>
    </row>
    <row r="5686" spans="1:11" ht="12.75" customHeight="1" x14ac:dyDescent="0.35">
      <c r="A5686" s="6">
        <v>5</v>
      </c>
      <c r="B5686" s="7" t="s">
        <v>13528</v>
      </c>
      <c r="C5686" s="7" t="s">
        <v>13525</v>
      </c>
      <c r="D5686" s="7" t="s">
        <v>13529</v>
      </c>
      <c r="E5686" s="6" t="s">
        <v>22123</v>
      </c>
      <c r="K5686" s="6" t="str">
        <f t="shared" si="88"/>
        <v>Fusafungine</v>
      </c>
    </row>
    <row r="5687" spans="1:11" ht="12.75" customHeight="1" x14ac:dyDescent="0.35">
      <c r="A5687" s="6">
        <v>5</v>
      </c>
      <c r="B5687" s="7" t="s">
        <v>13530</v>
      </c>
      <c r="C5687" s="7" t="s">
        <v>13525</v>
      </c>
      <c r="D5687" s="7" t="s">
        <v>6825</v>
      </c>
      <c r="E5687" s="6" t="s">
        <v>19248</v>
      </c>
      <c r="K5687" s="6" t="str">
        <f t="shared" si="88"/>
        <v>Bacitracine</v>
      </c>
    </row>
    <row r="5688" spans="1:11" ht="12.75" customHeight="1" x14ac:dyDescent="0.35">
      <c r="A5688" s="6">
        <v>5</v>
      </c>
      <c r="B5688" s="7" t="s">
        <v>13531</v>
      </c>
      <c r="C5688" s="7" t="s">
        <v>13525</v>
      </c>
      <c r="D5688" s="7" t="s">
        <v>13532</v>
      </c>
      <c r="E5688" s="6" t="s">
        <v>22124</v>
      </c>
      <c r="K5688" s="6" t="str">
        <f t="shared" si="88"/>
        <v>Gramicidine</v>
      </c>
    </row>
    <row r="5689" spans="1:11" ht="12.75" customHeight="1" x14ac:dyDescent="0.35">
      <c r="A5689" s="6">
        <v>4</v>
      </c>
      <c r="B5689" s="7" t="s">
        <v>13533</v>
      </c>
      <c r="C5689" s="7" t="s">
        <v>13498</v>
      </c>
      <c r="D5689" s="7" t="s">
        <v>13534</v>
      </c>
      <c r="E5689" s="6" t="s">
        <v>18764</v>
      </c>
      <c r="K5689" s="6" t="str">
        <f t="shared" si="88"/>
        <v>Anesthésiques locaux</v>
      </c>
    </row>
    <row r="5690" spans="1:11" ht="12.75" customHeight="1" x14ac:dyDescent="0.35">
      <c r="A5690" s="6">
        <v>5</v>
      </c>
      <c r="B5690" s="7" t="s">
        <v>13535</v>
      </c>
      <c r="C5690" s="7" t="s">
        <v>13533</v>
      </c>
      <c r="D5690" s="7" t="s">
        <v>5768</v>
      </c>
      <c r="E5690" s="6" t="s">
        <v>18766</v>
      </c>
      <c r="K5690" s="6" t="str">
        <f t="shared" si="88"/>
        <v>Benzocaïne</v>
      </c>
    </row>
    <row r="5691" spans="1:11" ht="12.75" customHeight="1" x14ac:dyDescent="0.35">
      <c r="A5691" s="6">
        <v>5</v>
      </c>
      <c r="B5691" s="7" t="s">
        <v>13536</v>
      </c>
      <c r="C5691" s="7" t="s">
        <v>13533</v>
      </c>
      <c r="D5691" s="7" t="s">
        <v>4966</v>
      </c>
      <c r="E5691" s="6" t="s">
        <v>2342</v>
      </c>
      <c r="K5691" s="6" t="str">
        <f t="shared" si="88"/>
        <v>Lidocaïne</v>
      </c>
    </row>
    <row r="5692" spans="1:11" ht="12.75" customHeight="1" x14ac:dyDescent="0.35">
      <c r="A5692" s="6">
        <v>5</v>
      </c>
      <c r="B5692" s="7" t="s">
        <v>13537</v>
      </c>
      <c r="C5692" s="7" t="s">
        <v>13533</v>
      </c>
      <c r="D5692" s="7" t="s">
        <v>11646</v>
      </c>
      <c r="E5692" s="6" t="s">
        <v>21295</v>
      </c>
      <c r="K5692" s="6" t="str">
        <f t="shared" si="88"/>
        <v>Cocaïne</v>
      </c>
    </row>
    <row r="5693" spans="1:11" ht="12.75" customHeight="1" x14ac:dyDescent="0.35">
      <c r="A5693" s="6">
        <v>5</v>
      </c>
      <c r="B5693" s="7" t="s">
        <v>13538</v>
      </c>
      <c r="C5693" s="7" t="s">
        <v>13533</v>
      </c>
      <c r="D5693" s="7" t="s">
        <v>11652</v>
      </c>
      <c r="E5693" s="6" t="s">
        <v>21298</v>
      </c>
      <c r="K5693" s="6" t="str">
        <f t="shared" si="88"/>
        <v>Dyclonine</v>
      </c>
    </row>
    <row r="5694" spans="1:11" ht="12.75" customHeight="1" x14ac:dyDescent="0.35">
      <c r="A5694" s="6">
        <v>5</v>
      </c>
      <c r="B5694" s="7" t="s">
        <v>13539</v>
      </c>
      <c r="C5694" s="7" t="s">
        <v>13533</v>
      </c>
      <c r="D5694" s="12" t="s">
        <v>13540</v>
      </c>
      <c r="E5694" s="12" t="s">
        <v>22125</v>
      </c>
      <c r="F5694" s="6" t="s">
        <v>2685</v>
      </c>
      <c r="G5694" s="9">
        <v>44953</v>
      </c>
      <c r="K5694" s="6" t="str">
        <f t="shared" si="88"/>
        <v>Ambroxol</v>
      </c>
    </row>
    <row r="5695" spans="1:11" ht="12.75" customHeight="1" x14ac:dyDescent="0.35">
      <c r="A5695" s="6">
        <v>4</v>
      </c>
      <c r="B5695" s="7" t="s">
        <v>13541</v>
      </c>
      <c r="C5695" s="7" t="s">
        <v>13498</v>
      </c>
      <c r="D5695" s="7" t="s">
        <v>13542</v>
      </c>
      <c r="E5695" s="6" t="s">
        <v>22126</v>
      </c>
      <c r="K5695" s="6" t="str">
        <f t="shared" si="88"/>
        <v>Autres préparations pour la gorge</v>
      </c>
    </row>
    <row r="5696" spans="1:11" ht="12.75" customHeight="1" x14ac:dyDescent="0.35">
      <c r="A5696" s="6">
        <v>5</v>
      </c>
      <c r="B5696" s="7" t="s">
        <v>13543</v>
      </c>
      <c r="C5696" s="7" t="s">
        <v>13541</v>
      </c>
      <c r="D5696" s="7" t="s">
        <v>11056</v>
      </c>
      <c r="E5696" s="6" t="s">
        <v>21028</v>
      </c>
      <c r="K5696" s="6" t="str">
        <f t="shared" si="88"/>
        <v>Flurbiprofène</v>
      </c>
    </row>
    <row r="5697" spans="1:11" ht="12.75" customHeight="1" x14ac:dyDescent="0.35">
      <c r="A5697" s="6">
        <v>5</v>
      </c>
      <c r="B5697" s="7" t="s">
        <v>13544</v>
      </c>
      <c r="C5697" s="7" t="s">
        <v>13541</v>
      </c>
      <c r="D5697" s="7" t="s">
        <v>5214</v>
      </c>
      <c r="E5697" s="6" t="s">
        <v>18509</v>
      </c>
      <c r="K5697" s="6" t="str">
        <f t="shared" si="88"/>
        <v>Ibuprofène</v>
      </c>
    </row>
    <row r="5698" spans="1:11" ht="12.75" customHeight="1" x14ac:dyDescent="0.35">
      <c r="A5698" s="6">
        <v>5</v>
      </c>
      <c r="B5698" s="7" t="s">
        <v>13545</v>
      </c>
      <c r="C5698" s="7" t="s">
        <v>13541</v>
      </c>
      <c r="D5698" s="7" t="s">
        <v>2708</v>
      </c>
      <c r="E5698" s="6" t="s">
        <v>17361</v>
      </c>
      <c r="K5698" s="6" t="str">
        <f t="shared" si="88"/>
        <v>Benzydamine</v>
      </c>
    </row>
    <row r="5699" spans="1:11" ht="25.5" customHeight="1" x14ac:dyDescent="0.35">
      <c r="A5699" s="6">
        <v>2</v>
      </c>
      <c r="B5699" s="7" t="s">
        <v>13546</v>
      </c>
      <c r="C5699" s="7" t="s">
        <v>13381</v>
      </c>
      <c r="D5699" s="7" t="s">
        <v>13547</v>
      </c>
      <c r="E5699" s="6" t="s">
        <v>22127</v>
      </c>
      <c r="K5699" s="6" t="str">
        <f t="shared" ref="K5699:K5762" si="89">UPPER(LEFT(E5699,1))&amp;RIGHT(E5699,LEN(E5699)-1)</f>
        <v>Médicaments pour les maladies obstructives des voies respiratoires</v>
      </c>
    </row>
    <row r="5700" spans="1:11" ht="12.75" customHeight="1" x14ac:dyDescent="0.35">
      <c r="A5700" s="6">
        <v>3</v>
      </c>
      <c r="B5700" s="7" t="s">
        <v>13548</v>
      </c>
      <c r="C5700" s="7" t="s">
        <v>13546</v>
      </c>
      <c r="D5700" s="7" t="s">
        <v>13549</v>
      </c>
      <c r="E5700" s="6" t="s">
        <v>22128</v>
      </c>
      <c r="K5700" s="6" t="str">
        <f t="shared" si="89"/>
        <v>Adrénergiques pour inhalation</v>
      </c>
    </row>
    <row r="5701" spans="1:11" ht="12.75" customHeight="1" x14ac:dyDescent="0.35">
      <c r="A5701" s="6">
        <v>4</v>
      </c>
      <c r="B5701" s="7" t="s">
        <v>13550</v>
      </c>
      <c r="C5701" s="7" t="s">
        <v>13548</v>
      </c>
      <c r="D5701" s="7" t="s">
        <v>13551</v>
      </c>
      <c r="E5701" s="6" t="s">
        <v>22129</v>
      </c>
      <c r="K5701" s="6" t="str">
        <f t="shared" si="89"/>
        <v>Agonistes alpha et bêta-adrénergiques</v>
      </c>
    </row>
    <row r="5702" spans="1:11" ht="12.75" customHeight="1" x14ac:dyDescent="0.35">
      <c r="A5702" s="6">
        <v>5</v>
      </c>
      <c r="B5702" s="7" t="s">
        <v>13552</v>
      </c>
      <c r="C5702" s="7" t="s">
        <v>13550</v>
      </c>
      <c r="D5702" s="7" t="s">
        <v>2706</v>
      </c>
      <c r="E5702" s="6" t="s">
        <v>17360</v>
      </c>
      <c r="K5702" s="6" t="str">
        <f t="shared" si="89"/>
        <v>Épinéphrine</v>
      </c>
    </row>
    <row r="5703" spans="1:11" ht="12.75" customHeight="1" x14ac:dyDescent="0.35">
      <c r="A5703" s="6">
        <v>4</v>
      </c>
      <c r="B5703" s="7" t="s">
        <v>13553</v>
      </c>
      <c r="C5703" s="7" t="s">
        <v>13548</v>
      </c>
      <c r="D5703" s="7" t="s">
        <v>13554</v>
      </c>
      <c r="E5703" s="6" t="s">
        <v>22130</v>
      </c>
      <c r="K5703" s="6" t="str">
        <f t="shared" si="89"/>
        <v>Agonistes non sélectifs bêta-adrénergiques</v>
      </c>
    </row>
    <row r="5704" spans="1:11" ht="12.75" customHeight="1" x14ac:dyDescent="0.35">
      <c r="A5704" s="6">
        <v>5</v>
      </c>
      <c r="B5704" s="7" t="s">
        <v>13555</v>
      </c>
      <c r="C5704" s="7" t="s">
        <v>13553</v>
      </c>
      <c r="D5704" s="7" t="s">
        <v>5016</v>
      </c>
      <c r="E5704" s="6" t="s">
        <v>15869</v>
      </c>
      <c r="K5704" s="6" t="str">
        <f t="shared" si="89"/>
        <v>Isoprénaline</v>
      </c>
    </row>
    <row r="5705" spans="1:11" ht="12.75" customHeight="1" x14ac:dyDescent="0.35">
      <c r="A5705" s="6">
        <v>5</v>
      </c>
      <c r="B5705" s="7" t="s">
        <v>13556</v>
      </c>
      <c r="C5705" s="7" t="s">
        <v>13553</v>
      </c>
      <c r="D5705" s="7" t="s">
        <v>13557</v>
      </c>
      <c r="E5705" s="6" t="s">
        <v>22131</v>
      </c>
      <c r="K5705" s="6" t="str">
        <f t="shared" si="89"/>
        <v>Orciprénaline</v>
      </c>
    </row>
    <row r="5706" spans="1:11" ht="12.75" customHeight="1" x14ac:dyDescent="0.35">
      <c r="A5706" s="6">
        <v>4</v>
      </c>
      <c r="B5706" s="7" t="s">
        <v>13558</v>
      </c>
      <c r="C5706" s="7" t="s">
        <v>13548</v>
      </c>
      <c r="D5706" s="7" t="s">
        <v>13559</v>
      </c>
      <c r="E5706" s="6" t="s">
        <v>22132</v>
      </c>
      <c r="K5706" s="6" t="str">
        <f t="shared" si="89"/>
        <v>Agonistes sélectifs bêta-2-adrénergiques</v>
      </c>
    </row>
    <row r="5707" spans="1:11" ht="12.75" customHeight="1" x14ac:dyDescent="0.35">
      <c r="A5707" s="6">
        <v>5</v>
      </c>
      <c r="B5707" s="7" t="s">
        <v>13560</v>
      </c>
      <c r="C5707" s="7" t="s">
        <v>13558</v>
      </c>
      <c r="D5707" s="7" t="s">
        <v>13561</v>
      </c>
      <c r="E5707" s="6" t="s">
        <v>15837</v>
      </c>
      <c r="K5707" s="6" t="str">
        <f t="shared" si="89"/>
        <v>Salbutamol</v>
      </c>
    </row>
    <row r="5708" spans="1:11" ht="12.75" customHeight="1" x14ac:dyDescent="0.35">
      <c r="A5708" s="6">
        <v>5</v>
      </c>
      <c r="B5708" s="7" t="s">
        <v>13562</v>
      </c>
      <c r="C5708" s="7" t="s">
        <v>13558</v>
      </c>
      <c r="D5708" s="7" t="s">
        <v>13563</v>
      </c>
      <c r="E5708" s="6" t="s">
        <v>16838</v>
      </c>
      <c r="K5708" s="6" t="str">
        <f t="shared" si="89"/>
        <v>Terbutaline</v>
      </c>
    </row>
    <row r="5709" spans="1:11" ht="12.75" customHeight="1" x14ac:dyDescent="0.35">
      <c r="A5709" s="6">
        <v>5</v>
      </c>
      <c r="B5709" s="7" t="s">
        <v>13564</v>
      </c>
      <c r="C5709" s="7" t="s">
        <v>13558</v>
      </c>
      <c r="D5709" s="7" t="s">
        <v>7573</v>
      </c>
      <c r="E5709" s="6" t="s">
        <v>19565</v>
      </c>
      <c r="K5709" s="6" t="str">
        <f t="shared" si="89"/>
        <v>Fénotérol</v>
      </c>
    </row>
    <row r="5710" spans="1:11" ht="12.75" customHeight="1" x14ac:dyDescent="0.35">
      <c r="A5710" s="6">
        <v>5</v>
      </c>
      <c r="B5710" s="7" t="s">
        <v>13565</v>
      </c>
      <c r="C5710" s="7" t="s">
        <v>13558</v>
      </c>
      <c r="D5710" s="7" t="s">
        <v>13566</v>
      </c>
      <c r="E5710" s="6" t="s">
        <v>22133</v>
      </c>
      <c r="K5710" s="6" t="str">
        <f t="shared" si="89"/>
        <v>Rimitérol</v>
      </c>
    </row>
    <row r="5711" spans="1:11" ht="12.75" customHeight="1" x14ac:dyDescent="0.35">
      <c r="A5711" s="6">
        <v>5</v>
      </c>
      <c r="B5711" s="7" t="s">
        <v>13567</v>
      </c>
      <c r="C5711" s="7" t="s">
        <v>13558</v>
      </c>
      <c r="D5711" s="7" t="s">
        <v>13568</v>
      </c>
      <c r="E5711" s="6" t="s">
        <v>22134</v>
      </c>
      <c r="K5711" s="6" t="str">
        <f t="shared" si="89"/>
        <v>Hexoprénaline</v>
      </c>
    </row>
    <row r="5712" spans="1:11" ht="12.75" customHeight="1" x14ac:dyDescent="0.35">
      <c r="A5712" s="6">
        <v>5</v>
      </c>
      <c r="B5712" s="7" t="s">
        <v>13569</v>
      </c>
      <c r="C5712" s="7" t="s">
        <v>13558</v>
      </c>
      <c r="D5712" s="7" t="s">
        <v>13570</v>
      </c>
      <c r="E5712" s="6" t="s">
        <v>22135</v>
      </c>
      <c r="K5712" s="6" t="str">
        <f t="shared" si="89"/>
        <v>Isoétarine</v>
      </c>
    </row>
    <row r="5713" spans="1:11" ht="12.75" customHeight="1" x14ac:dyDescent="0.35">
      <c r="A5713" s="6">
        <v>5</v>
      </c>
      <c r="B5713" s="7" t="s">
        <v>13571</v>
      </c>
      <c r="C5713" s="7" t="s">
        <v>13558</v>
      </c>
      <c r="D5713" s="7" t="s">
        <v>13572</v>
      </c>
      <c r="E5713" s="6" t="s">
        <v>22136</v>
      </c>
      <c r="K5713" s="6" t="str">
        <f t="shared" si="89"/>
        <v>Pirbutérol</v>
      </c>
    </row>
    <row r="5714" spans="1:11" ht="12.75" customHeight="1" x14ac:dyDescent="0.35">
      <c r="A5714" s="6">
        <v>5</v>
      </c>
      <c r="B5714" s="7" t="s">
        <v>13573</v>
      </c>
      <c r="C5714" s="7" t="s">
        <v>13558</v>
      </c>
      <c r="D5714" s="7" t="s">
        <v>13574</v>
      </c>
      <c r="E5714" s="6" t="s">
        <v>22137</v>
      </c>
      <c r="K5714" s="6" t="str">
        <f t="shared" si="89"/>
        <v>Trétoquinol</v>
      </c>
    </row>
    <row r="5715" spans="1:11" ht="12.75" customHeight="1" x14ac:dyDescent="0.35">
      <c r="A5715" s="6">
        <v>5</v>
      </c>
      <c r="B5715" s="7" t="s">
        <v>13575</v>
      </c>
      <c r="C5715" s="7" t="s">
        <v>13558</v>
      </c>
      <c r="D5715" s="7" t="s">
        <v>13576</v>
      </c>
      <c r="E5715" s="6" t="s">
        <v>22138</v>
      </c>
      <c r="K5715" s="6" t="str">
        <f t="shared" si="89"/>
        <v>Carbutérol</v>
      </c>
    </row>
    <row r="5716" spans="1:11" ht="12.75" customHeight="1" x14ac:dyDescent="0.35">
      <c r="A5716" s="6">
        <v>5</v>
      </c>
      <c r="B5716" s="7" t="s">
        <v>13577</v>
      </c>
      <c r="C5716" s="7" t="s">
        <v>13558</v>
      </c>
      <c r="D5716" s="7" t="s">
        <v>13578</v>
      </c>
      <c r="E5716" s="6" t="s">
        <v>22139</v>
      </c>
      <c r="K5716" s="6" t="str">
        <f t="shared" si="89"/>
        <v>Tulobutérol</v>
      </c>
    </row>
    <row r="5717" spans="1:11" ht="12.75" customHeight="1" x14ac:dyDescent="0.35">
      <c r="A5717" s="6">
        <v>5</v>
      </c>
      <c r="B5717" s="7" t="s">
        <v>13579</v>
      </c>
      <c r="C5717" s="7" t="s">
        <v>13558</v>
      </c>
      <c r="D5717" s="7" t="s">
        <v>13580</v>
      </c>
      <c r="E5717" s="6" t="s">
        <v>22140</v>
      </c>
      <c r="K5717" s="6" t="str">
        <f t="shared" si="89"/>
        <v>Salmétérol</v>
      </c>
    </row>
    <row r="5718" spans="1:11" ht="12.75" customHeight="1" x14ac:dyDescent="0.35">
      <c r="A5718" s="6">
        <v>5</v>
      </c>
      <c r="B5718" s="7" t="s">
        <v>13581</v>
      </c>
      <c r="C5718" s="7" t="s">
        <v>13558</v>
      </c>
      <c r="D5718" s="7" t="s">
        <v>13582</v>
      </c>
      <c r="E5718" s="6" t="s">
        <v>22141</v>
      </c>
      <c r="K5718" s="6" t="str">
        <f t="shared" si="89"/>
        <v>Formotérol</v>
      </c>
    </row>
    <row r="5719" spans="1:11" ht="12.75" customHeight="1" x14ac:dyDescent="0.35">
      <c r="A5719" s="6">
        <v>5</v>
      </c>
      <c r="B5719" s="7" t="s">
        <v>13583</v>
      </c>
      <c r="C5719" s="7" t="s">
        <v>13558</v>
      </c>
      <c r="D5719" s="7" t="s">
        <v>13584</v>
      </c>
      <c r="E5719" s="6" t="s">
        <v>22142</v>
      </c>
      <c r="K5719" s="6" t="str">
        <f t="shared" si="89"/>
        <v>Clenbutérol</v>
      </c>
    </row>
    <row r="5720" spans="1:11" ht="12.75" customHeight="1" x14ac:dyDescent="0.35">
      <c r="A5720" s="6">
        <v>5</v>
      </c>
      <c r="B5720" s="7" t="s">
        <v>13585</v>
      </c>
      <c r="C5720" s="7" t="s">
        <v>13558</v>
      </c>
      <c r="D5720" s="7" t="s">
        <v>13586</v>
      </c>
      <c r="E5720" s="6" t="s">
        <v>22143</v>
      </c>
      <c r="K5720" s="6" t="str">
        <f t="shared" si="89"/>
        <v>Réprotérol</v>
      </c>
    </row>
    <row r="5721" spans="1:11" ht="12.75" customHeight="1" x14ac:dyDescent="0.35">
      <c r="A5721" s="6">
        <v>5</v>
      </c>
      <c r="B5721" s="7" t="s">
        <v>13587</v>
      </c>
      <c r="C5721" s="7" t="s">
        <v>13558</v>
      </c>
      <c r="D5721" s="7" t="s">
        <v>13588</v>
      </c>
      <c r="E5721" s="6" t="s">
        <v>22144</v>
      </c>
      <c r="K5721" s="6" t="str">
        <f t="shared" si="89"/>
        <v>Procatérol</v>
      </c>
    </row>
    <row r="5722" spans="1:11" ht="12.75" customHeight="1" x14ac:dyDescent="0.35">
      <c r="A5722" s="6">
        <v>5</v>
      </c>
      <c r="B5722" s="7" t="s">
        <v>13589</v>
      </c>
      <c r="C5722" s="7" t="s">
        <v>13558</v>
      </c>
      <c r="D5722" s="7" t="s">
        <v>13590</v>
      </c>
      <c r="E5722" s="6" t="s">
        <v>22145</v>
      </c>
      <c r="K5722" s="6" t="str">
        <f t="shared" si="89"/>
        <v>Bitoltérol</v>
      </c>
    </row>
    <row r="5723" spans="1:11" ht="12.75" customHeight="1" x14ac:dyDescent="0.35">
      <c r="A5723" s="6">
        <v>5</v>
      </c>
      <c r="B5723" s="7" t="s">
        <v>13591</v>
      </c>
      <c r="C5723" s="7" t="s">
        <v>13558</v>
      </c>
      <c r="D5723" s="7" t="s">
        <v>13592</v>
      </c>
      <c r="E5723" s="6" t="s">
        <v>22146</v>
      </c>
      <c r="K5723" s="6" t="str">
        <f t="shared" si="89"/>
        <v>Indacatérol</v>
      </c>
    </row>
    <row r="5724" spans="1:11" ht="12.75" customHeight="1" x14ac:dyDescent="0.35">
      <c r="A5724" s="6">
        <v>5</v>
      </c>
      <c r="B5724" s="7" t="s">
        <v>13593</v>
      </c>
      <c r="C5724" s="7" t="s">
        <v>13558</v>
      </c>
      <c r="D5724" s="7" t="s">
        <v>13594</v>
      </c>
      <c r="E5724" s="6" t="s">
        <v>22147</v>
      </c>
      <c r="K5724" s="6" t="str">
        <f t="shared" si="89"/>
        <v>Olodatérol</v>
      </c>
    </row>
    <row r="5725" spans="1:11" ht="12.75" customHeight="1" x14ac:dyDescent="0.35">
      <c r="A5725" s="6">
        <v>4</v>
      </c>
      <c r="B5725" s="7" t="s">
        <v>13595</v>
      </c>
      <c r="C5725" s="7" t="s">
        <v>13548</v>
      </c>
      <c r="D5725" s="7" t="s">
        <v>13596</v>
      </c>
      <c r="E5725" s="6" t="s">
        <v>22148</v>
      </c>
      <c r="K5725" s="6" t="str">
        <f t="shared" si="89"/>
        <v>Associations d'adrénergiques</v>
      </c>
    </row>
    <row r="5726" spans="1:11" ht="25.5" customHeight="1" x14ac:dyDescent="0.35">
      <c r="A5726" s="6">
        <v>4</v>
      </c>
      <c r="B5726" s="7" t="s">
        <v>13597</v>
      </c>
      <c r="C5726" s="7" t="s">
        <v>13548</v>
      </c>
      <c r="D5726" s="7" t="s">
        <v>13598</v>
      </c>
      <c r="E5726" s="6" t="s">
        <v>22149</v>
      </c>
      <c r="K5726" s="6" t="str">
        <f t="shared" si="89"/>
        <v>Adrénergiques en association avec des corticoïdes ou d'autres médicaments sauf anticholinergiques</v>
      </c>
    </row>
    <row r="5727" spans="1:11" ht="25.5" customHeight="1" x14ac:dyDescent="0.35">
      <c r="A5727" s="6">
        <v>5</v>
      </c>
      <c r="B5727" s="7" t="s">
        <v>13599</v>
      </c>
      <c r="C5727" s="7" t="s">
        <v>13597</v>
      </c>
      <c r="D5727" s="7" t="s">
        <v>13600</v>
      </c>
      <c r="E5727" s="6" t="s">
        <v>22150</v>
      </c>
      <c r="K5727" s="6" t="str">
        <f t="shared" si="89"/>
        <v>Épinéphrine et autres substances pour les maladies obstructives des voies respiratoires</v>
      </c>
    </row>
    <row r="5728" spans="1:11" ht="25.5" customHeight="1" x14ac:dyDescent="0.35">
      <c r="A5728" s="6">
        <v>5</v>
      </c>
      <c r="B5728" s="7" t="s">
        <v>13601</v>
      </c>
      <c r="C5728" s="7" t="s">
        <v>13597</v>
      </c>
      <c r="D5728" s="7" t="s">
        <v>13602</v>
      </c>
      <c r="E5728" s="6" t="s">
        <v>22151</v>
      </c>
      <c r="K5728" s="6" t="str">
        <f t="shared" si="89"/>
        <v>Isoprénaline et autres substances pour les maladies obstructives des voies respiratoires</v>
      </c>
    </row>
    <row r="5729" spans="1:11" ht="12.75" customHeight="1" x14ac:dyDescent="0.35">
      <c r="A5729" s="6">
        <v>5</v>
      </c>
      <c r="B5729" s="7" t="s">
        <v>13603</v>
      </c>
      <c r="C5729" s="7" t="s">
        <v>13597</v>
      </c>
      <c r="D5729" s="7" t="s">
        <v>13604</v>
      </c>
      <c r="E5729" s="6" t="s">
        <v>22152</v>
      </c>
      <c r="K5729" s="6" t="str">
        <f t="shared" si="89"/>
        <v>Salbutamol et cromoglicate de sodium</v>
      </c>
    </row>
    <row r="5730" spans="1:11" ht="12.75" customHeight="1" x14ac:dyDescent="0.35">
      <c r="A5730" s="6">
        <v>5</v>
      </c>
      <c r="B5730" s="7" t="s">
        <v>13605</v>
      </c>
      <c r="C5730" s="7" t="s">
        <v>13597</v>
      </c>
      <c r="D5730" s="7" t="s">
        <v>13606</v>
      </c>
      <c r="E5730" s="6" t="s">
        <v>22153</v>
      </c>
      <c r="K5730" s="6" t="str">
        <f t="shared" si="89"/>
        <v>Réprotérol et cromoglicate de sodium</v>
      </c>
    </row>
    <row r="5731" spans="1:11" ht="12.75" customHeight="1" x14ac:dyDescent="0.35">
      <c r="A5731" s="6">
        <v>5</v>
      </c>
      <c r="B5731" s="7" t="s">
        <v>13607</v>
      </c>
      <c r="C5731" s="7" t="s">
        <v>13597</v>
      </c>
      <c r="D5731" s="7" t="s">
        <v>13608</v>
      </c>
      <c r="E5731" s="6" t="s">
        <v>22154</v>
      </c>
      <c r="K5731" s="6" t="str">
        <f t="shared" si="89"/>
        <v>Salmétérol et fluticasone</v>
      </c>
    </row>
    <row r="5732" spans="1:11" ht="12.75" customHeight="1" x14ac:dyDescent="0.35">
      <c r="A5732" s="6">
        <v>5</v>
      </c>
      <c r="B5732" s="7" t="s">
        <v>13609</v>
      </c>
      <c r="C5732" s="7" t="s">
        <v>13597</v>
      </c>
      <c r="D5732" s="7" t="s">
        <v>13610</v>
      </c>
      <c r="E5732" s="6" t="s">
        <v>22155</v>
      </c>
      <c r="K5732" s="6" t="str">
        <f t="shared" si="89"/>
        <v>Formotérol et budésonide</v>
      </c>
    </row>
    <row r="5733" spans="1:11" ht="12.75" customHeight="1" x14ac:dyDescent="0.35">
      <c r="A5733" s="6">
        <v>5</v>
      </c>
      <c r="B5733" s="7" t="s">
        <v>13611</v>
      </c>
      <c r="C5733" s="7" t="s">
        <v>13597</v>
      </c>
      <c r="D5733" s="7" t="s">
        <v>13612</v>
      </c>
      <c r="E5733" s="6" t="s">
        <v>22156</v>
      </c>
      <c r="K5733" s="6" t="str">
        <f t="shared" si="89"/>
        <v>Formotérol et béclométasone</v>
      </c>
    </row>
    <row r="5734" spans="1:11" ht="12.75" customHeight="1" x14ac:dyDescent="0.35">
      <c r="A5734" s="6">
        <v>5</v>
      </c>
      <c r="B5734" s="7" t="s">
        <v>13613</v>
      </c>
      <c r="C5734" s="7" t="s">
        <v>13597</v>
      </c>
      <c r="D5734" s="7" t="s">
        <v>13614</v>
      </c>
      <c r="E5734" s="6" t="s">
        <v>22157</v>
      </c>
      <c r="K5734" s="6" t="str">
        <f t="shared" si="89"/>
        <v>Formotérol et mométasone</v>
      </c>
    </row>
    <row r="5735" spans="1:11" ht="12.75" customHeight="1" x14ac:dyDescent="0.35">
      <c r="A5735" s="6">
        <v>5</v>
      </c>
      <c r="B5735" s="7" t="s">
        <v>13615</v>
      </c>
      <c r="C5735" s="7" t="s">
        <v>13597</v>
      </c>
      <c r="D5735" s="7" t="s">
        <v>13616</v>
      </c>
      <c r="E5735" s="6" t="s">
        <v>22158</v>
      </c>
      <c r="K5735" s="6" t="str">
        <f t="shared" si="89"/>
        <v>Vilantérol et furoate de fluticasone</v>
      </c>
    </row>
    <row r="5736" spans="1:11" ht="12.75" customHeight="1" x14ac:dyDescent="0.35">
      <c r="A5736" s="6">
        <v>5</v>
      </c>
      <c r="B5736" s="7" t="s">
        <v>13617</v>
      </c>
      <c r="C5736" s="7" t="s">
        <v>13597</v>
      </c>
      <c r="D5736" s="7" t="s">
        <v>13618</v>
      </c>
      <c r="E5736" s="6" t="s">
        <v>22159</v>
      </c>
      <c r="K5736" s="6" t="str">
        <f t="shared" si="89"/>
        <v>Formotérol et fluticasone</v>
      </c>
    </row>
    <row r="5737" spans="1:11" ht="12.75" customHeight="1" x14ac:dyDescent="0.35">
      <c r="A5737" s="6">
        <v>5</v>
      </c>
      <c r="B5737" s="7" t="s">
        <v>13619</v>
      </c>
      <c r="C5737" s="7" t="s">
        <v>13597</v>
      </c>
      <c r="D5737" s="7" t="s">
        <v>13620</v>
      </c>
      <c r="E5737" s="6" t="s">
        <v>22160</v>
      </c>
      <c r="K5737" s="6" t="str">
        <f t="shared" si="89"/>
        <v>Salmétérol et budésonide</v>
      </c>
    </row>
    <row r="5738" spans="1:11" ht="12.75" customHeight="1" x14ac:dyDescent="0.35">
      <c r="A5738" s="6">
        <v>5</v>
      </c>
      <c r="B5738" s="7" t="s">
        <v>13621</v>
      </c>
      <c r="C5738" s="7" t="s">
        <v>13597</v>
      </c>
      <c r="D5738" s="7" t="s">
        <v>13622</v>
      </c>
      <c r="E5738" s="6" t="s">
        <v>22161</v>
      </c>
      <c r="K5738" s="6" t="str">
        <f t="shared" si="89"/>
        <v>Salbutamol et béclométasone</v>
      </c>
    </row>
    <row r="5739" spans="1:11" ht="12.75" customHeight="1" x14ac:dyDescent="0.35">
      <c r="A5739" s="6">
        <v>5</v>
      </c>
      <c r="B5739" s="7" t="s">
        <v>13623</v>
      </c>
      <c r="C5739" s="7" t="s">
        <v>13597</v>
      </c>
      <c r="D5739" s="7" t="s">
        <v>13624</v>
      </c>
      <c r="E5739" s="6" t="s">
        <v>22162</v>
      </c>
      <c r="K5739" s="6" t="str">
        <f t="shared" si="89"/>
        <v>Indacatérol et mométasone</v>
      </c>
    </row>
    <row r="5740" spans="1:11" ht="12.75" customHeight="1" x14ac:dyDescent="0.5">
      <c r="A5740" s="6">
        <v>5</v>
      </c>
      <c r="B5740" s="7" t="s">
        <v>13625</v>
      </c>
      <c r="C5740" s="7" t="s">
        <v>13597</v>
      </c>
      <c r="D5740" t="s">
        <v>13626</v>
      </c>
      <c r="E5740" t="s">
        <v>22163</v>
      </c>
      <c r="F5740" s="6" t="s">
        <v>2690</v>
      </c>
      <c r="G5740" s="9">
        <v>45314</v>
      </c>
      <c r="K5740" s="6" t="str">
        <f t="shared" si="89"/>
        <v>Salbutamol et budésonide</v>
      </c>
    </row>
    <row r="5741" spans="1:11" ht="40.5" customHeight="1" x14ac:dyDescent="0.35">
      <c r="A5741" s="6">
        <v>4</v>
      </c>
      <c r="B5741" s="7" t="s">
        <v>13627</v>
      </c>
      <c r="C5741" s="7" t="s">
        <v>13548</v>
      </c>
      <c r="D5741" s="7" t="s">
        <v>13628</v>
      </c>
      <c r="E5741" s="6" t="s">
        <v>22164</v>
      </c>
      <c r="F5741" s="6" t="s">
        <v>3609</v>
      </c>
      <c r="H5741" s="9">
        <v>44953</v>
      </c>
      <c r="K5741" s="6" t="str">
        <f t="shared" si="89"/>
        <v>Adrénergiques en association avec des anticholinergiques, triples associations avec des corticoïdes incluses</v>
      </c>
    </row>
    <row r="5742" spans="1:11" ht="12.75" customHeight="1" x14ac:dyDescent="0.35">
      <c r="A5742" s="6">
        <v>5</v>
      </c>
      <c r="B5742" s="7" t="s">
        <v>13629</v>
      </c>
      <c r="C5742" s="7" t="s">
        <v>13627</v>
      </c>
      <c r="D5742" s="7" t="s">
        <v>13630</v>
      </c>
      <c r="E5742" s="6" t="s">
        <v>22165</v>
      </c>
      <c r="K5742" s="6" t="str">
        <f t="shared" si="89"/>
        <v>Fénotérol et bromure d'ipratropium</v>
      </c>
    </row>
    <row r="5743" spans="1:11" ht="12.75" customHeight="1" x14ac:dyDescent="0.35">
      <c r="A5743" s="6">
        <v>5</v>
      </c>
      <c r="B5743" s="7" t="s">
        <v>13631</v>
      </c>
      <c r="C5743" s="7" t="s">
        <v>13627</v>
      </c>
      <c r="D5743" s="7" t="s">
        <v>13632</v>
      </c>
      <c r="E5743" s="6" t="s">
        <v>22166</v>
      </c>
      <c r="K5743" s="6" t="str">
        <f t="shared" si="89"/>
        <v>Salbutamol et bromure d'ipratropium</v>
      </c>
    </row>
    <row r="5744" spans="1:11" ht="12.75" customHeight="1" x14ac:dyDescent="0.35">
      <c r="A5744" s="6">
        <v>5</v>
      </c>
      <c r="B5744" s="7" t="s">
        <v>13633</v>
      </c>
      <c r="C5744" s="7" t="s">
        <v>13627</v>
      </c>
      <c r="D5744" s="7" t="s">
        <v>13634</v>
      </c>
      <c r="E5744" s="6" t="s">
        <v>22167</v>
      </c>
      <c r="K5744" s="6" t="str">
        <f t="shared" si="89"/>
        <v xml:space="preserve">Vilantérol et bromure d'uméclidinium </v>
      </c>
    </row>
    <row r="5745" spans="1:11" ht="12.75" customHeight="1" x14ac:dyDescent="0.35">
      <c r="A5745" s="6">
        <v>5</v>
      </c>
      <c r="B5745" s="7" t="s">
        <v>13635</v>
      </c>
      <c r="C5745" s="7" t="s">
        <v>13627</v>
      </c>
      <c r="D5745" s="7" t="s">
        <v>13636</v>
      </c>
      <c r="E5745" s="6" t="s">
        <v>22168</v>
      </c>
      <c r="K5745" s="6" t="str">
        <f t="shared" si="89"/>
        <v>Indacatérol et bromure de glycopyrronium</v>
      </c>
    </row>
    <row r="5746" spans="1:11" ht="12.75" customHeight="1" x14ac:dyDescent="0.35">
      <c r="A5746" s="6">
        <v>5</v>
      </c>
      <c r="B5746" s="7" t="s">
        <v>13637</v>
      </c>
      <c r="C5746" s="7" t="s">
        <v>13627</v>
      </c>
      <c r="D5746" s="7" t="s">
        <v>13638</v>
      </c>
      <c r="E5746" s="6" t="s">
        <v>22169</v>
      </c>
      <c r="K5746" s="6" t="str">
        <f t="shared" si="89"/>
        <v>Formotérol et bromure d'aclidinium</v>
      </c>
    </row>
    <row r="5747" spans="1:11" ht="12.75" customHeight="1" x14ac:dyDescent="0.35">
      <c r="A5747" s="6">
        <v>5</v>
      </c>
      <c r="B5747" s="7" t="s">
        <v>13639</v>
      </c>
      <c r="C5747" s="7" t="s">
        <v>13627</v>
      </c>
      <c r="D5747" s="7" t="s">
        <v>13640</v>
      </c>
      <c r="E5747" s="6" t="s">
        <v>22170</v>
      </c>
      <c r="K5747" s="6" t="str">
        <f t="shared" si="89"/>
        <v>Olodatérol et bromure de tiotropium</v>
      </c>
    </row>
    <row r="5748" spans="1:11" ht="12.75" customHeight="1" x14ac:dyDescent="0.35">
      <c r="A5748" s="6">
        <v>5</v>
      </c>
      <c r="B5748" s="7" t="s">
        <v>13641</v>
      </c>
      <c r="C5748" s="7" t="s">
        <v>13627</v>
      </c>
      <c r="D5748" s="7" t="s">
        <v>13642</v>
      </c>
      <c r="E5748" s="6" t="s">
        <v>22171</v>
      </c>
      <c r="K5748" s="6" t="str">
        <f t="shared" si="89"/>
        <v>Formotérol et bromure de glycopyrronium</v>
      </c>
    </row>
    <row r="5749" spans="1:11" ht="12.75" customHeight="1" x14ac:dyDescent="0.35">
      <c r="A5749" s="6">
        <v>5</v>
      </c>
      <c r="B5749" s="7" t="s">
        <v>13643</v>
      </c>
      <c r="C5749" s="7" t="s">
        <v>13627</v>
      </c>
      <c r="D5749" s="7" t="s">
        <v>13644</v>
      </c>
      <c r="E5749" s="6" t="s">
        <v>22172</v>
      </c>
      <c r="K5749" s="6" t="str">
        <f t="shared" si="89"/>
        <v>Vilantérol, bromure d'uméclidinium et  furoate de fluticasone</v>
      </c>
    </row>
    <row r="5750" spans="1:11" ht="12.75" customHeight="1" x14ac:dyDescent="0.35">
      <c r="A5750" s="6">
        <v>5</v>
      </c>
      <c r="B5750" s="7" t="s">
        <v>13645</v>
      </c>
      <c r="C5750" s="7" t="s">
        <v>13627</v>
      </c>
      <c r="D5750" s="7" t="s">
        <v>13646</v>
      </c>
      <c r="E5750" s="6" t="s">
        <v>22173</v>
      </c>
      <c r="K5750" s="6" t="str">
        <f t="shared" si="89"/>
        <v>Formotérol, bromure de glycopyrronium et béclométasone</v>
      </c>
    </row>
    <row r="5751" spans="1:11" ht="12.75" customHeight="1" x14ac:dyDescent="0.35">
      <c r="A5751" s="6">
        <v>5</v>
      </c>
      <c r="B5751" s="7" t="s">
        <v>13647</v>
      </c>
      <c r="C5751" s="7" t="s">
        <v>13627</v>
      </c>
      <c r="D5751" s="7" t="s">
        <v>13648</v>
      </c>
      <c r="E5751" s="6" t="s">
        <v>22174</v>
      </c>
      <c r="K5751" s="6" t="str">
        <f t="shared" si="89"/>
        <v>Formotérol et bromure de tiotropium</v>
      </c>
    </row>
    <row r="5752" spans="1:11" ht="12.75" customHeight="1" x14ac:dyDescent="0.35">
      <c r="A5752" s="6">
        <v>5</v>
      </c>
      <c r="B5752" s="7" t="s">
        <v>13649</v>
      </c>
      <c r="C5752" s="7" t="s">
        <v>13627</v>
      </c>
      <c r="D5752" s="7" t="s">
        <v>13650</v>
      </c>
      <c r="E5752" s="6" t="s">
        <v>22175</v>
      </c>
      <c r="K5752" s="6" t="str">
        <f t="shared" si="89"/>
        <v>Formotérol, bromure de glycopyrronium et budésonide</v>
      </c>
    </row>
    <row r="5753" spans="1:11" ht="12.75" customHeight="1" x14ac:dyDescent="0.35">
      <c r="A5753" s="6">
        <v>5</v>
      </c>
      <c r="B5753" s="7" t="s">
        <v>13651</v>
      </c>
      <c r="C5753" s="7" t="s">
        <v>13627</v>
      </c>
      <c r="D5753" s="7" t="s">
        <v>13652</v>
      </c>
      <c r="E5753" s="6" t="s">
        <v>22176</v>
      </c>
      <c r="K5753" s="6" t="str">
        <f t="shared" si="89"/>
        <v>Indacatérol, bromure de glycopyrronium et mométasone</v>
      </c>
    </row>
    <row r="5754" spans="1:11" ht="25.5" customHeight="1" x14ac:dyDescent="0.35">
      <c r="A5754" s="6">
        <v>3</v>
      </c>
      <c r="B5754" s="7" t="s">
        <v>13653</v>
      </c>
      <c r="C5754" s="7" t="s">
        <v>13546</v>
      </c>
      <c r="D5754" s="7" t="s">
        <v>13654</v>
      </c>
      <c r="E5754" s="6" t="s">
        <v>22177</v>
      </c>
      <c r="K5754" s="6" t="str">
        <f t="shared" si="89"/>
        <v>Autres médicaments pour les maladies obstructives des voies respiratoires par inhalation</v>
      </c>
    </row>
    <row r="5755" spans="1:11" ht="12.75" customHeight="1" x14ac:dyDescent="0.35">
      <c r="A5755" s="6">
        <v>4</v>
      </c>
      <c r="B5755" s="7" t="s">
        <v>13655</v>
      </c>
      <c r="C5755" s="7" t="s">
        <v>13653</v>
      </c>
      <c r="D5755" s="7" t="s">
        <v>8159</v>
      </c>
      <c r="E5755" s="6" t="s">
        <v>19826</v>
      </c>
      <c r="K5755" s="6" t="str">
        <f t="shared" si="89"/>
        <v>Glucocorticoïdes</v>
      </c>
    </row>
    <row r="5756" spans="1:11" ht="12.75" customHeight="1" x14ac:dyDescent="0.35">
      <c r="A5756" s="6">
        <v>5</v>
      </c>
      <c r="B5756" s="7" t="s">
        <v>13656</v>
      </c>
      <c r="C5756" s="7" t="s">
        <v>13655</v>
      </c>
      <c r="D5756" s="7" t="s">
        <v>3528</v>
      </c>
      <c r="E5756" s="6" t="s">
        <v>15807</v>
      </c>
      <c r="K5756" s="6" t="str">
        <f t="shared" si="89"/>
        <v>Béclométasone</v>
      </c>
    </row>
    <row r="5757" spans="1:11" ht="12.75" customHeight="1" x14ac:dyDescent="0.35">
      <c r="A5757" s="6">
        <v>5</v>
      </c>
      <c r="B5757" s="7" t="s">
        <v>13657</v>
      </c>
      <c r="C5757" s="7" t="s">
        <v>13655</v>
      </c>
      <c r="D5757" s="7" t="s">
        <v>3526</v>
      </c>
      <c r="E5757" s="6" t="s">
        <v>17745</v>
      </c>
      <c r="K5757" s="6" t="str">
        <f t="shared" si="89"/>
        <v>Budésonide</v>
      </c>
    </row>
    <row r="5758" spans="1:11" ht="12.75" customHeight="1" x14ac:dyDescent="0.35">
      <c r="A5758" s="6">
        <v>5</v>
      </c>
      <c r="B5758" s="7" t="s">
        <v>13658</v>
      </c>
      <c r="C5758" s="7" t="s">
        <v>13655</v>
      </c>
      <c r="D5758" s="7" t="s">
        <v>13444</v>
      </c>
      <c r="E5758" s="6" t="s">
        <v>22094</v>
      </c>
      <c r="K5758" s="6" t="str">
        <f t="shared" si="89"/>
        <v>Flunisolide</v>
      </c>
    </row>
    <row r="5759" spans="1:11" ht="12.75" customHeight="1" x14ac:dyDescent="0.35">
      <c r="A5759" s="6">
        <v>5</v>
      </c>
      <c r="B5759" s="7" t="s">
        <v>13659</v>
      </c>
      <c r="C5759" s="7" t="s">
        <v>13655</v>
      </c>
      <c r="D5759" s="7" t="s">
        <v>3522</v>
      </c>
      <c r="E5759" s="6" t="s">
        <v>16842</v>
      </c>
      <c r="K5759" s="6" t="str">
        <f t="shared" si="89"/>
        <v>Bétaméthasone</v>
      </c>
    </row>
    <row r="5760" spans="1:11" ht="12.75" customHeight="1" x14ac:dyDescent="0.35">
      <c r="A5760" s="6">
        <v>5</v>
      </c>
      <c r="B5760" s="7" t="s">
        <v>13660</v>
      </c>
      <c r="C5760" s="7" t="s">
        <v>13655</v>
      </c>
      <c r="D5760" s="7" t="s">
        <v>6961</v>
      </c>
      <c r="E5760" s="6" t="s">
        <v>19307</v>
      </c>
      <c r="K5760" s="6" t="str">
        <f t="shared" si="89"/>
        <v>Fluticasone</v>
      </c>
    </row>
    <row r="5761" spans="1:11" ht="12.75" customHeight="1" x14ac:dyDescent="0.35">
      <c r="A5761" s="6">
        <v>5</v>
      </c>
      <c r="B5761" s="7" t="s">
        <v>13661</v>
      </c>
      <c r="C5761" s="7" t="s">
        <v>13655</v>
      </c>
      <c r="D5761" s="7" t="s">
        <v>2694</v>
      </c>
      <c r="E5761" s="6" t="s">
        <v>16859</v>
      </c>
      <c r="K5761" s="6" t="str">
        <f t="shared" si="89"/>
        <v>Triamcinolone</v>
      </c>
    </row>
    <row r="5762" spans="1:11" ht="12.75" customHeight="1" x14ac:dyDescent="0.35">
      <c r="A5762" s="6">
        <v>5</v>
      </c>
      <c r="B5762" s="7" t="s">
        <v>13662</v>
      </c>
      <c r="C5762" s="7" t="s">
        <v>13655</v>
      </c>
      <c r="D5762" s="7" t="s">
        <v>6954</v>
      </c>
      <c r="E5762" s="6" t="s">
        <v>19304</v>
      </c>
      <c r="K5762" s="6" t="str">
        <f t="shared" si="89"/>
        <v>Mométasone</v>
      </c>
    </row>
    <row r="5763" spans="1:11" ht="12.75" customHeight="1" x14ac:dyDescent="0.35">
      <c r="A5763" s="6">
        <v>5</v>
      </c>
      <c r="B5763" s="7" t="s">
        <v>13663</v>
      </c>
      <c r="C5763" s="7" t="s">
        <v>13655</v>
      </c>
      <c r="D5763" s="7" t="s">
        <v>13454</v>
      </c>
      <c r="E5763" s="6" t="s">
        <v>15851</v>
      </c>
      <c r="K5763" s="6" t="str">
        <f t="shared" ref="K5763:K5826" si="90">UPPER(LEFT(E5763,1))&amp;RIGHT(E5763,LEN(E5763)-1)</f>
        <v>Ciclésonide</v>
      </c>
    </row>
    <row r="5764" spans="1:11" ht="12.75" customHeight="1" x14ac:dyDescent="0.35">
      <c r="A5764" s="6">
        <v>5</v>
      </c>
      <c r="B5764" s="7" t="s">
        <v>13664</v>
      </c>
      <c r="C5764" s="7" t="s">
        <v>13655</v>
      </c>
      <c r="D5764" s="7" t="s">
        <v>13452</v>
      </c>
      <c r="E5764" s="6" t="s">
        <v>22178</v>
      </c>
      <c r="K5764" s="6" t="str">
        <f t="shared" si="90"/>
        <v>Furoate de fluticasone</v>
      </c>
    </row>
    <row r="5765" spans="1:11" ht="12.75" customHeight="1" x14ac:dyDescent="0.35">
      <c r="A5765" s="6">
        <v>4</v>
      </c>
      <c r="B5765" s="7" t="s">
        <v>13665</v>
      </c>
      <c r="C5765" s="7" t="s">
        <v>13653</v>
      </c>
      <c r="D5765" s="7" t="s">
        <v>13666</v>
      </c>
      <c r="E5765" s="6" t="s">
        <v>21500</v>
      </c>
      <c r="K5765" s="6" t="str">
        <f t="shared" si="90"/>
        <v>Anticholinergiques</v>
      </c>
    </row>
    <row r="5766" spans="1:11" ht="12.75" customHeight="1" x14ac:dyDescent="0.35">
      <c r="A5766" s="6">
        <v>5</v>
      </c>
      <c r="B5766" s="7" t="s">
        <v>13667</v>
      </c>
      <c r="C5766" s="7" t="s">
        <v>13665</v>
      </c>
      <c r="D5766" s="7" t="s">
        <v>13472</v>
      </c>
      <c r="E5766" s="6" t="s">
        <v>22103</v>
      </c>
      <c r="K5766" s="6" t="str">
        <f t="shared" si="90"/>
        <v xml:space="preserve">Bromure d'ipratropium </v>
      </c>
    </row>
    <row r="5767" spans="1:11" ht="12.75" customHeight="1" x14ac:dyDescent="0.35">
      <c r="A5767" s="6">
        <v>5</v>
      </c>
      <c r="B5767" s="7" t="s">
        <v>13668</v>
      </c>
      <c r="C5767" s="7" t="s">
        <v>13665</v>
      </c>
      <c r="D5767" s="7" t="s">
        <v>13669</v>
      </c>
      <c r="E5767" s="6" t="s">
        <v>22179</v>
      </c>
      <c r="K5767" s="6" t="str">
        <f t="shared" si="90"/>
        <v>Bromure d'oxitropium</v>
      </c>
    </row>
    <row r="5768" spans="1:11" ht="12.75" customHeight="1" x14ac:dyDescent="0.35">
      <c r="A5768" s="6">
        <v>5</v>
      </c>
      <c r="B5768" s="7" t="s">
        <v>13670</v>
      </c>
      <c r="C5768" s="7" t="s">
        <v>13665</v>
      </c>
      <c r="D5768" s="7" t="s">
        <v>13671</v>
      </c>
      <c r="E5768" s="6" t="s">
        <v>22180</v>
      </c>
      <c r="K5768" s="6" t="str">
        <f t="shared" si="90"/>
        <v>Préparations à base de Datura</v>
      </c>
    </row>
    <row r="5769" spans="1:11" ht="12.75" customHeight="1" x14ac:dyDescent="0.35">
      <c r="A5769" s="6">
        <v>5</v>
      </c>
      <c r="B5769" s="7" t="s">
        <v>13672</v>
      </c>
      <c r="C5769" s="7" t="s">
        <v>13665</v>
      </c>
      <c r="D5769" s="7" t="s">
        <v>13673</v>
      </c>
      <c r="E5769" s="6" t="s">
        <v>22181</v>
      </c>
      <c r="K5769" s="6" t="str">
        <f t="shared" si="90"/>
        <v>Bromure de tiotropium</v>
      </c>
    </row>
    <row r="5770" spans="1:11" ht="12.75" customHeight="1" x14ac:dyDescent="0.35">
      <c r="A5770" s="6">
        <v>5</v>
      </c>
      <c r="B5770" s="7" t="s">
        <v>13674</v>
      </c>
      <c r="C5770" s="7" t="s">
        <v>13665</v>
      </c>
      <c r="D5770" s="7" t="s">
        <v>13675</v>
      </c>
      <c r="E5770" s="6" t="s">
        <v>22182</v>
      </c>
      <c r="K5770" s="6" t="str">
        <f t="shared" si="90"/>
        <v xml:space="preserve">Bromure d'aclidinium </v>
      </c>
    </row>
    <row r="5771" spans="1:11" ht="12.75" customHeight="1" x14ac:dyDescent="0.35">
      <c r="A5771" s="6">
        <v>5</v>
      </c>
      <c r="B5771" s="7" t="s">
        <v>13676</v>
      </c>
      <c r="C5771" s="7" t="s">
        <v>13665</v>
      </c>
      <c r="D5771" s="7" t="s">
        <v>13677</v>
      </c>
      <c r="E5771" s="6" t="s">
        <v>22183</v>
      </c>
      <c r="K5771" s="6" t="str">
        <f t="shared" si="90"/>
        <v>Bromure de glycopyrronium</v>
      </c>
    </row>
    <row r="5772" spans="1:11" ht="12.75" customHeight="1" x14ac:dyDescent="0.35">
      <c r="A5772" s="6">
        <v>5</v>
      </c>
      <c r="B5772" s="7" t="s">
        <v>13678</v>
      </c>
      <c r="C5772" s="7" t="s">
        <v>13665</v>
      </c>
      <c r="D5772" s="7" t="s">
        <v>13679</v>
      </c>
      <c r="E5772" s="6" t="s">
        <v>22184</v>
      </c>
      <c r="K5772" s="6" t="str">
        <f t="shared" si="90"/>
        <v>Bromure d'uméclidinium</v>
      </c>
    </row>
    <row r="5773" spans="1:11" ht="12.75" customHeight="1" x14ac:dyDescent="0.35">
      <c r="A5773" s="6">
        <v>5</v>
      </c>
      <c r="B5773" s="7" t="s">
        <v>13680</v>
      </c>
      <c r="C5773" s="7" t="s">
        <v>13665</v>
      </c>
      <c r="D5773" s="7" t="s">
        <v>13681</v>
      </c>
      <c r="E5773" s="6" t="s">
        <v>22185</v>
      </c>
      <c r="K5773" s="6" t="str">
        <f t="shared" si="90"/>
        <v>Révéfénacine</v>
      </c>
    </row>
    <row r="5774" spans="1:11" ht="12.75" customHeight="1" x14ac:dyDescent="0.35">
      <c r="A5774" s="6">
        <v>5</v>
      </c>
      <c r="B5774" s="7" t="s">
        <v>13682</v>
      </c>
      <c r="C5774" s="7" t="s">
        <v>13665</v>
      </c>
      <c r="D5774" s="7" t="s">
        <v>13683</v>
      </c>
      <c r="E5774" s="6" t="s">
        <v>22186</v>
      </c>
      <c r="K5774" s="6" t="str">
        <f t="shared" si="90"/>
        <v>Bromure de tiotropium en association</v>
      </c>
    </row>
    <row r="5775" spans="1:11" ht="12.75" customHeight="1" x14ac:dyDescent="0.35">
      <c r="A5775" s="6">
        <v>4</v>
      </c>
      <c r="B5775" s="7" t="s">
        <v>13684</v>
      </c>
      <c r="C5775" s="7" t="s">
        <v>13653</v>
      </c>
      <c r="D5775" s="7" t="s">
        <v>3530</v>
      </c>
      <c r="E5775" s="6" t="s">
        <v>17746</v>
      </c>
      <c r="K5775" s="6" t="str">
        <f t="shared" si="90"/>
        <v>Anti-allergiques sauf corticoïdes</v>
      </c>
    </row>
    <row r="5776" spans="1:11" ht="12.75" customHeight="1" x14ac:dyDescent="0.35">
      <c r="A5776" s="6">
        <v>5</v>
      </c>
      <c r="B5776" s="7" t="s">
        <v>13685</v>
      </c>
      <c r="C5776" s="7" t="s">
        <v>13684</v>
      </c>
      <c r="D5776" s="7" t="s">
        <v>3532</v>
      </c>
      <c r="E5776" s="6" t="s">
        <v>17747</v>
      </c>
      <c r="K5776" s="6" t="str">
        <f t="shared" si="90"/>
        <v>Acide cromoglicique</v>
      </c>
    </row>
    <row r="5777" spans="1:11" ht="12.75" customHeight="1" x14ac:dyDescent="0.35">
      <c r="A5777" s="6">
        <v>5</v>
      </c>
      <c r="B5777" s="7" t="s">
        <v>13686</v>
      </c>
      <c r="C5777" s="7" t="s">
        <v>13684</v>
      </c>
      <c r="D5777" s="7" t="s">
        <v>13434</v>
      </c>
      <c r="E5777" s="6" t="s">
        <v>22091</v>
      </c>
      <c r="K5777" s="6" t="str">
        <f t="shared" si="90"/>
        <v>Nédocromil</v>
      </c>
    </row>
    <row r="5778" spans="1:11" ht="25.5" customHeight="1" x14ac:dyDescent="0.35">
      <c r="A5778" s="6">
        <v>4</v>
      </c>
      <c r="B5778" s="7" t="s">
        <v>13687</v>
      </c>
      <c r="C5778" s="7" t="s">
        <v>13653</v>
      </c>
      <c r="D5778" s="7" t="s">
        <v>13688</v>
      </c>
      <c r="E5778" s="6" t="s">
        <v>22177</v>
      </c>
      <c r="K5778" s="6" t="str">
        <f t="shared" si="90"/>
        <v>Autres médicaments pour les maladies obstructives des voies respiratoires par inhalation</v>
      </c>
    </row>
    <row r="5779" spans="1:11" ht="12.75" customHeight="1" x14ac:dyDescent="0.35">
      <c r="A5779" s="6">
        <v>5</v>
      </c>
      <c r="B5779" s="7" t="s">
        <v>13689</v>
      </c>
      <c r="C5779" s="7" t="s">
        <v>13687</v>
      </c>
      <c r="D5779" s="7" t="s">
        <v>13690</v>
      </c>
      <c r="E5779" s="6" t="s">
        <v>22187</v>
      </c>
      <c r="K5779" s="6" t="str">
        <f t="shared" si="90"/>
        <v>Fenspiride</v>
      </c>
    </row>
    <row r="5780" spans="1:11" ht="12.75" customHeight="1" x14ac:dyDescent="0.35">
      <c r="A5780" s="6">
        <v>3</v>
      </c>
      <c r="B5780" s="7" t="s">
        <v>13691</v>
      </c>
      <c r="C5780" s="7" t="s">
        <v>13546</v>
      </c>
      <c r="D5780" s="7" t="s">
        <v>13692</v>
      </c>
      <c r="E5780" s="6" t="s">
        <v>22188</v>
      </c>
      <c r="K5780" s="6" t="str">
        <f t="shared" si="90"/>
        <v>Adrénergiques à usage systémique</v>
      </c>
    </row>
    <row r="5781" spans="1:11" ht="12.75" customHeight="1" x14ac:dyDescent="0.35">
      <c r="A5781" s="6">
        <v>4</v>
      </c>
      <c r="B5781" s="7" t="s">
        <v>13693</v>
      </c>
      <c r="C5781" s="7" t="s">
        <v>13691</v>
      </c>
      <c r="D5781" s="7" t="s">
        <v>13551</v>
      </c>
      <c r="E5781" s="6" t="s">
        <v>22129</v>
      </c>
      <c r="K5781" s="6" t="str">
        <f t="shared" si="90"/>
        <v>Agonistes alpha et bêta-adrénergiques</v>
      </c>
    </row>
    <row r="5782" spans="1:11" ht="12.75" customHeight="1" x14ac:dyDescent="0.35">
      <c r="A5782" s="6">
        <v>5</v>
      </c>
      <c r="B5782" s="7" t="s">
        <v>13694</v>
      </c>
      <c r="C5782" s="7" t="s">
        <v>13693</v>
      </c>
      <c r="D5782" s="7" t="s">
        <v>5061</v>
      </c>
      <c r="E5782" s="6" t="s">
        <v>18437</v>
      </c>
      <c r="K5782" s="6" t="str">
        <f t="shared" si="90"/>
        <v>Éphédrine</v>
      </c>
    </row>
    <row r="5783" spans="1:11" ht="12.75" customHeight="1" x14ac:dyDescent="0.35">
      <c r="A5783" s="6">
        <v>4</v>
      </c>
      <c r="B5783" s="7" t="s">
        <v>13695</v>
      </c>
      <c r="C5783" s="7" t="s">
        <v>13691</v>
      </c>
      <c r="D5783" s="7" t="s">
        <v>13554</v>
      </c>
      <c r="E5783" s="6" t="s">
        <v>22130</v>
      </c>
      <c r="K5783" s="6" t="str">
        <f t="shared" si="90"/>
        <v>Agonistes non sélectifs bêta-adrénergiques</v>
      </c>
    </row>
    <row r="5784" spans="1:11" ht="12.75" customHeight="1" x14ac:dyDescent="0.35">
      <c r="A5784" s="6">
        <v>5</v>
      </c>
      <c r="B5784" s="7" t="s">
        <v>13696</v>
      </c>
      <c r="C5784" s="7" t="s">
        <v>13695</v>
      </c>
      <c r="D5784" s="7" t="s">
        <v>5016</v>
      </c>
      <c r="E5784" s="6" t="s">
        <v>15869</v>
      </c>
      <c r="K5784" s="6" t="str">
        <f t="shared" si="90"/>
        <v>Isoprénaline</v>
      </c>
    </row>
    <row r="5785" spans="1:11" ht="12.75" customHeight="1" x14ac:dyDescent="0.35">
      <c r="A5785" s="6">
        <v>5</v>
      </c>
      <c r="B5785" s="7" t="s">
        <v>13697</v>
      </c>
      <c r="C5785" s="7" t="s">
        <v>13695</v>
      </c>
      <c r="D5785" s="7" t="s">
        <v>13698</v>
      </c>
      <c r="E5785" s="6" t="s">
        <v>22189</v>
      </c>
      <c r="K5785" s="6" t="str">
        <f t="shared" si="90"/>
        <v>Méthoxyphénamine</v>
      </c>
    </row>
    <row r="5786" spans="1:11" ht="12.75" customHeight="1" x14ac:dyDescent="0.35">
      <c r="A5786" s="6">
        <v>5</v>
      </c>
      <c r="B5786" s="7" t="s">
        <v>13699</v>
      </c>
      <c r="C5786" s="7" t="s">
        <v>13695</v>
      </c>
      <c r="D5786" s="7" t="s">
        <v>13557</v>
      </c>
      <c r="E5786" s="6" t="s">
        <v>22131</v>
      </c>
      <c r="K5786" s="6" t="str">
        <f t="shared" si="90"/>
        <v>Orciprénaline</v>
      </c>
    </row>
    <row r="5787" spans="1:11" ht="12.75" customHeight="1" x14ac:dyDescent="0.35">
      <c r="A5787" s="6">
        <v>5</v>
      </c>
      <c r="B5787" s="7" t="s">
        <v>13700</v>
      </c>
      <c r="C5787" s="7" t="s">
        <v>13695</v>
      </c>
      <c r="D5787" s="7" t="s">
        <v>13701</v>
      </c>
      <c r="E5787" s="6" t="s">
        <v>22190</v>
      </c>
      <c r="K5787" s="6" t="str">
        <f t="shared" si="90"/>
        <v>Isoprénaline en association</v>
      </c>
    </row>
    <row r="5788" spans="1:11" ht="12.75" customHeight="1" x14ac:dyDescent="0.35">
      <c r="A5788" s="6">
        <v>5</v>
      </c>
      <c r="B5788" s="7" t="s">
        <v>13702</v>
      </c>
      <c r="C5788" s="7" t="s">
        <v>13695</v>
      </c>
      <c r="D5788" s="7" t="s">
        <v>13703</v>
      </c>
      <c r="E5788" s="6" t="s">
        <v>22191</v>
      </c>
      <c r="K5788" s="6" t="str">
        <f t="shared" si="90"/>
        <v>Orciprénaline en association</v>
      </c>
    </row>
    <row r="5789" spans="1:11" ht="12.75" customHeight="1" x14ac:dyDescent="0.35">
      <c r="A5789" s="6">
        <v>4</v>
      </c>
      <c r="B5789" s="7" t="s">
        <v>13704</v>
      </c>
      <c r="C5789" s="7" t="s">
        <v>13691</v>
      </c>
      <c r="D5789" s="7" t="s">
        <v>13559</v>
      </c>
      <c r="E5789" s="6" t="s">
        <v>22132</v>
      </c>
      <c r="K5789" s="6" t="str">
        <f t="shared" si="90"/>
        <v>Agonistes sélectifs bêta-2-adrénergiques</v>
      </c>
    </row>
    <row r="5790" spans="1:11" ht="12.75" customHeight="1" x14ac:dyDescent="0.35">
      <c r="A5790" s="6">
        <v>5</v>
      </c>
      <c r="B5790" s="7" t="s">
        <v>13705</v>
      </c>
      <c r="C5790" s="7" t="s">
        <v>13704</v>
      </c>
      <c r="D5790" s="7" t="s">
        <v>13561</v>
      </c>
      <c r="E5790" s="6" t="s">
        <v>15837</v>
      </c>
      <c r="K5790" s="6" t="str">
        <f t="shared" si="90"/>
        <v>Salbutamol</v>
      </c>
    </row>
    <row r="5791" spans="1:11" ht="12.75" customHeight="1" x14ac:dyDescent="0.35">
      <c r="A5791" s="6">
        <v>5</v>
      </c>
      <c r="B5791" s="7" t="s">
        <v>13706</v>
      </c>
      <c r="C5791" s="7" t="s">
        <v>13704</v>
      </c>
      <c r="D5791" s="7" t="s">
        <v>13563</v>
      </c>
      <c r="E5791" s="6" t="s">
        <v>16838</v>
      </c>
      <c r="K5791" s="6" t="str">
        <f t="shared" si="90"/>
        <v>Terbutaline</v>
      </c>
    </row>
    <row r="5792" spans="1:11" ht="12.75" customHeight="1" x14ac:dyDescent="0.35">
      <c r="A5792" s="6">
        <v>5</v>
      </c>
      <c r="B5792" s="7" t="s">
        <v>13707</v>
      </c>
      <c r="C5792" s="7" t="s">
        <v>13704</v>
      </c>
      <c r="D5792" s="7" t="s">
        <v>7573</v>
      </c>
      <c r="E5792" s="6" t="s">
        <v>19565</v>
      </c>
      <c r="K5792" s="6" t="str">
        <f t="shared" si="90"/>
        <v>Fénotérol</v>
      </c>
    </row>
    <row r="5793" spans="1:11" ht="12.75" customHeight="1" x14ac:dyDescent="0.35">
      <c r="A5793" s="6">
        <v>5</v>
      </c>
      <c r="B5793" s="7" t="s">
        <v>13708</v>
      </c>
      <c r="C5793" s="7" t="s">
        <v>13704</v>
      </c>
      <c r="D5793" s="7" t="s">
        <v>13568</v>
      </c>
      <c r="E5793" s="6" t="s">
        <v>22134</v>
      </c>
      <c r="K5793" s="6" t="str">
        <f t="shared" si="90"/>
        <v>Hexoprénaline</v>
      </c>
    </row>
    <row r="5794" spans="1:11" ht="12.75" customHeight="1" x14ac:dyDescent="0.35">
      <c r="A5794" s="6">
        <v>5</v>
      </c>
      <c r="B5794" s="7" t="s">
        <v>13709</v>
      </c>
      <c r="C5794" s="7" t="s">
        <v>13704</v>
      </c>
      <c r="D5794" s="7" t="s">
        <v>13570</v>
      </c>
      <c r="E5794" s="6" t="s">
        <v>22135</v>
      </c>
      <c r="K5794" s="6" t="str">
        <f t="shared" si="90"/>
        <v>Isoétarine</v>
      </c>
    </row>
    <row r="5795" spans="1:11" ht="12.75" customHeight="1" x14ac:dyDescent="0.35">
      <c r="A5795" s="6">
        <v>5</v>
      </c>
      <c r="B5795" s="7" t="s">
        <v>13710</v>
      </c>
      <c r="C5795" s="7" t="s">
        <v>13704</v>
      </c>
      <c r="D5795" s="7" t="s">
        <v>13572</v>
      </c>
      <c r="E5795" s="6" t="s">
        <v>22136</v>
      </c>
      <c r="K5795" s="6" t="str">
        <f t="shared" si="90"/>
        <v>Pirbutérol</v>
      </c>
    </row>
    <row r="5796" spans="1:11" ht="12.75" customHeight="1" x14ac:dyDescent="0.35">
      <c r="A5796" s="6">
        <v>5</v>
      </c>
      <c r="B5796" s="7" t="s">
        <v>13711</v>
      </c>
      <c r="C5796" s="7" t="s">
        <v>13704</v>
      </c>
      <c r="D5796" s="7" t="s">
        <v>13588</v>
      </c>
      <c r="E5796" s="6" t="s">
        <v>22144</v>
      </c>
      <c r="K5796" s="6" t="str">
        <f t="shared" si="90"/>
        <v>Procatérol</v>
      </c>
    </row>
    <row r="5797" spans="1:11" ht="12.75" customHeight="1" x14ac:dyDescent="0.35">
      <c r="A5797" s="6">
        <v>5</v>
      </c>
      <c r="B5797" s="7" t="s">
        <v>13712</v>
      </c>
      <c r="C5797" s="7" t="s">
        <v>13704</v>
      </c>
      <c r="D5797" s="7" t="s">
        <v>13574</v>
      </c>
      <c r="E5797" s="6" t="s">
        <v>22137</v>
      </c>
      <c r="K5797" s="6" t="str">
        <f t="shared" si="90"/>
        <v>Trétoquinol</v>
      </c>
    </row>
    <row r="5798" spans="1:11" ht="12.75" customHeight="1" x14ac:dyDescent="0.35">
      <c r="A5798" s="6">
        <v>5</v>
      </c>
      <c r="B5798" s="7" t="s">
        <v>13713</v>
      </c>
      <c r="C5798" s="7" t="s">
        <v>13704</v>
      </c>
      <c r="D5798" s="7" t="s">
        <v>13576</v>
      </c>
      <c r="E5798" s="6" t="s">
        <v>22138</v>
      </c>
      <c r="K5798" s="6" t="str">
        <f t="shared" si="90"/>
        <v>Carbutérol</v>
      </c>
    </row>
    <row r="5799" spans="1:11" ht="12.75" customHeight="1" x14ac:dyDescent="0.35">
      <c r="A5799" s="6">
        <v>5</v>
      </c>
      <c r="B5799" s="7" t="s">
        <v>13714</v>
      </c>
      <c r="C5799" s="7" t="s">
        <v>13704</v>
      </c>
      <c r="D5799" s="7" t="s">
        <v>13578</v>
      </c>
      <c r="E5799" s="6" t="s">
        <v>22139</v>
      </c>
      <c r="K5799" s="6" t="str">
        <f t="shared" si="90"/>
        <v>Tulobutérol</v>
      </c>
    </row>
    <row r="5800" spans="1:11" ht="12.75" customHeight="1" x14ac:dyDescent="0.35">
      <c r="A5800" s="6">
        <v>5</v>
      </c>
      <c r="B5800" s="7" t="s">
        <v>13715</v>
      </c>
      <c r="C5800" s="7" t="s">
        <v>13704</v>
      </c>
      <c r="D5800" s="7" t="s">
        <v>13716</v>
      </c>
      <c r="E5800" s="6" t="s">
        <v>22192</v>
      </c>
      <c r="K5800" s="6" t="str">
        <f t="shared" si="90"/>
        <v>Bambutérol</v>
      </c>
    </row>
    <row r="5801" spans="1:11" ht="12.75" customHeight="1" x14ac:dyDescent="0.35">
      <c r="A5801" s="6">
        <v>5</v>
      </c>
      <c r="B5801" s="7" t="s">
        <v>13717</v>
      </c>
      <c r="C5801" s="7" t="s">
        <v>13704</v>
      </c>
      <c r="D5801" s="7" t="s">
        <v>13584</v>
      </c>
      <c r="E5801" s="6" t="s">
        <v>22142</v>
      </c>
      <c r="K5801" s="6" t="str">
        <f t="shared" si="90"/>
        <v>Clenbutérol</v>
      </c>
    </row>
    <row r="5802" spans="1:11" ht="12.75" customHeight="1" x14ac:dyDescent="0.35">
      <c r="A5802" s="6">
        <v>5</v>
      </c>
      <c r="B5802" s="7" t="s">
        <v>13718</v>
      </c>
      <c r="C5802" s="7" t="s">
        <v>13704</v>
      </c>
      <c r="D5802" s="7" t="s">
        <v>13586</v>
      </c>
      <c r="E5802" s="6" t="s">
        <v>22143</v>
      </c>
      <c r="K5802" s="6" t="str">
        <f t="shared" si="90"/>
        <v>Réprotérol</v>
      </c>
    </row>
    <row r="5803" spans="1:11" ht="12.75" customHeight="1" x14ac:dyDescent="0.35">
      <c r="A5803" s="6">
        <v>5</v>
      </c>
      <c r="B5803" s="7" t="s">
        <v>13719</v>
      </c>
      <c r="C5803" s="7" t="s">
        <v>13704</v>
      </c>
      <c r="D5803" s="7" t="s">
        <v>13582</v>
      </c>
      <c r="E5803" s="6" t="s">
        <v>22141</v>
      </c>
      <c r="K5803" s="6" t="str">
        <f t="shared" si="90"/>
        <v>Formotérol</v>
      </c>
    </row>
    <row r="5804" spans="1:11" ht="12.75" customHeight="1" x14ac:dyDescent="0.35">
      <c r="A5804" s="6">
        <v>5</v>
      </c>
      <c r="B5804" s="7" t="s">
        <v>13720</v>
      </c>
      <c r="C5804" s="7" t="s">
        <v>13704</v>
      </c>
      <c r="D5804" s="7" t="s">
        <v>13721</v>
      </c>
      <c r="E5804" s="6" t="s">
        <v>22193</v>
      </c>
      <c r="K5804" s="6" t="str">
        <f t="shared" si="90"/>
        <v>Terbutaline en association</v>
      </c>
    </row>
    <row r="5805" spans="1:11" ht="12.75" customHeight="1" x14ac:dyDescent="0.35">
      <c r="A5805" s="6">
        <v>5</v>
      </c>
      <c r="B5805" s="7" t="s">
        <v>13722</v>
      </c>
      <c r="C5805" s="7" t="s">
        <v>13704</v>
      </c>
      <c r="D5805" s="7" t="s">
        <v>13723</v>
      </c>
      <c r="E5805" s="6" t="s">
        <v>22194</v>
      </c>
      <c r="K5805" s="6" t="str">
        <f t="shared" si="90"/>
        <v>Clenbutérol et ambroxol</v>
      </c>
    </row>
    <row r="5806" spans="1:11" ht="25.5" customHeight="1" x14ac:dyDescent="0.35">
      <c r="A5806" s="6">
        <v>4</v>
      </c>
      <c r="B5806" s="7" t="s">
        <v>13724</v>
      </c>
      <c r="C5806" s="7" t="s">
        <v>13691</v>
      </c>
      <c r="D5806" s="7" t="s">
        <v>13725</v>
      </c>
      <c r="E5806" s="6" t="s">
        <v>22195</v>
      </c>
      <c r="K5806" s="6" t="str">
        <f t="shared" si="90"/>
        <v>Adrénergiques et autres médicaments pour les maladies obstructives des voies respiratoires</v>
      </c>
    </row>
    <row r="5807" spans="1:11" ht="25.5" customHeight="1" x14ac:dyDescent="0.35">
      <c r="A5807" s="6">
        <v>3</v>
      </c>
      <c r="B5807" s="7" t="s">
        <v>13726</v>
      </c>
      <c r="C5807" s="7" t="s">
        <v>13546</v>
      </c>
      <c r="D5807" s="7" t="s">
        <v>13727</v>
      </c>
      <c r="E5807" s="6" t="s">
        <v>22196</v>
      </c>
      <c r="K5807" s="6" t="str">
        <f t="shared" si="90"/>
        <v>Autres médicaments à usage systémique pour les maladies obstructives des voies respiratoires</v>
      </c>
    </row>
    <row r="5808" spans="1:11" ht="12.75" customHeight="1" x14ac:dyDescent="0.35">
      <c r="A5808" s="6">
        <v>4</v>
      </c>
      <c r="B5808" s="7" t="s">
        <v>13728</v>
      </c>
      <c r="C5808" s="7" t="s">
        <v>13726</v>
      </c>
      <c r="D5808" s="7" t="s">
        <v>13729</v>
      </c>
      <c r="E5808" s="6" t="s">
        <v>13729</v>
      </c>
      <c r="K5808" s="6" t="str">
        <f t="shared" si="90"/>
        <v>Xanthines</v>
      </c>
    </row>
    <row r="5809" spans="1:11" ht="12.75" customHeight="1" x14ac:dyDescent="0.35">
      <c r="A5809" s="6">
        <v>5</v>
      </c>
      <c r="B5809" s="7" t="s">
        <v>13730</v>
      </c>
      <c r="C5809" s="7" t="s">
        <v>13728</v>
      </c>
      <c r="D5809" s="7" t="s">
        <v>13731</v>
      </c>
      <c r="E5809" s="6" t="s">
        <v>22197</v>
      </c>
      <c r="K5809" s="6" t="str">
        <f t="shared" si="90"/>
        <v>Diprophylline</v>
      </c>
    </row>
    <row r="5810" spans="1:11" ht="12.75" customHeight="1" x14ac:dyDescent="0.35">
      <c r="A5810" s="6">
        <v>5</v>
      </c>
      <c r="B5810" s="7" t="s">
        <v>13732</v>
      </c>
      <c r="C5810" s="7" t="s">
        <v>13728</v>
      </c>
      <c r="D5810" s="7" t="s">
        <v>13733</v>
      </c>
      <c r="E5810" s="6" t="s">
        <v>22198</v>
      </c>
      <c r="K5810" s="6" t="str">
        <f t="shared" si="90"/>
        <v>Théophyllinate de choline</v>
      </c>
    </row>
    <row r="5811" spans="1:11" ht="12.75" customHeight="1" x14ac:dyDescent="0.35">
      <c r="A5811" s="6">
        <v>5</v>
      </c>
      <c r="B5811" s="7" t="s">
        <v>13734</v>
      </c>
      <c r="C5811" s="7" t="s">
        <v>13728</v>
      </c>
      <c r="D5811" s="7" t="s">
        <v>13735</v>
      </c>
      <c r="E5811" s="6" t="s">
        <v>22199</v>
      </c>
      <c r="K5811" s="6" t="str">
        <f t="shared" si="90"/>
        <v>Proxyphylline</v>
      </c>
    </row>
    <row r="5812" spans="1:11" ht="12.75" customHeight="1" x14ac:dyDescent="0.35">
      <c r="A5812" s="6">
        <v>5</v>
      </c>
      <c r="B5812" s="7" t="s">
        <v>13736</v>
      </c>
      <c r="C5812" s="7" t="s">
        <v>13728</v>
      </c>
      <c r="D5812" s="7" t="s">
        <v>13737</v>
      </c>
      <c r="E5812" s="6" t="s">
        <v>22200</v>
      </c>
      <c r="K5812" s="6" t="str">
        <f t="shared" si="90"/>
        <v>Théophylline</v>
      </c>
    </row>
    <row r="5813" spans="1:11" ht="12.75" customHeight="1" x14ac:dyDescent="0.35">
      <c r="A5813" s="6">
        <v>5</v>
      </c>
      <c r="B5813" s="7" t="s">
        <v>13738</v>
      </c>
      <c r="C5813" s="7" t="s">
        <v>13728</v>
      </c>
      <c r="D5813" s="7" t="s">
        <v>13739</v>
      </c>
      <c r="E5813" s="6" t="s">
        <v>22201</v>
      </c>
      <c r="K5813" s="6" t="str">
        <f t="shared" si="90"/>
        <v>Aminophylline</v>
      </c>
    </row>
    <row r="5814" spans="1:11" ht="12.75" customHeight="1" x14ac:dyDescent="0.35">
      <c r="A5814" s="6">
        <v>5</v>
      </c>
      <c r="B5814" s="7" t="s">
        <v>13740</v>
      </c>
      <c r="C5814" s="7" t="s">
        <v>13728</v>
      </c>
      <c r="D5814" s="7" t="s">
        <v>13741</v>
      </c>
      <c r="E5814" s="6" t="s">
        <v>22202</v>
      </c>
      <c r="K5814" s="6" t="str">
        <f t="shared" si="90"/>
        <v>Étamiphylline</v>
      </c>
    </row>
    <row r="5815" spans="1:11" ht="12.75" customHeight="1" x14ac:dyDescent="0.35">
      <c r="A5815" s="6">
        <v>5</v>
      </c>
      <c r="B5815" s="7" t="s">
        <v>13742</v>
      </c>
      <c r="C5815" s="7" t="s">
        <v>13728</v>
      </c>
      <c r="D5815" s="7" t="s">
        <v>5559</v>
      </c>
      <c r="E5815" s="6" t="s">
        <v>18672</v>
      </c>
      <c r="K5815" s="6" t="str">
        <f t="shared" si="90"/>
        <v>Théobromine</v>
      </c>
    </row>
    <row r="5816" spans="1:11" ht="12.75" customHeight="1" x14ac:dyDescent="0.35">
      <c r="A5816" s="6">
        <v>5</v>
      </c>
      <c r="B5816" s="7" t="s">
        <v>13743</v>
      </c>
      <c r="C5816" s="7" t="s">
        <v>13728</v>
      </c>
      <c r="D5816" s="7" t="s">
        <v>13744</v>
      </c>
      <c r="E5816" s="6" t="s">
        <v>22203</v>
      </c>
      <c r="K5816" s="6" t="str">
        <f t="shared" si="90"/>
        <v>Bamifylline</v>
      </c>
    </row>
    <row r="5817" spans="1:11" ht="12.75" customHeight="1" x14ac:dyDescent="0.35">
      <c r="A5817" s="6">
        <v>5</v>
      </c>
      <c r="B5817" s="7" t="s">
        <v>13745</v>
      </c>
      <c r="C5817" s="7" t="s">
        <v>13728</v>
      </c>
      <c r="D5817" s="7" t="s">
        <v>13746</v>
      </c>
      <c r="E5817" s="6" t="s">
        <v>22204</v>
      </c>
      <c r="K5817" s="6" t="str">
        <f t="shared" si="90"/>
        <v>Acéfylline pipérazine</v>
      </c>
    </row>
    <row r="5818" spans="1:11" ht="12.75" customHeight="1" x14ac:dyDescent="0.35">
      <c r="A5818" s="6">
        <v>5</v>
      </c>
      <c r="B5818" s="7" t="s">
        <v>13747</v>
      </c>
      <c r="C5818" s="7" t="s">
        <v>13728</v>
      </c>
      <c r="D5818" s="7" t="s">
        <v>13748</v>
      </c>
      <c r="E5818" s="6" t="s">
        <v>22205</v>
      </c>
      <c r="K5818" s="6" t="str">
        <f t="shared" si="90"/>
        <v>Bufylline</v>
      </c>
    </row>
    <row r="5819" spans="1:11" ht="12.75" customHeight="1" x14ac:dyDescent="0.35">
      <c r="A5819" s="6">
        <v>5</v>
      </c>
      <c r="B5819" s="7" t="s">
        <v>13749</v>
      </c>
      <c r="C5819" s="7" t="s">
        <v>13728</v>
      </c>
      <c r="D5819" s="7" t="s">
        <v>13750</v>
      </c>
      <c r="E5819" s="6" t="s">
        <v>22206</v>
      </c>
      <c r="K5819" s="6" t="str">
        <f t="shared" si="90"/>
        <v>Doxofylline</v>
      </c>
    </row>
    <row r="5820" spans="1:11" ht="12.75" customHeight="1" x14ac:dyDescent="0.35">
      <c r="A5820" s="6">
        <v>5</v>
      </c>
      <c r="B5820" s="7" t="s">
        <v>13751</v>
      </c>
      <c r="C5820" s="7" t="s">
        <v>13728</v>
      </c>
      <c r="D5820" s="7" t="s">
        <v>13752</v>
      </c>
      <c r="E5820" s="6" t="s">
        <v>22207</v>
      </c>
      <c r="K5820" s="6" t="str">
        <f t="shared" si="90"/>
        <v>Théophyllinacétate de mépyramine</v>
      </c>
    </row>
    <row r="5821" spans="1:11" ht="12.75" customHeight="1" x14ac:dyDescent="0.35">
      <c r="A5821" s="6">
        <v>5</v>
      </c>
      <c r="B5821" s="7" t="s">
        <v>13753</v>
      </c>
      <c r="C5821" s="7" t="s">
        <v>13728</v>
      </c>
      <c r="D5821" s="7" t="s">
        <v>13754</v>
      </c>
      <c r="E5821" s="6" t="s">
        <v>22208</v>
      </c>
      <c r="K5821" s="6" t="str">
        <f t="shared" si="90"/>
        <v>Associations de xanthines</v>
      </c>
    </row>
    <row r="5822" spans="1:11" ht="12.75" customHeight="1" x14ac:dyDescent="0.35">
      <c r="A5822" s="6">
        <v>5</v>
      </c>
      <c r="B5822" s="7" t="s">
        <v>13755</v>
      </c>
      <c r="C5822" s="7" t="s">
        <v>13728</v>
      </c>
      <c r="D5822" s="7" t="s">
        <v>13756</v>
      </c>
      <c r="E5822" s="6" t="s">
        <v>22209</v>
      </c>
      <c r="K5822" s="6" t="str">
        <f t="shared" si="90"/>
        <v>Diprophylline en association</v>
      </c>
    </row>
    <row r="5823" spans="1:11" ht="12.75" customHeight="1" x14ac:dyDescent="0.35">
      <c r="A5823" s="6">
        <v>5</v>
      </c>
      <c r="B5823" s="7" t="s">
        <v>13757</v>
      </c>
      <c r="C5823" s="7" t="s">
        <v>13728</v>
      </c>
      <c r="D5823" s="7" t="s">
        <v>13758</v>
      </c>
      <c r="E5823" s="6" t="s">
        <v>22210</v>
      </c>
      <c r="K5823" s="6" t="str">
        <f t="shared" si="90"/>
        <v>Théophylline en association sauf aux psycholeptiques</v>
      </c>
    </row>
    <row r="5824" spans="1:11" ht="12.75" customHeight="1" x14ac:dyDescent="0.35">
      <c r="A5824" s="6">
        <v>5</v>
      </c>
      <c r="B5824" s="7" t="s">
        <v>13759</v>
      </c>
      <c r="C5824" s="7" t="s">
        <v>13728</v>
      </c>
      <c r="D5824" s="7" t="s">
        <v>13760</v>
      </c>
      <c r="E5824" s="6" t="s">
        <v>22211</v>
      </c>
      <c r="K5824" s="6" t="str">
        <f t="shared" si="90"/>
        <v>Aminophylline en association</v>
      </c>
    </row>
    <row r="5825" spans="1:11" ht="12.75" customHeight="1" x14ac:dyDescent="0.35">
      <c r="A5825" s="6">
        <v>5</v>
      </c>
      <c r="B5825" s="7" t="s">
        <v>13761</v>
      </c>
      <c r="C5825" s="7" t="s">
        <v>13728</v>
      </c>
      <c r="D5825" s="7" t="s">
        <v>13762</v>
      </c>
      <c r="E5825" s="6" t="s">
        <v>22212</v>
      </c>
      <c r="K5825" s="6" t="str">
        <f t="shared" si="90"/>
        <v>Théobromine en association</v>
      </c>
    </row>
    <row r="5826" spans="1:11" ht="12.75" customHeight="1" x14ac:dyDescent="0.35">
      <c r="A5826" s="6">
        <v>5</v>
      </c>
      <c r="B5826" s="7" t="s">
        <v>13763</v>
      </c>
      <c r="C5826" s="7" t="s">
        <v>13728</v>
      </c>
      <c r="D5826" s="7" t="s">
        <v>13764</v>
      </c>
      <c r="E5826" s="6" t="s">
        <v>22213</v>
      </c>
      <c r="K5826" s="6" t="str">
        <f t="shared" si="90"/>
        <v>Théophylline en association avec des psycholeptiques</v>
      </c>
    </row>
    <row r="5827" spans="1:11" ht="12.75" customHeight="1" x14ac:dyDescent="0.35">
      <c r="A5827" s="6">
        <v>4</v>
      </c>
      <c r="B5827" s="7" t="s">
        <v>13765</v>
      </c>
      <c r="C5827" s="7" t="s">
        <v>13726</v>
      </c>
      <c r="D5827" s="7" t="s">
        <v>13766</v>
      </c>
      <c r="E5827" s="6" t="s">
        <v>22214</v>
      </c>
      <c r="K5827" s="6" t="str">
        <f t="shared" ref="K5827:K5890" si="91">UPPER(LEFT(E5827,1))&amp;RIGHT(E5827,LEN(E5827)-1)</f>
        <v>Xanthines et adrénergiques</v>
      </c>
    </row>
    <row r="5828" spans="1:11" ht="12.75" customHeight="1" x14ac:dyDescent="0.35">
      <c r="A5828" s="6">
        <v>5</v>
      </c>
      <c r="B5828" s="7" t="s">
        <v>13767</v>
      </c>
      <c r="C5828" s="7" t="s">
        <v>13765</v>
      </c>
      <c r="D5828" s="7" t="s">
        <v>13768</v>
      </c>
      <c r="E5828" s="6" t="s">
        <v>22215</v>
      </c>
      <c r="K5828" s="6" t="str">
        <f t="shared" si="91"/>
        <v>Diprophylline et adrénergiques</v>
      </c>
    </row>
    <row r="5829" spans="1:11" ht="12.75" customHeight="1" x14ac:dyDescent="0.35">
      <c r="A5829" s="6">
        <v>5</v>
      </c>
      <c r="B5829" s="7" t="s">
        <v>13769</v>
      </c>
      <c r="C5829" s="7" t="s">
        <v>13765</v>
      </c>
      <c r="D5829" s="7" t="s">
        <v>13770</v>
      </c>
      <c r="E5829" s="6" t="s">
        <v>22216</v>
      </c>
      <c r="K5829" s="6" t="str">
        <f t="shared" si="91"/>
        <v>Théophyllinate de choline et adrénergiques</v>
      </c>
    </row>
    <row r="5830" spans="1:11" ht="12.75" customHeight="1" x14ac:dyDescent="0.35">
      <c r="A5830" s="6">
        <v>5</v>
      </c>
      <c r="B5830" s="7" t="s">
        <v>13771</v>
      </c>
      <c r="C5830" s="7" t="s">
        <v>13765</v>
      </c>
      <c r="D5830" s="7" t="s">
        <v>13772</v>
      </c>
      <c r="E5830" s="6" t="s">
        <v>22217</v>
      </c>
      <c r="K5830" s="6" t="str">
        <f t="shared" si="91"/>
        <v>Proxyphylline et adrénergiques</v>
      </c>
    </row>
    <row r="5831" spans="1:11" ht="12.75" customHeight="1" x14ac:dyDescent="0.35">
      <c r="A5831" s="6">
        <v>5</v>
      </c>
      <c r="B5831" s="7" t="s">
        <v>13773</v>
      </c>
      <c r="C5831" s="7" t="s">
        <v>13765</v>
      </c>
      <c r="D5831" s="7" t="s">
        <v>13774</v>
      </c>
      <c r="E5831" s="6" t="s">
        <v>22218</v>
      </c>
      <c r="K5831" s="6" t="str">
        <f t="shared" si="91"/>
        <v>Théophylline et adrénergiques</v>
      </c>
    </row>
    <row r="5832" spans="1:11" ht="12.75" customHeight="1" x14ac:dyDescent="0.35">
      <c r="A5832" s="6">
        <v>5</v>
      </c>
      <c r="B5832" s="7" t="s">
        <v>13775</v>
      </c>
      <c r="C5832" s="7" t="s">
        <v>13765</v>
      </c>
      <c r="D5832" s="7" t="s">
        <v>13776</v>
      </c>
      <c r="E5832" s="6" t="s">
        <v>22219</v>
      </c>
      <c r="K5832" s="6" t="str">
        <f t="shared" si="91"/>
        <v>Aminophylline et adrénergiques</v>
      </c>
    </row>
    <row r="5833" spans="1:11" ht="12.75" customHeight="1" x14ac:dyDescent="0.35">
      <c r="A5833" s="6">
        <v>5</v>
      </c>
      <c r="B5833" s="7" t="s">
        <v>13777</v>
      </c>
      <c r="C5833" s="7" t="s">
        <v>13765</v>
      </c>
      <c r="D5833" s="7" t="s">
        <v>13778</v>
      </c>
      <c r="E5833" s="6" t="s">
        <v>22220</v>
      </c>
      <c r="K5833" s="6" t="str">
        <f t="shared" si="91"/>
        <v>Étamiphylline et adrénergiques</v>
      </c>
    </row>
    <row r="5834" spans="1:11" ht="12.75" customHeight="1" x14ac:dyDescent="0.35">
      <c r="A5834" s="6">
        <v>4</v>
      </c>
      <c r="B5834" s="7" t="s">
        <v>13779</v>
      </c>
      <c r="C5834" s="7" t="s">
        <v>13726</v>
      </c>
      <c r="D5834" s="7" t="s">
        <v>13780</v>
      </c>
      <c r="E5834" s="6" t="s">
        <v>22221</v>
      </c>
      <c r="K5834" s="6" t="str">
        <f t="shared" si="91"/>
        <v>Antagonistes des récepteurs des leucotriènes</v>
      </c>
    </row>
    <row r="5835" spans="1:11" ht="12.75" customHeight="1" x14ac:dyDescent="0.35">
      <c r="A5835" s="6">
        <v>5</v>
      </c>
      <c r="B5835" s="7" t="s">
        <v>13781</v>
      </c>
      <c r="C5835" s="7" t="s">
        <v>13779</v>
      </c>
      <c r="D5835" s="7" t="s">
        <v>13782</v>
      </c>
      <c r="E5835" s="6" t="s">
        <v>22222</v>
      </c>
      <c r="K5835" s="6" t="str">
        <f t="shared" si="91"/>
        <v>Zafirlukast</v>
      </c>
    </row>
    <row r="5836" spans="1:11" ht="12.75" customHeight="1" x14ac:dyDescent="0.35">
      <c r="A5836" s="6">
        <v>5</v>
      </c>
      <c r="B5836" s="7" t="s">
        <v>13783</v>
      </c>
      <c r="C5836" s="7" t="s">
        <v>13779</v>
      </c>
      <c r="D5836" s="7" t="s">
        <v>13784</v>
      </c>
      <c r="E5836" s="6" t="s">
        <v>22223</v>
      </c>
      <c r="K5836" s="6" t="str">
        <f t="shared" si="91"/>
        <v>Pranlukast</v>
      </c>
    </row>
    <row r="5837" spans="1:11" ht="12.75" customHeight="1" x14ac:dyDescent="0.35">
      <c r="A5837" s="6">
        <v>5</v>
      </c>
      <c r="B5837" s="7" t="s">
        <v>13785</v>
      </c>
      <c r="C5837" s="7" t="s">
        <v>13779</v>
      </c>
      <c r="D5837" s="7" t="s">
        <v>13786</v>
      </c>
      <c r="E5837" s="6" t="s">
        <v>22224</v>
      </c>
      <c r="K5837" s="6" t="str">
        <f t="shared" si="91"/>
        <v>Montélukast</v>
      </c>
    </row>
    <row r="5838" spans="1:11" ht="12.75" customHeight="1" x14ac:dyDescent="0.35">
      <c r="A5838" s="6">
        <v>5</v>
      </c>
      <c r="B5838" s="7" t="s">
        <v>13787</v>
      </c>
      <c r="C5838" s="7" t="s">
        <v>13779</v>
      </c>
      <c r="D5838" s="7" t="s">
        <v>13788</v>
      </c>
      <c r="E5838" s="6" t="s">
        <v>22225</v>
      </c>
      <c r="K5838" s="6" t="str">
        <f t="shared" si="91"/>
        <v>Ibudilast</v>
      </c>
    </row>
    <row r="5839" spans="1:11" ht="12.75" customHeight="1" x14ac:dyDescent="0.35">
      <c r="A5839" s="6">
        <v>5</v>
      </c>
      <c r="B5839" s="7" t="s">
        <v>13789</v>
      </c>
      <c r="C5839" s="7" t="s">
        <v>13779</v>
      </c>
      <c r="D5839" s="7" t="s">
        <v>13790</v>
      </c>
      <c r="E5839" s="6" t="s">
        <v>22226</v>
      </c>
      <c r="K5839" s="6" t="str">
        <f t="shared" si="91"/>
        <v>Montélukast en association</v>
      </c>
    </row>
    <row r="5840" spans="1:11" ht="25.5" customHeight="1" x14ac:dyDescent="0.35">
      <c r="A5840" s="6">
        <v>4</v>
      </c>
      <c r="B5840" s="7" t="s">
        <v>13791</v>
      </c>
      <c r="C5840" s="7" t="s">
        <v>13726</v>
      </c>
      <c r="D5840" s="7" t="s">
        <v>13792</v>
      </c>
      <c r="E5840" s="6" t="s">
        <v>22196</v>
      </c>
      <c r="K5840" s="6" t="str">
        <f t="shared" si="91"/>
        <v>Autres médicaments à usage systémique pour les maladies obstructives des voies respiratoires</v>
      </c>
    </row>
    <row r="5841" spans="1:11" ht="12.75" customHeight="1" x14ac:dyDescent="0.35">
      <c r="A5841" s="6">
        <v>5</v>
      </c>
      <c r="B5841" s="7" t="s">
        <v>13793</v>
      </c>
      <c r="C5841" s="7" t="s">
        <v>13791</v>
      </c>
      <c r="D5841" s="7" t="s">
        <v>2714</v>
      </c>
      <c r="E5841" s="6" t="s">
        <v>17363</v>
      </c>
      <c r="K5841" s="6" t="str">
        <f t="shared" si="91"/>
        <v>Amlexanox</v>
      </c>
    </row>
    <row r="5842" spans="1:11" ht="12.75" customHeight="1" x14ac:dyDescent="0.35">
      <c r="A5842" s="6">
        <v>5</v>
      </c>
      <c r="B5842" s="7" t="s">
        <v>13794</v>
      </c>
      <c r="C5842" s="7" t="s">
        <v>13791</v>
      </c>
      <c r="D5842" s="7" t="s">
        <v>13795</v>
      </c>
      <c r="E5842" s="6" t="s">
        <v>22227</v>
      </c>
      <c r="K5842" s="6" t="str">
        <f t="shared" si="91"/>
        <v>Éprozinol</v>
      </c>
    </row>
    <row r="5843" spans="1:11" ht="12.75" customHeight="1" x14ac:dyDescent="0.35">
      <c r="A5843" s="6">
        <v>5</v>
      </c>
      <c r="B5843" s="7" t="s">
        <v>13796</v>
      </c>
      <c r="C5843" s="7" t="s">
        <v>13791</v>
      </c>
      <c r="D5843" s="7" t="s">
        <v>13690</v>
      </c>
      <c r="E5843" s="6" t="s">
        <v>22187</v>
      </c>
      <c r="K5843" s="6" t="str">
        <f t="shared" si="91"/>
        <v>Fenspiride</v>
      </c>
    </row>
    <row r="5844" spans="1:11" ht="12.75" customHeight="1" x14ac:dyDescent="0.35">
      <c r="A5844" s="6">
        <v>5</v>
      </c>
      <c r="B5844" s="7" t="s">
        <v>13797</v>
      </c>
      <c r="C5844" s="7" t="s">
        <v>13791</v>
      </c>
      <c r="D5844" s="7" t="s">
        <v>13798</v>
      </c>
      <c r="E5844" s="6" t="s">
        <v>22228</v>
      </c>
      <c r="K5844" s="6" t="str">
        <f t="shared" si="91"/>
        <v>Omalizumab</v>
      </c>
    </row>
    <row r="5845" spans="1:11" ht="12.75" customHeight="1" x14ac:dyDescent="0.35">
      <c r="A5845" s="6">
        <v>5</v>
      </c>
      <c r="B5845" s="7" t="s">
        <v>13799</v>
      </c>
      <c r="C5845" s="7" t="s">
        <v>13791</v>
      </c>
      <c r="D5845" s="7" t="s">
        <v>13800</v>
      </c>
      <c r="E5845" s="6" t="s">
        <v>22229</v>
      </c>
      <c r="K5845" s="6" t="str">
        <f t="shared" si="91"/>
        <v>Sératrodast</v>
      </c>
    </row>
    <row r="5846" spans="1:11" ht="12.75" customHeight="1" x14ac:dyDescent="0.35">
      <c r="A5846" s="6">
        <v>5</v>
      </c>
      <c r="B5846" s="7" t="s">
        <v>13801</v>
      </c>
      <c r="C5846" s="7" t="s">
        <v>13791</v>
      </c>
      <c r="D5846" s="7" t="s">
        <v>6781</v>
      </c>
      <c r="E5846" s="6" t="s">
        <v>19230</v>
      </c>
      <c r="K5846" s="6" t="str">
        <f t="shared" si="91"/>
        <v>Roflumilast</v>
      </c>
    </row>
    <row r="5847" spans="1:11" ht="12.75" customHeight="1" x14ac:dyDescent="0.35">
      <c r="A5847" s="6">
        <v>5</v>
      </c>
      <c r="B5847" s="7" t="s">
        <v>13802</v>
      </c>
      <c r="C5847" s="7" t="s">
        <v>13791</v>
      </c>
      <c r="D5847" s="7" t="s">
        <v>13803</v>
      </c>
      <c r="E5847" s="6" t="s">
        <v>22230</v>
      </c>
      <c r="K5847" s="6" t="str">
        <f t="shared" si="91"/>
        <v>Reslizumab</v>
      </c>
    </row>
    <row r="5848" spans="1:11" ht="12.75" customHeight="1" x14ac:dyDescent="0.35">
      <c r="A5848" s="6">
        <v>5</v>
      </c>
      <c r="B5848" s="7" t="s">
        <v>13804</v>
      </c>
      <c r="C5848" s="7" t="s">
        <v>13791</v>
      </c>
      <c r="D5848" s="7" t="s">
        <v>13805</v>
      </c>
      <c r="E5848" s="6" t="s">
        <v>22231</v>
      </c>
      <c r="K5848" s="6" t="str">
        <f t="shared" si="91"/>
        <v>Mépolizumab</v>
      </c>
    </row>
    <row r="5849" spans="1:11" ht="12.75" customHeight="1" x14ac:dyDescent="0.35">
      <c r="A5849" s="6">
        <v>5</v>
      </c>
      <c r="B5849" s="7" t="s">
        <v>13806</v>
      </c>
      <c r="C5849" s="7" t="s">
        <v>13791</v>
      </c>
      <c r="D5849" s="7" t="s">
        <v>13807</v>
      </c>
      <c r="E5849" s="6" t="s">
        <v>22232</v>
      </c>
      <c r="K5849" s="6" t="str">
        <f t="shared" si="91"/>
        <v>Benralizumab</v>
      </c>
    </row>
    <row r="5850" spans="1:11" ht="12.75" customHeight="1" x14ac:dyDescent="0.35">
      <c r="A5850" s="6">
        <v>5</v>
      </c>
      <c r="B5850" s="7" t="s">
        <v>13808</v>
      </c>
      <c r="C5850" s="7" t="s">
        <v>13791</v>
      </c>
      <c r="D5850" s="7" t="s">
        <v>13809</v>
      </c>
      <c r="E5850" s="6" t="s">
        <v>22233</v>
      </c>
      <c r="K5850" s="6" t="str">
        <f t="shared" si="91"/>
        <v>Tézépélumab</v>
      </c>
    </row>
    <row r="5851" spans="1:11" ht="12.75" customHeight="1" x14ac:dyDescent="0.35">
      <c r="A5851" s="6">
        <v>2</v>
      </c>
      <c r="B5851" s="7" t="s">
        <v>13810</v>
      </c>
      <c r="C5851" s="7" t="s">
        <v>13381</v>
      </c>
      <c r="D5851" s="7" t="s">
        <v>13811</v>
      </c>
      <c r="E5851" s="6" t="s">
        <v>22234</v>
      </c>
      <c r="K5851" s="6" t="str">
        <f t="shared" si="91"/>
        <v>Médicaments du rhume et de la toux</v>
      </c>
    </row>
    <row r="5852" spans="1:11" ht="25.5" customHeight="1" x14ac:dyDescent="0.35">
      <c r="A5852" s="6">
        <v>3</v>
      </c>
      <c r="B5852" s="7" t="s">
        <v>13812</v>
      </c>
      <c r="C5852" s="7" t="s">
        <v>13810</v>
      </c>
      <c r="D5852" s="7" t="s">
        <v>13813</v>
      </c>
      <c r="E5852" s="6" t="s">
        <v>22235</v>
      </c>
      <c r="K5852" s="6" t="str">
        <f t="shared" si="91"/>
        <v>Expectorants, sauf associations aux antitussifs</v>
      </c>
    </row>
    <row r="5853" spans="1:11" ht="12.75" customHeight="1" x14ac:dyDescent="0.35">
      <c r="A5853" s="6">
        <v>4</v>
      </c>
      <c r="B5853" s="7" t="s">
        <v>13814</v>
      </c>
      <c r="C5853" s="7" t="s">
        <v>13812</v>
      </c>
      <c r="D5853" s="7" t="s">
        <v>13815</v>
      </c>
      <c r="E5853" s="6" t="s">
        <v>13815</v>
      </c>
      <c r="K5853" s="6" t="str">
        <f t="shared" si="91"/>
        <v>Expectorants</v>
      </c>
    </row>
    <row r="5854" spans="1:11" ht="12.75" customHeight="1" x14ac:dyDescent="0.35">
      <c r="A5854" s="6">
        <v>5</v>
      </c>
      <c r="B5854" s="7" t="s">
        <v>13816</v>
      </c>
      <c r="C5854" s="7" t="s">
        <v>13814</v>
      </c>
      <c r="D5854" s="7" t="s">
        <v>13817</v>
      </c>
      <c r="E5854" s="6" t="s">
        <v>22236</v>
      </c>
      <c r="K5854" s="6" t="str">
        <f t="shared" si="91"/>
        <v>Tyloxapol</v>
      </c>
    </row>
    <row r="5855" spans="1:11" ht="12.75" customHeight="1" x14ac:dyDescent="0.35">
      <c r="A5855" s="6">
        <v>5</v>
      </c>
      <c r="B5855" s="7" t="s">
        <v>13818</v>
      </c>
      <c r="C5855" s="7" t="s">
        <v>13814</v>
      </c>
      <c r="D5855" s="7" t="s">
        <v>13819</v>
      </c>
      <c r="E5855" s="6" t="s">
        <v>22237</v>
      </c>
      <c r="K5855" s="6" t="str">
        <f t="shared" si="91"/>
        <v>Iodure de potassium</v>
      </c>
    </row>
    <row r="5856" spans="1:11" ht="12.75" customHeight="1" x14ac:dyDescent="0.35">
      <c r="A5856" s="6">
        <v>5</v>
      </c>
      <c r="B5856" s="7" t="s">
        <v>13820</v>
      </c>
      <c r="C5856" s="7" t="s">
        <v>13814</v>
      </c>
      <c r="D5856" s="7" t="s">
        <v>13821</v>
      </c>
      <c r="E5856" s="6" t="s">
        <v>22238</v>
      </c>
      <c r="K5856" s="6" t="str">
        <f t="shared" si="91"/>
        <v>Guaïfénésine</v>
      </c>
    </row>
    <row r="5857" spans="1:11" ht="12.75" customHeight="1" x14ac:dyDescent="0.35">
      <c r="A5857" s="6">
        <v>5</v>
      </c>
      <c r="B5857" s="7" t="s">
        <v>13822</v>
      </c>
      <c r="C5857" s="7" t="s">
        <v>13814</v>
      </c>
      <c r="D5857" s="7" t="s">
        <v>13823</v>
      </c>
      <c r="E5857" s="6" t="s">
        <v>22239</v>
      </c>
      <c r="K5857" s="6" t="str">
        <f t="shared" si="91"/>
        <v>Ipécacuanha</v>
      </c>
    </row>
    <row r="5858" spans="1:11" ht="12.75" customHeight="1" x14ac:dyDescent="0.35">
      <c r="A5858" s="6">
        <v>5</v>
      </c>
      <c r="B5858" s="7" t="s">
        <v>13824</v>
      </c>
      <c r="C5858" s="7" t="s">
        <v>13814</v>
      </c>
      <c r="D5858" s="7" t="s">
        <v>13825</v>
      </c>
      <c r="E5858" s="6" t="s">
        <v>22240</v>
      </c>
      <c r="K5858" s="6" t="str">
        <f t="shared" si="91"/>
        <v>Racine de guimauve</v>
      </c>
    </row>
    <row r="5859" spans="1:11" ht="12.75" customHeight="1" x14ac:dyDescent="0.35">
      <c r="A5859" s="6">
        <v>5</v>
      </c>
      <c r="B5859" s="7" t="s">
        <v>13826</v>
      </c>
      <c r="C5859" s="7" t="s">
        <v>13814</v>
      </c>
      <c r="D5859" s="7" t="s">
        <v>13827</v>
      </c>
      <c r="E5859" s="6" t="s">
        <v>13828</v>
      </c>
      <c r="K5859" s="6" t="str">
        <f t="shared" si="91"/>
        <v>Polygala</v>
      </c>
    </row>
    <row r="5860" spans="1:11" ht="12.75" customHeight="1" x14ac:dyDescent="0.35">
      <c r="A5860" s="6">
        <v>5</v>
      </c>
      <c r="B5860" s="7" t="s">
        <v>13829</v>
      </c>
      <c r="C5860" s="7" t="s">
        <v>13814</v>
      </c>
      <c r="D5860" s="7" t="s">
        <v>13830</v>
      </c>
      <c r="E5860" s="6" t="s">
        <v>22241</v>
      </c>
      <c r="K5860" s="6" t="str">
        <f t="shared" si="91"/>
        <v>Pentasulfure d'antimoine</v>
      </c>
    </row>
    <row r="5861" spans="1:11" ht="12.75" customHeight="1" x14ac:dyDescent="0.35">
      <c r="A5861" s="6">
        <v>5</v>
      </c>
      <c r="B5861" s="7" t="s">
        <v>13831</v>
      </c>
      <c r="C5861" s="7" t="s">
        <v>13814</v>
      </c>
      <c r="D5861" s="7" t="s">
        <v>13832</v>
      </c>
      <c r="E5861" s="6" t="s">
        <v>22242</v>
      </c>
      <c r="K5861" s="6" t="str">
        <f t="shared" si="91"/>
        <v>Créosote</v>
      </c>
    </row>
    <row r="5862" spans="1:11" ht="12.75" customHeight="1" x14ac:dyDescent="0.35">
      <c r="A5862" s="6">
        <v>5</v>
      </c>
      <c r="B5862" s="7" t="s">
        <v>13833</v>
      </c>
      <c r="C5862" s="7" t="s">
        <v>13814</v>
      </c>
      <c r="D5862" s="7" t="s">
        <v>13834</v>
      </c>
      <c r="E5862" s="6" t="s">
        <v>22243</v>
      </c>
      <c r="K5862" s="6" t="str">
        <f t="shared" si="91"/>
        <v>Guaïacolsulfonate</v>
      </c>
    </row>
    <row r="5863" spans="1:11" ht="12.75" customHeight="1" x14ac:dyDescent="0.35">
      <c r="A5863" s="6">
        <v>5</v>
      </c>
      <c r="B5863" s="7" t="s">
        <v>13835</v>
      </c>
      <c r="C5863" s="7" t="s">
        <v>13814</v>
      </c>
      <c r="D5863" s="7" t="s">
        <v>2636</v>
      </c>
      <c r="E5863" s="6" t="s">
        <v>22244</v>
      </c>
      <c r="K5863" s="6" t="str">
        <f t="shared" si="91"/>
        <v>Associations (expectorants)</v>
      </c>
    </row>
    <row r="5864" spans="1:11" ht="12.75" customHeight="1" x14ac:dyDescent="0.35">
      <c r="A5864" s="6">
        <v>5</v>
      </c>
      <c r="B5864" s="7" t="s">
        <v>13836</v>
      </c>
      <c r="C5864" s="7" t="s">
        <v>13814</v>
      </c>
      <c r="D5864" s="7" t="s">
        <v>13837</v>
      </c>
      <c r="E5864" s="6" t="s">
        <v>22245</v>
      </c>
      <c r="K5864" s="6" t="str">
        <f t="shared" si="91"/>
        <v>Lévoverbénone</v>
      </c>
    </row>
    <row r="5865" spans="1:11" ht="12.75" customHeight="1" x14ac:dyDescent="0.35">
      <c r="A5865" s="6">
        <v>5</v>
      </c>
      <c r="B5865" s="7" t="s">
        <v>13838</v>
      </c>
      <c r="C5865" s="7" t="s">
        <v>13814</v>
      </c>
      <c r="D5865" s="7" t="s">
        <v>13839</v>
      </c>
      <c r="E5865" s="6" t="s">
        <v>22246</v>
      </c>
      <c r="K5865" s="6" t="str">
        <f t="shared" si="91"/>
        <v>Feuille de lierre</v>
      </c>
    </row>
    <row r="5866" spans="1:11" ht="12.75" customHeight="1" x14ac:dyDescent="0.35">
      <c r="A5866" s="6">
        <v>5</v>
      </c>
      <c r="B5866" s="7" t="s">
        <v>13840</v>
      </c>
      <c r="C5866" s="7" t="s">
        <v>13814</v>
      </c>
      <c r="D5866" s="7" t="s">
        <v>13841</v>
      </c>
      <c r="E5866" s="6" t="s">
        <v>22247</v>
      </c>
      <c r="K5866" s="6" t="str">
        <f t="shared" si="91"/>
        <v>Cinéole</v>
      </c>
    </row>
    <row r="5867" spans="1:11" ht="12.75" customHeight="1" x14ac:dyDescent="0.35">
      <c r="A5867" s="6">
        <v>4</v>
      </c>
      <c r="B5867" s="7" t="s">
        <v>13842</v>
      </c>
      <c r="C5867" s="7" t="s">
        <v>13812</v>
      </c>
      <c r="D5867" s="7" t="s">
        <v>13843</v>
      </c>
      <c r="E5867" s="6" t="s">
        <v>22248</v>
      </c>
      <c r="K5867" s="6" t="str">
        <f t="shared" si="91"/>
        <v>Mucolytiques</v>
      </c>
    </row>
    <row r="5868" spans="1:11" ht="12.75" customHeight="1" x14ac:dyDescent="0.35">
      <c r="A5868" s="6">
        <v>5</v>
      </c>
      <c r="B5868" s="7" t="s">
        <v>13844</v>
      </c>
      <c r="C5868" s="7" t="s">
        <v>13842</v>
      </c>
      <c r="D5868" s="7" t="s">
        <v>13845</v>
      </c>
      <c r="E5868" s="6" t="s">
        <v>22249</v>
      </c>
      <c r="K5868" s="6" t="str">
        <f t="shared" si="91"/>
        <v>Acétylcystéine</v>
      </c>
    </row>
    <row r="5869" spans="1:11" ht="12.75" customHeight="1" x14ac:dyDescent="0.35">
      <c r="A5869" s="6">
        <v>5</v>
      </c>
      <c r="B5869" s="7" t="s">
        <v>13846</v>
      </c>
      <c r="C5869" s="7" t="s">
        <v>13842</v>
      </c>
      <c r="D5869" s="7" t="s">
        <v>13847</v>
      </c>
      <c r="E5869" s="6" t="s">
        <v>22250</v>
      </c>
      <c r="K5869" s="6" t="str">
        <f t="shared" si="91"/>
        <v>Bromhexine</v>
      </c>
    </row>
    <row r="5870" spans="1:11" ht="12.75" customHeight="1" x14ac:dyDescent="0.35">
      <c r="A5870" s="6">
        <v>5</v>
      </c>
      <c r="B5870" s="7" t="s">
        <v>13848</v>
      </c>
      <c r="C5870" s="7" t="s">
        <v>13842</v>
      </c>
      <c r="D5870" s="7" t="s">
        <v>13849</v>
      </c>
      <c r="E5870" s="6" t="s">
        <v>22251</v>
      </c>
      <c r="K5870" s="6" t="str">
        <f t="shared" si="91"/>
        <v>Carbocistéine</v>
      </c>
    </row>
    <row r="5871" spans="1:11" ht="12.75" customHeight="1" x14ac:dyDescent="0.35">
      <c r="A5871" s="6">
        <v>5</v>
      </c>
      <c r="B5871" s="7" t="s">
        <v>13850</v>
      </c>
      <c r="C5871" s="7" t="s">
        <v>13842</v>
      </c>
      <c r="D5871" s="7" t="s">
        <v>13851</v>
      </c>
      <c r="E5871" s="6" t="s">
        <v>22252</v>
      </c>
      <c r="K5871" s="6" t="str">
        <f t="shared" si="91"/>
        <v>Éprazinone</v>
      </c>
    </row>
    <row r="5872" spans="1:11" ht="12.75" customHeight="1" x14ac:dyDescent="0.35">
      <c r="A5872" s="6">
        <v>5</v>
      </c>
      <c r="B5872" s="7" t="s">
        <v>13852</v>
      </c>
      <c r="C5872" s="7" t="s">
        <v>13842</v>
      </c>
      <c r="D5872" s="7" t="s">
        <v>13853</v>
      </c>
      <c r="E5872" s="6" t="s">
        <v>22253</v>
      </c>
      <c r="K5872" s="6" t="str">
        <f t="shared" si="91"/>
        <v>Mesna</v>
      </c>
    </row>
    <row r="5873" spans="1:11" ht="12.75" customHeight="1" x14ac:dyDescent="0.35">
      <c r="A5873" s="6">
        <v>5</v>
      </c>
      <c r="B5873" s="7" t="s">
        <v>13854</v>
      </c>
      <c r="C5873" s="7" t="s">
        <v>13842</v>
      </c>
      <c r="D5873" s="7" t="s">
        <v>13540</v>
      </c>
      <c r="E5873" s="6" t="s">
        <v>22125</v>
      </c>
      <c r="K5873" s="6" t="str">
        <f t="shared" si="91"/>
        <v>Ambroxol</v>
      </c>
    </row>
    <row r="5874" spans="1:11" ht="12.75" customHeight="1" x14ac:dyDescent="0.35">
      <c r="A5874" s="6">
        <v>5</v>
      </c>
      <c r="B5874" s="7" t="s">
        <v>13855</v>
      </c>
      <c r="C5874" s="7" t="s">
        <v>13842</v>
      </c>
      <c r="D5874" s="7" t="s">
        <v>13856</v>
      </c>
      <c r="E5874" s="6" t="s">
        <v>22254</v>
      </c>
      <c r="K5874" s="6" t="str">
        <f t="shared" si="91"/>
        <v>Sobrérol</v>
      </c>
    </row>
    <row r="5875" spans="1:11" ht="12.75" customHeight="1" x14ac:dyDescent="0.35">
      <c r="A5875" s="6">
        <v>5</v>
      </c>
      <c r="B5875" s="7" t="s">
        <v>13857</v>
      </c>
      <c r="C5875" s="7" t="s">
        <v>13842</v>
      </c>
      <c r="D5875" s="7" t="s">
        <v>13858</v>
      </c>
      <c r="E5875" s="6" t="s">
        <v>22255</v>
      </c>
      <c r="K5875" s="6" t="str">
        <f t="shared" si="91"/>
        <v>Domiodol</v>
      </c>
    </row>
    <row r="5876" spans="1:11" ht="12.75" customHeight="1" x14ac:dyDescent="0.35">
      <c r="A5876" s="6">
        <v>5</v>
      </c>
      <c r="B5876" s="7" t="s">
        <v>13859</v>
      </c>
      <c r="C5876" s="7" t="s">
        <v>13842</v>
      </c>
      <c r="D5876" s="7" t="s">
        <v>13860</v>
      </c>
      <c r="E5876" s="6" t="s">
        <v>22256</v>
      </c>
      <c r="K5876" s="6" t="str">
        <f t="shared" si="91"/>
        <v>Létostéine</v>
      </c>
    </row>
    <row r="5877" spans="1:11" ht="12.75" customHeight="1" x14ac:dyDescent="0.35">
      <c r="A5877" s="6">
        <v>5</v>
      </c>
      <c r="B5877" s="7" t="s">
        <v>13861</v>
      </c>
      <c r="C5877" s="7" t="s">
        <v>13842</v>
      </c>
      <c r="D5877" s="7" t="s">
        <v>2636</v>
      </c>
      <c r="E5877" s="6" t="s">
        <v>22257</v>
      </c>
      <c r="K5877" s="6" t="str">
        <f t="shared" si="91"/>
        <v>Associations (mucolytiques)</v>
      </c>
    </row>
    <row r="5878" spans="1:11" ht="12.75" customHeight="1" x14ac:dyDescent="0.35">
      <c r="A5878" s="6">
        <v>5</v>
      </c>
      <c r="B5878" s="7" t="s">
        <v>13862</v>
      </c>
      <c r="C5878" s="7" t="s">
        <v>13842</v>
      </c>
      <c r="D5878" s="7" t="s">
        <v>13863</v>
      </c>
      <c r="E5878" s="6" t="s">
        <v>22258</v>
      </c>
      <c r="K5878" s="6" t="str">
        <f t="shared" si="91"/>
        <v>Stépronine</v>
      </c>
    </row>
    <row r="5879" spans="1:11" ht="12.75" customHeight="1" x14ac:dyDescent="0.35">
      <c r="A5879" s="6">
        <v>5</v>
      </c>
      <c r="B5879" s="7" t="s">
        <v>13864</v>
      </c>
      <c r="C5879" s="7" t="s">
        <v>13842</v>
      </c>
      <c r="D5879" s="7" t="s">
        <v>13865</v>
      </c>
      <c r="E5879" s="6" t="s">
        <v>22259</v>
      </c>
      <c r="K5879" s="6" t="str">
        <f t="shared" si="91"/>
        <v>Dornase alfa (désoxyribonucléase)</v>
      </c>
    </row>
    <row r="5880" spans="1:11" ht="12.75" customHeight="1" x14ac:dyDescent="0.35">
      <c r="A5880" s="6">
        <v>5</v>
      </c>
      <c r="B5880" s="7" t="s">
        <v>13866</v>
      </c>
      <c r="C5880" s="7" t="s">
        <v>13842</v>
      </c>
      <c r="D5880" s="7" t="s">
        <v>13867</v>
      </c>
      <c r="E5880" s="6" t="s">
        <v>22260</v>
      </c>
      <c r="K5880" s="6" t="str">
        <f t="shared" si="91"/>
        <v>Nelténexine</v>
      </c>
    </row>
    <row r="5881" spans="1:11" ht="12.75" customHeight="1" x14ac:dyDescent="0.35">
      <c r="A5881" s="6">
        <v>5</v>
      </c>
      <c r="B5881" s="7" t="s">
        <v>13868</v>
      </c>
      <c r="C5881" s="7" t="s">
        <v>13842</v>
      </c>
      <c r="D5881" s="7" t="s">
        <v>13869</v>
      </c>
      <c r="E5881" s="6" t="s">
        <v>22261</v>
      </c>
      <c r="K5881" s="6" t="str">
        <f t="shared" si="91"/>
        <v>Erdostéine</v>
      </c>
    </row>
    <row r="5882" spans="1:11" ht="12.75" customHeight="1" x14ac:dyDescent="0.35">
      <c r="A5882" s="6">
        <v>5</v>
      </c>
      <c r="B5882" s="7" t="s">
        <v>13870</v>
      </c>
      <c r="C5882" s="7" t="s">
        <v>13842</v>
      </c>
      <c r="D5882" s="7" t="s">
        <v>3350</v>
      </c>
      <c r="E5882" s="6" t="s">
        <v>17667</v>
      </c>
      <c r="K5882" s="6" t="str">
        <f t="shared" si="91"/>
        <v>Mannitol</v>
      </c>
    </row>
    <row r="5883" spans="1:11" ht="25.5" customHeight="1" x14ac:dyDescent="0.35">
      <c r="A5883" s="6">
        <v>3</v>
      </c>
      <c r="B5883" s="7" t="s">
        <v>13871</v>
      </c>
      <c r="C5883" s="7" t="s">
        <v>13810</v>
      </c>
      <c r="D5883" s="7" t="s">
        <v>13872</v>
      </c>
      <c r="E5883" s="6" t="s">
        <v>22262</v>
      </c>
      <c r="K5883" s="6" t="str">
        <f t="shared" si="91"/>
        <v>Antitussifs, sauf associations aux expectorants</v>
      </c>
    </row>
    <row r="5884" spans="1:11" ht="12.75" customHeight="1" x14ac:dyDescent="0.35">
      <c r="A5884" s="6">
        <v>4</v>
      </c>
      <c r="B5884" s="7" t="s">
        <v>13873</v>
      </c>
      <c r="C5884" s="7" t="s">
        <v>13871</v>
      </c>
      <c r="D5884" s="7" t="s">
        <v>13874</v>
      </c>
      <c r="E5884" s="6" t="s">
        <v>22263</v>
      </c>
      <c r="K5884" s="6" t="str">
        <f t="shared" si="91"/>
        <v>Alcaloïdes de l'opium et dérivés</v>
      </c>
    </row>
    <row r="5885" spans="1:11" ht="12.75" customHeight="1" x14ac:dyDescent="0.35">
      <c r="A5885" s="6">
        <v>5</v>
      </c>
      <c r="B5885" s="7" t="s">
        <v>13875</v>
      </c>
      <c r="C5885" s="7" t="s">
        <v>13873</v>
      </c>
      <c r="D5885" s="7" t="s">
        <v>13876</v>
      </c>
      <c r="E5885" s="6" t="s">
        <v>22264</v>
      </c>
      <c r="K5885" s="6" t="str">
        <f t="shared" si="91"/>
        <v>Éthylmorphine</v>
      </c>
    </row>
    <row r="5886" spans="1:11" ht="12.75" customHeight="1" x14ac:dyDescent="0.35">
      <c r="A5886" s="6">
        <v>5</v>
      </c>
      <c r="B5886" s="7" t="s">
        <v>13877</v>
      </c>
      <c r="C5886" s="7" t="s">
        <v>13873</v>
      </c>
      <c r="D5886" s="7" t="s">
        <v>13878</v>
      </c>
      <c r="E5886" s="6" t="s">
        <v>22265</v>
      </c>
      <c r="K5886" s="6" t="str">
        <f t="shared" si="91"/>
        <v>Hydrocodone</v>
      </c>
    </row>
    <row r="5887" spans="1:11" ht="12.75" customHeight="1" x14ac:dyDescent="0.35">
      <c r="A5887" s="6">
        <v>5</v>
      </c>
      <c r="B5887" s="7" t="s">
        <v>13879</v>
      </c>
      <c r="C5887" s="7" t="s">
        <v>13873</v>
      </c>
      <c r="D5887" s="7" t="s">
        <v>13880</v>
      </c>
      <c r="E5887" s="6" t="s">
        <v>22266</v>
      </c>
      <c r="K5887" s="6" t="str">
        <f t="shared" si="91"/>
        <v>Codéine</v>
      </c>
    </row>
    <row r="5888" spans="1:11" ht="12.75" customHeight="1" x14ac:dyDescent="0.35">
      <c r="A5888" s="6">
        <v>5</v>
      </c>
      <c r="B5888" s="7" t="s">
        <v>13881</v>
      </c>
      <c r="C5888" s="7" t="s">
        <v>13873</v>
      </c>
      <c r="D5888" s="7" t="s">
        <v>13882</v>
      </c>
      <c r="E5888" s="6" t="s">
        <v>22267</v>
      </c>
      <c r="K5888" s="6" t="str">
        <f t="shared" si="91"/>
        <v>Alcaloïdes de l'opium avec morphine</v>
      </c>
    </row>
    <row r="5889" spans="1:11" ht="12.75" customHeight="1" x14ac:dyDescent="0.35">
      <c r="A5889" s="6">
        <v>5</v>
      </c>
      <c r="B5889" s="7" t="s">
        <v>13883</v>
      </c>
      <c r="C5889" s="7" t="s">
        <v>13873</v>
      </c>
      <c r="D5889" s="7" t="s">
        <v>13884</v>
      </c>
      <c r="E5889" s="6" t="s">
        <v>22268</v>
      </c>
      <c r="K5889" s="6" t="str">
        <f t="shared" si="91"/>
        <v>Norméthadone</v>
      </c>
    </row>
    <row r="5890" spans="1:11" ht="12.75" customHeight="1" x14ac:dyDescent="0.35">
      <c r="A5890" s="6">
        <v>5</v>
      </c>
      <c r="B5890" s="7" t="s">
        <v>13885</v>
      </c>
      <c r="C5890" s="7" t="s">
        <v>13873</v>
      </c>
      <c r="D5890" s="7" t="s">
        <v>13886</v>
      </c>
      <c r="E5890" s="6" t="s">
        <v>22269</v>
      </c>
      <c r="K5890" s="6" t="str">
        <f t="shared" si="91"/>
        <v>Noscapine</v>
      </c>
    </row>
    <row r="5891" spans="1:11" ht="12.75" customHeight="1" x14ac:dyDescent="0.35">
      <c r="A5891" s="6">
        <v>5</v>
      </c>
      <c r="B5891" s="7" t="s">
        <v>13887</v>
      </c>
      <c r="C5891" s="7" t="s">
        <v>13873</v>
      </c>
      <c r="D5891" s="7" t="s">
        <v>13888</v>
      </c>
      <c r="E5891" s="6" t="s">
        <v>22270</v>
      </c>
      <c r="K5891" s="6" t="str">
        <f t="shared" ref="K5891:K5954" si="92">UPPER(LEFT(E5891,1))&amp;RIGHT(E5891,LEN(E5891)-1)</f>
        <v>Pholcodine</v>
      </c>
    </row>
    <row r="5892" spans="1:11" ht="12.75" customHeight="1" x14ac:dyDescent="0.35">
      <c r="A5892" s="6">
        <v>5</v>
      </c>
      <c r="B5892" s="7" t="s">
        <v>13889</v>
      </c>
      <c r="C5892" s="7" t="s">
        <v>13873</v>
      </c>
      <c r="D5892" s="7" t="s">
        <v>13890</v>
      </c>
      <c r="E5892" s="6" t="s">
        <v>22271</v>
      </c>
      <c r="K5892" s="6" t="str">
        <f t="shared" si="92"/>
        <v>Dextrométhorphane</v>
      </c>
    </row>
    <row r="5893" spans="1:11" ht="12.75" customHeight="1" x14ac:dyDescent="0.35">
      <c r="A5893" s="6">
        <v>5</v>
      </c>
      <c r="B5893" s="7" t="s">
        <v>13891</v>
      </c>
      <c r="C5893" s="7" t="s">
        <v>13873</v>
      </c>
      <c r="D5893" s="7" t="s">
        <v>13892</v>
      </c>
      <c r="E5893" s="6" t="s">
        <v>22272</v>
      </c>
      <c r="K5893" s="6" t="str">
        <f t="shared" si="92"/>
        <v>Thébacon</v>
      </c>
    </row>
    <row r="5894" spans="1:11" ht="12.75" customHeight="1" x14ac:dyDescent="0.35">
      <c r="A5894" s="6">
        <v>5</v>
      </c>
      <c r="B5894" s="7" t="s">
        <v>13893</v>
      </c>
      <c r="C5894" s="7" t="s">
        <v>13873</v>
      </c>
      <c r="D5894" s="7" t="s">
        <v>13894</v>
      </c>
      <c r="E5894" s="6" t="s">
        <v>22273</v>
      </c>
      <c r="K5894" s="6" t="str">
        <f t="shared" si="92"/>
        <v>Dimémorfane</v>
      </c>
    </row>
    <row r="5895" spans="1:11" ht="12.75" customHeight="1" x14ac:dyDescent="0.35">
      <c r="A5895" s="6">
        <v>5</v>
      </c>
      <c r="B5895" s="7" t="s">
        <v>13895</v>
      </c>
      <c r="C5895" s="7" t="s">
        <v>13873</v>
      </c>
      <c r="D5895" s="7" t="s">
        <v>13896</v>
      </c>
      <c r="E5895" s="6" t="s">
        <v>22274</v>
      </c>
      <c r="K5895" s="6" t="str">
        <f t="shared" si="92"/>
        <v>Acétyldihydrocodéine</v>
      </c>
    </row>
    <row r="5896" spans="1:11" ht="12.75" customHeight="1" x14ac:dyDescent="0.35">
      <c r="A5896" s="6">
        <v>5</v>
      </c>
      <c r="B5896" s="7" t="s">
        <v>13897</v>
      </c>
      <c r="C5896" s="7" t="s">
        <v>13873</v>
      </c>
      <c r="D5896" s="7" t="s">
        <v>2636</v>
      </c>
      <c r="E5896" s="8" t="s">
        <v>22275</v>
      </c>
      <c r="F5896" s="6" t="s">
        <v>3609</v>
      </c>
      <c r="H5896" s="9">
        <v>44953</v>
      </c>
      <c r="K5896" s="6" t="str">
        <f t="shared" si="92"/>
        <v xml:space="preserve">Associations (alcaloïdes de l'opium et dérivés) </v>
      </c>
    </row>
    <row r="5897" spans="1:11" ht="12.75" customHeight="1" x14ac:dyDescent="0.35">
      <c r="A5897" s="6">
        <v>4</v>
      </c>
      <c r="B5897" s="7" t="s">
        <v>13898</v>
      </c>
      <c r="C5897" s="7" t="s">
        <v>13871</v>
      </c>
      <c r="D5897" s="7" t="s">
        <v>13899</v>
      </c>
      <c r="E5897" s="6" t="s">
        <v>22276</v>
      </c>
      <c r="K5897" s="6" t="str">
        <f t="shared" si="92"/>
        <v>Autres antitussifs</v>
      </c>
    </row>
    <row r="5898" spans="1:11" ht="12.75" customHeight="1" x14ac:dyDescent="0.35">
      <c r="A5898" s="6">
        <v>5</v>
      </c>
      <c r="B5898" s="7" t="s">
        <v>13900</v>
      </c>
      <c r="C5898" s="7" t="s">
        <v>13898</v>
      </c>
      <c r="D5898" s="7" t="s">
        <v>13901</v>
      </c>
      <c r="E5898" s="6" t="s">
        <v>22277</v>
      </c>
      <c r="K5898" s="6" t="str">
        <f t="shared" si="92"/>
        <v>Benzonatate</v>
      </c>
    </row>
    <row r="5899" spans="1:11" ht="12.75" customHeight="1" x14ac:dyDescent="0.35">
      <c r="A5899" s="6">
        <v>5</v>
      </c>
      <c r="B5899" s="7" t="s">
        <v>13902</v>
      </c>
      <c r="C5899" s="7" t="s">
        <v>13898</v>
      </c>
      <c r="D5899" s="7" t="s">
        <v>13903</v>
      </c>
      <c r="E5899" s="6" t="s">
        <v>22278</v>
      </c>
      <c r="K5899" s="6" t="str">
        <f t="shared" si="92"/>
        <v>Benpropérine</v>
      </c>
    </row>
    <row r="5900" spans="1:11" ht="12.75" customHeight="1" x14ac:dyDescent="0.35">
      <c r="A5900" s="6">
        <v>5</v>
      </c>
      <c r="B5900" s="7" t="s">
        <v>13904</v>
      </c>
      <c r="C5900" s="7" t="s">
        <v>13898</v>
      </c>
      <c r="D5900" s="7" t="s">
        <v>13905</v>
      </c>
      <c r="E5900" s="6" t="s">
        <v>22279</v>
      </c>
      <c r="K5900" s="6" t="str">
        <f t="shared" si="92"/>
        <v>Clobutinol</v>
      </c>
    </row>
    <row r="5901" spans="1:11" ht="12.75" customHeight="1" x14ac:dyDescent="0.35">
      <c r="A5901" s="6">
        <v>5</v>
      </c>
      <c r="B5901" s="7" t="s">
        <v>13906</v>
      </c>
      <c r="C5901" s="7" t="s">
        <v>13898</v>
      </c>
      <c r="D5901" s="7" t="s">
        <v>13907</v>
      </c>
      <c r="E5901" s="6" t="s">
        <v>22280</v>
      </c>
      <c r="K5901" s="6" t="str">
        <f t="shared" si="92"/>
        <v>Isoaminile</v>
      </c>
    </row>
    <row r="5902" spans="1:11" ht="12.75" customHeight="1" x14ac:dyDescent="0.35">
      <c r="A5902" s="6">
        <v>5</v>
      </c>
      <c r="B5902" s="7" t="s">
        <v>13908</v>
      </c>
      <c r="C5902" s="7" t="s">
        <v>13898</v>
      </c>
      <c r="D5902" s="7" t="s">
        <v>13909</v>
      </c>
      <c r="E5902" s="6" t="s">
        <v>22281</v>
      </c>
      <c r="K5902" s="6" t="str">
        <f t="shared" si="92"/>
        <v>Pentoxyvérine</v>
      </c>
    </row>
    <row r="5903" spans="1:11" ht="12.75" customHeight="1" x14ac:dyDescent="0.35">
      <c r="A5903" s="6">
        <v>5</v>
      </c>
      <c r="B5903" s="7" t="s">
        <v>13910</v>
      </c>
      <c r="C5903" s="7" t="s">
        <v>13898</v>
      </c>
      <c r="D5903" s="7" t="s">
        <v>13911</v>
      </c>
      <c r="E5903" s="6" t="s">
        <v>22282</v>
      </c>
      <c r="K5903" s="6" t="str">
        <f t="shared" si="92"/>
        <v>Oxolamine</v>
      </c>
    </row>
    <row r="5904" spans="1:11" ht="12.75" customHeight="1" x14ac:dyDescent="0.35">
      <c r="A5904" s="6">
        <v>5</v>
      </c>
      <c r="B5904" s="7" t="s">
        <v>13912</v>
      </c>
      <c r="C5904" s="7" t="s">
        <v>13898</v>
      </c>
      <c r="D5904" s="7" t="s">
        <v>13913</v>
      </c>
      <c r="E5904" s="6" t="s">
        <v>22283</v>
      </c>
      <c r="K5904" s="6" t="str">
        <f t="shared" si="92"/>
        <v>Oxéladine</v>
      </c>
    </row>
    <row r="5905" spans="1:11" ht="12.75" customHeight="1" x14ac:dyDescent="0.35">
      <c r="A5905" s="6">
        <v>5</v>
      </c>
      <c r="B5905" s="7" t="s">
        <v>13914</v>
      </c>
      <c r="C5905" s="7" t="s">
        <v>13898</v>
      </c>
      <c r="D5905" s="7" t="s">
        <v>13915</v>
      </c>
      <c r="E5905" s="6" t="s">
        <v>22284</v>
      </c>
      <c r="K5905" s="6" t="str">
        <f t="shared" si="92"/>
        <v>Clofédanol</v>
      </c>
    </row>
    <row r="5906" spans="1:11" ht="12.75" customHeight="1" x14ac:dyDescent="0.35">
      <c r="A5906" s="6">
        <v>5</v>
      </c>
      <c r="B5906" s="7" t="s">
        <v>13916</v>
      </c>
      <c r="C5906" s="7" t="s">
        <v>13898</v>
      </c>
      <c r="D5906" s="7" t="s">
        <v>13917</v>
      </c>
      <c r="E5906" s="6" t="s">
        <v>22285</v>
      </c>
      <c r="K5906" s="6" t="str">
        <f t="shared" si="92"/>
        <v>Pipazétate</v>
      </c>
    </row>
    <row r="5907" spans="1:11" ht="12.75" customHeight="1" x14ac:dyDescent="0.35">
      <c r="A5907" s="6">
        <v>5</v>
      </c>
      <c r="B5907" s="7" t="s">
        <v>13918</v>
      </c>
      <c r="C5907" s="7" t="s">
        <v>13898</v>
      </c>
      <c r="D5907" s="7" t="s">
        <v>13919</v>
      </c>
      <c r="E5907" s="6" t="s">
        <v>22286</v>
      </c>
      <c r="K5907" s="6" t="str">
        <f t="shared" si="92"/>
        <v>Bromure de bibenzonium</v>
      </c>
    </row>
    <row r="5908" spans="1:11" ht="12.75" customHeight="1" x14ac:dyDescent="0.35">
      <c r="A5908" s="6">
        <v>5</v>
      </c>
      <c r="B5908" s="7" t="s">
        <v>13920</v>
      </c>
      <c r="C5908" s="7" t="s">
        <v>13898</v>
      </c>
      <c r="D5908" s="7" t="s">
        <v>13921</v>
      </c>
      <c r="E5908" s="6" t="s">
        <v>22287</v>
      </c>
      <c r="K5908" s="6" t="str">
        <f t="shared" si="92"/>
        <v>Butamirate</v>
      </c>
    </row>
    <row r="5909" spans="1:11" ht="12.75" customHeight="1" x14ac:dyDescent="0.35">
      <c r="A5909" s="6">
        <v>5</v>
      </c>
      <c r="B5909" s="7" t="s">
        <v>13922</v>
      </c>
      <c r="C5909" s="7" t="s">
        <v>13898</v>
      </c>
      <c r="D5909" s="7" t="s">
        <v>13923</v>
      </c>
      <c r="E5909" s="6" t="s">
        <v>22288</v>
      </c>
      <c r="K5909" s="6" t="str">
        <f t="shared" si="92"/>
        <v>Fédrilate</v>
      </c>
    </row>
    <row r="5910" spans="1:11" ht="12.75" customHeight="1" x14ac:dyDescent="0.35">
      <c r="A5910" s="6">
        <v>5</v>
      </c>
      <c r="B5910" s="7" t="s">
        <v>13924</v>
      </c>
      <c r="C5910" s="7" t="s">
        <v>13898</v>
      </c>
      <c r="D5910" s="7" t="s">
        <v>13925</v>
      </c>
      <c r="E5910" s="6" t="s">
        <v>22289</v>
      </c>
      <c r="K5910" s="6" t="str">
        <f t="shared" si="92"/>
        <v>Zipéprol</v>
      </c>
    </row>
    <row r="5911" spans="1:11" ht="12.75" customHeight="1" x14ac:dyDescent="0.35">
      <c r="A5911" s="6">
        <v>5</v>
      </c>
      <c r="B5911" s="7" t="s">
        <v>13926</v>
      </c>
      <c r="C5911" s="7" t="s">
        <v>13898</v>
      </c>
      <c r="D5911" s="7" t="s">
        <v>13927</v>
      </c>
      <c r="E5911" s="6" t="s">
        <v>22290</v>
      </c>
      <c r="K5911" s="6" t="str">
        <f t="shared" si="92"/>
        <v>Dibunate</v>
      </c>
    </row>
    <row r="5912" spans="1:11" ht="12.75" customHeight="1" x14ac:dyDescent="0.35">
      <c r="A5912" s="6">
        <v>5</v>
      </c>
      <c r="B5912" s="7" t="s">
        <v>13928</v>
      </c>
      <c r="C5912" s="7" t="s">
        <v>13898</v>
      </c>
      <c r="D5912" s="7" t="s">
        <v>13929</v>
      </c>
      <c r="E5912" s="6" t="s">
        <v>22291</v>
      </c>
      <c r="K5912" s="6" t="str">
        <f t="shared" si="92"/>
        <v>Droxypropine</v>
      </c>
    </row>
    <row r="5913" spans="1:11" ht="12.75" customHeight="1" x14ac:dyDescent="0.35">
      <c r="A5913" s="6">
        <v>5</v>
      </c>
      <c r="B5913" s="7" t="s">
        <v>13930</v>
      </c>
      <c r="C5913" s="7" t="s">
        <v>13898</v>
      </c>
      <c r="D5913" s="7" t="s">
        <v>13931</v>
      </c>
      <c r="E5913" s="6" t="s">
        <v>22292</v>
      </c>
      <c r="K5913" s="6" t="str">
        <f t="shared" si="92"/>
        <v>Prénoxdiazine</v>
      </c>
    </row>
    <row r="5914" spans="1:11" ht="12.75" customHeight="1" x14ac:dyDescent="0.35">
      <c r="A5914" s="6">
        <v>5</v>
      </c>
      <c r="B5914" s="7" t="s">
        <v>13932</v>
      </c>
      <c r="C5914" s="7" t="s">
        <v>13898</v>
      </c>
      <c r="D5914" s="7" t="s">
        <v>13933</v>
      </c>
      <c r="E5914" s="6" t="s">
        <v>22293</v>
      </c>
      <c r="K5914" s="6" t="str">
        <f t="shared" si="92"/>
        <v>Dropropizine</v>
      </c>
    </row>
    <row r="5915" spans="1:11" ht="12.75" customHeight="1" x14ac:dyDescent="0.35">
      <c r="A5915" s="6">
        <v>5</v>
      </c>
      <c r="B5915" s="7" t="s">
        <v>13934</v>
      </c>
      <c r="C5915" s="7" t="s">
        <v>13898</v>
      </c>
      <c r="D5915" s="7" t="s">
        <v>2636</v>
      </c>
      <c r="E5915" s="6" t="s">
        <v>22294</v>
      </c>
      <c r="K5915" s="6" t="str">
        <f t="shared" si="92"/>
        <v>Associations (autres antitussifs)</v>
      </c>
    </row>
    <row r="5916" spans="1:11" ht="12.75" customHeight="1" x14ac:dyDescent="0.35">
      <c r="A5916" s="6">
        <v>5</v>
      </c>
      <c r="B5916" s="7" t="s">
        <v>13935</v>
      </c>
      <c r="C5916" s="7" t="s">
        <v>13898</v>
      </c>
      <c r="D5916" s="7" t="s">
        <v>13936</v>
      </c>
      <c r="E5916" s="6" t="s">
        <v>22295</v>
      </c>
      <c r="K5916" s="6" t="str">
        <f t="shared" si="92"/>
        <v>Clopérastine</v>
      </c>
    </row>
    <row r="5917" spans="1:11" ht="12.75" customHeight="1" x14ac:dyDescent="0.35">
      <c r="A5917" s="6">
        <v>5</v>
      </c>
      <c r="B5917" s="7" t="s">
        <v>13937</v>
      </c>
      <c r="C5917" s="7" t="s">
        <v>13898</v>
      </c>
      <c r="D5917" s="7" t="s">
        <v>13938</v>
      </c>
      <c r="E5917" s="6" t="s">
        <v>22296</v>
      </c>
      <c r="K5917" s="6" t="str">
        <f t="shared" si="92"/>
        <v>Méprotixol</v>
      </c>
    </row>
    <row r="5918" spans="1:11" ht="12.75" customHeight="1" x14ac:dyDescent="0.35">
      <c r="A5918" s="6">
        <v>5</v>
      </c>
      <c r="B5918" s="7" t="s">
        <v>13939</v>
      </c>
      <c r="C5918" s="7" t="s">
        <v>13898</v>
      </c>
      <c r="D5918" s="7" t="s">
        <v>13940</v>
      </c>
      <c r="E5918" s="6" t="s">
        <v>22297</v>
      </c>
      <c r="K5918" s="6" t="str">
        <f t="shared" si="92"/>
        <v>Pipéridione</v>
      </c>
    </row>
    <row r="5919" spans="1:11" ht="12.75" customHeight="1" x14ac:dyDescent="0.35">
      <c r="A5919" s="6">
        <v>5</v>
      </c>
      <c r="B5919" s="7" t="s">
        <v>13941</v>
      </c>
      <c r="C5919" s="7" t="s">
        <v>13898</v>
      </c>
      <c r="D5919" s="7" t="s">
        <v>13942</v>
      </c>
      <c r="E5919" s="6" t="s">
        <v>22298</v>
      </c>
      <c r="K5919" s="6" t="str">
        <f t="shared" si="92"/>
        <v>Tipépidine</v>
      </c>
    </row>
    <row r="5920" spans="1:11" ht="12.75" customHeight="1" x14ac:dyDescent="0.35">
      <c r="A5920" s="6">
        <v>5</v>
      </c>
      <c r="B5920" s="7" t="s">
        <v>13943</v>
      </c>
      <c r="C5920" s="7" t="s">
        <v>13898</v>
      </c>
      <c r="D5920" s="7" t="s">
        <v>13944</v>
      </c>
      <c r="E5920" s="6" t="s">
        <v>22299</v>
      </c>
      <c r="K5920" s="6" t="str">
        <f t="shared" si="92"/>
        <v>Morclofone</v>
      </c>
    </row>
    <row r="5921" spans="1:11" ht="12.75" customHeight="1" x14ac:dyDescent="0.35">
      <c r="A5921" s="6">
        <v>5</v>
      </c>
      <c r="B5921" s="7" t="s">
        <v>13945</v>
      </c>
      <c r="C5921" s="7" t="s">
        <v>13898</v>
      </c>
      <c r="D5921" s="7" t="s">
        <v>13946</v>
      </c>
      <c r="E5921" s="6" t="s">
        <v>22300</v>
      </c>
      <c r="K5921" s="6" t="str">
        <f t="shared" si="92"/>
        <v>Népinalone</v>
      </c>
    </row>
    <row r="5922" spans="1:11" ht="12.75" customHeight="1" x14ac:dyDescent="0.35">
      <c r="A5922" s="6">
        <v>5</v>
      </c>
      <c r="B5922" s="7" t="s">
        <v>13947</v>
      </c>
      <c r="C5922" s="7" t="s">
        <v>13898</v>
      </c>
      <c r="D5922" s="7" t="s">
        <v>13948</v>
      </c>
      <c r="E5922" s="6" t="s">
        <v>22301</v>
      </c>
      <c r="K5922" s="6" t="str">
        <f t="shared" si="92"/>
        <v>Lévodropropizine</v>
      </c>
    </row>
    <row r="5923" spans="1:11" ht="12.75" customHeight="1" x14ac:dyDescent="0.35">
      <c r="A5923" s="6">
        <v>5</v>
      </c>
      <c r="B5923" s="7" t="s">
        <v>13949</v>
      </c>
      <c r="C5923" s="7" t="s">
        <v>13898</v>
      </c>
      <c r="D5923" s="7" t="s">
        <v>13950</v>
      </c>
      <c r="E5923" s="6" t="s">
        <v>22302</v>
      </c>
      <c r="K5923" s="6" t="str">
        <f t="shared" si="92"/>
        <v>Diméthoxanate</v>
      </c>
    </row>
    <row r="5924" spans="1:11" ht="12.75" customHeight="1" x14ac:dyDescent="0.35">
      <c r="A5924" s="6">
        <v>5</v>
      </c>
      <c r="B5924" s="7" t="s">
        <v>13951</v>
      </c>
      <c r="C5924" s="7" t="s">
        <v>13898</v>
      </c>
      <c r="D5924" s="7" t="s">
        <v>13952</v>
      </c>
      <c r="E5924" s="6" t="s">
        <v>22303</v>
      </c>
      <c r="K5924" s="6" t="str">
        <f t="shared" si="92"/>
        <v>Géfapixant</v>
      </c>
    </row>
    <row r="5925" spans="1:11" ht="25.5" customHeight="1" x14ac:dyDescent="0.35">
      <c r="A5925" s="6">
        <v>3</v>
      </c>
      <c r="B5925" s="7" t="s">
        <v>13953</v>
      </c>
      <c r="C5925" s="7" t="s">
        <v>13810</v>
      </c>
      <c r="D5925" s="7" t="s">
        <v>13954</v>
      </c>
      <c r="E5925" s="6" t="s">
        <v>22304</v>
      </c>
      <c r="K5925" s="6" t="str">
        <f t="shared" si="92"/>
        <v>Antitussifs et expectorants en association</v>
      </c>
    </row>
    <row r="5926" spans="1:11" ht="12.75" customHeight="1" x14ac:dyDescent="0.35">
      <c r="A5926" s="6">
        <v>4</v>
      </c>
      <c r="B5926" s="7" t="s">
        <v>13955</v>
      </c>
      <c r="C5926" s="7" t="s">
        <v>13953</v>
      </c>
      <c r="D5926" s="7" t="s">
        <v>13956</v>
      </c>
      <c r="E5926" s="6" t="s">
        <v>22305</v>
      </c>
      <c r="K5926" s="6" t="str">
        <f t="shared" si="92"/>
        <v>Dérivés de l'opium et expectorants</v>
      </c>
    </row>
    <row r="5927" spans="1:11" ht="12.75" customHeight="1" x14ac:dyDescent="0.35">
      <c r="A5927" s="6">
        <v>5</v>
      </c>
      <c r="B5927" s="7" t="s">
        <v>13957</v>
      </c>
      <c r="C5927" s="7" t="s">
        <v>13955</v>
      </c>
      <c r="D5927" s="7" t="s">
        <v>13958</v>
      </c>
      <c r="E5927" s="6" t="s">
        <v>22306</v>
      </c>
      <c r="K5927" s="6" t="str">
        <f t="shared" si="92"/>
        <v>Dérivés de l'opium et mucolytiques</v>
      </c>
    </row>
    <row r="5928" spans="1:11" ht="12.75" customHeight="1" x14ac:dyDescent="0.35">
      <c r="A5928" s="6">
        <v>5</v>
      </c>
      <c r="B5928" s="7" t="s">
        <v>13959</v>
      </c>
      <c r="C5928" s="7" t="s">
        <v>13955</v>
      </c>
      <c r="D5928" s="7" t="s">
        <v>13960</v>
      </c>
      <c r="E5928" s="6" t="s">
        <v>22305</v>
      </c>
      <c r="K5928" s="6" t="str">
        <f t="shared" si="92"/>
        <v>Dérivés de l'opium et expectorants</v>
      </c>
    </row>
    <row r="5929" spans="1:11" ht="12.75" customHeight="1" x14ac:dyDescent="0.35">
      <c r="A5929" s="6">
        <v>4</v>
      </c>
      <c r="B5929" s="7" t="s">
        <v>13961</v>
      </c>
      <c r="C5929" s="7" t="s">
        <v>13953</v>
      </c>
      <c r="D5929" s="7" t="s">
        <v>13962</v>
      </c>
      <c r="E5929" s="6" t="s">
        <v>22307</v>
      </c>
      <c r="K5929" s="6" t="str">
        <f t="shared" si="92"/>
        <v>Autres antitussifs et expectorants</v>
      </c>
    </row>
    <row r="5930" spans="1:11" ht="12.75" customHeight="1" x14ac:dyDescent="0.35">
      <c r="A5930" s="6">
        <v>5</v>
      </c>
      <c r="B5930" s="7" t="s">
        <v>13963</v>
      </c>
      <c r="C5930" s="7" t="s">
        <v>13961</v>
      </c>
      <c r="D5930" s="7" t="s">
        <v>13964</v>
      </c>
      <c r="E5930" s="6" t="s">
        <v>22308</v>
      </c>
      <c r="K5930" s="6" t="str">
        <f t="shared" si="92"/>
        <v>Antitussifs et mucolytiques</v>
      </c>
    </row>
    <row r="5931" spans="1:11" ht="12.75" customHeight="1" x14ac:dyDescent="0.35">
      <c r="A5931" s="6">
        <v>5</v>
      </c>
      <c r="B5931" s="7" t="s">
        <v>13965</v>
      </c>
      <c r="C5931" s="7" t="s">
        <v>13961</v>
      </c>
      <c r="D5931" s="7" t="s">
        <v>13966</v>
      </c>
      <c r="E5931" s="6" t="s">
        <v>22309</v>
      </c>
      <c r="K5931" s="6" t="str">
        <f t="shared" si="92"/>
        <v>Antitussifs et expectorants</v>
      </c>
    </row>
    <row r="5932" spans="1:11" ht="12.75" customHeight="1" x14ac:dyDescent="0.35">
      <c r="A5932" s="6">
        <v>3</v>
      </c>
      <c r="B5932" s="7" t="s">
        <v>13967</v>
      </c>
      <c r="C5932" s="7" t="s">
        <v>13810</v>
      </c>
      <c r="D5932" s="7" t="s">
        <v>13968</v>
      </c>
      <c r="E5932" s="6" t="s">
        <v>22310</v>
      </c>
      <c r="K5932" s="6" t="str">
        <f t="shared" si="92"/>
        <v>Autres médicaments du rhume</v>
      </c>
    </row>
    <row r="5933" spans="1:11" ht="12.75" customHeight="1" x14ac:dyDescent="0.35">
      <c r="A5933" s="6">
        <v>2</v>
      </c>
      <c r="B5933" s="7" t="s">
        <v>13969</v>
      </c>
      <c r="C5933" s="7" t="s">
        <v>13381</v>
      </c>
      <c r="D5933" s="7" t="s">
        <v>13970</v>
      </c>
      <c r="E5933" s="6" t="s">
        <v>22311</v>
      </c>
      <c r="K5933" s="6" t="str">
        <f t="shared" si="92"/>
        <v>Antihistaminiques à usage systémique</v>
      </c>
    </row>
    <row r="5934" spans="1:11" ht="12.75" customHeight="1" x14ac:dyDescent="0.35">
      <c r="A5934" s="6">
        <v>3</v>
      </c>
      <c r="B5934" s="7" t="s">
        <v>13971</v>
      </c>
      <c r="C5934" s="7" t="s">
        <v>13969</v>
      </c>
      <c r="D5934" s="7" t="s">
        <v>13970</v>
      </c>
      <c r="E5934" s="6" t="s">
        <v>22311</v>
      </c>
      <c r="K5934" s="6" t="str">
        <f t="shared" si="92"/>
        <v>Antihistaminiques à usage systémique</v>
      </c>
    </row>
    <row r="5935" spans="1:11" ht="12.75" customHeight="1" x14ac:dyDescent="0.35">
      <c r="A5935" s="6">
        <v>4</v>
      </c>
      <c r="B5935" s="7" t="s">
        <v>13972</v>
      </c>
      <c r="C5935" s="7" t="s">
        <v>13971</v>
      </c>
      <c r="D5935" s="7" t="s">
        <v>13973</v>
      </c>
      <c r="E5935" s="6" t="s">
        <v>22312</v>
      </c>
      <c r="K5935" s="6" t="str">
        <f t="shared" si="92"/>
        <v>Éthers aminoalkyles</v>
      </c>
    </row>
    <row r="5936" spans="1:11" ht="12.75" customHeight="1" x14ac:dyDescent="0.35">
      <c r="A5936" s="6">
        <v>5</v>
      </c>
      <c r="B5936" s="7" t="s">
        <v>13974</v>
      </c>
      <c r="C5936" s="7" t="s">
        <v>13972</v>
      </c>
      <c r="D5936" s="7" t="s">
        <v>13975</v>
      </c>
      <c r="E5936" s="6" t="s">
        <v>22313</v>
      </c>
      <c r="K5936" s="6" t="str">
        <f t="shared" si="92"/>
        <v>Bromazine</v>
      </c>
    </row>
    <row r="5937" spans="1:11" ht="12.75" customHeight="1" x14ac:dyDescent="0.35">
      <c r="A5937" s="6">
        <v>5</v>
      </c>
      <c r="B5937" s="7" t="s">
        <v>13976</v>
      </c>
      <c r="C5937" s="7" t="s">
        <v>13972</v>
      </c>
      <c r="D5937" s="7" t="s">
        <v>6731</v>
      </c>
      <c r="E5937" s="6" t="s">
        <v>19209</v>
      </c>
      <c r="K5937" s="6" t="str">
        <f t="shared" si="92"/>
        <v>Diphénhydramine</v>
      </c>
    </row>
    <row r="5938" spans="1:11" ht="12.75" customHeight="1" x14ac:dyDescent="0.35">
      <c r="A5938" s="6">
        <v>5</v>
      </c>
      <c r="B5938" s="7" t="s">
        <v>13977</v>
      </c>
      <c r="C5938" s="7" t="s">
        <v>13972</v>
      </c>
      <c r="D5938" s="7" t="s">
        <v>6723</v>
      </c>
      <c r="E5938" s="6" t="s">
        <v>19205</v>
      </c>
      <c r="K5938" s="6" t="str">
        <f t="shared" si="92"/>
        <v>Clémastine</v>
      </c>
    </row>
    <row r="5939" spans="1:11" ht="12.75" customHeight="1" x14ac:dyDescent="0.35">
      <c r="A5939" s="6">
        <v>5</v>
      </c>
      <c r="B5939" s="7" t="s">
        <v>13978</v>
      </c>
      <c r="C5939" s="7" t="s">
        <v>13972</v>
      </c>
      <c r="D5939" s="7" t="s">
        <v>6735</v>
      </c>
      <c r="E5939" s="6" t="s">
        <v>19211</v>
      </c>
      <c r="K5939" s="6" t="str">
        <f t="shared" si="92"/>
        <v>Chlorphénoxamine</v>
      </c>
    </row>
    <row r="5940" spans="1:11" ht="12.75" customHeight="1" x14ac:dyDescent="0.35">
      <c r="A5940" s="6">
        <v>5</v>
      </c>
      <c r="B5940" s="7" t="s">
        <v>13979</v>
      </c>
      <c r="C5940" s="7" t="s">
        <v>13972</v>
      </c>
      <c r="D5940" s="7" t="s">
        <v>13980</v>
      </c>
      <c r="E5940" s="6" t="s">
        <v>22314</v>
      </c>
      <c r="K5940" s="6" t="str">
        <f t="shared" si="92"/>
        <v>Diphénylpyraline</v>
      </c>
    </row>
    <row r="5941" spans="1:11" ht="12.75" customHeight="1" x14ac:dyDescent="0.35">
      <c r="A5941" s="6">
        <v>5</v>
      </c>
      <c r="B5941" s="7" t="s">
        <v>13981</v>
      </c>
      <c r="C5941" s="7" t="s">
        <v>13972</v>
      </c>
      <c r="D5941" s="7" t="s">
        <v>13982</v>
      </c>
      <c r="E5941" s="6" t="s">
        <v>22315</v>
      </c>
      <c r="K5941" s="6" t="str">
        <f t="shared" si="92"/>
        <v>Carbinoxamine</v>
      </c>
    </row>
    <row r="5942" spans="1:11" ht="12.75" customHeight="1" x14ac:dyDescent="0.35">
      <c r="A5942" s="6">
        <v>5</v>
      </c>
      <c r="B5942" s="7" t="s">
        <v>13983</v>
      </c>
      <c r="C5942" s="7" t="s">
        <v>13972</v>
      </c>
      <c r="D5942" s="7" t="s">
        <v>13984</v>
      </c>
      <c r="E5942" s="6" t="s">
        <v>22316</v>
      </c>
      <c r="K5942" s="6" t="str">
        <f t="shared" si="92"/>
        <v>Doxylamine</v>
      </c>
    </row>
    <row r="5943" spans="1:11" ht="12.75" customHeight="1" x14ac:dyDescent="0.35">
      <c r="A5943" s="6">
        <v>5</v>
      </c>
      <c r="B5943" s="7" t="s">
        <v>13985</v>
      </c>
      <c r="C5943" s="7" t="s">
        <v>13972</v>
      </c>
      <c r="D5943" s="7" t="s">
        <v>13986</v>
      </c>
      <c r="E5943" s="6" t="s">
        <v>22317</v>
      </c>
      <c r="K5943" s="6" t="str">
        <f t="shared" si="92"/>
        <v>Triméthobenzamide</v>
      </c>
    </row>
    <row r="5944" spans="1:11" ht="12.75" customHeight="1" x14ac:dyDescent="0.35">
      <c r="A5944" s="6">
        <v>5</v>
      </c>
      <c r="B5944" s="7" t="s">
        <v>13987</v>
      </c>
      <c r="C5944" s="7" t="s">
        <v>13972</v>
      </c>
      <c r="D5944" s="7" t="s">
        <v>13988</v>
      </c>
      <c r="E5944" s="6" t="s">
        <v>22318</v>
      </c>
      <c r="K5944" s="6" t="str">
        <f t="shared" si="92"/>
        <v>Diménhydrinate</v>
      </c>
    </row>
    <row r="5945" spans="1:11" ht="12.75" customHeight="1" x14ac:dyDescent="0.35">
      <c r="A5945" s="6">
        <v>5</v>
      </c>
      <c r="B5945" s="7" t="s">
        <v>13989</v>
      </c>
      <c r="C5945" s="7" t="s">
        <v>13972</v>
      </c>
      <c r="D5945" s="7" t="s">
        <v>13990</v>
      </c>
      <c r="E5945" s="6" t="s">
        <v>22319</v>
      </c>
      <c r="K5945" s="6" t="str">
        <f t="shared" si="92"/>
        <v>Diphénhydramine en association</v>
      </c>
    </row>
    <row r="5946" spans="1:11" ht="12.75" customHeight="1" x14ac:dyDescent="0.35">
      <c r="A5946" s="6">
        <v>5</v>
      </c>
      <c r="B5946" s="7" t="s">
        <v>13991</v>
      </c>
      <c r="C5946" s="7" t="s">
        <v>13972</v>
      </c>
      <c r="D5946" s="7" t="s">
        <v>13992</v>
      </c>
      <c r="E5946" s="6" t="s">
        <v>22320</v>
      </c>
      <c r="K5946" s="6" t="str">
        <f t="shared" si="92"/>
        <v>Clémastine en association</v>
      </c>
    </row>
    <row r="5947" spans="1:11" ht="12.75" customHeight="1" x14ac:dyDescent="0.35">
      <c r="A5947" s="6">
        <v>5</v>
      </c>
      <c r="B5947" s="7" t="s">
        <v>13993</v>
      </c>
      <c r="C5947" s="7" t="s">
        <v>13972</v>
      </c>
      <c r="D5947" s="7" t="s">
        <v>13994</v>
      </c>
      <c r="E5947" s="6" t="s">
        <v>22321</v>
      </c>
      <c r="K5947" s="6" t="str">
        <f t="shared" si="92"/>
        <v>Chlorphénoxamine en association</v>
      </c>
    </row>
    <row r="5948" spans="1:11" ht="12.75" customHeight="1" x14ac:dyDescent="0.35">
      <c r="A5948" s="6">
        <v>5</v>
      </c>
      <c r="B5948" s="7" t="s">
        <v>13995</v>
      </c>
      <c r="C5948" s="7" t="s">
        <v>13972</v>
      </c>
      <c r="D5948" s="7" t="s">
        <v>13996</v>
      </c>
      <c r="E5948" s="6" t="s">
        <v>22322</v>
      </c>
      <c r="K5948" s="6" t="str">
        <f t="shared" si="92"/>
        <v>Diphénylpyraline en association</v>
      </c>
    </row>
    <row r="5949" spans="1:11" ht="12.75" customHeight="1" x14ac:dyDescent="0.35">
      <c r="A5949" s="6">
        <v>5</v>
      </c>
      <c r="B5949" s="7" t="s">
        <v>13997</v>
      </c>
      <c r="C5949" s="7" t="s">
        <v>13972</v>
      </c>
      <c r="D5949" s="7" t="s">
        <v>13998</v>
      </c>
      <c r="E5949" s="6" t="s">
        <v>22323</v>
      </c>
      <c r="K5949" s="6" t="str">
        <f t="shared" si="92"/>
        <v>Doxylamine en association</v>
      </c>
    </row>
    <row r="5950" spans="1:11" ht="12.75" customHeight="1" x14ac:dyDescent="0.35">
      <c r="A5950" s="6">
        <v>5</v>
      </c>
      <c r="B5950" s="7" t="s">
        <v>13999</v>
      </c>
      <c r="C5950" s="7" t="s">
        <v>13972</v>
      </c>
      <c r="D5950" s="12" t="s">
        <v>14000</v>
      </c>
      <c r="E5950" s="12" t="s">
        <v>22324</v>
      </c>
      <c r="F5950" s="6" t="s">
        <v>2685</v>
      </c>
      <c r="G5950" s="9">
        <v>44953</v>
      </c>
      <c r="K5950" s="6" t="str">
        <f t="shared" si="92"/>
        <v>Diménhydrinate en association</v>
      </c>
    </row>
    <row r="5951" spans="1:11" ht="12.75" customHeight="1" x14ac:dyDescent="0.35">
      <c r="A5951" s="6">
        <v>4</v>
      </c>
      <c r="B5951" s="7" t="s">
        <v>14001</v>
      </c>
      <c r="C5951" s="7" t="s">
        <v>13971</v>
      </c>
      <c r="D5951" s="7" t="s">
        <v>14002</v>
      </c>
      <c r="E5951" s="6" t="s">
        <v>22325</v>
      </c>
      <c r="K5951" s="6" t="str">
        <f t="shared" si="92"/>
        <v>Alkylamines substituées</v>
      </c>
    </row>
    <row r="5952" spans="1:11" ht="12.75" customHeight="1" x14ac:dyDescent="0.35">
      <c r="A5952" s="6">
        <v>5</v>
      </c>
      <c r="B5952" s="7" t="s">
        <v>14003</v>
      </c>
      <c r="C5952" s="7" t="s">
        <v>14001</v>
      </c>
      <c r="D5952" s="7" t="s">
        <v>14004</v>
      </c>
      <c r="E5952" s="6" t="s">
        <v>22326</v>
      </c>
      <c r="K5952" s="6" t="str">
        <f t="shared" si="92"/>
        <v>Bromphéniramine</v>
      </c>
    </row>
    <row r="5953" spans="1:11" ht="12.75" customHeight="1" x14ac:dyDescent="0.35">
      <c r="A5953" s="6">
        <v>5</v>
      </c>
      <c r="B5953" s="7" t="s">
        <v>14005</v>
      </c>
      <c r="C5953" s="7" t="s">
        <v>14001</v>
      </c>
      <c r="D5953" s="7" t="s">
        <v>14006</v>
      </c>
      <c r="E5953" s="6" t="s">
        <v>16883</v>
      </c>
      <c r="K5953" s="6" t="str">
        <f t="shared" si="92"/>
        <v>Dexchlorphéniramine</v>
      </c>
    </row>
    <row r="5954" spans="1:11" ht="12.75" customHeight="1" x14ac:dyDescent="0.35">
      <c r="A5954" s="6">
        <v>5</v>
      </c>
      <c r="B5954" s="7" t="s">
        <v>14007</v>
      </c>
      <c r="C5954" s="7" t="s">
        <v>14001</v>
      </c>
      <c r="D5954" s="7" t="s">
        <v>6721</v>
      </c>
      <c r="E5954" s="6" t="s">
        <v>19204</v>
      </c>
      <c r="K5954" s="6" t="str">
        <f t="shared" si="92"/>
        <v>Dimétindène</v>
      </c>
    </row>
    <row r="5955" spans="1:11" ht="12.75" customHeight="1" x14ac:dyDescent="0.35">
      <c r="A5955" s="6">
        <v>5</v>
      </c>
      <c r="B5955" s="7" t="s">
        <v>14008</v>
      </c>
      <c r="C5955" s="7" t="s">
        <v>14001</v>
      </c>
      <c r="D5955" s="7" t="s">
        <v>14009</v>
      </c>
      <c r="E5955" s="6" t="s">
        <v>22327</v>
      </c>
      <c r="K5955" s="6" t="str">
        <f t="shared" ref="K5955:K6018" si="93">UPPER(LEFT(E5955,1))&amp;RIGHT(E5955,LEN(E5955)-1)</f>
        <v>Chlorphénamine</v>
      </c>
    </row>
    <row r="5956" spans="1:11" ht="12.75" customHeight="1" x14ac:dyDescent="0.35">
      <c r="A5956" s="6">
        <v>5</v>
      </c>
      <c r="B5956" s="7" t="s">
        <v>14010</v>
      </c>
      <c r="C5956" s="7" t="s">
        <v>14001</v>
      </c>
      <c r="D5956" s="7" t="s">
        <v>6727</v>
      </c>
      <c r="E5956" s="6" t="s">
        <v>19207</v>
      </c>
      <c r="K5956" s="6" t="str">
        <f t="shared" si="93"/>
        <v>Phéniramine</v>
      </c>
    </row>
    <row r="5957" spans="1:11" ht="12.75" customHeight="1" x14ac:dyDescent="0.35">
      <c r="A5957" s="6">
        <v>5</v>
      </c>
      <c r="B5957" s="7" t="s">
        <v>14011</v>
      </c>
      <c r="C5957" s="7" t="s">
        <v>14001</v>
      </c>
      <c r="D5957" s="7" t="s">
        <v>14012</v>
      </c>
      <c r="E5957" s="6" t="s">
        <v>22328</v>
      </c>
      <c r="K5957" s="6" t="str">
        <f t="shared" si="93"/>
        <v>Dexbromphéniramine</v>
      </c>
    </row>
    <row r="5958" spans="1:11" ht="12.75" customHeight="1" x14ac:dyDescent="0.35">
      <c r="A5958" s="6">
        <v>5</v>
      </c>
      <c r="B5958" s="7" t="s">
        <v>14013</v>
      </c>
      <c r="C5958" s="7" t="s">
        <v>14001</v>
      </c>
      <c r="D5958" s="7" t="s">
        <v>14014</v>
      </c>
      <c r="E5958" s="6" t="s">
        <v>22329</v>
      </c>
      <c r="K5958" s="6" t="str">
        <f t="shared" si="93"/>
        <v>Talastine</v>
      </c>
    </row>
    <row r="5959" spans="1:11" ht="12.75" customHeight="1" x14ac:dyDescent="0.35">
      <c r="A5959" s="6">
        <v>5</v>
      </c>
      <c r="B5959" s="7" t="s">
        <v>14015</v>
      </c>
      <c r="C5959" s="7" t="s">
        <v>14001</v>
      </c>
      <c r="D5959" s="7" t="s">
        <v>14016</v>
      </c>
      <c r="E5959" s="6" t="s">
        <v>22330</v>
      </c>
      <c r="K5959" s="6" t="str">
        <f t="shared" si="93"/>
        <v>Bromphéniramine en association</v>
      </c>
    </row>
    <row r="5960" spans="1:11" ht="12.75" customHeight="1" x14ac:dyDescent="0.35">
      <c r="A5960" s="6">
        <v>5</v>
      </c>
      <c r="B5960" s="7" t="s">
        <v>14017</v>
      </c>
      <c r="C5960" s="7" t="s">
        <v>14001</v>
      </c>
      <c r="D5960" s="7" t="s">
        <v>14018</v>
      </c>
      <c r="E5960" s="6" t="s">
        <v>22331</v>
      </c>
      <c r="K5960" s="6" t="str">
        <f t="shared" si="93"/>
        <v>Dexchlorphéniramine en association</v>
      </c>
    </row>
    <row r="5961" spans="1:11" ht="12.75" customHeight="1" x14ac:dyDescent="0.35">
      <c r="A5961" s="6">
        <v>5</v>
      </c>
      <c r="B5961" s="7" t="s">
        <v>14019</v>
      </c>
      <c r="C5961" s="7" t="s">
        <v>14001</v>
      </c>
      <c r="D5961" s="7" t="s">
        <v>14020</v>
      </c>
      <c r="E5961" s="6" t="s">
        <v>22332</v>
      </c>
      <c r="K5961" s="6" t="str">
        <f t="shared" si="93"/>
        <v>Chlorphénamine en association</v>
      </c>
    </row>
    <row r="5962" spans="1:11" ht="12.75" customHeight="1" x14ac:dyDescent="0.35">
      <c r="A5962" s="6">
        <v>5</v>
      </c>
      <c r="B5962" s="7" t="s">
        <v>14021</v>
      </c>
      <c r="C5962" s="7" t="s">
        <v>14001</v>
      </c>
      <c r="D5962" s="7" t="s">
        <v>14022</v>
      </c>
      <c r="E5962" s="6" t="s">
        <v>22333</v>
      </c>
      <c r="K5962" s="6" t="str">
        <f t="shared" si="93"/>
        <v>Dexbromphéniramine en association</v>
      </c>
    </row>
    <row r="5963" spans="1:11" ht="12.75" customHeight="1" x14ac:dyDescent="0.35">
      <c r="A5963" s="6">
        <v>4</v>
      </c>
      <c r="B5963" s="7" t="s">
        <v>14023</v>
      </c>
      <c r="C5963" s="7" t="s">
        <v>13971</v>
      </c>
      <c r="D5963" s="7" t="s">
        <v>14024</v>
      </c>
      <c r="E5963" s="6" t="s">
        <v>22334</v>
      </c>
      <c r="K5963" s="6" t="str">
        <f t="shared" si="93"/>
        <v>Éthylène diamines substituées</v>
      </c>
    </row>
    <row r="5964" spans="1:11" ht="12.75" customHeight="1" x14ac:dyDescent="0.35">
      <c r="A5964" s="6">
        <v>5</v>
      </c>
      <c r="B5964" s="7" t="s">
        <v>14025</v>
      </c>
      <c r="C5964" s="7" t="s">
        <v>14023</v>
      </c>
      <c r="D5964" s="7" t="s">
        <v>6709</v>
      </c>
      <c r="E5964" s="6" t="s">
        <v>19198</v>
      </c>
      <c r="K5964" s="6" t="str">
        <f t="shared" si="93"/>
        <v>Mépyramine</v>
      </c>
    </row>
    <row r="5965" spans="1:11" ht="12.75" customHeight="1" x14ac:dyDescent="0.35">
      <c r="A5965" s="6">
        <v>5</v>
      </c>
      <c r="B5965" s="7" t="s">
        <v>14026</v>
      </c>
      <c r="C5965" s="7" t="s">
        <v>14023</v>
      </c>
      <c r="D5965" s="7" t="s">
        <v>14027</v>
      </c>
      <c r="E5965" s="6" t="s">
        <v>22335</v>
      </c>
      <c r="K5965" s="6" t="str">
        <f t="shared" si="93"/>
        <v>Histapyrrodine</v>
      </c>
    </row>
    <row r="5966" spans="1:11" ht="12.75" customHeight="1" x14ac:dyDescent="0.35">
      <c r="A5966" s="6">
        <v>5</v>
      </c>
      <c r="B5966" s="7" t="s">
        <v>14028</v>
      </c>
      <c r="C5966" s="7" t="s">
        <v>14023</v>
      </c>
      <c r="D5966" s="7" t="s">
        <v>6715</v>
      </c>
      <c r="E5966" s="6" t="s">
        <v>19201</v>
      </c>
      <c r="K5966" s="6" t="str">
        <f t="shared" si="93"/>
        <v>Chloropyramine</v>
      </c>
    </row>
    <row r="5967" spans="1:11" ht="12.75" customHeight="1" x14ac:dyDescent="0.35">
      <c r="A5967" s="6">
        <v>5</v>
      </c>
      <c r="B5967" s="7" t="s">
        <v>14029</v>
      </c>
      <c r="C5967" s="7" t="s">
        <v>14023</v>
      </c>
      <c r="D5967" s="7" t="s">
        <v>6713</v>
      </c>
      <c r="E5967" s="6" t="s">
        <v>19200</v>
      </c>
      <c r="K5967" s="6" t="str">
        <f t="shared" si="93"/>
        <v>Tripélennamine</v>
      </c>
    </row>
    <row r="5968" spans="1:11" ht="12.75" customHeight="1" x14ac:dyDescent="0.35">
      <c r="A5968" s="6">
        <v>5</v>
      </c>
      <c r="B5968" s="7" t="s">
        <v>14030</v>
      </c>
      <c r="C5968" s="7" t="s">
        <v>14023</v>
      </c>
      <c r="D5968" s="7" t="s">
        <v>14031</v>
      </c>
      <c r="E5968" s="6" t="s">
        <v>22336</v>
      </c>
      <c r="K5968" s="6" t="str">
        <f t="shared" si="93"/>
        <v>Méthapyrilène</v>
      </c>
    </row>
    <row r="5969" spans="1:11" ht="12.75" customHeight="1" x14ac:dyDescent="0.35">
      <c r="A5969" s="6">
        <v>5</v>
      </c>
      <c r="B5969" s="7" t="s">
        <v>14032</v>
      </c>
      <c r="C5969" s="7" t="s">
        <v>14023</v>
      </c>
      <c r="D5969" s="7" t="s">
        <v>6707</v>
      </c>
      <c r="E5969" s="6" t="s">
        <v>19197</v>
      </c>
      <c r="K5969" s="6" t="str">
        <f t="shared" si="93"/>
        <v>Thonzylamine</v>
      </c>
    </row>
    <row r="5970" spans="1:11" ht="12.75" customHeight="1" x14ac:dyDescent="0.35">
      <c r="A5970" s="6">
        <v>5</v>
      </c>
      <c r="B5970" s="7" t="s">
        <v>14033</v>
      </c>
      <c r="C5970" s="7" t="s">
        <v>14023</v>
      </c>
      <c r="D5970" s="7" t="s">
        <v>14034</v>
      </c>
      <c r="E5970" s="6" t="s">
        <v>22337</v>
      </c>
      <c r="K5970" s="6" t="str">
        <f t="shared" si="93"/>
        <v>Histapyrrodine en association</v>
      </c>
    </row>
    <row r="5971" spans="1:11" ht="12.75" customHeight="1" x14ac:dyDescent="0.35">
      <c r="A5971" s="6">
        <v>5</v>
      </c>
      <c r="B5971" s="7" t="s">
        <v>14035</v>
      </c>
      <c r="C5971" s="7" t="s">
        <v>14023</v>
      </c>
      <c r="D5971" s="7" t="s">
        <v>14036</v>
      </c>
      <c r="E5971" s="6" t="s">
        <v>22338</v>
      </c>
      <c r="K5971" s="6" t="str">
        <f t="shared" si="93"/>
        <v>Chloropyramine en association</v>
      </c>
    </row>
    <row r="5972" spans="1:11" ht="12.75" customHeight="1" x14ac:dyDescent="0.35">
      <c r="A5972" s="6">
        <v>4</v>
      </c>
      <c r="B5972" s="7" t="s">
        <v>14037</v>
      </c>
      <c r="C5972" s="7" t="s">
        <v>13971</v>
      </c>
      <c r="D5972" s="7" t="s">
        <v>14038</v>
      </c>
      <c r="E5972" s="6" t="s">
        <v>22339</v>
      </c>
      <c r="K5972" s="6" t="str">
        <f t="shared" si="93"/>
        <v>Dérivés de la phénothiazine</v>
      </c>
    </row>
    <row r="5973" spans="1:11" ht="12.75" customHeight="1" x14ac:dyDescent="0.35">
      <c r="A5973" s="6">
        <v>5</v>
      </c>
      <c r="B5973" s="7" t="s">
        <v>14039</v>
      </c>
      <c r="C5973" s="7" t="s">
        <v>14037</v>
      </c>
      <c r="D5973" s="7" t="s">
        <v>14040</v>
      </c>
      <c r="E5973" s="6" t="s">
        <v>22340</v>
      </c>
      <c r="K5973" s="6" t="str">
        <f t="shared" si="93"/>
        <v>Alimémazine</v>
      </c>
    </row>
    <row r="5974" spans="1:11" ht="12.75" customHeight="1" x14ac:dyDescent="0.35">
      <c r="A5974" s="6">
        <v>5</v>
      </c>
      <c r="B5974" s="7" t="s">
        <v>14041</v>
      </c>
      <c r="C5974" s="7" t="s">
        <v>14037</v>
      </c>
      <c r="D5974" s="7" t="s">
        <v>6717</v>
      </c>
      <c r="E5974" s="6" t="s">
        <v>19202</v>
      </c>
      <c r="K5974" s="6" t="str">
        <f t="shared" si="93"/>
        <v>Prométhazine</v>
      </c>
    </row>
    <row r="5975" spans="1:11" ht="12.75" customHeight="1" x14ac:dyDescent="0.35">
      <c r="A5975" s="6">
        <v>5</v>
      </c>
      <c r="B5975" s="7" t="s">
        <v>14042</v>
      </c>
      <c r="C5975" s="7" t="s">
        <v>14037</v>
      </c>
      <c r="D5975" s="7" t="s">
        <v>14043</v>
      </c>
      <c r="E5975" s="6" t="s">
        <v>22341</v>
      </c>
      <c r="K5975" s="6" t="str">
        <f t="shared" si="93"/>
        <v>Thiéthylpérazine</v>
      </c>
    </row>
    <row r="5976" spans="1:11" ht="12.75" customHeight="1" x14ac:dyDescent="0.35">
      <c r="A5976" s="6">
        <v>5</v>
      </c>
      <c r="B5976" s="7" t="s">
        <v>14044</v>
      </c>
      <c r="C5976" s="7" t="s">
        <v>14037</v>
      </c>
      <c r="D5976" s="7" t="s">
        <v>14045</v>
      </c>
      <c r="E5976" s="6" t="s">
        <v>22342</v>
      </c>
      <c r="K5976" s="6" t="str">
        <f t="shared" si="93"/>
        <v>Methdilazine</v>
      </c>
    </row>
    <row r="5977" spans="1:11" ht="12.75" customHeight="1" x14ac:dyDescent="0.35">
      <c r="A5977" s="6">
        <v>5</v>
      </c>
      <c r="B5977" s="7" t="s">
        <v>14046</v>
      </c>
      <c r="C5977" s="7" t="s">
        <v>14037</v>
      </c>
      <c r="D5977" s="7" t="s">
        <v>14047</v>
      </c>
      <c r="E5977" s="6" t="s">
        <v>22343</v>
      </c>
      <c r="K5977" s="6" t="str">
        <f t="shared" si="93"/>
        <v>Hydroxyéthylprométhazine</v>
      </c>
    </row>
    <row r="5978" spans="1:11" ht="12.75" customHeight="1" x14ac:dyDescent="0.35">
      <c r="A5978" s="6">
        <v>5</v>
      </c>
      <c r="B5978" s="7" t="s">
        <v>14048</v>
      </c>
      <c r="C5978" s="7" t="s">
        <v>14037</v>
      </c>
      <c r="D5978" s="7" t="s">
        <v>14049</v>
      </c>
      <c r="E5978" s="6" t="s">
        <v>22344</v>
      </c>
      <c r="K5978" s="6" t="str">
        <f t="shared" si="93"/>
        <v>Thiazinam</v>
      </c>
    </row>
    <row r="5979" spans="1:11" ht="12.75" customHeight="1" x14ac:dyDescent="0.35">
      <c r="A5979" s="6">
        <v>5</v>
      </c>
      <c r="B5979" s="7" t="s">
        <v>14050</v>
      </c>
      <c r="C5979" s="7" t="s">
        <v>14037</v>
      </c>
      <c r="D5979" s="7" t="s">
        <v>14051</v>
      </c>
      <c r="E5979" s="6" t="s">
        <v>22345</v>
      </c>
      <c r="K5979" s="6" t="str">
        <f t="shared" si="93"/>
        <v>Méquitazine</v>
      </c>
    </row>
    <row r="5980" spans="1:11" ht="12.75" customHeight="1" x14ac:dyDescent="0.35">
      <c r="A5980" s="6">
        <v>5</v>
      </c>
      <c r="B5980" s="7" t="s">
        <v>14052</v>
      </c>
      <c r="C5980" s="7" t="s">
        <v>14037</v>
      </c>
      <c r="D5980" s="7" t="s">
        <v>14053</v>
      </c>
      <c r="E5980" s="6" t="s">
        <v>22346</v>
      </c>
      <c r="K5980" s="6" t="str">
        <f t="shared" si="93"/>
        <v>Oxomémazine</v>
      </c>
    </row>
    <row r="5981" spans="1:11" ht="12.75" customHeight="1" x14ac:dyDescent="0.35">
      <c r="A5981" s="6">
        <v>5</v>
      </c>
      <c r="B5981" s="7" t="s">
        <v>14054</v>
      </c>
      <c r="C5981" s="7" t="s">
        <v>14037</v>
      </c>
      <c r="D5981" s="7" t="s">
        <v>6729</v>
      </c>
      <c r="E5981" s="6" t="s">
        <v>19208</v>
      </c>
      <c r="K5981" s="6" t="str">
        <f t="shared" si="93"/>
        <v>Isothipendyl</v>
      </c>
    </row>
    <row r="5982" spans="1:11" ht="12.75" customHeight="1" x14ac:dyDescent="0.35">
      <c r="A5982" s="6">
        <v>5</v>
      </c>
      <c r="B5982" s="7" t="s">
        <v>14055</v>
      </c>
      <c r="C5982" s="7" t="s">
        <v>14037</v>
      </c>
      <c r="D5982" s="7" t="s">
        <v>14056</v>
      </c>
      <c r="E5982" s="6" t="s">
        <v>22347</v>
      </c>
      <c r="K5982" s="6" t="str">
        <f t="shared" si="93"/>
        <v>Prométhazine en association</v>
      </c>
    </row>
    <row r="5983" spans="1:11" ht="12.75" customHeight="1" x14ac:dyDescent="0.35">
      <c r="A5983" s="6">
        <v>5</v>
      </c>
      <c r="B5983" s="7" t="s">
        <v>14057</v>
      </c>
      <c r="C5983" s="7" t="s">
        <v>14037</v>
      </c>
      <c r="D5983" s="7" t="s">
        <v>14058</v>
      </c>
      <c r="E5983" s="6" t="s">
        <v>22348</v>
      </c>
      <c r="K5983" s="6" t="str">
        <f t="shared" si="93"/>
        <v>Hydroxyéthylprométhazine en association</v>
      </c>
    </row>
    <row r="5984" spans="1:11" ht="12.75" customHeight="1" x14ac:dyDescent="0.35">
      <c r="A5984" s="6">
        <v>4</v>
      </c>
      <c r="B5984" s="7" t="s">
        <v>14059</v>
      </c>
      <c r="C5984" s="7" t="s">
        <v>13971</v>
      </c>
      <c r="D5984" s="7" t="s">
        <v>14060</v>
      </c>
      <c r="E5984" s="6" t="s">
        <v>22349</v>
      </c>
      <c r="K5984" s="6" t="str">
        <f t="shared" si="93"/>
        <v>Dérivés de la pipérazine</v>
      </c>
    </row>
    <row r="5985" spans="1:11" ht="12.75" customHeight="1" x14ac:dyDescent="0.35">
      <c r="A5985" s="6">
        <v>5</v>
      </c>
      <c r="B5985" s="7" t="s">
        <v>14061</v>
      </c>
      <c r="C5985" s="7" t="s">
        <v>14059</v>
      </c>
      <c r="D5985" s="7" t="s">
        <v>14062</v>
      </c>
      <c r="E5985" s="6" t="s">
        <v>22350</v>
      </c>
      <c r="K5985" s="6" t="str">
        <f t="shared" si="93"/>
        <v>Buclizine</v>
      </c>
    </row>
    <row r="5986" spans="1:11" ht="12.75" customHeight="1" x14ac:dyDescent="0.35">
      <c r="A5986" s="6">
        <v>5</v>
      </c>
      <c r="B5986" s="7" t="s">
        <v>14063</v>
      </c>
      <c r="C5986" s="7" t="s">
        <v>14059</v>
      </c>
      <c r="D5986" s="7" t="s">
        <v>14064</v>
      </c>
      <c r="E5986" s="6" t="s">
        <v>22351</v>
      </c>
      <c r="K5986" s="6" t="str">
        <f t="shared" si="93"/>
        <v>Cyclizine</v>
      </c>
    </row>
    <row r="5987" spans="1:11" ht="12.75" customHeight="1" x14ac:dyDescent="0.35">
      <c r="A5987" s="6">
        <v>5</v>
      </c>
      <c r="B5987" s="7" t="s">
        <v>14065</v>
      </c>
      <c r="C5987" s="7" t="s">
        <v>14059</v>
      </c>
      <c r="D5987" s="7" t="s">
        <v>14066</v>
      </c>
      <c r="E5987" s="6" t="s">
        <v>22352</v>
      </c>
      <c r="K5987" s="6" t="str">
        <f t="shared" si="93"/>
        <v>Chlorcyclizine</v>
      </c>
    </row>
    <row r="5988" spans="1:11" ht="12.75" customHeight="1" x14ac:dyDescent="0.35">
      <c r="A5988" s="6">
        <v>5</v>
      </c>
      <c r="B5988" s="7" t="s">
        <v>14067</v>
      </c>
      <c r="C5988" s="7" t="s">
        <v>14059</v>
      </c>
      <c r="D5988" s="7" t="s">
        <v>14068</v>
      </c>
      <c r="E5988" s="6" t="s">
        <v>22353</v>
      </c>
      <c r="K5988" s="6" t="str">
        <f t="shared" si="93"/>
        <v>Méclozine</v>
      </c>
    </row>
    <row r="5989" spans="1:11" ht="12.75" customHeight="1" x14ac:dyDescent="0.35">
      <c r="A5989" s="6">
        <v>5</v>
      </c>
      <c r="B5989" s="7" t="s">
        <v>14069</v>
      </c>
      <c r="C5989" s="7" t="s">
        <v>14059</v>
      </c>
      <c r="D5989" s="7" t="s">
        <v>14070</v>
      </c>
      <c r="E5989" s="6" t="s">
        <v>22354</v>
      </c>
      <c r="K5989" s="6" t="str">
        <f t="shared" si="93"/>
        <v>Oxatomide</v>
      </c>
    </row>
    <row r="5990" spans="1:11" ht="12.75" customHeight="1" x14ac:dyDescent="0.35">
      <c r="A5990" s="6">
        <v>5</v>
      </c>
      <c r="B5990" s="7" t="s">
        <v>14071</v>
      </c>
      <c r="C5990" s="7" t="s">
        <v>14059</v>
      </c>
      <c r="D5990" s="7" t="s">
        <v>14072</v>
      </c>
      <c r="E5990" s="6" t="s">
        <v>22355</v>
      </c>
      <c r="K5990" s="6" t="str">
        <f t="shared" si="93"/>
        <v>Cétirizine</v>
      </c>
    </row>
    <row r="5991" spans="1:11" ht="12.75" customHeight="1" x14ac:dyDescent="0.35">
      <c r="A5991" s="6">
        <v>5</v>
      </c>
      <c r="B5991" s="7" t="s">
        <v>14073</v>
      </c>
      <c r="C5991" s="7" t="s">
        <v>14059</v>
      </c>
      <c r="D5991" s="7" t="s">
        <v>14074</v>
      </c>
      <c r="E5991" s="6" t="s">
        <v>22356</v>
      </c>
      <c r="K5991" s="6" t="str">
        <f t="shared" si="93"/>
        <v>Lévocétirizine</v>
      </c>
    </row>
    <row r="5992" spans="1:11" ht="12.75" customHeight="1" x14ac:dyDescent="0.35">
      <c r="A5992" s="6">
        <v>5</v>
      </c>
      <c r="B5992" s="7" t="s">
        <v>14075</v>
      </c>
      <c r="C5992" s="7" t="s">
        <v>14059</v>
      </c>
      <c r="D5992" s="7" t="s">
        <v>14076</v>
      </c>
      <c r="E5992" s="6" t="s">
        <v>22357</v>
      </c>
      <c r="K5992" s="6" t="str">
        <f t="shared" si="93"/>
        <v>Buclizine en association</v>
      </c>
    </row>
    <row r="5993" spans="1:11" ht="12.75" customHeight="1" x14ac:dyDescent="0.35">
      <c r="A5993" s="6">
        <v>5</v>
      </c>
      <c r="B5993" s="7" t="s">
        <v>14077</v>
      </c>
      <c r="C5993" s="7" t="s">
        <v>14059</v>
      </c>
      <c r="D5993" s="7" t="s">
        <v>14078</v>
      </c>
      <c r="E5993" s="6" t="s">
        <v>22358</v>
      </c>
      <c r="K5993" s="6" t="str">
        <f t="shared" si="93"/>
        <v>Cyclizine en association</v>
      </c>
    </row>
    <row r="5994" spans="1:11" ht="12.75" customHeight="1" x14ac:dyDescent="0.35">
      <c r="A5994" s="6">
        <v>5</v>
      </c>
      <c r="B5994" s="7" t="s">
        <v>14079</v>
      </c>
      <c r="C5994" s="7" t="s">
        <v>14059</v>
      </c>
      <c r="D5994" s="7" t="s">
        <v>14080</v>
      </c>
      <c r="E5994" s="6" t="s">
        <v>22359</v>
      </c>
      <c r="K5994" s="6" t="str">
        <f t="shared" si="93"/>
        <v>Méclozine en association</v>
      </c>
    </row>
    <row r="5995" spans="1:11" ht="12.75" customHeight="1" x14ac:dyDescent="0.35">
      <c r="A5995" s="6">
        <v>4</v>
      </c>
      <c r="B5995" s="7" t="s">
        <v>14081</v>
      </c>
      <c r="C5995" s="7" t="s">
        <v>13971</v>
      </c>
      <c r="D5995" s="7" t="s">
        <v>14082</v>
      </c>
      <c r="E5995" s="6" t="s">
        <v>22360</v>
      </c>
      <c r="K5995" s="6" t="str">
        <f t="shared" si="93"/>
        <v>Associations d'antihistaminiques</v>
      </c>
    </row>
    <row r="5996" spans="1:11" ht="12.75" customHeight="1" x14ac:dyDescent="0.35">
      <c r="A5996" s="6">
        <v>4</v>
      </c>
      <c r="B5996" s="7" t="s">
        <v>14083</v>
      </c>
      <c r="C5996" s="7" t="s">
        <v>13971</v>
      </c>
      <c r="D5996" s="7" t="s">
        <v>14084</v>
      </c>
      <c r="E5996" s="6" t="s">
        <v>22361</v>
      </c>
      <c r="K5996" s="6" t="str">
        <f t="shared" si="93"/>
        <v>Autres antihistaminiques à usage systémique</v>
      </c>
    </row>
    <row r="5997" spans="1:11" ht="12.75" customHeight="1" x14ac:dyDescent="0.35">
      <c r="A5997" s="6">
        <v>5</v>
      </c>
      <c r="B5997" s="7" t="s">
        <v>14085</v>
      </c>
      <c r="C5997" s="7" t="s">
        <v>14083</v>
      </c>
      <c r="D5997" s="7" t="s">
        <v>6725</v>
      </c>
      <c r="E5997" s="6" t="s">
        <v>19206</v>
      </c>
      <c r="K5997" s="6" t="str">
        <f t="shared" si="93"/>
        <v>Bamipine</v>
      </c>
    </row>
    <row r="5998" spans="1:11" ht="12.75" customHeight="1" x14ac:dyDescent="0.35">
      <c r="A5998" s="6">
        <v>5</v>
      </c>
      <c r="B5998" s="7" t="s">
        <v>14086</v>
      </c>
      <c r="C5998" s="7" t="s">
        <v>14083</v>
      </c>
      <c r="D5998" s="7" t="s">
        <v>14087</v>
      </c>
      <c r="E5998" s="6" t="s">
        <v>22362</v>
      </c>
      <c r="K5998" s="6" t="str">
        <f t="shared" si="93"/>
        <v>Cyproheptadine</v>
      </c>
    </row>
    <row r="5999" spans="1:11" ht="12.75" customHeight="1" x14ac:dyDescent="0.35">
      <c r="A5999" s="6">
        <v>5</v>
      </c>
      <c r="B5999" s="7" t="s">
        <v>14088</v>
      </c>
      <c r="C5999" s="7" t="s">
        <v>14083</v>
      </c>
      <c r="D5999" s="7" t="s">
        <v>6711</v>
      </c>
      <c r="E5999" s="6" t="s">
        <v>19199</v>
      </c>
      <c r="K5999" s="6" t="str">
        <f t="shared" si="93"/>
        <v>Thénalidine</v>
      </c>
    </row>
    <row r="6000" spans="1:11" ht="12.75" customHeight="1" x14ac:dyDescent="0.35">
      <c r="A6000" s="6">
        <v>5</v>
      </c>
      <c r="B6000" s="7" t="s">
        <v>14089</v>
      </c>
      <c r="C6000" s="7" t="s">
        <v>14083</v>
      </c>
      <c r="D6000" s="7" t="s">
        <v>14090</v>
      </c>
      <c r="E6000" s="6" t="s">
        <v>22363</v>
      </c>
      <c r="K6000" s="6" t="str">
        <f t="shared" si="93"/>
        <v>Phénindamine</v>
      </c>
    </row>
    <row r="6001" spans="1:11" ht="12.75" customHeight="1" x14ac:dyDescent="0.35">
      <c r="A6001" s="6">
        <v>5</v>
      </c>
      <c r="B6001" s="7" t="s">
        <v>14091</v>
      </c>
      <c r="C6001" s="7" t="s">
        <v>14083</v>
      </c>
      <c r="D6001" s="7" t="s">
        <v>13429</v>
      </c>
      <c r="E6001" s="6" t="s">
        <v>22089</v>
      </c>
      <c r="K6001" s="6" t="str">
        <f t="shared" si="93"/>
        <v>Antazoline</v>
      </c>
    </row>
    <row r="6002" spans="1:11" ht="12.75" customHeight="1" x14ac:dyDescent="0.35">
      <c r="A6002" s="6">
        <v>5</v>
      </c>
      <c r="B6002" s="7" t="s">
        <v>14092</v>
      </c>
      <c r="C6002" s="7" t="s">
        <v>14083</v>
      </c>
      <c r="D6002" s="7" t="s">
        <v>14093</v>
      </c>
      <c r="E6002" s="6" t="s">
        <v>22364</v>
      </c>
      <c r="K6002" s="6" t="str">
        <f t="shared" si="93"/>
        <v>Triprolidine</v>
      </c>
    </row>
    <row r="6003" spans="1:11" ht="12.75" customHeight="1" x14ac:dyDescent="0.35">
      <c r="A6003" s="6">
        <v>5</v>
      </c>
      <c r="B6003" s="7" t="s">
        <v>14094</v>
      </c>
      <c r="C6003" s="7" t="s">
        <v>14083</v>
      </c>
      <c r="D6003" s="7" t="s">
        <v>14095</v>
      </c>
      <c r="E6003" s="6" t="s">
        <v>22365</v>
      </c>
      <c r="K6003" s="6" t="str">
        <f t="shared" si="93"/>
        <v>Pyrrobutamine</v>
      </c>
    </row>
    <row r="6004" spans="1:11" ht="12.75" customHeight="1" x14ac:dyDescent="0.35">
      <c r="A6004" s="6">
        <v>5</v>
      </c>
      <c r="B6004" s="7" t="s">
        <v>14096</v>
      </c>
      <c r="C6004" s="7" t="s">
        <v>14083</v>
      </c>
      <c r="D6004" s="7" t="s">
        <v>14097</v>
      </c>
      <c r="E6004" s="6" t="s">
        <v>22366</v>
      </c>
      <c r="K6004" s="6" t="str">
        <f t="shared" si="93"/>
        <v>Azatadine</v>
      </c>
    </row>
    <row r="6005" spans="1:11" ht="12.75" customHeight="1" x14ac:dyDescent="0.35">
      <c r="A6005" s="6">
        <v>5</v>
      </c>
      <c r="B6005" s="7" t="s">
        <v>14098</v>
      </c>
      <c r="C6005" s="7" t="s">
        <v>14083</v>
      </c>
      <c r="D6005" s="7" t="s">
        <v>14099</v>
      </c>
      <c r="E6005" s="6" t="s">
        <v>22367</v>
      </c>
      <c r="K6005" s="6" t="str">
        <f t="shared" si="93"/>
        <v>Astémizole</v>
      </c>
    </row>
    <row r="6006" spans="1:11" ht="12.75" customHeight="1" x14ac:dyDescent="0.35">
      <c r="A6006" s="6">
        <v>5</v>
      </c>
      <c r="B6006" s="7" t="s">
        <v>14100</v>
      </c>
      <c r="C6006" s="7" t="s">
        <v>14083</v>
      </c>
      <c r="D6006" s="7" t="s">
        <v>14101</v>
      </c>
      <c r="E6006" s="6" t="s">
        <v>22368</v>
      </c>
      <c r="K6006" s="6" t="str">
        <f t="shared" si="93"/>
        <v>Terfénadine</v>
      </c>
    </row>
    <row r="6007" spans="1:11" ht="12.75" customHeight="1" x14ac:dyDescent="0.35">
      <c r="A6007" s="6">
        <v>5</v>
      </c>
      <c r="B6007" s="7" t="s">
        <v>14102</v>
      </c>
      <c r="C6007" s="7" t="s">
        <v>14083</v>
      </c>
      <c r="D6007" s="7" t="s">
        <v>14103</v>
      </c>
      <c r="E6007" s="6" t="s">
        <v>22369</v>
      </c>
      <c r="K6007" s="6" t="str">
        <f t="shared" si="93"/>
        <v>Loratadine</v>
      </c>
    </row>
    <row r="6008" spans="1:11" ht="12.75" customHeight="1" x14ac:dyDescent="0.35">
      <c r="A6008" s="6">
        <v>5</v>
      </c>
      <c r="B6008" s="7" t="s">
        <v>14104</v>
      </c>
      <c r="C6008" s="7" t="s">
        <v>14083</v>
      </c>
      <c r="D6008" s="7" t="s">
        <v>14105</v>
      </c>
      <c r="E6008" s="6" t="s">
        <v>22370</v>
      </c>
      <c r="K6008" s="6" t="str">
        <f t="shared" si="93"/>
        <v>Mebhydroline</v>
      </c>
    </row>
    <row r="6009" spans="1:11" ht="12.75" customHeight="1" x14ac:dyDescent="0.35">
      <c r="A6009" s="6">
        <v>5</v>
      </c>
      <c r="B6009" s="7" t="s">
        <v>14106</v>
      </c>
      <c r="C6009" s="7" t="s">
        <v>14083</v>
      </c>
      <c r="D6009" s="7" t="s">
        <v>14107</v>
      </c>
      <c r="E6009" s="6" t="s">
        <v>22371</v>
      </c>
      <c r="K6009" s="6" t="str">
        <f t="shared" si="93"/>
        <v>Deptropine</v>
      </c>
    </row>
    <row r="6010" spans="1:11" ht="12.75" customHeight="1" x14ac:dyDescent="0.35">
      <c r="A6010" s="6">
        <v>5</v>
      </c>
      <c r="B6010" s="7" t="s">
        <v>14108</v>
      </c>
      <c r="C6010" s="7" t="s">
        <v>14083</v>
      </c>
      <c r="D6010" s="7" t="s">
        <v>14109</v>
      </c>
      <c r="E6010" s="6" t="s">
        <v>22372</v>
      </c>
      <c r="K6010" s="6" t="str">
        <f t="shared" si="93"/>
        <v>Kétotifène</v>
      </c>
    </row>
    <row r="6011" spans="1:11" ht="12.75" customHeight="1" x14ac:dyDescent="0.35">
      <c r="A6011" s="6">
        <v>5</v>
      </c>
      <c r="B6011" s="7" t="s">
        <v>14110</v>
      </c>
      <c r="C6011" s="7" t="s">
        <v>14083</v>
      </c>
      <c r="D6011" s="7" t="s">
        <v>14111</v>
      </c>
      <c r="E6011" s="6" t="s">
        <v>22373</v>
      </c>
      <c r="K6011" s="6" t="str">
        <f t="shared" si="93"/>
        <v>Acrivastine</v>
      </c>
    </row>
    <row r="6012" spans="1:11" ht="12.75" customHeight="1" x14ac:dyDescent="0.35">
      <c r="A6012" s="6">
        <v>5</v>
      </c>
      <c r="B6012" s="7" t="s">
        <v>14112</v>
      </c>
      <c r="C6012" s="7" t="s">
        <v>14083</v>
      </c>
      <c r="D6012" s="7" t="s">
        <v>13427</v>
      </c>
      <c r="E6012" s="6" t="s">
        <v>22088</v>
      </c>
      <c r="K6012" s="6" t="str">
        <f t="shared" si="93"/>
        <v>Azélastine</v>
      </c>
    </row>
    <row r="6013" spans="1:11" ht="12.75" customHeight="1" x14ac:dyDescent="0.35">
      <c r="A6013" s="6">
        <v>5</v>
      </c>
      <c r="B6013" s="7" t="s">
        <v>14113</v>
      </c>
      <c r="C6013" s="7" t="s">
        <v>14083</v>
      </c>
      <c r="D6013" s="7" t="s">
        <v>14114</v>
      </c>
      <c r="E6013" s="6" t="s">
        <v>22374</v>
      </c>
      <c r="K6013" s="6" t="str">
        <f t="shared" si="93"/>
        <v>Tritoqualine</v>
      </c>
    </row>
    <row r="6014" spans="1:11" ht="12.75" customHeight="1" x14ac:dyDescent="0.35">
      <c r="A6014" s="6">
        <v>5</v>
      </c>
      <c r="B6014" s="7" t="s">
        <v>14115</v>
      </c>
      <c r="C6014" s="7" t="s">
        <v>14083</v>
      </c>
      <c r="D6014" s="7" t="s">
        <v>14116</v>
      </c>
      <c r="E6014" s="6" t="s">
        <v>22375</v>
      </c>
      <c r="K6014" s="6" t="str">
        <f t="shared" si="93"/>
        <v>Ébastine</v>
      </c>
    </row>
    <row r="6015" spans="1:11" ht="12.75" customHeight="1" x14ac:dyDescent="0.35">
      <c r="A6015" s="6">
        <v>5</v>
      </c>
      <c r="B6015" s="7" t="s">
        <v>14117</v>
      </c>
      <c r="C6015" s="7" t="s">
        <v>14083</v>
      </c>
      <c r="D6015" s="7" t="s">
        <v>14118</v>
      </c>
      <c r="E6015" s="6" t="s">
        <v>22376</v>
      </c>
      <c r="K6015" s="6" t="str">
        <f t="shared" si="93"/>
        <v>Piméthixène</v>
      </c>
    </row>
    <row r="6016" spans="1:11" ht="12.75" customHeight="1" x14ac:dyDescent="0.35">
      <c r="A6016" s="6">
        <v>5</v>
      </c>
      <c r="B6016" s="7" t="s">
        <v>14119</v>
      </c>
      <c r="C6016" s="7" t="s">
        <v>14083</v>
      </c>
      <c r="D6016" s="7" t="s">
        <v>14120</v>
      </c>
      <c r="E6016" s="6" t="s">
        <v>22377</v>
      </c>
      <c r="K6016" s="6" t="str">
        <f t="shared" si="93"/>
        <v>Épinastine</v>
      </c>
    </row>
    <row r="6017" spans="1:11" ht="12.75" customHeight="1" x14ac:dyDescent="0.35">
      <c r="A6017" s="6">
        <v>5</v>
      </c>
      <c r="B6017" s="7" t="s">
        <v>14121</v>
      </c>
      <c r="C6017" s="7" t="s">
        <v>14083</v>
      </c>
      <c r="D6017" s="7" t="s">
        <v>14122</v>
      </c>
      <c r="E6017" s="6" t="s">
        <v>22378</v>
      </c>
      <c r="K6017" s="6" t="str">
        <f t="shared" si="93"/>
        <v>Mizolastine</v>
      </c>
    </row>
    <row r="6018" spans="1:11" ht="12.75" customHeight="1" x14ac:dyDescent="0.35">
      <c r="A6018" s="6">
        <v>5</v>
      </c>
      <c r="B6018" s="7" t="s">
        <v>14123</v>
      </c>
      <c r="C6018" s="7" t="s">
        <v>14083</v>
      </c>
      <c r="D6018" s="7" t="s">
        <v>14124</v>
      </c>
      <c r="E6018" s="6" t="s">
        <v>22379</v>
      </c>
      <c r="K6018" s="6" t="str">
        <f t="shared" si="93"/>
        <v>Fexofénadine</v>
      </c>
    </row>
    <row r="6019" spans="1:11" ht="12.75" customHeight="1" x14ac:dyDescent="0.35">
      <c r="A6019" s="6">
        <v>5</v>
      </c>
      <c r="B6019" s="7" t="s">
        <v>14125</v>
      </c>
      <c r="C6019" s="7" t="s">
        <v>14083</v>
      </c>
      <c r="D6019" s="7" t="s">
        <v>14126</v>
      </c>
      <c r="E6019" s="6" t="s">
        <v>22380</v>
      </c>
      <c r="K6019" s="6" t="str">
        <f t="shared" ref="K6019:K6082" si="94">UPPER(LEFT(E6019,1))&amp;RIGHT(E6019,LEN(E6019)-1)</f>
        <v>Desloratadine</v>
      </c>
    </row>
    <row r="6020" spans="1:11" ht="12.75" customHeight="1" x14ac:dyDescent="0.35">
      <c r="A6020" s="6">
        <v>5</v>
      </c>
      <c r="B6020" s="7" t="s">
        <v>14127</v>
      </c>
      <c r="C6020" s="7" t="s">
        <v>14083</v>
      </c>
      <c r="D6020" s="7" t="s">
        <v>14128</v>
      </c>
      <c r="E6020" s="6" t="s">
        <v>22381</v>
      </c>
      <c r="K6020" s="6" t="str">
        <f t="shared" si="94"/>
        <v>Rupatadine</v>
      </c>
    </row>
    <row r="6021" spans="1:11" ht="12.75" customHeight="1" x14ac:dyDescent="0.35">
      <c r="A6021" s="6">
        <v>5</v>
      </c>
      <c r="B6021" s="7" t="s">
        <v>14129</v>
      </c>
      <c r="C6021" s="7" t="s">
        <v>14083</v>
      </c>
      <c r="D6021" s="7" t="s">
        <v>14130</v>
      </c>
      <c r="E6021" s="6" t="s">
        <v>22382</v>
      </c>
      <c r="K6021" s="6" t="str">
        <f t="shared" si="94"/>
        <v>Bilastine</v>
      </c>
    </row>
    <row r="6022" spans="1:11" ht="12.75" customHeight="1" x14ac:dyDescent="0.35">
      <c r="A6022" s="6">
        <v>5</v>
      </c>
      <c r="B6022" s="7" t="s">
        <v>14131</v>
      </c>
      <c r="C6022" s="7" t="s">
        <v>14083</v>
      </c>
      <c r="D6022" s="7" t="s">
        <v>14132</v>
      </c>
      <c r="E6022" s="6" t="s">
        <v>22383</v>
      </c>
      <c r="K6022" s="6" t="str">
        <f t="shared" si="94"/>
        <v>Quifénadine</v>
      </c>
    </row>
    <row r="6023" spans="1:11" ht="12.75" customHeight="1" x14ac:dyDescent="0.35">
      <c r="A6023" s="6">
        <v>5</v>
      </c>
      <c r="B6023" s="7" t="s">
        <v>14133</v>
      </c>
      <c r="C6023" s="7" t="s">
        <v>14083</v>
      </c>
      <c r="D6023" s="7" t="s">
        <v>14134</v>
      </c>
      <c r="E6023" s="6" t="s">
        <v>22384</v>
      </c>
      <c r="K6023" s="6" t="str">
        <f t="shared" si="94"/>
        <v>Séquifénadine</v>
      </c>
    </row>
    <row r="6024" spans="1:11" ht="12.75" customHeight="1" x14ac:dyDescent="0.35">
      <c r="A6024" s="6">
        <v>5</v>
      </c>
      <c r="B6024" s="7" t="s">
        <v>14135</v>
      </c>
      <c r="C6024" s="7" t="s">
        <v>14083</v>
      </c>
      <c r="D6024" s="7" t="s">
        <v>14136</v>
      </c>
      <c r="E6024" s="6" t="s">
        <v>22385</v>
      </c>
      <c r="K6024" s="6" t="str">
        <f t="shared" si="94"/>
        <v>Thénalidine en association</v>
      </c>
    </row>
    <row r="6025" spans="1:11" ht="12.75" customHeight="1" x14ac:dyDescent="0.35">
      <c r="A6025" s="6">
        <v>5</v>
      </c>
      <c r="B6025" s="7" t="s">
        <v>14137</v>
      </c>
      <c r="C6025" s="7" t="s">
        <v>14083</v>
      </c>
      <c r="D6025" s="7" t="s">
        <v>14138</v>
      </c>
      <c r="E6025" s="6" t="s">
        <v>22386</v>
      </c>
      <c r="K6025" s="6" t="str">
        <f t="shared" si="94"/>
        <v>Pyrrobutamine en association</v>
      </c>
    </row>
    <row r="6026" spans="1:11" ht="12.75" customHeight="1" x14ac:dyDescent="0.35">
      <c r="A6026" s="6">
        <v>2</v>
      </c>
      <c r="B6026" s="7" t="s">
        <v>14139</v>
      </c>
      <c r="C6026" s="7" t="s">
        <v>13381</v>
      </c>
      <c r="D6026" s="7" t="s">
        <v>14140</v>
      </c>
      <c r="E6026" s="6" t="s">
        <v>22387</v>
      </c>
      <c r="K6026" s="6" t="str">
        <f t="shared" si="94"/>
        <v>Autres médicaments du système respiratoire</v>
      </c>
    </row>
    <row r="6027" spans="1:11" ht="12.75" customHeight="1" x14ac:dyDescent="0.35">
      <c r="A6027" s="6">
        <v>3</v>
      </c>
      <c r="B6027" s="7" t="s">
        <v>14141</v>
      </c>
      <c r="C6027" s="7" t="s">
        <v>14139</v>
      </c>
      <c r="D6027" s="7" t="s">
        <v>14140</v>
      </c>
      <c r="E6027" s="6" t="s">
        <v>22387</v>
      </c>
      <c r="K6027" s="6" t="str">
        <f t="shared" si="94"/>
        <v>Autres médicaments du système respiratoire</v>
      </c>
    </row>
    <row r="6028" spans="1:11" ht="12.75" customHeight="1" x14ac:dyDescent="0.35">
      <c r="A6028" s="6">
        <v>4</v>
      </c>
      <c r="B6028" s="7" t="s">
        <v>14142</v>
      </c>
      <c r="C6028" s="7" t="s">
        <v>14141</v>
      </c>
      <c r="D6028" s="7" t="s">
        <v>14143</v>
      </c>
      <c r="E6028" s="6" t="s">
        <v>22388</v>
      </c>
      <c r="K6028" s="6" t="str">
        <f t="shared" si="94"/>
        <v>Surfactants pulmonaires</v>
      </c>
    </row>
    <row r="6029" spans="1:11" ht="12.75" customHeight="1" x14ac:dyDescent="0.35">
      <c r="A6029" s="6">
        <v>5</v>
      </c>
      <c r="B6029" s="7" t="s">
        <v>14144</v>
      </c>
      <c r="C6029" s="7" t="s">
        <v>14142</v>
      </c>
      <c r="D6029" s="7" t="s">
        <v>14145</v>
      </c>
      <c r="E6029" s="6" t="s">
        <v>22389</v>
      </c>
      <c r="K6029" s="6" t="str">
        <f t="shared" si="94"/>
        <v>Palmitate de colfoscéril</v>
      </c>
    </row>
    <row r="6030" spans="1:11" ht="12.75" customHeight="1" x14ac:dyDescent="0.35">
      <c r="A6030" s="6">
        <v>5</v>
      </c>
      <c r="B6030" s="7" t="s">
        <v>14146</v>
      </c>
      <c r="C6030" s="7" t="s">
        <v>14142</v>
      </c>
      <c r="D6030" s="7" t="s">
        <v>14147</v>
      </c>
      <c r="E6030" s="6" t="s">
        <v>22390</v>
      </c>
      <c r="K6030" s="6" t="str">
        <f t="shared" si="94"/>
        <v>Phospholipides naturels</v>
      </c>
    </row>
    <row r="6031" spans="1:11" ht="12.75" customHeight="1" x14ac:dyDescent="0.35">
      <c r="A6031" s="6">
        <v>5</v>
      </c>
      <c r="B6031" s="7" t="s">
        <v>14148</v>
      </c>
      <c r="C6031" s="7" t="s">
        <v>14142</v>
      </c>
      <c r="D6031" s="7" t="s">
        <v>2636</v>
      </c>
      <c r="E6031" s="6" t="s">
        <v>22391</v>
      </c>
      <c r="K6031" s="6" t="str">
        <f t="shared" si="94"/>
        <v>Associations (surfactants pulmonaires)</v>
      </c>
    </row>
    <row r="6032" spans="1:11" ht="12.75" customHeight="1" x14ac:dyDescent="0.35">
      <c r="A6032" s="6">
        <v>4</v>
      </c>
      <c r="B6032" s="7" t="s">
        <v>14149</v>
      </c>
      <c r="C6032" s="7" t="s">
        <v>14141</v>
      </c>
      <c r="D6032" s="7" t="s">
        <v>14150</v>
      </c>
      <c r="E6032" s="6" t="s">
        <v>22392</v>
      </c>
      <c r="K6032" s="6" t="str">
        <f t="shared" si="94"/>
        <v>Stimulants respiratoires</v>
      </c>
    </row>
    <row r="6033" spans="1:11" ht="12.75" customHeight="1" x14ac:dyDescent="0.35">
      <c r="A6033" s="6">
        <v>5</v>
      </c>
      <c r="B6033" s="7" t="s">
        <v>14151</v>
      </c>
      <c r="C6033" s="7" t="s">
        <v>14149</v>
      </c>
      <c r="D6033" s="7" t="s">
        <v>14152</v>
      </c>
      <c r="E6033" s="6" t="s">
        <v>22393</v>
      </c>
      <c r="K6033" s="6" t="str">
        <f t="shared" si="94"/>
        <v>Doxapram</v>
      </c>
    </row>
    <row r="6034" spans="1:11" ht="12.75" customHeight="1" x14ac:dyDescent="0.35">
      <c r="A6034" s="6">
        <v>5</v>
      </c>
      <c r="B6034" s="7" t="s">
        <v>14153</v>
      </c>
      <c r="C6034" s="7" t="s">
        <v>14149</v>
      </c>
      <c r="D6034" s="7" t="s">
        <v>14154</v>
      </c>
      <c r="E6034" s="6" t="s">
        <v>22394</v>
      </c>
      <c r="K6034" s="6" t="str">
        <f t="shared" si="94"/>
        <v>Nicéthamide</v>
      </c>
    </row>
    <row r="6035" spans="1:11" ht="12.75" customHeight="1" x14ac:dyDescent="0.35">
      <c r="A6035" s="6">
        <v>5</v>
      </c>
      <c r="B6035" s="7" t="s">
        <v>14155</v>
      </c>
      <c r="C6035" s="7" t="s">
        <v>14149</v>
      </c>
      <c r="D6035" s="7" t="s">
        <v>14156</v>
      </c>
      <c r="E6035" s="6" t="s">
        <v>22395</v>
      </c>
      <c r="K6035" s="6" t="str">
        <f t="shared" si="94"/>
        <v>Pentétrazol</v>
      </c>
    </row>
    <row r="6036" spans="1:11" ht="12.75" customHeight="1" x14ac:dyDescent="0.35">
      <c r="A6036" s="6">
        <v>5</v>
      </c>
      <c r="B6036" s="7" t="s">
        <v>14157</v>
      </c>
      <c r="C6036" s="7" t="s">
        <v>14149</v>
      </c>
      <c r="D6036" s="7" t="s">
        <v>14158</v>
      </c>
      <c r="E6036" s="6" t="s">
        <v>22396</v>
      </c>
      <c r="K6036" s="6" t="str">
        <f t="shared" si="94"/>
        <v>Étamivan</v>
      </c>
    </row>
    <row r="6037" spans="1:11" ht="12.75" customHeight="1" x14ac:dyDescent="0.35">
      <c r="A6037" s="6">
        <v>5</v>
      </c>
      <c r="B6037" s="7" t="s">
        <v>14159</v>
      </c>
      <c r="C6037" s="7" t="s">
        <v>14149</v>
      </c>
      <c r="D6037" s="7" t="s">
        <v>14160</v>
      </c>
      <c r="E6037" s="6" t="s">
        <v>22397</v>
      </c>
      <c r="K6037" s="6" t="str">
        <f t="shared" si="94"/>
        <v>Bémégride</v>
      </c>
    </row>
    <row r="6038" spans="1:11" ht="12.75" customHeight="1" x14ac:dyDescent="0.35">
      <c r="A6038" s="6">
        <v>5</v>
      </c>
      <c r="B6038" s="7" t="s">
        <v>14161</v>
      </c>
      <c r="C6038" s="7" t="s">
        <v>14149</v>
      </c>
      <c r="D6038" s="7" t="s">
        <v>14162</v>
      </c>
      <c r="E6038" s="6" t="s">
        <v>22398</v>
      </c>
      <c r="K6038" s="6" t="str">
        <f t="shared" si="94"/>
        <v>Prethcamide</v>
      </c>
    </row>
    <row r="6039" spans="1:11" ht="12.75" customHeight="1" x14ac:dyDescent="0.35">
      <c r="A6039" s="6">
        <v>5</v>
      </c>
      <c r="B6039" s="7" t="s">
        <v>14163</v>
      </c>
      <c r="C6039" s="7" t="s">
        <v>14149</v>
      </c>
      <c r="D6039" s="7" t="s">
        <v>14164</v>
      </c>
      <c r="E6039" s="6" t="s">
        <v>22399</v>
      </c>
      <c r="K6039" s="6" t="str">
        <f t="shared" si="94"/>
        <v>Almitrine</v>
      </c>
    </row>
    <row r="6040" spans="1:11" ht="12.75" customHeight="1" x14ac:dyDescent="0.35">
      <c r="A6040" s="6">
        <v>5</v>
      </c>
      <c r="B6040" s="7" t="s">
        <v>14165</v>
      </c>
      <c r="C6040" s="7" t="s">
        <v>14149</v>
      </c>
      <c r="D6040" s="7" t="s">
        <v>14166</v>
      </c>
      <c r="E6040" s="6" t="s">
        <v>22400</v>
      </c>
      <c r="K6040" s="6" t="str">
        <f t="shared" si="94"/>
        <v>Diméfline</v>
      </c>
    </row>
    <row r="6041" spans="1:11" ht="12.75" customHeight="1" x14ac:dyDescent="0.35">
      <c r="A6041" s="6">
        <v>5</v>
      </c>
      <c r="B6041" s="7" t="s">
        <v>14167</v>
      </c>
      <c r="C6041" s="7" t="s">
        <v>14149</v>
      </c>
      <c r="D6041" s="7" t="s">
        <v>14168</v>
      </c>
      <c r="E6041" s="6" t="s">
        <v>22401</v>
      </c>
      <c r="K6041" s="6" t="str">
        <f t="shared" si="94"/>
        <v>Mépixanox</v>
      </c>
    </row>
    <row r="6042" spans="1:11" ht="12.75" customHeight="1" x14ac:dyDescent="0.35">
      <c r="A6042" s="6">
        <v>5</v>
      </c>
      <c r="B6042" s="7" t="s">
        <v>14169</v>
      </c>
      <c r="C6042" s="7" t="s">
        <v>14149</v>
      </c>
      <c r="D6042" s="7" t="s">
        <v>14170</v>
      </c>
      <c r="E6042" s="6" t="s">
        <v>22402</v>
      </c>
      <c r="K6042" s="6" t="str">
        <f t="shared" si="94"/>
        <v>Nicéthamide en association</v>
      </c>
    </row>
    <row r="6043" spans="1:11" ht="12.75" customHeight="1" x14ac:dyDescent="0.35">
      <c r="A6043" s="6">
        <v>5</v>
      </c>
      <c r="B6043" s="7" t="s">
        <v>14171</v>
      </c>
      <c r="C6043" s="7" t="s">
        <v>14149</v>
      </c>
      <c r="D6043" s="7" t="s">
        <v>14172</v>
      </c>
      <c r="E6043" s="6" t="s">
        <v>22403</v>
      </c>
      <c r="K6043" s="6" t="str">
        <f t="shared" si="94"/>
        <v>Pentétrazol en association</v>
      </c>
    </row>
    <row r="6044" spans="1:11" ht="12.75" customHeight="1" x14ac:dyDescent="0.35">
      <c r="A6044" s="6">
        <v>4</v>
      </c>
      <c r="B6044" s="7" t="s">
        <v>14173</v>
      </c>
      <c r="C6044" s="7" t="s">
        <v>14141</v>
      </c>
      <c r="D6044" s="7" t="s">
        <v>14174</v>
      </c>
      <c r="E6044" s="6" t="s">
        <v>22387</v>
      </c>
      <c r="K6044" s="6" t="str">
        <f t="shared" si="94"/>
        <v>Autres médicaments du système respiratoire</v>
      </c>
    </row>
    <row r="6045" spans="1:11" ht="12.75" customHeight="1" x14ac:dyDescent="0.35">
      <c r="A6045" s="6">
        <v>5</v>
      </c>
      <c r="B6045" s="7" t="s">
        <v>14175</v>
      </c>
      <c r="C6045" s="7" t="s">
        <v>14173</v>
      </c>
      <c r="D6045" s="7" t="s">
        <v>14176</v>
      </c>
      <c r="E6045" s="6" t="s">
        <v>22404</v>
      </c>
      <c r="K6045" s="6" t="str">
        <f t="shared" si="94"/>
        <v>Monoxyde d'azote</v>
      </c>
    </row>
    <row r="6046" spans="1:11" ht="12.75" customHeight="1" x14ac:dyDescent="0.35">
      <c r="A6046" s="6">
        <v>5</v>
      </c>
      <c r="B6046" s="7" t="s">
        <v>14177</v>
      </c>
      <c r="C6046" s="7" t="s">
        <v>14173</v>
      </c>
      <c r="D6046" s="7" t="s">
        <v>14178</v>
      </c>
      <c r="E6046" s="6" t="s">
        <v>22405</v>
      </c>
      <c r="K6046" s="6" t="str">
        <f t="shared" si="94"/>
        <v>Ivacaftor</v>
      </c>
    </row>
    <row r="6047" spans="1:11" ht="12.75" customHeight="1" x14ac:dyDescent="0.35">
      <c r="A6047" s="6">
        <v>5</v>
      </c>
      <c r="B6047" s="7" t="s">
        <v>14179</v>
      </c>
      <c r="C6047" s="7" t="s">
        <v>14173</v>
      </c>
      <c r="D6047" s="7" t="s">
        <v>14180</v>
      </c>
      <c r="E6047" s="6" t="s">
        <v>22406</v>
      </c>
      <c r="K6047" s="6" t="str">
        <f t="shared" si="94"/>
        <v>Ivacaftor et lumacaftor</v>
      </c>
    </row>
    <row r="6048" spans="1:11" ht="12.75" customHeight="1" x14ac:dyDescent="0.35">
      <c r="A6048" s="6">
        <v>5</v>
      </c>
      <c r="B6048" s="7" t="s">
        <v>14181</v>
      </c>
      <c r="C6048" s="7" t="s">
        <v>14173</v>
      </c>
      <c r="D6048" s="7" t="s">
        <v>14182</v>
      </c>
      <c r="E6048" s="6" t="s">
        <v>22407</v>
      </c>
      <c r="K6048" s="6" t="str">
        <f t="shared" si="94"/>
        <v>Ivacaftor et tezacaftor</v>
      </c>
    </row>
    <row r="6049" spans="1:11" ht="12.75" customHeight="1" x14ac:dyDescent="0.35">
      <c r="A6049" s="6">
        <v>5</v>
      </c>
      <c r="B6049" s="7" t="s">
        <v>14183</v>
      </c>
      <c r="C6049" s="7" t="s">
        <v>14173</v>
      </c>
      <c r="D6049" s="7" t="s">
        <v>14184</v>
      </c>
      <c r="E6049" s="6" t="s">
        <v>22408</v>
      </c>
      <c r="K6049" s="6" t="str">
        <f t="shared" si="94"/>
        <v>Ivacaftor, tezacaftor et élexacaftor</v>
      </c>
    </row>
    <row r="6050" spans="1:11" ht="12.75" customHeight="1" x14ac:dyDescent="0.35">
      <c r="A6050" s="6">
        <v>1</v>
      </c>
      <c r="B6050" s="7" t="s">
        <v>14185</v>
      </c>
      <c r="C6050" s="7" t="s">
        <v>2620</v>
      </c>
      <c r="D6050" s="7" t="s">
        <v>14186</v>
      </c>
      <c r="E6050" s="6" t="s">
        <v>22409</v>
      </c>
      <c r="K6050" s="6" t="str">
        <f t="shared" si="94"/>
        <v>Organes sensoriels</v>
      </c>
    </row>
    <row r="6051" spans="1:11" ht="12.75" customHeight="1" x14ac:dyDescent="0.35">
      <c r="A6051" s="6">
        <v>2</v>
      </c>
      <c r="B6051" s="7" t="s">
        <v>14187</v>
      </c>
      <c r="C6051" s="7" t="s">
        <v>14185</v>
      </c>
      <c r="D6051" s="7" t="s">
        <v>14188</v>
      </c>
      <c r="E6051" s="8" t="s">
        <v>22410</v>
      </c>
      <c r="F6051" s="6" t="s">
        <v>3609</v>
      </c>
      <c r="H6051" s="9">
        <v>44953</v>
      </c>
      <c r="K6051" s="6" t="str">
        <f t="shared" si="94"/>
        <v xml:space="preserve">Médicaments ophtalmiques </v>
      </c>
    </row>
    <row r="6052" spans="1:11" ht="12.75" customHeight="1" x14ac:dyDescent="0.35">
      <c r="A6052" s="6">
        <v>3</v>
      </c>
      <c r="B6052" s="7" t="s">
        <v>14189</v>
      </c>
      <c r="C6052" s="7" t="s">
        <v>14187</v>
      </c>
      <c r="D6052" s="7" t="s">
        <v>14190</v>
      </c>
      <c r="E6052" s="6" t="s">
        <v>18302</v>
      </c>
      <c r="K6052" s="6" t="str">
        <f t="shared" si="94"/>
        <v>Anti-infectieux</v>
      </c>
    </row>
    <row r="6053" spans="1:11" ht="12.75" customHeight="1" x14ac:dyDescent="0.35">
      <c r="A6053" s="6">
        <v>4</v>
      </c>
      <c r="B6053" s="7" t="s">
        <v>14191</v>
      </c>
      <c r="C6053" s="7" t="s">
        <v>14189</v>
      </c>
      <c r="D6053" s="7" t="s">
        <v>3415</v>
      </c>
      <c r="E6053" s="6" t="s">
        <v>17698</v>
      </c>
      <c r="K6053" s="6" t="str">
        <f t="shared" si="94"/>
        <v>Antibiotiques</v>
      </c>
    </row>
    <row r="6054" spans="1:11" ht="12.75" customHeight="1" x14ac:dyDescent="0.35">
      <c r="A6054" s="6">
        <v>5</v>
      </c>
      <c r="B6054" s="7" t="s">
        <v>14192</v>
      </c>
      <c r="C6054" s="7" t="s">
        <v>14191</v>
      </c>
      <c r="D6054" s="7" t="s">
        <v>6822</v>
      </c>
      <c r="E6054" s="6" t="s">
        <v>19247</v>
      </c>
      <c r="K6054" s="6" t="str">
        <f t="shared" si="94"/>
        <v>Chloramphénicol</v>
      </c>
    </row>
    <row r="6055" spans="1:11" ht="12.75" customHeight="1" x14ac:dyDescent="0.35">
      <c r="A6055" s="6">
        <v>5</v>
      </c>
      <c r="B6055" s="7" t="s">
        <v>14193</v>
      </c>
      <c r="C6055" s="7" t="s">
        <v>14191</v>
      </c>
      <c r="D6055" s="7" t="s">
        <v>2678</v>
      </c>
      <c r="E6055" s="6" t="s">
        <v>17350</v>
      </c>
      <c r="K6055" s="6" t="str">
        <f t="shared" si="94"/>
        <v>Chlortétracycline</v>
      </c>
    </row>
    <row r="6056" spans="1:11" ht="12.75" customHeight="1" x14ac:dyDescent="0.35">
      <c r="A6056" s="6">
        <v>5</v>
      </c>
      <c r="B6056" s="7" t="s">
        <v>14194</v>
      </c>
      <c r="C6056" s="7" t="s">
        <v>14191</v>
      </c>
      <c r="D6056" s="7" t="s">
        <v>2654</v>
      </c>
      <c r="E6056" s="6" t="s">
        <v>17339</v>
      </c>
      <c r="K6056" s="6" t="str">
        <f t="shared" si="94"/>
        <v>Néomycine</v>
      </c>
    </row>
    <row r="6057" spans="1:11" ht="12.75" customHeight="1" x14ac:dyDescent="0.35">
      <c r="A6057" s="6">
        <v>5</v>
      </c>
      <c r="B6057" s="7" t="s">
        <v>14195</v>
      </c>
      <c r="C6057" s="7" t="s">
        <v>14191</v>
      </c>
      <c r="D6057" s="7" t="s">
        <v>2687</v>
      </c>
      <c r="E6057" s="6" t="s">
        <v>17354</v>
      </c>
      <c r="K6057" s="6" t="str">
        <f t="shared" si="94"/>
        <v>Oxytétracycline</v>
      </c>
    </row>
    <row r="6058" spans="1:11" ht="12.75" customHeight="1" x14ac:dyDescent="0.35">
      <c r="A6058" s="6">
        <v>5</v>
      </c>
      <c r="B6058" s="7" t="s">
        <v>14196</v>
      </c>
      <c r="C6058" s="7" t="s">
        <v>14191</v>
      </c>
      <c r="D6058" s="7" t="s">
        <v>6829</v>
      </c>
      <c r="E6058" s="6" t="s">
        <v>19250</v>
      </c>
      <c r="K6058" s="6" t="str">
        <f t="shared" si="94"/>
        <v>Tyrothricine</v>
      </c>
    </row>
    <row r="6059" spans="1:11" ht="12.75" customHeight="1" x14ac:dyDescent="0.35">
      <c r="A6059" s="6">
        <v>5</v>
      </c>
      <c r="B6059" s="7" t="s">
        <v>14197</v>
      </c>
      <c r="C6059" s="7" t="s">
        <v>14191</v>
      </c>
      <c r="D6059" s="7" t="s">
        <v>7199</v>
      </c>
      <c r="E6059" s="6" t="s">
        <v>19417</v>
      </c>
      <c r="K6059" s="6" t="str">
        <f t="shared" si="94"/>
        <v>Framycétine</v>
      </c>
    </row>
    <row r="6060" spans="1:11" ht="12.75" customHeight="1" x14ac:dyDescent="0.35">
      <c r="A6060" s="6">
        <v>5</v>
      </c>
      <c r="B6060" s="7" t="s">
        <v>14198</v>
      </c>
      <c r="C6060" s="7" t="s">
        <v>14191</v>
      </c>
      <c r="D6060" s="7" t="s">
        <v>2664</v>
      </c>
      <c r="E6060" s="6" t="s">
        <v>17344</v>
      </c>
      <c r="K6060" s="6" t="str">
        <f t="shared" si="94"/>
        <v>Tétracycline</v>
      </c>
    </row>
    <row r="6061" spans="1:11" ht="12.75" customHeight="1" x14ac:dyDescent="0.35">
      <c r="A6061" s="6">
        <v>5</v>
      </c>
      <c r="B6061" s="7" t="s">
        <v>14199</v>
      </c>
      <c r="C6061" s="7" t="s">
        <v>14191</v>
      </c>
      <c r="D6061" s="7" t="s">
        <v>2658</v>
      </c>
      <c r="E6061" s="6" t="s">
        <v>17341</v>
      </c>
      <c r="K6061" s="6" t="str">
        <f t="shared" si="94"/>
        <v>Natamycine</v>
      </c>
    </row>
    <row r="6062" spans="1:11" ht="12.75" customHeight="1" x14ac:dyDescent="0.35">
      <c r="A6062" s="6">
        <v>5</v>
      </c>
      <c r="B6062" s="7" t="s">
        <v>14200</v>
      </c>
      <c r="C6062" s="7" t="s">
        <v>14191</v>
      </c>
      <c r="D6062" s="7" t="s">
        <v>6827</v>
      </c>
      <c r="E6062" s="6" t="s">
        <v>19249</v>
      </c>
      <c r="K6062" s="6" t="str">
        <f t="shared" si="94"/>
        <v>Gentamicine</v>
      </c>
    </row>
    <row r="6063" spans="1:11" ht="12.75" customHeight="1" x14ac:dyDescent="0.35">
      <c r="A6063" s="6">
        <v>5</v>
      </c>
      <c r="B6063" s="7" t="s">
        <v>14201</v>
      </c>
      <c r="C6063" s="7" t="s">
        <v>14191</v>
      </c>
      <c r="D6063" s="7" t="s">
        <v>8735</v>
      </c>
      <c r="E6063" s="6" t="s">
        <v>16727</v>
      </c>
      <c r="K6063" s="6" t="str">
        <f t="shared" si="94"/>
        <v>Tobramycine</v>
      </c>
    </row>
    <row r="6064" spans="1:11" ht="12.75" customHeight="1" x14ac:dyDescent="0.35">
      <c r="A6064" s="6">
        <v>5</v>
      </c>
      <c r="B6064" s="7" t="s">
        <v>14202</v>
      </c>
      <c r="C6064" s="7" t="s">
        <v>14191</v>
      </c>
      <c r="D6064" s="7" t="s">
        <v>6820</v>
      </c>
      <c r="E6064" s="6" t="s">
        <v>16923</v>
      </c>
      <c r="K6064" s="6" t="str">
        <f t="shared" si="94"/>
        <v>Acide fusidique</v>
      </c>
    </row>
    <row r="6065" spans="1:11" ht="12.75" customHeight="1" x14ac:dyDescent="0.35">
      <c r="A6065" s="6">
        <v>5</v>
      </c>
      <c r="B6065" s="7" t="s">
        <v>14203</v>
      </c>
      <c r="C6065" s="7" t="s">
        <v>14191</v>
      </c>
      <c r="D6065" s="7" t="s">
        <v>8396</v>
      </c>
      <c r="E6065" s="6" t="s">
        <v>19920</v>
      </c>
      <c r="K6065" s="6" t="str">
        <f t="shared" si="94"/>
        <v>Benzylpénicilline</v>
      </c>
    </row>
    <row r="6066" spans="1:11" ht="12.75" customHeight="1" x14ac:dyDescent="0.35">
      <c r="A6066" s="6">
        <v>5</v>
      </c>
      <c r="B6066" s="7" t="s">
        <v>14204</v>
      </c>
      <c r="C6066" s="7" t="s">
        <v>14191</v>
      </c>
      <c r="D6066" s="7" t="s">
        <v>14205</v>
      </c>
      <c r="E6066" s="6" t="s">
        <v>22411</v>
      </c>
      <c r="K6066" s="6" t="str">
        <f t="shared" si="94"/>
        <v>Dihydrostreptomycine</v>
      </c>
    </row>
    <row r="6067" spans="1:11" ht="12.75" customHeight="1" x14ac:dyDescent="0.35">
      <c r="A6067" s="6">
        <v>5</v>
      </c>
      <c r="B6067" s="7" t="s">
        <v>14206</v>
      </c>
      <c r="C6067" s="7" t="s">
        <v>14191</v>
      </c>
      <c r="D6067" s="7" t="s">
        <v>3438</v>
      </c>
      <c r="E6067" s="6" t="s">
        <v>17706</v>
      </c>
      <c r="K6067" s="6" t="str">
        <f t="shared" si="94"/>
        <v>Rifamycine</v>
      </c>
    </row>
    <row r="6068" spans="1:11" ht="12.75" customHeight="1" x14ac:dyDescent="0.35">
      <c r="A6068" s="6">
        <v>5</v>
      </c>
      <c r="B6068" s="7" t="s">
        <v>14207</v>
      </c>
      <c r="C6068" s="7" t="s">
        <v>14191</v>
      </c>
      <c r="D6068" s="7" t="s">
        <v>7274</v>
      </c>
      <c r="E6068" s="6" t="s">
        <v>19451</v>
      </c>
      <c r="K6068" s="6" t="str">
        <f t="shared" si="94"/>
        <v>Érythromycine</v>
      </c>
    </row>
    <row r="6069" spans="1:11" ht="12.75" customHeight="1" x14ac:dyDescent="0.35">
      <c r="A6069" s="6">
        <v>5</v>
      </c>
      <c r="B6069" s="7" t="s">
        <v>14208</v>
      </c>
      <c r="C6069" s="7" t="s">
        <v>14191</v>
      </c>
      <c r="D6069" s="7" t="s">
        <v>3423</v>
      </c>
      <c r="E6069" s="6" t="s">
        <v>17700</v>
      </c>
      <c r="K6069" s="6" t="str">
        <f t="shared" si="94"/>
        <v>Polymyxine B</v>
      </c>
    </row>
    <row r="6070" spans="1:11" ht="12.75" customHeight="1" x14ac:dyDescent="0.35">
      <c r="A6070" s="6">
        <v>5</v>
      </c>
      <c r="B6070" s="7" t="s">
        <v>14209</v>
      </c>
      <c r="C6070" s="7" t="s">
        <v>14191</v>
      </c>
      <c r="D6070" s="7" t="s">
        <v>8353</v>
      </c>
      <c r="E6070" s="6" t="s">
        <v>19900</v>
      </c>
      <c r="K6070" s="6" t="str">
        <f t="shared" si="94"/>
        <v>Ampicilline</v>
      </c>
    </row>
    <row r="6071" spans="1:11" ht="12.75" customHeight="1" x14ac:dyDescent="0.35">
      <c r="A6071" s="6">
        <v>5</v>
      </c>
      <c r="B6071" s="7" t="s">
        <v>14210</v>
      </c>
      <c r="C6071" s="7" t="s">
        <v>14191</v>
      </c>
      <c r="D6071" s="7" t="s">
        <v>14211</v>
      </c>
      <c r="E6071" s="6" t="s">
        <v>22412</v>
      </c>
      <c r="K6071" s="6" t="str">
        <f t="shared" si="94"/>
        <v>Antibiotiques en association avec d'autres médicaments</v>
      </c>
    </row>
    <row r="6072" spans="1:11" ht="12.75" customHeight="1" x14ac:dyDescent="0.35">
      <c r="A6072" s="6">
        <v>5</v>
      </c>
      <c r="B6072" s="7" t="s">
        <v>14212</v>
      </c>
      <c r="C6072" s="7" t="s">
        <v>14191</v>
      </c>
      <c r="D6072" s="7" t="s">
        <v>6836</v>
      </c>
      <c r="E6072" s="6" t="s">
        <v>19253</v>
      </c>
      <c r="K6072" s="6" t="str">
        <f t="shared" si="94"/>
        <v>Amikacine</v>
      </c>
    </row>
    <row r="6073" spans="1:11" ht="12.75" customHeight="1" x14ac:dyDescent="0.35">
      <c r="A6073" s="6">
        <v>5</v>
      </c>
      <c r="B6073" s="7" t="s">
        <v>14213</v>
      </c>
      <c r="C6073" s="7" t="s">
        <v>14191</v>
      </c>
      <c r="D6073" s="7" t="s">
        <v>14214</v>
      </c>
      <c r="E6073" s="6" t="s">
        <v>22413</v>
      </c>
      <c r="K6073" s="6" t="str">
        <f t="shared" si="94"/>
        <v>Micronomicine</v>
      </c>
    </row>
    <row r="6074" spans="1:11" ht="12.75" customHeight="1" x14ac:dyDescent="0.35">
      <c r="A6074" s="6">
        <v>5</v>
      </c>
      <c r="B6074" s="7" t="s">
        <v>14215</v>
      </c>
      <c r="C6074" s="7" t="s">
        <v>14191</v>
      </c>
      <c r="D6074" s="7" t="s">
        <v>8741</v>
      </c>
      <c r="E6074" s="6" t="s">
        <v>20075</v>
      </c>
      <c r="K6074" s="6" t="str">
        <f t="shared" si="94"/>
        <v>Nétilmicine</v>
      </c>
    </row>
    <row r="6075" spans="1:11" ht="12.75" customHeight="1" x14ac:dyDescent="0.35">
      <c r="A6075" s="6">
        <v>5</v>
      </c>
      <c r="B6075" s="7" t="s">
        <v>14216</v>
      </c>
      <c r="C6075" s="7" t="s">
        <v>14191</v>
      </c>
      <c r="D6075" s="7" t="s">
        <v>3428</v>
      </c>
      <c r="E6075" s="6" t="s">
        <v>17702</v>
      </c>
      <c r="K6075" s="6" t="str">
        <f t="shared" si="94"/>
        <v>Kanamycine</v>
      </c>
    </row>
    <row r="6076" spans="1:11" ht="12.75" customHeight="1" x14ac:dyDescent="0.35">
      <c r="A6076" s="6">
        <v>5</v>
      </c>
      <c r="B6076" s="7" t="s">
        <v>14217</v>
      </c>
      <c r="C6076" s="7" t="s">
        <v>14191</v>
      </c>
      <c r="D6076" s="7" t="s">
        <v>14218</v>
      </c>
      <c r="E6076" s="6" t="s">
        <v>22414</v>
      </c>
      <c r="K6076" s="6" t="str">
        <f t="shared" si="94"/>
        <v>Azidamfénicol</v>
      </c>
    </row>
    <row r="6077" spans="1:11" ht="12.75" customHeight="1" x14ac:dyDescent="0.35">
      <c r="A6077" s="6">
        <v>5</v>
      </c>
      <c r="B6077" s="7" t="s">
        <v>14219</v>
      </c>
      <c r="C6077" s="7" t="s">
        <v>14191</v>
      </c>
      <c r="D6077" s="7" t="s">
        <v>8701</v>
      </c>
      <c r="E6077" s="6" t="s">
        <v>15806</v>
      </c>
      <c r="K6077" s="6" t="str">
        <f t="shared" si="94"/>
        <v>Azithromycine</v>
      </c>
    </row>
    <row r="6078" spans="1:11" ht="12.75" customHeight="1" x14ac:dyDescent="0.35">
      <c r="A6078" s="6">
        <v>5</v>
      </c>
      <c r="B6078" s="7" t="s">
        <v>14220</v>
      </c>
      <c r="C6078" s="7" t="s">
        <v>14191</v>
      </c>
      <c r="D6078" s="7" t="s">
        <v>8483</v>
      </c>
      <c r="E6078" s="6" t="s">
        <v>19963</v>
      </c>
      <c r="K6078" s="6" t="str">
        <f t="shared" si="94"/>
        <v>Céfuroxime</v>
      </c>
    </row>
    <row r="6079" spans="1:11" ht="12.75" customHeight="1" x14ac:dyDescent="0.35">
      <c r="A6079" s="6">
        <v>5</v>
      </c>
      <c r="B6079" s="7" t="s">
        <v>14221</v>
      </c>
      <c r="C6079" s="7" t="s">
        <v>14191</v>
      </c>
      <c r="D6079" s="7" t="s">
        <v>3430</v>
      </c>
      <c r="E6079" s="6" t="s">
        <v>17703</v>
      </c>
      <c r="K6079" s="6" t="str">
        <f t="shared" si="94"/>
        <v>Vancomycine</v>
      </c>
    </row>
    <row r="6080" spans="1:11" ht="12.75" customHeight="1" x14ac:dyDescent="0.35">
      <c r="A6080" s="6">
        <v>5</v>
      </c>
      <c r="B6080" s="7" t="s">
        <v>14222</v>
      </c>
      <c r="C6080" s="7" t="s">
        <v>14191</v>
      </c>
      <c r="D6080" s="11" t="s">
        <v>8745</v>
      </c>
      <c r="E6080" s="11" t="s">
        <v>20077</v>
      </c>
      <c r="F6080" s="6" t="s">
        <v>2685</v>
      </c>
      <c r="G6080" s="9">
        <v>44953</v>
      </c>
      <c r="K6080" s="6" t="str">
        <f t="shared" si="94"/>
        <v>Dibékacine</v>
      </c>
    </row>
    <row r="6081" spans="1:11" ht="12.75" customHeight="1" x14ac:dyDescent="0.35">
      <c r="A6081" s="6">
        <v>5</v>
      </c>
      <c r="B6081" s="7" t="s">
        <v>14223</v>
      </c>
      <c r="C6081" s="7" t="s">
        <v>14191</v>
      </c>
      <c r="D6081" s="7" t="s">
        <v>14224</v>
      </c>
      <c r="E6081" s="6" t="s">
        <v>22415</v>
      </c>
      <c r="K6081" s="6" t="str">
        <f t="shared" si="94"/>
        <v>Associations de différents antibiotiques</v>
      </c>
    </row>
    <row r="6082" spans="1:11" ht="12.75" customHeight="1" x14ac:dyDescent="0.35">
      <c r="A6082" s="6">
        <v>5</v>
      </c>
      <c r="B6082" s="7" t="s">
        <v>14225</v>
      </c>
      <c r="C6082" s="7" t="s">
        <v>14191</v>
      </c>
      <c r="D6082" s="12" t="s">
        <v>8521</v>
      </c>
      <c r="E6082" s="12" t="s">
        <v>19981</v>
      </c>
      <c r="F6082" s="6" t="s">
        <v>2685</v>
      </c>
      <c r="G6082" s="9">
        <v>44953</v>
      </c>
      <c r="K6082" s="6" t="str">
        <f t="shared" si="94"/>
        <v>Cefménoxime</v>
      </c>
    </row>
    <row r="6083" spans="1:11" ht="12.75" customHeight="1" x14ac:dyDescent="0.5">
      <c r="A6083" s="6">
        <v>5</v>
      </c>
      <c r="B6083" s="7" t="s">
        <v>14226</v>
      </c>
      <c r="C6083" s="7" t="s">
        <v>14191</v>
      </c>
      <c r="D6083" t="s">
        <v>6825</v>
      </c>
      <c r="E6083" t="s">
        <v>19248</v>
      </c>
      <c r="F6083" s="6" t="s">
        <v>2690</v>
      </c>
      <c r="G6083" s="9">
        <v>45314</v>
      </c>
      <c r="K6083" s="6" t="str">
        <f t="shared" ref="K6083:K6146" si="95">UPPER(LEFT(E6083,1))&amp;RIGHT(E6083,LEN(E6083)-1)</f>
        <v>Bacitracine</v>
      </c>
    </row>
    <row r="6084" spans="1:11" ht="12.75" customHeight="1" x14ac:dyDescent="0.35">
      <c r="A6084" s="6">
        <v>4</v>
      </c>
      <c r="B6084" s="7" t="s">
        <v>14227</v>
      </c>
      <c r="C6084" s="7" t="s">
        <v>14189</v>
      </c>
      <c r="D6084" s="7" t="s">
        <v>3444</v>
      </c>
      <c r="E6084" s="6" t="s">
        <v>17709</v>
      </c>
      <c r="K6084" s="6" t="str">
        <f t="shared" si="95"/>
        <v>Sulfamides</v>
      </c>
    </row>
    <row r="6085" spans="1:11" ht="12.75" customHeight="1" x14ac:dyDescent="0.35">
      <c r="A6085" s="6">
        <v>5</v>
      </c>
      <c r="B6085" s="7" t="s">
        <v>14228</v>
      </c>
      <c r="C6085" s="7" t="s">
        <v>14227</v>
      </c>
      <c r="D6085" s="7" t="s">
        <v>4760</v>
      </c>
      <c r="E6085" s="6" t="s">
        <v>18305</v>
      </c>
      <c r="K6085" s="6" t="str">
        <f t="shared" si="95"/>
        <v>Sulfaméthizole</v>
      </c>
    </row>
    <row r="6086" spans="1:11" ht="12.75" customHeight="1" x14ac:dyDescent="0.35">
      <c r="A6086" s="6">
        <v>5</v>
      </c>
      <c r="B6086" s="7" t="s">
        <v>14229</v>
      </c>
      <c r="C6086" s="7" t="s">
        <v>14227</v>
      </c>
      <c r="D6086" s="7" t="s">
        <v>8630</v>
      </c>
      <c r="E6086" s="6" t="s">
        <v>20031</v>
      </c>
      <c r="K6086" s="6" t="str">
        <f t="shared" si="95"/>
        <v>Sulfafurazole</v>
      </c>
    </row>
    <row r="6087" spans="1:11" ht="12.75" customHeight="1" x14ac:dyDescent="0.35">
      <c r="A6087" s="6">
        <v>5</v>
      </c>
      <c r="B6087" s="7" t="s">
        <v>14230</v>
      </c>
      <c r="C6087" s="7" t="s">
        <v>14227</v>
      </c>
      <c r="D6087" s="7" t="s">
        <v>14231</v>
      </c>
      <c r="E6087" s="6" t="s">
        <v>22416</v>
      </c>
      <c r="K6087" s="6" t="str">
        <f t="shared" si="95"/>
        <v>Sulfadicramide</v>
      </c>
    </row>
    <row r="6088" spans="1:11" ht="12.75" customHeight="1" x14ac:dyDescent="0.35">
      <c r="A6088" s="6">
        <v>5</v>
      </c>
      <c r="B6088" s="7" t="s">
        <v>14232</v>
      </c>
      <c r="C6088" s="7" t="s">
        <v>14227</v>
      </c>
      <c r="D6088" s="7" t="s">
        <v>7281</v>
      </c>
      <c r="E6088" s="6" t="s">
        <v>19454</v>
      </c>
      <c r="K6088" s="6" t="str">
        <f t="shared" si="95"/>
        <v>Sulfacétamide</v>
      </c>
    </row>
    <row r="6089" spans="1:11" ht="12.75" customHeight="1" x14ac:dyDescent="0.35">
      <c r="A6089" s="6">
        <v>5</v>
      </c>
      <c r="B6089" s="7" t="s">
        <v>14233</v>
      </c>
      <c r="C6089" s="7" t="s">
        <v>14227</v>
      </c>
      <c r="D6089" s="7" t="s">
        <v>14234</v>
      </c>
      <c r="E6089" s="6" t="s">
        <v>22417</v>
      </c>
      <c r="K6089" s="6" t="str">
        <f t="shared" si="95"/>
        <v>Sulfafénazol</v>
      </c>
    </row>
    <row r="6090" spans="1:11" ht="12.75" customHeight="1" x14ac:dyDescent="0.35">
      <c r="A6090" s="6">
        <v>4</v>
      </c>
      <c r="B6090" s="7" t="s">
        <v>14235</v>
      </c>
      <c r="C6090" s="7" t="s">
        <v>14189</v>
      </c>
      <c r="D6090" s="7" t="s">
        <v>6859</v>
      </c>
      <c r="E6090" s="6" t="s">
        <v>19263</v>
      </c>
      <c r="K6090" s="6" t="str">
        <f t="shared" si="95"/>
        <v>Antiviraux</v>
      </c>
    </row>
    <row r="6091" spans="1:11" ht="12.75" customHeight="1" x14ac:dyDescent="0.35">
      <c r="A6091" s="6">
        <v>5</v>
      </c>
      <c r="B6091" s="7" t="s">
        <v>14236</v>
      </c>
      <c r="C6091" s="7" t="s">
        <v>14235</v>
      </c>
      <c r="D6091" s="7" t="s">
        <v>6861</v>
      </c>
      <c r="E6091" s="6" t="s">
        <v>19264</v>
      </c>
      <c r="K6091" s="6" t="str">
        <f t="shared" si="95"/>
        <v>Idoxuridine</v>
      </c>
    </row>
    <row r="6092" spans="1:11" ht="12.75" customHeight="1" x14ac:dyDescent="0.35">
      <c r="A6092" s="6">
        <v>5</v>
      </c>
      <c r="B6092" s="7" t="s">
        <v>14237</v>
      </c>
      <c r="C6092" s="7" t="s">
        <v>14235</v>
      </c>
      <c r="D6092" s="7" t="s">
        <v>2128</v>
      </c>
      <c r="E6092" s="6" t="s">
        <v>2608</v>
      </c>
      <c r="K6092" s="6" t="str">
        <f t="shared" si="95"/>
        <v>Trifluridine</v>
      </c>
    </row>
    <row r="6093" spans="1:11" ht="12.75" customHeight="1" x14ac:dyDescent="0.35">
      <c r="A6093" s="6">
        <v>5</v>
      </c>
      <c r="B6093" s="7" t="s">
        <v>14238</v>
      </c>
      <c r="C6093" s="7" t="s">
        <v>14235</v>
      </c>
      <c r="D6093" s="7" t="s">
        <v>6865</v>
      </c>
      <c r="E6093" s="6" t="s">
        <v>19266</v>
      </c>
      <c r="K6093" s="6" t="str">
        <f t="shared" si="95"/>
        <v>Aciclovir</v>
      </c>
    </row>
    <row r="6094" spans="1:11" ht="12.75" customHeight="1" x14ac:dyDescent="0.35">
      <c r="A6094" s="6">
        <v>5</v>
      </c>
      <c r="B6094" s="7" t="s">
        <v>14239</v>
      </c>
      <c r="C6094" s="7" t="s">
        <v>14235</v>
      </c>
      <c r="D6094" s="7" t="s">
        <v>14240</v>
      </c>
      <c r="E6094" s="6" t="s">
        <v>22418</v>
      </c>
      <c r="K6094" s="6" t="str">
        <f t="shared" si="95"/>
        <v>Interféron</v>
      </c>
    </row>
    <row r="6095" spans="1:11" ht="12.75" customHeight="1" x14ac:dyDescent="0.35">
      <c r="A6095" s="6">
        <v>5</v>
      </c>
      <c r="B6095" s="7" t="s">
        <v>14241</v>
      </c>
      <c r="C6095" s="7" t="s">
        <v>14235</v>
      </c>
      <c r="D6095" s="7" t="s">
        <v>9055</v>
      </c>
      <c r="E6095" s="6" t="s">
        <v>20202</v>
      </c>
      <c r="K6095" s="6" t="str">
        <f t="shared" si="95"/>
        <v>Vidarabine</v>
      </c>
    </row>
    <row r="6096" spans="1:11" ht="12.75" customHeight="1" x14ac:dyDescent="0.35">
      <c r="A6096" s="6">
        <v>5</v>
      </c>
      <c r="B6096" s="7" t="s">
        <v>14242</v>
      </c>
      <c r="C6096" s="7" t="s">
        <v>14235</v>
      </c>
      <c r="D6096" s="7" t="s">
        <v>9059</v>
      </c>
      <c r="E6096" s="6" t="s">
        <v>20203</v>
      </c>
      <c r="K6096" s="6" t="str">
        <f t="shared" si="95"/>
        <v>Famciclovir</v>
      </c>
    </row>
    <row r="6097" spans="1:11" ht="12.75" customHeight="1" x14ac:dyDescent="0.35">
      <c r="A6097" s="6">
        <v>5</v>
      </c>
      <c r="B6097" s="7" t="s">
        <v>14243</v>
      </c>
      <c r="C6097" s="7" t="s">
        <v>14235</v>
      </c>
      <c r="D6097" s="7" t="s">
        <v>14244</v>
      </c>
      <c r="E6097" s="6" t="s">
        <v>22419</v>
      </c>
      <c r="K6097" s="6" t="str">
        <f t="shared" si="95"/>
        <v>Fomivirsen</v>
      </c>
    </row>
    <row r="6098" spans="1:11" ht="12.75" customHeight="1" x14ac:dyDescent="0.35">
      <c r="A6098" s="6">
        <v>5</v>
      </c>
      <c r="B6098" s="7" t="s">
        <v>14245</v>
      </c>
      <c r="C6098" s="7" t="s">
        <v>14235</v>
      </c>
      <c r="D6098" s="7" t="s">
        <v>9057</v>
      </c>
      <c r="E6098" s="6" t="s">
        <v>15839</v>
      </c>
      <c r="K6098" s="6" t="str">
        <f t="shared" si="95"/>
        <v>Ganciclovir</v>
      </c>
    </row>
    <row r="6099" spans="1:11" ht="12.75" customHeight="1" x14ac:dyDescent="0.35">
      <c r="A6099" s="6">
        <v>4</v>
      </c>
      <c r="B6099" s="7" t="s">
        <v>14246</v>
      </c>
      <c r="C6099" s="7" t="s">
        <v>14189</v>
      </c>
      <c r="D6099" s="7" t="s">
        <v>8759</v>
      </c>
      <c r="E6099" s="6" t="s">
        <v>8759</v>
      </c>
      <c r="K6099" s="6" t="str">
        <f t="shared" si="95"/>
        <v>Fluoroquinolones</v>
      </c>
    </row>
    <row r="6100" spans="1:11" ht="12.75" customHeight="1" x14ac:dyDescent="0.35">
      <c r="A6100" s="6">
        <v>5</v>
      </c>
      <c r="B6100" s="7" t="s">
        <v>14247</v>
      </c>
      <c r="C6100" s="7" t="s">
        <v>14246</v>
      </c>
      <c r="D6100" s="7" t="s">
        <v>8761</v>
      </c>
      <c r="E6100" s="6" t="s">
        <v>15877</v>
      </c>
      <c r="K6100" s="6" t="str">
        <f t="shared" si="95"/>
        <v>Ofloxacine</v>
      </c>
    </row>
    <row r="6101" spans="1:11" ht="12.75" customHeight="1" x14ac:dyDescent="0.35">
      <c r="A6101" s="6">
        <v>5</v>
      </c>
      <c r="B6101" s="7" t="s">
        <v>14248</v>
      </c>
      <c r="C6101" s="7" t="s">
        <v>14246</v>
      </c>
      <c r="D6101" s="7" t="s">
        <v>8771</v>
      </c>
      <c r="E6101" s="6" t="s">
        <v>20087</v>
      </c>
      <c r="K6101" s="6" t="str">
        <f t="shared" si="95"/>
        <v>Norfloxacine</v>
      </c>
    </row>
    <row r="6102" spans="1:11" ht="12.75" customHeight="1" x14ac:dyDescent="0.35">
      <c r="A6102" s="6">
        <v>5</v>
      </c>
      <c r="B6102" s="7" t="s">
        <v>14249</v>
      </c>
      <c r="C6102" s="7" t="s">
        <v>14246</v>
      </c>
      <c r="D6102" s="7" t="s">
        <v>8763</v>
      </c>
      <c r="E6102" s="6" t="s">
        <v>15854</v>
      </c>
      <c r="K6102" s="6" t="str">
        <f t="shared" si="95"/>
        <v>Ciprofloxacine</v>
      </c>
    </row>
    <row r="6103" spans="1:11" ht="12.75" customHeight="1" x14ac:dyDescent="0.35">
      <c r="A6103" s="6">
        <v>5</v>
      </c>
      <c r="B6103" s="7" t="s">
        <v>14250</v>
      </c>
      <c r="C6103" s="7" t="s">
        <v>14246</v>
      </c>
      <c r="D6103" s="7" t="s">
        <v>8773</v>
      </c>
      <c r="E6103" s="6" t="s">
        <v>20088</v>
      </c>
      <c r="K6103" s="6" t="str">
        <f t="shared" si="95"/>
        <v>Loméfloxacine</v>
      </c>
    </row>
    <row r="6104" spans="1:11" ht="12.75" customHeight="1" x14ac:dyDescent="0.35">
      <c r="A6104" s="6">
        <v>5</v>
      </c>
      <c r="B6104" s="7" t="s">
        <v>14251</v>
      </c>
      <c r="C6104" s="7" t="s">
        <v>14246</v>
      </c>
      <c r="D6104" s="7" t="s">
        <v>8783</v>
      </c>
      <c r="E6104" s="6" t="s">
        <v>17095</v>
      </c>
      <c r="K6104" s="6" t="str">
        <f t="shared" si="95"/>
        <v>Lévofloxacine</v>
      </c>
    </row>
    <row r="6105" spans="1:11" ht="12.75" customHeight="1" x14ac:dyDescent="0.35">
      <c r="A6105" s="6">
        <v>5</v>
      </c>
      <c r="B6105" s="7" t="s">
        <v>14252</v>
      </c>
      <c r="C6105" s="7" t="s">
        <v>14246</v>
      </c>
      <c r="D6105" s="7" t="s">
        <v>8791</v>
      </c>
      <c r="E6105" s="6" t="s">
        <v>20096</v>
      </c>
      <c r="K6105" s="6" t="str">
        <f t="shared" si="95"/>
        <v>Gatifloxacine</v>
      </c>
    </row>
    <row r="6106" spans="1:11" ht="12.75" customHeight="1" x14ac:dyDescent="0.35">
      <c r="A6106" s="6">
        <v>5</v>
      </c>
      <c r="B6106" s="7" t="s">
        <v>14253</v>
      </c>
      <c r="C6106" s="7" t="s">
        <v>14246</v>
      </c>
      <c r="D6106" s="7" t="s">
        <v>8787</v>
      </c>
      <c r="E6106" s="6" t="s">
        <v>20094</v>
      </c>
      <c r="K6106" s="6" t="str">
        <f t="shared" si="95"/>
        <v>Moxifloxacine</v>
      </c>
    </row>
    <row r="6107" spans="1:11" ht="12.75" customHeight="1" x14ac:dyDescent="0.35">
      <c r="A6107" s="6">
        <v>5</v>
      </c>
      <c r="B6107" s="7" t="s">
        <v>14254</v>
      </c>
      <c r="C6107" s="7" t="s">
        <v>14246</v>
      </c>
      <c r="D6107" s="7" t="s">
        <v>14255</v>
      </c>
      <c r="E6107" s="6" t="s">
        <v>22420</v>
      </c>
      <c r="K6107" s="6" t="str">
        <f t="shared" si="95"/>
        <v>Bésifloxacine</v>
      </c>
    </row>
    <row r="6108" spans="1:11" ht="12.75" customHeight="1" x14ac:dyDescent="0.35">
      <c r="A6108" s="6">
        <v>5</v>
      </c>
      <c r="B6108" s="7" t="s">
        <v>14256</v>
      </c>
      <c r="C6108" s="7" t="s">
        <v>14246</v>
      </c>
      <c r="D6108" s="12" t="s">
        <v>8801</v>
      </c>
      <c r="E6108" s="12" t="s">
        <v>20101</v>
      </c>
      <c r="F6108" s="6" t="s">
        <v>2685</v>
      </c>
      <c r="G6108" s="9">
        <v>44953</v>
      </c>
      <c r="K6108" s="6" t="str">
        <f t="shared" si="95"/>
        <v>Tosufloxacine</v>
      </c>
    </row>
    <row r="6109" spans="1:11" ht="12.75" customHeight="1" x14ac:dyDescent="0.35">
      <c r="A6109" s="6">
        <v>4</v>
      </c>
      <c r="B6109" s="7" t="s">
        <v>14257</v>
      </c>
      <c r="C6109" s="7" t="s">
        <v>14189</v>
      </c>
      <c r="D6109" s="7" t="s">
        <v>14258</v>
      </c>
      <c r="E6109" s="6" t="s">
        <v>22421</v>
      </c>
      <c r="K6109" s="6" t="str">
        <f t="shared" si="95"/>
        <v>Autres anti-infectieux</v>
      </c>
    </row>
    <row r="6110" spans="1:11" ht="12.75" customHeight="1" x14ac:dyDescent="0.35">
      <c r="A6110" s="6">
        <v>5</v>
      </c>
      <c r="B6110" s="7" t="s">
        <v>14259</v>
      </c>
      <c r="C6110" s="7" t="s">
        <v>14257</v>
      </c>
      <c r="D6110" s="7" t="s">
        <v>14260</v>
      </c>
      <c r="E6110" s="6" t="s">
        <v>22422</v>
      </c>
      <c r="K6110" s="6" t="str">
        <f t="shared" si="95"/>
        <v>Composés à base de mercure</v>
      </c>
    </row>
    <row r="6111" spans="1:11" ht="12.75" customHeight="1" x14ac:dyDescent="0.35">
      <c r="A6111" s="6">
        <v>5</v>
      </c>
      <c r="B6111" s="7" t="s">
        <v>14261</v>
      </c>
      <c r="C6111" s="7" t="s">
        <v>14257</v>
      </c>
      <c r="D6111" s="7" t="s">
        <v>14262</v>
      </c>
      <c r="E6111" s="6" t="s">
        <v>19404</v>
      </c>
      <c r="K6111" s="6" t="str">
        <f t="shared" si="95"/>
        <v>Composés à base d'argent</v>
      </c>
    </row>
    <row r="6112" spans="1:11" ht="12.75" customHeight="1" x14ac:dyDescent="0.35">
      <c r="A6112" s="6">
        <v>5</v>
      </c>
      <c r="B6112" s="7" t="s">
        <v>14263</v>
      </c>
      <c r="C6112" s="7" t="s">
        <v>14257</v>
      </c>
      <c r="D6112" s="7" t="s">
        <v>14264</v>
      </c>
      <c r="E6112" s="6" t="s">
        <v>22423</v>
      </c>
      <c r="K6112" s="6" t="str">
        <f t="shared" si="95"/>
        <v>Composés à base de zinc</v>
      </c>
    </row>
    <row r="6113" spans="1:11" ht="12.75" customHeight="1" x14ac:dyDescent="0.35">
      <c r="A6113" s="6">
        <v>5</v>
      </c>
      <c r="B6113" s="7" t="s">
        <v>14265</v>
      </c>
      <c r="C6113" s="7" t="s">
        <v>14257</v>
      </c>
      <c r="D6113" s="7" t="s">
        <v>4758</v>
      </c>
      <c r="E6113" s="6" t="s">
        <v>19378</v>
      </c>
      <c r="K6113" s="6" t="str">
        <f t="shared" si="95"/>
        <v>Nitrofural</v>
      </c>
    </row>
    <row r="6114" spans="1:11" ht="12.75" customHeight="1" x14ac:dyDescent="0.35">
      <c r="A6114" s="6">
        <v>5</v>
      </c>
      <c r="B6114" s="7" t="s">
        <v>14266</v>
      </c>
      <c r="C6114" s="7" t="s">
        <v>14257</v>
      </c>
      <c r="D6114" s="7" t="s">
        <v>14267</v>
      </c>
      <c r="E6114" s="6" t="s">
        <v>22424</v>
      </c>
      <c r="K6114" s="6" t="str">
        <f t="shared" si="95"/>
        <v>Bibrocathol</v>
      </c>
    </row>
    <row r="6115" spans="1:11" ht="12.75" customHeight="1" x14ac:dyDescent="0.35">
      <c r="A6115" s="6">
        <v>5</v>
      </c>
      <c r="B6115" s="7" t="s">
        <v>14268</v>
      </c>
      <c r="C6115" s="7" t="s">
        <v>14257</v>
      </c>
      <c r="D6115" s="7" t="s">
        <v>7292</v>
      </c>
      <c r="E6115" s="6" t="s">
        <v>19459</v>
      </c>
      <c r="K6115" s="6" t="str">
        <f t="shared" si="95"/>
        <v>Résorcinol</v>
      </c>
    </row>
    <row r="6116" spans="1:11" ht="12.75" customHeight="1" x14ac:dyDescent="0.35">
      <c r="A6116" s="6">
        <v>5</v>
      </c>
      <c r="B6116" s="7" t="s">
        <v>14269</v>
      </c>
      <c r="C6116" s="7" t="s">
        <v>14257</v>
      </c>
      <c r="D6116" s="7" t="s">
        <v>14270</v>
      </c>
      <c r="E6116" s="6" t="s">
        <v>22425</v>
      </c>
      <c r="K6116" s="6" t="str">
        <f t="shared" si="95"/>
        <v>Borate de sodium</v>
      </c>
    </row>
    <row r="6117" spans="1:11" ht="12.75" customHeight="1" x14ac:dyDescent="0.35">
      <c r="A6117" s="6">
        <v>5</v>
      </c>
      <c r="B6117" s="7" t="s">
        <v>14271</v>
      </c>
      <c r="C6117" s="7" t="s">
        <v>14257</v>
      </c>
      <c r="D6117" s="7" t="s">
        <v>7087</v>
      </c>
      <c r="E6117" s="6" t="s">
        <v>19367</v>
      </c>
      <c r="K6117" s="6" t="str">
        <f t="shared" si="95"/>
        <v>Hexamidine</v>
      </c>
    </row>
    <row r="6118" spans="1:11" ht="12.75" customHeight="1" x14ac:dyDescent="0.35">
      <c r="A6118" s="6">
        <v>5</v>
      </c>
      <c r="B6118" s="7" t="s">
        <v>14272</v>
      </c>
      <c r="C6118" s="7" t="s">
        <v>14257</v>
      </c>
      <c r="D6118" s="7" t="s">
        <v>2644</v>
      </c>
      <c r="E6118" s="6" t="s">
        <v>17335</v>
      </c>
      <c r="K6118" s="6" t="str">
        <f t="shared" si="95"/>
        <v>Chlorhexidine</v>
      </c>
    </row>
    <row r="6119" spans="1:11" ht="12.75" customHeight="1" x14ac:dyDescent="0.35">
      <c r="A6119" s="6">
        <v>5</v>
      </c>
      <c r="B6119" s="7" t="s">
        <v>14273</v>
      </c>
      <c r="C6119" s="7" t="s">
        <v>14257</v>
      </c>
      <c r="D6119" s="7" t="s">
        <v>14274</v>
      </c>
      <c r="E6119" s="6" t="s">
        <v>22426</v>
      </c>
      <c r="K6119" s="6" t="str">
        <f t="shared" si="95"/>
        <v>Propionate de sodium</v>
      </c>
    </row>
    <row r="6120" spans="1:11" ht="12.75" customHeight="1" x14ac:dyDescent="0.35">
      <c r="A6120" s="6">
        <v>5</v>
      </c>
      <c r="B6120" s="7" t="s">
        <v>14275</v>
      </c>
      <c r="C6120" s="7" t="s">
        <v>14257</v>
      </c>
      <c r="D6120" s="7" t="s">
        <v>7082</v>
      </c>
      <c r="E6120" s="6" t="s">
        <v>19365</v>
      </c>
      <c r="K6120" s="6" t="str">
        <f t="shared" si="95"/>
        <v>Dibrompropamidine</v>
      </c>
    </row>
    <row r="6121" spans="1:11" ht="12.75" customHeight="1" x14ac:dyDescent="0.35">
      <c r="A6121" s="6">
        <v>5</v>
      </c>
      <c r="B6121" s="7" t="s">
        <v>14276</v>
      </c>
      <c r="C6121" s="7" t="s">
        <v>14257</v>
      </c>
      <c r="D6121" s="7" t="s">
        <v>7085</v>
      </c>
      <c r="E6121" s="6" t="s">
        <v>19366</v>
      </c>
      <c r="K6121" s="6" t="str">
        <f t="shared" si="95"/>
        <v>Propamidine</v>
      </c>
    </row>
    <row r="6122" spans="1:11" ht="12.75" customHeight="1" x14ac:dyDescent="0.35">
      <c r="A6122" s="6">
        <v>5</v>
      </c>
      <c r="B6122" s="7" t="s">
        <v>14277</v>
      </c>
      <c r="C6122" s="7" t="s">
        <v>14257</v>
      </c>
      <c r="D6122" s="7" t="s">
        <v>14278</v>
      </c>
      <c r="E6122" s="6" t="s">
        <v>22427</v>
      </c>
      <c r="K6122" s="6" t="str">
        <f t="shared" si="95"/>
        <v>Picloxydine</v>
      </c>
    </row>
    <row r="6123" spans="1:11" ht="12.75" customHeight="1" x14ac:dyDescent="0.35">
      <c r="A6123" s="6">
        <v>5</v>
      </c>
      <c r="B6123" s="7" t="s">
        <v>14279</v>
      </c>
      <c r="C6123" s="7" t="s">
        <v>14257</v>
      </c>
      <c r="D6123" s="7" t="s">
        <v>7115</v>
      </c>
      <c r="E6123" s="6" t="s">
        <v>15809</v>
      </c>
      <c r="K6123" s="6" t="str">
        <f t="shared" si="95"/>
        <v>Povidone iodée</v>
      </c>
    </row>
    <row r="6124" spans="1:11" ht="12.75" customHeight="1" x14ac:dyDescent="0.5">
      <c r="A6124" s="6">
        <v>5</v>
      </c>
      <c r="B6124" s="7" t="s">
        <v>14280</v>
      </c>
      <c r="C6124" s="7" t="s">
        <v>14257</v>
      </c>
      <c r="D6124" t="s">
        <v>7089</v>
      </c>
      <c r="E6124" t="s">
        <v>19368</v>
      </c>
      <c r="F6124" s="6" t="s">
        <v>2690</v>
      </c>
      <c r="G6124" s="9">
        <v>45314</v>
      </c>
      <c r="K6124" s="6" t="str">
        <f t="shared" si="95"/>
        <v>Polihexanide</v>
      </c>
    </row>
    <row r="6125" spans="1:11" ht="12.75" customHeight="1" x14ac:dyDescent="0.35">
      <c r="A6125" s="6">
        <v>3</v>
      </c>
      <c r="B6125" s="7" t="s">
        <v>14281</v>
      </c>
      <c r="C6125" s="7" t="s">
        <v>14187</v>
      </c>
      <c r="D6125" s="7" t="s">
        <v>14282</v>
      </c>
      <c r="E6125" s="6" t="s">
        <v>22428</v>
      </c>
      <c r="K6125" s="6" t="str">
        <f t="shared" si="95"/>
        <v>Anti-inflammatoires</v>
      </c>
    </row>
    <row r="6126" spans="1:11" ht="12.75" customHeight="1" x14ac:dyDescent="0.35">
      <c r="A6126" s="6">
        <v>4</v>
      </c>
      <c r="B6126" s="7" t="s">
        <v>14283</v>
      </c>
      <c r="C6126" s="7" t="s">
        <v>14281</v>
      </c>
      <c r="D6126" s="7" t="s">
        <v>14284</v>
      </c>
      <c r="E6126" s="6" t="s">
        <v>19281</v>
      </c>
      <c r="K6126" s="6" t="str">
        <f t="shared" si="95"/>
        <v>Corticoïdes non associés</v>
      </c>
    </row>
    <row r="6127" spans="1:11" ht="12.75" customHeight="1" x14ac:dyDescent="0.35">
      <c r="A6127" s="6">
        <v>5</v>
      </c>
      <c r="B6127" s="7" t="s">
        <v>14285</v>
      </c>
      <c r="C6127" s="7" t="s">
        <v>14283</v>
      </c>
      <c r="D6127" s="7" t="s">
        <v>2696</v>
      </c>
      <c r="E6127" s="6" t="s">
        <v>17357</v>
      </c>
      <c r="K6127" s="6" t="str">
        <f t="shared" si="95"/>
        <v>Dexaméthasone</v>
      </c>
    </row>
    <row r="6128" spans="1:11" ht="12.75" customHeight="1" x14ac:dyDescent="0.35">
      <c r="A6128" s="6">
        <v>5</v>
      </c>
      <c r="B6128" s="7" t="s">
        <v>14286</v>
      </c>
      <c r="C6128" s="7" t="s">
        <v>14283</v>
      </c>
      <c r="D6128" s="7" t="s">
        <v>2698</v>
      </c>
      <c r="E6128" s="6" t="s">
        <v>15867</v>
      </c>
      <c r="K6128" s="6" t="str">
        <f t="shared" si="95"/>
        <v>Hydrocortisone</v>
      </c>
    </row>
    <row r="6129" spans="1:11" ht="12.75" customHeight="1" x14ac:dyDescent="0.35">
      <c r="A6129" s="6">
        <v>5</v>
      </c>
      <c r="B6129" s="7" t="s">
        <v>14287</v>
      </c>
      <c r="C6129" s="7" t="s">
        <v>14283</v>
      </c>
      <c r="D6129" s="7" t="s">
        <v>8171</v>
      </c>
      <c r="E6129" s="6" t="s">
        <v>19828</v>
      </c>
      <c r="K6129" s="6" t="str">
        <f t="shared" si="95"/>
        <v>Cortisone</v>
      </c>
    </row>
    <row r="6130" spans="1:11" ht="12.75" customHeight="1" x14ac:dyDescent="0.35">
      <c r="A6130" s="6">
        <v>5</v>
      </c>
      <c r="B6130" s="7" t="s">
        <v>14288</v>
      </c>
      <c r="C6130" s="7" t="s">
        <v>14283</v>
      </c>
      <c r="D6130" s="7" t="s">
        <v>2700</v>
      </c>
      <c r="E6130" s="6" t="s">
        <v>16889</v>
      </c>
      <c r="K6130" s="6" t="str">
        <f t="shared" si="95"/>
        <v>Prednisolone</v>
      </c>
    </row>
    <row r="6131" spans="1:11" ht="12.75" customHeight="1" x14ac:dyDescent="0.35">
      <c r="A6131" s="6">
        <v>5</v>
      </c>
      <c r="B6131" s="7" t="s">
        <v>14289</v>
      </c>
      <c r="C6131" s="7" t="s">
        <v>14283</v>
      </c>
      <c r="D6131" s="7" t="s">
        <v>2694</v>
      </c>
      <c r="E6131" s="6" t="s">
        <v>16859</v>
      </c>
      <c r="K6131" s="6" t="str">
        <f t="shared" si="95"/>
        <v>Triamcinolone</v>
      </c>
    </row>
    <row r="6132" spans="1:11" ht="12.75" customHeight="1" x14ac:dyDescent="0.35">
      <c r="A6132" s="6">
        <v>5</v>
      </c>
      <c r="B6132" s="7" t="s">
        <v>14290</v>
      </c>
      <c r="C6132" s="7" t="s">
        <v>14283</v>
      </c>
      <c r="D6132" s="7" t="s">
        <v>3522</v>
      </c>
      <c r="E6132" s="6" t="s">
        <v>16842</v>
      </c>
      <c r="K6132" s="6" t="str">
        <f t="shared" si="95"/>
        <v>Bétaméthasone</v>
      </c>
    </row>
    <row r="6133" spans="1:11" ht="12.75" customHeight="1" x14ac:dyDescent="0.35">
      <c r="A6133" s="6">
        <v>5</v>
      </c>
      <c r="B6133" s="7" t="s">
        <v>14291</v>
      </c>
      <c r="C6133" s="7" t="s">
        <v>14283</v>
      </c>
      <c r="D6133" s="7" t="s">
        <v>5752</v>
      </c>
      <c r="E6133" s="6" t="s">
        <v>18761</v>
      </c>
      <c r="K6133" s="6" t="str">
        <f t="shared" si="95"/>
        <v>Fluorométholone</v>
      </c>
    </row>
    <row r="6134" spans="1:11" ht="12.75" customHeight="1" x14ac:dyDescent="0.35">
      <c r="A6134" s="6">
        <v>5</v>
      </c>
      <c r="B6134" s="7" t="s">
        <v>14292</v>
      </c>
      <c r="C6134" s="7" t="s">
        <v>14283</v>
      </c>
      <c r="D6134" s="7" t="s">
        <v>14293</v>
      </c>
      <c r="E6134" s="6" t="s">
        <v>22429</v>
      </c>
      <c r="K6134" s="6" t="str">
        <f t="shared" si="95"/>
        <v>Médrysone</v>
      </c>
    </row>
    <row r="6135" spans="1:11" ht="12.75" customHeight="1" x14ac:dyDescent="0.35">
      <c r="A6135" s="6">
        <v>5</v>
      </c>
      <c r="B6135" s="7" t="s">
        <v>14294</v>
      </c>
      <c r="C6135" s="7" t="s">
        <v>14283</v>
      </c>
      <c r="D6135" s="7" t="s">
        <v>6908</v>
      </c>
      <c r="E6135" s="6" t="s">
        <v>19285</v>
      </c>
      <c r="K6135" s="6" t="str">
        <f t="shared" si="95"/>
        <v>Clobétasone</v>
      </c>
    </row>
    <row r="6136" spans="1:11" ht="12.75" customHeight="1" x14ac:dyDescent="0.35">
      <c r="A6136" s="6">
        <v>5</v>
      </c>
      <c r="B6136" s="7" t="s">
        <v>14295</v>
      </c>
      <c r="C6136" s="7" t="s">
        <v>14283</v>
      </c>
      <c r="D6136" s="7" t="s">
        <v>6924</v>
      </c>
      <c r="E6136" s="6" t="s">
        <v>19292</v>
      </c>
      <c r="K6136" s="6" t="str">
        <f t="shared" si="95"/>
        <v>Alclométasone</v>
      </c>
    </row>
    <row r="6137" spans="1:11" ht="12.75" customHeight="1" x14ac:dyDescent="0.35">
      <c r="A6137" s="6">
        <v>5</v>
      </c>
      <c r="B6137" s="7" t="s">
        <v>14296</v>
      </c>
      <c r="C6137" s="7" t="s">
        <v>14283</v>
      </c>
      <c r="D6137" s="7" t="s">
        <v>6921</v>
      </c>
      <c r="E6137" s="6" t="s">
        <v>19291</v>
      </c>
      <c r="K6137" s="6" t="str">
        <f t="shared" si="95"/>
        <v>Désonide</v>
      </c>
    </row>
    <row r="6138" spans="1:11" ht="12.75" customHeight="1" x14ac:dyDescent="0.35">
      <c r="A6138" s="6">
        <v>5</v>
      </c>
      <c r="B6138" s="7" t="s">
        <v>14297</v>
      </c>
      <c r="C6138" s="7" t="s">
        <v>14283</v>
      </c>
      <c r="D6138" s="7" t="s">
        <v>14298</v>
      </c>
      <c r="E6138" s="6" t="s">
        <v>22430</v>
      </c>
      <c r="K6138" s="6" t="str">
        <f t="shared" si="95"/>
        <v>Formocortal</v>
      </c>
    </row>
    <row r="6139" spans="1:11" ht="12.75" customHeight="1" x14ac:dyDescent="0.35">
      <c r="A6139" s="6">
        <v>5</v>
      </c>
      <c r="B6139" s="7" t="s">
        <v>14299</v>
      </c>
      <c r="C6139" s="7" t="s">
        <v>14283</v>
      </c>
      <c r="D6139" s="7" t="s">
        <v>8175</v>
      </c>
      <c r="E6139" s="6" t="s">
        <v>19830</v>
      </c>
      <c r="K6139" s="6" t="str">
        <f t="shared" si="95"/>
        <v>Rimexolone</v>
      </c>
    </row>
    <row r="6140" spans="1:11" ht="12.75" customHeight="1" x14ac:dyDescent="0.35">
      <c r="A6140" s="6">
        <v>5</v>
      </c>
      <c r="B6140" s="7" t="s">
        <v>14300</v>
      </c>
      <c r="C6140" s="7" t="s">
        <v>14283</v>
      </c>
      <c r="D6140" s="7" t="s">
        <v>14301</v>
      </c>
      <c r="E6140" s="6" t="s">
        <v>22431</v>
      </c>
      <c r="K6140" s="6" t="str">
        <f t="shared" si="95"/>
        <v>Lotéprednol</v>
      </c>
    </row>
    <row r="6141" spans="1:11" ht="12.75" customHeight="1" x14ac:dyDescent="0.35">
      <c r="A6141" s="6">
        <v>5</v>
      </c>
      <c r="B6141" s="7" t="s">
        <v>14302</v>
      </c>
      <c r="C6141" s="7" t="s">
        <v>14283</v>
      </c>
      <c r="D6141" s="7" t="s">
        <v>5757</v>
      </c>
      <c r="E6141" s="6" t="s">
        <v>2335</v>
      </c>
      <c r="K6141" s="6" t="str">
        <f t="shared" si="95"/>
        <v>Acétonide de fluocinolone</v>
      </c>
    </row>
    <row r="6142" spans="1:11" ht="12.75" customHeight="1" x14ac:dyDescent="0.5">
      <c r="A6142" s="6">
        <v>5</v>
      </c>
      <c r="B6142" s="7" t="s">
        <v>14303</v>
      </c>
      <c r="C6142" s="7" t="s">
        <v>14283</v>
      </c>
      <c r="D6142" t="s">
        <v>6965</v>
      </c>
      <c r="E6142" t="s">
        <v>19309</v>
      </c>
      <c r="F6142" s="6" t="s">
        <v>2690</v>
      </c>
      <c r="G6142" s="9">
        <v>45314</v>
      </c>
      <c r="K6142" s="6" t="str">
        <f t="shared" si="95"/>
        <v>Difluprednate</v>
      </c>
    </row>
    <row r="6143" spans="1:11" ht="12.75" customHeight="1" x14ac:dyDescent="0.35">
      <c r="A6143" s="6">
        <v>4</v>
      </c>
      <c r="B6143" s="7" t="s">
        <v>14304</v>
      </c>
      <c r="C6143" s="7" t="s">
        <v>14281</v>
      </c>
      <c r="D6143" s="7" t="s">
        <v>14305</v>
      </c>
      <c r="E6143" s="6" t="s">
        <v>22432</v>
      </c>
      <c r="K6143" s="6" t="str">
        <f t="shared" si="95"/>
        <v>Corticoïdes et mydriatiques en association</v>
      </c>
    </row>
    <row r="6144" spans="1:11" ht="12.75" customHeight="1" x14ac:dyDescent="0.35">
      <c r="A6144" s="6">
        <v>5</v>
      </c>
      <c r="B6144" s="7" t="s">
        <v>14306</v>
      </c>
      <c r="C6144" s="7" t="s">
        <v>14304</v>
      </c>
      <c r="D6144" s="7" t="s">
        <v>14307</v>
      </c>
      <c r="E6144" s="6" t="s">
        <v>22433</v>
      </c>
      <c r="K6144" s="6" t="str">
        <f t="shared" si="95"/>
        <v>Hydrocortisone et mydriatiques</v>
      </c>
    </row>
    <row r="6145" spans="1:11" ht="12.75" customHeight="1" x14ac:dyDescent="0.35">
      <c r="A6145" s="6">
        <v>5</v>
      </c>
      <c r="B6145" s="7" t="s">
        <v>14308</v>
      </c>
      <c r="C6145" s="7" t="s">
        <v>14304</v>
      </c>
      <c r="D6145" s="7" t="s">
        <v>14309</v>
      </c>
      <c r="E6145" s="6" t="s">
        <v>22434</v>
      </c>
      <c r="K6145" s="6" t="str">
        <f t="shared" si="95"/>
        <v>Prednisolone et mydriatiques</v>
      </c>
    </row>
    <row r="6146" spans="1:11" ht="12.75" customHeight="1" x14ac:dyDescent="0.35">
      <c r="A6146" s="6">
        <v>5</v>
      </c>
      <c r="B6146" s="7" t="s">
        <v>14310</v>
      </c>
      <c r="C6146" s="7" t="s">
        <v>14304</v>
      </c>
      <c r="D6146" s="7" t="s">
        <v>14311</v>
      </c>
      <c r="E6146" s="6" t="s">
        <v>22435</v>
      </c>
      <c r="K6146" s="6" t="str">
        <f t="shared" si="95"/>
        <v>Fluorométholone et mydriatiques</v>
      </c>
    </row>
    <row r="6147" spans="1:11" ht="12.75" customHeight="1" x14ac:dyDescent="0.35">
      <c r="A6147" s="6">
        <v>5</v>
      </c>
      <c r="B6147" s="7" t="s">
        <v>14312</v>
      </c>
      <c r="C6147" s="7" t="s">
        <v>14304</v>
      </c>
      <c r="D6147" s="7" t="s">
        <v>14313</v>
      </c>
      <c r="E6147" s="6" t="s">
        <v>22436</v>
      </c>
      <c r="K6147" s="6" t="str">
        <f t="shared" ref="K6147:K6210" si="96">UPPER(LEFT(E6147,1))&amp;RIGHT(E6147,LEN(E6147)-1)</f>
        <v>Bétaméthasone et mydriatiques</v>
      </c>
    </row>
    <row r="6148" spans="1:11" ht="12.75" customHeight="1" x14ac:dyDescent="0.35">
      <c r="A6148" s="6">
        <v>4</v>
      </c>
      <c r="B6148" s="7" t="s">
        <v>14314</v>
      </c>
      <c r="C6148" s="7" t="s">
        <v>14281</v>
      </c>
      <c r="D6148" s="7" t="s">
        <v>14315</v>
      </c>
      <c r="E6148" s="6" t="s">
        <v>22437</v>
      </c>
      <c r="K6148" s="6" t="str">
        <f t="shared" si="96"/>
        <v>Anti-inflammatoires non stéroïdiens</v>
      </c>
    </row>
    <row r="6149" spans="1:11" ht="12.75" customHeight="1" x14ac:dyDescent="0.35">
      <c r="A6149" s="6">
        <v>5</v>
      </c>
      <c r="B6149" s="7" t="s">
        <v>14316</v>
      </c>
      <c r="C6149" s="7" t="s">
        <v>14314</v>
      </c>
      <c r="D6149" s="7" t="s">
        <v>5194</v>
      </c>
      <c r="E6149" s="6" t="s">
        <v>18500</v>
      </c>
      <c r="K6149" s="6" t="str">
        <f t="shared" si="96"/>
        <v>Indométacine</v>
      </c>
    </row>
    <row r="6150" spans="1:11" ht="12.75" customHeight="1" x14ac:dyDescent="0.35">
      <c r="A6150" s="6">
        <v>5</v>
      </c>
      <c r="B6150" s="7" t="s">
        <v>14317</v>
      </c>
      <c r="C6150" s="7" t="s">
        <v>14314</v>
      </c>
      <c r="D6150" s="7" t="s">
        <v>10982</v>
      </c>
      <c r="E6150" s="6" t="s">
        <v>20994</v>
      </c>
      <c r="K6150" s="6" t="str">
        <f t="shared" si="96"/>
        <v>Oxyphenbutazone</v>
      </c>
    </row>
    <row r="6151" spans="1:11" ht="12.75" customHeight="1" x14ac:dyDescent="0.35">
      <c r="A6151" s="6">
        <v>5</v>
      </c>
      <c r="B6151" s="7" t="s">
        <v>14318</v>
      </c>
      <c r="C6151" s="7" t="s">
        <v>14314</v>
      </c>
      <c r="D6151" s="7" t="s">
        <v>7386</v>
      </c>
      <c r="E6151" s="6" t="s">
        <v>19501</v>
      </c>
      <c r="K6151" s="6" t="str">
        <f t="shared" si="96"/>
        <v>Diclofénac</v>
      </c>
    </row>
    <row r="6152" spans="1:11" ht="12.75" customHeight="1" x14ac:dyDescent="0.35">
      <c r="A6152" s="6">
        <v>5</v>
      </c>
      <c r="B6152" s="7" t="s">
        <v>14319</v>
      </c>
      <c r="C6152" s="7" t="s">
        <v>14314</v>
      </c>
      <c r="D6152" s="7" t="s">
        <v>11056</v>
      </c>
      <c r="E6152" s="6" t="s">
        <v>21028</v>
      </c>
      <c r="K6152" s="6" t="str">
        <f t="shared" si="96"/>
        <v>Flurbiprofène</v>
      </c>
    </row>
    <row r="6153" spans="1:11" ht="12.75" customHeight="1" x14ac:dyDescent="0.35">
      <c r="A6153" s="6">
        <v>5</v>
      </c>
      <c r="B6153" s="7" t="s">
        <v>14320</v>
      </c>
      <c r="C6153" s="7" t="s">
        <v>14314</v>
      </c>
      <c r="D6153" s="7" t="s">
        <v>11016</v>
      </c>
      <c r="E6153" s="6" t="s">
        <v>21010</v>
      </c>
      <c r="K6153" s="6" t="str">
        <f t="shared" si="96"/>
        <v>Kétorolac</v>
      </c>
    </row>
    <row r="6154" spans="1:11" ht="12.75" customHeight="1" x14ac:dyDescent="0.35">
      <c r="A6154" s="6">
        <v>5</v>
      </c>
      <c r="B6154" s="7" t="s">
        <v>14321</v>
      </c>
      <c r="C6154" s="7" t="s">
        <v>14314</v>
      </c>
      <c r="D6154" s="7" t="s">
        <v>11028</v>
      </c>
      <c r="E6154" s="6" t="s">
        <v>21015</v>
      </c>
      <c r="K6154" s="6" t="str">
        <f t="shared" si="96"/>
        <v>Piroxicam</v>
      </c>
    </row>
    <row r="6155" spans="1:11" ht="12.75" customHeight="1" x14ac:dyDescent="0.35">
      <c r="A6155" s="6">
        <v>5</v>
      </c>
      <c r="B6155" s="7" t="s">
        <v>14322</v>
      </c>
      <c r="C6155" s="7" t="s">
        <v>14314</v>
      </c>
      <c r="D6155" s="7" t="s">
        <v>11199</v>
      </c>
      <c r="E6155" s="6" t="s">
        <v>21091</v>
      </c>
      <c r="K6155" s="6" t="str">
        <f t="shared" si="96"/>
        <v>Bendazac</v>
      </c>
    </row>
    <row r="6156" spans="1:11" ht="12.75" customHeight="1" x14ac:dyDescent="0.35">
      <c r="A6156" s="6">
        <v>5</v>
      </c>
      <c r="B6156" s="7" t="s">
        <v>14323</v>
      </c>
      <c r="C6156" s="7" t="s">
        <v>14314</v>
      </c>
      <c r="D6156" s="7" t="s">
        <v>6587</v>
      </c>
      <c r="E6156" s="6" t="s">
        <v>19146</v>
      </c>
      <c r="K6156" s="6" t="str">
        <f t="shared" si="96"/>
        <v>Acide salicylique</v>
      </c>
    </row>
    <row r="6157" spans="1:11" ht="12.75" customHeight="1" x14ac:dyDescent="0.35">
      <c r="A6157" s="6">
        <v>5</v>
      </c>
      <c r="B6157" s="7" t="s">
        <v>14324</v>
      </c>
      <c r="C6157" s="7" t="s">
        <v>14314</v>
      </c>
      <c r="D6157" s="7" t="s">
        <v>14325</v>
      </c>
      <c r="E6157" s="6" t="s">
        <v>22438</v>
      </c>
      <c r="K6157" s="6" t="str">
        <f t="shared" si="96"/>
        <v>Pranoprofène</v>
      </c>
    </row>
    <row r="6158" spans="1:11" ht="12.75" customHeight="1" x14ac:dyDescent="0.35">
      <c r="A6158" s="6">
        <v>5</v>
      </c>
      <c r="B6158" s="7" t="s">
        <v>14326</v>
      </c>
      <c r="C6158" s="7" t="s">
        <v>14314</v>
      </c>
      <c r="D6158" s="7" t="s">
        <v>14327</v>
      </c>
      <c r="E6158" s="6" t="s">
        <v>22439</v>
      </c>
      <c r="K6158" s="6" t="str">
        <f t="shared" si="96"/>
        <v>Népafénac</v>
      </c>
    </row>
    <row r="6159" spans="1:11" ht="12.75" customHeight="1" x14ac:dyDescent="0.35">
      <c r="A6159" s="6">
        <v>5</v>
      </c>
      <c r="B6159" s="7" t="s">
        <v>14328</v>
      </c>
      <c r="C6159" s="7" t="s">
        <v>14314</v>
      </c>
      <c r="D6159" s="7" t="s">
        <v>14329</v>
      </c>
      <c r="E6159" s="6" t="s">
        <v>22440</v>
      </c>
      <c r="K6159" s="6" t="str">
        <f t="shared" si="96"/>
        <v>Bromfénac</v>
      </c>
    </row>
    <row r="6160" spans="1:11" ht="25.5" customHeight="1" x14ac:dyDescent="0.35">
      <c r="A6160" s="6">
        <v>3</v>
      </c>
      <c r="B6160" s="7" t="s">
        <v>14330</v>
      </c>
      <c r="C6160" s="7" t="s">
        <v>14187</v>
      </c>
      <c r="D6160" s="7" t="s">
        <v>14331</v>
      </c>
      <c r="E6160" s="6" t="s">
        <v>22441</v>
      </c>
      <c r="K6160" s="6" t="str">
        <f t="shared" si="96"/>
        <v>Anti-inflammatoires et anti-infectieux en association</v>
      </c>
    </row>
    <row r="6161" spans="1:11" ht="12.75" customHeight="1" x14ac:dyDescent="0.35">
      <c r="A6161" s="6">
        <v>4</v>
      </c>
      <c r="B6161" s="7" t="s">
        <v>14332</v>
      </c>
      <c r="C6161" s="7" t="s">
        <v>14330</v>
      </c>
      <c r="D6161" s="7" t="s">
        <v>14333</v>
      </c>
      <c r="E6161" s="6" t="s">
        <v>22442</v>
      </c>
      <c r="K6161" s="6" t="str">
        <f t="shared" si="96"/>
        <v xml:space="preserve">Corticoïdes et anti-infectieux en association </v>
      </c>
    </row>
    <row r="6162" spans="1:11" ht="12.75" customHeight="1" x14ac:dyDescent="0.35">
      <c r="A6162" s="6">
        <v>5</v>
      </c>
      <c r="B6162" s="7" t="s">
        <v>14334</v>
      </c>
      <c r="C6162" s="7" t="s">
        <v>14332</v>
      </c>
      <c r="D6162" s="7" t="s">
        <v>14335</v>
      </c>
      <c r="E6162" s="6" t="s">
        <v>22443</v>
      </c>
      <c r="K6162" s="6" t="str">
        <f t="shared" si="96"/>
        <v>Dexaméthasone et anti-infectieux</v>
      </c>
    </row>
    <row r="6163" spans="1:11" ht="12.75" customHeight="1" x14ac:dyDescent="0.35">
      <c r="A6163" s="6">
        <v>5</v>
      </c>
      <c r="B6163" s="7" t="s">
        <v>14336</v>
      </c>
      <c r="C6163" s="7" t="s">
        <v>14332</v>
      </c>
      <c r="D6163" s="7" t="s">
        <v>14337</v>
      </c>
      <c r="E6163" s="6" t="s">
        <v>22444</v>
      </c>
      <c r="K6163" s="6" t="str">
        <f t="shared" si="96"/>
        <v>Prednisolone et anti-infectieux</v>
      </c>
    </row>
    <row r="6164" spans="1:11" ht="12.75" customHeight="1" x14ac:dyDescent="0.35">
      <c r="A6164" s="6">
        <v>5</v>
      </c>
      <c r="B6164" s="7" t="s">
        <v>14338</v>
      </c>
      <c r="C6164" s="7" t="s">
        <v>14332</v>
      </c>
      <c r="D6164" s="7" t="s">
        <v>14339</v>
      </c>
      <c r="E6164" s="6" t="s">
        <v>22445</v>
      </c>
      <c r="K6164" s="6" t="str">
        <f t="shared" si="96"/>
        <v xml:space="preserve">Hydrocortisone et anti-infectieux </v>
      </c>
    </row>
    <row r="6165" spans="1:11" ht="12.75" customHeight="1" x14ac:dyDescent="0.35">
      <c r="A6165" s="6">
        <v>5</v>
      </c>
      <c r="B6165" s="7" t="s">
        <v>14340</v>
      </c>
      <c r="C6165" s="7" t="s">
        <v>14332</v>
      </c>
      <c r="D6165" s="7" t="s">
        <v>14341</v>
      </c>
      <c r="E6165" s="6" t="s">
        <v>22446</v>
      </c>
      <c r="K6165" s="6" t="str">
        <f t="shared" si="96"/>
        <v>Fluocortolone et anti-infectieux</v>
      </c>
    </row>
    <row r="6166" spans="1:11" ht="12.75" customHeight="1" x14ac:dyDescent="0.35">
      <c r="A6166" s="6">
        <v>5</v>
      </c>
      <c r="B6166" s="7" t="s">
        <v>14342</v>
      </c>
      <c r="C6166" s="7" t="s">
        <v>14332</v>
      </c>
      <c r="D6166" s="7" t="s">
        <v>14343</v>
      </c>
      <c r="E6166" s="6" t="s">
        <v>22447</v>
      </c>
      <c r="K6166" s="6" t="str">
        <f t="shared" si="96"/>
        <v>Bétaméthasone et anti-infectieux</v>
      </c>
    </row>
    <row r="6167" spans="1:11" ht="12.75" customHeight="1" x14ac:dyDescent="0.35">
      <c r="A6167" s="6">
        <v>5</v>
      </c>
      <c r="B6167" s="7" t="s">
        <v>14344</v>
      </c>
      <c r="C6167" s="7" t="s">
        <v>14332</v>
      </c>
      <c r="D6167" s="7" t="s">
        <v>14345</v>
      </c>
      <c r="E6167" s="6" t="s">
        <v>22448</v>
      </c>
      <c r="K6167" s="6" t="str">
        <f t="shared" si="96"/>
        <v>Fludrocortisone et anti-infectieux</v>
      </c>
    </row>
    <row r="6168" spans="1:11" ht="12.75" customHeight="1" x14ac:dyDescent="0.35">
      <c r="A6168" s="6">
        <v>5</v>
      </c>
      <c r="B6168" s="7" t="s">
        <v>14346</v>
      </c>
      <c r="C6168" s="7" t="s">
        <v>14332</v>
      </c>
      <c r="D6168" s="7" t="s">
        <v>14347</v>
      </c>
      <c r="E6168" s="6" t="s">
        <v>22449</v>
      </c>
      <c r="K6168" s="6" t="str">
        <f t="shared" si="96"/>
        <v>Fluorométholone et anti-infectieux</v>
      </c>
    </row>
    <row r="6169" spans="1:11" ht="12.75" customHeight="1" x14ac:dyDescent="0.35">
      <c r="A6169" s="6">
        <v>5</v>
      </c>
      <c r="B6169" s="7" t="s">
        <v>14348</v>
      </c>
      <c r="C6169" s="7" t="s">
        <v>14332</v>
      </c>
      <c r="D6169" s="7" t="s">
        <v>14349</v>
      </c>
      <c r="E6169" s="6" t="s">
        <v>22450</v>
      </c>
      <c r="K6169" s="6" t="str">
        <f t="shared" si="96"/>
        <v>Méthylprednisolone et anti-infectieux</v>
      </c>
    </row>
    <row r="6170" spans="1:11" ht="12.75" customHeight="1" x14ac:dyDescent="0.35">
      <c r="A6170" s="6">
        <v>5</v>
      </c>
      <c r="B6170" s="7" t="s">
        <v>14350</v>
      </c>
      <c r="C6170" s="7" t="s">
        <v>14332</v>
      </c>
      <c r="D6170" s="7" t="s">
        <v>14351</v>
      </c>
      <c r="E6170" s="6" t="s">
        <v>22451</v>
      </c>
      <c r="K6170" s="6" t="str">
        <f t="shared" si="96"/>
        <v>Chloroprednisone et anti-infectieux</v>
      </c>
    </row>
    <row r="6171" spans="1:11" ht="12.75" customHeight="1" x14ac:dyDescent="0.35">
      <c r="A6171" s="6">
        <v>5</v>
      </c>
      <c r="B6171" s="7" t="s">
        <v>14352</v>
      </c>
      <c r="C6171" s="7" t="s">
        <v>14332</v>
      </c>
      <c r="D6171" s="7" t="s">
        <v>14353</v>
      </c>
      <c r="E6171" s="6" t="s">
        <v>22452</v>
      </c>
      <c r="K6171" s="6" t="str">
        <f t="shared" si="96"/>
        <v>Acétonide de fluocinolone et anti-infectieux</v>
      </c>
    </row>
    <row r="6172" spans="1:11" ht="12.75" customHeight="1" x14ac:dyDescent="0.35">
      <c r="A6172" s="6">
        <v>5</v>
      </c>
      <c r="B6172" s="7" t="s">
        <v>14354</v>
      </c>
      <c r="C6172" s="7" t="s">
        <v>14332</v>
      </c>
      <c r="D6172" s="7" t="s">
        <v>14355</v>
      </c>
      <c r="E6172" s="6" t="s">
        <v>22453</v>
      </c>
      <c r="K6172" s="6" t="str">
        <f t="shared" si="96"/>
        <v>Clobétasone et anti-infectieux</v>
      </c>
    </row>
    <row r="6173" spans="1:11" ht="12.75" customHeight="1" x14ac:dyDescent="0.5">
      <c r="A6173" s="6">
        <v>5</v>
      </c>
      <c r="B6173" s="7" t="s">
        <v>14356</v>
      </c>
      <c r="C6173" s="7" t="s">
        <v>14332</v>
      </c>
      <c r="D6173" t="s">
        <v>14357</v>
      </c>
      <c r="E6173" t="s">
        <v>22454</v>
      </c>
      <c r="F6173" s="6" t="s">
        <v>2690</v>
      </c>
      <c r="G6173" s="9">
        <v>45314</v>
      </c>
      <c r="K6173" s="6" t="str">
        <f t="shared" si="96"/>
        <v>Lotéprednol et anti-infectieux</v>
      </c>
    </row>
    <row r="6174" spans="1:11" ht="12.75" customHeight="1" x14ac:dyDescent="0.35">
      <c r="A6174" s="6">
        <v>4</v>
      </c>
      <c r="B6174" s="7" t="s">
        <v>14358</v>
      </c>
      <c r="C6174" s="7" t="s">
        <v>14330</v>
      </c>
      <c r="D6174" s="7" t="s">
        <v>14359</v>
      </c>
      <c r="E6174" s="6" t="s">
        <v>22455</v>
      </c>
      <c r="K6174" s="6" t="str">
        <f t="shared" si="96"/>
        <v>Corticoïdes, anti-infectieux et mydriatiques en association</v>
      </c>
    </row>
    <row r="6175" spans="1:11" ht="12.75" customHeight="1" x14ac:dyDescent="0.35">
      <c r="A6175" s="6">
        <v>5</v>
      </c>
      <c r="B6175" s="7" t="s">
        <v>14360</v>
      </c>
      <c r="C6175" s="7" t="s">
        <v>14358</v>
      </c>
      <c r="D6175" s="7" t="s">
        <v>2696</v>
      </c>
      <c r="E6175" s="6" t="s">
        <v>19353</v>
      </c>
      <c r="K6175" s="6" t="str">
        <f t="shared" si="96"/>
        <v xml:space="preserve">Dexaméthasone </v>
      </c>
    </row>
    <row r="6176" spans="1:11" ht="12.75" customHeight="1" x14ac:dyDescent="0.35">
      <c r="A6176" s="6">
        <v>5</v>
      </c>
      <c r="B6176" s="7" t="s">
        <v>14361</v>
      </c>
      <c r="C6176" s="7" t="s">
        <v>14358</v>
      </c>
      <c r="D6176" s="7" t="s">
        <v>2700</v>
      </c>
      <c r="E6176" s="6" t="s">
        <v>16889</v>
      </c>
      <c r="K6176" s="6" t="str">
        <f t="shared" si="96"/>
        <v>Prednisolone</v>
      </c>
    </row>
    <row r="6177" spans="1:11" ht="12.75" customHeight="1" x14ac:dyDescent="0.35">
      <c r="A6177" s="6">
        <v>5</v>
      </c>
      <c r="B6177" s="7" t="s">
        <v>14362</v>
      </c>
      <c r="C6177" s="7" t="s">
        <v>14358</v>
      </c>
      <c r="D6177" s="7" t="s">
        <v>2698</v>
      </c>
      <c r="E6177" s="6" t="s">
        <v>15867</v>
      </c>
      <c r="K6177" s="6" t="str">
        <f t="shared" si="96"/>
        <v>Hydrocortisone</v>
      </c>
    </row>
    <row r="6178" spans="1:11" ht="12.75" customHeight="1" x14ac:dyDescent="0.35">
      <c r="A6178" s="6">
        <v>5</v>
      </c>
      <c r="B6178" s="7" t="s">
        <v>14363</v>
      </c>
      <c r="C6178" s="7" t="s">
        <v>14358</v>
      </c>
      <c r="D6178" s="7" t="s">
        <v>3522</v>
      </c>
      <c r="E6178" s="6" t="s">
        <v>19355</v>
      </c>
      <c r="K6178" s="6" t="str">
        <f t="shared" si="96"/>
        <v xml:space="preserve">Bétaméthasone </v>
      </c>
    </row>
    <row r="6179" spans="1:11" ht="12.75" customHeight="1" x14ac:dyDescent="0.35">
      <c r="A6179" s="6">
        <v>5</v>
      </c>
      <c r="B6179" s="7" t="s">
        <v>14364</v>
      </c>
      <c r="C6179" s="7" t="s">
        <v>14358</v>
      </c>
      <c r="D6179" s="7" t="s">
        <v>5752</v>
      </c>
      <c r="E6179" s="6" t="s">
        <v>19429</v>
      </c>
      <c r="K6179" s="6" t="str">
        <f t="shared" si="96"/>
        <v xml:space="preserve">Fluorométholone </v>
      </c>
    </row>
    <row r="6180" spans="1:11" ht="25.5" customHeight="1" x14ac:dyDescent="0.35">
      <c r="A6180" s="6">
        <v>4</v>
      </c>
      <c r="B6180" s="7" t="s">
        <v>14365</v>
      </c>
      <c r="C6180" s="7" t="s">
        <v>14330</v>
      </c>
      <c r="D6180" s="7" t="s">
        <v>14366</v>
      </c>
      <c r="E6180" s="6" t="s">
        <v>22456</v>
      </c>
      <c r="K6180" s="6" t="str">
        <f t="shared" si="96"/>
        <v>Anti-inflammatoires non stéroïdiens et anti-infectieux en association</v>
      </c>
    </row>
    <row r="6181" spans="1:11" ht="12.75" customHeight="1" x14ac:dyDescent="0.35">
      <c r="A6181" s="6">
        <v>5</v>
      </c>
      <c r="B6181" s="7" t="s">
        <v>14367</v>
      </c>
      <c r="C6181" s="7" t="s">
        <v>14365</v>
      </c>
      <c r="D6181" s="7" t="s">
        <v>14368</v>
      </c>
      <c r="E6181" s="6" t="s">
        <v>22457</v>
      </c>
      <c r="K6181" s="6" t="str">
        <f t="shared" si="96"/>
        <v>Diclofénac et anti-infectieux</v>
      </c>
    </row>
    <row r="6182" spans="1:11" ht="12.75" customHeight="1" x14ac:dyDescent="0.35">
      <c r="A6182" s="6">
        <v>5</v>
      </c>
      <c r="B6182" s="7" t="s">
        <v>14369</v>
      </c>
      <c r="C6182" s="7" t="s">
        <v>14365</v>
      </c>
      <c r="D6182" s="7" t="s">
        <v>14370</v>
      </c>
      <c r="E6182" s="6" t="s">
        <v>22458</v>
      </c>
      <c r="K6182" s="6" t="str">
        <f t="shared" si="96"/>
        <v>Indométacine et anti-infectieux</v>
      </c>
    </row>
    <row r="6183" spans="1:11" ht="12.75" customHeight="1" x14ac:dyDescent="0.35">
      <c r="A6183" s="6">
        <v>3</v>
      </c>
      <c r="B6183" s="7" t="s">
        <v>14371</v>
      </c>
      <c r="C6183" s="7" t="s">
        <v>14187</v>
      </c>
      <c r="D6183" s="7" t="s">
        <v>14372</v>
      </c>
      <c r="E6183" s="6" t="s">
        <v>22459</v>
      </c>
      <c r="K6183" s="6" t="str">
        <f t="shared" si="96"/>
        <v>Antiglaucomateux et myotiques</v>
      </c>
    </row>
    <row r="6184" spans="1:11" ht="12.75" customHeight="1" x14ac:dyDescent="0.35">
      <c r="A6184" s="6">
        <v>4</v>
      </c>
      <c r="B6184" s="7" t="s">
        <v>14373</v>
      </c>
      <c r="C6184" s="7" t="s">
        <v>14371</v>
      </c>
      <c r="D6184" s="7" t="s">
        <v>14374</v>
      </c>
      <c r="E6184" s="6" t="s">
        <v>22460</v>
      </c>
      <c r="K6184" s="6" t="str">
        <f t="shared" si="96"/>
        <v>Sympathomimétiques antiglaucomateux</v>
      </c>
    </row>
    <row r="6185" spans="1:11" ht="12.75" customHeight="1" x14ac:dyDescent="0.35">
      <c r="A6185" s="6">
        <v>5</v>
      </c>
      <c r="B6185" s="7" t="s">
        <v>14375</v>
      </c>
      <c r="C6185" s="7" t="s">
        <v>14373</v>
      </c>
      <c r="D6185" s="7" t="s">
        <v>2706</v>
      </c>
      <c r="E6185" s="6" t="s">
        <v>17360</v>
      </c>
      <c r="K6185" s="6" t="str">
        <f t="shared" si="96"/>
        <v>Épinéphrine</v>
      </c>
    </row>
    <row r="6186" spans="1:11" ht="12.75" customHeight="1" x14ac:dyDescent="0.35">
      <c r="A6186" s="6">
        <v>5</v>
      </c>
      <c r="B6186" s="7" t="s">
        <v>14376</v>
      </c>
      <c r="C6186" s="7" t="s">
        <v>14373</v>
      </c>
      <c r="D6186" s="7" t="s">
        <v>14377</v>
      </c>
      <c r="E6186" s="6" t="s">
        <v>22461</v>
      </c>
      <c r="K6186" s="6" t="str">
        <f t="shared" si="96"/>
        <v>Dipivéfrine</v>
      </c>
    </row>
    <row r="6187" spans="1:11" ht="12.75" customHeight="1" x14ac:dyDescent="0.35">
      <c r="A6187" s="6">
        <v>5</v>
      </c>
      <c r="B6187" s="7" t="s">
        <v>14378</v>
      </c>
      <c r="C6187" s="7" t="s">
        <v>14373</v>
      </c>
      <c r="D6187" s="7" t="s">
        <v>14379</v>
      </c>
      <c r="E6187" s="6" t="s">
        <v>22462</v>
      </c>
      <c r="K6187" s="6" t="str">
        <f t="shared" si="96"/>
        <v>Apraclonidine</v>
      </c>
    </row>
    <row r="6188" spans="1:11" ht="12.75" customHeight="1" x14ac:dyDescent="0.35">
      <c r="A6188" s="6">
        <v>5</v>
      </c>
      <c r="B6188" s="7" t="s">
        <v>14380</v>
      </c>
      <c r="C6188" s="7" t="s">
        <v>14373</v>
      </c>
      <c r="D6188" s="7" t="s">
        <v>5264</v>
      </c>
      <c r="E6188" s="6" t="s">
        <v>18533</v>
      </c>
      <c r="K6188" s="6" t="str">
        <f t="shared" si="96"/>
        <v>Clonidine</v>
      </c>
    </row>
    <row r="6189" spans="1:11" ht="12.75" customHeight="1" x14ac:dyDescent="0.35">
      <c r="A6189" s="6">
        <v>5</v>
      </c>
      <c r="B6189" s="7" t="s">
        <v>14381</v>
      </c>
      <c r="C6189" s="7" t="s">
        <v>14373</v>
      </c>
      <c r="D6189" s="7" t="s">
        <v>7388</v>
      </c>
      <c r="E6189" s="6" t="s">
        <v>19502</v>
      </c>
      <c r="K6189" s="6" t="str">
        <f t="shared" si="96"/>
        <v>Brimonidine</v>
      </c>
    </row>
    <row r="6190" spans="1:11" ht="12.75" customHeight="1" x14ac:dyDescent="0.35">
      <c r="A6190" s="6">
        <v>5</v>
      </c>
      <c r="B6190" s="7" t="s">
        <v>14382</v>
      </c>
      <c r="C6190" s="7" t="s">
        <v>14373</v>
      </c>
      <c r="D6190" s="7" t="s">
        <v>14383</v>
      </c>
      <c r="E6190" s="6" t="s">
        <v>22463</v>
      </c>
      <c r="K6190" s="6" t="str">
        <f t="shared" si="96"/>
        <v>Épinéphrine en association</v>
      </c>
    </row>
    <row r="6191" spans="1:11" ht="12.75" customHeight="1" x14ac:dyDescent="0.35">
      <c r="A6191" s="6">
        <v>4</v>
      </c>
      <c r="B6191" s="7" t="s">
        <v>14384</v>
      </c>
      <c r="C6191" s="7" t="s">
        <v>14371</v>
      </c>
      <c r="D6191" s="7" t="s">
        <v>14385</v>
      </c>
      <c r="E6191" s="6" t="s">
        <v>21863</v>
      </c>
      <c r="K6191" s="6" t="str">
        <f t="shared" si="96"/>
        <v>Parasympathomimétiques</v>
      </c>
    </row>
    <row r="6192" spans="1:11" ht="12.75" customHeight="1" x14ac:dyDescent="0.35">
      <c r="A6192" s="6">
        <v>5</v>
      </c>
      <c r="B6192" s="7" t="s">
        <v>14386</v>
      </c>
      <c r="C6192" s="7" t="s">
        <v>14384</v>
      </c>
      <c r="D6192" s="7" t="s">
        <v>12934</v>
      </c>
      <c r="E6192" s="6" t="s">
        <v>16881</v>
      </c>
      <c r="K6192" s="6" t="str">
        <f t="shared" si="96"/>
        <v>Pilocarpine</v>
      </c>
    </row>
    <row r="6193" spans="1:11" ht="12.75" customHeight="1" x14ac:dyDescent="0.35">
      <c r="A6193" s="6">
        <v>5</v>
      </c>
      <c r="B6193" s="7" t="s">
        <v>14387</v>
      </c>
      <c r="C6193" s="7" t="s">
        <v>14384</v>
      </c>
      <c r="D6193" s="7" t="s">
        <v>2106</v>
      </c>
      <c r="E6193" s="6" t="s">
        <v>2310</v>
      </c>
      <c r="K6193" s="6" t="str">
        <f t="shared" si="96"/>
        <v>Carbachol</v>
      </c>
    </row>
    <row r="6194" spans="1:11" ht="12.75" customHeight="1" x14ac:dyDescent="0.35">
      <c r="A6194" s="6">
        <v>5</v>
      </c>
      <c r="B6194" s="7" t="s">
        <v>14388</v>
      </c>
      <c r="C6194" s="7" t="s">
        <v>14384</v>
      </c>
      <c r="D6194" s="7" t="s">
        <v>14389</v>
      </c>
      <c r="E6194" s="6" t="s">
        <v>22464</v>
      </c>
      <c r="K6194" s="6" t="str">
        <f t="shared" si="96"/>
        <v>Écothiopate</v>
      </c>
    </row>
    <row r="6195" spans="1:11" ht="12.75" customHeight="1" x14ac:dyDescent="0.35">
      <c r="A6195" s="6">
        <v>5</v>
      </c>
      <c r="B6195" s="7" t="s">
        <v>14390</v>
      </c>
      <c r="C6195" s="7" t="s">
        <v>14384</v>
      </c>
      <c r="D6195" s="7" t="s">
        <v>14391</v>
      </c>
      <c r="E6195" s="6" t="s">
        <v>22465</v>
      </c>
      <c r="K6195" s="6" t="str">
        <f t="shared" si="96"/>
        <v>Démécarium</v>
      </c>
    </row>
    <row r="6196" spans="1:11" ht="12.75" customHeight="1" x14ac:dyDescent="0.35">
      <c r="A6196" s="6">
        <v>5</v>
      </c>
      <c r="B6196" s="7" t="s">
        <v>14392</v>
      </c>
      <c r="C6196" s="7" t="s">
        <v>14384</v>
      </c>
      <c r="D6196" s="7" t="s">
        <v>14393</v>
      </c>
      <c r="E6196" s="6" t="s">
        <v>22466</v>
      </c>
      <c r="K6196" s="6" t="str">
        <f t="shared" si="96"/>
        <v>Physostigmine</v>
      </c>
    </row>
    <row r="6197" spans="1:11" ht="12.75" customHeight="1" x14ac:dyDescent="0.35">
      <c r="A6197" s="6">
        <v>5</v>
      </c>
      <c r="B6197" s="7" t="s">
        <v>14394</v>
      </c>
      <c r="C6197" s="7" t="s">
        <v>14384</v>
      </c>
      <c r="D6197" s="7" t="s">
        <v>12917</v>
      </c>
      <c r="E6197" s="6" t="s">
        <v>21864</v>
      </c>
      <c r="K6197" s="6" t="str">
        <f t="shared" si="96"/>
        <v>Néostigmine</v>
      </c>
    </row>
    <row r="6198" spans="1:11" ht="12.75" customHeight="1" x14ac:dyDescent="0.35">
      <c r="A6198" s="6">
        <v>5</v>
      </c>
      <c r="B6198" s="7" t="s">
        <v>14395</v>
      </c>
      <c r="C6198" s="7" t="s">
        <v>14384</v>
      </c>
      <c r="D6198" s="7" t="s">
        <v>14396</v>
      </c>
      <c r="E6198" s="6" t="s">
        <v>22467</v>
      </c>
      <c r="K6198" s="6" t="str">
        <f t="shared" si="96"/>
        <v>Fluostigmine</v>
      </c>
    </row>
    <row r="6199" spans="1:11" ht="12.75" customHeight="1" x14ac:dyDescent="0.35">
      <c r="A6199" s="6">
        <v>5</v>
      </c>
      <c r="B6199" s="7" t="s">
        <v>14397</v>
      </c>
      <c r="C6199" s="7" t="s">
        <v>14384</v>
      </c>
      <c r="D6199" s="7" t="s">
        <v>14398</v>
      </c>
      <c r="E6199" s="6" t="s">
        <v>22468</v>
      </c>
      <c r="K6199" s="6" t="str">
        <f t="shared" si="96"/>
        <v>Acéclidine</v>
      </c>
    </row>
    <row r="6200" spans="1:11" ht="12.75" customHeight="1" x14ac:dyDescent="0.35">
      <c r="A6200" s="6">
        <v>5</v>
      </c>
      <c r="B6200" s="7" t="s">
        <v>14399</v>
      </c>
      <c r="C6200" s="7" t="s">
        <v>14384</v>
      </c>
      <c r="D6200" s="7" t="s">
        <v>14400</v>
      </c>
      <c r="E6200" s="6" t="s">
        <v>22469</v>
      </c>
      <c r="K6200" s="6" t="str">
        <f t="shared" si="96"/>
        <v>Acétylcholine</v>
      </c>
    </row>
    <row r="6201" spans="1:11" ht="12.75" customHeight="1" x14ac:dyDescent="0.35">
      <c r="A6201" s="6">
        <v>5</v>
      </c>
      <c r="B6201" s="7" t="s">
        <v>14401</v>
      </c>
      <c r="C6201" s="7" t="s">
        <v>14384</v>
      </c>
      <c r="D6201" s="7" t="s">
        <v>14402</v>
      </c>
      <c r="E6201" s="6" t="s">
        <v>22470</v>
      </c>
      <c r="K6201" s="6" t="str">
        <f t="shared" si="96"/>
        <v>Paraoxon</v>
      </c>
    </row>
    <row r="6202" spans="1:11" ht="12.75" customHeight="1" x14ac:dyDescent="0.35">
      <c r="A6202" s="6">
        <v>5</v>
      </c>
      <c r="B6202" s="7" t="s">
        <v>14403</v>
      </c>
      <c r="C6202" s="7" t="s">
        <v>14384</v>
      </c>
      <c r="D6202" s="7" t="s">
        <v>14404</v>
      </c>
      <c r="E6202" s="6" t="s">
        <v>22471</v>
      </c>
      <c r="K6202" s="6" t="str">
        <f t="shared" si="96"/>
        <v>Pilocarpine en association</v>
      </c>
    </row>
    <row r="6203" spans="1:11" ht="12.75" customHeight="1" x14ac:dyDescent="0.35">
      <c r="A6203" s="6">
        <v>5</v>
      </c>
      <c r="B6203" s="7" t="s">
        <v>14405</v>
      </c>
      <c r="C6203" s="7" t="s">
        <v>14384</v>
      </c>
      <c r="D6203" s="7" t="s">
        <v>14406</v>
      </c>
      <c r="E6203" s="6" t="s">
        <v>22472</v>
      </c>
      <c r="K6203" s="6" t="str">
        <f t="shared" si="96"/>
        <v>Acéclidine en association</v>
      </c>
    </row>
    <row r="6204" spans="1:11" ht="12.75" customHeight="1" x14ac:dyDescent="0.35">
      <c r="A6204" s="6">
        <v>4</v>
      </c>
      <c r="B6204" s="7" t="s">
        <v>14407</v>
      </c>
      <c r="C6204" s="7" t="s">
        <v>14371</v>
      </c>
      <c r="D6204" s="7" t="s">
        <v>14408</v>
      </c>
      <c r="E6204" s="6" t="s">
        <v>22473</v>
      </c>
      <c r="K6204" s="6" t="str">
        <f t="shared" si="96"/>
        <v>Inhibiteurs de l'anhydrase carbonique</v>
      </c>
    </row>
    <row r="6205" spans="1:11" ht="12.75" customHeight="1" x14ac:dyDescent="0.35">
      <c r="A6205" s="6">
        <v>5</v>
      </c>
      <c r="B6205" s="7" t="s">
        <v>14409</v>
      </c>
      <c r="C6205" s="7" t="s">
        <v>14407</v>
      </c>
      <c r="D6205" s="7" t="s">
        <v>14410</v>
      </c>
      <c r="E6205" s="6" t="s">
        <v>2331</v>
      </c>
      <c r="K6205" s="6" t="str">
        <f t="shared" si="96"/>
        <v>Acétazolamide</v>
      </c>
    </row>
    <row r="6206" spans="1:11" ht="12.75" customHeight="1" x14ac:dyDescent="0.35">
      <c r="A6206" s="6">
        <v>5</v>
      </c>
      <c r="B6206" s="7" t="s">
        <v>14411</v>
      </c>
      <c r="C6206" s="7" t="s">
        <v>14407</v>
      </c>
      <c r="D6206" s="7" t="s">
        <v>14412</v>
      </c>
      <c r="E6206" s="6" t="s">
        <v>22474</v>
      </c>
      <c r="K6206" s="6" t="str">
        <f t="shared" si="96"/>
        <v>Diclofénamide</v>
      </c>
    </row>
    <row r="6207" spans="1:11" ht="12.75" customHeight="1" x14ac:dyDescent="0.35">
      <c r="A6207" s="6">
        <v>5</v>
      </c>
      <c r="B6207" s="7" t="s">
        <v>14413</v>
      </c>
      <c r="C6207" s="7" t="s">
        <v>14407</v>
      </c>
      <c r="D6207" s="7" t="s">
        <v>14414</v>
      </c>
      <c r="E6207" s="6" t="s">
        <v>22475</v>
      </c>
      <c r="K6207" s="6" t="str">
        <f t="shared" si="96"/>
        <v>Dorzolamide</v>
      </c>
    </row>
    <row r="6208" spans="1:11" ht="12.75" customHeight="1" x14ac:dyDescent="0.35">
      <c r="A6208" s="6">
        <v>5</v>
      </c>
      <c r="B6208" s="7" t="s">
        <v>14415</v>
      </c>
      <c r="C6208" s="7" t="s">
        <v>14407</v>
      </c>
      <c r="D6208" s="7" t="s">
        <v>14416</v>
      </c>
      <c r="E6208" s="6" t="s">
        <v>22476</v>
      </c>
      <c r="K6208" s="6" t="str">
        <f t="shared" si="96"/>
        <v>Brinzolamide</v>
      </c>
    </row>
    <row r="6209" spans="1:11" ht="12.75" customHeight="1" x14ac:dyDescent="0.35">
      <c r="A6209" s="6">
        <v>5</v>
      </c>
      <c r="B6209" s="7" t="s">
        <v>14417</v>
      </c>
      <c r="C6209" s="7" t="s">
        <v>14407</v>
      </c>
      <c r="D6209" s="7" t="s">
        <v>14418</v>
      </c>
      <c r="E6209" s="6" t="s">
        <v>22477</v>
      </c>
      <c r="K6209" s="6" t="str">
        <f t="shared" si="96"/>
        <v>Méthazolamide</v>
      </c>
    </row>
    <row r="6210" spans="1:11" ht="12.75" customHeight="1" x14ac:dyDescent="0.35">
      <c r="A6210" s="6">
        <v>5</v>
      </c>
      <c r="B6210" s="7" t="s">
        <v>14419</v>
      </c>
      <c r="C6210" s="7" t="s">
        <v>14407</v>
      </c>
      <c r="D6210" s="7" t="s">
        <v>14420</v>
      </c>
      <c r="E6210" s="6" t="s">
        <v>22478</v>
      </c>
      <c r="K6210" s="6" t="str">
        <f t="shared" si="96"/>
        <v>Brinzolamide en association</v>
      </c>
    </row>
    <row r="6211" spans="1:11" ht="12.75" customHeight="1" x14ac:dyDescent="0.35">
      <c r="A6211" s="6">
        <v>4</v>
      </c>
      <c r="B6211" s="7" t="s">
        <v>14421</v>
      </c>
      <c r="C6211" s="7" t="s">
        <v>14371</v>
      </c>
      <c r="D6211" s="7" t="s">
        <v>14422</v>
      </c>
      <c r="E6211" s="6" t="s">
        <v>18809</v>
      </c>
      <c r="K6211" s="6" t="str">
        <f t="shared" ref="K6211:K6274" si="97">UPPER(LEFT(E6211,1))&amp;RIGHT(E6211,LEN(E6211)-1)</f>
        <v>Bêtabloquants</v>
      </c>
    </row>
    <row r="6212" spans="1:11" ht="12.75" customHeight="1" x14ac:dyDescent="0.35">
      <c r="A6212" s="6">
        <v>5</v>
      </c>
      <c r="B6212" s="7" t="s">
        <v>14423</v>
      </c>
      <c r="C6212" s="7" t="s">
        <v>14421</v>
      </c>
      <c r="D6212" s="7" t="s">
        <v>5877</v>
      </c>
      <c r="E6212" s="6" t="s">
        <v>15815</v>
      </c>
      <c r="K6212" s="6" t="str">
        <f t="shared" si="97"/>
        <v>Timolol</v>
      </c>
    </row>
    <row r="6213" spans="1:11" ht="12.75" customHeight="1" x14ac:dyDescent="0.35">
      <c r="A6213" s="6">
        <v>5</v>
      </c>
      <c r="B6213" s="7" t="s">
        <v>14424</v>
      </c>
      <c r="C6213" s="7" t="s">
        <v>14421</v>
      </c>
      <c r="D6213" s="7" t="s">
        <v>5907</v>
      </c>
      <c r="E6213" s="6" t="s">
        <v>18825</v>
      </c>
      <c r="K6213" s="6" t="str">
        <f t="shared" si="97"/>
        <v>Bétaxolol</v>
      </c>
    </row>
    <row r="6214" spans="1:11" ht="12.75" customHeight="1" x14ac:dyDescent="0.35">
      <c r="A6214" s="6">
        <v>5</v>
      </c>
      <c r="B6214" s="7" t="s">
        <v>14425</v>
      </c>
      <c r="C6214" s="7" t="s">
        <v>14421</v>
      </c>
      <c r="D6214" s="7" t="s">
        <v>14426</v>
      </c>
      <c r="E6214" s="6" t="s">
        <v>22479</v>
      </c>
      <c r="K6214" s="6" t="str">
        <f t="shared" si="97"/>
        <v>Lévobunolol</v>
      </c>
    </row>
    <row r="6215" spans="1:11" ht="12.75" customHeight="1" x14ac:dyDescent="0.35">
      <c r="A6215" s="6">
        <v>5</v>
      </c>
      <c r="B6215" s="7" t="s">
        <v>14427</v>
      </c>
      <c r="C6215" s="7" t="s">
        <v>14421</v>
      </c>
      <c r="D6215" s="7" t="s">
        <v>14428</v>
      </c>
      <c r="E6215" s="6" t="s">
        <v>22480</v>
      </c>
      <c r="K6215" s="6" t="str">
        <f t="shared" si="97"/>
        <v>Métipranolol</v>
      </c>
    </row>
    <row r="6216" spans="1:11" ht="12.75" customHeight="1" x14ac:dyDescent="0.35">
      <c r="A6216" s="6">
        <v>5</v>
      </c>
      <c r="B6216" s="7" t="s">
        <v>14429</v>
      </c>
      <c r="C6216" s="7" t="s">
        <v>14421</v>
      </c>
      <c r="D6216" s="7" t="s">
        <v>5885</v>
      </c>
      <c r="E6216" s="6" t="s">
        <v>18816</v>
      </c>
      <c r="K6216" s="6" t="str">
        <f t="shared" si="97"/>
        <v>Cartéolol</v>
      </c>
    </row>
    <row r="6217" spans="1:11" ht="12.75" customHeight="1" x14ac:dyDescent="0.35">
      <c r="A6217" s="6">
        <v>5</v>
      </c>
      <c r="B6217" s="7" t="s">
        <v>14430</v>
      </c>
      <c r="C6217" s="7" t="s">
        <v>14421</v>
      </c>
      <c r="D6217" s="7" t="s">
        <v>14431</v>
      </c>
      <c r="E6217" s="6" t="s">
        <v>22481</v>
      </c>
      <c r="K6217" s="6" t="str">
        <f t="shared" si="97"/>
        <v>Béfunolol</v>
      </c>
    </row>
    <row r="6218" spans="1:11" ht="12.75" customHeight="1" x14ac:dyDescent="0.35">
      <c r="A6218" s="6">
        <v>5</v>
      </c>
      <c r="B6218" s="7" t="s">
        <v>14432</v>
      </c>
      <c r="C6218" s="7" t="s">
        <v>14421</v>
      </c>
      <c r="D6218" s="7" t="s">
        <v>14433</v>
      </c>
      <c r="E6218" s="6" t="s">
        <v>22482</v>
      </c>
      <c r="K6218" s="6" t="str">
        <f t="shared" si="97"/>
        <v>Timolol en association</v>
      </c>
    </row>
    <row r="6219" spans="1:11" ht="12.75" customHeight="1" x14ac:dyDescent="0.35">
      <c r="A6219" s="6">
        <v>5</v>
      </c>
      <c r="B6219" s="7" t="s">
        <v>14434</v>
      </c>
      <c r="C6219" s="7" t="s">
        <v>14421</v>
      </c>
      <c r="D6219" s="7" t="s">
        <v>14435</v>
      </c>
      <c r="E6219" s="6" t="s">
        <v>22483</v>
      </c>
      <c r="K6219" s="6" t="str">
        <f t="shared" si="97"/>
        <v>Bétaxolol en association</v>
      </c>
    </row>
    <row r="6220" spans="1:11" ht="12.75" customHeight="1" x14ac:dyDescent="0.35">
      <c r="A6220" s="6">
        <v>5</v>
      </c>
      <c r="B6220" s="7" t="s">
        <v>14436</v>
      </c>
      <c r="C6220" s="7" t="s">
        <v>14421</v>
      </c>
      <c r="D6220" s="7" t="s">
        <v>14437</v>
      </c>
      <c r="E6220" s="6" t="s">
        <v>22484</v>
      </c>
      <c r="K6220" s="6" t="str">
        <f t="shared" si="97"/>
        <v>Métipranolol en association</v>
      </c>
    </row>
    <row r="6221" spans="1:11" ht="12.75" customHeight="1" x14ac:dyDescent="0.35">
      <c r="A6221" s="6">
        <v>5</v>
      </c>
      <c r="B6221" s="7" t="s">
        <v>14438</v>
      </c>
      <c r="C6221" s="7" t="s">
        <v>14421</v>
      </c>
      <c r="D6221" s="7" t="s">
        <v>14439</v>
      </c>
      <c r="E6221" s="6" t="s">
        <v>22485</v>
      </c>
      <c r="K6221" s="6" t="str">
        <f t="shared" si="97"/>
        <v>Cartéolol en association</v>
      </c>
    </row>
    <row r="6222" spans="1:11" ht="12.75" customHeight="1" x14ac:dyDescent="0.35">
      <c r="A6222" s="6">
        <v>4</v>
      </c>
      <c r="B6222" s="7" t="s">
        <v>14440</v>
      </c>
      <c r="C6222" s="7" t="s">
        <v>14371</v>
      </c>
      <c r="D6222" s="7" t="s">
        <v>14441</v>
      </c>
      <c r="E6222" s="6" t="s">
        <v>22486</v>
      </c>
      <c r="K6222" s="6" t="str">
        <f t="shared" si="97"/>
        <v>Analogues de la prostaglandine</v>
      </c>
    </row>
    <row r="6223" spans="1:11" ht="12.75" customHeight="1" x14ac:dyDescent="0.35">
      <c r="A6223" s="6">
        <v>5</v>
      </c>
      <c r="B6223" s="7" t="s">
        <v>14442</v>
      </c>
      <c r="C6223" s="7" t="s">
        <v>14440</v>
      </c>
      <c r="D6223" s="7" t="s">
        <v>14443</v>
      </c>
      <c r="E6223" s="6" t="s">
        <v>15823</v>
      </c>
      <c r="K6223" s="6" t="str">
        <f t="shared" si="97"/>
        <v>Latanoprost</v>
      </c>
    </row>
    <row r="6224" spans="1:11" ht="12.75" customHeight="1" x14ac:dyDescent="0.35">
      <c r="A6224" s="6">
        <v>5</v>
      </c>
      <c r="B6224" s="7" t="s">
        <v>14444</v>
      </c>
      <c r="C6224" s="7" t="s">
        <v>14440</v>
      </c>
      <c r="D6224" s="7" t="s">
        <v>14445</v>
      </c>
      <c r="E6224" s="6" t="s">
        <v>22487</v>
      </c>
      <c r="K6224" s="6" t="str">
        <f t="shared" si="97"/>
        <v>Unoprostone</v>
      </c>
    </row>
    <row r="6225" spans="1:11" ht="12.75" customHeight="1" x14ac:dyDescent="0.35">
      <c r="A6225" s="6">
        <v>5</v>
      </c>
      <c r="B6225" s="7" t="s">
        <v>14446</v>
      </c>
      <c r="C6225" s="7" t="s">
        <v>14440</v>
      </c>
      <c r="D6225" s="7" t="s">
        <v>14447</v>
      </c>
      <c r="E6225" s="6" t="s">
        <v>22488</v>
      </c>
      <c r="K6225" s="6" t="str">
        <f t="shared" si="97"/>
        <v>Bimatoprost</v>
      </c>
    </row>
    <row r="6226" spans="1:11" ht="12.75" customHeight="1" x14ac:dyDescent="0.35">
      <c r="A6226" s="6">
        <v>5</v>
      </c>
      <c r="B6226" s="7" t="s">
        <v>14448</v>
      </c>
      <c r="C6226" s="7" t="s">
        <v>14440</v>
      </c>
      <c r="D6226" s="7" t="s">
        <v>2281</v>
      </c>
      <c r="E6226" s="6" t="s">
        <v>2451</v>
      </c>
      <c r="K6226" s="6" t="str">
        <f t="shared" si="97"/>
        <v>Travoprost</v>
      </c>
    </row>
    <row r="6227" spans="1:11" ht="12.75" customHeight="1" x14ac:dyDescent="0.35">
      <c r="A6227" s="6">
        <v>5</v>
      </c>
      <c r="B6227" s="7" t="s">
        <v>14449</v>
      </c>
      <c r="C6227" s="7" t="s">
        <v>14440</v>
      </c>
      <c r="D6227" s="7" t="s">
        <v>14450</v>
      </c>
      <c r="E6227" s="6" t="s">
        <v>22489</v>
      </c>
      <c r="K6227" s="6" t="str">
        <f t="shared" si="97"/>
        <v>Tafluprost</v>
      </c>
    </row>
    <row r="6228" spans="1:11" ht="12.75" customHeight="1" x14ac:dyDescent="0.35">
      <c r="A6228" s="6">
        <v>5</v>
      </c>
      <c r="B6228" s="7" t="s">
        <v>14451</v>
      </c>
      <c r="C6228" s="7" t="s">
        <v>14440</v>
      </c>
      <c r="D6228" s="7" t="s">
        <v>14452</v>
      </c>
      <c r="E6228" s="6" t="s">
        <v>22490</v>
      </c>
      <c r="K6228" s="6" t="str">
        <f t="shared" si="97"/>
        <v>Latanoprostène bunod</v>
      </c>
    </row>
    <row r="6229" spans="1:11" ht="12.75" customHeight="1" x14ac:dyDescent="0.35">
      <c r="A6229" s="6">
        <v>5</v>
      </c>
      <c r="B6229" s="7" t="s">
        <v>14453</v>
      </c>
      <c r="C6229" s="7" t="s">
        <v>14440</v>
      </c>
      <c r="D6229" s="7" t="s">
        <v>14454</v>
      </c>
      <c r="E6229" s="6" t="s">
        <v>22491</v>
      </c>
      <c r="K6229" s="6" t="str">
        <f t="shared" si="97"/>
        <v>Latanoprost et nétarsudil</v>
      </c>
    </row>
    <row r="6230" spans="1:11" ht="12.75" customHeight="1" x14ac:dyDescent="0.35">
      <c r="A6230" s="6">
        <v>4</v>
      </c>
      <c r="B6230" s="7" t="s">
        <v>14455</v>
      </c>
      <c r="C6230" s="7" t="s">
        <v>14371</v>
      </c>
      <c r="D6230" s="7" t="s">
        <v>14456</v>
      </c>
      <c r="E6230" s="6" t="s">
        <v>22492</v>
      </c>
      <c r="K6230" s="6" t="str">
        <f t="shared" si="97"/>
        <v>Autres antiglaucomateux</v>
      </c>
    </row>
    <row r="6231" spans="1:11" ht="12.75" customHeight="1" x14ac:dyDescent="0.35">
      <c r="A6231" s="6">
        <v>5</v>
      </c>
      <c r="B6231" s="7" t="s">
        <v>14457</v>
      </c>
      <c r="C6231" s="7" t="s">
        <v>14455</v>
      </c>
      <c r="D6231" s="7" t="s">
        <v>5304</v>
      </c>
      <c r="E6231" s="6" t="s">
        <v>18552</v>
      </c>
      <c r="K6231" s="6" t="str">
        <f t="shared" si="97"/>
        <v>Guanéthidine</v>
      </c>
    </row>
    <row r="6232" spans="1:11" ht="12.75" customHeight="1" x14ac:dyDescent="0.35">
      <c r="A6232" s="6">
        <v>5</v>
      </c>
      <c r="B6232" s="7" t="s">
        <v>14458</v>
      </c>
      <c r="C6232" s="7" t="s">
        <v>14455</v>
      </c>
      <c r="D6232" s="7" t="s">
        <v>14459</v>
      </c>
      <c r="E6232" s="6" t="s">
        <v>22493</v>
      </c>
      <c r="K6232" s="6" t="str">
        <f t="shared" si="97"/>
        <v>Dapiprazole</v>
      </c>
    </row>
    <row r="6233" spans="1:11" ht="12.75" customHeight="1" x14ac:dyDescent="0.35">
      <c r="A6233" s="6">
        <v>5</v>
      </c>
      <c r="B6233" s="7" t="s">
        <v>14460</v>
      </c>
      <c r="C6233" s="7" t="s">
        <v>14455</v>
      </c>
      <c r="D6233" s="7" t="s">
        <v>14461</v>
      </c>
      <c r="E6233" s="6" t="s">
        <v>22494</v>
      </c>
      <c r="K6233" s="6" t="str">
        <f t="shared" si="97"/>
        <v>Nétarsudil</v>
      </c>
    </row>
    <row r="6234" spans="1:11" ht="12.75" customHeight="1" x14ac:dyDescent="0.35">
      <c r="A6234" s="6">
        <v>5</v>
      </c>
      <c r="B6234" s="7" t="s">
        <v>14462</v>
      </c>
      <c r="C6234" s="7" t="s">
        <v>14455</v>
      </c>
      <c r="D6234" s="7" t="s">
        <v>14463</v>
      </c>
      <c r="E6234" s="6" t="s">
        <v>22495</v>
      </c>
      <c r="K6234" s="6" t="str">
        <f t="shared" si="97"/>
        <v>Omidénépag</v>
      </c>
    </row>
    <row r="6235" spans="1:11" ht="12.75" customHeight="1" x14ac:dyDescent="0.35">
      <c r="A6235" s="6">
        <v>5</v>
      </c>
      <c r="B6235" s="7" t="s">
        <v>14464</v>
      </c>
      <c r="C6235" s="7" t="s">
        <v>14455</v>
      </c>
      <c r="D6235" s="7" t="s">
        <v>14465</v>
      </c>
      <c r="E6235" s="6" t="s">
        <v>22496</v>
      </c>
      <c r="K6235" s="6" t="str">
        <f t="shared" si="97"/>
        <v>Ripasudil</v>
      </c>
    </row>
    <row r="6236" spans="1:11" ht="12.75" customHeight="1" x14ac:dyDescent="0.35">
      <c r="A6236" s="6">
        <v>3</v>
      </c>
      <c r="B6236" s="7" t="s">
        <v>14466</v>
      </c>
      <c r="C6236" s="7" t="s">
        <v>14187</v>
      </c>
      <c r="D6236" s="7" t="s">
        <v>14467</v>
      </c>
      <c r="E6236" s="6" t="s">
        <v>22497</v>
      </c>
      <c r="K6236" s="6" t="str">
        <f t="shared" si="97"/>
        <v>Mydriatiques et cycloplégiques</v>
      </c>
    </row>
    <row r="6237" spans="1:11" ht="12.75" customHeight="1" x14ac:dyDescent="0.35">
      <c r="A6237" s="6">
        <v>4</v>
      </c>
      <c r="B6237" s="7" t="s">
        <v>14468</v>
      </c>
      <c r="C6237" s="7" t="s">
        <v>14466</v>
      </c>
      <c r="D6237" s="7" t="s">
        <v>13666</v>
      </c>
      <c r="E6237" s="6" t="s">
        <v>21500</v>
      </c>
      <c r="K6237" s="6" t="str">
        <f t="shared" si="97"/>
        <v>Anticholinergiques</v>
      </c>
    </row>
    <row r="6238" spans="1:11" ht="12.75" customHeight="1" x14ac:dyDescent="0.35">
      <c r="A6238" s="6">
        <v>5</v>
      </c>
      <c r="B6238" s="7" t="s">
        <v>14469</v>
      </c>
      <c r="C6238" s="7" t="s">
        <v>14468</v>
      </c>
      <c r="D6238" s="7" t="s">
        <v>3047</v>
      </c>
      <c r="E6238" s="6" t="s">
        <v>17529</v>
      </c>
      <c r="K6238" s="6" t="str">
        <f t="shared" si="97"/>
        <v>Atropine</v>
      </c>
    </row>
    <row r="6239" spans="1:11" ht="12.75" customHeight="1" x14ac:dyDescent="0.35">
      <c r="A6239" s="6">
        <v>5</v>
      </c>
      <c r="B6239" s="7" t="s">
        <v>14470</v>
      </c>
      <c r="C6239" s="7" t="s">
        <v>14468</v>
      </c>
      <c r="D6239" s="7" t="s">
        <v>3181</v>
      </c>
      <c r="E6239" s="6" t="s">
        <v>15884</v>
      </c>
      <c r="K6239" s="6" t="str">
        <f t="shared" si="97"/>
        <v>Scopolamine</v>
      </c>
    </row>
    <row r="6240" spans="1:11" ht="12.75" customHeight="1" x14ac:dyDescent="0.35">
      <c r="A6240" s="6">
        <v>5</v>
      </c>
      <c r="B6240" s="7" t="s">
        <v>14471</v>
      </c>
      <c r="C6240" s="7" t="s">
        <v>14468</v>
      </c>
      <c r="D6240" s="7" t="s">
        <v>3059</v>
      </c>
      <c r="E6240" s="6" t="s">
        <v>17535</v>
      </c>
      <c r="K6240" s="6" t="str">
        <f t="shared" si="97"/>
        <v>Méthylscopolamine</v>
      </c>
    </row>
    <row r="6241" spans="1:11" ht="12.75" customHeight="1" x14ac:dyDescent="0.35">
      <c r="A6241" s="6">
        <v>5</v>
      </c>
      <c r="B6241" s="7" t="s">
        <v>14472</v>
      </c>
      <c r="C6241" s="7" t="s">
        <v>14468</v>
      </c>
      <c r="D6241" s="7" t="s">
        <v>14473</v>
      </c>
      <c r="E6241" s="6" t="s">
        <v>22498</v>
      </c>
      <c r="K6241" s="6" t="str">
        <f t="shared" si="97"/>
        <v>Cyclopentolate</v>
      </c>
    </row>
    <row r="6242" spans="1:11" ht="12.75" customHeight="1" x14ac:dyDescent="0.35">
      <c r="A6242" s="6">
        <v>5</v>
      </c>
      <c r="B6242" s="7" t="s">
        <v>14474</v>
      </c>
      <c r="C6242" s="7" t="s">
        <v>14468</v>
      </c>
      <c r="D6242" s="7" t="s">
        <v>14475</v>
      </c>
      <c r="E6242" s="6" t="s">
        <v>22499</v>
      </c>
      <c r="K6242" s="6" t="str">
        <f t="shared" si="97"/>
        <v>Homatropine</v>
      </c>
    </row>
    <row r="6243" spans="1:11" ht="12.75" customHeight="1" x14ac:dyDescent="0.35">
      <c r="A6243" s="6">
        <v>5</v>
      </c>
      <c r="B6243" s="7" t="s">
        <v>14476</v>
      </c>
      <c r="C6243" s="7" t="s">
        <v>14468</v>
      </c>
      <c r="D6243" s="7" t="s">
        <v>14477</v>
      </c>
      <c r="E6243" s="6" t="s">
        <v>15874</v>
      </c>
      <c r="K6243" s="6" t="str">
        <f t="shared" si="97"/>
        <v>Tropicamide</v>
      </c>
    </row>
    <row r="6244" spans="1:11" ht="12.75" customHeight="1" x14ac:dyDescent="0.35">
      <c r="A6244" s="6">
        <v>5</v>
      </c>
      <c r="B6244" s="7" t="s">
        <v>14478</v>
      </c>
      <c r="C6244" s="7" t="s">
        <v>14468</v>
      </c>
      <c r="D6244" s="7" t="s">
        <v>14479</v>
      </c>
      <c r="E6244" s="6" t="s">
        <v>22500</v>
      </c>
      <c r="K6244" s="6" t="str">
        <f t="shared" si="97"/>
        <v>Cyclopentolate en association</v>
      </c>
    </row>
    <row r="6245" spans="1:11" ht="12.75" customHeight="1" x14ac:dyDescent="0.35">
      <c r="A6245" s="6">
        <v>5</v>
      </c>
      <c r="B6245" s="7" t="s">
        <v>14480</v>
      </c>
      <c r="C6245" s="7" t="s">
        <v>14468</v>
      </c>
      <c r="D6245" s="7" t="s">
        <v>14481</v>
      </c>
      <c r="E6245" s="6" t="s">
        <v>22501</v>
      </c>
      <c r="K6245" s="6" t="str">
        <f t="shared" si="97"/>
        <v>Tropicamide en association</v>
      </c>
    </row>
    <row r="6246" spans="1:11" ht="12.75" customHeight="1" x14ac:dyDescent="0.35">
      <c r="A6246" s="6">
        <v>4</v>
      </c>
      <c r="B6246" s="7" t="s">
        <v>14482</v>
      </c>
      <c r="C6246" s="7" t="s">
        <v>14466</v>
      </c>
      <c r="D6246" s="7" t="s">
        <v>14483</v>
      </c>
      <c r="E6246" s="6" t="s">
        <v>22502</v>
      </c>
      <c r="K6246" s="6" t="str">
        <f t="shared" si="97"/>
        <v>Sympathomimétiques sauf antiglaucomateux</v>
      </c>
    </row>
    <row r="6247" spans="1:11" ht="12.75" customHeight="1" x14ac:dyDescent="0.35">
      <c r="A6247" s="6">
        <v>5</v>
      </c>
      <c r="B6247" s="7" t="s">
        <v>14484</v>
      </c>
      <c r="C6247" s="7" t="s">
        <v>14482</v>
      </c>
      <c r="D6247" s="7" t="s">
        <v>5024</v>
      </c>
      <c r="E6247" s="6" t="s">
        <v>18420</v>
      </c>
      <c r="K6247" s="6" t="str">
        <f t="shared" si="97"/>
        <v>Phényléphrine</v>
      </c>
    </row>
    <row r="6248" spans="1:11" ht="12.75" customHeight="1" x14ac:dyDescent="0.35">
      <c r="A6248" s="6">
        <v>5</v>
      </c>
      <c r="B6248" s="7" t="s">
        <v>14485</v>
      </c>
      <c r="C6248" s="7" t="s">
        <v>14482</v>
      </c>
      <c r="D6248" s="7" t="s">
        <v>5061</v>
      </c>
      <c r="E6248" s="6" t="s">
        <v>18437</v>
      </c>
      <c r="K6248" s="6" t="str">
        <f t="shared" si="97"/>
        <v>Éphédrine</v>
      </c>
    </row>
    <row r="6249" spans="1:11" ht="12.75" customHeight="1" x14ac:dyDescent="0.35">
      <c r="A6249" s="6">
        <v>5</v>
      </c>
      <c r="B6249" s="7" t="s">
        <v>14486</v>
      </c>
      <c r="C6249" s="7" t="s">
        <v>14482</v>
      </c>
      <c r="D6249" s="7" t="s">
        <v>5044</v>
      </c>
      <c r="E6249" s="6" t="s">
        <v>18429</v>
      </c>
      <c r="K6249" s="6" t="str">
        <f t="shared" si="97"/>
        <v>Ibopamine</v>
      </c>
    </row>
    <row r="6250" spans="1:11" ht="12.75" customHeight="1" x14ac:dyDescent="0.35">
      <c r="A6250" s="6">
        <v>5</v>
      </c>
      <c r="B6250" s="7" t="s">
        <v>14487</v>
      </c>
      <c r="C6250" s="7" t="s">
        <v>14482</v>
      </c>
      <c r="D6250" s="7" t="s">
        <v>14488</v>
      </c>
      <c r="E6250" s="6" t="s">
        <v>22503</v>
      </c>
      <c r="K6250" s="6" t="str">
        <f t="shared" si="97"/>
        <v>Phényléphrine et kétorolac</v>
      </c>
    </row>
    <row r="6251" spans="1:11" ht="12.75" customHeight="1" x14ac:dyDescent="0.35">
      <c r="A6251" s="6">
        <v>3</v>
      </c>
      <c r="B6251" s="7" t="s">
        <v>14489</v>
      </c>
      <c r="C6251" s="7" t="s">
        <v>14187</v>
      </c>
      <c r="D6251" s="7" t="s">
        <v>14490</v>
      </c>
      <c r="E6251" s="6" t="s">
        <v>22504</v>
      </c>
      <c r="K6251" s="6" t="str">
        <f t="shared" si="97"/>
        <v>Décongestionnants et anti-allergiques</v>
      </c>
    </row>
    <row r="6252" spans="1:11" ht="12.75" customHeight="1" x14ac:dyDescent="0.35">
      <c r="A6252" s="6">
        <v>4</v>
      </c>
      <c r="B6252" s="7" t="s">
        <v>14491</v>
      </c>
      <c r="C6252" s="7" t="s">
        <v>14489</v>
      </c>
      <c r="D6252" s="7" t="s">
        <v>14492</v>
      </c>
      <c r="E6252" s="6" t="s">
        <v>22505</v>
      </c>
      <c r="K6252" s="6" t="str">
        <f t="shared" si="97"/>
        <v>Sympathomimétiques utilisés comme décongestionnants</v>
      </c>
    </row>
    <row r="6253" spans="1:11" ht="12.75" customHeight="1" x14ac:dyDescent="0.35">
      <c r="A6253" s="6">
        <v>5</v>
      </c>
      <c r="B6253" s="7" t="s">
        <v>14493</v>
      </c>
      <c r="C6253" s="7" t="s">
        <v>14491</v>
      </c>
      <c r="D6253" s="7" t="s">
        <v>13399</v>
      </c>
      <c r="E6253" s="6" t="s">
        <v>22077</v>
      </c>
      <c r="K6253" s="6" t="str">
        <f t="shared" si="97"/>
        <v>Naphazoline</v>
      </c>
    </row>
    <row r="6254" spans="1:11" ht="12.75" customHeight="1" x14ac:dyDescent="0.35">
      <c r="A6254" s="6">
        <v>5</v>
      </c>
      <c r="B6254" s="7" t="s">
        <v>14494</v>
      </c>
      <c r="C6254" s="7" t="s">
        <v>14491</v>
      </c>
      <c r="D6254" s="7" t="s">
        <v>13395</v>
      </c>
      <c r="E6254" s="6" t="s">
        <v>22075</v>
      </c>
      <c r="K6254" s="6" t="str">
        <f t="shared" si="97"/>
        <v>Tétryzoline</v>
      </c>
    </row>
    <row r="6255" spans="1:11" ht="12.75" customHeight="1" x14ac:dyDescent="0.35">
      <c r="A6255" s="6">
        <v>5</v>
      </c>
      <c r="B6255" s="7" t="s">
        <v>14495</v>
      </c>
      <c r="C6255" s="7" t="s">
        <v>14491</v>
      </c>
      <c r="D6255" s="7" t="s">
        <v>13397</v>
      </c>
      <c r="E6255" s="6" t="s">
        <v>22076</v>
      </c>
      <c r="K6255" s="6" t="str">
        <f t="shared" si="97"/>
        <v>Xylométazoline</v>
      </c>
    </row>
    <row r="6256" spans="1:11" ht="12.75" customHeight="1" x14ac:dyDescent="0.35">
      <c r="A6256" s="6">
        <v>5</v>
      </c>
      <c r="B6256" s="7" t="s">
        <v>14496</v>
      </c>
      <c r="C6256" s="7" t="s">
        <v>14491</v>
      </c>
      <c r="D6256" s="7" t="s">
        <v>7399</v>
      </c>
      <c r="E6256" s="6" t="s">
        <v>19507</v>
      </c>
      <c r="K6256" s="6" t="str">
        <f t="shared" si="97"/>
        <v>Oxymétazoline</v>
      </c>
    </row>
    <row r="6257" spans="1:11" ht="12.75" customHeight="1" x14ac:dyDescent="0.35">
      <c r="A6257" s="6">
        <v>5</v>
      </c>
      <c r="B6257" s="7" t="s">
        <v>14497</v>
      </c>
      <c r="C6257" s="7" t="s">
        <v>14491</v>
      </c>
      <c r="D6257" s="7" t="s">
        <v>5024</v>
      </c>
      <c r="E6257" s="6" t="s">
        <v>18420</v>
      </c>
      <c r="K6257" s="6" t="str">
        <f t="shared" si="97"/>
        <v>Phényléphrine</v>
      </c>
    </row>
    <row r="6258" spans="1:11" ht="12.75" customHeight="1" x14ac:dyDescent="0.35">
      <c r="A6258" s="6">
        <v>5</v>
      </c>
      <c r="B6258" s="7" t="s">
        <v>14498</v>
      </c>
      <c r="C6258" s="7" t="s">
        <v>14491</v>
      </c>
      <c r="D6258" s="7" t="s">
        <v>5028</v>
      </c>
      <c r="E6258" s="6" t="s">
        <v>18421</v>
      </c>
      <c r="K6258" s="6" t="str">
        <f t="shared" si="97"/>
        <v>Oxédrine</v>
      </c>
    </row>
    <row r="6259" spans="1:11" ht="12.75" customHeight="1" x14ac:dyDescent="0.35">
      <c r="A6259" s="6">
        <v>5</v>
      </c>
      <c r="B6259" s="7" t="s">
        <v>14499</v>
      </c>
      <c r="C6259" s="7" t="s">
        <v>14491</v>
      </c>
      <c r="D6259" s="7" t="s">
        <v>7388</v>
      </c>
      <c r="E6259" s="6" t="s">
        <v>19502</v>
      </c>
      <c r="K6259" s="6" t="str">
        <f t="shared" si="97"/>
        <v>Brimonidine</v>
      </c>
    </row>
    <row r="6260" spans="1:11" ht="12.75" customHeight="1" x14ac:dyDescent="0.35">
      <c r="A6260" s="6">
        <v>5</v>
      </c>
      <c r="B6260" s="7" t="s">
        <v>14500</v>
      </c>
      <c r="C6260" s="7" t="s">
        <v>14491</v>
      </c>
      <c r="D6260" s="7" t="s">
        <v>14501</v>
      </c>
      <c r="E6260" s="6" t="s">
        <v>22506</v>
      </c>
      <c r="K6260" s="6" t="str">
        <f t="shared" si="97"/>
        <v>Naphazoline en association</v>
      </c>
    </row>
    <row r="6261" spans="1:11" ht="12.75" customHeight="1" x14ac:dyDescent="0.35">
      <c r="A6261" s="6">
        <v>5</v>
      </c>
      <c r="B6261" s="7" t="s">
        <v>14502</v>
      </c>
      <c r="C6261" s="7" t="s">
        <v>14491</v>
      </c>
      <c r="D6261" s="7" t="s">
        <v>14503</v>
      </c>
      <c r="E6261" s="6" t="s">
        <v>22507</v>
      </c>
      <c r="K6261" s="6" t="str">
        <f t="shared" si="97"/>
        <v>Tétryzoline en association</v>
      </c>
    </row>
    <row r="6262" spans="1:11" ht="12.75" customHeight="1" x14ac:dyDescent="0.35">
      <c r="A6262" s="6">
        <v>5</v>
      </c>
      <c r="B6262" s="7" t="s">
        <v>14504</v>
      </c>
      <c r="C6262" s="7" t="s">
        <v>14491</v>
      </c>
      <c r="D6262" s="7" t="s">
        <v>14505</v>
      </c>
      <c r="E6262" s="6" t="s">
        <v>22508</v>
      </c>
      <c r="K6262" s="6" t="str">
        <f t="shared" si="97"/>
        <v>Xylométazoline en association</v>
      </c>
    </row>
    <row r="6263" spans="1:11" ht="12.75" customHeight="1" x14ac:dyDescent="0.35">
      <c r="A6263" s="6">
        <v>5</v>
      </c>
      <c r="B6263" s="7" t="s">
        <v>14506</v>
      </c>
      <c r="C6263" s="7" t="s">
        <v>14491</v>
      </c>
      <c r="D6263" s="7" t="s">
        <v>13495</v>
      </c>
      <c r="E6263" s="6" t="s">
        <v>22113</v>
      </c>
      <c r="K6263" s="6" t="str">
        <f t="shared" si="97"/>
        <v>Phényléphrine en association</v>
      </c>
    </row>
    <row r="6264" spans="1:11" ht="12.75" customHeight="1" x14ac:dyDescent="0.35">
      <c r="A6264" s="6">
        <v>5</v>
      </c>
      <c r="B6264" s="7" t="s">
        <v>14507</v>
      </c>
      <c r="C6264" s="7" t="s">
        <v>14491</v>
      </c>
      <c r="D6264" s="7" t="s">
        <v>14508</v>
      </c>
      <c r="E6264" s="6" t="s">
        <v>22509</v>
      </c>
      <c r="K6264" s="6" t="str">
        <f t="shared" si="97"/>
        <v>Oxédrine en association</v>
      </c>
    </row>
    <row r="6265" spans="1:11" ht="12.75" customHeight="1" x14ac:dyDescent="0.35">
      <c r="A6265" s="6">
        <v>4</v>
      </c>
      <c r="B6265" s="7" t="s">
        <v>14509</v>
      </c>
      <c r="C6265" s="7" t="s">
        <v>14489</v>
      </c>
      <c r="D6265" s="7" t="s">
        <v>14510</v>
      </c>
      <c r="E6265" s="6" t="s">
        <v>22510</v>
      </c>
      <c r="K6265" s="6" t="str">
        <f t="shared" si="97"/>
        <v>Autres anti-allergiques</v>
      </c>
    </row>
    <row r="6266" spans="1:11" ht="12.75" customHeight="1" x14ac:dyDescent="0.35">
      <c r="A6266" s="6">
        <v>5</v>
      </c>
      <c r="B6266" s="7" t="s">
        <v>14511</v>
      </c>
      <c r="C6266" s="7" t="s">
        <v>14509</v>
      </c>
      <c r="D6266" s="7" t="s">
        <v>3532</v>
      </c>
      <c r="E6266" s="6" t="s">
        <v>17747</v>
      </c>
      <c r="K6266" s="6" t="str">
        <f t="shared" si="97"/>
        <v>Acide cromoglicique</v>
      </c>
    </row>
    <row r="6267" spans="1:11" ht="12.75" customHeight="1" x14ac:dyDescent="0.35">
      <c r="A6267" s="6">
        <v>5</v>
      </c>
      <c r="B6267" s="7" t="s">
        <v>14512</v>
      </c>
      <c r="C6267" s="7" t="s">
        <v>14509</v>
      </c>
      <c r="D6267" s="7" t="s">
        <v>13425</v>
      </c>
      <c r="E6267" s="6" t="s">
        <v>22087</v>
      </c>
      <c r="K6267" s="6" t="str">
        <f t="shared" si="97"/>
        <v>Lévocabastine</v>
      </c>
    </row>
    <row r="6268" spans="1:11" ht="12.75" customHeight="1" x14ac:dyDescent="0.35">
      <c r="A6268" s="6">
        <v>5</v>
      </c>
      <c r="B6268" s="7" t="s">
        <v>14513</v>
      </c>
      <c r="C6268" s="7" t="s">
        <v>14509</v>
      </c>
      <c r="D6268" s="7" t="s">
        <v>13431</v>
      </c>
      <c r="E6268" s="6" t="s">
        <v>22090</v>
      </c>
      <c r="K6268" s="6" t="str">
        <f t="shared" si="97"/>
        <v>Acide spaglumique</v>
      </c>
    </row>
    <row r="6269" spans="1:11" ht="12.75" customHeight="1" x14ac:dyDescent="0.35">
      <c r="A6269" s="6">
        <v>5</v>
      </c>
      <c r="B6269" s="7" t="s">
        <v>14514</v>
      </c>
      <c r="C6269" s="7" t="s">
        <v>14509</v>
      </c>
      <c r="D6269" s="7" t="s">
        <v>13434</v>
      </c>
      <c r="E6269" s="6" t="s">
        <v>22091</v>
      </c>
      <c r="K6269" s="6" t="str">
        <f t="shared" si="97"/>
        <v>Nédocromil</v>
      </c>
    </row>
    <row r="6270" spans="1:11" ht="12.75" customHeight="1" x14ac:dyDescent="0.35">
      <c r="A6270" s="6">
        <v>5</v>
      </c>
      <c r="B6270" s="7" t="s">
        <v>14515</v>
      </c>
      <c r="C6270" s="7" t="s">
        <v>14509</v>
      </c>
      <c r="D6270" s="7" t="s">
        <v>14516</v>
      </c>
      <c r="E6270" s="6" t="s">
        <v>22511</v>
      </c>
      <c r="K6270" s="6" t="str">
        <f t="shared" si="97"/>
        <v>Lodoxamide</v>
      </c>
    </row>
    <row r="6271" spans="1:11" ht="12.75" customHeight="1" x14ac:dyDescent="0.35">
      <c r="A6271" s="6">
        <v>5</v>
      </c>
      <c r="B6271" s="7" t="s">
        <v>14517</v>
      </c>
      <c r="C6271" s="7" t="s">
        <v>14509</v>
      </c>
      <c r="D6271" s="7" t="s">
        <v>14518</v>
      </c>
      <c r="E6271" s="6" t="s">
        <v>22512</v>
      </c>
      <c r="K6271" s="6" t="str">
        <f t="shared" si="97"/>
        <v>Émédastine</v>
      </c>
    </row>
    <row r="6272" spans="1:11" ht="12.75" customHeight="1" x14ac:dyDescent="0.35">
      <c r="A6272" s="6">
        <v>5</v>
      </c>
      <c r="B6272" s="7" t="s">
        <v>14519</v>
      </c>
      <c r="C6272" s="7" t="s">
        <v>14509</v>
      </c>
      <c r="D6272" s="7" t="s">
        <v>13427</v>
      </c>
      <c r="E6272" s="6" t="s">
        <v>22088</v>
      </c>
      <c r="K6272" s="6" t="str">
        <f t="shared" si="97"/>
        <v>Azélastine</v>
      </c>
    </row>
    <row r="6273" spans="1:11" ht="12.75" customHeight="1" x14ac:dyDescent="0.35">
      <c r="A6273" s="6">
        <v>5</v>
      </c>
      <c r="B6273" s="7" t="s">
        <v>14520</v>
      </c>
      <c r="C6273" s="7" t="s">
        <v>14509</v>
      </c>
      <c r="D6273" s="7" t="s">
        <v>14109</v>
      </c>
      <c r="E6273" s="6" t="s">
        <v>22372</v>
      </c>
      <c r="K6273" s="6" t="str">
        <f t="shared" si="97"/>
        <v>Kétotifène</v>
      </c>
    </row>
    <row r="6274" spans="1:11" ht="12.75" customHeight="1" x14ac:dyDescent="0.35">
      <c r="A6274" s="6">
        <v>5</v>
      </c>
      <c r="B6274" s="7" t="s">
        <v>14521</v>
      </c>
      <c r="C6274" s="7" t="s">
        <v>14509</v>
      </c>
      <c r="D6274" s="7" t="s">
        <v>13436</v>
      </c>
      <c r="E6274" s="6" t="s">
        <v>22092</v>
      </c>
      <c r="K6274" s="6" t="str">
        <f t="shared" si="97"/>
        <v>Olopatadine</v>
      </c>
    </row>
    <row r="6275" spans="1:11" ht="12.75" customHeight="1" x14ac:dyDescent="0.35">
      <c r="A6275" s="6">
        <v>5</v>
      </c>
      <c r="B6275" s="7" t="s">
        <v>14522</v>
      </c>
      <c r="C6275" s="7" t="s">
        <v>14509</v>
      </c>
      <c r="D6275" s="7" t="s">
        <v>14120</v>
      </c>
      <c r="E6275" s="6" t="s">
        <v>22377</v>
      </c>
      <c r="K6275" s="6" t="str">
        <f t="shared" ref="K6275:K6338" si="98">UPPER(LEFT(E6275,1))&amp;RIGHT(E6275,LEN(E6275)-1)</f>
        <v>Épinastine</v>
      </c>
    </row>
    <row r="6276" spans="1:11" ht="12.75" customHeight="1" x14ac:dyDescent="0.35">
      <c r="A6276" s="6">
        <v>5</v>
      </c>
      <c r="B6276" s="7" t="s">
        <v>14523</v>
      </c>
      <c r="C6276" s="7" t="s">
        <v>14509</v>
      </c>
      <c r="D6276" s="7" t="s">
        <v>14524</v>
      </c>
      <c r="E6276" s="6" t="s">
        <v>22513</v>
      </c>
      <c r="K6276" s="6" t="str">
        <f t="shared" si="98"/>
        <v>Alcaftadine</v>
      </c>
    </row>
    <row r="6277" spans="1:11" ht="12.75" customHeight="1" x14ac:dyDescent="0.35">
      <c r="A6277" s="6">
        <v>5</v>
      </c>
      <c r="B6277" s="7" t="s">
        <v>14525</v>
      </c>
      <c r="C6277" s="7" t="s">
        <v>14509</v>
      </c>
      <c r="D6277" s="7" t="s">
        <v>14072</v>
      </c>
      <c r="E6277" s="6" t="s">
        <v>22355</v>
      </c>
      <c r="K6277" s="6" t="str">
        <f t="shared" si="98"/>
        <v>Cétirizine</v>
      </c>
    </row>
    <row r="6278" spans="1:11" ht="12.75" customHeight="1" x14ac:dyDescent="0.35">
      <c r="A6278" s="6">
        <v>5</v>
      </c>
      <c r="B6278" s="7" t="s">
        <v>14526</v>
      </c>
      <c r="C6278" s="7" t="s">
        <v>14509</v>
      </c>
      <c r="D6278" s="7" t="s">
        <v>14130</v>
      </c>
      <c r="E6278" s="6" t="s">
        <v>22382</v>
      </c>
      <c r="K6278" s="6" t="str">
        <f t="shared" si="98"/>
        <v>Bilastine</v>
      </c>
    </row>
    <row r="6279" spans="1:11" ht="12.75" customHeight="1" x14ac:dyDescent="0.35">
      <c r="A6279" s="6">
        <v>5</v>
      </c>
      <c r="B6279" s="7" t="s">
        <v>14527</v>
      </c>
      <c r="C6279" s="7" t="s">
        <v>14509</v>
      </c>
      <c r="D6279" s="7" t="s">
        <v>13438</v>
      </c>
      <c r="E6279" s="6" t="s">
        <v>22093</v>
      </c>
      <c r="K6279" s="6" t="str">
        <f t="shared" si="98"/>
        <v>Acide cromoglicique en association</v>
      </c>
    </row>
    <row r="6280" spans="1:11" ht="12.75" customHeight="1" x14ac:dyDescent="0.35">
      <c r="A6280" s="6">
        <v>3</v>
      </c>
      <c r="B6280" s="7" t="s">
        <v>14528</v>
      </c>
      <c r="C6280" s="7" t="s">
        <v>14187</v>
      </c>
      <c r="D6280" s="7" t="s">
        <v>14529</v>
      </c>
      <c r="E6280" s="6" t="s">
        <v>18764</v>
      </c>
      <c r="K6280" s="6" t="str">
        <f t="shared" si="98"/>
        <v>Anesthésiques locaux</v>
      </c>
    </row>
    <row r="6281" spans="1:11" ht="12.75" customHeight="1" x14ac:dyDescent="0.35">
      <c r="A6281" s="6">
        <v>4</v>
      </c>
      <c r="B6281" s="7" t="s">
        <v>14530</v>
      </c>
      <c r="C6281" s="7" t="s">
        <v>14528</v>
      </c>
      <c r="D6281" s="7" t="s">
        <v>5763</v>
      </c>
      <c r="E6281" s="6" t="s">
        <v>18764</v>
      </c>
      <c r="K6281" s="6" t="str">
        <f t="shared" si="98"/>
        <v>Anesthésiques locaux</v>
      </c>
    </row>
    <row r="6282" spans="1:11" ht="12.75" customHeight="1" x14ac:dyDescent="0.35">
      <c r="A6282" s="6">
        <v>5</v>
      </c>
      <c r="B6282" s="7" t="s">
        <v>14531</v>
      </c>
      <c r="C6282" s="7" t="s">
        <v>14530</v>
      </c>
      <c r="D6282" s="7" t="s">
        <v>11646</v>
      </c>
      <c r="E6282" s="6" t="s">
        <v>21295</v>
      </c>
      <c r="K6282" s="6" t="str">
        <f t="shared" si="98"/>
        <v>Cocaïne</v>
      </c>
    </row>
    <row r="6283" spans="1:11" ht="12.75" customHeight="1" x14ac:dyDescent="0.35">
      <c r="A6283" s="6">
        <v>5</v>
      </c>
      <c r="B6283" s="7" t="s">
        <v>14532</v>
      </c>
      <c r="C6283" s="7" t="s">
        <v>14530</v>
      </c>
      <c r="D6283" s="7" t="s">
        <v>6741</v>
      </c>
      <c r="E6283" s="6" t="s">
        <v>19213</v>
      </c>
      <c r="K6283" s="6" t="str">
        <f t="shared" si="98"/>
        <v>Oxybuprocaïne</v>
      </c>
    </row>
    <row r="6284" spans="1:11" ht="12.75" customHeight="1" x14ac:dyDescent="0.35">
      <c r="A6284" s="6">
        <v>5</v>
      </c>
      <c r="B6284" s="7" t="s">
        <v>14533</v>
      </c>
      <c r="C6284" s="7" t="s">
        <v>14530</v>
      </c>
      <c r="D6284" s="7" t="s">
        <v>5766</v>
      </c>
      <c r="E6284" s="6" t="s">
        <v>18765</v>
      </c>
      <c r="K6284" s="6" t="str">
        <f t="shared" si="98"/>
        <v>Tétracaïne</v>
      </c>
    </row>
    <row r="6285" spans="1:11" ht="12.75" customHeight="1" x14ac:dyDescent="0.35">
      <c r="A6285" s="6">
        <v>5</v>
      </c>
      <c r="B6285" s="7" t="s">
        <v>14534</v>
      </c>
      <c r="C6285" s="7" t="s">
        <v>14530</v>
      </c>
      <c r="D6285" s="7" t="s">
        <v>14535</v>
      </c>
      <c r="E6285" s="6" t="s">
        <v>22514</v>
      </c>
      <c r="K6285" s="6" t="str">
        <f t="shared" si="98"/>
        <v>Proxymétacaïne</v>
      </c>
    </row>
    <row r="6286" spans="1:11" ht="12.75" customHeight="1" x14ac:dyDescent="0.35">
      <c r="A6286" s="6">
        <v>5</v>
      </c>
      <c r="B6286" s="7" t="s">
        <v>14536</v>
      </c>
      <c r="C6286" s="7" t="s">
        <v>14530</v>
      </c>
      <c r="D6286" s="7" t="s">
        <v>5772</v>
      </c>
      <c r="E6286" s="6" t="s">
        <v>2434</v>
      </c>
      <c r="K6286" s="6" t="str">
        <f t="shared" si="98"/>
        <v>Procaïne</v>
      </c>
    </row>
    <row r="6287" spans="1:11" ht="12.75" customHeight="1" x14ac:dyDescent="0.35">
      <c r="A6287" s="6">
        <v>5</v>
      </c>
      <c r="B6287" s="7" t="s">
        <v>14537</v>
      </c>
      <c r="C6287" s="7" t="s">
        <v>14530</v>
      </c>
      <c r="D6287" s="7" t="s">
        <v>5770</v>
      </c>
      <c r="E6287" s="6" t="s">
        <v>18767</v>
      </c>
      <c r="K6287" s="6" t="str">
        <f t="shared" si="98"/>
        <v>Cinchocaïne</v>
      </c>
    </row>
    <row r="6288" spans="1:11" ht="12.75" customHeight="1" x14ac:dyDescent="0.35">
      <c r="A6288" s="6">
        <v>5</v>
      </c>
      <c r="B6288" s="7" t="s">
        <v>14538</v>
      </c>
      <c r="C6288" s="7" t="s">
        <v>14530</v>
      </c>
      <c r="D6288" s="7" t="s">
        <v>4966</v>
      </c>
      <c r="E6288" s="6" t="s">
        <v>2342</v>
      </c>
      <c r="K6288" s="6" t="str">
        <f t="shared" si="98"/>
        <v>Lidocaïne</v>
      </c>
    </row>
    <row r="6289" spans="1:11" ht="12.75" customHeight="1" x14ac:dyDescent="0.5">
      <c r="A6289" s="6">
        <v>5</v>
      </c>
      <c r="B6289" s="7" t="s">
        <v>14539</v>
      </c>
      <c r="C6289" s="7" t="s">
        <v>14530</v>
      </c>
      <c r="D6289" t="s">
        <v>11602</v>
      </c>
      <c r="E6289" t="s">
        <v>21275</v>
      </c>
      <c r="F6289" s="6" t="s">
        <v>2690</v>
      </c>
      <c r="G6289" s="9">
        <v>45314</v>
      </c>
      <c r="K6289" s="6" t="str">
        <f t="shared" si="98"/>
        <v>Chloroprocaïne</v>
      </c>
    </row>
    <row r="6290" spans="1:11" ht="12.75" customHeight="1" x14ac:dyDescent="0.35">
      <c r="A6290" s="6">
        <v>5</v>
      </c>
      <c r="B6290" s="7" t="s">
        <v>14540</v>
      </c>
      <c r="C6290" s="7" t="s">
        <v>14530</v>
      </c>
      <c r="D6290" s="7" t="s">
        <v>2636</v>
      </c>
      <c r="E6290" s="6" t="s">
        <v>22515</v>
      </c>
      <c r="K6290" s="6" t="str">
        <f t="shared" si="98"/>
        <v>Associations (anesthésiques locaux)</v>
      </c>
    </row>
    <row r="6291" spans="1:11" ht="12.75" customHeight="1" x14ac:dyDescent="0.35">
      <c r="A6291" s="6">
        <v>3</v>
      </c>
      <c r="B6291" s="7" t="s">
        <v>14541</v>
      </c>
      <c r="C6291" s="7" t="s">
        <v>14187</v>
      </c>
      <c r="D6291" s="7" t="s">
        <v>14542</v>
      </c>
      <c r="E6291" s="6" t="s">
        <v>22516</v>
      </c>
      <c r="K6291" s="6" t="str">
        <f t="shared" si="98"/>
        <v>Produits de diagnostic</v>
      </c>
    </row>
    <row r="6292" spans="1:11" ht="12.75" customHeight="1" x14ac:dyDescent="0.35">
      <c r="A6292" s="6">
        <v>4</v>
      </c>
      <c r="B6292" s="7" t="s">
        <v>14543</v>
      </c>
      <c r="C6292" s="7" t="s">
        <v>14541</v>
      </c>
      <c r="D6292" s="7" t="s">
        <v>14544</v>
      </c>
      <c r="E6292" s="6" t="s">
        <v>22517</v>
      </c>
      <c r="K6292" s="6" t="str">
        <f t="shared" si="98"/>
        <v>Colorants</v>
      </c>
    </row>
    <row r="6293" spans="1:11" ht="12.75" customHeight="1" x14ac:dyDescent="0.35">
      <c r="A6293" s="6">
        <v>5</v>
      </c>
      <c r="B6293" s="7" t="s">
        <v>14545</v>
      </c>
      <c r="C6293" s="7" t="s">
        <v>14543</v>
      </c>
      <c r="D6293" s="7" t="s">
        <v>14546</v>
      </c>
      <c r="E6293" s="6" t="s">
        <v>22518</v>
      </c>
      <c r="K6293" s="6" t="str">
        <f t="shared" si="98"/>
        <v>Fluorescéine</v>
      </c>
    </row>
    <row r="6294" spans="1:11" ht="12.75" customHeight="1" x14ac:dyDescent="0.35">
      <c r="A6294" s="6">
        <v>5</v>
      </c>
      <c r="B6294" s="7" t="s">
        <v>14547</v>
      </c>
      <c r="C6294" s="7" t="s">
        <v>14543</v>
      </c>
      <c r="D6294" s="7" t="s">
        <v>14548</v>
      </c>
      <c r="E6294" s="6" t="s">
        <v>22519</v>
      </c>
      <c r="K6294" s="6" t="str">
        <f t="shared" si="98"/>
        <v>Rose de bengale sodique</v>
      </c>
    </row>
    <row r="6295" spans="1:11" ht="12.75" customHeight="1" x14ac:dyDescent="0.35">
      <c r="A6295" s="6">
        <v>5</v>
      </c>
      <c r="B6295" s="7" t="s">
        <v>14549</v>
      </c>
      <c r="C6295" s="7" t="s">
        <v>14543</v>
      </c>
      <c r="D6295" s="7" t="s">
        <v>14550</v>
      </c>
      <c r="E6295" s="6" t="s">
        <v>22520</v>
      </c>
      <c r="K6295" s="6" t="str">
        <f t="shared" si="98"/>
        <v>Fluorescéine en association</v>
      </c>
    </row>
    <row r="6296" spans="1:11" ht="12.75" customHeight="1" x14ac:dyDescent="0.35">
      <c r="A6296" s="6">
        <v>4</v>
      </c>
      <c r="B6296" s="7" t="s">
        <v>14551</v>
      </c>
      <c r="C6296" s="7" t="s">
        <v>14541</v>
      </c>
      <c r="D6296" s="7" t="s">
        <v>14552</v>
      </c>
      <c r="E6296" s="6" t="s">
        <v>22521</v>
      </c>
      <c r="K6296" s="6" t="str">
        <f t="shared" si="98"/>
        <v>Autres produits de diagnostic en ophtalmologie</v>
      </c>
    </row>
    <row r="6297" spans="1:11" ht="12.75" customHeight="1" x14ac:dyDescent="0.35">
      <c r="A6297" s="6">
        <v>3</v>
      </c>
      <c r="B6297" s="7" t="s">
        <v>14553</v>
      </c>
      <c r="C6297" s="7" t="s">
        <v>14187</v>
      </c>
      <c r="D6297" s="7" t="s">
        <v>14554</v>
      </c>
      <c r="E6297" s="6" t="s">
        <v>22522</v>
      </c>
      <c r="K6297" s="6" t="str">
        <f t="shared" si="98"/>
        <v>Adjuvants en chirurgie ophtalmique</v>
      </c>
    </row>
    <row r="6298" spans="1:11" ht="12.75" customHeight="1" x14ac:dyDescent="0.35">
      <c r="A6298" s="6">
        <v>4</v>
      </c>
      <c r="B6298" s="7" t="s">
        <v>14555</v>
      </c>
      <c r="C6298" s="7" t="s">
        <v>14553</v>
      </c>
      <c r="D6298" s="7" t="s">
        <v>14556</v>
      </c>
      <c r="E6298" s="6" t="s">
        <v>22523</v>
      </c>
      <c r="K6298" s="6" t="str">
        <f t="shared" si="98"/>
        <v>Substances viscoélastiques</v>
      </c>
    </row>
    <row r="6299" spans="1:11" ht="12.75" customHeight="1" x14ac:dyDescent="0.35">
      <c r="A6299" s="6">
        <v>5</v>
      </c>
      <c r="B6299" s="7" t="s">
        <v>14557</v>
      </c>
      <c r="C6299" s="7" t="s">
        <v>14555</v>
      </c>
      <c r="D6299" s="7" t="s">
        <v>6670</v>
      </c>
      <c r="E6299" s="6" t="s">
        <v>19183</v>
      </c>
      <c r="K6299" s="6" t="str">
        <f t="shared" si="98"/>
        <v>Acide hyaluronique</v>
      </c>
    </row>
    <row r="6300" spans="1:11" ht="12.75" customHeight="1" x14ac:dyDescent="0.35">
      <c r="A6300" s="6">
        <v>5</v>
      </c>
      <c r="B6300" s="7" t="s">
        <v>14558</v>
      </c>
      <c r="C6300" s="7" t="s">
        <v>14555</v>
      </c>
      <c r="D6300" s="7" t="s">
        <v>14559</v>
      </c>
      <c r="E6300" s="6" t="s">
        <v>22524</v>
      </c>
      <c r="K6300" s="6" t="str">
        <f t="shared" si="98"/>
        <v>Hypromellose</v>
      </c>
    </row>
    <row r="6301" spans="1:11" ht="12.75" customHeight="1" x14ac:dyDescent="0.35">
      <c r="A6301" s="6">
        <v>5</v>
      </c>
      <c r="B6301" s="7" t="s">
        <v>14560</v>
      </c>
      <c r="C6301" s="7" t="s">
        <v>14555</v>
      </c>
      <c r="D6301" s="7" t="s">
        <v>14561</v>
      </c>
      <c r="E6301" s="6" t="s">
        <v>22525</v>
      </c>
      <c r="K6301" s="6" t="str">
        <f t="shared" si="98"/>
        <v>Acide hyaluronique en association</v>
      </c>
    </row>
    <row r="6302" spans="1:11" ht="12.75" customHeight="1" x14ac:dyDescent="0.35">
      <c r="A6302" s="6">
        <v>4</v>
      </c>
      <c r="B6302" s="7" t="s">
        <v>14562</v>
      </c>
      <c r="C6302" s="7" t="s">
        <v>14553</v>
      </c>
      <c r="D6302" s="7" t="s">
        <v>14563</v>
      </c>
      <c r="E6302" s="6" t="s">
        <v>22526</v>
      </c>
      <c r="K6302" s="6" t="str">
        <f t="shared" si="98"/>
        <v>Autres adjuvants en chirurgie ophtalmique</v>
      </c>
    </row>
    <row r="6303" spans="1:11" ht="12.75" customHeight="1" x14ac:dyDescent="0.35">
      <c r="A6303" s="6">
        <v>5</v>
      </c>
      <c r="B6303" s="7" t="s">
        <v>14564</v>
      </c>
      <c r="C6303" s="7" t="s">
        <v>14562</v>
      </c>
      <c r="D6303" s="7" t="s">
        <v>4858</v>
      </c>
      <c r="E6303" s="6" t="s">
        <v>18344</v>
      </c>
      <c r="K6303" s="6" t="str">
        <f t="shared" si="98"/>
        <v>Chymotrypsine</v>
      </c>
    </row>
    <row r="6304" spans="1:11" ht="12.75" customHeight="1" x14ac:dyDescent="0.35">
      <c r="A6304" s="6">
        <v>5</v>
      </c>
      <c r="B6304" s="7" t="s">
        <v>14565</v>
      </c>
      <c r="C6304" s="7" t="s">
        <v>14562</v>
      </c>
      <c r="D6304" s="12" t="s">
        <v>14566</v>
      </c>
      <c r="E6304" s="12" t="s">
        <v>22527</v>
      </c>
      <c r="F6304" s="6" t="s">
        <v>2685</v>
      </c>
      <c r="G6304" s="9">
        <v>44953</v>
      </c>
      <c r="K6304" s="6" t="str">
        <f t="shared" si="98"/>
        <v>Bleu tryptan</v>
      </c>
    </row>
    <row r="6305" spans="1:11" ht="12.75" customHeight="1" x14ac:dyDescent="0.35">
      <c r="A6305" s="6">
        <v>3</v>
      </c>
      <c r="B6305" s="7" t="s">
        <v>14567</v>
      </c>
      <c r="C6305" s="7" t="s">
        <v>14187</v>
      </c>
      <c r="D6305" s="7" t="s">
        <v>14568</v>
      </c>
      <c r="E6305" s="6" t="s">
        <v>22528</v>
      </c>
      <c r="K6305" s="6" t="str">
        <f t="shared" si="98"/>
        <v>Agents contre les troubles oculo-vasculaires</v>
      </c>
    </row>
    <row r="6306" spans="1:11" ht="12.75" customHeight="1" x14ac:dyDescent="0.35">
      <c r="A6306" s="6">
        <v>4</v>
      </c>
      <c r="B6306" s="7" t="s">
        <v>14569</v>
      </c>
      <c r="C6306" s="7" t="s">
        <v>14567</v>
      </c>
      <c r="D6306" s="7" t="s">
        <v>14570</v>
      </c>
      <c r="E6306" s="6" t="s">
        <v>22529</v>
      </c>
      <c r="K6306" s="6" t="str">
        <f t="shared" si="98"/>
        <v>Agents contre la néovascularisation</v>
      </c>
    </row>
    <row r="6307" spans="1:11" ht="12.75" customHeight="1" x14ac:dyDescent="0.35">
      <c r="A6307" s="6">
        <v>5</v>
      </c>
      <c r="B6307" s="7" t="s">
        <v>14571</v>
      </c>
      <c r="C6307" s="7" t="s">
        <v>14569</v>
      </c>
      <c r="D6307" s="7" t="s">
        <v>14572</v>
      </c>
      <c r="E6307" s="6" t="s">
        <v>22530</v>
      </c>
      <c r="K6307" s="6" t="str">
        <f t="shared" si="98"/>
        <v>Vertéporfine</v>
      </c>
    </row>
    <row r="6308" spans="1:11" ht="12.75" customHeight="1" x14ac:dyDescent="0.35">
      <c r="A6308" s="6">
        <v>5</v>
      </c>
      <c r="B6308" s="7" t="s">
        <v>14573</v>
      </c>
      <c r="C6308" s="7" t="s">
        <v>14569</v>
      </c>
      <c r="D6308" s="7" t="s">
        <v>14574</v>
      </c>
      <c r="E6308" s="6" t="s">
        <v>22531</v>
      </c>
      <c r="K6308" s="6" t="str">
        <f t="shared" si="98"/>
        <v>Anécortave</v>
      </c>
    </row>
    <row r="6309" spans="1:11" ht="12.75" customHeight="1" x14ac:dyDescent="0.35">
      <c r="A6309" s="6">
        <v>5</v>
      </c>
      <c r="B6309" s="7" t="s">
        <v>14575</v>
      </c>
      <c r="C6309" s="7" t="s">
        <v>14569</v>
      </c>
      <c r="D6309" s="7" t="s">
        <v>14576</v>
      </c>
      <c r="E6309" s="6" t="s">
        <v>22532</v>
      </c>
      <c r="K6309" s="6" t="str">
        <f t="shared" si="98"/>
        <v>Pégaptanib</v>
      </c>
    </row>
    <row r="6310" spans="1:11" ht="12.75" customHeight="1" x14ac:dyDescent="0.35">
      <c r="A6310" s="6">
        <v>5</v>
      </c>
      <c r="B6310" s="7" t="s">
        <v>14577</v>
      </c>
      <c r="C6310" s="7" t="s">
        <v>14569</v>
      </c>
      <c r="D6310" s="7" t="s">
        <v>14578</v>
      </c>
      <c r="E6310" s="6" t="s">
        <v>22533</v>
      </c>
      <c r="K6310" s="6" t="str">
        <f t="shared" si="98"/>
        <v>Ranibizumab</v>
      </c>
    </row>
    <row r="6311" spans="1:11" ht="12.75" customHeight="1" x14ac:dyDescent="0.35">
      <c r="A6311" s="6">
        <v>5</v>
      </c>
      <c r="B6311" s="7" t="s">
        <v>14579</v>
      </c>
      <c r="C6311" s="7" t="s">
        <v>14569</v>
      </c>
      <c r="D6311" s="7" t="s">
        <v>10406</v>
      </c>
      <c r="E6311" s="6" t="s">
        <v>20789</v>
      </c>
      <c r="K6311" s="6" t="str">
        <f t="shared" si="98"/>
        <v>Aflibercept</v>
      </c>
    </row>
    <row r="6312" spans="1:11" ht="12.75" customHeight="1" x14ac:dyDescent="0.35">
      <c r="A6312" s="6">
        <v>5</v>
      </c>
      <c r="B6312" s="7" t="s">
        <v>14580</v>
      </c>
      <c r="C6312" s="7" t="s">
        <v>14569</v>
      </c>
      <c r="D6312" s="7" t="s">
        <v>14581</v>
      </c>
      <c r="E6312" s="6" t="s">
        <v>22534</v>
      </c>
      <c r="K6312" s="6" t="str">
        <f t="shared" si="98"/>
        <v>Brolucizumab</v>
      </c>
    </row>
    <row r="6313" spans="1:11" ht="12.75" customHeight="1" x14ac:dyDescent="0.35">
      <c r="A6313" s="6">
        <v>5</v>
      </c>
      <c r="B6313" s="7" t="s">
        <v>14582</v>
      </c>
      <c r="C6313" s="7" t="s">
        <v>14569</v>
      </c>
      <c r="D6313" s="7" t="s">
        <v>14583</v>
      </c>
      <c r="E6313" s="6" t="s">
        <v>22535</v>
      </c>
      <c r="K6313" s="6" t="str">
        <f t="shared" si="98"/>
        <v>Abicipar pégol</v>
      </c>
    </row>
    <row r="6314" spans="1:11" ht="12.75" customHeight="1" x14ac:dyDescent="0.35">
      <c r="A6314" s="6">
        <v>5</v>
      </c>
      <c r="B6314" s="7" t="s">
        <v>14584</v>
      </c>
      <c r="C6314" s="7" t="s">
        <v>14569</v>
      </c>
      <c r="D6314" s="7" t="s">
        <v>10180</v>
      </c>
      <c r="E6314" s="6" t="s">
        <v>15554</v>
      </c>
      <c r="K6314" s="6" t="str">
        <f t="shared" si="98"/>
        <v>Bévacizumab</v>
      </c>
    </row>
    <row r="6315" spans="1:11" ht="12.75" customHeight="1" x14ac:dyDescent="0.35">
      <c r="A6315" s="6">
        <v>5</v>
      </c>
      <c r="B6315" s="7" t="s">
        <v>14585</v>
      </c>
      <c r="C6315" s="7" t="s">
        <v>14569</v>
      </c>
      <c r="D6315" s="11" t="s">
        <v>14586</v>
      </c>
      <c r="E6315" s="11" t="s">
        <v>22536</v>
      </c>
      <c r="F6315" s="6" t="s">
        <v>2685</v>
      </c>
      <c r="G6315" s="9">
        <v>44953</v>
      </c>
      <c r="K6315" s="6" t="str">
        <f t="shared" si="98"/>
        <v>Faricimab</v>
      </c>
    </row>
    <row r="6316" spans="1:11" ht="12.75" customHeight="1" x14ac:dyDescent="0.35">
      <c r="A6316" s="6">
        <v>3</v>
      </c>
      <c r="B6316" s="7" t="s">
        <v>14587</v>
      </c>
      <c r="C6316" s="7" t="s">
        <v>14187</v>
      </c>
      <c r="D6316" s="7" t="s">
        <v>14588</v>
      </c>
      <c r="E6316" s="6" t="s">
        <v>22537</v>
      </c>
      <c r="K6316" s="6" t="str">
        <f t="shared" si="98"/>
        <v>Autres médicaments ophtalmiques</v>
      </c>
    </row>
    <row r="6317" spans="1:11" ht="12.75" customHeight="1" x14ac:dyDescent="0.35">
      <c r="A6317" s="6">
        <v>4</v>
      </c>
      <c r="B6317" s="7" t="s">
        <v>14589</v>
      </c>
      <c r="C6317" s="7" t="s">
        <v>14587</v>
      </c>
      <c r="D6317" s="7" t="s">
        <v>14590</v>
      </c>
      <c r="E6317" s="6" t="s">
        <v>22537</v>
      </c>
      <c r="K6317" s="6" t="str">
        <f t="shared" si="98"/>
        <v>Autres médicaments ophtalmiques</v>
      </c>
    </row>
    <row r="6318" spans="1:11" ht="12.75" customHeight="1" x14ac:dyDescent="0.35">
      <c r="A6318" s="6">
        <v>5</v>
      </c>
      <c r="B6318" s="7" t="s">
        <v>14591</v>
      </c>
      <c r="C6318" s="7" t="s">
        <v>14589</v>
      </c>
      <c r="D6318" s="7" t="s">
        <v>14592</v>
      </c>
      <c r="E6318" s="6" t="s">
        <v>22538</v>
      </c>
      <c r="K6318" s="6" t="str">
        <f t="shared" si="98"/>
        <v>Guaïazulène</v>
      </c>
    </row>
    <row r="6319" spans="1:11" ht="12.75" customHeight="1" x14ac:dyDescent="0.35">
      <c r="A6319" s="6">
        <v>5</v>
      </c>
      <c r="B6319" s="7" t="s">
        <v>14593</v>
      </c>
      <c r="C6319" s="7" t="s">
        <v>14589</v>
      </c>
      <c r="D6319" s="7" t="s">
        <v>7248</v>
      </c>
      <c r="E6319" s="6" t="s">
        <v>19438</v>
      </c>
      <c r="K6319" s="6" t="str">
        <f t="shared" si="98"/>
        <v>Rétinol</v>
      </c>
    </row>
    <row r="6320" spans="1:11" ht="12.75" customHeight="1" x14ac:dyDescent="0.35">
      <c r="A6320" s="6">
        <v>5</v>
      </c>
      <c r="B6320" s="7" t="s">
        <v>14594</v>
      </c>
      <c r="C6320" s="7" t="s">
        <v>14589</v>
      </c>
      <c r="D6320" s="7" t="s">
        <v>14595</v>
      </c>
      <c r="E6320" s="6" t="s">
        <v>22539</v>
      </c>
      <c r="K6320" s="6" t="str">
        <f t="shared" si="98"/>
        <v>Chlorure de sodium hypertonique</v>
      </c>
    </row>
    <row r="6321" spans="1:11" ht="12.75" customHeight="1" x14ac:dyDescent="0.35">
      <c r="A6321" s="6">
        <v>5</v>
      </c>
      <c r="B6321" s="7" t="s">
        <v>14596</v>
      </c>
      <c r="C6321" s="7" t="s">
        <v>14589</v>
      </c>
      <c r="D6321" s="7" t="s">
        <v>13819</v>
      </c>
      <c r="E6321" s="6" t="s">
        <v>22237</v>
      </c>
      <c r="K6321" s="6" t="str">
        <f t="shared" si="98"/>
        <v>Iodure de potassium</v>
      </c>
    </row>
    <row r="6322" spans="1:11" ht="12.75" customHeight="1" x14ac:dyDescent="0.35">
      <c r="A6322" s="6">
        <v>5</v>
      </c>
      <c r="B6322" s="7" t="s">
        <v>14597</v>
      </c>
      <c r="C6322" s="7" t="s">
        <v>14589</v>
      </c>
      <c r="D6322" s="7" t="s">
        <v>14598</v>
      </c>
      <c r="E6322" s="6" t="s">
        <v>22540</v>
      </c>
      <c r="K6322" s="6" t="str">
        <f t="shared" si="98"/>
        <v>Édétate de sodium</v>
      </c>
    </row>
    <row r="6323" spans="1:11" ht="12.75" customHeight="1" x14ac:dyDescent="0.35">
      <c r="A6323" s="6">
        <v>5</v>
      </c>
      <c r="B6323" s="7" t="s">
        <v>14599</v>
      </c>
      <c r="C6323" s="7" t="s">
        <v>14589</v>
      </c>
      <c r="D6323" s="7" t="s">
        <v>13876</v>
      </c>
      <c r="E6323" s="6" t="s">
        <v>22264</v>
      </c>
      <c r="K6323" s="6" t="str">
        <f t="shared" si="98"/>
        <v>Éthylmorphine</v>
      </c>
    </row>
    <row r="6324" spans="1:11" ht="12.75" customHeight="1" x14ac:dyDescent="0.35">
      <c r="A6324" s="6">
        <v>5</v>
      </c>
      <c r="B6324" s="7" t="s">
        <v>14600</v>
      </c>
      <c r="C6324" s="7" t="s">
        <v>14589</v>
      </c>
      <c r="D6324" s="7" t="s">
        <v>14601</v>
      </c>
      <c r="E6324" s="6" t="s">
        <v>22541</v>
      </c>
      <c r="K6324" s="6" t="str">
        <f t="shared" si="98"/>
        <v>Alun</v>
      </c>
    </row>
    <row r="6325" spans="1:11" ht="12.75" customHeight="1" x14ac:dyDescent="0.35">
      <c r="A6325" s="6">
        <v>5</v>
      </c>
      <c r="B6325" s="7" t="s">
        <v>14602</v>
      </c>
      <c r="C6325" s="7" t="s">
        <v>14589</v>
      </c>
      <c r="D6325" s="7" t="s">
        <v>13845</v>
      </c>
      <c r="E6325" s="6" t="s">
        <v>22249</v>
      </c>
      <c r="K6325" s="6" t="str">
        <f t="shared" si="98"/>
        <v>Acétylcystéine</v>
      </c>
    </row>
    <row r="6326" spans="1:11" ht="12.75" customHeight="1" x14ac:dyDescent="0.35">
      <c r="A6326" s="6">
        <v>5</v>
      </c>
      <c r="B6326" s="7" t="s">
        <v>14603</v>
      </c>
      <c r="C6326" s="7" t="s">
        <v>14589</v>
      </c>
      <c r="D6326" s="7" t="s">
        <v>14604</v>
      </c>
      <c r="E6326" s="6" t="s">
        <v>22542</v>
      </c>
      <c r="K6326" s="6" t="str">
        <f t="shared" si="98"/>
        <v>Iodohéparinate</v>
      </c>
    </row>
    <row r="6327" spans="1:11" ht="12.75" customHeight="1" x14ac:dyDescent="0.35">
      <c r="A6327" s="6">
        <v>5</v>
      </c>
      <c r="B6327" s="7" t="s">
        <v>14605</v>
      </c>
      <c r="C6327" s="7" t="s">
        <v>14589</v>
      </c>
      <c r="D6327" s="7" t="s">
        <v>6869</v>
      </c>
      <c r="E6327" s="6" t="s">
        <v>19268</v>
      </c>
      <c r="K6327" s="6" t="str">
        <f t="shared" si="98"/>
        <v>Inosine</v>
      </c>
    </row>
    <row r="6328" spans="1:11" ht="12.75" customHeight="1" x14ac:dyDescent="0.35">
      <c r="A6328" s="6">
        <v>5</v>
      </c>
      <c r="B6328" s="7" t="s">
        <v>14606</v>
      </c>
      <c r="C6328" s="7" t="s">
        <v>14589</v>
      </c>
      <c r="D6328" s="7" t="s">
        <v>4160</v>
      </c>
      <c r="E6328" s="6" t="s">
        <v>18026</v>
      </c>
      <c r="K6328" s="6" t="str">
        <f t="shared" si="98"/>
        <v>Nandrolone</v>
      </c>
    </row>
    <row r="6329" spans="1:11" ht="12.75" customHeight="1" x14ac:dyDescent="0.35">
      <c r="A6329" s="6">
        <v>5</v>
      </c>
      <c r="B6329" s="7" t="s">
        <v>14607</v>
      </c>
      <c r="C6329" s="7" t="s">
        <v>14589</v>
      </c>
      <c r="D6329" s="7" t="s">
        <v>4014</v>
      </c>
      <c r="E6329" s="6" t="s">
        <v>17964</v>
      </c>
      <c r="K6329" s="6" t="str">
        <f t="shared" si="98"/>
        <v>Dexpanthénol</v>
      </c>
    </row>
    <row r="6330" spans="1:11" ht="12.75" customHeight="1" x14ac:dyDescent="0.35">
      <c r="A6330" s="6">
        <v>5</v>
      </c>
      <c r="B6330" s="7" t="s">
        <v>14608</v>
      </c>
      <c r="C6330" s="7" t="s">
        <v>14589</v>
      </c>
      <c r="D6330" s="7" t="s">
        <v>4404</v>
      </c>
      <c r="E6330" s="6" t="s">
        <v>2261</v>
      </c>
      <c r="K6330" s="6" t="str">
        <f t="shared" si="98"/>
        <v>Altéplase</v>
      </c>
    </row>
    <row r="6331" spans="1:11" ht="12.75" customHeight="1" x14ac:dyDescent="0.35">
      <c r="A6331" s="6">
        <v>5</v>
      </c>
      <c r="B6331" s="7" t="s">
        <v>14609</v>
      </c>
      <c r="C6331" s="7" t="s">
        <v>14589</v>
      </c>
      <c r="D6331" s="7" t="s">
        <v>4324</v>
      </c>
      <c r="E6331" s="6" t="s">
        <v>18100</v>
      </c>
      <c r="K6331" s="6" t="str">
        <f t="shared" si="98"/>
        <v>Héparine</v>
      </c>
    </row>
    <row r="6332" spans="1:11" ht="12.75" customHeight="1" x14ac:dyDescent="0.35">
      <c r="A6332" s="6">
        <v>5</v>
      </c>
      <c r="B6332" s="7" t="s">
        <v>14610</v>
      </c>
      <c r="C6332" s="7" t="s">
        <v>14589</v>
      </c>
      <c r="D6332" s="7" t="s">
        <v>7445</v>
      </c>
      <c r="E6332" s="6" t="s">
        <v>2313</v>
      </c>
      <c r="K6332" s="6" t="str">
        <f t="shared" si="98"/>
        <v>Acide ascorbique</v>
      </c>
    </row>
    <row r="6333" spans="1:11" ht="12.75" customHeight="1" x14ac:dyDescent="0.35">
      <c r="A6333" s="6">
        <v>5</v>
      </c>
      <c r="B6333" s="7" t="s">
        <v>14611</v>
      </c>
      <c r="C6333" s="7" t="s">
        <v>14589</v>
      </c>
      <c r="D6333" s="7" t="s">
        <v>10852</v>
      </c>
      <c r="E6333" s="6" t="s">
        <v>2084</v>
      </c>
      <c r="K6333" s="6" t="str">
        <f t="shared" si="98"/>
        <v>Ciclosporine</v>
      </c>
    </row>
    <row r="6334" spans="1:11" ht="12.75" customHeight="1" x14ac:dyDescent="0.35">
      <c r="A6334" s="6">
        <v>5</v>
      </c>
      <c r="B6334" s="7" t="s">
        <v>14612</v>
      </c>
      <c r="C6334" s="7" t="s">
        <v>14589</v>
      </c>
      <c r="D6334" s="7" t="s">
        <v>14613</v>
      </c>
      <c r="E6334" s="6" t="s">
        <v>22543</v>
      </c>
      <c r="K6334" s="6" t="str">
        <f t="shared" si="98"/>
        <v>Cellules souches limbiques autologues</v>
      </c>
    </row>
    <row r="6335" spans="1:11" ht="12.75" customHeight="1" x14ac:dyDescent="0.35">
      <c r="A6335" s="6">
        <v>5</v>
      </c>
      <c r="B6335" s="7" t="s">
        <v>14614</v>
      </c>
      <c r="C6335" s="7" t="s">
        <v>14589</v>
      </c>
      <c r="D6335" s="7" t="s">
        <v>14615</v>
      </c>
      <c r="E6335" s="6" t="s">
        <v>22544</v>
      </c>
      <c r="K6335" s="6" t="str">
        <f t="shared" si="98"/>
        <v>Larmes artificielles et diverses autres préparations</v>
      </c>
    </row>
    <row r="6336" spans="1:11" ht="12.75" customHeight="1" x14ac:dyDescent="0.35">
      <c r="A6336" s="6">
        <v>5</v>
      </c>
      <c r="B6336" s="7" t="s">
        <v>14616</v>
      </c>
      <c r="C6336" s="7" t="s">
        <v>14589</v>
      </c>
      <c r="D6336" s="7" t="s">
        <v>4181</v>
      </c>
      <c r="E6336" s="6" t="s">
        <v>18036</v>
      </c>
      <c r="K6336" s="6" t="str">
        <f t="shared" si="98"/>
        <v>Mercaptamine</v>
      </c>
    </row>
    <row r="6337" spans="1:11" ht="12.75" customHeight="1" x14ac:dyDescent="0.35">
      <c r="A6337" s="6">
        <v>5</v>
      </c>
      <c r="B6337" s="7" t="s">
        <v>14617</v>
      </c>
      <c r="C6337" s="7" t="s">
        <v>14589</v>
      </c>
      <c r="D6337" s="7" t="s">
        <v>14618</v>
      </c>
      <c r="E6337" s="6" t="s">
        <v>22545</v>
      </c>
      <c r="K6337" s="6" t="str">
        <f t="shared" si="98"/>
        <v>Ocriplasmine</v>
      </c>
    </row>
    <row r="6338" spans="1:11" ht="12.75" customHeight="1" x14ac:dyDescent="0.35">
      <c r="A6338" s="6">
        <v>5</v>
      </c>
      <c r="B6338" s="7" t="s">
        <v>14619</v>
      </c>
      <c r="C6338" s="7" t="s">
        <v>14589</v>
      </c>
      <c r="D6338" s="7" t="s">
        <v>9991</v>
      </c>
      <c r="E6338" s="6" t="s">
        <v>2285</v>
      </c>
      <c r="K6338" s="6" t="str">
        <f t="shared" si="98"/>
        <v>Sirolimus</v>
      </c>
    </row>
    <row r="6339" spans="1:11" ht="12.75" customHeight="1" x14ac:dyDescent="0.35">
      <c r="A6339" s="6">
        <v>5</v>
      </c>
      <c r="B6339" s="7" t="s">
        <v>14620</v>
      </c>
      <c r="C6339" s="7" t="s">
        <v>14589</v>
      </c>
      <c r="D6339" s="7" t="s">
        <v>14621</v>
      </c>
      <c r="E6339" s="6" t="s">
        <v>22546</v>
      </c>
      <c r="K6339" s="6" t="str">
        <f t="shared" ref="K6339:K6402" si="99">UPPER(LEFT(E6339,1))&amp;RIGHT(E6339,LEN(E6339)-1)</f>
        <v>Cénégermine</v>
      </c>
    </row>
    <row r="6340" spans="1:11" ht="12.75" customHeight="1" x14ac:dyDescent="0.35">
      <c r="A6340" s="6">
        <v>5</v>
      </c>
      <c r="B6340" s="7" t="s">
        <v>14622</v>
      </c>
      <c r="C6340" s="7" t="s">
        <v>14589</v>
      </c>
      <c r="D6340" s="7" t="s">
        <v>14623</v>
      </c>
      <c r="E6340" s="6" t="s">
        <v>22547</v>
      </c>
      <c r="K6340" s="6" t="str">
        <f t="shared" si="99"/>
        <v>Lifitégrast</v>
      </c>
    </row>
    <row r="6341" spans="1:11" ht="12.75" customHeight="1" x14ac:dyDescent="0.35">
      <c r="A6341" s="6">
        <v>5</v>
      </c>
      <c r="B6341" s="7" t="s">
        <v>14624</v>
      </c>
      <c r="C6341" s="7" t="s">
        <v>14589</v>
      </c>
      <c r="D6341" s="7" t="s">
        <v>14625</v>
      </c>
      <c r="E6341" s="6" t="s">
        <v>22548</v>
      </c>
      <c r="K6341" s="6" t="str">
        <f t="shared" si="99"/>
        <v>Riboflavine</v>
      </c>
    </row>
    <row r="6342" spans="1:11" ht="12.75" customHeight="1" x14ac:dyDescent="0.35">
      <c r="A6342" s="6">
        <v>5</v>
      </c>
      <c r="B6342" s="7" t="s">
        <v>14626</v>
      </c>
      <c r="C6342" s="7" t="s">
        <v>14589</v>
      </c>
      <c r="D6342" s="7" t="s">
        <v>14627</v>
      </c>
      <c r="E6342" s="6" t="s">
        <v>22549</v>
      </c>
      <c r="K6342" s="6" t="str">
        <f t="shared" si="99"/>
        <v>Voretigène néparvovec</v>
      </c>
    </row>
    <row r="6343" spans="1:11" ht="12.75" customHeight="1" x14ac:dyDescent="0.35">
      <c r="A6343" s="6">
        <v>5</v>
      </c>
      <c r="B6343" s="7" t="s">
        <v>14628</v>
      </c>
      <c r="C6343" s="7" t="s">
        <v>14589</v>
      </c>
      <c r="D6343" s="12" t="s">
        <v>12946</v>
      </c>
      <c r="E6343" s="12" t="s">
        <v>21877</v>
      </c>
      <c r="F6343" s="6" t="s">
        <v>2685</v>
      </c>
      <c r="G6343" s="9">
        <v>44953</v>
      </c>
      <c r="K6343" s="6" t="str">
        <f t="shared" si="99"/>
        <v>Varénicline</v>
      </c>
    </row>
    <row r="6344" spans="1:11" ht="12.75" customHeight="1" x14ac:dyDescent="0.35">
      <c r="A6344" s="6">
        <v>5</v>
      </c>
      <c r="B6344" s="7" t="s">
        <v>14629</v>
      </c>
      <c r="C6344" s="7" t="s">
        <v>14589</v>
      </c>
      <c r="D6344" s="8" t="s">
        <v>14630</v>
      </c>
      <c r="E6344" s="8" t="s">
        <v>22550</v>
      </c>
      <c r="F6344" s="6" t="s">
        <v>2685</v>
      </c>
      <c r="G6344" s="9">
        <v>44953</v>
      </c>
      <c r="K6344" s="6" t="str">
        <f t="shared" si="99"/>
        <v>Sépofarsen</v>
      </c>
    </row>
    <row r="6345" spans="1:11" ht="12.75" customHeight="1" x14ac:dyDescent="0.5">
      <c r="A6345" s="6">
        <v>5</v>
      </c>
      <c r="B6345" s="7" t="s">
        <v>14631</v>
      </c>
      <c r="C6345" s="7" t="s">
        <v>14589</v>
      </c>
      <c r="D6345" t="s">
        <v>10767</v>
      </c>
      <c r="E6345" t="s">
        <v>20931</v>
      </c>
      <c r="F6345" s="6" t="s">
        <v>2690</v>
      </c>
      <c r="G6345" s="9">
        <v>45314</v>
      </c>
      <c r="K6345" s="6" t="str">
        <f t="shared" si="99"/>
        <v>Pegcétacoplan</v>
      </c>
    </row>
    <row r="6346" spans="1:11" ht="12.75" customHeight="1" x14ac:dyDescent="0.35">
      <c r="A6346" s="6">
        <v>2</v>
      </c>
      <c r="B6346" s="7" t="s">
        <v>14632</v>
      </c>
      <c r="C6346" s="7" t="s">
        <v>14185</v>
      </c>
      <c r="D6346" s="7" t="s">
        <v>14633</v>
      </c>
      <c r="E6346" s="6" t="s">
        <v>22551</v>
      </c>
      <c r="K6346" s="6" t="str">
        <f t="shared" si="99"/>
        <v>Médicaments otologiques</v>
      </c>
    </row>
    <row r="6347" spans="1:11" ht="12.75" customHeight="1" x14ac:dyDescent="0.35">
      <c r="A6347" s="6">
        <v>3</v>
      </c>
      <c r="B6347" s="7" t="s">
        <v>14634</v>
      </c>
      <c r="C6347" s="7" t="s">
        <v>14632</v>
      </c>
      <c r="D6347" s="7" t="s">
        <v>14190</v>
      </c>
      <c r="E6347" s="6" t="s">
        <v>18302</v>
      </c>
      <c r="K6347" s="6" t="str">
        <f t="shared" si="99"/>
        <v>Anti-infectieux</v>
      </c>
    </row>
    <row r="6348" spans="1:11" ht="12.75" customHeight="1" x14ac:dyDescent="0.35">
      <c r="A6348" s="6">
        <v>4</v>
      </c>
      <c r="B6348" s="7" t="s">
        <v>14635</v>
      </c>
      <c r="C6348" s="7" t="s">
        <v>14634</v>
      </c>
      <c r="D6348" s="7" t="s">
        <v>4753</v>
      </c>
      <c r="E6348" s="6" t="s">
        <v>18302</v>
      </c>
      <c r="K6348" s="6" t="str">
        <f t="shared" si="99"/>
        <v>Anti-infectieux</v>
      </c>
    </row>
    <row r="6349" spans="1:11" ht="12.75" customHeight="1" x14ac:dyDescent="0.35">
      <c r="A6349" s="6">
        <v>5</v>
      </c>
      <c r="B6349" s="7" t="s">
        <v>14636</v>
      </c>
      <c r="C6349" s="7" t="s">
        <v>14635</v>
      </c>
      <c r="D6349" s="7" t="s">
        <v>6822</v>
      </c>
      <c r="E6349" s="6" t="s">
        <v>19247</v>
      </c>
      <c r="K6349" s="6" t="str">
        <f t="shared" si="99"/>
        <v>Chloramphénicol</v>
      </c>
    </row>
    <row r="6350" spans="1:11" ht="12.75" customHeight="1" x14ac:dyDescent="0.35">
      <c r="A6350" s="6">
        <v>5</v>
      </c>
      <c r="B6350" s="7" t="s">
        <v>14637</v>
      </c>
      <c r="C6350" s="7" t="s">
        <v>14635</v>
      </c>
      <c r="D6350" s="7" t="s">
        <v>4758</v>
      </c>
      <c r="E6350" s="6" t="s">
        <v>19378</v>
      </c>
      <c r="K6350" s="6" t="str">
        <f t="shared" si="99"/>
        <v>Nitrofural</v>
      </c>
    </row>
    <row r="6351" spans="1:11" ht="12.75" customHeight="1" x14ac:dyDescent="0.35">
      <c r="A6351" s="6">
        <v>5</v>
      </c>
      <c r="B6351" s="7" t="s">
        <v>14638</v>
      </c>
      <c r="C6351" s="7" t="s">
        <v>14635</v>
      </c>
      <c r="D6351" s="7" t="s">
        <v>14639</v>
      </c>
      <c r="E6351" s="6" t="s">
        <v>22552</v>
      </c>
      <c r="K6351" s="6" t="str">
        <f t="shared" si="99"/>
        <v>Acide borique</v>
      </c>
    </row>
    <row r="6352" spans="1:11" ht="12.75" customHeight="1" x14ac:dyDescent="0.35">
      <c r="A6352" s="6">
        <v>5</v>
      </c>
      <c r="B6352" s="7" t="s">
        <v>14640</v>
      </c>
      <c r="C6352" s="7" t="s">
        <v>14635</v>
      </c>
      <c r="D6352" s="7" t="s">
        <v>14641</v>
      </c>
      <c r="E6352" s="6" t="s">
        <v>22553</v>
      </c>
      <c r="K6352" s="6" t="str">
        <f t="shared" si="99"/>
        <v>Acétotartrate d'aluminium</v>
      </c>
    </row>
    <row r="6353" spans="1:11" ht="12.75" customHeight="1" x14ac:dyDescent="0.35">
      <c r="A6353" s="6">
        <v>5</v>
      </c>
      <c r="B6353" s="7" t="s">
        <v>14642</v>
      </c>
      <c r="C6353" s="7" t="s">
        <v>14635</v>
      </c>
      <c r="D6353" s="7" t="s">
        <v>7128</v>
      </c>
      <c r="E6353" s="6" t="s">
        <v>19386</v>
      </c>
      <c r="K6353" s="6" t="str">
        <f t="shared" si="99"/>
        <v>Clioquinol</v>
      </c>
    </row>
    <row r="6354" spans="1:11" ht="12.75" customHeight="1" x14ac:dyDescent="0.35">
      <c r="A6354" s="6">
        <v>5</v>
      </c>
      <c r="B6354" s="7" t="s">
        <v>14643</v>
      </c>
      <c r="C6354" s="7" t="s">
        <v>14635</v>
      </c>
      <c r="D6354" s="7" t="s">
        <v>2642</v>
      </c>
      <c r="E6354" s="6" t="s">
        <v>17334</v>
      </c>
      <c r="K6354" s="6" t="str">
        <f t="shared" si="99"/>
        <v>Peroxyde d'hydrogène</v>
      </c>
    </row>
    <row r="6355" spans="1:11" ht="12.75" customHeight="1" x14ac:dyDescent="0.35">
      <c r="A6355" s="6">
        <v>5</v>
      </c>
      <c r="B6355" s="7" t="s">
        <v>14644</v>
      </c>
      <c r="C6355" s="7" t="s">
        <v>14635</v>
      </c>
      <c r="D6355" s="7" t="s">
        <v>2654</v>
      </c>
      <c r="E6355" s="6" t="s">
        <v>17339</v>
      </c>
      <c r="K6355" s="6" t="str">
        <f t="shared" si="99"/>
        <v>Néomycine</v>
      </c>
    </row>
    <row r="6356" spans="1:11" ht="12.75" customHeight="1" x14ac:dyDescent="0.35">
      <c r="A6356" s="6">
        <v>5</v>
      </c>
      <c r="B6356" s="7" t="s">
        <v>14645</v>
      </c>
      <c r="C6356" s="7" t="s">
        <v>14635</v>
      </c>
      <c r="D6356" s="7" t="s">
        <v>2664</v>
      </c>
      <c r="E6356" s="6" t="s">
        <v>17344</v>
      </c>
      <c r="K6356" s="6" t="str">
        <f t="shared" si="99"/>
        <v>Tétracycline</v>
      </c>
    </row>
    <row r="6357" spans="1:11" ht="12.75" customHeight="1" x14ac:dyDescent="0.35">
      <c r="A6357" s="6">
        <v>5</v>
      </c>
      <c r="B6357" s="7" t="s">
        <v>14646</v>
      </c>
      <c r="C6357" s="7" t="s">
        <v>14635</v>
      </c>
      <c r="D6357" s="7" t="s">
        <v>2644</v>
      </c>
      <c r="E6357" s="6" t="s">
        <v>17335</v>
      </c>
      <c r="K6357" s="6" t="str">
        <f t="shared" si="99"/>
        <v>Chlorhexidine</v>
      </c>
    </row>
    <row r="6358" spans="1:11" ht="12.75" customHeight="1" x14ac:dyDescent="0.35">
      <c r="A6358" s="6">
        <v>5</v>
      </c>
      <c r="B6358" s="7" t="s">
        <v>14647</v>
      </c>
      <c r="C6358" s="7" t="s">
        <v>14635</v>
      </c>
      <c r="D6358" s="7" t="s">
        <v>7443</v>
      </c>
      <c r="E6358" s="6" t="s">
        <v>19522</v>
      </c>
      <c r="K6358" s="6" t="str">
        <f t="shared" si="99"/>
        <v>Acide acétique</v>
      </c>
    </row>
    <row r="6359" spans="1:11" ht="12.75" customHeight="1" x14ac:dyDescent="0.35">
      <c r="A6359" s="6">
        <v>5</v>
      </c>
      <c r="B6359" s="7" t="s">
        <v>14648</v>
      </c>
      <c r="C6359" s="7" t="s">
        <v>14635</v>
      </c>
      <c r="D6359" s="7" t="s">
        <v>3423</v>
      </c>
      <c r="E6359" s="6" t="s">
        <v>17700</v>
      </c>
      <c r="K6359" s="6" t="str">
        <f t="shared" si="99"/>
        <v>Polymyxine B</v>
      </c>
    </row>
    <row r="6360" spans="1:11" ht="12.75" customHeight="1" x14ac:dyDescent="0.35">
      <c r="A6360" s="6">
        <v>5</v>
      </c>
      <c r="B6360" s="7" t="s">
        <v>14649</v>
      </c>
      <c r="C6360" s="7" t="s">
        <v>14635</v>
      </c>
      <c r="D6360" s="7" t="s">
        <v>3438</v>
      </c>
      <c r="E6360" s="6" t="s">
        <v>17706</v>
      </c>
      <c r="K6360" s="6" t="str">
        <f t="shared" si="99"/>
        <v>Rifamycine</v>
      </c>
    </row>
    <row r="6361" spans="1:11" ht="12.75" customHeight="1" x14ac:dyDescent="0.35">
      <c r="A6361" s="6">
        <v>5</v>
      </c>
      <c r="B6361" s="7" t="s">
        <v>14650</v>
      </c>
      <c r="C6361" s="7" t="s">
        <v>14635</v>
      </c>
      <c r="D6361" s="7" t="s">
        <v>2656</v>
      </c>
      <c r="E6361" s="6" t="s">
        <v>17340</v>
      </c>
      <c r="K6361" s="6" t="str">
        <f t="shared" si="99"/>
        <v>Miconazole</v>
      </c>
    </row>
    <row r="6362" spans="1:11" ht="12.75" customHeight="1" x14ac:dyDescent="0.35">
      <c r="A6362" s="6">
        <v>5</v>
      </c>
      <c r="B6362" s="7" t="s">
        <v>14651</v>
      </c>
      <c r="C6362" s="7" t="s">
        <v>14635</v>
      </c>
      <c r="D6362" s="7" t="s">
        <v>6827</v>
      </c>
      <c r="E6362" s="6" t="s">
        <v>19249</v>
      </c>
      <c r="K6362" s="6" t="str">
        <f t="shared" si="99"/>
        <v>Gentamicine</v>
      </c>
    </row>
    <row r="6363" spans="1:11" ht="12.75" customHeight="1" x14ac:dyDescent="0.35">
      <c r="A6363" s="6">
        <v>5</v>
      </c>
      <c r="B6363" s="7" t="s">
        <v>14652</v>
      </c>
      <c r="C6363" s="7" t="s">
        <v>14635</v>
      </c>
      <c r="D6363" s="7" t="s">
        <v>8763</v>
      </c>
      <c r="E6363" s="6" t="s">
        <v>15854</v>
      </c>
      <c r="K6363" s="6" t="str">
        <f t="shared" si="99"/>
        <v>Ciprofloxacine</v>
      </c>
    </row>
    <row r="6364" spans="1:11" ht="12.75" customHeight="1" x14ac:dyDescent="0.35">
      <c r="A6364" s="6">
        <v>5</v>
      </c>
      <c r="B6364" s="7" t="s">
        <v>14653</v>
      </c>
      <c r="C6364" s="7" t="s">
        <v>14635</v>
      </c>
      <c r="D6364" s="7" t="s">
        <v>8761</v>
      </c>
      <c r="E6364" s="6" t="s">
        <v>15877</v>
      </c>
      <c r="K6364" s="6" t="str">
        <f t="shared" si="99"/>
        <v>Ofloxacine</v>
      </c>
    </row>
    <row r="6365" spans="1:11" ht="12.75" customHeight="1" x14ac:dyDescent="0.35">
      <c r="A6365" s="6">
        <v>5</v>
      </c>
      <c r="B6365" s="7" t="s">
        <v>14654</v>
      </c>
      <c r="C6365" s="7" t="s">
        <v>14635</v>
      </c>
      <c r="D6365" s="12" t="s">
        <v>8898</v>
      </c>
      <c r="E6365" s="12" t="s">
        <v>16856</v>
      </c>
      <c r="F6365" s="6" t="s">
        <v>2685</v>
      </c>
      <c r="G6365" s="9">
        <v>44953</v>
      </c>
      <c r="K6365" s="6" t="str">
        <f t="shared" si="99"/>
        <v>Fosfomycine</v>
      </c>
    </row>
    <row r="6366" spans="1:11" ht="12.75" customHeight="1" x14ac:dyDescent="0.35">
      <c r="A6366" s="6">
        <v>5</v>
      </c>
      <c r="B6366" s="7" t="s">
        <v>14655</v>
      </c>
      <c r="C6366" s="7" t="s">
        <v>14635</v>
      </c>
      <c r="D6366" s="12" t="s">
        <v>8521</v>
      </c>
      <c r="E6366" s="12" t="s">
        <v>19981</v>
      </c>
      <c r="F6366" s="6" t="s">
        <v>2685</v>
      </c>
      <c r="G6366" s="9">
        <v>44953</v>
      </c>
      <c r="K6366" s="6" t="str">
        <f t="shared" si="99"/>
        <v>Cefménoxime</v>
      </c>
    </row>
    <row r="6367" spans="1:11" ht="12.75" customHeight="1" x14ac:dyDescent="0.35">
      <c r="A6367" s="6">
        <v>5</v>
      </c>
      <c r="B6367" s="7" t="s">
        <v>14656</v>
      </c>
      <c r="C6367" s="7" t="s">
        <v>14635</v>
      </c>
      <c r="D6367" s="7" t="s">
        <v>14657</v>
      </c>
      <c r="E6367" s="6" t="s">
        <v>22554</v>
      </c>
      <c r="K6367" s="6" t="str">
        <f t="shared" si="99"/>
        <v>Anti-infectieux en association</v>
      </c>
    </row>
    <row r="6368" spans="1:11" ht="12.75" customHeight="1" x14ac:dyDescent="0.35">
      <c r="A6368" s="6">
        <v>3</v>
      </c>
      <c r="B6368" s="7" t="s">
        <v>14658</v>
      </c>
      <c r="C6368" s="7" t="s">
        <v>14632</v>
      </c>
      <c r="D6368" s="7" t="s">
        <v>14659</v>
      </c>
      <c r="E6368" s="6" t="s">
        <v>18760</v>
      </c>
      <c r="K6368" s="6" t="str">
        <f t="shared" si="99"/>
        <v>Corticoïdes</v>
      </c>
    </row>
    <row r="6369" spans="1:11" ht="12.75" customHeight="1" x14ac:dyDescent="0.35">
      <c r="A6369" s="6">
        <v>4</v>
      </c>
      <c r="B6369" s="7" t="s">
        <v>14660</v>
      </c>
      <c r="C6369" s="7" t="s">
        <v>14658</v>
      </c>
      <c r="D6369" s="7" t="s">
        <v>5747</v>
      </c>
      <c r="E6369" s="6" t="s">
        <v>18760</v>
      </c>
      <c r="K6369" s="6" t="str">
        <f t="shared" si="99"/>
        <v>Corticoïdes</v>
      </c>
    </row>
    <row r="6370" spans="1:11" ht="12.75" customHeight="1" x14ac:dyDescent="0.35">
      <c r="A6370" s="6">
        <v>5</v>
      </c>
      <c r="B6370" s="7" t="s">
        <v>14661</v>
      </c>
      <c r="C6370" s="7" t="s">
        <v>14660</v>
      </c>
      <c r="D6370" s="7" t="s">
        <v>2698</v>
      </c>
      <c r="E6370" s="6" t="s">
        <v>15867</v>
      </c>
      <c r="K6370" s="6" t="str">
        <f t="shared" si="99"/>
        <v>Hydrocortisone</v>
      </c>
    </row>
    <row r="6371" spans="1:11" ht="12.75" customHeight="1" x14ac:dyDescent="0.35">
      <c r="A6371" s="6">
        <v>5</v>
      </c>
      <c r="B6371" s="7" t="s">
        <v>14662</v>
      </c>
      <c r="C6371" s="7" t="s">
        <v>14660</v>
      </c>
      <c r="D6371" s="7" t="s">
        <v>2700</v>
      </c>
      <c r="E6371" s="6" t="s">
        <v>16889</v>
      </c>
      <c r="K6371" s="6" t="str">
        <f t="shared" si="99"/>
        <v>Prednisolone</v>
      </c>
    </row>
    <row r="6372" spans="1:11" ht="12.75" customHeight="1" x14ac:dyDescent="0.35">
      <c r="A6372" s="6">
        <v>5</v>
      </c>
      <c r="B6372" s="7" t="s">
        <v>14663</v>
      </c>
      <c r="C6372" s="7" t="s">
        <v>14660</v>
      </c>
      <c r="D6372" s="7" t="s">
        <v>2696</v>
      </c>
      <c r="E6372" s="6" t="s">
        <v>17357</v>
      </c>
      <c r="K6372" s="6" t="str">
        <f t="shared" si="99"/>
        <v>Dexaméthasone</v>
      </c>
    </row>
    <row r="6373" spans="1:11" ht="12.75" customHeight="1" x14ac:dyDescent="0.35">
      <c r="A6373" s="6">
        <v>5</v>
      </c>
      <c r="B6373" s="7" t="s">
        <v>14664</v>
      </c>
      <c r="C6373" s="7" t="s">
        <v>14660</v>
      </c>
      <c r="D6373" s="7" t="s">
        <v>3522</v>
      </c>
      <c r="E6373" s="6" t="s">
        <v>16842</v>
      </c>
      <c r="K6373" s="6" t="str">
        <f t="shared" si="99"/>
        <v>Bétaméthasone</v>
      </c>
    </row>
    <row r="6374" spans="1:11" ht="12.75" customHeight="1" x14ac:dyDescent="0.35">
      <c r="A6374" s="6">
        <v>5</v>
      </c>
      <c r="B6374" s="7" t="s">
        <v>14665</v>
      </c>
      <c r="C6374" s="7" t="s">
        <v>14660</v>
      </c>
      <c r="D6374" s="7" t="s">
        <v>5757</v>
      </c>
      <c r="E6374" s="6" t="s">
        <v>2335</v>
      </c>
      <c r="K6374" s="6" t="str">
        <f t="shared" si="99"/>
        <v>Acétonide de fluocinolone</v>
      </c>
    </row>
    <row r="6375" spans="1:11" ht="25.5" customHeight="1" x14ac:dyDescent="0.35">
      <c r="A6375" s="6">
        <v>3</v>
      </c>
      <c r="B6375" s="7" t="s">
        <v>14666</v>
      </c>
      <c r="C6375" s="7" t="s">
        <v>14632</v>
      </c>
      <c r="D6375" s="7" t="s">
        <v>14667</v>
      </c>
      <c r="E6375" s="6" t="s">
        <v>22555</v>
      </c>
      <c r="K6375" s="6" t="str">
        <f t="shared" si="99"/>
        <v>Corticoïdes et anti-infectieux en association</v>
      </c>
    </row>
    <row r="6376" spans="1:11" ht="12.75" customHeight="1" x14ac:dyDescent="0.35">
      <c r="A6376" s="6">
        <v>4</v>
      </c>
      <c r="B6376" s="7" t="s">
        <v>14668</v>
      </c>
      <c r="C6376" s="7" t="s">
        <v>14666</v>
      </c>
      <c r="D6376" s="7" t="s">
        <v>14333</v>
      </c>
      <c r="E6376" s="6" t="s">
        <v>22555</v>
      </c>
      <c r="K6376" s="6" t="str">
        <f t="shared" si="99"/>
        <v>Corticoïdes et anti-infectieux en association</v>
      </c>
    </row>
    <row r="6377" spans="1:11" ht="12.75" customHeight="1" x14ac:dyDescent="0.35">
      <c r="A6377" s="6">
        <v>5</v>
      </c>
      <c r="B6377" s="7" t="s">
        <v>14669</v>
      </c>
      <c r="C6377" s="7" t="s">
        <v>14668</v>
      </c>
      <c r="D6377" s="7" t="s">
        <v>14670</v>
      </c>
      <c r="E6377" s="6" t="s">
        <v>22444</v>
      </c>
      <c r="K6377" s="6" t="str">
        <f t="shared" si="99"/>
        <v>Prednisolone et anti-infectieux</v>
      </c>
    </row>
    <row r="6378" spans="1:11" ht="12.75" customHeight="1" x14ac:dyDescent="0.35">
      <c r="A6378" s="6">
        <v>5</v>
      </c>
      <c r="B6378" s="7" t="s">
        <v>14671</v>
      </c>
      <c r="C6378" s="7" t="s">
        <v>14668</v>
      </c>
      <c r="D6378" s="7" t="s">
        <v>14672</v>
      </c>
      <c r="E6378" s="6" t="s">
        <v>22556</v>
      </c>
      <c r="K6378" s="6" t="str">
        <f t="shared" si="99"/>
        <v>Flumétasone et anti-infectieux</v>
      </c>
    </row>
    <row r="6379" spans="1:11" ht="12.75" customHeight="1" x14ac:dyDescent="0.35">
      <c r="A6379" s="6">
        <v>5</v>
      </c>
      <c r="B6379" s="7" t="s">
        <v>14673</v>
      </c>
      <c r="C6379" s="7" t="s">
        <v>14668</v>
      </c>
      <c r="D6379" s="7" t="s">
        <v>14339</v>
      </c>
      <c r="E6379" s="6" t="s">
        <v>22557</v>
      </c>
      <c r="K6379" s="6" t="str">
        <f t="shared" si="99"/>
        <v>Hydrocortisone et anti-infectieux</v>
      </c>
    </row>
    <row r="6380" spans="1:11" ht="12.75" customHeight="1" x14ac:dyDescent="0.35">
      <c r="A6380" s="6">
        <v>5</v>
      </c>
      <c r="B6380" s="7" t="s">
        <v>14674</v>
      </c>
      <c r="C6380" s="7" t="s">
        <v>14668</v>
      </c>
      <c r="D6380" s="7" t="s">
        <v>14675</v>
      </c>
      <c r="E6380" s="6" t="s">
        <v>22558</v>
      </c>
      <c r="K6380" s="6" t="str">
        <f t="shared" si="99"/>
        <v>Triamcinolone et anti-infectieux</v>
      </c>
    </row>
    <row r="6381" spans="1:11" ht="12.75" customHeight="1" x14ac:dyDescent="0.35">
      <c r="A6381" s="6">
        <v>5</v>
      </c>
      <c r="B6381" s="7" t="s">
        <v>14676</v>
      </c>
      <c r="C6381" s="7" t="s">
        <v>14668</v>
      </c>
      <c r="D6381" s="7" t="s">
        <v>14353</v>
      </c>
      <c r="E6381" s="6" t="s">
        <v>22452</v>
      </c>
      <c r="K6381" s="6" t="str">
        <f t="shared" si="99"/>
        <v>Acétonide de fluocinolone et anti-infectieux</v>
      </c>
    </row>
    <row r="6382" spans="1:11" ht="12.75" customHeight="1" x14ac:dyDescent="0.35">
      <c r="A6382" s="6">
        <v>5</v>
      </c>
      <c r="B6382" s="7" t="s">
        <v>14677</v>
      </c>
      <c r="C6382" s="7" t="s">
        <v>14668</v>
      </c>
      <c r="D6382" s="7" t="s">
        <v>14678</v>
      </c>
      <c r="E6382" s="6" t="s">
        <v>22443</v>
      </c>
      <c r="K6382" s="6" t="str">
        <f t="shared" si="99"/>
        <v>Dexaméthasone et anti-infectieux</v>
      </c>
    </row>
    <row r="6383" spans="1:11" ht="12.75" customHeight="1" x14ac:dyDescent="0.35">
      <c r="A6383" s="6">
        <v>5</v>
      </c>
      <c r="B6383" s="7" t="s">
        <v>14679</v>
      </c>
      <c r="C6383" s="7" t="s">
        <v>14668</v>
      </c>
      <c r="D6383" s="7" t="s">
        <v>14345</v>
      </c>
      <c r="E6383" s="6" t="s">
        <v>22448</v>
      </c>
      <c r="K6383" s="6" t="str">
        <f t="shared" si="99"/>
        <v>Fludrocortisone et anti-infectieux</v>
      </c>
    </row>
    <row r="6384" spans="1:11" ht="12.75" customHeight="1" x14ac:dyDescent="0.35">
      <c r="A6384" s="6">
        <v>3</v>
      </c>
      <c r="B6384" s="7" t="s">
        <v>14680</v>
      </c>
      <c r="C6384" s="7" t="s">
        <v>14632</v>
      </c>
      <c r="D6384" s="7" t="s">
        <v>14681</v>
      </c>
      <c r="E6384" s="6" t="s">
        <v>22559</v>
      </c>
      <c r="K6384" s="6" t="str">
        <f t="shared" si="99"/>
        <v>Autres médicaments otologiques</v>
      </c>
    </row>
    <row r="6385" spans="1:11" ht="12.75" customHeight="1" x14ac:dyDescent="0.35">
      <c r="A6385" s="6">
        <v>4</v>
      </c>
      <c r="B6385" s="7" t="s">
        <v>14682</v>
      </c>
      <c r="C6385" s="7" t="s">
        <v>14680</v>
      </c>
      <c r="D6385" s="7" t="s">
        <v>14683</v>
      </c>
      <c r="E6385" s="6" t="s">
        <v>22560</v>
      </c>
      <c r="K6385" s="6" t="str">
        <f t="shared" si="99"/>
        <v>Analgésiques et anesthésiques</v>
      </c>
    </row>
    <row r="6386" spans="1:11" ht="12.75" customHeight="1" x14ac:dyDescent="0.35">
      <c r="A6386" s="6">
        <v>5</v>
      </c>
      <c r="B6386" s="7" t="s">
        <v>14684</v>
      </c>
      <c r="C6386" s="7" t="s">
        <v>14682</v>
      </c>
      <c r="D6386" s="7" t="s">
        <v>4966</v>
      </c>
      <c r="E6386" s="6" t="s">
        <v>2342</v>
      </c>
      <c r="K6386" s="6" t="str">
        <f t="shared" si="99"/>
        <v>Lidocaïne</v>
      </c>
    </row>
    <row r="6387" spans="1:11" ht="12.75" customHeight="1" x14ac:dyDescent="0.35">
      <c r="A6387" s="6">
        <v>5</v>
      </c>
      <c r="B6387" s="7" t="s">
        <v>14685</v>
      </c>
      <c r="C6387" s="7" t="s">
        <v>14682</v>
      </c>
      <c r="D6387" s="7" t="s">
        <v>11646</v>
      </c>
      <c r="E6387" s="6" t="s">
        <v>21295</v>
      </c>
      <c r="K6387" s="6" t="str">
        <f t="shared" si="99"/>
        <v>Cocaïne</v>
      </c>
    </row>
    <row r="6388" spans="1:11" ht="12.75" customHeight="1" x14ac:dyDescent="0.35">
      <c r="A6388" s="6">
        <v>5</v>
      </c>
      <c r="B6388" s="7" t="s">
        <v>14686</v>
      </c>
      <c r="C6388" s="7" t="s">
        <v>14682</v>
      </c>
      <c r="D6388" s="7" t="s">
        <v>11849</v>
      </c>
      <c r="E6388" s="6" t="s">
        <v>21390</v>
      </c>
      <c r="K6388" s="6" t="str">
        <f t="shared" si="99"/>
        <v>Phénazone</v>
      </c>
    </row>
    <row r="6389" spans="1:11" ht="12.75" customHeight="1" x14ac:dyDescent="0.35">
      <c r="A6389" s="6">
        <v>5</v>
      </c>
      <c r="B6389" s="7" t="s">
        <v>14687</v>
      </c>
      <c r="C6389" s="7" t="s">
        <v>14682</v>
      </c>
      <c r="D6389" s="7" t="s">
        <v>5770</v>
      </c>
      <c r="E6389" s="6" t="s">
        <v>18767</v>
      </c>
      <c r="K6389" s="6" t="str">
        <f t="shared" si="99"/>
        <v>Cinchocaïne</v>
      </c>
    </row>
    <row r="6390" spans="1:11" ht="12.75" customHeight="1" x14ac:dyDescent="0.35">
      <c r="A6390" s="6">
        <v>5</v>
      </c>
      <c r="B6390" s="7" t="s">
        <v>14688</v>
      </c>
      <c r="C6390" s="7" t="s">
        <v>14682</v>
      </c>
      <c r="D6390" s="7" t="s">
        <v>2636</v>
      </c>
      <c r="E6390" s="6" t="s">
        <v>22561</v>
      </c>
      <c r="K6390" s="6" t="str">
        <f t="shared" si="99"/>
        <v>Associations (analgésiques et anesthésiques)</v>
      </c>
    </row>
    <row r="6391" spans="1:11" ht="12.75" customHeight="1" x14ac:dyDescent="0.35">
      <c r="A6391" s="6">
        <v>4</v>
      </c>
      <c r="B6391" s="7" t="s">
        <v>14689</v>
      </c>
      <c r="C6391" s="7" t="s">
        <v>14680</v>
      </c>
      <c r="D6391" s="7" t="s">
        <v>14690</v>
      </c>
      <c r="E6391" s="6" t="s">
        <v>22562</v>
      </c>
      <c r="K6391" s="6" t="str">
        <f t="shared" si="99"/>
        <v>Autres médicaments</v>
      </c>
    </row>
    <row r="6392" spans="1:11" ht="25.5" customHeight="1" x14ac:dyDescent="0.35">
      <c r="A6392" s="6">
        <v>2</v>
      </c>
      <c r="B6392" s="7" t="s">
        <v>14691</v>
      </c>
      <c r="C6392" s="7" t="s">
        <v>14185</v>
      </c>
      <c r="D6392" s="7" t="s">
        <v>14692</v>
      </c>
      <c r="E6392" s="6" t="s">
        <v>22563</v>
      </c>
      <c r="F6392" s="6" t="s">
        <v>3609</v>
      </c>
      <c r="H6392" s="9">
        <v>44953</v>
      </c>
      <c r="K6392" s="6" t="str">
        <f t="shared" si="99"/>
        <v xml:space="preserve">Préparations ophtalmiques et otologiques </v>
      </c>
    </row>
    <row r="6393" spans="1:11" ht="12.75" customHeight="1" x14ac:dyDescent="0.35">
      <c r="A6393" s="6">
        <v>3</v>
      </c>
      <c r="B6393" s="7" t="s">
        <v>14693</v>
      </c>
      <c r="C6393" s="7" t="s">
        <v>14691</v>
      </c>
      <c r="D6393" s="7" t="s">
        <v>14190</v>
      </c>
      <c r="E6393" s="6" t="s">
        <v>18302</v>
      </c>
      <c r="K6393" s="6" t="str">
        <f t="shared" si="99"/>
        <v>Anti-infectieux</v>
      </c>
    </row>
    <row r="6394" spans="1:11" ht="12.75" customHeight="1" x14ac:dyDescent="0.35">
      <c r="A6394" s="6">
        <v>4</v>
      </c>
      <c r="B6394" s="7" t="s">
        <v>14694</v>
      </c>
      <c r="C6394" s="7" t="s">
        <v>14693</v>
      </c>
      <c r="D6394" s="7" t="s">
        <v>4753</v>
      </c>
      <c r="E6394" s="6" t="s">
        <v>18302</v>
      </c>
      <c r="K6394" s="6" t="str">
        <f t="shared" si="99"/>
        <v>Anti-infectieux</v>
      </c>
    </row>
    <row r="6395" spans="1:11" ht="12.75" customHeight="1" x14ac:dyDescent="0.35">
      <c r="A6395" s="6">
        <v>5</v>
      </c>
      <c r="B6395" s="7" t="s">
        <v>14695</v>
      </c>
      <c r="C6395" s="7" t="s">
        <v>14694</v>
      </c>
      <c r="D6395" s="7" t="s">
        <v>2654</v>
      </c>
      <c r="E6395" s="6" t="s">
        <v>17339</v>
      </c>
      <c r="K6395" s="6" t="str">
        <f t="shared" si="99"/>
        <v>Néomycine</v>
      </c>
    </row>
    <row r="6396" spans="1:11" ht="12.75" customHeight="1" x14ac:dyDescent="0.35">
      <c r="A6396" s="6">
        <v>5</v>
      </c>
      <c r="B6396" s="7" t="s">
        <v>14696</v>
      </c>
      <c r="C6396" s="7" t="s">
        <v>14694</v>
      </c>
      <c r="D6396" s="7" t="s">
        <v>2664</v>
      </c>
      <c r="E6396" s="6" t="s">
        <v>17344</v>
      </c>
      <c r="K6396" s="6" t="str">
        <f t="shared" si="99"/>
        <v>Tétracycline</v>
      </c>
    </row>
    <row r="6397" spans="1:11" ht="12.75" customHeight="1" x14ac:dyDescent="0.35">
      <c r="A6397" s="6">
        <v>5</v>
      </c>
      <c r="B6397" s="7" t="s">
        <v>14697</v>
      </c>
      <c r="C6397" s="7" t="s">
        <v>14694</v>
      </c>
      <c r="D6397" s="7" t="s">
        <v>3423</v>
      </c>
      <c r="E6397" s="6" t="s">
        <v>17700</v>
      </c>
      <c r="K6397" s="6" t="str">
        <f t="shared" si="99"/>
        <v>Polymyxine B</v>
      </c>
    </row>
    <row r="6398" spans="1:11" ht="12.75" customHeight="1" x14ac:dyDescent="0.35">
      <c r="A6398" s="6">
        <v>5</v>
      </c>
      <c r="B6398" s="7" t="s">
        <v>14698</v>
      </c>
      <c r="C6398" s="7" t="s">
        <v>14694</v>
      </c>
      <c r="D6398" s="7" t="s">
        <v>2644</v>
      </c>
      <c r="E6398" s="6" t="s">
        <v>17335</v>
      </c>
      <c r="K6398" s="6" t="str">
        <f t="shared" si="99"/>
        <v>Chlorhexidine</v>
      </c>
    </row>
    <row r="6399" spans="1:11" ht="12.75" customHeight="1" x14ac:dyDescent="0.35">
      <c r="A6399" s="6">
        <v>5</v>
      </c>
      <c r="B6399" s="7" t="s">
        <v>14699</v>
      </c>
      <c r="C6399" s="7" t="s">
        <v>14694</v>
      </c>
      <c r="D6399" s="7" t="s">
        <v>7087</v>
      </c>
      <c r="E6399" s="6" t="s">
        <v>19367</v>
      </c>
      <c r="K6399" s="6" t="str">
        <f t="shared" si="99"/>
        <v>Hexamidine</v>
      </c>
    </row>
    <row r="6400" spans="1:11" ht="12.75" customHeight="1" x14ac:dyDescent="0.35">
      <c r="A6400" s="6">
        <v>5</v>
      </c>
      <c r="B6400" s="7" t="s">
        <v>14700</v>
      </c>
      <c r="C6400" s="7" t="s">
        <v>14694</v>
      </c>
      <c r="D6400" s="7" t="s">
        <v>6827</v>
      </c>
      <c r="E6400" s="6" t="s">
        <v>19249</v>
      </c>
      <c r="K6400" s="6" t="str">
        <f t="shared" si="99"/>
        <v>Gentamicine</v>
      </c>
    </row>
    <row r="6401" spans="1:11" ht="12.75" customHeight="1" x14ac:dyDescent="0.35">
      <c r="A6401" s="6">
        <v>5</v>
      </c>
      <c r="B6401" s="7" t="s">
        <v>14701</v>
      </c>
      <c r="C6401" s="7" t="s">
        <v>14694</v>
      </c>
      <c r="D6401" s="7" t="s">
        <v>8763</v>
      </c>
      <c r="E6401" s="6" t="s">
        <v>15854</v>
      </c>
      <c r="K6401" s="6" t="str">
        <f t="shared" si="99"/>
        <v>Ciprofloxacine</v>
      </c>
    </row>
    <row r="6402" spans="1:11" ht="12.75" customHeight="1" x14ac:dyDescent="0.35">
      <c r="A6402" s="6">
        <v>5</v>
      </c>
      <c r="B6402" s="7" t="s">
        <v>14702</v>
      </c>
      <c r="C6402" s="7" t="s">
        <v>14694</v>
      </c>
      <c r="D6402" s="7" t="s">
        <v>6822</v>
      </c>
      <c r="E6402" s="6" t="s">
        <v>19247</v>
      </c>
      <c r="K6402" s="6" t="str">
        <f t="shared" si="99"/>
        <v>Chloramphénicol</v>
      </c>
    </row>
    <row r="6403" spans="1:11" ht="12.75" customHeight="1" x14ac:dyDescent="0.35">
      <c r="A6403" s="6">
        <v>5</v>
      </c>
      <c r="B6403" s="7" t="s">
        <v>14703</v>
      </c>
      <c r="C6403" s="7" t="s">
        <v>14694</v>
      </c>
      <c r="D6403" s="7" t="s">
        <v>14657</v>
      </c>
      <c r="E6403" s="6" t="s">
        <v>22554</v>
      </c>
      <c r="K6403" s="6" t="str">
        <f t="shared" ref="K6403:K6466" si="100">UPPER(LEFT(E6403,1))&amp;RIGHT(E6403,LEN(E6403)-1)</f>
        <v>Anti-infectieux en association</v>
      </c>
    </row>
    <row r="6404" spans="1:11" ht="12.75" customHeight="1" x14ac:dyDescent="0.35">
      <c r="A6404" s="6">
        <v>3</v>
      </c>
      <c r="B6404" s="7" t="s">
        <v>14704</v>
      </c>
      <c r="C6404" s="7" t="s">
        <v>14691</v>
      </c>
      <c r="D6404" s="7" t="s">
        <v>14659</v>
      </c>
      <c r="E6404" s="6" t="s">
        <v>18760</v>
      </c>
      <c r="K6404" s="6" t="str">
        <f t="shared" si="100"/>
        <v>Corticoïdes</v>
      </c>
    </row>
    <row r="6405" spans="1:11" ht="12.75" customHeight="1" x14ac:dyDescent="0.35">
      <c r="A6405" s="6">
        <v>4</v>
      </c>
      <c r="B6405" s="7" t="s">
        <v>14705</v>
      </c>
      <c r="C6405" s="7" t="s">
        <v>14704</v>
      </c>
      <c r="D6405" s="7" t="s">
        <v>5747</v>
      </c>
      <c r="E6405" s="6" t="s">
        <v>18760</v>
      </c>
      <c r="K6405" s="6" t="str">
        <f t="shared" si="100"/>
        <v>Corticoïdes</v>
      </c>
    </row>
    <row r="6406" spans="1:11" ht="12.75" customHeight="1" x14ac:dyDescent="0.35">
      <c r="A6406" s="6">
        <v>5</v>
      </c>
      <c r="B6406" s="7" t="s">
        <v>14706</v>
      </c>
      <c r="C6406" s="7" t="s">
        <v>14705</v>
      </c>
      <c r="D6406" s="7" t="s">
        <v>2696</v>
      </c>
      <c r="E6406" s="6" t="s">
        <v>17357</v>
      </c>
      <c r="K6406" s="6" t="str">
        <f t="shared" si="100"/>
        <v>Dexaméthasone</v>
      </c>
    </row>
    <row r="6407" spans="1:11" ht="12.75" customHeight="1" x14ac:dyDescent="0.35">
      <c r="A6407" s="6">
        <v>5</v>
      </c>
      <c r="B6407" s="7" t="s">
        <v>14707</v>
      </c>
      <c r="C6407" s="7" t="s">
        <v>14705</v>
      </c>
      <c r="D6407" s="7" t="s">
        <v>2700</v>
      </c>
      <c r="E6407" s="6" t="s">
        <v>16889</v>
      </c>
      <c r="K6407" s="6" t="str">
        <f t="shared" si="100"/>
        <v>Prednisolone</v>
      </c>
    </row>
    <row r="6408" spans="1:11" ht="12.75" customHeight="1" x14ac:dyDescent="0.35">
      <c r="A6408" s="6">
        <v>5</v>
      </c>
      <c r="B6408" s="7" t="s">
        <v>14708</v>
      </c>
      <c r="C6408" s="7" t="s">
        <v>14705</v>
      </c>
      <c r="D6408" s="7" t="s">
        <v>3522</v>
      </c>
      <c r="E6408" s="6" t="s">
        <v>16842</v>
      </c>
      <c r="K6408" s="6" t="str">
        <f t="shared" si="100"/>
        <v>Bétaméthasone</v>
      </c>
    </row>
    <row r="6409" spans="1:11" ht="25.5" customHeight="1" x14ac:dyDescent="0.35">
      <c r="A6409" s="6">
        <v>3</v>
      </c>
      <c r="B6409" s="7" t="s">
        <v>14709</v>
      </c>
      <c r="C6409" s="7" t="s">
        <v>14691</v>
      </c>
      <c r="D6409" s="7" t="s">
        <v>14667</v>
      </c>
      <c r="E6409" s="6" t="s">
        <v>22555</v>
      </c>
      <c r="K6409" s="6" t="str">
        <f t="shared" si="100"/>
        <v>Corticoïdes et anti-infectieux en association</v>
      </c>
    </row>
    <row r="6410" spans="1:11" ht="12.75" customHeight="1" x14ac:dyDescent="0.35">
      <c r="A6410" s="6">
        <v>4</v>
      </c>
      <c r="B6410" s="7" t="s">
        <v>14710</v>
      </c>
      <c r="C6410" s="7" t="s">
        <v>14709</v>
      </c>
      <c r="D6410" s="7" t="s">
        <v>14333</v>
      </c>
      <c r="E6410" s="6" t="s">
        <v>22555</v>
      </c>
      <c r="K6410" s="6" t="str">
        <f t="shared" si="100"/>
        <v>Corticoïdes et anti-infectieux en association</v>
      </c>
    </row>
    <row r="6411" spans="1:11" ht="12.75" customHeight="1" x14ac:dyDescent="0.35">
      <c r="A6411" s="6">
        <v>5</v>
      </c>
      <c r="B6411" s="7" t="s">
        <v>14711</v>
      </c>
      <c r="C6411" s="7" t="s">
        <v>14710</v>
      </c>
      <c r="D6411" s="7" t="s">
        <v>14678</v>
      </c>
      <c r="E6411" s="6" t="s">
        <v>22443</v>
      </c>
      <c r="K6411" s="6" t="str">
        <f t="shared" si="100"/>
        <v>Dexaméthasone et anti-infectieux</v>
      </c>
    </row>
    <row r="6412" spans="1:11" ht="12.75" customHeight="1" x14ac:dyDescent="0.35">
      <c r="A6412" s="6">
        <v>5</v>
      </c>
      <c r="B6412" s="7" t="s">
        <v>14712</v>
      </c>
      <c r="C6412" s="7" t="s">
        <v>14710</v>
      </c>
      <c r="D6412" s="7" t="s">
        <v>14670</v>
      </c>
      <c r="E6412" s="6" t="s">
        <v>22444</v>
      </c>
      <c r="K6412" s="6" t="str">
        <f t="shared" si="100"/>
        <v>Prednisolone et anti-infectieux</v>
      </c>
    </row>
    <row r="6413" spans="1:11" ht="12.75" customHeight="1" x14ac:dyDescent="0.35">
      <c r="A6413" s="6">
        <v>5</v>
      </c>
      <c r="B6413" s="7" t="s">
        <v>14713</v>
      </c>
      <c r="C6413" s="7" t="s">
        <v>14710</v>
      </c>
      <c r="D6413" s="7" t="s">
        <v>14339</v>
      </c>
      <c r="E6413" s="6" t="s">
        <v>22557</v>
      </c>
      <c r="K6413" s="6" t="str">
        <f t="shared" si="100"/>
        <v>Hydrocortisone et anti-infectieux</v>
      </c>
    </row>
    <row r="6414" spans="1:11" ht="12.75" customHeight="1" x14ac:dyDescent="0.35">
      <c r="A6414" s="6">
        <v>5</v>
      </c>
      <c r="B6414" s="7" t="s">
        <v>14714</v>
      </c>
      <c r="C6414" s="7" t="s">
        <v>14710</v>
      </c>
      <c r="D6414" s="7" t="s">
        <v>14345</v>
      </c>
      <c r="E6414" s="6" t="s">
        <v>22448</v>
      </c>
      <c r="K6414" s="6" t="str">
        <f t="shared" si="100"/>
        <v>Fludrocortisone et anti-infectieux</v>
      </c>
    </row>
    <row r="6415" spans="1:11" ht="12.75" customHeight="1" x14ac:dyDescent="0.35">
      <c r="A6415" s="6">
        <v>5</v>
      </c>
      <c r="B6415" s="7" t="s">
        <v>14715</v>
      </c>
      <c r="C6415" s="7" t="s">
        <v>14710</v>
      </c>
      <c r="D6415" s="7" t="s">
        <v>14343</v>
      </c>
      <c r="E6415" s="6" t="s">
        <v>22447</v>
      </c>
      <c r="K6415" s="6" t="str">
        <f t="shared" si="100"/>
        <v>Bétaméthasone et anti-infectieux</v>
      </c>
    </row>
    <row r="6416" spans="1:11" ht="12.75" customHeight="1" x14ac:dyDescent="0.35">
      <c r="A6416" s="6">
        <v>5</v>
      </c>
      <c r="B6416" s="7" t="s">
        <v>14716</v>
      </c>
      <c r="C6416" s="7" t="s">
        <v>14710</v>
      </c>
      <c r="D6416" s="12" t="s">
        <v>14349</v>
      </c>
      <c r="E6416" s="8" t="s">
        <v>22450</v>
      </c>
      <c r="F6416" s="6" t="s">
        <v>2685</v>
      </c>
      <c r="G6416" s="9">
        <v>44963</v>
      </c>
      <c r="K6416" s="6" t="str">
        <f t="shared" si="100"/>
        <v>Méthylprednisolone et anti-infectieux</v>
      </c>
    </row>
    <row r="6417" spans="1:11" ht="25.5" customHeight="1" x14ac:dyDescent="0.35">
      <c r="A6417" s="6">
        <v>3</v>
      </c>
      <c r="B6417" s="7" t="s">
        <v>14717</v>
      </c>
      <c r="C6417" s="7" t="s">
        <v>14691</v>
      </c>
      <c r="D6417" s="7" t="s">
        <v>14718</v>
      </c>
      <c r="E6417" s="6" t="s">
        <v>22564</v>
      </c>
      <c r="F6417" s="6" t="s">
        <v>3609</v>
      </c>
      <c r="H6417" s="9">
        <v>44953</v>
      </c>
      <c r="K6417" s="6" t="str">
        <f t="shared" si="100"/>
        <v xml:space="preserve">Autres préparations ophtalmiques et otologiques </v>
      </c>
    </row>
    <row r="6418" spans="1:11" ht="12.75" customHeight="1" x14ac:dyDescent="0.35">
      <c r="A6418" s="6">
        <v>1</v>
      </c>
      <c r="B6418" s="7" t="s">
        <v>14719</v>
      </c>
      <c r="C6418" s="7" t="s">
        <v>2620</v>
      </c>
      <c r="D6418" s="7" t="s">
        <v>14720</v>
      </c>
      <c r="E6418" s="6" t="s">
        <v>22565</v>
      </c>
      <c r="K6418" s="6" t="str">
        <f t="shared" si="100"/>
        <v>Divers</v>
      </c>
    </row>
    <row r="6419" spans="1:11" ht="12.75" customHeight="1" x14ac:dyDescent="0.35">
      <c r="A6419" s="6">
        <v>2</v>
      </c>
      <c r="B6419" s="7" t="s">
        <v>14721</v>
      </c>
      <c r="C6419" s="7" t="s">
        <v>14719</v>
      </c>
      <c r="D6419" s="7" t="s">
        <v>14722</v>
      </c>
      <c r="E6419" s="6" t="s">
        <v>22566</v>
      </c>
      <c r="K6419" s="6" t="str">
        <f t="shared" si="100"/>
        <v>Allergènes</v>
      </c>
    </row>
    <row r="6420" spans="1:11" ht="12.75" customHeight="1" x14ac:dyDescent="0.35">
      <c r="A6420" s="6">
        <v>3</v>
      </c>
      <c r="B6420" s="7" t="s">
        <v>14723</v>
      </c>
      <c r="C6420" s="7" t="s">
        <v>14721</v>
      </c>
      <c r="D6420" s="7" t="s">
        <v>14722</v>
      </c>
      <c r="E6420" s="6" t="s">
        <v>22566</v>
      </c>
      <c r="K6420" s="6" t="str">
        <f t="shared" si="100"/>
        <v>Allergènes</v>
      </c>
    </row>
    <row r="6421" spans="1:11" ht="12.75" customHeight="1" x14ac:dyDescent="0.35">
      <c r="A6421" s="6">
        <v>4</v>
      </c>
      <c r="B6421" s="7" t="s">
        <v>14724</v>
      </c>
      <c r="C6421" s="7" t="s">
        <v>14723</v>
      </c>
      <c r="D6421" s="7" t="s">
        <v>14725</v>
      </c>
      <c r="E6421" s="6" t="s">
        <v>22567</v>
      </c>
      <c r="K6421" s="6" t="str">
        <f t="shared" si="100"/>
        <v>Extraits d'allergènes</v>
      </c>
    </row>
    <row r="6422" spans="1:11" ht="12.75" customHeight="1" x14ac:dyDescent="0.35">
      <c r="A6422" s="6">
        <v>5</v>
      </c>
      <c r="B6422" s="7" t="s">
        <v>14726</v>
      </c>
      <c r="C6422" s="7" t="s">
        <v>14724</v>
      </c>
      <c r="D6422" s="7" t="s">
        <v>14727</v>
      </c>
      <c r="E6422" s="6" t="s">
        <v>22568</v>
      </c>
      <c r="K6422" s="6" t="str">
        <f t="shared" si="100"/>
        <v>Plume</v>
      </c>
    </row>
    <row r="6423" spans="1:11" ht="12.75" customHeight="1" x14ac:dyDescent="0.35">
      <c r="A6423" s="6">
        <v>5</v>
      </c>
      <c r="B6423" s="7" t="s">
        <v>14728</v>
      </c>
      <c r="C6423" s="7" t="s">
        <v>14724</v>
      </c>
      <c r="D6423" s="7" t="s">
        <v>14729</v>
      </c>
      <c r="E6423" s="6" t="s">
        <v>22569</v>
      </c>
      <c r="K6423" s="6" t="str">
        <f t="shared" si="100"/>
        <v>Pollen d'herbe</v>
      </c>
    </row>
    <row r="6424" spans="1:11" ht="12.75" customHeight="1" x14ac:dyDescent="0.35">
      <c r="A6424" s="6">
        <v>5</v>
      </c>
      <c r="B6424" s="7" t="s">
        <v>14730</v>
      </c>
      <c r="C6424" s="7" t="s">
        <v>14724</v>
      </c>
      <c r="D6424" s="7" t="s">
        <v>14731</v>
      </c>
      <c r="E6424" s="6" t="s">
        <v>22570</v>
      </c>
      <c r="K6424" s="6" t="str">
        <f t="shared" si="100"/>
        <v>Acariens des poussières de maison</v>
      </c>
    </row>
    <row r="6425" spans="1:11" ht="12.75" customHeight="1" x14ac:dyDescent="0.35">
      <c r="A6425" s="6">
        <v>5</v>
      </c>
      <c r="B6425" s="7" t="s">
        <v>14732</v>
      </c>
      <c r="C6425" s="7" t="s">
        <v>14724</v>
      </c>
      <c r="D6425" s="7" t="s">
        <v>14733</v>
      </c>
      <c r="E6425" s="6" t="s">
        <v>22571</v>
      </c>
      <c r="K6425" s="6" t="str">
        <f t="shared" si="100"/>
        <v>Moisissures et levures</v>
      </c>
    </row>
    <row r="6426" spans="1:11" ht="12.75" customHeight="1" x14ac:dyDescent="0.35">
      <c r="A6426" s="6">
        <v>5</v>
      </c>
      <c r="B6426" s="7" t="s">
        <v>14734</v>
      </c>
      <c r="C6426" s="7" t="s">
        <v>14724</v>
      </c>
      <c r="D6426" s="7" t="s">
        <v>14735</v>
      </c>
      <c r="E6426" s="6" t="s">
        <v>22572</v>
      </c>
      <c r="K6426" s="6" t="str">
        <f t="shared" si="100"/>
        <v>Pollen d'arbre</v>
      </c>
    </row>
    <row r="6427" spans="1:11" ht="12.75" customHeight="1" x14ac:dyDescent="0.35">
      <c r="A6427" s="6">
        <v>5</v>
      </c>
      <c r="B6427" s="7" t="s">
        <v>14736</v>
      </c>
      <c r="C6427" s="7" t="s">
        <v>14724</v>
      </c>
      <c r="D6427" s="7" t="s">
        <v>14737</v>
      </c>
      <c r="E6427" s="6" t="s">
        <v>22573</v>
      </c>
      <c r="K6427" s="6" t="str">
        <f t="shared" si="100"/>
        <v>Insectes</v>
      </c>
    </row>
    <row r="6428" spans="1:11" ht="12.75" customHeight="1" x14ac:dyDescent="0.35">
      <c r="A6428" s="6">
        <v>5</v>
      </c>
      <c r="B6428" s="7" t="s">
        <v>14738</v>
      </c>
      <c r="C6428" s="7" t="s">
        <v>14724</v>
      </c>
      <c r="D6428" s="7" t="s">
        <v>14739</v>
      </c>
      <c r="E6428" s="6" t="s">
        <v>22574</v>
      </c>
      <c r="K6428" s="6" t="str">
        <f t="shared" si="100"/>
        <v>Aliments</v>
      </c>
    </row>
    <row r="6429" spans="1:11" ht="12.75" customHeight="1" x14ac:dyDescent="0.35">
      <c r="A6429" s="6">
        <v>5</v>
      </c>
      <c r="B6429" s="7" t="s">
        <v>14740</v>
      </c>
      <c r="C6429" s="7" t="s">
        <v>14724</v>
      </c>
      <c r="D6429" s="7" t="s">
        <v>14741</v>
      </c>
      <c r="E6429" s="6" t="s">
        <v>22575</v>
      </c>
      <c r="K6429" s="6" t="str">
        <f t="shared" si="100"/>
        <v>Textiles</v>
      </c>
    </row>
    <row r="6430" spans="1:11" ht="12.75" customHeight="1" x14ac:dyDescent="0.35">
      <c r="A6430" s="6">
        <v>5</v>
      </c>
      <c r="B6430" s="7" t="s">
        <v>14742</v>
      </c>
      <c r="C6430" s="7" t="s">
        <v>14724</v>
      </c>
      <c r="D6430" s="7" t="s">
        <v>14743</v>
      </c>
      <c r="E6430" s="6" t="s">
        <v>22576</v>
      </c>
      <c r="K6430" s="6" t="str">
        <f t="shared" si="100"/>
        <v>Fleurs</v>
      </c>
    </row>
    <row r="6431" spans="1:11" ht="12.75" customHeight="1" x14ac:dyDescent="0.35">
      <c r="A6431" s="6">
        <v>5</v>
      </c>
      <c r="B6431" s="7" t="s">
        <v>14744</v>
      </c>
      <c r="C6431" s="7" t="s">
        <v>14724</v>
      </c>
      <c r="D6431" s="7" t="s">
        <v>14745</v>
      </c>
      <c r="E6431" s="6" t="s">
        <v>22577</v>
      </c>
      <c r="K6431" s="6" t="str">
        <f t="shared" si="100"/>
        <v>Animaux</v>
      </c>
    </row>
    <row r="6432" spans="1:11" ht="12.75" customHeight="1" x14ac:dyDescent="0.35">
      <c r="A6432" s="6">
        <v>5</v>
      </c>
      <c r="B6432" s="7" t="s">
        <v>14746</v>
      </c>
      <c r="C6432" s="7" t="s">
        <v>14724</v>
      </c>
      <c r="D6432" s="7" t="s">
        <v>2660</v>
      </c>
      <c r="E6432" s="6" t="s">
        <v>22578</v>
      </c>
      <c r="K6432" s="6" t="str">
        <f t="shared" si="100"/>
        <v>Divers (extraits d'allergènes)</v>
      </c>
    </row>
    <row r="6433" spans="1:11" ht="12.75" customHeight="1" x14ac:dyDescent="0.35">
      <c r="A6433" s="6">
        <v>2</v>
      </c>
      <c r="B6433" s="7" t="s">
        <v>14747</v>
      </c>
      <c r="C6433" s="7" t="s">
        <v>14719</v>
      </c>
      <c r="D6433" s="7" t="s">
        <v>14748</v>
      </c>
      <c r="E6433" s="6" t="s">
        <v>22579</v>
      </c>
      <c r="K6433" s="6" t="str">
        <f t="shared" si="100"/>
        <v>Tous autres produits thérapeutiques</v>
      </c>
    </row>
    <row r="6434" spans="1:11" ht="12.75" customHeight="1" x14ac:dyDescent="0.35">
      <c r="A6434" s="6">
        <v>3</v>
      </c>
      <c r="B6434" s="7" t="s">
        <v>14749</v>
      </c>
      <c r="C6434" s="7" t="s">
        <v>14747</v>
      </c>
      <c r="D6434" s="7" t="s">
        <v>14748</v>
      </c>
      <c r="E6434" s="6" t="s">
        <v>22579</v>
      </c>
      <c r="K6434" s="6" t="str">
        <f t="shared" si="100"/>
        <v>Tous autres produits thérapeutiques</v>
      </c>
    </row>
    <row r="6435" spans="1:11" ht="12.75" customHeight="1" x14ac:dyDescent="0.35">
      <c r="A6435" s="6">
        <v>4</v>
      </c>
      <c r="B6435" s="7" t="s">
        <v>14750</v>
      </c>
      <c r="C6435" s="7" t="s">
        <v>14749</v>
      </c>
      <c r="D6435" s="7" t="s">
        <v>14751</v>
      </c>
      <c r="E6435" s="6" t="s">
        <v>14751</v>
      </c>
      <c r="K6435" s="6" t="str">
        <f t="shared" si="100"/>
        <v>Antidotes</v>
      </c>
    </row>
    <row r="6436" spans="1:11" ht="12.75" customHeight="1" x14ac:dyDescent="0.35">
      <c r="A6436" s="6">
        <v>5</v>
      </c>
      <c r="B6436" s="7" t="s">
        <v>14752</v>
      </c>
      <c r="C6436" s="7" t="s">
        <v>14750</v>
      </c>
      <c r="D6436" s="7" t="s">
        <v>13823</v>
      </c>
      <c r="E6436" s="6" t="s">
        <v>22239</v>
      </c>
      <c r="K6436" s="6" t="str">
        <f t="shared" si="100"/>
        <v>Ipécacuanha</v>
      </c>
    </row>
    <row r="6437" spans="1:11" ht="12.75" customHeight="1" x14ac:dyDescent="0.35">
      <c r="A6437" s="6">
        <v>5</v>
      </c>
      <c r="B6437" s="7" t="s">
        <v>14753</v>
      </c>
      <c r="C6437" s="7" t="s">
        <v>14750</v>
      </c>
      <c r="D6437" s="7" t="s">
        <v>14754</v>
      </c>
      <c r="E6437" s="6" t="s">
        <v>22580</v>
      </c>
      <c r="K6437" s="6" t="str">
        <f t="shared" si="100"/>
        <v>Nalorphine</v>
      </c>
    </row>
    <row r="6438" spans="1:11" ht="12.75" customHeight="1" x14ac:dyDescent="0.35">
      <c r="A6438" s="6">
        <v>5</v>
      </c>
      <c r="B6438" s="7" t="s">
        <v>14755</v>
      </c>
      <c r="C6438" s="7" t="s">
        <v>14750</v>
      </c>
      <c r="D6438" s="7" t="s">
        <v>14756</v>
      </c>
      <c r="E6438" s="6" t="s">
        <v>22581</v>
      </c>
      <c r="K6438" s="6" t="str">
        <f t="shared" si="100"/>
        <v>Édétates</v>
      </c>
    </row>
    <row r="6439" spans="1:11" ht="12.75" customHeight="1" x14ac:dyDescent="0.35">
      <c r="A6439" s="6">
        <v>5</v>
      </c>
      <c r="B6439" s="7" t="s">
        <v>14757</v>
      </c>
      <c r="C6439" s="7" t="s">
        <v>14750</v>
      </c>
      <c r="D6439" s="7" t="s">
        <v>14758</v>
      </c>
      <c r="E6439" s="6" t="s">
        <v>22582</v>
      </c>
      <c r="K6439" s="6" t="str">
        <f t="shared" si="100"/>
        <v>Pralidoxime</v>
      </c>
    </row>
    <row r="6440" spans="1:11" ht="12.75" customHeight="1" x14ac:dyDescent="0.35">
      <c r="A6440" s="6">
        <v>5</v>
      </c>
      <c r="B6440" s="7" t="s">
        <v>14759</v>
      </c>
      <c r="C6440" s="7" t="s">
        <v>14750</v>
      </c>
      <c r="D6440" s="7" t="s">
        <v>14760</v>
      </c>
      <c r="E6440" s="6" t="s">
        <v>22583</v>
      </c>
      <c r="K6440" s="6" t="str">
        <f t="shared" si="100"/>
        <v>Prednisolone et prométhazine</v>
      </c>
    </row>
    <row r="6441" spans="1:11" ht="12.75" customHeight="1" x14ac:dyDescent="0.35">
      <c r="A6441" s="6">
        <v>5</v>
      </c>
      <c r="B6441" s="7" t="s">
        <v>14761</v>
      </c>
      <c r="C6441" s="7" t="s">
        <v>14750</v>
      </c>
      <c r="D6441" s="7" t="s">
        <v>14762</v>
      </c>
      <c r="E6441" s="6" t="s">
        <v>22584</v>
      </c>
      <c r="K6441" s="6" t="str">
        <f t="shared" si="100"/>
        <v>Thiosulfate</v>
      </c>
    </row>
    <row r="6442" spans="1:11" ht="12.75" customHeight="1" x14ac:dyDescent="0.35">
      <c r="A6442" s="6">
        <v>5</v>
      </c>
      <c r="B6442" s="7" t="s">
        <v>14763</v>
      </c>
      <c r="C6442" s="7" t="s">
        <v>14750</v>
      </c>
      <c r="D6442" s="7" t="s">
        <v>14764</v>
      </c>
      <c r="E6442" s="6" t="s">
        <v>22585</v>
      </c>
      <c r="K6442" s="6" t="str">
        <f t="shared" si="100"/>
        <v>Nitrite de sodium</v>
      </c>
    </row>
    <row r="6443" spans="1:11" ht="12.75" customHeight="1" x14ac:dyDescent="0.35">
      <c r="A6443" s="6">
        <v>5</v>
      </c>
      <c r="B6443" s="7" t="s">
        <v>14765</v>
      </c>
      <c r="C6443" s="7" t="s">
        <v>14750</v>
      </c>
      <c r="D6443" s="7" t="s">
        <v>14766</v>
      </c>
      <c r="E6443" s="6" t="s">
        <v>22586</v>
      </c>
      <c r="K6443" s="6" t="str">
        <f t="shared" si="100"/>
        <v>Dimercaprol</v>
      </c>
    </row>
    <row r="6444" spans="1:11" ht="12.75" customHeight="1" x14ac:dyDescent="0.35">
      <c r="A6444" s="6">
        <v>5</v>
      </c>
      <c r="B6444" s="7" t="s">
        <v>14767</v>
      </c>
      <c r="C6444" s="7" t="s">
        <v>14750</v>
      </c>
      <c r="D6444" s="7" t="s">
        <v>14768</v>
      </c>
      <c r="E6444" s="6" t="s">
        <v>22587</v>
      </c>
      <c r="K6444" s="6" t="str">
        <f t="shared" si="100"/>
        <v>Obidoxime</v>
      </c>
    </row>
    <row r="6445" spans="1:11" ht="12.75" customHeight="1" x14ac:dyDescent="0.35">
      <c r="A6445" s="6">
        <v>5</v>
      </c>
      <c r="B6445" s="7" t="s">
        <v>14769</v>
      </c>
      <c r="C6445" s="7" t="s">
        <v>14750</v>
      </c>
      <c r="D6445" s="7" t="s">
        <v>14770</v>
      </c>
      <c r="E6445" s="6" t="s">
        <v>22588</v>
      </c>
      <c r="K6445" s="6" t="str">
        <f t="shared" si="100"/>
        <v>Protamine</v>
      </c>
    </row>
    <row r="6446" spans="1:11" ht="12.75" customHeight="1" x14ac:dyDescent="0.35">
      <c r="A6446" s="6">
        <v>5</v>
      </c>
      <c r="B6446" s="7" t="s">
        <v>14771</v>
      </c>
      <c r="C6446" s="7" t="s">
        <v>14750</v>
      </c>
      <c r="D6446" s="7" t="s">
        <v>3388</v>
      </c>
      <c r="E6446" s="6" t="s">
        <v>17685</v>
      </c>
      <c r="K6446" s="6" t="str">
        <f t="shared" si="100"/>
        <v>Naloxone</v>
      </c>
    </row>
    <row r="6447" spans="1:11" ht="12.75" customHeight="1" x14ac:dyDescent="0.35">
      <c r="A6447" s="6">
        <v>5</v>
      </c>
      <c r="B6447" s="7" t="s">
        <v>14772</v>
      </c>
      <c r="C6447" s="7" t="s">
        <v>14750</v>
      </c>
      <c r="D6447" s="7" t="s">
        <v>7190</v>
      </c>
      <c r="E6447" s="6" t="s">
        <v>16884</v>
      </c>
      <c r="K6447" s="6" t="str">
        <f t="shared" si="100"/>
        <v>Éthanol</v>
      </c>
    </row>
    <row r="6448" spans="1:11" ht="12.75" customHeight="1" x14ac:dyDescent="0.35">
      <c r="A6448" s="6">
        <v>5</v>
      </c>
      <c r="B6448" s="7" t="s">
        <v>14773</v>
      </c>
      <c r="C6448" s="7" t="s">
        <v>14750</v>
      </c>
      <c r="D6448" s="7" t="s">
        <v>14774</v>
      </c>
      <c r="E6448" s="6" t="s">
        <v>22589</v>
      </c>
      <c r="K6448" s="6" t="str">
        <f t="shared" si="100"/>
        <v>Chlorure de méthylthioninium</v>
      </c>
    </row>
    <row r="6449" spans="1:11" ht="12.75" customHeight="1" x14ac:dyDescent="0.35">
      <c r="A6449" s="6">
        <v>5</v>
      </c>
      <c r="B6449" s="7" t="s">
        <v>14775</v>
      </c>
      <c r="C6449" s="7" t="s">
        <v>14750</v>
      </c>
      <c r="D6449" s="7" t="s">
        <v>7186</v>
      </c>
      <c r="E6449" s="6" t="s">
        <v>19412</v>
      </c>
      <c r="K6449" s="6" t="str">
        <f t="shared" si="100"/>
        <v>Permanganate de potassium</v>
      </c>
    </row>
    <row r="6450" spans="1:11" ht="12.75" customHeight="1" x14ac:dyDescent="0.35">
      <c r="A6450" s="6">
        <v>5</v>
      </c>
      <c r="B6450" s="7" t="s">
        <v>14776</v>
      </c>
      <c r="C6450" s="7" t="s">
        <v>14750</v>
      </c>
      <c r="D6450" s="7" t="s">
        <v>14393</v>
      </c>
      <c r="E6450" s="6" t="s">
        <v>22466</v>
      </c>
      <c r="K6450" s="6" t="str">
        <f t="shared" si="100"/>
        <v>Physostigmine</v>
      </c>
    </row>
    <row r="6451" spans="1:11" ht="12.75" customHeight="1" x14ac:dyDescent="0.35">
      <c r="A6451" s="6">
        <v>5</v>
      </c>
      <c r="B6451" s="7" t="s">
        <v>14777</v>
      </c>
      <c r="C6451" s="7" t="s">
        <v>14750</v>
      </c>
      <c r="D6451" s="7" t="s">
        <v>14778</v>
      </c>
      <c r="E6451" s="6" t="s">
        <v>22590</v>
      </c>
      <c r="K6451" s="6" t="str">
        <f t="shared" si="100"/>
        <v>Sulfate de cuivre</v>
      </c>
    </row>
    <row r="6452" spans="1:11" ht="12.75" customHeight="1" x14ac:dyDescent="0.35">
      <c r="A6452" s="6">
        <v>5</v>
      </c>
      <c r="B6452" s="7" t="s">
        <v>14779</v>
      </c>
      <c r="C6452" s="7" t="s">
        <v>14750</v>
      </c>
      <c r="D6452" s="7" t="s">
        <v>13819</v>
      </c>
      <c r="E6452" s="6" t="s">
        <v>22237</v>
      </c>
      <c r="K6452" s="6" t="str">
        <f t="shared" si="100"/>
        <v>Iodure de potassium</v>
      </c>
    </row>
    <row r="6453" spans="1:11" ht="12.75" customHeight="1" x14ac:dyDescent="0.35">
      <c r="A6453" s="6">
        <v>5</v>
      </c>
      <c r="B6453" s="7" t="s">
        <v>14780</v>
      </c>
      <c r="C6453" s="7" t="s">
        <v>14750</v>
      </c>
      <c r="D6453" s="7" t="s">
        <v>14781</v>
      </c>
      <c r="E6453" s="6" t="s">
        <v>22591</v>
      </c>
      <c r="K6453" s="6" t="str">
        <f t="shared" si="100"/>
        <v>Nitrite d'amyle</v>
      </c>
    </row>
    <row r="6454" spans="1:11" ht="12.75" customHeight="1" x14ac:dyDescent="0.35">
      <c r="A6454" s="6">
        <v>5</v>
      </c>
      <c r="B6454" s="7" t="s">
        <v>14782</v>
      </c>
      <c r="C6454" s="7" t="s">
        <v>14750</v>
      </c>
      <c r="D6454" s="7" t="s">
        <v>13845</v>
      </c>
      <c r="E6454" s="6" t="s">
        <v>22249</v>
      </c>
      <c r="K6454" s="6" t="str">
        <f t="shared" si="100"/>
        <v>Acétylcystéine</v>
      </c>
    </row>
    <row r="6455" spans="1:11" ht="12.75" customHeight="1" x14ac:dyDescent="0.35">
      <c r="A6455" s="6">
        <v>5</v>
      </c>
      <c r="B6455" s="7" t="s">
        <v>14783</v>
      </c>
      <c r="C6455" s="7" t="s">
        <v>14750</v>
      </c>
      <c r="D6455" s="7" t="s">
        <v>14784</v>
      </c>
      <c r="E6455" s="6" t="s">
        <v>22592</v>
      </c>
      <c r="K6455" s="6" t="str">
        <f t="shared" si="100"/>
        <v>Antitoxine digitalique</v>
      </c>
    </row>
    <row r="6456" spans="1:11" ht="12.75" customHeight="1" x14ac:dyDescent="0.35">
      <c r="A6456" s="6">
        <v>5</v>
      </c>
      <c r="B6456" s="7" t="s">
        <v>14785</v>
      </c>
      <c r="C6456" s="7" t="s">
        <v>14750</v>
      </c>
      <c r="D6456" s="7" t="s">
        <v>14786</v>
      </c>
      <c r="E6456" s="6" t="s">
        <v>16604</v>
      </c>
      <c r="K6456" s="6" t="str">
        <f t="shared" si="100"/>
        <v>Flumazénil</v>
      </c>
    </row>
    <row r="6457" spans="1:11" ht="12.75" customHeight="1" x14ac:dyDescent="0.35">
      <c r="A6457" s="6">
        <v>5</v>
      </c>
      <c r="B6457" s="7" t="s">
        <v>14787</v>
      </c>
      <c r="C6457" s="7" t="s">
        <v>14750</v>
      </c>
      <c r="D6457" s="7" t="s">
        <v>14788</v>
      </c>
      <c r="E6457" s="6" t="s">
        <v>22593</v>
      </c>
      <c r="K6457" s="6" t="str">
        <f t="shared" si="100"/>
        <v>Méthionine</v>
      </c>
    </row>
    <row r="6458" spans="1:11" ht="12.75" customHeight="1" x14ac:dyDescent="0.35">
      <c r="A6458" s="6">
        <v>5</v>
      </c>
      <c r="B6458" s="7" t="s">
        <v>14789</v>
      </c>
      <c r="C6458" s="7" t="s">
        <v>14750</v>
      </c>
      <c r="D6458" s="7" t="s">
        <v>14790</v>
      </c>
      <c r="E6458" s="6" t="s">
        <v>14791</v>
      </c>
      <c r="K6458" s="6" t="str">
        <f t="shared" si="100"/>
        <v>4-diméthylaminophénol</v>
      </c>
    </row>
    <row r="6459" spans="1:11" ht="12.75" customHeight="1" x14ac:dyDescent="0.35">
      <c r="A6459" s="6">
        <v>5</v>
      </c>
      <c r="B6459" s="7" t="s">
        <v>14792</v>
      </c>
      <c r="C6459" s="7" t="s">
        <v>14750</v>
      </c>
      <c r="D6459" s="7" t="s">
        <v>14793</v>
      </c>
      <c r="E6459" s="6" t="s">
        <v>22594</v>
      </c>
      <c r="K6459" s="6" t="str">
        <f t="shared" si="100"/>
        <v>Cholinestérase</v>
      </c>
    </row>
    <row r="6460" spans="1:11" ht="12.75" customHeight="1" x14ac:dyDescent="0.35">
      <c r="A6460" s="6">
        <v>5</v>
      </c>
      <c r="B6460" s="7" t="s">
        <v>14794</v>
      </c>
      <c r="C6460" s="7" t="s">
        <v>14750</v>
      </c>
      <c r="D6460" s="7" t="s">
        <v>14795</v>
      </c>
      <c r="E6460" s="6" t="s">
        <v>22595</v>
      </c>
      <c r="K6460" s="6" t="str">
        <f t="shared" si="100"/>
        <v>Bleu de prusse</v>
      </c>
    </row>
    <row r="6461" spans="1:11" ht="12.75" customHeight="1" x14ac:dyDescent="0.35">
      <c r="A6461" s="6">
        <v>5</v>
      </c>
      <c r="B6461" s="7" t="s">
        <v>14796</v>
      </c>
      <c r="C6461" s="7" t="s">
        <v>14750</v>
      </c>
      <c r="D6461" s="7" t="s">
        <v>14797</v>
      </c>
      <c r="E6461" s="6" t="s">
        <v>22596</v>
      </c>
      <c r="K6461" s="6" t="str">
        <f t="shared" si="100"/>
        <v>Glutathion</v>
      </c>
    </row>
    <row r="6462" spans="1:11" ht="12.75" customHeight="1" x14ac:dyDescent="0.35">
      <c r="A6462" s="6">
        <v>5</v>
      </c>
      <c r="B6462" s="7" t="s">
        <v>14798</v>
      </c>
      <c r="C6462" s="7" t="s">
        <v>14750</v>
      </c>
      <c r="D6462" s="7" t="s">
        <v>4653</v>
      </c>
      <c r="E6462" s="6" t="s">
        <v>18254</v>
      </c>
      <c r="K6462" s="6" t="str">
        <f t="shared" si="100"/>
        <v>Hydroxocobalamine</v>
      </c>
    </row>
    <row r="6463" spans="1:11" ht="12.75" customHeight="1" x14ac:dyDescent="0.35">
      <c r="A6463" s="6">
        <v>5</v>
      </c>
      <c r="B6463" s="7" t="s">
        <v>14799</v>
      </c>
      <c r="C6463" s="7" t="s">
        <v>14750</v>
      </c>
      <c r="D6463" s="7" t="s">
        <v>14800</v>
      </c>
      <c r="E6463" s="6" t="s">
        <v>22597</v>
      </c>
      <c r="K6463" s="6" t="str">
        <f t="shared" si="100"/>
        <v>Fomépizole</v>
      </c>
    </row>
    <row r="6464" spans="1:11" ht="12.75" customHeight="1" x14ac:dyDescent="0.35">
      <c r="A6464" s="6">
        <v>5</v>
      </c>
      <c r="B6464" s="7" t="s">
        <v>14801</v>
      </c>
      <c r="C6464" s="7" t="s">
        <v>14750</v>
      </c>
      <c r="D6464" s="7" t="s">
        <v>14802</v>
      </c>
      <c r="E6464" s="6" t="s">
        <v>16839</v>
      </c>
      <c r="K6464" s="6" t="str">
        <f t="shared" si="100"/>
        <v>Sugammadex</v>
      </c>
    </row>
    <row r="6465" spans="1:11" ht="12.75" customHeight="1" x14ac:dyDescent="0.35">
      <c r="A6465" s="6">
        <v>5</v>
      </c>
      <c r="B6465" s="7" t="s">
        <v>14803</v>
      </c>
      <c r="C6465" s="7" t="s">
        <v>14750</v>
      </c>
      <c r="D6465" s="7" t="s">
        <v>5668</v>
      </c>
      <c r="E6465" s="6" t="s">
        <v>18721</v>
      </c>
      <c r="K6465" s="6" t="str">
        <f t="shared" si="100"/>
        <v>Phentolamine</v>
      </c>
    </row>
    <row r="6466" spans="1:11" ht="12.75" customHeight="1" x14ac:dyDescent="0.35">
      <c r="A6466" s="6">
        <v>5</v>
      </c>
      <c r="B6466" s="7" t="s">
        <v>14804</v>
      </c>
      <c r="C6466" s="7" t="s">
        <v>14750</v>
      </c>
      <c r="D6466" s="7" t="s">
        <v>14805</v>
      </c>
      <c r="E6466" s="6" t="s">
        <v>22598</v>
      </c>
      <c r="K6466" s="6" t="str">
        <f t="shared" si="100"/>
        <v>Idarucizumab</v>
      </c>
    </row>
    <row r="6467" spans="1:11" ht="12.75" customHeight="1" x14ac:dyDescent="0.35">
      <c r="A6467" s="6">
        <v>5</v>
      </c>
      <c r="B6467" s="7" t="s">
        <v>14806</v>
      </c>
      <c r="C6467" s="7" t="s">
        <v>14750</v>
      </c>
      <c r="D6467" s="7" t="s">
        <v>14807</v>
      </c>
      <c r="E6467" s="6" t="s">
        <v>22599</v>
      </c>
      <c r="K6467" s="6" t="str">
        <f t="shared" ref="K6467:K6530" si="101">UPPER(LEFT(E6467,1))&amp;RIGHT(E6467,LEN(E6467)-1)</f>
        <v>Andéxanet alfa</v>
      </c>
    </row>
    <row r="6468" spans="1:11" ht="12.75" customHeight="1" x14ac:dyDescent="0.5">
      <c r="A6468" s="6">
        <v>5</v>
      </c>
      <c r="B6468" s="7" t="s">
        <v>14808</v>
      </c>
      <c r="C6468" s="7" t="s">
        <v>14750</v>
      </c>
      <c r="D6468" t="s">
        <v>14809</v>
      </c>
      <c r="E6468" t="s">
        <v>22600</v>
      </c>
      <c r="F6468" s="6" t="s">
        <v>2690</v>
      </c>
      <c r="G6468" s="9">
        <v>45314</v>
      </c>
      <c r="K6468" s="6" t="str">
        <f t="shared" si="101"/>
        <v>Pralidoxime et atropine</v>
      </c>
    </row>
    <row r="6469" spans="1:11" ht="12.75" customHeight="1" x14ac:dyDescent="0.35">
      <c r="A6469" s="6">
        <v>4</v>
      </c>
      <c r="B6469" s="7" t="s">
        <v>14810</v>
      </c>
      <c r="C6469" s="7" t="s">
        <v>14749</v>
      </c>
      <c r="D6469" s="7" t="s">
        <v>14811</v>
      </c>
      <c r="E6469" s="6" t="s">
        <v>22601</v>
      </c>
      <c r="K6469" s="6" t="str">
        <f t="shared" si="101"/>
        <v>Chélateurs du fer</v>
      </c>
    </row>
    <row r="6470" spans="1:11" ht="12.75" customHeight="1" x14ac:dyDescent="0.35">
      <c r="A6470" s="6">
        <v>5</v>
      </c>
      <c r="B6470" s="7" t="s">
        <v>14812</v>
      </c>
      <c r="C6470" s="7" t="s">
        <v>14810</v>
      </c>
      <c r="D6470" s="7" t="s">
        <v>14813</v>
      </c>
      <c r="E6470" s="6" t="s">
        <v>22602</v>
      </c>
      <c r="K6470" s="6" t="str">
        <f t="shared" si="101"/>
        <v>Déféroxamine</v>
      </c>
    </row>
    <row r="6471" spans="1:11" ht="12.75" customHeight="1" x14ac:dyDescent="0.35">
      <c r="A6471" s="6">
        <v>5</v>
      </c>
      <c r="B6471" s="7" t="s">
        <v>14814</v>
      </c>
      <c r="C6471" s="7" t="s">
        <v>14810</v>
      </c>
      <c r="D6471" s="7" t="s">
        <v>14815</v>
      </c>
      <c r="E6471" s="6" t="s">
        <v>15602</v>
      </c>
      <c r="K6471" s="6" t="str">
        <f t="shared" si="101"/>
        <v>Défériprone</v>
      </c>
    </row>
    <row r="6472" spans="1:11" ht="12.75" customHeight="1" x14ac:dyDescent="0.35">
      <c r="A6472" s="6">
        <v>5</v>
      </c>
      <c r="B6472" s="7" t="s">
        <v>14816</v>
      </c>
      <c r="C6472" s="7" t="s">
        <v>14810</v>
      </c>
      <c r="D6472" s="7" t="s">
        <v>14817</v>
      </c>
      <c r="E6472" s="6" t="s">
        <v>22603</v>
      </c>
      <c r="K6472" s="6" t="str">
        <f t="shared" si="101"/>
        <v>Déférasirox</v>
      </c>
    </row>
    <row r="6473" spans="1:11" ht="25.5" customHeight="1" x14ac:dyDescent="0.35">
      <c r="A6473" s="6">
        <v>4</v>
      </c>
      <c r="B6473" s="7" t="s">
        <v>14818</v>
      </c>
      <c r="C6473" s="7" t="s">
        <v>14749</v>
      </c>
      <c r="D6473" s="7" t="s">
        <v>14819</v>
      </c>
      <c r="E6473" s="6" t="s">
        <v>22604</v>
      </c>
      <c r="K6473" s="6" t="str">
        <f t="shared" si="101"/>
        <v>Médicaments de l'hyperkaliémie et de l'hyperphosphatémie</v>
      </c>
    </row>
    <row r="6474" spans="1:11" ht="12.75" customHeight="1" x14ac:dyDescent="0.35">
      <c r="A6474" s="6">
        <v>5</v>
      </c>
      <c r="B6474" s="7" t="s">
        <v>14820</v>
      </c>
      <c r="C6474" s="7" t="s">
        <v>14818</v>
      </c>
      <c r="D6474" s="7" t="s">
        <v>14821</v>
      </c>
      <c r="E6474" s="6" t="s">
        <v>22605</v>
      </c>
      <c r="K6474" s="6" t="str">
        <f t="shared" si="101"/>
        <v>Sulfonate de polystyrène</v>
      </c>
    </row>
    <row r="6475" spans="1:11" ht="12.75" customHeight="1" x14ac:dyDescent="0.35">
      <c r="A6475" s="6">
        <v>5</v>
      </c>
      <c r="B6475" s="7" t="s">
        <v>14822</v>
      </c>
      <c r="C6475" s="7" t="s">
        <v>14818</v>
      </c>
      <c r="D6475" s="7" t="s">
        <v>14823</v>
      </c>
      <c r="E6475" s="6" t="s">
        <v>22606</v>
      </c>
      <c r="K6475" s="6" t="str">
        <f t="shared" si="101"/>
        <v>Sévélamer</v>
      </c>
    </row>
    <row r="6476" spans="1:11" ht="12.75" customHeight="1" x14ac:dyDescent="0.35">
      <c r="A6476" s="6">
        <v>5</v>
      </c>
      <c r="B6476" s="7" t="s">
        <v>14824</v>
      </c>
      <c r="C6476" s="7" t="s">
        <v>14818</v>
      </c>
      <c r="D6476" s="7" t="s">
        <v>14825</v>
      </c>
      <c r="E6476" s="6" t="s">
        <v>22607</v>
      </c>
      <c r="F6476" s="6" t="s">
        <v>3609</v>
      </c>
      <c r="H6476" s="9">
        <v>44953</v>
      </c>
      <c r="K6476" s="6" t="str">
        <f t="shared" si="101"/>
        <v xml:space="preserve">Carbonate de lanthane </v>
      </c>
    </row>
    <row r="6477" spans="1:11" ht="12.75" customHeight="1" x14ac:dyDescent="0.35">
      <c r="A6477" s="6">
        <v>5</v>
      </c>
      <c r="B6477" s="7" t="s">
        <v>14826</v>
      </c>
      <c r="C6477" s="7" t="s">
        <v>14818</v>
      </c>
      <c r="D6477" s="7" t="s">
        <v>14827</v>
      </c>
      <c r="E6477" s="6" t="s">
        <v>22608</v>
      </c>
      <c r="K6477" s="6" t="str">
        <f t="shared" si="101"/>
        <v>Acétate de calcium et carbonate de magnésium</v>
      </c>
    </row>
    <row r="6478" spans="1:11" ht="12.75" customHeight="1" x14ac:dyDescent="0.35">
      <c r="A6478" s="6">
        <v>5</v>
      </c>
      <c r="B6478" s="7" t="s">
        <v>14828</v>
      </c>
      <c r="C6478" s="7" t="s">
        <v>14818</v>
      </c>
      <c r="D6478" s="7" t="s">
        <v>14829</v>
      </c>
      <c r="E6478" s="6" t="s">
        <v>22609</v>
      </c>
      <c r="K6478" s="6" t="str">
        <f t="shared" si="101"/>
        <v>Oxyhydroxyde sucroferrique</v>
      </c>
    </row>
    <row r="6479" spans="1:11" ht="12.75" customHeight="1" x14ac:dyDescent="0.35">
      <c r="A6479" s="6">
        <v>5</v>
      </c>
      <c r="B6479" s="7" t="s">
        <v>14830</v>
      </c>
      <c r="C6479" s="7" t="s">
        <v>14818</v>
      </c>
      <c r="D6479" s="7" t="s">
        <v>14831</v>
      </c>
      <c r="E6479" s="6" t="s">
        <v>22610</v>
      </c>
      <c r="K6479" s="6" t="str">
        <f t="shared" si="101"/>
        <v>Colestilan</v>
      </c>
    </row>
    <row r="6480" spans="1:11" ht="12.75" customHeight="1" x14ac:dyDescent="0.35">
      <c r="A6480" s="6">
        <v>5</v>
      </c>
      <c r="B6480" s="7" t="s">
        <v>14832</v>
      </c>
      <c r="C6480" s="7" t="s">
        <v>14818</v>
      </c>
      <c r="D6480" s="7" t="s">
        <v>14833</v>
      </c>
      <c r="E6480" s="6" t="s">
        <v>22611</v>
      </c>
      <c r="K6480" s="6" t="str">
        <f t="shared" si="101"/>
        <v>Acétate de calcium</v>
      </c>
    </row>
    <row r="6481" spans="1:11" ht="12.75" customHeight="1" x14ac:dyDescent="0.35">
      <c r="A6481" s="6">
        <v>5</v>
      </c>
      <c r="B6481" s="7" t="s">
        <v>14834</v>
      </c>
      <c r="C6481" s="7" t="s">
        <v>14818</v>
      </c>
      <c r="D6481" s="7" t="s">
        <v>14835</v>
      </c>
      <c r="E6481" s="6" t="s">
        <v>22612</v>
      </c>
      <c r="K6481" s="6" t="str">
        <f t="shared" si="101"/>
        <v>Citrate ferrique</v>
      </c>
    </row>
    <row r="6482" spans="1:11" ht="12.75" customHeight="1" x14ac:dyDescent="0.35">
      <c r="A6482" s="6">
        <v>5</v>
      </c>
      <c r="B6482" s="7" t="s">
        <v>14836</v>
      </c>
      <c r="C6482" s="7" t="s">
        <v>14818</v>
      </c>
      <c r="D6482" s="7" t="s">
        <v>14837</v>
      </c>
      <c r="E6482" s="6" t="s">
        <v>22613</v>
      </c>
      <c r="K6482" s="6" t="str">
        <f t="shared" si="101"/>
        <v>Patiromère calcique</v>
      </c>
    </row>
    <row r="6483" spans="1:11" ht="12.75" customHeight="1" x14ac:dyDescent="0.35">
      <c r="A6483" s="6">
        <v>5</v>
      </c>
      <c r="B6483" s="7" t="s">
        <v>14838</v>
      </c>
      <c r="C6483" s="7" t="s">
        <v>14818</v>
      </c>
      <c r="D6483" s="7" t="s">
        <v>14839</v>
      </c>
      <c r="E6483" s="6" t="s">
        <v>22614</v>
      </c>
      <c r="K6483" s="6" t="str">
        <f t="shared" si="101"/>
        <v>Cyclosilicate de zirconium et de sodium</v>
      </c>
    </row>
    <row r="6484" spans="1:11" ht="12.75" customHeight="1" x14ac:dyDescent="0.35">
      <c r="A6484" s="6">
        <v>4</v>
      </c>
      <c r="B6484" s="7" t="s">
        <v>14840</v>
      </c>
      <c r="C6484" s="7" t="s">
        <v>14749</v>
      </c>
      <c r="D6484" s="7" t="s">
        <v>14841</v>
      </c>
      <c r="E6484" s="6" t="s">
        <v>22615</v>
      </c>
      <c r="K6484" s="6" t="str">
        <f t="shared" si="101"/>
        <v>Médicaments détoxifiants dans un traitement cytostatique</v>
      </c>
    </row>
    <row r="6485" spans="1:11" ht="12.75" customHeight="1" x14ac:dyDescent="0.35">
      <c r="A6485" s="6">
        <v>5</v>
      </c>
      <c r="B6485" s="7" t="s">
        <v>14842</v>
      </c>
      <c r="C6485" s="7" t="s">
        <v>14840</v>
      </c>
      <c r="D6485" s="7" t="s">
        <v>13853</v>
      </c>
      <c r="E6485" s="6" t="s">
        <v>22253</v>
      </c>
      <c r="K6485" s="6" t="str">
        <f t="shared" si="101"/>
        <v>Mesna</v>
      </c>
    </row>
    <row r="6486" spans="1:11" ht="12.75" customHeight="1" x14ac:dyDescent="0.35">
      <c r="A6486" s="6">
        <v>5</v>
      </c>
      <c r="B6486" s="7" t="s">
        <v>14843</v>
      </c>
      <c r="C6486" s="7" t="s">
        <v>14840</v>
      </c>
      <c r="D6486" s="7" t="s">
        <v>2280</v>
      </c>
      <c r="E6486" s="6" t="s">
        <v>2450</v>
      </c>
      <c r="K6486" s="6" t="str">
        <f t="shared" si="101"/>
        <v>Dexrazoxane</v>
      </c>
    </row>
    <row r="6487" spans="1:11" ht="12.75" customHeight="1" x14ac:dyDescent="0.35">
      <c r="A6487" s="6">
        <v>5</v>
      </c>
      <c r="B6487" s="7" t="s">
        <v>14844</v>
      </c>
      <c r="C6487" s="7" t="s">
        <v>14840</v>
      </c>
      <c r="D6487" s="7" t="s">
        <v>14845</v>
      </c>
      <c r="E6487" s="6" t="s">
        <v>2334</v>
      </c>
      <c r="K6487" s="6" t="str">
        <f t="shared" si="101"/>
        <v>Folinate de calcium</v>
      </c>
    </row>
    <row r="6488" spans="1:11" ht="12.75" customHeight="1" x14ac:dyDescent="0.35">
      <c r="A6488" s="6">
        <v>5</v>
      </c>
      <c r="B6488" s="7" t="s">
        <v>14846</v>
      </c>
      <c r="C6488" s="7" t="s">
        <v>14840</v>
      </c>
      <c r="D6488" s="7" t="s">
        <v>14847</v>
      </c>
      <c r="E6488" s="6" t="s">
        <v>16777</v>
      </c>
      <c r="K6488" s="6" t="str">
        <f t="shared" si="101"/>
        <v>Lévofolinate de calcium</v>
      </c>
    </row>
    <row r="6489" spans="1:11" ht="12.75" customHeight="1" x14ac:dyDescent="0.35">
      <c r="A6489" s="6">
        <v>5</v>
      </c>
      <c r="B6489" s="7" t="s">
        <v>14848</v>
      </c>
      <c r="C6489" s="7" t="s">
        <v>14840</v>
      </c>
      <c r="D6489" s="7" t="s">
        <v>14849</v>
      </c>
      <c r="E6489" s="6" t="s">
        <v>22616</v>
      </c>
      <c r="K6489" s="6" t="str">
        <f t="shared" si="101"/>
        <v>Amifostine</v>
      </c>
    </row>
    <row r="6490" spans="1:11" ht="12.75" customHeight="1" x14ac:dyDescent="0.35">
      <c r="A6490" s="6">
        <v>5</v>
      </c>
      <c r="B6490" s="7" t="s">
        <v>14850</v>
      </c>
      <c r="C6490" s="7" t="s">
        <v>14840</v>
      </c>
      <c r="D6490" s="7" t="s">
        <v>14851</v>
      </c>
      <c r="E6490" s="6" t="s">
        <v>22617</v>
      </c>
      <c r="K6490" s="6" t="str">
        <f t="shared" si="101"/>
        <v>Folinate de sodium</v>
      </c>
    </row>
    <row r="6491" spans="1:11" ht="12.75" customHeight="1" x14ac:dyDescent="0.35">
      <c r="A6491" s="6">
        <v>5</v>
      </c>
      <c r="B6491" s="7" t="s">
        <v>14852</v>
      </c>
      <c r="C6491" s="7" t="s">
        <v>14840</v>
      </c>
      <c r="D6491" s="7" t="s">
        <v>14853</v>
      </c>
      <c r="E6491" s="6" t="s">
        <v>15860</v>
      </c>
      <c r="K6491" s="6" t="str">
        <f t="shared" si="101"/>
        <v>Rasburicase</v>
      </c>
    </row>
    <row r="6492" spans="1:11" ht="12.75" customHeight="1" x14ac:dyDescent="0.35">
      <c r="A6492" s="6">
        <v>5</v>
      </c>
      <c r="B6492" s="7" t="s">
        <v>14854</v>
      </c>
      <c r="C6492" s="7" t="s">
        <v>14840</v>
      </c>
      <c r="D6492" s="7" t="s">
        <v>14855</v>
      </c>
      <c r="E6492" s="6" t="s">
        <v>22618</v>
      </c>
      <c r="K6492" s="6" t="str">
        <f t="shared" si="101"/>
        <v>Palifermine</v>
      </c>
    </row>
    <row r="6493" spans="1:11" ht="12.75" customHeight="1" x14ac:dyDescent="0.35">
      <c r="A6493" s="6">
        <v>5</v>
      </c>
      <c r="B6493" s="7" t="s">
        <v>14856</v>
      </c>
      <c r="C6493" s="7" t="s">
        <v>14840</v>
      </c>
      <c r="D6493" s="7" t="s">
        <v>14857</v>
      </c>
      <c r="E6493" s="6" t="s">
        <v>22619</v>
      </c>
      <c r="K6493" s="6" t="str">
        <f t="shared" si="101"/>
        <v>Glucarpidase</v>
      </c>
    </row>
    <row r="6494" spans="1:11" ht="12.75" customHeight="1" x14ac:dyDescent="0.35">
      <c r="A6494" s="6">
        <v>5</v>
      </c>
      <c r="B6494" s="7" t="s">
        <v>14858</v>
      </c>
      <c r="C6494" s="7" t="s">
        <v>14840</v>
      </c>
      <c r="D6494" s="7" t="s">
        <v>14859</v>
      </c>
      <c r="E6494" s="6" t="s">
        <v>22620</v>
      </c>
      <c r="K6494" s="6" t="str">
        <f t="shared" si="101"/>
        <v>Lévofolinate de sodium</v>
      </c>
    </row>
    <row r="6495" spans="1:11" ht="12.75" customHeight="1" x14ac:dyDescent="0.35">
      <c r="A6495" s="6">
        <v>5</v>
      </c>
      <c r="B6495" s="7" t="s">
        <v>14860</v>
      </c>
      <c r="C6495" s="7" t="s">
        <v>14840</v>
      </c>
      <c r="D6495" s="7" t="s">
        <v>14861</v>
      </c>
      <c r="E6495" s="6" t="s">
        <v>22621</v>
      </c>
      <c r="K6495" s="6" t="str">
        <f t="shared" si="101"/>
        <v>Arginine et lysine</v>
      </c>
    </row>
    <row r="6496" spans="1:11" ht="12.75" customHeight="1" x14ac:dyDescent="0.35">
      <c r="A6496" s="6">
        <v>5</v>
      </c>
      <c r="B6496" s="7" t="s">
        <v>14862</v>
      </c>
      <c r="C6496" s="7" t="s">
        <v>14840</v>
      </c>
      <c r="D6496" s="7" t="s">
        <v>14863</v>
      </c>
      <c r="E6496" s="6" t="s">
        <v>22622</v>
      </c>
      <c r="K6496" s="6" t="str">
        <f t="shared" si="101"/>
        <v>Trilaciclib</v>
      </c>
    </row>
    <row r="6497" spans="1:11" ht="12.75" customHeight="1" x14ac:dyDescent="0.35">
      <c r="A6497" s="6">
        <v>4</v>
      </c>
      <c r="B6497" s="7" t="s">
        <v>14864</v>
      </c>
      <c r="C6497" s="7" t="s">
        <v>14749</v>
      </c>
      <c r="D6497" s="7" t="s">
        <v>14865</v>
      </c>
      <c r="E6497" s="6" t="s">
        <v>22623</v>
      </c>
      <c r="K6497" s="6" t="str">
        <f t="shared" si="101"/>
        <v>Médicaments pour le traitement de l'hypercalcémie</v>
      </c>
    </row>
    <row r="6498" spans="1:11" ht="12.75" customHeight="1" x14ac:dyDescent="0.35">
      <c r="A6498" s="6">
        <v>5</v>
      </c>
      <c r="B6498" s="7" t="s">
        <v>14866</v>
      </c>
      <c r="C6498" s="7" t="s">
        <v>14864</v>
      </c>
      <c r="D6498" s="7" t="s">
        <v>14867</v>
      </c>
      <c r="E6498" s="6" t="s">
        <v>22624</v>
      </c>
      <c r="K6498" s="6" t="str">
        <f t="shared" si="101"/>
        <v>Phosphate sodique de cellulose</v>
      </c>
    </row>
    <row r="6499" spans="1:11" ht="12.75" customHeight="1" x14ac:dyDescent="0.35">
      <c r="A6499" s="6">
        <v>5</v>
      </c>
      <c r="B6499" s="7" t="s">
        <v>14868</v>
      </c>
      <c r="C6499" s="7" t="s">
        <v>14864</v>
      </c>
      <c r="D6499" s="7" t="s">
        <v>3352</v>
      </c>
      <c r="E6499" s="6" t="s">
        <v>17668</v>
      </c>
      <c r="K6499" s="6" t="str">
        <f t="shared" si="101"/>
        <v>Phosphate de sodium</v>
      </c>
    </row>
    <row r="6500" spans="1:11" ht="12.75" customHeight="1" x14ac:dyDescent="0.35">
      <c r="A6500" s="6">
        <v>4</v>
      </c>
      <c r="B6500" s="7" t="s">
        <v>14869</v>
      </c>
      <c r="C6500" s="7" t="s">
        <v>14749</v>
      </c>
      <c r="D6500" s="7" t="s">
        <v>14870</v>
      </c>
      <c r="E6500" s="6" t="s">
        <v>22625</v>
      </c>
      <c r="K6500" s="6" t="str">
        <f t="shared" si="101"/>
        <v>Médicaments pour le traitement de l'hypoglycémie</v>
      </c>
    </row>
    <row r="6501" spans="1:11" ht="12.75" customHeight="1" x14ac:dyDescent="0.35">
      <c r="A6501" s="6">
        <v>5</v>
      </c>
      <c r="B6501" s="7" t="s">
        <v>14871</v>
      </c>
      <c r="C6501" s="7" t="s">
        <v>14869</v>
      </c>
      <c r="D6501" s="7" t="s">
        <v>5320</v>
      </c>
      <c r="E6501" s="6" t="s">
        <v>15832</v>
      </c>
      <c r="K6501" s="6" t="str">
        <f t="shared" si="101"/>
        <v>Diazoxide</v>
      </c>
    </row>
    <row r="6502" spans="1:11" ht="12.75" customHeight="1" x14ac:dyDescent="0.35">
      <c r="A6502" s="6">
        <v>4</v>
      </c>
      <c r="B6502" s="7" t="s">
        <v>14872</v>
      </c>
      <c r="C6502" s="7" t="s">
        <v>14749</v>
      </c>
      <c r="D6502" s="7" t="s">
        <v>14873</v>
      </c>
      <c r="E6502" s="6" t="s">
        <v>22626</v>
      </c>
      <c r="K6502" s="6" t="str">
        <f t="shared" si="101"/>
        <v>Adhésifs tissulaires</v>
      </c>
    </row>
    <row r="6503" spans="1:11" ht="12.75" customHeight="1" x14ac:dyDescent="0.35">
      <c r="A6503" s="6">
        <v>4</v>
      </c>
      <c r="B6503" s="7" t="s">
        <v>14874</v>
      </c>
      <c r="C6503" s="7" t="s">
        <v>14749</v>
      </c>
      <c r="D6503" s="7" t="s">
        <v>14875</v>
      </c>
      <c r="E6503" s="6" t="s">
        <v>22627</v>
      </c>
      <c r="K6503" s="6" t="str">
        <f t="shared" si="101"/>
        <v>Médicaments pour l'embolisation</v>
      </c>
    </row>
    <row r="6504" spans="1:11" ht="12.75" customHeight="1" x14ac:dyDescent="0.35">
      <c r="A6504" s="6">
        <v>4</v>
      </c>
      <c r="B6504" s="7" t="s">
        <v>14876</v>
      </c>
      <c r="C6504" s="7" t="s">
        <v>14749</v>
      </c>
      <c r="D6504" s="7" t="s">
        <v>14877</v>
      </c>
      <c r="E6504" s="6" t="s">
        <v>22628</v>
      </c>
      <c r="K6504" s="6" t="str">
        <f t="shared" si="101"/>
        <v>Gaz médicaux</v>
      </c>
    </row>
    <row r="6505" spans="1:11" ht="12.75" customHeight="1" x14ac:dyDescent="0.35">
      <c r="A6505" s="6">
        <v>5</v>
      </c>
      <c r="B6505" s="7" t="s">
        <v>14878</v>
      </c>
      <c r="C6505" s="7" t="s">
        <v>14876</v>
      </c>
      <c r="D6505" s="7" t="s">
        <v>14879</v>
      </c>
      <c r="E6505" s="6" t="s">
        <v>22629</v>
      </c>
      <c r="K6505" s="6" t="str">
        <f t="shared" si="101"/>
        <v>Oxygène</v>
      </c>
    </row>
    <row r="6506" spans="1:11" ht="12.75" customHeight="1" x14ac:dyDescent="0.35">
      <c r="A6506" s="6">
        <v>5</v>
      </c>
      <c r="B6506" s="7" t="s">
        <v>14880</v>
      </c>
      <c r="C6506" s="7" t="s">
        <v>14876</v>
      </c>
      <c r="D6506" s="7" t="s">
        <v>14881</v>
      </c>
      <c r="E6506" s="6" t="s">
        <v>22630</v>
      </c>
      <c r="K6506" s="6" t="str">
        <f t="shared" si="101"/>
        <v>Dioxyde de carbone</v>
      </c>
    </row>
    <row r="6507" spans="1:11" ht="12.75" customHeight="1" x14ac:dyDescent="0.35">
      <c r="A6507" s="6">
        <v>5</v>
      </c>
      <c r="B6507" s="7" t="s">
        <v>14882</v>
      </c>
      <c r="C6507" s="7" t="s">
        <v>14876</v>
      </c>
      <c r="D6507" s="7" t="s">
        <v>14883</v>
      </c>
      <c r="E6507" s="6" t="s">
        <v>22631</v>
      </c>
      <c r="K6507" s="6" t="str">
        <f t="shared" si="101"/>
        <v>Hélium</v>
      </c>
    </row>
    <row r="6508" spans="1:11" ht="12.75" customHeight="1" x14ac:dyDescent="0.35">
      <c r="A6508" s="6">
        <v>5</v>
      </c>
      <c r="B6508" s="7" t="s">
        <v>14884</v>
      </c>
      <c r="C6508" s="7" t="s">
        <v>14876</v>
      </c>
      <c r="D6508" s="7" t="s">
        <v>14885</v>
      </c>
      <c r="E6508" s="6" t="s">
        <v>22632</v>
      </c>
      <c r="K6508" s="6" t="str">
        <f t="shared" si="101"/>
        <v>Azote</v>
      </c>
    </row>
    <row r="6509" spans="1:11" ht="12.75" customHeight="1" x14ac:dyDescent="0.35">
      <c r="A6509" s="6">
        <v>5</v>
      </c>
      <c r="B6509" s="7" t="s">
        <v>14886</v>
      </c>
      <c r="C6509" s="7" t="s">
        <v>14876</v>
      </c>
      <c r="D6509" s="7" t="s">
        <v>14887</v>
      </c>
      <c r="E6509" s="6" t="s">
        <v>22633</v>
      </c>
      <c r="K6509" s="6" t="str">
        <f t="shared" si="101"/>
        <v>Air médical</v>
      </c>
    </row>
    <row r="6510" spans="1:11" ht="12.75" customHeight="1" x14ac:dyDescent="0.35">
      <c r="A6510" s="6">
        <v>4</v>
      </c>
      <c r="B6510" s="7" t="s">
        <v>14888</v>
      </c>
      <c r="C6510" s="7" t="s">
        <v>14749</v>
      </c>
      <c r="D6510" s="7" t="s">
        <v>14889</v>
      </c>
      <c r="E6510" s="6" t="s">
        <v>22634</v>
      </c>
      <c r="K6510" s="6" t="str">
        <f t="shared" si="101"/>
        <v>Autres produits thérapeutiques</v>
      </c>
    </row>
    <row r="6511" spans="1:11" ht="12.75" customHeight="1" x14ac:dyDescent="0.35">
      <c r="A6511" s="6">
        <v>5</v>
      </c>
      <c r="B6511" s="7" t="s">
        <v>14890</v>
      </c>
      <c r="C6511" s="7" t="s">
        <v>14888</v>
      </c>
      <c r="D6511" s="7" t="s">
        <v>14891</v>
      </c>
      <c r="E6511" s="6" t="s">
        <v>22635</v>
      </c>
      <c r="K6511" s="6" t="str">
        <f t="shared" si="101"/>
        <v>Nalfurafine</v>
      </c>
    </row>
    <row r="6512" spans="1:11" ht="12.75" customHeight="1" x14ac:dyDescent="0.35">
      <c r="A6512" s="6">
        <v>5</v>
      </c>
      <c r="B6512" s="7" t="s">
        <v>14892</v>
      </c>
      <c r="C6512" s="7" t="s">
        <v>14888</v>
      </c>
      <c r="D6512" s="7" t="s">
        <v>14893</v>
      </c>
      <c r="E6512" s="6" t="s">
        <v>22636</v>
      </c>
      <c r="K6512" s="6" t="str">
        <f t="shared" si="101"/>
        <v>Cobicistat</v>
      </c>
    </row>
    <row r="6513" spans="1:11" ht="12.75" customHeight="1" x14ac:dyDescent="0.35">
      <c r="A6513" s="6">
        <v>5</v>
      </c>
      <c r="B6513" s="7" t="s">
        <v>14894</v>
      </c>
      <c r="C6513" s="7" t="s">
        <v>14888</v>
      </c>
      <c r="D6513" s="7" t="s">
        <v>14895</v>
      </c>
      <c r="E6513" s="6" t="s">
        <v>22637</v>
      </c>
      <c r="K6513" s="6" t="str">
        <f t="shared" si="101"/>
        <v>Difélikéfaline</v>
      </c>
    </row>
    <row r="6514" spans="1:11" ht="12.75" customHeight="1" x14ac:dyDescent="0.35">
      <c r="A6514" s="6">
        <v>4</v>
      </c>
      <c r="B6514" s="7" t="s">
        <v>14896</v>
      </c>
      <c r="C6514" s="7" t="s">
        <v>14749</v>
      </c>
      <c r="D6514" s="7" t="s">
        <v>14897</v>
      </c>
      <c r="E6514" s="6" t="s">
        <v>22638</v>
      </c>
      <c r="K6514" s="6" t="str">
        <f t="shared" si="101"/>
        <v>Dépresseurs du système nerveux</v>
      </c>
    </row>
    <row r="6515" spans="1:11" ht="12.75" customHeight="1" x14ac:dyDescent="0.35">
      <c r="A6515" s="6">
        <v>5</v>
      </c>
      <c r="B6515" s="7" t="s">
        <v>14898</v>
      </c>
      <c r="C6515" s="7" t="s">
        <v>14896</v>
      </c>
      <c r="D6515" s="7" t="s">
        <v>7190</v>
      </c>
      <c r="E6515" s="6" t="s">
        <v>16884</v>
      </c>
      <c r="K6515" s="6" t="str">
        <f t="shared" si="101"/>
        <v>Éthanol</v>
      </c>
    </row>
    <row r="6516" spans="1:11" ht="12.75" customHeight="1" x14ac:dyDescent="0.35">
      <c r="A6516" s="6">
        <v>2</v>
      </c>
      <c r="B6516" s="7" t="s">
        <v>14899</v>
      </c>
      <c r="C6516" s="7" t="s">
        <v>14719</v>
      </c>
      <c r="D6516" s="7" t="s">
        <v>14542</v>
      </c>
      <c r="E6516" s="6" t="s">
        <v>22516</v>
      </c>
      <c r="K6516" s="6" t="str">
        <f t="shared" si="101"/>
        <v>Produits de diagnostic</v>
      </c>
    </row>
    <row r="6517" spans="1:11" ht="12.75" customHeight="1" x14ac:dyDescent="0.35">
      <c r="A6517" s="6">
        <v>3</v>
      </c>
      <c r="B6517" s="7" t="s">
        <v>14900</v>
      </c>
      <c r="C6517" s="7" t="s">
        <v>14899</v>
      </c>
      <c r="D6517" s="7" t="s">
        <v>14901</v>
      </c>
      <c r="E6517" s="6" t="s">
        <v>22639</v>
      </c>
      <c r="K6517" s="6" t="str">
        <f t="shared" si="101"/>
        <v>Tests urinaires</v>
      </c>
    </row>
    <row r="6518" spans="1:11" ht="12.75" customHeight="1" x14ac:dyDescent="0.35">
      <c r="A6518" s="6">
        <v>3</v>
      </c>
      <c r="B6518" s="7" t="s">
        <v>14902</v>
      </c>
      <c r="C6518" s="7" t="s">
        <v>14899</v>
      </c>
      <c r="D6518" s="7" t="s">
        <v>14903</v>
      </c>
      <c r="E6518" s="6" t="s">
        <v>22640</v>
      </c>
      <c r="K6518" s="6" t="str">
        <f t="shared" si="101"/>
        <v>Autres produits de diagnostic</v>
      </c>
    </row>
    <row r="6519" spans="1:11" ht="12.75" customHeight="1" x14ac:dyDescent="0.35">
      <c r="A6519" s="6">
        <v>4</v>
      </c>
      <c r="B6519" s="7" t="s">
        <v>14904</v>
      </c>
      <c r="C6519" s="7" t="s">
        <v>14902</v>
      </c>
      <c r="D6519" s="7" t="s">
        <v>14905</v>
      </c>
      <c r="E6519" s="6" t="s">
        <v>22641</v>
      </c>
      <c r="K6519" s="6" t="str">
        <f t="shared" si="101"/>
        <v>Tests pour le diabète</v>
      </c>
    </row>
    <row r="6520" spans="1:11" ht="12.75" customHeight="1" x14ac:dyDescent="0.35">
      <c r="A6520" s="6">
        <v>5</v>
      </c>
      <c r="B6520" s="7" t="s">
        <v>14906</v>
      </c>
      <c r="C6520" s="7" t="s">
        <v>14904</v>
      </c>
      <c r="D6520" s="7" t="s">
        <v>3721</v>
      </c>
      <c r="E6520" s="6" t="s">
        <v>17824</v>
      </c>
      <c r="K6520" s="6" t="str">
        <f t="shared" si="101"/>
        <v>Tolbutamide</v>
      </c>
    </row>
    <row r="6521" spans="1:11" ht="12.75" customHeight="1" x14ac:dyDescent="0.35">
      <c r="A6521" s="6">
        <v>5</v>
      </c>
      <c r="B6521" s="7" t="s">
        <v>14907</v>
      </c>
      <c r="C6521" s="7" t="s">
        <v>14904</v>
      </c>
      <c r="D6521" s="7" t="s">
        <v>4783</v>
      </c>
      <c r="E6521" s="6" t="s">
        <v>18316</v>
      </c>
      <c r="K6521" s="6" t="str">
        <f t="shared" si="101"/>
        <v>Glucose</v>
      </c>
    </row>
    <row r="6522" spans="1:11" ht="12.75" customHeight="1" x14ac:dyDescent="0.35">
      <c r="A6522" s="6">
        <v>4</v>
      </c>
      <c r="B6522" s="7" t="s">
        <v>14908</v>
      </c>
      <c r="C6522" s="7" t="s">
        <v>14902</v>
      </c>
      <c r="D6522" s="7" t="s">
        <v>14909</v>
      </c>
      <c r="E6522" s="6" t="s">
        <v>22642</v>
      </c>
      <c r="K6522" s="6" t="str">
        <f t="shared" si="101"/>
        <v>Tests pour l'absorption des graisses</v>
      </c>
    </row>
    <row r="6523" spans="1:11" ht="12.75" customHeight="1" x14ac:dyDescent="0.35">
      <c r="A6523" s="6">
        <v>5</v>
      </c>
      <c r="B6523" s="7" t="s">
        <v>14910</v>
      </c>
      <c r="C6523" s="7" t="s">
        <v>14908</v>
      </c>
      <c r="D6523" s="7" t="s">
        <v>14911</v>
      </c>
      <c r="E6523" s="6" t="s">
        <v>22643</v>
      </c>
      <c r="K6523" s="6" t="str">
        <f t="shared" si="101"/>
        <v>Concentrés de vitamine A</v>
      </c>
    </row>
    <row r="6524" spans="1:11" ht="12.75" customHeight="1" x14ac:dyDescent="0.35">
      <c r="A6524" s="6">
        <v>4</v>
      </c>
      <c r="B6524" s="7" t="s">
        <v>14912</v>
      </c>
      <c r="C6524" s="7" t="s">
        <v>14902</v>
      </c>
      <c r="D6524" s="7" t="s">
        <v>14913</v>
      </c>
      <c r="E6524" s="6" t="s">
        <v>22644</v>
      </c>
      <c r="K6524" s="6" t="str">
        <f t="shared" si="101"/>
        <v>Tests de perméabilité des voies biliaires</v>
      </c>
    </row>
    <row r="6525" spans="1:11" ht="12.75" customHeight="1" x14ac:dyDescent="0.35">
      <c r="A6525" s="6">
        <v>5</v>
      </c>
      <c r="B6525" s="7" t="s">
        <v>14914</v>
      </c>
      <c r="C6525" s="7" t="s">
        <v>14912</v>
      </c>
      <c r="D6525" s="7" t="s">
        <v>3354</v>
      </c>
      <c r="E6525" s="6" t="s">
        <v>17669</v>
      </c>
      <c r="K6525" s="6" t="str">
        <f t="shared" si="101"/>
        <v>Sorbitol</v>
      </c>
    </row>
    <row r="6526" spans="1:11" ht="12.75" customHeight="1" x14ac:dyDescent="0.35">
      <c r="A6526" s="6">
        <v>5</v>
      </c>
      <c r="B6526" s="7" t="s">
        <v>14915</v>
      </c>
      <c r="C6526" s="7" t="s">
        <v>14912</v>
      </c>
      <c r="D6526" s="7" t="s">
        <v>3336</v>
      </c>
      <c r="E6526" s="6" t="s">
        <v>17660</v>
      </c>
      <c r="K6526" s="6" t="str">
        <f t="shared" si="101"/>
        <v>Sulfate de magnésium</v>
      </c>
    </row>
    <row r="6527" spans="1:11" ht="12.75" customHeight="1" x14ac:dyDescent="0.35">
      <c r="A6527" s="6">
        <v>5</v>
      </c>
      <c r="B6527" s="7" t="s">
        <v>14916</v>
      </c>
      <c r="C6527" s="7" t="s">
        <v>14912</v>
      </c>
      <c r="D6527" s="7" t="s">
        <v>14917</v>
      </c>
      <c r="E6527" s="6" t="s">
        <v>22645</v>
      </c>
      <c r="K6527" s="6" t="str">
        <f t="shared" si="101"/>
        <v>Sincalide</v>
      </c>
    </row>
    <row r="6528" spans="1:11" ht="12.75" customHeight="1" x14ac:dyDescent="0.35">
      <c r="A6528" s="6">
        <v>5</v>
      </c>
      <c r="B6528" s="7" t="s">
        <v>14918</v>
      </c>
      <c r="C6528" s="7" t="s">
        <v>14912</v>
      </c>
      <c r="D6528" s="7" t="s">
        <v>14919</v>
      </c>
      <c r="E6528" s="6" t="s">
        <v>22646</v>
      </c>
      <c r="K6528" s="6" t="str">
        <f t="shared" si="101"/>
        <v>Cérulétide</v>
      </c>
    </row>
    <row r="6529" spans="1:11" ht="12.75" customHeight="1" x14ac:dyDescent="0.35">
      <c r="A6529" s="6">
        <v>4</v>
      </c>
      <c r="B6529" s="7" t="s">
        <v>14920</v>
      </c>
      <c r="C6529" s="7" t="s">
        <v>14902</v>
      </c>
      <c r="D6529" s="7" t="s">
        <v>14921</v>
      </c>
      <c r="E6529" s="6" t="s">
        <v>22647</v>
      </c>
      <c r="K6529" s="6" t="str">
        <f t="shared" si="101"/>
        <v>Tests pour la fonction hypophysaire</v>
      </c>
    </row>
    <row r="6530" spans="1:11" ht="12.75" customHeight="1" x14ac:dyDescent="0.35">
      <c r="A6530" s="6">
        <v>5</v>
      </c>
      <c r="B6530" s="7" t="s">
        <v>14922</v>
      </c>
      <c r="C6530" s="7" t="s">
        <v>14920</v>
      </c>
      <c r="D6530" s="7" t="s">
        <v>14923</v>
      </c>
      <c r="E6530" s="6" t="s">
        <v>22648</v>
      </c>
      <c r="K6530" s="6" t="str">
        <f t="shared" si="101"/>
        <v>Métyrapone</v>
      </c>
    </row>
    <row r="6531" spans="1:11" ht="12.75" customHeight="1" x14ac:dyDescent="0.35">
      <c r="A6531" s="6">
        <v>5</v>
      </c>
      <c r="B6531" s="7" t="s">
        <v>14924</v>
      </c>
      <c r="C6531" s="7" t="s">
        <v>14920</v>
      </c>
      <c r="D6531" s="7" t="s">
        <v>8075</v>
      </c>
      <c r="E6531" s="6" t="s">
        <v>19788</v>
      </c>
      <c r="K6531" s="6" t="str">
        <f t="shared" ref="K6531:K6594" si="102">UPPER(LEFT(E6531,1))&amp;RIGHT(E6531,LEN(E6531)-1)</f>
        <v>Sermoréline</v>
      </c>
    </row>
    <row r="6532" spans="1:11" ht="12.75" customHeight="1" x14ac:dyDescent="0.35">
      <c r="A6532" s="6">
        <v>5</v>
      </c>
      <c r="B6532" s="7" t="s">
        <v>14925</v>
      </c>
      <c r="C6532" s="7" t="s">
        <v>14920</v>
      </c>
      <c r="D6532" s="7" t="s">
        <v>14926</v>
      </c>
      <c r="E6532" s="6" t="s">
        <v>22649</v>
      </c>
      <c r="K6532" s="6" t="str">
        <f t="shared" si="102"/>
        <v>Corticolibérine</v>
      </c>
    </row>
    <row r="6533" spans="1:11" ht="12.75" customHeight="1" x14ac:dyDescent="0.35">
      <c r="A6533" s="6">
        <v>5</v>
      </c>
      <c r="B6533" s="7" t="s">
        <v>14927</v>
      </c>
      <c r="C6533" s="7" t="s">
        <v>14920</v>
      </c>
      <c r="D6533" s="7" t="s">
        <v>14928</v>
      </c>
      <c r="E6533" s="6" t="s">
        <v>22650</v>
      </c>
      <c r="K6533" s="6" t="str">
        <f t="shared" si="102"/>
        <v>Somatoréline</v>
      </c>
    </row>
    <row r="6534" spans="1:11" ht="12.75" customHeight="1" x14ac:dyDescent="0.35">
      <c r="A6534" s="6">
        <v>5</v>
      </c>
      <c r="B6534" s="7" t="s">
        <v>14929</v>
      </c>
      <c r="C6534" s="7" t="s">
        <v>14920</v>
      </c>
      <c r="D6534" s="7" t="s">
        <v>14930</v>
      </c>
      <c r="E6534" s="6" t="s">
        <v>22651</v>
      </c>
      <c r="K6534" s="6" t="str">
        <f t="shared" si="102"/>
        <v>Macimoréline</v>
      </c>
    </row>
    <row r="6535" spans="1:11" ht="12.75" customHeight="1" x14ac:dyDescent="0.35">
      <c r="A6535" s="6">
        <v>4</v>
      </c>
      <c r="B6535" s="7" t="s">
        <v>14931</v>
      </c>
      <c r="C6535" s="7" t="s">
        <v>14902</v>
      </c>
      <c r="D6535" s="7" t="s">
        <v>14932</v>
      </c>
      <c r="E6535" s="6" t="s">
        <v>22652</v>
      </c>
      <c r="K6535" s="6" t="str">
        <f t="shared" si="102"/>
        <v>Tests pour la fonction hépatique</v>
      </c>
    </row>
    <row r="6536" spans="1:11" ht="12.75" customHeight="1" x14ac:dyDescent="0.35">
      <c r="A6536" s="6">
        <v>5</v>
      </c>
      <c r="B6536" s="7" t="s">
        <v>14933</v>
      </c>
      <c r="C6536" s="7" t="s">
        <v>14931</v>
      </c>
      <c r="D6536" s="7" t="s">
        <v>14934</v>
      </c>
      <c r="E6536" s="6" t="s">
        <v>22653</v>
      </c>
      <c r="K6536" s="6" t="str">
        <f t="shared" si="102"/>
        <v>Galactose</v>
      </c>
    </row>
    <row r="6537" spans="1:11" ht="12.75" customHeight="1" x14ac:dyDescent="0.35">
      <c r="A6537" s="6">
        <v>5</v>
      </c>
      <c r="B6537" s="7" t="s">
        <v>14935</v>
      </c>
      <c r="C6537" s="7" t="s">
        <v>14931</v>
      </c>
      <c r="D6537" s="7" t="s">
        <v>14936</v>
      </c>
      <c r="E6537" s="6" t="s">
        <v>22654</v>
      </c>
      <c r="K6537" s="6" t="str">
        <f t="shared" si="102"/>
        <v>Sulfobromophtaléine</v>
      </c>
    </row>
    <row r="6538" spans="1:11" ht="12.75" customHeight="1" x14ac:dyDescent="0.35">
      <c r="A6538" s="6">
        <v>5</v>
      </c>
      <c r="B6538" s="7" t="s">
        <v>14937</v>
      </c>
      <c r="C6538" s="7" t="s">
        <v>14931</v>
      </c>
      <c r="D6538" s="7" t="s">
        <v>14938</v>
      </c>
      <c r="E6538" s="6" t="s">
        <v>22655</v>
      </c>
      <c r="K6538" s="6" t="str">
        <f t="shared" si="102"/>
        <v>Méthacétine (13C)</v>
      </c>
    </row>
    <row r="6539" spans="1:11" ht="12.75" customHeight="1" x14ac:dyDescent="0.35">
      <c r="A6539" s="6">
        <v>4</v>
      </c>
      <c r="B6539" s="7" t="s">
        <v>14939</v>
      </c>
      <c r="C6539" s="7" t="s">
        <v>14902</v>
      </c>
      <c r="D6539" s="7" t="s">
        <v>14940</v>
      </c>
      <c r="E6539" s="6" t="s">
        <v>22656</v>
      </c>
      <c r="K6539" s="6" t="str">
        <f t="shared" si="102"/>
        <v>Diagnostic de la tuberculose</v>
      </c>
    </row>
    <row r="6540" spans="1:11" ht="12.75" customHeight="1" x14ac:dyDescent="0.35">
      <c r="A6540" s="6">
        <v>5</v>
      </c>
      <c r="B6540" s="7" t="s">
        <v>14941</v>
      </c>
      <c r="C6540" s="7" t="s">
        <v>14939</v>
      </c>
      <c r="D6540" s="7" t="s">
        <v>14942</v>
      </c>
      <c r="E6540" s="6" t="s">
        <v>22657</v>
      </c>
      <c r="K6540" s="6" t="str">
        <f t="shared" si="102"/>
        <v>Tuberculine</v>
      </c>
    </row>
    <row r="6541" spans="1:11" ht="12.75" customHeight="1" x14ac:dyDescent="0.35">
      <c r="A6541" s="6">
        <v>4</v>
      </c>
      <c r="B6541" s="7" t="s">
        <v>14943</v>
      </c>
      <c r="C6541" s="7" t="s">
        <v>14902</v>
      </c>
      <c r="D6541" s="7" t="s">
        <v>14944</v>
      </c>
      <c r="E6541" s="6" t="s">
        <v>22658</v>
      </c>
      <c r="K6541" s="6" t="str">
        <f t="shared" si="102"/>
        <v>Tests pour la sécrétion gastrique</v>
      </c>
    </row>
    <row r="6542" spans="1:11" ht="12.75" customHeight="1" x14ac:dyDescent="0.35">
      <c r="A6542" s="6">
        <v>5</v>
      </c>
      <c r="B6542" s="7" t="s">
        <v>14945</v>
      </c>
      <c r="C6542" s="7" t="s">
        <v>14943</v>
      </c>
      <c r="D6542" s="7" t="s">
        <v>14946</v>
      </c>
      <c r="E6542" s="6" t="s">
        <v>22659</v>
      </c>
      <c r="K6542" s="6" t="str">
        <f t="shared" si="102"/>
        <v>Résines échangeuses de cations</v>
      </c>
    </row>
    <row r="6543" spans="1:11" ht="12.75" customHeight="1" x14ac:dyDescent="0.35">
      <c r="A6543" s="6">
        <v>5</v>
      </c>
      <c r="B6543" s="7" t="s">
        <v>14947</v>
      </c>
      <c r="C6543" s="7" t="s">
        <v>14943</v>
      </c>
      <c r="D6543" s="7" t="s">
        <v>14948</v>
      </c>
      <c r="E6543" s="6" t="s">
        <v>22660</v>
      </c>
      <c r="K6543" s="6" t="str">
        <f t="shared" si="102"/>
        <v>Bétazole</v>
      </c>
    </row>
    <row r="6544" spans="1:11" ht="12.75" customHeight="1" x14ac:dyDescent="0.35">
      <c r="A6544" s="6">
        <v>5</v>
      </c>
      <c r="B6544" s="7" t="s">
        <v>14949</v>
      </c>
      <c r="C6544" s="7" t="s">
        <v>14943</v>
      </c>
      <c r="D6544" s="7" t="s">
        <v>14950</v>
      </c>
      <c r="E6544" s="6" t="s">
        <v>22661</v>
      </c>
      <c r="K6544" s="6" t="str">
        <f t="shared" si="102"/>
        <v>Phosphate d'histamine</v>
      </c>
    </row>
    <row r="6545" spans="1:11" ht="12.75" customHeight="1" x14ac:dyDescent="0.35">
      <c r="A6545" s="6">
        <v>5</v>
      </c>
      <c r="B6545" s="7" t="s">
        <v>14951</v>
      </c>
      <c r="C6545" s="7" t="s">
        <v>14943</v>
      </c>
      <c r="D6545" s="7" t="s">
        <v>14952</v>
      </c>
      <c r="E6545" s="6" t="s">
        <v>22662</v>
      </c>
      <c r="K6545" s="6" t="str">
        <f t="shared" si="102"/>
        <v>Pentagastrine</v>
      </c>
    </row>
    <row r="6546" spans="1:11" ht="12.75" customHeight="1" x14ac:dyDescent="0.35">
      <c r="A6546" s="6">
        <v>5</v>
      </c>
      <c r="B6546" s="7" t="s">
        <v>14953</v>
      </c>
      <c r="C6546" s="7" t="s">
        <v>14943</v>
      </c>
      <c r="D6546" s="7" t="s">
        <v>14774</v>
      </c>
      <c r="E6546" s="6" t="s">
        <v>22589</v>
      </c>
      <c r="K6546" s="6" t="str">
        <f t="shared" si="102"/>
        <v>Chlorure de méthylthioninium</v>
      </c>
    </row>
    <row r="6547" spans="1:11" ht="12.75" customHeight="1" x14ac:dyDescent="0.35">
      <c r="A6547" s="6">
        <v>5</v>
      </c>
      <c r="B6547" s="7" t="s">
        <v>14954</v>
      </c>
      <c r="C6547" s="7" t="s">
        <v>14943</v>
      </c>
      <c r="D6547" s="7" t="s">
        <v>14955</v>
      </c>
      <c r="E6547" s="6" t="s">
        <v>22663</v>
      </c>
      <c r="K6547" s="6" t="str">
        <f t="shared" si="102"/>
        <v>Caféine et benzoate de sodium</v>
      </c>
    </row>
    <row r="6548" spans="1:11" ht="12.75" customHeight="1" x14ac:dyDescent="0.35">
      <c r="A6548" s="6">
        <v>4</v>
      </c>
      <c r="B6548" s="7" t="s">
        <v>14956</v>
      </c>
      <c r="C6548" s="7" t="s">
        <v>14902</v>
      </c>
      <c r="D6548" s="7" t="s">
        <v>14957</v>
      </c>
      <c r="E6548" s="6" t="s">
        <v>22664</v>
      </c>
      <c r="K6548" s="6" t="str">
        <f t="shared" si="102"/>
        <v>Tests pour la fonction rénale et les lésions urétérales</v>
      </c>
    </row>
    <row r="6549" spans="1:11" ht="12.75" customHeight="1" x14ac:dyDescent="0.35">
      <c r="A6549" s="6">
        <v>5</v>
      </c>
      <c r="B6549" s="7" t="s">
        <v>14958</v>
      </c>
      <c r="C6549" s="7" t="s">
        <v>14956</v>
      </c>
      <c r="D6549" s="7" t="s">
        <v>14959</v>
      </c>
      <c r="E6549" s="6" t="s">
        <v>22665</v>
      </c>
      <c r="K6549" s="6" t="str">
        <f t="shared" si="102"/>
        <v>Inuline et autres polyfructosans</v>
      </c>
    </row>
    <row r="6550" spans="1:11" ht="12.75" customHeight="1" x14ac:dyDescent="0.35">
      <c r="A6550" s="6">
        <v>5</v>
      </c>
      <c r="B6550" s="7" t="s">
        <v>14960</v>
      </c>
      <c r="C6550" s="7" t="s">
        <v>14956</v>
      </c>
      <c r="D6550" s="7" t="s">
        <v>14961</v>
      </c>
      <c r="E6550" s="6" t="s">
        <v>22666</v>
      </c>
      <c r="K6550" s="6" t="str">
        <f t="shared" si="102"/>
        <v>Carmin d'indigo</v>
      </c>
    </row>
    <row r="6551" spans="1:11" ht="12.75" customHeight="1" x14ac:dyDescent="0.35">
      <c r="A6551" s="6">
        <v>5</v>
      </c>
      <c r="B6551" s="7" t="s">
        <v>14962</v>
      </c>
      <c r="C6551" s="7" t="s">
        <v>14956</v>
      </c>
      <c r="D6551" s="7" t="s">
        <v>14963</v>
      </c>
      <c r="E6551" s="6" t="s">
        <v>22667</v>
      </c>
      <c r="K6551" s="6" t="str">
        <f t="shared" si="102"/>
        <v>Phénolsulfonephtaléine</v>
      </c>
    </row>
    <row r="6552" spans="1:11" ht="12.75" customHeight="1" x14ac:dyDescent="0.35">
      <c r="A6552" s="6">
        <v>5</v>
      </c>
      <c r="B6552" s="7" t="s">
        <v>14964</v>
      </c>
      <c r="C6552" s="7" t="s">
        <v>14956</v>
      </c>
      <c r="D6552" s="7" t="s">
        <v>14965</v>
      </c>
      <c r="E6552" s="6" t="s">
        <v>22668</v>
      </c>
      <c r="K6552" s="6" t="str">
        <f t="shared" si="102"/>
        <v>Alsactide</v>
      </c>
    </row>
    <row r="6553" spans="1:11" ht="12.75" customHeight="1" x14ac:dyDescent="0.35">
      <c r="A6553" s="6">
        <v>5</v>
      </c>
      <c r="B6553" s="7" t="s">
        <v>14966</v>
      </c>
      <c r="C6553" s="7" t="s">
        <v>14956</v>
      </c>
      <c r="D6553" s="7" t="s">
        <v>14967</v>
      </c>
      <c r="E6553" s="6" t="s">
        <v>22669</v>
      </c>
      <c r="K6553" s="6" t="str">
        <f t="shared" si="102"/>
        <v>Acide aminohippurique</v>
      </c>
    </row>
    <row r="6554" spans="1:11" ht="12.75" customHeight="1" x14ac:dyDescent="0.35">
      <c r="A6554" s="6">
        <v>4</v>
      </c>
      <c r="B6554" s="7" t="s">
        <v>14968</v>
      </c>
      <c r="C6554" s="7" t="s">
        <v>14902</v>
      </c>
      <c r="D6554" s="7" t="s">
        <v>14969</v>
      </c>
      <c r="E6554" s="6" t="s">
        <v>22670</v>
      </c>
      <c r="K6554" s="6" t="str">
        <f t="shared" si="102"/>
        <v>Tests pour la fonction thyroïdienne</v>
      </c>
    </row>
    <row r="6555" spans="1:11" ht="12.75" customHeight="1" x14ac:dyDescent="0.35">
      <c r="A6555" s="6">
        <v>5</v>
      </c>
      <c r="B6555" s="7" t="s">
        <v>14970</v>
      </c>
      <c r="C6555" s="7" t="s">
        <v>14968</v>
      </c>
      <c r="D6555" s="7" t="s">
        <v>14971</v>
      </c>
      <c r="E6555" s="6" t="s">
        <v>19783</v>
      </c>
      <c r="K6555" s="6" t="str">
        <f t="shared" si="102"/>
        <v>Thyrotrophine</v>
      </c>
    </row>
    <row r="6556" spans="1:11" ht="12.75" customHeight="1" x14ac:dyDescent="0.35">
      <c r="A6556" s="6">
        <v>5</v>
      </c>
      <c r="B6556" s="7" t="s">
        <v>14972</v>
      </c>
      <c r="C6556" s="7" t="s">
        <v>14968</v>
      </c>
      <c r="D6556" s="7" t="s">
        <v>14973</v>
      </c>
      <c r="E6556" s="6" t="s">
        <v>22671</v>
      </c>
      <c r="K6556" s="6" t="str">
        <f t="shared" si="102"/>
        <v>Protiréline</v>
      </c>
    </row>
    <row r="6557" spans="1:11" ht="12.75" customHeight="1" x14ac:dyDescent="0.35">
      <c r="A6557" s="6">
        <v>4</v>
      </c>
      <c r="B6557" s="7" t="s">
        <v>14974</v>
      </c>
      <c r="C6557" s="7" t="s">
        <v>14902</v>
      </c>
      <c r="D6557" s="7" t="s">
        <v>14975</v>
      </c>
      <c r="E6557" s="6" t="s">
        <v>22672</v>
      </c>
      <c r="K6557" s="6" t="str">
        <f t="shared" si="102"/>
        <v>Tests pour la fonction pancréatique</v>
      </c>
    </row>
    <row r="6558" spans="1:11" ht="12.75" customHeight="1" x14ac:dyDescent="0.35">
      <c r="A6558" s="6">
        <v>5</v>
      </c>
      <c r="B6558" s="7" t="s">
        <v>14976</v>
      </c>
      <c r="C6558" s="7" t="s">
        <v>14974</v>
      </c>
      <c r="D6558" s="7" t="s">
        <v>14977</v>
      </c>
      <c r="E6558" s="6" t="s">
        <v>22673</v>
      </c>
      <c r="K6558" s="6" t="str">
        <f t="shared" si="102"/>
        <v>Sécrétine</v>
      </c>
    </row>
    <row r="6559" spans="1:11" ht="12.75" customHeight="1" x14ac:dyDescent="0.35">
      <c r="A6559" s="6">
        <v>5</v>
      </c>
      <c r="B6559" s="7" t="s">
        <v>14978</v>
      </c>
      <c r="C6559" s="7" t="s">
        <v>14974</v>
      </c>
      <c r="D6559" s="7" t="s">
        <v>14979</v>
      </c>
      <c r="E6559" s="6" t="s">
        <v>22674</v>
      </c>
      <c r="K6559" s="6" t="str">
        <f t="shared" si="102"/>
        <v>Pancréozymine (cholécystokinine)</v>
      </c>
    </row>
    <row r="6560" spans="1:11" ht="12.75" customHeight="1" x14ac:dyDescent="0.35">
      <c r="A6560" s="6">
        <v>5</v>
      </c>
      <c r="B6560" s="7" t="s">
        <v>14980</v>
      </c>
      <c r="C6560" s="7" t="s">
        <v>14974</v>
      </c>
      <c r="D6560" s="7" t="s">
        <v>14981</v>
      </c>
      <c r="E6560" s="6" t="s">
        <v>22675</v>
      </c>
      <c r="K6560" s="6" t="str">
        <f t="shared" si="102"/>
        <v>Bentiromide</v>
      </c>
    </row>
    <row r="6561" spans="1:11" ht="12.75" customHeight="1" x14ac:dyDescent="0.35">
      <c r="A6561" s="6">
        <v>4</v>
      </c>
      <c r="B6561" s="7" t="s">
        <v>14982</v>
      </c>
      <c r="C6561" s="7" t="s">
        <v>14902</v>
      </c>
      <c r="D6561" s="7" t="s">
        <v>14983</v>
      </c>
      <c r="E6561" s="6" t="s">
        <v>22676</v>
      </c>
      <c r="K6561" s="6" t="str">
        <f t="shared" si="102"/>
        <v>Tests pour les affections allergiques</v>
      </c>
    </row>
    <row r="6562" spans="1:11" ht="12.75" customHeight="1" x14ac:dyDescent="0.35">
      <c r="A6562" s="6">
        <v>4</v>
      </c>
      <c r="B6562" s="7" t="s">
        <v>14984</v>
      </c>
      <c r="C6562" s="7" t="s">
        <v>14902</v>
      </c>
      <c r="D6562" s="7" t="s">
        <v>14985</v>
      </c>
      <c r="E6562" s="6" t="s">
        <v>22677</v>
      </c>
      <c r="K6562" s="6" t="str">
        <f t="shared" si="102"/>
        <v>Tests pour les troubles de la fertilité</v>
      </c>
    </row>
    <row r="6563" spans="1:11" ht="12.75" customHeight="1" x14ac:dyDescent="0.35">
      <c r="A6563" s="6">
        <v>5</v>
      </c>
      <c r="B6563" s="7" t="s">
        <v>14986</v>
      </c>
      <c r="C6563" s="7" t="s">
        <v>14984</v>
      </c>
      <c r="D6563" s="7" t="s">
        <v>8117</v>
      </c>
      <c r="E6563" s="6" t="s">
        <v>19808</v>
      </c>
      <c r="K6563" s="6" t="str">
        <f t="shared" si="102"/>
        <v>Gonadoréline</v>
      </c>
    </row>
    <row r="6564" spans="1:11" ht="12.75" customHeight="1" x14ac:dyDescent="0.35">
      <c r="A6564" s="6">
        <v>4</v>
      </c>
      <c r="B6564" s="7" t="s">
        <v>14987</v>
      </c>
      <c r="C6564" s="7" t="s">
        <v>14902</v>
      </c>
      <c r="D6564" s="7" t="s">
        <v>14988</v>
      </c>
      <c r="E6564" s="8" t="s">
        <v>22678</v>
      </c>
      <c r="F6564" s="6" t="s">
        <v>3609</v>
      </c>
      <c r="H6564" s="9">
        <v>44953</v>
      </c>
      <c r="K6564" s="6" t="str">
        <f t="shared" si="102"/>
        <v xml:space="preserve">Autres produits de diagnostic </v>
      </c>
    </row>
    <row r="6565" spans="1:11" ht="12.75" customHeight="1" x14ac:dyDescent="0.35">
      <c r="A6565" s="6">
        <v>5</v>
      </c>
      <c r="B6565" s="7" t="s">
        <v>14989</v>
      </c>
      <c r="C6565" s="7" t="s">
        <v>14987</v>
      </c>
      <c r="D6565" s="7" t="s">
        <v>14990</v>
      </c>
      <c r="E6565" s="7" t="s">
        <v>22679</v>
      </c>
      <c r="K6565" s="6" t="str">
        <f t="shared" si="102"/>
        <v>Vert d'indocyanine</v>
      </c>
    </row>
    <row r="6566" spans="1:11" ht="12.75" customHeight="1" x14ac:dyDescent="0.35">
      <c r="A6566" s="6">
        <v>5</v>
      </c>
      <c r="B6566" s="7" t="s">
        <v>14991</v>
      </c>
      <c r="C6566" s="7" t="s">
        <v>14987</v>
      </c>
      <c r="D6566" s="7" t="s">
        <v>4665</v>
      </c>
      <c r="E6566" s="6" t="s">
        <v>18260</v>
      </c>
      <c r="K6566" s="6" t="str">
        <f t="shared" si="102"/>
        <v>Acide folique</v>
      </c>
    </row>
    <row r="6567" spans="1:11" ht="12.75" customHeight="1" x14ac:dyDescent="0.35">
      <c r="A6567" s="6">
        <v>5</v>
      </c>
      <c r="B6567" s="7" t="s">
        <v>14992</v>
      </c>
      <c r="C6567" s="7" t="s">
        <v>14987</v>
      </c>
      <c r="D6567" s="7" t="s">
        <v>14993</v>
      </c>
      <c r="E6567" s="6" t="s">
        <v>22680</v>
      </c>
      <c r="K6567" s="6" t="str">
        <f t="shared" si="102"/>
        <v>Méthacholine</v>
      </c>
    </row>
    <row r="6568" spans="1:11" ht="12.75" customHeight="1" x14ac:dyDescent="0.35">
      <c r="A6568" s="6">
        <v>5</v>
      </c>
      <c r="B6568" s="7" t="s">
        <v>14994</v>
      </c>
      <c r="C6568" s="7" t="s">
        <v>14987</v>
      </c>
      <c r="D6568" s="7" t="s">
        <v>3350</v>
      </c>
      <c r="E6568" s="6" t="s">
        <v>17667</v>
      </c>
      <c r="K6568" s="6" t="str">
        <f t="shared" si="102"/>
        <v>Mannitol</v>
      </c>
    </row>
    <row r="6569" spans="1:11" ht="12.75" customHeight="1" x14ac:dyDescent="0.35">
      <c r="A6569" s="6">
        <v>5</v>
      </c>
      <c r="B6569" s="7" t="s">
        <v>14995</v>
      </c>
      <c r="C6569" s="7" t="s">
        <v>14987</v>
      </c>
      <c r="D6569" s="7" t="s">
        <v>14996</v>
      </c>
      <c r="E6569" s="6" t="s">
        <v>22681</v>
      </c>
      <c r="K6569" s="6" t="str">
        <f t="shared" si="102"/>
        <v>Urée (13C)</v>
      </c>
    </row>
    <row r="6570" spans="1:11" ht="12.75" customHeight="1" x14ac:dyDescent="0.35">
      <c r="A6570" s="6">
        <v>5</v>
      </c>
      <c r="B6570" s="7" t="s">
        <v>14997</v>
      </c>
      <c r="C6570" s="7" t="s">
        <v>14987</v>
      </c>
      <c r="D6570" s="7" t="s">
        <v>14998</v>
      </c>
      <c r="E6570" s="6" t="s">
        <v>22682</v>
      </c>
      <c r="K6570" s="6" t="str">
        <f t="shared" si="102"/>
        <v>Hexaminolévulinate</v>
      </c>
    </row>
    <row r="6571" spans="1:11" ht="12.75" customHeight="1" x14ac:dyDescent="0.35">
      <c r="A6571" s="6">
        <v>5</v>
      </c>
      <c r="B6571" s="7" t="s">
        <v>14999</v>
      </c>
      <c r="C6571" s="7" t="s">
        <v>14987</v>
      </c>
      <c r="D6571" s="7" t="s">
        <v>15000</v>
      </c>
      <c r="E6571" s="6" t="s">
        <v>22683</v>
      </c>
      <c r="K6571" s="6" t="str">
        <f t="shared" si="102"/>
        <v>Édrophonium</v>
      </c>
    </row>
    <row r="6572" spans="1:11" ht="12.75" customHeight="1" x14ac:dyDescent="0.35">
      <c r="A6572" s="6">
        <v>5</v>
      </c>
      <c r="B6572" s="7" t="s">
        <v>15001</v>
      </c>
      <c r="C6572" s="7" t="s">
        <v>14987</v>
      </c>
      <c r="D6572" s="7" t="s">
        <v>15002</v>
      </c>
      <c r="E6572" s="6" t="s">
        <v>22684</v>
      </c>
      <c r="K6572" s="6" t="str">
        <f t="shared" si="102"/>
        <v>Monoxyde de carbone</v>
      </c>
    </row>
    <row r="6573" spans="1:11" ht="12.75" customHeight="1" x14ac:dyDescent="0.35">
      <c r="A6573" s="6">
        <v>5</v>
      </c>
      <c r="B6573" s="7" t="s">
        <v>15003</v>
      </c>
      <c r="C6573" s="7" t="s">
        <v>14987</v>
      </c>
      <c r="D6573" s="7" t="s">
        <v>15004</v>
      </c>
      <c r="E6573" s="6" t="s">
        <v>22685</v>
      </c>
      <c r="K6573" s="6" t="str">
        <f t="shared" si="102"/>
        <v>Bleu patenté</v>
      </c>
    </row>
    <row r="6574" spans="1:11" ht="12.75" customHeight="1" x14ac:dyDescent="0.35">
      <c r="A6574" s="6">
        <v>5</v>
      </c>
      <c r="B6574" s="7" t="s">
        <v>15005</v>
      </c>
      <c r="C6574" s="7" t="s">
        <v>14987</v>
      </c>
      <c r="D6574" s="13" t="s">
        <v>15006</v>
      </c>
      <c r="E6574" s="13" t="s">
        <v>22686</v>
      </c>
      <c r="F6574" s="6" t="s">
        <v>2685</v>
      </c>
      <c r="G6574" s="9">
        <v>44953</v>
      </c>
      <c r="K6574" s="6" t="str">
        <f t="shared" si="102"/>
        <v>Pafolacianine</v>
      </c>
    </row>
    <row r="6575" spans="1:11" ht="12.75" customHeight="1" x14ac:dyDescent="0.5">
      <c r="A6575" s="6">
        <v>5</v>
      </c>
      <c r="B6575" s="7" t="s">
        <v>15007</v>
      </c>
      <c r="C6575" s="7" t="s">
        <v>14987</v>
      </c>
      <c r="D6575" t="s">
        <v>15008</v>
      </c>
      <c r="E6575" t="s">
        <v>22687</v>
      </c>
      <c r="F6575" s="6" t="s">
        <v>2690</v>
      </c>
      <c r="G6575" s="9">
        <v>45314</v>
      </c>
      <c r="K6575" s="6" t="str">
        <f t="shared" si="102"/>
        <v>Chlorure de lithium</v>
      </c>
    </row>
    <row r="6576" spans="1:11" ht="12.75" customHeight="1" x14ac:dyDescent="0.35">
      <c r="A6576" s="6">
        <v>2</v>
      </c>
      <c r="B6576" s="7" t="s">
        <v>15009</v>
      </c>
      <c r="C6576" s="7" t="s">
        <v>14719</v>
      </c>
      <c r="D6576" s="7" t="s">
        <v>15010</v>
      </c>
      <c r="E6576" s="6" t="s">
        <v>22688</v>
      </c>
      <c r="K6576" s="6" t="str">
        <f t="shared" si="102"/>
        <v>Nutriments généraux</v>
      </c>
    </row>
    <row r="6577" spans="1:11" ht="12.75" customHeight="1" x14ac:dyDescent="0.35">
      <c r="A6577" s="6">
        <v>3</v>
      </c>
      <c r="B6577" s="7" t="s">
        <v>15011</v>
      </c>
      <c r="C6577" s="7" t="s">
        <v>15009</v>
      </c>
      <c r="D6577" s="7" t="s">
        <v>15012</v>
      </c>
      <c r="E6577" s="6" t="s">
        <v>22689</v>
      </c>
      <c r="K6577" s="6" t="str">
        <f t="shared" si="102"/>
        <v>Préparations diététiques pour le traitement de l'obésité</v>
      </c>
    </row>
    <row r="6578" spans="1:11" ht="12.75" customHeight="1" x14ac:dyDescent="0.35">
      <c r="A6578" s="6">
        <v>4</v>
      </c>
      <c r="B6578" s="7" t="s">
        <v>15013</v>
      </c>
      <c r="C6578" s="7" t="s">
        <v>15011</v>
      </c>
      <c r="D6578" s="7" t="s">
        <v>15014</v>
      </c>
      <c r="E6578" s="6" t="s">
        <v>22690</v>
      </c>
      <c r="K6578" s="6" t="str">
        <f t="shared" si="102"/>
        <v>Régimes hypocaloriques</v>
      </c>
    </row>
    <row r="6579" spans="1:11" ht="12.75" customHeight="1" x14ac:dyDescent="0.35">
      <c r="A6579" s="6">
        <v>3</v>
      </c>
      <c r="B6579" s="7" t="s">
        <v>15015</v>
      </c>
      <c r="C6579" s="7" t="s">
        <v>15009</v>
      </c>
      <c r="D6579" s="7" t="s">
        <v>15016</v>
      </c>
      <c r="E6579" s="6" t="s">
        <v>22691</v>
      </c>
      <c r="K6579" s="6" t="str">
        <f t="shared" si="102"/>
        <v>Suppléments protéiques</v>
      </c>
    </row>
    <row r="6580" spans="1:11" ht="12.75" customHeight="1" x14ac:dyDescent="0.35">
      <c r="A6580" s="6">
        <v>3</v>
      </c>
      <c r="B6580" s="7" t="s">
        <v>15017</v>
      </c>
      <c r="C6580" s="7" t="s">
        <v>15009</v>
      </c>
      <c r="D6580" s="7" t="s">
        <v>15018</v>
      </c>
      <c r="E6580" s="6" t="s">
        <v>22692</v>
      </c>
      <c r="K6580" s="6" t="str">
        <f t="shared" si="102"/>
        <v>Préparations pédiatriques</v>
      </c>
    </row>
    <row r="6581" spans="1:11" ht="12.75" customHeight="1" x14ac:dyDescent="0.35">
      <c r="A6581" s="6">
        <v>4</v>
      </c>
      <c r="B6581" s="7" t="s">
        <v>15019</v>
      </c>
      <c r="C6581" s="7" t="s">
        <v>15017</v>
      </c>
      <c r="D6581" s="7" t="s">
        <v>15020</v>
      </c>
      <c r="E6581" s="6" t="s">
        <v>22693</v>
      </c>
      <c r="K6581" s="6" t="str">
        <f t="shared" si="102"/>
        <v>Nutriments sans phénylalanine</v>
      </c>
    </row>
    <row r="6582" spans="1:11" ht="12.75" customHeight="1" x14ac:dyDescent="0.35">
      <c r="A6582" s="6">
        <v>3</v>
      </c>
      <c r="B6582" s="7" t="s">
        <v>15021</v>
      </c>
      <c r="C6582" s="7" t="s">
        <v>15009</v>
      </c>
      <c r="D6582" s="7" t="s">
        <v>15022</v>
      </c>
      <c r="E6582" s="6" t="s">
        <v>22694</v>
      </c>
      <c r="K6582" s="6" t="str">
        <f t="shared" si="102"/>
        <v>Autres nutriments</v>
      </c>
    </row>
    <row r="6583" spans="1:11" ht="25.5" customHeight="1" x14ac:dyDescent="0.35">
      <c r="A6583" s="6">
        <v>4</v>
      </c>
      <c r="B6583" s="7" t="s">
        <v>15023</v>
      </c>
      <c r="C6583" s="7" t="s">
        <v>15021</v>
      </c>
      <c r="D6583" s="7" t="s">
        <v>15024</v>
      </c>
      <c r="E6583" s="6" t="s">
        <v>22695</v>
      </c>
      <c r="K6583" s="6" t="str">
        <f t="shared" si="102"/>
        <v>Glucides, protéines, éléments minéraux, vitamines en association</v>
      </c>
    </row>
    <row r="6584" spans="1:11" ht="25.5" customHeight="1" x14ac:dyDescent="0.35">
      <c r="A6584" s="6">
        <v>4</v>
      </c>
      <c r="B6584" s="7" t="s">
        <v>15025</v>
      </c>
      <c r="C6584" s="7" t="s">
        <v>15021</v>
      </c>
      <c r="D6584" s="7" t="s">
        <v>15026</v>
      </c>
      <c r="E6584" s="6" t="s">
        <v>22696</v>
      </c>
      <c r="K6584" s="6" t="str">
        <f t="shared" si="102"/>
        <v>Lipides, glucides, protéines, éléments minéraux, vitamines en association</v>
      </c>
    </row>
    <row r="6585" spans="1:11" ht="12.75" customHeight="1" x14ac:dyDescent="0.35">
      <c r="A6585" s="6">
        <v>4</v>
      </c>
      <c r="B6585" s="7" t="s">
        <v>15027</v>
      </c>
      <c r="C6585" s="7" t="s">
        <v>15021</v>
      </c>
      <c r="D6585" s="7" t="s">
        <v>15028</v>
      </c>
      <c r="E6585" s="6" t="s">
        <v>22697</v>
      </c>
      <c r="K6585" s="6" t="str">
        <f t="shared" si="102"/>
        <v xml:space="preserve">Glucides  </v>
      </c>
    </row>
    <row r="6586" spans="1:11" ht="12.75" customHeight="1" x14ac:dyDescent="0.35">
      <c r="A6586" s="6">
        <v>5</v>
      </c>
      <c r="B6586" s="7" t="s">
        <v>15029</v>
      </c>
      <c r="C6586" s="7" t="s">
        <v>15027</v>
      </c>
      <c r="D6586" s="7" t="s">
        <v>4783</v>
      </c>
      <c r="E6586" s="6" t="s">
        <v>18316</v>
      </c>
      <c r="K6586" s="6" t="str">
        <f t="shared" si="102"/>
        <v>Glucose</v>
      </c>
    </row>
    <row r="6587" spans="1:11" ht="12.75" customHeight="1" x14ac:dyDescent="0.35">
      <c r="A6587" s="6">
        <v>5</v>
      </c>
      <c r="B6587" s="7" t="s">
        <v>15030</v>
      </c>
      <c r="C6587" s="7" t="s">
        <v>15027</v>
      </c>
      <c r="D6587" s="7" t="s">
        <v>15031</v>
      </c>
      <c r="E6587" s="6" t="s">
        <v>22698</v>
      </c>
      <c r="K6587" s="6" t="str">
        <f t="shared" si="102"/>
        <v>Fructose</v>
      </c>
    </row>
    <row r="6588" spans="1:11" ht="25.5" customHeight="1" x14ac:dyDescent="0.35">
      <c r="A6588" s="6">
        <v>4</v>
      </c>
      <c r="B6588" s="7" t="s">
        <v>15032</v>
      </c>
      <c r="C6588" s="7" t="s">
        <v>15021</v>
      </c>
      <c r="D6588" s="7" t="s">
        <v>15033</v>
      </c>
      <c r="E6588" s="6" t="s">
        <v>22699</v>
      </c>
      <c r="K6588" s="6" t="str">
        <f t="shared" si="102"/>
        <v>Acides aminés, associations avec des polypeptides incluses</v>
      </c>
    </row>
    <row r="6589" spans="1:11" ht="25.5" customHeight="1" x14ac:dyDescent="0.35">
      <c r="A6589" s="6">
        <v>4</v>
      </c>
      <c r="B6589" s="7" t="s">
        <v>15034</v>
      </c>
      <c r="C6589" s="7" t="s">
        <v>15021</v>
      </c>
      <c r="D6589" s="7" t="s">
        <v>15035</v>
      </c>
      <c r="E6589" s="6" t="s">
        <v>22700</v>
      </c>
      <c r="F6589" s="6" t="s">
        <v>3609</v>
      </c>
      <c r="H6589" s="9">
        <v>44953</v>
      </c>
      <c r="K6589" s="6" t="str">
        <f t="shared" si="102"/>
        <v xml:space="preserve">Acides aminés, glucides, éléments minéraux, vitamines en association </v>
      </c>
    </row>
    <row r="6590" spans="1:11" ht="12.75" customHeight="1" x14ac:dyDescent="0.35">
      <c r="A6590" s="6">
        <v>4</v>
      </c>
      <c r="B6590" s="7" t="s">
        <v>15036</v>
      </c>
      <c r="C6590" s="7" t="s">
        <v>15021</v>
      </c>
      <c r="D6590" s="7" t="s">
        <v>15037</v>
      </c>
      <c r="E6590" s="6" t="s">
        <v>22701</v>
      </c>
      <c r="K6590" s="6" t="str">
        <f t="shared" si="102"/>
        <v>Substituts du lait</v>
      </c>
    </row>
    <row r="6591" spans="1:11" ht="12.75" customHeight="1" x14ac:dyDescent="0.35">
      <c r="A6591" s="6">
        <v>4</v>
      </c>
      <c r="B6591" s="7" t="s">
        <v>15038</v>
      </c>
      <c r="C6591" s="7" t="s">
        <v>15021</v>
      </c>
      <c r="D6591" s="7" t="s">
        <v>15039</v>
      </c>
      <c r="E6591" s="6" t="s">
        <v>22702</v>
      </c>
      <c r="K6591" s="6" t="str">
        <f t="shared" si="102"/>
        <v>Autres associations de nutriments</v>
      </c>
    </row>
    <row r="6592" spans="1:11" ht="12.75" customHeight="1" x14ac:dyDescent="0.35">
      <c r="A6592" s="6">
        <v>2</v>
      </c>
      <c r="B6592" s="7" t="s">
        <v>15040</v>
      </c>
      <c r="C6592" s="7" t="s">
        <v>14719</v>
      </c>
      <c r="D6592" s="7" t="s">
        <v>15041</v>
      </c>
      <c r="E6592" s="6" t="s">
        <v>22703</v>
      </c>
      <c r="K6592" s="6" t="str">
        <f t="shared" si="102"/>
        <v>Tous les autres produits non thérapeutiques</v>
      </c>
    </row>
    <row r="6593" spans="1:11" ht="12.75" customHeight="1" x14ac:dyDescent="0.35">
      <c r="A6593" s="6">
        <v>3</v>
      </c>
      <c r="B6593" s="7" t="s">
        <v>15042</v>
      </c>
      <c r="C6593" s="7" t="s">
        <v>15040</v>
      </c>
      <c r="D6593" s="7" t="s">
        <v>15041</v>
      </c>
      <c r="E6593" s="6" t="s">
        <v>22703</v>
      </c>
      <c r="K6593" s="6" t="str">
        <f t="shared" si="102"/>
        <v>Tous les autres produits non thérapeutiques</v>
      </c>
    </row>
    <row r="6594" spans="1:11" ht="12.75" customHeight="1" x14ac:dyDescent="0.35">
      <c r="A6594" s="6">
        <v>4</v>
      </c>
      <c r="B6594" s="7" t="s">
        <v>15043</v>
      </c>
      <c r="C6594" s="7" t="s">
        <v>15042</v>
      </c>
      <c r="D6594" s="7" t="s">
        <v>15044</v>
      </c>
      <c r="E6594" s="6" t="s">
        <v>22704</v>
      </c>
      <c r="K6594" s="6" t="str">
        <f t="shared" si="102"/>
        <v>Plâtres</v>
      </c>
    </row>
    <row r="6595" spans="1:11" ht="12.75" customHeight="1" x14ac:dyDescent="0.35">
      <c r="A6595" s="6">
        <v>4</v>
      </c>
      <c r="B6595" s="7" t="s">
        <v>15045</v>
      </c>
      <c r="C6595" s="7" t="s">
        <v>15042</v>
      </c>
      <c r="D6595" s="7" t="s">
        <v>15046</v>
      </c>
      <c r="E6595" s="6" t="s">
        <v>22705</v>
      </c>
      <c r="K6595" s="6" t="str">
        <f t="shared" ref="K6595:K6658" si="103">UPPER(LEFT(E6595,1))&amp;RIGHT(E6595,LEN(E6595)-1)</f>
        <v>Solvants et diluants, solutions d'irrigation incluses</v>
      </c>
    </row>
    <row r="6596" spans="1:11" ht="12.75" customHeight="1" x14ac:dyDescent="0.35">
      <c r="A6596" s="6">
        <v>4</v>
      </c>
      <c r="B6596" s="7" t="s">
        <v>15047</v>
      </c>
      <c r="C6596" s="7" t="s">
        <v>15042</v>
      </c>
      <c r="D6596" s="7" t="s">
        <v>15048</v>
      </c>
      <c r="E6596" s="6" t="s">
        <v>22706</v>
      </c>
      <c r="K6596" s="6" t="str">
        <f t="shared" si="103"/>
        <v>Produits auxiliaires pour la transfusion sanguine</v>
      </c>
    </row>
    <row r="6597" spans="1:11" ht="12.75" customHeight="1" x14ac:dyDescent="0.35">
      <c r="A6597" s="6">
        <v>4</v>
      </c>
      <c r="B6597" s="7" t="s">
        <v>15049</v>
      </c>
      <c r="C6597" s="7" t="s">
        <v>15042</v>
      </c>
      <c r="D6597" s="7" t="s">
        <v>15050</v>
      </c>
      <c r="E6597" s="6" t="s">
        <v>22707</v>
      </c>
      <c r="K6597" s="6" t="str">
        <f t="shared" si="103"/>
        <v>Produits auxiliaires pour les tests sanguins</v>
      </c>
    </row>
    <row r="6598" spans="1:11" ht="12.75" customHeight="1" x14ac:dyDescent="0.35">
      <c r="A6598" s="6">
        <v>4</v>
      </c>
      <c r="B6598" s="7" t="s">
        <v>15051</v>
      </c>
      <c r="C6598" s="7" t="s">
        <v>15042</v>
      </c>
      <c r="D6598" s="7" t="s">
        <v>15052</v>
      </c>
      <c r="E6598" s="6" t="s">
        <v>22708</v>
      </c>
      <c r="K6598" s="6" t="str">
        <f t="shared" si="103"/>
        <v>Équipement pour incontinence</v>
      </c>
    </row>
    <row r="6599" spans="1:11" ht="12.75" customHeight="1" x14ac:dyDescent="0.35">
      <c r="A6599" s="6">
        <v>4</v>
      </c>
      <c r="B6599" s="7" t="s">
        <v>15053</v>
      </c>
      <c r="C6599" s="7" t="s">
        <v>15042</v>
      </c>
      <c r="D6599" s="7" t="s">
        <v>15054</v>
      </c>
      <c r="E6599" s="6" t="s">
        <v>22709</v>
      </c>
      <c r="K6599" s="6" t="str">
        <f t="shared" si="103"/>
        <v>Tests de sensibilité, disques et comprimés</v>
      </c>
    </row>
    <row r="6600" spans="1:11" ht="12.75" customHeight="1" x14ac:dyDescent="0.35">
      <c r="A6600" s="6">
        <v>4</v>
      </c>
      <c r="B6600" s="7" t="s">
        <v>15055</v>
      </c>
      <c r="C6600" s="7" t="s">
        <v>15042</v>
      </c>
      <c r="D6600" s="7" t="s">
        <v>15056</v>
      </c>
      <c r="E6600" s="6" t="s">
        <v>22710</v>
      </c>
      <c r="K6600" s="6" t="str">
        <f t="shared" si="103"/>
        <v>Matériels pour stomies</v>
      </c>
    </row>
    <row r="6601" spans="1:11" ht="12.75" customHeight="1" x14ac:dyDescent="0.35">
      <c r="A6601" s="6">
        <v>4</v>
      </c>
      <c r="B6601" s="7" t="s">
        <v>15057</v>
      </c>
      <c r="C6601" s="7" t="s">
        <v>15042</v>
      </c>
      <c r="D6601" s="7" t="s">
        <v>15058</v>
      </c>
      <c r="E6601" s="6" t="s">
        <v>22711</v>
      </c>
      <c r="K6601" s="6" t="str">
        <f t="shared" si="103"/>
        <v>Cosmétiques</v>
      </c>
    </row>
    <row r="6602" spans="1:11" ht="12.75" customHeight="1" x14ac:dyDescent="0.35">
      <c r="A6602" s="6">
        <v>4</v>
      </c>
      <c r="B6602" s="7" t="s">
        <v>15059</v>
      </c>
      <c r="C6602" s="7" t="s">
        <v>15042</v>
      </c>
      <c r="D6602" s="7" t="s">
        <v>15060</v>
      </c>
      <c r="E6602" s="6" t="s">
        <v>22712</v>
      </c>
      <c r="K6602" s="6" t="str">
        <f t="shared" si="103"/>
        <v>Désinfectants techniques</v>
      </c>
    </row>
    <row r="6603" spans="1:11" ht="12.75" customHeight="1" x14ac:dyDescent="0.35">
      <c r="A6603" s="6">
        <v>4</v>
      </c>
      <c r="B6603" s="7" t="s">
        <v>15061</v>
      </c>
      <c r="C6603" s="7" t="s">
        <v>15042</v>
      </c>
      <c r="D6603" s="7" t="s">
        <v>15062</v>
      </c>
      <c r="E6603" s="6" t="s">
        <v>22713</v>
      </c>
      <c r="K6603" s="6" t="str">
        <f t="shared" si="103"/>
        <v>Agents de nettoyage etc.</v>
      </c>
    </row>
    <row r="6604" spans="1:11" ht="12.75" customHeight="1" x14ac:dyDescent="0.35">
      <c r="A6604" s="6">
        <v>4</v>
      </c>
      <c r="B6604" s="7" t="s">
        <v>15063</v>
      </c>
      <c r="C6604" s="7" t="s">
        <v>15042</v>
      </c>
      <c r="D6604" s="7" t="s">
        <v>15064</v>
      </c>
      <c r="E6604" s="6" t="s">
        <v>22714</v>
      </c>
      <c r="K6604" s="6" t="str">
        <f t="shared" si="103"/>
        <v>Autres produits auxiliaires non thérapeutiques</v>
      </c>
    </row>
    <row r="6605" spans="1:11" ht="12.75" customHeight="1" x14ac:dyDescent="0.35">
      <c r="A6605" s="6">
        <v>4</v>
      </c>
      <c r="B6605" s="7" t="s">
        <v>15065</v>
      </c>
      <c r="C6605" s="7" t="s">
        <v>15042</v>
      </c>
      <c r="D6605" s="7" t="s">
        <v>15066</v>
      </c>
      <c r="E6605" s="6" t="s">
        <v>22715</v>
      </c>
      <c r="K6605" s="6" t="str">
        <f t="shared" si="103"/>
        <v>Produits chimiques et réactifs pour analyse</v>
      </c>
    </row>
    <row r="6606" spans="1:11" ht="12.75" customHeight="1" x14ac:dyDescent="0.35">
      <c r="A6606" s="6">
        <v>2</v>
      </c>
      <c r="B6606" s="7" t="s">
        <v>15067</v>
      </c>
      <c r="C6606" s="7" t="s">
        <v>14719</v>
      </c>
      <c r="D6606" s="7" t="s">
        <v>15068</v>
      </c>
      <c r="E6606" s="6" t="s">
        <v>22716</v>
      </c>
      <c r="K6606" s="6" t="str">
        <f t="shared" si="103"/>
        <v>Produits de contraste</v>
      </c>
    </row>
    <row r="6607" spans="1:11" ht="12.75" customHeight="1" x14ac:dyDescent="0.35">
      <c r="A6607" s="6">
        <v>3</v>
      </c>
      <c r="B6607" s="7" t="s">
        <v>15069</v>
      </c>
      <c r="C6607" s="7" t="s">
        <v>15067</v>
      </c>
      <c r="D6607" s="7" t="s">
        <v>15070</v>
      </c>
      <c r="E6607" s="6" t="s">
        <v>22717</v>
      </c>
      <c r="K6607" s="6" t="str">
        <f t="shared" si="103"/>
        <v>Produits de contraste iodés</v>
      </c>
    </row>
    <row r="6608" spans="1:11" ht="25.5" customHeight="1" x14ac:dyDescent="0.35">
      <c r="A6608" s="6">
        <v>4</v>
      </c>
      <c r="B6608" s="7" t="s">
        <v>15071</v>
      </c>
      <c r="C6608" s="7" t="s">
        <v>15069</v>
      </c>
      <c r="D6608" s="7" t="s">
        <v>15072</v>
      </c>
      <c r="E6608" s="6" t="s">
        <v>22718</v>
      </c>
      <c r="K6608" s="6" t="str">
        <f t="shared" si="103"/>
        <v>Produits de contraste de haute osmolarité, hydrosolubles, à tropisme rénal</v>
      </c>
    </row>
    <row r="6609" spans="1:11" ht="12.75" customHeight="1" x14ac:dyDescent="0.35">
      <c r="A6609" s="6">
        <v>5</v>
      </c>
      <c r="B6609" s="7" t="s">
        <v>15073</v>
      </c>
      <c r="C6609" s="7" t="s">
        <v>15071</v>
      </c>
      <c r="D6609" s="7" t="s">
        <v>15074</v>
      </c>
      <c r="E6609" s="6" t="s">
        <v>22719</v>
      </c>
      <c r="K6609" s="6" t="str">
        <f t="shared" si="103"/>
        <v>Acide diatrizoïque</v>
      </c>
    </row>
    <row r="6610" spans="1:11" ht="12.75" customHeight="1" x14ac:dyDescent="0.35">
      <c r="A6610" s="6">
        <v>5</v>
      </c>
      <c r="B6610" s="7" t="s">
        <v>15075</v>
      </c>
      <c r="C6610" s="7" t="s">
        <v>15071</v>
      </c>
      <c r="D6610" s="7" t="s">
        <v>15076</v>
      </c>
      <c r="E6610" s="6" t="s">
        <v>22720</v>
      </c>
      <c r="K6610" s="6" t="str">
        <f t="shared" si="103"/>
        <v>Acide métrizoïque</v>
      </c>
    </row>
    <row r="6611" spans="1:11" ht="12.75" customHeight="1" x14ac:dyDescent="0.35">
      <c r="A6611" s="6">
        <v>5</v>
      </c>
      <c r="B6611" s="7" t="s">
        <v>15077</v>
      </c>
      <c r="C6611" s="7" t="s">
        <v>15071</v>
      </c>
      <c r="D6611" s="7" t="s">
        <v>15078</v>
      </c>
      <c r="E6611" s="6" t="s">
        <v>22721</v>
      </c>
      <c r="K6611" s="6" t="str">
        <f t="shared" si="103"/>
        <v>Iodamide</v>
      </c>
    </row>
    <row r="6612" spans="1:11" ht="12.75" customHeight="1" x14ac:dyDescent="0.35">
      <c r="A6612" s="6">
        <v>5</v>
      </c>
      <c r="B6612" s="7" t="s">
        <v>15079</v>
      </c>
      <c r="C6612" s="7" t="s">
        <v>15071</v>
      </c>
      <c r="D6612" s="7" t="s">
        <v>15080</v>
      </c>
      <c r="E6612" s="6" t="s">
        <v>22722</v>
      </c>
      <c r="K6612" s="6" t="str">
        <f t="shared" si="103"/>
        <v>Acide iotalamique</v>
      </c>
    </row>
    <row r="6613" spans="1:11" ht="12.75" customHeight="1" x14ac:dyDescent="0.35">
      <c r="A6613" s="6">
        <v>5</v>
      </c>
      <c r="B6613" s="7" t="s">
        <v>15081</v>
      </c>
      <c r="C6613" s="7" t="s">
        <v>15071</v>
      </c>
      <c r="D6613" s="7" t="s">
        <v>15082</v>
      </c>
      <c r="E6613" s="6" t="s">
        <v>22723</v>
      </c>
      <c r="K6613" s="6" t="str">
        <f t="shared" si="103"/>
        <v>Acide ioxitalamique</v>
      </c>
    </row>
    <row r="6614" spans="1:11" ht="12.75" customHeight="1" x14ac:dyDescent="0.35">
      <c r="A6614" s="6">
        <v>5</v>
      </c>
      <c r="B6614" s="7" t="s">
        <v>15083</v>
      </c>
      <c r="C6614" s="7" t="s">
        <v>15071</v>
      </c>
      <c r="D6614" s="7" t="s">
        <v>15084</v>
      </c>
      <c r="E6614" s="6" t="s">
        <v>22724</v>
      </c>
      <c r="K6614" s="6" t="str">
        <f t="shared" si="103"/>
        <v>Acide ioglicique</v>
      </c>
    </row>
    <row r="6615" spans="1:11" ht="12.75" customHeight="1" x14ac:dyDescent="0.35">
      <c r="A6615" s="6">
        <v>5</v>
      </c>
      <c r="B6615" s="7" t="s">
        <v>15085</v>
      </c>
      <c r="C6615" s="7" t="s">
        <v>15071</v>
      </c>
      <c r="D6615" s="7" t="s">
        <v>15086</v>
      </c>
      <c r="E6615" s="6" t="s">
        <v>22725</v>
      </c>
      <c r="K6615" s="6" t="str">
        <f t="shared" si="103"/>
        <v>Acide acétrizoïque</v>
      </c>
    </row>
    <row r="6616" spans="1:11" ht="12.75" customHeight="1" x14ac:dyDescent="0.35">
      <c r="A6616" s="6">
        <v>5</v>
      </c>
      <c r="B6616" s="7" t="s">
        <v>15087</v>
      </c>
      <c r="C6616" s="7" t="s">
        <v>15071</v>
      </c>
      <c r="D6616" s="7" t="s">
        <v>15088</v>
      </c>
      <c r="E6616" s="6" t="s">
        <v>22726</v>
      </c>
      <c r="K6616" s="6" t="str">
        <f t="shared" si="103"/>
        <v>Acide iocarmique</v>
      </c>
    </row>
    <row r="6617" spans="1:11" ht="12.75" customHeight="1" x14ac:dyDescent="0.35">
      <c r="A6617" s="6">
        <v>5</v>
      </c>
      <c r="B6617" s="7" t="s">
        <v>15089</v>
      </c>
      <c r="C6617" s="7" t="s">
        <v>15071</v>
      </c>
      <c r="D6617" s="7" t="s">
        <v>15090</v>
      </c>
      <c r="E6617" s="6" t="s">
        <v>22727</v>
      </c>
      <c r="K6617" s="6" t="str">
        <f t="shared" si="103"/>
        <v>Méthiodal</v>
      </c>
    </row>
    <row r="6618" spans="1:11" ht="12.75" customHeight="1" x14ac:dyDescent="0.35">
      <c r="A6618" s="6">
        <v>5</v>
      </c>
      <c r="B6618" s="7" t="s">
        <v>15091</v>
      </c>
      <c r="C6618" s="7" t="s">
        <v>15071</v>
      </c>
      <c r="D6618" s="7" t="s">
        <v>15092</v>
      </c>
      <c r="E6618" s="6" t="s">
        <v>22728</v>
      </c>
      <c r="K6618" s="6" t="str">
        <f t="shared" si="103"/>
        <v>Diodone</v>
      </c>
    </row>
    <row r="6619" spans="1:11" ht="25.5" customHeight="1" x14ac:dyDescent="0.35">
      <c r="A6619" s="6">
        <v>4</v>
      </c>
      <c r="B6619" s="7" t="s">
        <v>15093</v>
      </c>
      <c r="C6619" s="7" t="s">
        <v>15069</v>
      </c>
      <c r="D6619" s="7" t="s">
        <v>15094</v>
      </c>
      <c r="E6619" s="6" t="s">
        <v>22729</v>
      </c>
      <c r="K6619" s="6" t="str">
        <f t="shared" si="103"/>
        <v>Produits de contraste de basse osmolarité, hydrosolubles, à tropisme rénal</v>
      </c>
    </row>
    <row r="6620" spans="1:11" ht="12.75" customHeight="1" x14ac:dyDescent="0.35">
      <c r="A6620" s="6">
        <v>5</v>
      </c>
      <c r="B6620" s="7" t="s">
        <v>15095</v>
      </c>
      <c r="C6620" s="7" t="s">
        <v>15093</v>
      </c>
      <c r="D6620" s="7" t="s">
        <v>15096</v>
      </c>
      <c r="E6620" s="6" t="s">
        <v>22730</v>
      </c>
      <c r="K6620" s="6" t="str">
        <f t="shared" si="103"/>
        <v>Métrizamide</v>
      </c>
    </row>
    <row r="6621" spans="1:11" ht="12.75" customHeight="1" x14ac:dyDescent="0.35">
      <c r="A6621" s="6">
        <v>5</v>
      </c>
      <c r="B6621" s="7" t="s">
        <v>15097</v>
      </c>
      <c r="C6621" s="7" t="s">
        <v>15093</v>
      </c>
      <c r="D6621" s="7" t="s">
        <v>15098</v>
      </c>
      <c r="E6621" s="6" t="s">
        <v>17111</v>
      </c>
      <c r="K6621" s="6" t="str">
        <f t="shared" si="103"/>
        <v>Iohexol</v>
      </c>
    </row>
    <row r="6622" spans="1:11" ht="12.75" customHeight="1" x14ac:dyDescent="0.35">
      <c r="A6622" s="6">
        <v>5</v>
      </c>
      <c r="B6622" s="7" t="s">
        <v>15099</v>
      </c>
      <c r="C6622" s="7" t="s">
        <v>15093</v>
      </c>
      <c r="D6622" s="7" t="s">
        <v>15100</v>
      </c>
      <c r="E6622" s="6" t="s">
        <v>22731</v>
      </c>
      <c r="K6622" s="6" t="str">
        <f t="shared" si="103"/>
        <v>Acide ioxaglique</v>
      </c>
    </row>
    <row r="6623" spans="1:11" ht="12.75" customHeight="1" x14ac:dyDescent="0.35">
      <c r="A6623" s="6">
        <v>5</v>
      </c>
      <c r="B6623" s="7" t="s">
        <v>15101</v>
      </c>
      <c r="C6623" s="7" t="s">
        <v>15093</v>
      </c>
      <c r="D6623" s="7" t="s">
        <v>15102</v>
      </c>
      <c r="E6623" s="6" t="s">
        <v>22732</v>
      </c>
      <c r="K6623" s="6" t="str">
        <f t="shared" si="103"/>
        <v>Iopamidol</v>
      </c>
    </row>
    <row r="6624" spans="1:11" ht="12.75" customHeight="1" x14ac:dyDescent="0.35">
      <c r="A6624" s="6">
        <v>5</v>
      </c>
      <c r="B6624" s="7" t="s">
        <v>15103</v>
      </c>
      <c r="C6624" s="7" t="s">
        <v>15093</v>
      </c>
      <c r="D6624" s="7" t="s">
        <v>15104</v>
      </c>
      <c r="E6624" s="6" t="s">
        <v>16662</v>
      </c>
      <c r="K6624" s="6" t="str">
        <f t="shared" si="103"/>
        <v>Iopromide</v>
      </c>
    </row>
    <row r="6625" spans="1:11" ht="12.75" customHeight="1" x14ac:dyDescent="0.35">
      <c r="A6625" s="6">
        <v>5</v>
      </c>
      <c r="B6625" s="7" t="s">
        <v>15105</v>
      </c>
      <c r="C6625" s="7" t="s">
        <v>15093</v>
      </c>
      <c r="D6625" s="7" t="s">
        <v>15106</v>
      </c>
      <c r="E6625" s="6" t="s">
        <v>22733</v>
      </c>
      <c r="K6625" s="6" t="str">
        <f t="shared" si="103"/>
        <v>Iotrolan</v>
      </c>
    </row>
    <row r="6626" spans="1:11" ht="12.75" customHeight="1" x14ac:dyDescent="0.35">
      <c r="A6626" s="6">
        <v>5</v>
      </c>
      <c r="B6626" s="7" t="s">
        <v>15107</v>
      </c>
      <c r="C6626" s="7" t="s">
        <v>15093</v>
      </c>
      <c r="D6626" s="7" t="s">
        <v>15108</v>
      </c>
      <c r="E6626" s="6" t="s">
        <v>22734</v>
      </c>
      <c r="K6626" s="6" t="str">
        <f t="shared" si="103"/>
        <v>Ioversol</v>
      </c>
    </row>
    <row r="6627" spans="1:11" ht="12.75" customHeight="1" x14ac:dyDescent="0.35">
      <c r="A6627" s="6">
        <v>5</v>
      </c>
      <c r="B6627" s="7" t="s">
        <v>15109</v>
      </c>
      <c r="C6627" s="7" t="s">
        <v>15093</v>
      </c>
      <c r="D6627" s="7" t="s">
        <v>15110</v>
      </c>
      <c r="E6627" s="6" t="s">
        <v>22735</v>
      </c>
      <c r="K6627" s="6" t="str">
        <f t="shared" si="103"/>
        <v>Iopentol</v>
      </c>
    </row>
    <row r="6628" spans="1:11" ht="12.75" customHeight="1" x14ac:dyDescent="0.35">
      <c r="A6628" s="6">
        <v>5</v>
      </c>
      <c r="B6628" s="7" t="s">
        <v>15111</v>
      </c>
      <c r="C6628" s="7" t="s">
        <v>15093</v>
      </c>
      <c r="D6628" s="7" t="s">
        <v>15112</v>
      </c>
      <c r="E6628" s="6" t="s">
        <v>15898</v>
      </c>
      <c r="K6628" s="6" t="str">
        <f t="shared" si="103"/>
        <v>Iodixanol</v>
      </c>
    </row>
    <row r="6629" spans="1:11" ht="12.75" customHeight="1" x14ac:dyDescent="0.35">
      <c r="A6629" s="6">
        <v>5</v>
      </c>
      <c r="B6629" s="7" t="s">
        <v>15113</v>
      </c>
      <c r="C6629" s="7" t="s">
        <v>15093</v>
      </c>
      <c r="D6629" s="7" t="s">
        <v>15114</v>
      </c>
      <c r="E6629" s="6" t="s">
        <v>2336</v>
      </c>
      <c r="K6629" s="6" t="str">
        <f t="shared" si="103"/>
        <v>Ioméprol</v>
      </c>
    </row>
    <row r="6630" spans="1:11" ht="12.75" customHeight="1" x14ac:dyDescent="0.35">
      <c r="A6630" s="6">
        <v>5</v>
      </c>
      <c r="B6630" s="7" t="s">
        <v>15115</v>
      </c>
      <c r="C6630" s="7" t="s">
        <v>15093</v>
      </c>
      <c r="D6630" s="7" t="s">
        <v>15116</v>
      </c>
      <c r="E6630" s="6" t="s">
        <v>22736</v>
      </c>
      <c r="K6630" s="6" t="str">
        <f t="shared" si="103"/>
        <v>Iobitridol</v>
      </c>
    </row>
    <row r="6631" spans="1:11" ht="12.75" customHeight="1" x14ac:dyDescent="0.35">
      <c r="A6631" s="6">
        <v>5</v>
      </c>
      <c r="B6631" s="7" t="s">
        <v>15117</v>
      </c>
      <c r="C6631" s="7" t="s">
        <v>15093</v>
      </c>
      <c r="D6631" s="7" t="s">
        <v>15118</v>
      </c>
      <c r="E6631" s="6" t="s">
        <v>22737</v>
      </c>
      <c r="K6631" s="6" t="str">
        <f t="shared" si="103"/>
        <v>Ioxilane</v>
      </c>
    </row>
    <row r="6632" spans="1:11" ht="12.75" customHeight="1" x14ac:dyDescent="0.35">
      <c r="A6632" s="6">
        <v>4</v>
      </c>
      <c r="B6632" s="7" t="s">
        <v>15119</v>
      </c>
      <c r="C6632" s="7" t="s">
        <v>15069</v>
      </c>
      <c r="D6632" s="7" t="s">
        <v>15120</v>
      </c>
      <c r="E6632" s="6" t="s">
        <v>22738</v>
      </c>
      <c r="K6632" s="6" t="str">
        <f t="shared" si="103"/>
        <v>Produits de contraste hydrosolubles, à tropisme hépatique</v>
      </c>
    </row>
    <row r="6633" spans="1:11" ht="12.75" customHeight="1" x14ac:dyDescent="0.35">
      <c r="A6633" s="6">
        <v>5</v>
      </c>
      <c r="B6633" s="7" t="s">
        <v>15121</v>
      </c>
      <c r="C6633" s="7" t="s">
        <v>15119</v>
      </c>
      <c r="D6633" s="7" t="s">
        <v>15122</v>
      </c>
      <c r="E6633" s="6" t="s">
        <v>22739</v>
      </c>
      <c r="K6633" s="6" t="str">
        <f t="shared" si="103"/>
        <v>Acide iodoxamique</v>
      </c>
    </row>
    <row r="6634" spans="1:11" ht="12.75" customHeight="1" x14ac:dyDescent="0.35">
      <c r="A6634" s="6">
        <v>5</v>
      </c>
      <c r="B6634" s="7" t="s">
        <v>15123</v>
      </c>
      <c r="C6634" s="7" t="s">
        <v>15119</v>
      </c>
      <c r="D6634" s="7" t="s">
        <v>15124</v>
      </c>
      <c r="E6634" s="6" t="s">
        <v>22740</v>
      </c>
      <c r="K6634" s="6" t="str">
        <f t="shared" si="103"/>
        <v>Acide iotroxique</v>
      </c>
    </row>
    <row r="6635" spans="1:11" ht="12.75" customHeight="1" x14ac:dyDescent="0.35">
      <c r="A6635" s="6">
        <v>5</v>
      </c>
      <c r="B6635" s="7" t="s">
        <v>15125</v>
      </c>
      <c r="C6635" s="7" t="s">
        <v>15119</v>
      </c>
      <c r="D6635" s="7" t="s">
        <v>15126</v>
      </c>
      <c r="E6635" s="6" t="s">
        <v>22741</v>
      </c>
      <c r="K6635" s="6" t="str">
        <f t="shared" si="103"/>
        <v>Acide ioglycamique</v>
      </c>
    </row>
    <row r="6636" spans="1:11" ht="12.75" customHeight="1" x14ac:dyDescent="0.35">
      <c r="A6636" s="6">
        <v>5</v>
      </c>
      <c r="B6636" s="7" t="s">
        <v>15127</v>
      </c>
      <c r="C6636" s="7" t="s">
        <v>15119</v>
      </c>
      <c r="D6636" s="7" t="s">
        <v>15128</v>
      </c>
      <c r="E6636" s="6" t="s">
        <v>22742</v>
      </c>
      <c r="K6636" s="6" t="str">
        <f t="shared" si="103"/>
        <v>Adipiodone</v>
      </c>
    </row>
    <row r="6637" spans="1:11" ht="12.75" customHeight="1" x14ac:dyDescent="0.35">
      <c r="A6637" s="6">
        <v>5</v>
      </c>
      <c r="B6637" s="7" t="s">
        <v>15129</v>
      </c>
      <c r="C6637" s="7" t="s">
        <v>15119</v>
      </c>
      <c r="D6637" s="7" t="s">
        <v>15130</v>
      </c>
      <c r="E6637" s="6" t="s">
        <v>22743</v>
      </c>
      <c r="K6637" s="6" t="str">
        <f t="shared" si="103"/>
        <v>Acide iobenzamique</v>
      </c>
    </row>
    <row r="6638" spans="1:11" ht="12.75" customHeight="1" x14ac:dyDescent="0.35">
      <c r="A6638" s="6">
        <v>5</v>
      </c>
      <c r="B6638" s="7" t="s">
        <v>15131</v>
      </c>
      <c r="C6638" s="7" t="s">
        <v>15119</v>
      </c>
      <c r="D6638" s="7" t="s">
        <v>15132</v>
      </c>
      <c r="E6638" s="6" t="s">
        <v>22744</v>
      </c>
      <c r="K6638" s="6" t="str">
        <f t="shared" si="103"/>
        <v>Acide iopanoïque</v>
      </c>
    </row>
    <row r="6639" spans="1:11" ht="12.75" customHeight="1" x14ac:dyDescent="0.35">
      <c r="A6639" s="6">
        <v>5</v>
      </c>
      <c r="B6639" s="7" t="s">
        <v>15133</v>
      </c>
      <c r="C6639" s="7" t="s">
        <v>15119</v>
      </c>
      <c r="D6639" s="7" t="s">
        <v>15134</v>
      </c>
      <c r="E6639" s="6" t="s">
        <v>22745</v>
      </c>
      <c r="K6639" s="6" t="str">
        <f t="shared" si="103"/>
        <v>Acide iocétamique</v>
      </c>
    </row>
    <row r="6640" spans="1:11" ht="12.75" customHeight="1" x14ac:dyDescent="0.35">
      <c r="A6640" s="6">
        <v>5</v>
      </c>
      <c r="B6640" s="7" t="s">
        <v>15135</v>
      </c>
      <c r="C6640" s="7" t="s">
        <v>15119</v>
      </c>
      <c r="D6640" s="7" t="s">
        <v>15136</v>
      </c>
      <c r="E6640" s="6" t="s">
        <v>22746</v>
      </c>
      <c r="K6640" s="6" t="str">
        <f t="shared" si="103"/>
        <v>Iopodate de sodium</v>
      </c>
    </row>
    <row r="6641" spans="1:11" ht="12.75" customHeight="1" x14ac:dyDescent="0.35">
      <c r="A6641" s="6">
        <v>5</v>
      </c>
      <c r="B6641" s="7" t="s">
        <v>15137</v>
      </c>
      <c r="C6641" s="7" t="s">
        <v>15119</v>
      </c>
      <c r="D6641" s="7" t="s">
        <v>15138</v>
      </c>
      <c r="E6641" s="6" t="s">
        <v>22747</v>
      </c>
      <c r="K6641" s="6" t="str">
        <f t="shared" si="103"/>
        <v>Acide tyropanoïque</v>
      </c>
    </row>
    <row r="6642" spans="1:11" ht="12.75" customHeight="1" x14ac:dyDescent="0.35">
      <c r="A6642" s="6">
        <v>5</v>
      </c>
      <c r="B6642" s="7" t="s">
        <v>15139</v>
      </c>
      <c r="C6642" s="7" t="s">
        <v>15119</v>
      </c>
      <c r="D6642" s="7" t="s">
        <v>15140</v>
      </c>
      <c r="E6642" s="6" t="s">
        <v>22748</v>
      </c>
      <c r="K6642" s="6" t="str">
        <f t="shared" si="103"/>
        <v>Iopodate de calcium</v>
      </c>
    </row>
    <row r="6643" spans="1:11" ht="12.75" customHeight="1" x14ac:dyDescent="0.35">
      <c r="A6643" s="6">
        <v>4</v>
      </c>
      <c r="B6643" s="7" t="s">
        <v>15141</v>
      </c>
      <c r="C6643" s="7" t="s">
        <v>15069</v>
      </c>
      <c r="D6643" s="7" t="s">
        <v>15142</v>
      </c>
      <c r="E6643" s="6" t="s">
        <v>22749</v>
      </c>
      <c r="K6643" s="6" t="str">
        <f t="shared" si="103"/>
        <v>Produits de contraste non hydrosolubles</v>
      </c>
    </row>
    <row r="6644" spans="1:11" ht="12.75" customHeight="1" x14ac:dyDescent="0.35">
      <c r="A6644" s="6">
        <v>5</v>
      </c>
      <c r="B6644" s="7" t="s">
        <v>15143</v>
      </c>
      <c r="C6644" s="7" t="s">
        <v>15141</v>
      </c>
      <c r="D6644" s="7" t="s">
        <v>15144</v>
      </c>
      <c r="E6644" s="6" t="s">
        <v>22750</v>
      </c>
      <c r="K6644" s="6" t="str">
        <f t="shared" si="103"/>
        <v>Esters éthyliques d'acides gras iodés</v>
      </c>
    </row>
    <row r="6645" spans="1:11" ht="12.75" customHeight="1" x14ac:dyDescent="0.35">
      <c r="A6645" s="6">
        <v>5</v>
      </c>
      <c r="B6645" s="7" t="s">
        <v>15145</v>
      </c>
      <c r="C6645" s="7" t="s">
        <v>15141</v>
      </c>
      <c r="D6645" s="7" t="s">
        <v>15146</v>
      </c>
      <c r="E6645" s="6" t="s">
        <v>22751</v>
      </c>
      <c r="K6645" s="6" t="str">
        <f t="shared" si="103"/>
        <v>Iopydol</v>
      </c>
    </row>
    <row r="6646" spans="1:11" ht="12.75" customHeight="1" x14ac:dyDescent="0.35">
      <c r="A6646" s="6">
        <v>5</v>
      </c>
      <c r="B6646" s="7" t="s">
        <v>15147</v>
      </c>
      <c r="C6646" s="7" t="s">
        <v>15141</v>
      </c>
      <c r="D6646" s="7" t="s">
        <v>15148</v>
      </c>
      <c r="E6646" s="6" t="s">
        <v>22752</v>
      </c>
      <c r="K6646" s="6" t="str">
        <f t="shared" si="103"/>
        <v>Propyliodone</v>
      </c>
    </row>
    <row r="6647" spans="1:11" ht="12.75" customHeight="1" x14ac:dyDescent="0.35">
      <c r="A6647" s="6">
        <v>5</v>
      </c>
      <c r="B6647" s="7" t="s">
        <v>15149</v>
      </c>
      <c r="C6647" s="7" t="s">
        <v>15141</v>
      </c>
      <c r="D6647" s="7" t="s">
        <v>15150</v>
      </c>
      <c r="E6647" s="6" t="s">
        <v>22753</v>
      </c>
      <c r="K6647" s="6" t="str">
        <f t="shared" si="103"/>
        <v>Iofendylate</v>
      </c>
    </row>
    <row r="6648" spans="1:11" ht="12.75" customHeight="1" x14ac:dyDescent="0.35">
      <c r="A6648" s="6">
        <v>3</v>
      </c>
      <c r="B6648" s="7" t="s">
        <v>15151</v>
      </c>
      <c r="C6648" s="7" t="s">
        <v>15067</v>
      </c>
      <c r="D6648" s="7" t="s">
        <v>15152</v>
      </c>
      <c r="E6648" s="6" t="s">
        <v>22754</v>
      </c>
      <c r="K6648" s="6" t="str">
        <f t="shared" si="103"/>
        <v>Produits de contraste non iodés</v>
      </c>
    </row>
    <row r="6649" spans="1:11" ht="12.75" customHeight="1" x14ac:dyDescent="0.35">
      <c r="A6649" s="6">
        <v>4</v>
      </c>
      <c r="B6649" s="7" t="s">
        <v>15153</v>
      </c>
      <c r="C6649" s="7" t="s">
        <v>15151</v>
      </c>
      <c r="D6649" s="7" t="s">
        <v>15154</v>
      </c>
      <c r="E6649" s="6" t="s">
        <v>22755</v>
      </c>
      <c r="K6649" s="6" t="str">
        <f t="shared" si="103"/>
        <v>Produits de contraste barytés</v>
      </c>
    </row>
    <row r="6650" spans="1:11" ht="12.75" customHeight="1" x14ac:dyDescent="0.35">
      <c r="A6650" s="6">
        <v>5</v>
      </c>
      <c r="B6650" s="7" t="s">
        <v>15155</v>
      </c>
      <c r="C6650" s="7" t="s">
        <v>15153</v>
      </c>
      <c r="D6650" s="7" t="s">
        <v>15156</v>
      </c>
      <c r="E6650" s="6" t="s">
        <v>22756</v>
      </c>
      <c r="K6650" s="6" t="str">
        <f t="shared" si="103"/>
        <v>Sulfate de baryum avec agents de mise en suspension</v>
      </c>
    </row>
    <row r="6651" spans="1:11" ht="12.75" customHeight="1" x14ac:dyDescent="0.35">
      <c r="A6651" s="6">
        <v>5</v>
      </c>
      <c r="B6651" s="7" t="s">
        <v>15157</v>
      </c>
      <c r="C6651" s="7" t="s">
        <v>15153</v>
      </c>
      <c r="D6651" s="7" t="s">
        <v>15158</v>
      </c>
      <c r="E6651" s="6" t="s">
        <v>22757</v>
      </c>
      <c r="K6651" s="6" t="str">
        <f t="shared" si="103"/>
        <v>Sulfate de baryum sans agents de mise en suspension</v>
      </c>
    </row>
    <row r="6652" spans="1:11" ht="25.5" customHeight="1" x14ac:dyDescent="0.35">
      <c r="A6652" s="6">
        <v>3</v>
      </c>
      <c r="B6652" s="7" t="s">
        <v>15159</v>
      </c>
      <c r="C6652" s="7" t="s">
        <v>15067</v>
      </c>
      <c r="D6652" s="7" t="s">
        <v>15160</v>
      </c>
      <c r="E6652" s="6" t="s">
        <v>22758</v>
      </c>
      <c r="K6652" s="6" t="str">
        <f t="shared" si="103"/>
        <v>Produits de contraste pour imagerie par résonance magnétique</v>
      </c>
    </row>
    <row r="6653" spans="1:11" ht="12.75" customHeight="1" x14ac:dyDescent="0.35">
      <c r="A6653" s="6">
        <v>4</v>
      </c>
      <c r="B6653" s="7" t="s">
        <v>15161</v>
      </c>
      <c r="C6653" s="7" t="s">
        <v>15159</v>
      </c>
      <c r="D6653" s="7" t="s">
        <v>15162</v>
      </c>
      <c r="E6653" s="6" t="s">
        <v>22759</v>
      </c>
      <c r="K6653" s="6" t="str">
        <f t="shared" si="103"/>
        <v>Produits de contraste paramagnétiques</v>
      </c>
    </row>
    <row r="6654" spans="1:11" ht="12.75" customHeight="1" x14ac:dyDescent="0.35">
      <c r="A6654" s="6">
        <v>5</v>
      </c>
      <c r="B6654" s="7" t="s">
        <v>15163</v>
      </c>
      <c r="C6654" s="7" t="s">
        <v>15161</v>
      </c>
      <c r="D6654" s="7" t="s">
        <v>15164</v>
      </c>
      <c r="E6654" s="6" t="s">
        <v>22760</v>
      </c>
      <c r="K6654" s="6" t="str">
        <f t="shared" si="103"/>
        <v>Acide gadopentétique</v>
      </c>
    </row>
    <row r="6655" spans="1:11" ht="12.75" customHeight="1" x14ac:dyDescent="0.35">
      <c r="A6655" s="6">
        <v>5</v>
      </c>
      <c r="B6655" s="7" t="s">
        <v>15165</v>
      </c>
      <c r="C6655" s="7" t="s">
        <v>15161</v>
      </c>
      <c r="D6655" s="7" t="s">
        <v>15166</v>
      </c>
      <c r="E6655" s="6" t="s">
        <v>22761</v>
      </c>
      <c r="K6655" s="6" t="str">
        <f t="shared" si="103"/>
        <v>Acide gadotérique</v>
      </c>
    </row>
    <row r="6656" spans="1:11" ht="12.75" customHeight="1" x14ac:dyDescent="0.35">
      <c r="A6656" s="6">
        <v>5</v>
      </c>
      <c r="B6656" s="7" t="s">
        <v>15167</v>
      </c>
      <c r="C6656" s="7" t="s">
        <v>15161</v>
      </c>
      <c r="D6656" s="7" t="s">
        <v>15168</v>
      </c>
      <c r="E6656" s="6" t="s">
        <v>22762</v>
      </c>
      <c r="K6656" s="6" t="str">
        <f t="shared" si="103"/>
        <v>Gadodiamide</v>
      </c>
    </row>
    <row r="6657" spans="1:11" ht="12.75" customHeight="1" x14ac:dyDescent="0.35">
      <c r="A6657" s="6">
        <v>5</v>
      </c>
      <c r="B6657" s="7" t="s">
        <v>15169</v>
      </c>
      <c r="C6657" s="7" t="s">
        <v>15161</v>
      </c>
      <c r="D6657" s="7" t="s">
        <v>15170</v>
      </c>
      <c r="E6657" s="6" t="s">
        <v>22763</v>
      </c>
      <c r="K6657" s="6" t="str">
        <f t="shared" si="103"/>
        <v>Gadotéridol</v>
      </c>
    </row>
    <row r="6658" spans="1:11" ht="12.75" customHeight="1" x14ac:dyDescent="0.35">
      <c r="A6658" s="6">
        <v>5</v>
      </c>
      <c r="B6658" s="7" t="s">
        <v>15171</v>
      </c>
      <c r="C6658" s="7" t="s">
        <v>15161</v>
      </c>
      <c r="D6658" s="7" t="s">
        <v>15172</v>
      </c>
      <c r="E6658" s="6" t="s">
        <v>22764</v>
      </c>
      <c r="K6658" s="6" t="str">
        <f t="shared" si="103"/>
        <v>Mangafodipir</v>
      </c>
    </row>
    <row r="6659" spans="1:11" ht="12.75" customHeight="1" x14ac:dyDescent="0.35">
      <c r="A6659" s="6">
        <v>5</v>
      </c>
      <c r="B6659" s="7" t="s">
        <v>15173</v>
      </c>
      <c r="C6659" s="7" t="s">
        <v>15161</v>
      </c>
      <c r="D6659" s="7" t="s">
        <v>15174</v>
      </c>
      <c r="E6659" s="6" t="s">
        <v>22765</v>
      </c>
      <c r="K6659" s="6" t="str">
        <f t="shared" ref="K6659:K6722" si="104">UPPER(LEFT(E6659,1))&amp;RIGHT(E6659,LEN(E6659)-1)</f>
        <v>Gadoversétamide</v>
      </c>
    </row>
    <row r="6660" spans="1:11" ht="12.75" customHeight="1" x14ac:dyDescent="0.35">
      <c r="A6660" s="6">
        <v>5</v>
      </c>
      <c r="B6660" s="7" t="s">
        <v>15175</v>
      </c>
      <c r="C6660" s="7" t="s">
        <v>15161</v>
      </c>
      <c r="D6660" s="7" t="s">
        <v>15176</v>
      </c>
      <c r="E6660" s="6" t="s">
        <v>22766</v>
      </c>
      <c r="K6660" s="6" t="str">
        <f t="shared" si="104"/>
        <v>Citrate d'ammonium ferrique</v>
      </c>
    </row>
    <row r="6661" spans="1:11" ht="12.75" customHeight="1" x14ac:dyDescent="0.35">
      <c r="A6661" s="6">
        <v>5</v>
      </c>
      <c r="B6661" s="7" t="s">
        <v>15177</v>
      </c>
      <c r="C6661" s="7" t="s">
        <v>15161</v>
      </c>
      <c r="D6661" s="7" t="s">
        <v>15178</v>
      </c>
      <c r="E6661" s="6" t="s">
        <v>22767</v>
      </c>
      <c r="K6661" s="6" t="str">
        <f t="shared" si="104"/>
        <v>Acide gadobénique</v>
      </c>
    </row>
    <row r="6662" spans="1:11" ht="12.75" customHeight="1" x14ac:dyDescent="0.35">
      <c r="A6662" s="6">
        <v>5</v>
      </c>
      <c r="B6662" s="7" t="s">
        <v>15179</v>
      </c>
      <c r="C6662" s="7" t="s">
        <v>15161</v>
      </c>
      <c r="D6662" s="7" t="s">
        <v>15180</v>
      </c>
      <c r="E6662" s="6" t="s">
        <v>22768</v>
      </c>
      <c r="K6662" s="6" t="str">
        <f t="shared" si="104"/>
        <v>Gadobutrol</v>
      </c>
    </row>
    <row r="6663" spans="1:11" ht="12.75" customHeight="1" x14ac:dyDescent="0.35">
      <c r="A6663" s="6">
        <v>5</v>
      </c>
      <c r="B6663" s="7" t="s">
        <v>15181</v>
      </c>
      <c r="C6663" s="7" t="s">
        <v>15161</v>
      </c>
      <c r="D6663" s="7" t="s">
        <v>15182</v>
      </c>
      <c r="E6663" s="6" t="s">
        <v>22769</v>
      </c>
      <c r="K6663" s="6" t="str">
        <f t="shared" si="104"/>
        <v>Acide gadoxétique</v>
      </c>
    </row>
    <row r="6664" spans="1:11" ht="12.75" customHeight="1" x14ac:dyDescent="0.35">
      <c r="A6664" s="6">
        <v>5</v>
      </c>
      <c r="B6664" s="7" t="s">
        <v>15183</v>
      </c>
      <c r="C6664" s="7" t="s">
        <v>15161</v>
      </c>
      <c r="D6664" s="7" t="s">
        <v>15184</v>
      </c>
      <c r="E6664" s="6" t="s">
        <v>22770</v>
      </c>
      <c r="K6664" s="6" t="str">
        <f t="shared" si="104"/>
        <v>Gadofosvéset</v>
      </c>
    </row>
    <row r="6665" spans="1:11" ht="12.75" customHeight="1" x14ac:dyDescent="0.35">
      <c r="A6665" s="6">
        <v>5</v>
      </c>
      <c r="B6665" s="7" t="s">
        <v>15185</v>
      </c>
      <c r="C6665" s="7" t="s">
        <v>15161</v>
      </c>
      <c r="D6665" s="12" t="s">
        <v>15186</v>
      </c>
      <c r="E6665" s="12" t="s">
        <v>22771</v>
      </c>
      <c r="F6665" s="6" t="s">
        <v>2685</v>
      </c>
      <c r="G6665" s="9">
        <v>44953</v>
      </c>
      <c r="K6665" s="6" t="str">
        <f t="shared" si="104"/>
        <v>Gadopiclénol</v>
      </c>
    </row>
    <row r="6666" spans="1:11" ht="12.75" customHeight="1" x14ac:dyDescent="0.35">
      <c r="A6666" s="6">
        <v>4</v>
      </c>
      <c r="B6666" s="7" t="s">
        <v>15187</v>
      </c>
      <c r="C6666" s="7" t="s">
        <v>15159</v>
      </c>
      <c r="D6666" s="7" t="s">
        <v>15188</v>
      </c>
      <c r="E6666" s="6" t="s">
        <v>22772</v>
      </c>
      <c r="K6666" s="6" t="str">
        <f t="shared" si="104"/>
        <v>Produits de contraste superparamagnétiques</v>
      </c>
    </row>
    <row r="6667" spans="1:11" ht="12.75" customHeight="1" x14ac:dyDescent="0.35">
      <c r="A6667" s="6">
        <v>5</v>
      </c>
      <c r="B6667" s="7" t="s">
        <v>15189</v>
      </c>
      <c r="C6667" s="7" t="s">
        <v>15187</v>
      </c>
      <c r="D6667" s="7" t="s">
        <v>15190</v>
      </c>
      <c r="E6667" s="6" t="s">
        <v>22773</v>
      </c>
      <c r="K6667" s="6" t="str">
        <f t="shared" si="104"/>
        <v>Férumoxsil</v>
      </c>
    </row>
    <row r="6668" spans="1:11" ht="12.75" customHeight="1" x14ac:dyDescent="0.35">
      <c r="A6668" s="6">
        <v>5</v>
      </c>
      <c r="B6668" s="7" t="s">
        <v>15191</v>
      </c>
      <c r="C6668" s="7" t="s">
        <v>15187</v>
      </c>
      <c r="D6668" s="7" t="s">
        <v>15192</v>
      </c>
      <c r="E6668" s="6" t="s">
        <v>22774</v>
      </c>
      <c r="K6668" s="6" t="str">
        <f t="shared" si="104"/>
        <v>Ferristène</v>
      </c>
    </row>
    <row r="6669" spans="1:11" ht="12.75" customHeight="1" x14ac:dyDescent="0.35">
      <c r="A6669" s="6">
        <v>5</v>
      </c>
      <c r="B6669" s="7" t="s">
        <v>15193</v>
      </c>
      <c r="C6669" s="7" t="s">
        <v>15187</v>
      </c>
      <c r="D6669" s="7" t="s">
        <v>15194</v>
      </c>
      <c r="E6669" s="6" t="s">
        <v>22775</v>
      </c>
      <c r="K6669" s="6" t="str">
        <f t="shared" si="104"/>
        <v>Nanoparticules d'oxyde de fer</v>
      </c>
    </row>
    <row r="6670" spans="1:11" ht="25.5" customHeight="1" x14ac:dyDescent="0.35">
      <c r="A6670" s="6">
        <v>4</v>
      </c>
      <c r="B6670" s="7" t="s">
        <v>15195</v>
      </c>
      <c r="C6670" s="7" t="s">
        <v>15159</v>
      </c>
      <c r="D6670" s="7" t="s">
        <v>15196</v>
      </c>
      <c r="E6670" s="6" t="s">
        <v>22776</v>
      </c>
      <c r="K6670" s="6" t="str">
        <f t="shared" si="104"/>
        <v>Autres produits de contraste pour imagerie par résonance magnétique</v>
      </c>
    </row>
    <row r="6671" spans="1:11" ht="12.75" customHeight="1" x14ac:dyDescent="0.35">
      <c r="A6671" s="6">
        <v>5</v>
      </c>
      <c r="B6671" s="7" t="s">
        <v>15197</v>
      </c>
      <c r="C6671" s="7" t="s">
        <v>15195</v>
      </c>
      <c r="D6671" s="7" t="s">
        <v>15198</v>
      </c>
      <c r="E6671" s="6" t="s">
        <v>22777</v>
      </c>
      <c r="K6671" s="6" t="str">
        <f t="shared" si="104"/>
        <v>Perflubron</v>
      </c>
    </row>
    <row r="6672" spans="1:11" ht="12.75" customHeight="1" x14ac:dyDescent="0.35">
      <c r="A6672" s="6">
        <v>3</v>
      </c>
      <c r="B6672" s="7" t="s">
        <v>15199</v>
      </c>
      <c r="C6672" s="7" t="s">
        <v>15067</v>
      </c>
      <c r="D6672" s="7" t="s">
        <v>15200</v>
      </c>
      <c r="E6672" s="6" t="s">
        <v>22778</v>
      </c>
      <c r="F6672" s="6" t="s">
        <v>3609</v>
      </c>
      <c r="H6672" s="9">
        <v>44953</v>
      </c>
      <c r="K6672" s="6" t="str">
        <f t="shared" si="104"/>
        <v xml:space="preserve">Produits de contraste pour échographie </v>
      </c>
    </row>
    <row r="6673" spans="1:11" ht="12.75" customHeight="1" x14ac:dyDescent="0.35">
      <c r="A6673" s="6">
        <v>4</v>
      </c>
      <c r="B6673" s="7" t="s">
        <v>15201</v>
      </c>
      <c r="C6673" s="7" t="s">
        <v>15199</v>
      </c>
      <c r="D6673" s="7" t="s">
        <v>15202</v>
      </c>
      <c r="E6673" s="6" t="s">
        <v>22778</v>
      </c>
      <c r="F6673" s="6" t="s">
        <v>3609</v>
      </c>
      <c r="H6673" s="9">
        <v>44953</v>
      </c>
      <c r="K6673" s="6" t="str">
        <f t="shared" si="104"/>
        <v xml:space="preserve">Produits de contraste pour échographie </v>
      </c>
    </row>
    <row r="6674" spans="1:11" ht="12.75" customHeight="1" x14ac:dyDescent="0.35">
      <c r="A6674" s="6">
        <v>5</v>
      </c>
      <c r="B6674" s="7" t="s">
        <v>15203</v>
      </c>
      <c r="C6674" s="7" t="s">
        <v>15201</v>
      </c>
      <c r="D6674" s="7" t="s">
        <v>15204</v>
      </c>
      <c r="E6674" s="6" t="s">
        <v>22779</v>
      </c>
      <c r="K6674" s="6" t="str">
        <f t="shared" si="104"/>
        <v>Perflutrène, microsphères d'albumine humaine</v>
      </c>
    </row>
    <row r="6675" spans="1:11" ht="12.75" customHeight="1" x14ac:dyDescent="0.35">
      <c r="A6675" s="6">
        <v>5</v>
      </c>
      <c r="B6675" s="7" t="s">
        <v>15205</v>
      </c>
      <c r="C6675" s="7" t="s">
        <v>15201</v>
      </c>
      <c r="D6675" s="7" t="s">
        <v>15206</v>
      </c>
      <c r="E6675" s="6" t="s">
        <v>22780</v>
      </c>
      <c r="K6675" s="6" t="str">
        <f t="shared" si="104"/>
        <v>Microparticules de galactose</v>
      </c>
    </row>
    <row r="6676" spans="1:11" ht="12.75" customHeight="1" x14ac:dyDescent="0.35">
      <c r="A6676" s="6">
        <v>5</v>
      </c>
      <c r="B6676" s="7" t="s">
        <v>15207</v>
      </c>
      <c r="C6676" s="7" t="s">
        <v>15201</v>
      </c>
      <c r="D6676" s="7" t="s">
        <v>15208</v>
      </c>
      <c r="E6676" s="6" t="s">
        <v>22781</v>
      </c>
      <c r="K6676" s="6" t="str">
        <f t="shared" si="104"/>
        <v>Perflénapent</v>
      </c>
    </row>
    <row r="6677" spans="1:11" ht="12.75" customHeight="1" x14ac:dyDescent="0.35">
      <c r="A6677" s="6">
        <v>5</v>
      </c>
      <c r="B6677" s="7" t="s">
        <v>15209</v>
      </c>
      <c r="C6677" s="7" t="s">
        <v>15201</v>
      </c>
      <c r="D6677" s="7" t="s">
        <v>15210</v>
      </c>
      <c r="E6677" s="6" t="s">
        <v>22782</v>
      </c>
      <c r="K6677" s="6" t="str">
        <f t="shared" si="104"/>
        <v>Perflutrène, microsphères de phospholipides</v>
      </c>
    </row>
    <row r="6678" spans="1:11" ht="12.75" customHeight="1" x14ac:dyDescent="0.35">
      <c r="A6678" s="6">
        <v>5</v>
      </c>
      <c r="B6678" s="7" t="s">
        <v>15211</v>
      </c>
      <c r="C6678" s="7" t="s">
        <v>15201</v>
      </c>
      <c r="D6678" s="7" t="s">
        <v>15212</v>
      </c>
      <c r="E6678" s="6" t="s">
        <v>22783</v>
      </c>
      <c r="K6678" s="6" t="str">
        <f t="shared" si="104"/>
        <v>Hexafluorure de soufre, microsphères de phospholipides</v>
      </c>
    </row>
    <row r="6679" spans="1:11" ht="12.75" customHeight="1" x14ac:dyDescent="0.35">
      <c r="A6679" s="6">
        <v>5</v>
      </c>
      <c r="B6679" s="7" t="s">
        <v>15213</v>
      </c>
      <c r="C6679" s="7" t="s">
        <v>15201</v>
      </c>
      <c r="D6679" s="7" t="s">
        <v>15214</v>
      </c>
      <c r="E6679" s="6" t="s">
        <v>22784</v>
      </c>
      <c r="K6679" s="6" t="str">
        <f t="shared" si="104"/>
        <v>Perflubutane, microsphères de phospholipides</v>
      </c>
    </row>
    <row r="6680" spans="1:11" ht="12.75" customHeight="1" x14ac:dyDescent="0.35">
      <c r="A6680" s="6">
        <v>2</v>
      </c>
      <c r="B6680" s="7" t="s">
        <v>15215</v>
      </c>
      <c r="C6680" s="7" t="s">
        <v>14719</v>
      </c>
      <c r="D6680" s="7" t="s">
        <v>15216</v>
      </c>
      <c r="E6680" s="6" t="s">
        <v>22785</v>
      </c>
      <c r="K6680" s="6" t="str">
        <f t="shared" si="104"/>
        <v>Produits radiopharmaceutiques à usage diagnostique</v>
      </c>
    </row>
    <row r="6681" spans="1:11" ht="12.75" customHeight="1" x14ac:dyDescent="0.35">
      <c r="A6681" s="6">
        <v>3</v>
      </c>
      <c r="B6681" s="7" t="s">
        <v>15217</v>
      </c>
      <c r="C6681" s="7" t="s">
        <v>15215</v>
      </c>
      <c r="D6681" s="7" t="s">
        <v>15218</v>
      </c>
      <c r="E6681" s="6" t="s">
        <v>22786</v>
      </c>
      <c r="K6681" s="6" t="str">
        <f t="shared" si="104"/>
        <v>Système nerveux central</v>
      </c>
    </row>
    <row r="6682" spans="1:11" ht="12.75" customHeight="1" x14ac:dyDescent="0.35">
      <c r="A6682" s="6">
        <v>4</v>
      </c>
      <c r="B6682" s="7" t="s">
        <v>15219</v>
      </c>
      <c r="C6682" s="7" t="s">
        <v>15217</v>
      </c>
      <c r="D6682" s="7" t="s">
        <v>15220</v>
      </c>
      <c r="E6682" s="6" t="s">
        <v>22787</v>
      </c>
      <c r="K6682" s="6" t="str">
        <f t="shared" si="104"/>
        <v>Composés à base de technétium (99mTc)</v>
      </c>
    </row>
    <row r="6683" spans="1:11" ht="12.75" customHeight="1" x14ac:dyDescent="0.35">
      <c r="A6683" s="6">
        <v>5</v>
      </c>
      <c r="B6683" s="7" t="s">
        <v>15221</v>
      </c>
      <c r="C6683" s="7" t="s">
        <v>15219</v>
      </c>
      <c r="D6683" s="7" t="s">
        <v>15222</v>
      </c>
      <c r="E6683" s="6" t="s">
        <v>22788</v>
      </c>
      <c r="K6683" s="6" t="str">
        <f t="shared" si="104"/>
        <v xml:space="preserve">Examétazime-technétium (99mTc) </v>
      </c>
    </row>
    <row r="6684" spans="1:11" ht="12.75" customHeight="1" x14ac:dyDescent="0.35">
      <c r="A6684" s="6">
        <v>5</v>
      </c>
      <c r="B6684" s="7" t="s">
        <v>15223</v>
      </c>
      <c r="C6684" s="7" t="s">
        <v>15219</v>
      </c>
      <c r="D6684" s="7" t="s">
        <v>15224</v>
      </c>
      <c r="E6684" s="6" t="s">
        <v>22789</v>
      </c>
      <c r="K6684" s="6" t="str">
        <f t="shared" si="104"/>
        <v xml:space="preserve">Bicisate-technétium (99mTc) </v>
      </c>
    </row>
    <row r="6685" spans="1:11" ht="12.75" customHeight="1" x14ac:dyDescent="0.35">
      <c r="A6685" s="6">
        <v>4</v>
      </c>
      <c r="B6685" s="7" t="s">
        <v>15225</v>
      </c>
      <c r="C6685" s="7" t="s">
        <v>15217</v>
      </c>
      <c r="D6685" s="7" t="s">
        <v>15226</v>
      </c>
      <c r="E6685" s="6" t="s">
        <v>22790</v>
      </c>
      <c r="K6685" s="6" t="str">
        <f t="shared" si="104"/>
        <v xml:space="preserve">Composés à base d'iode (123I) </v>
      </c>
    </row>
    <row r="6686" spans="1:11" ht="12.75" customHeight="1" x14ac:dyDescent="0.35">
      <c r="A6686" s="6">
        <v>5</v>
      </c>
      <c r="B6686" s="7" t="s">
        <v>15227</v>
      </c>
      <c r="C6686" s="7" t="s">
        <v>15225</v>
      </c>
      <c r="D6686" s="7" t="s">
        <v>15228</v>
      </c>
      <c r="E6686" s="6" t="s">
        <v>22791</v>
      </c>
      <c r="K6686" s="6" t="str">
        <f t="shared" si="104"/>
        <v>Iofétamine (123I)</v>
      </c>
    </row>
    <row r="6687" spans="1:11" ht="12.75" customHeight="1" x14ac:dyDescent="0.35">
      <c r="A6687" s="6">
        <v>5</v>
      </c>
      <c r="B6687" s="7" t="s">
        <v>15229</v>
      </c>
      <c r="C6687" s="7" t="s">
        <v>15225</v>
      </c>
      <c r="D6687" s="7" t="s">
        <v>15230</v>
      </c>
      <c r="E6687" s="6" t="s">
        <v>22792</v>
      </c>
      <c r="K6687" s="6" t="str">
        <f t="shared" si="104"/>
        <v>Iolopride (123I)</v>
      </c>
    </row>
    <row r="6688" spans="1:11" ht="12.75" customHeight="1" x14ac:dyDescent="0.35">
      <c r="A6688" s="6">
        <v>5</v>
      </c>
      <c r="B6688" s="7" t="s">
        <v>15231</v>
      </c>
      <c r="C6688" s="7" t="s">
        <v>15225</v>
      </c>
      <c r="D6688" s="7" t="s">
        <v>15232</v>
      </c>
      <c r="E6688" s="6" t="s">
        <v>22793</v>
      </c>
      <c r="K6688" s="6" t="str">
        <f t="shared" si="104"/>
        <v>Ioflupane (123I)</v>
      </c>
    </row>
    <row r="6689" spans="1:11" ht="25.5" customHeight="1" x14ac:dyDescent="0.35">
      <c r="A6689" s="6">
        <v>4</v>
      </c>
      <c r="B6689" s="7" t="s">
        <v>15233</v>
      </c>
      <c r="C6689" s="7" t="s">
        <v>15217</v>
      </c>
      <c r="D6689" s="7" t="s">
        <v>15234</v>
      </c>
      <c r="E6689" s="6" t="s">
        <v>22794</v>
      </c>
      <c r="K6689" s="6" t="str">
        <f t="shared" si="104"/>
        <v>Autres produits radiopharmaceutiques à usage diagnostique pour le système nerveux central</v>
      </c>
    </row>
    <row r="6690" spans="1:11" ht="12.75" customHeight="1" x14ac:dyDescent="0.35">
      <c r="A6690" s="6">
        <v>5</v>
      </c>
      <c r="B6690" s="7" t="s">
        <v>15235</v>
      </c>
      <c r="C6690" s="7" t="s">
        <v>15233</v>
      </c>
      <c r="D6690" s="7" t="s">
        <v>15236</v>
      </c>
      <c r="E6690" s="6" t="s">
        <v>22795</v>
      </c>
      <c r="K6690" s="6" t="str">
        <f t="shared" si="104"/>
        <v xml:space="preserve">Pentétate d'indium (111I) </v>
      </c>
    </row>
    <row r="6691" spans="1:11" ht="25.5" customHeight="1" x14ac:dyDescent="0.35">
      <c r="A6691" s="6">
        <v>5</v>
      </c>
      <c r="B6691" s="7" t="s">
        <v>15237</v>
      </c>
      <c r="C6691" s="7" t="s">
        <v>15233</v>
      </c>
      <c r="D6691" s="7" t="s">
        <v>15238</v>
      </c>
      <c r="E6691" s="6" t="s">
        <v>22796</v>
      </c>
      <c r="K6691" s="6" t="str">
        <f t="shared" si="104"/>
        <v xml:space="preserve">Bêta 2-carbométhoxy-3 bêta-(4 iodophényl)-tropane (124I) </v>
      </c>
    </row>
    <row r="6692" spans="1:11" ht="12.75" customHeight="1" x14ac:dyDescent="0.35">
      <c r="A6692" s="6">
        <v>5</v>
      </c>
      <c r="B6692" s="7" t="s">
        <v>15239</v>
      </c>
      <c r="C6692" s="7" t="s">
        <v>15233</v>
      </c>
      <c r="D6692" s="7" t="s">
        <v>15240</v>
      </c>
      <c r="E6692" s="7" t="s">
        <v>22797</v>
      </c>
      <c r="K6692" s="6" t="str">
        <f t="shared" si="104"/>
        <v>Flutémétamol (18F)</v>
      </c>
    </row>
    <row r="6693" spans="1:11" ht="12.75" customHeight="1" x14ac:dyDescent="0.35">
      <c r="A6693" s="6">
        <v>5</v>
      </c>
      <c r="B6693" s="7" t="s">
        <v>15241</v>
      </c>
      <c r="C6693" s="7" t="s">
        <v>15233</v>
      </c>
      <c r="D6693" s="7" t="s">
        <v>15242</v>
      </c>
      <c r="E6693" s="7" t="s">
        <v>22798</v>
      </c>
      <c r="K6693" s="6" t="str">
        <f t="shared" si="104"/>
        <v>Florbétapir (18F)</v>
      </c>
    </row>
    <row r="6694" spans="1:11" ht="12.75" customHeight="1" x14ac:dyDescent="0.35">
      <c r="A6694" s="6">
        <v>5</v>
      </c>
      <c r="B6694" s="7" t="s">
        <v>15243</v>
      </c>
      <c r="C6694" s="7" t="s">
        <v>15233</v>
      </c>
      <c r="D6694" s="7" t="s">
        <v>15244</v>
      </c>
      <c r="E6694" s="7" t="s">
        <v>22799</v>
      </c>
      <c r="K6694" s="6" t="str">
        <f t="shared" si="104"/>
        <v>Florbétabène (18F)</v>
      </c>
    </row>
    <row r="6695" spans="1:11" ht="12.75" customHeight="1" x14ac:dyDescent="0.35">
      <c r="A6695" s="6">
        <v>5</v>
      </c>
      <c r="B6695" s="7" t="s">
        <v>15245</v>
      </c>
      <c r="C6695" s="7" t="s">
        <v>15233</v>
      </c>
      <c r="D6695" s="12" t="s">
        <v>15246</v>
      </c>
      <c r="E6695" s="12" t="s">
        <v>22800</v>
      </c>
      <c r="F6695" s="6" t="s">
        <v>2685</v>
      </c>
      <c r="G6695" s="9">
        <v>44953</v>
      </c>
      <c r="K6695" s="6" t="str">
        <f t="shared" si="104"/>
        <v>Flortaucipir (18F)</v>
      </c>
    </row>
    <row r="6696" spans="1:11" ht="12.75" customHeight="1" x14ac:dyDescent="0.35">
      <c r="A6696" s="6">
        <v>3</v>
      </c>
      <c r="B6696" s="7" t="s">
        <v>15247</v>
      </c>
      <c r="C6696" s="7" t="s">
        <v>15215</v>
      </c>
      <c r="D6696" s="7" t="s">
        <v>15248</v>
      </c>
      <c r="E6696" s="6" t="s">
        <v>22801</v>
      </c>
      <c r="K6696" s="6" t="str">
        <f t="shared" si="104"/>
        <v>Squelette</v>
      </c>
    </row>
    <row r="6697" spans="1:11" ht="12.75" customHeight="1" x14ac:dyDescent="0.35">
      <c r="A6697" s="6">
        <v>4</v>
      </c>
      <c r="B6697" s="7" t="s">
        <v>15249</v>
      </c>
      <c r="C6697" s="7" t="s">
        <v>15247</v>
      </c>
      <c r="D6697" s="7" t="s">
        <v>15220</v>
      </c>
      <c r="E6697" s="6" t="s">
        <v>22787</v>
      </c>
      <c r="K6697" s="6" t="str">
        <f t="shared" si="104"/>
        <v>Composés à base de technétium (99mTc)</v>
      </c>
    </row>
    <row r="6698" spans="1:11" ht="12.75" customHeight="1" x14ac:dyDescent="0.35">
      <c r="A6698" s="6">
        <v>5</v>
      </c>
      <c r="B6698" s="7" t="s">
        <v>15250</v>
      </c>
      <c r="C6698" s="7" t="s">
        <v>15249</v>
      </c>
      <c r="D6698" s="7" t="s">
        <v>15251</v>
      </c>
      <c r="E6698" s="6" t="s">
        <v>22802</v>
      </c>
      <c r="K6698" s="6" t="str">
        <f t="shared" si="104"/>
        <v xml:space="preserve">Oxidronate-technétium (99mTc) </v>
      </c>
    </row>
    <row r="6699" spans="1:11" ht="12.75" customHeight="1" x14ac:dyDescent="0.35">
      <c r="A6699" s="6">
        <v>5</v>
      </c>
      <c r="B6699" s="7" t="s">
        <v>15252</v>
      </c>
      <c r="C6699" s="7" t="s">
        <v>15249</v>
      </c>
      <c r="D6699" s="7" t="s">
        <v>15253</v>
      </c>
      <c r="E6699" s="6" t="s">
        <v>22803</v>
      </c>
      <c r="K6699" s="6" t="str">
        <f t="shared" si="104"/>
        <v xml:space="preserve">Médronate-technétium (99mTc) </v>
      </c>
    </row>
    <row r="6700" spans="1:11" ht="12.75" customHeight="1" x14ac:dyDescent="0.35">
      <c r="A6700" s="6">
        <v>5</v>
      </c>
      <c r="B6700" s="7" t="s">
        <v>15254</v>
      </c>
      <c r="C6700" s="7" t="s">
        <v>15249</v>
      </c>
      <c r="D6700" s="7" t="s">
        <v>15255</v>
      </c>
      <c r="E6700" s="6" t="s">
        <v>22804</v>
      </c>
      <c r="K6700" s="6" t="str">
        <f t="shared" si="104"/>
        <v xml:space="preserve">Pyrophosphate-technétium (99mTc) </v>
      </c>
    </row>
    <row r="6701" spans="1:11" ht="12.75" customHeight="1" x14ac:dyDescent="0.35">
      <c r="A6701" s="6">
        <v>5</v>
      </c>
      <c r="B6701" s="7" t="s">
        <v>15256</v>
      </c>
      <c r="C6701" s="7" t="s">
        <v>15249</v>
      </c>
      <c r="D6701" s="7" t="s">
        <v>15257</v>
      </c>
      <c r="E6701" s="6" t="s">
        <v>22805</v>
      </c>
      <c r="K6701" s="6" t="str">
        <f t="shared" si="104"/>
        <v xml:space="preserve">Butédronate-technétium (99mTc) </v>
      </c>
    </row>
    <row r="6702" spans="1:11" ht="12.75" customHeight="1" x14ac:dyDescent="0.35">
      <c r="A6702" s="6">
        <v>3</v>
      </c>
      <c r="B6702" s="7" t="s">
        <v>15258</v>
      </c>
      <c r="C6702" s="7" t="s">
        <v>15215</v>
      </c>
      <c r="D6702" s="7" t="s">
        <v>15259</v>
      </c>
      <c r="E6702" s="6" t="s">
        <v>22806</v>
      </c>
      <c r="K6702" s="6" t="str">
        <f t="shared" si="104"/>
        <v>Système rénal</v>
      </c>
    </row>
    <row r="6703" spans="1:11" ht="12.75" customHeight="1" x14ac:dyDescent="0.35">
      <c r="A6703" s="6">
        <v>4</v>
      </c>
      <c r="B6703" s="7" t="s">
        <v>15260</v>
      </c>
      <c r="C6703" s="7" t="s">
        <v>15258</v>
      </c>
      <c r="D6703" s="7" t="s">
        <v>15220</v>
      </c>
      <c r="E6703" s="6" t="s">
        <v>22787</v>
      </c>
      <c r="K6703" s="6" t="str">
        <f t="shared" si="104"/>
        <v>Composés à base de technétium (99mTc)</v>
      </c>
    </row>
    <row r="6704" spans="1:11" ht="12.75" customHeight="1" x14ac:dyDescent="0.35">
      <c r="A6704" s="6">
        <v>5</v>
      </c>
      <c r="B6704" s="7" t="s">
        <v>15261</v>
      </c>
      <c r="C6704" s="7" t="s">
        <v>15260</v>
      </c>
      <c r="D6704" s="7" t="s">
        <v>15262</v>
      </c>
      <c r="E6704" s="6" t="s">
        <v>22807</v>
      </c>
      <c r="K6704" s="6" t="str">
        <f t="shared" si="104"/>
        <v>Pentétate-technétium (99mTc)</v>
      </c>
    </row>
    <row r="6705" spans="1:11" ht="12.75" customHeight="1" x14ac:dyDescent="0.35">
      <c r="A6705" s="6">
        <v>5</v>
      </c>
      <c r="B6705" s="7" t="s">
        <v>15263</v>
      </c>
      <c r="C6705" s="7" t="s">
        <v>15260</v>
      </c>
      <c r="D6705" s="7" t="s">
        <v>15264</v>
      </c>
      <c r="E6705" s="6" t="s">
        <v>22808</v>
      </c>
      <c r="K6705" s="6" t="str">
        <f t="shared" si="104"/>
        <v xml:space="preserve">Succimère-technétium (99mTc) </v>
      </c>
    </row>
    <row r="6706" spans="1:11" ht="12.75" customHeight="1" x14ac:dyDescent="0.35">
      <c r="A6706" s="6">
        <v>5</v>
      </c>
      <c r="B6706" s="7" t="s">
        <v>15265</v>
      </c>
      <c r="C6706" s="7" t="s">
        <v>15260</v>
      </c>
      <c r="D6706" s="7" t="s">
        <v>15266</v>
      </c>
      <c r="E6706" s="6" t="s">
        <v>22809</v>
      </c>
      <c r="K6706" s="6" t="str">
        <f t="shared" si="104"/>
        <v xml:space="preserve">Mertiatide-technétium (99mTc) </v>
      </c>
    </row>
    <row r="6707" spans="1:11" ht="12.75" customHeight="1" x14ac:dyDescent="0.35">
      <c r="A6707" s="6">
        <v>5</v>
      </c>
      <c r="B6707" s="7" t="s">
        <v>15267</v>
      </c>
      <c r="C6707" s="7" t="s">
        <v>15260</v>
      </c>
      <c r="D6707" s="7" t="s">
        <v>15268</v>
      </c>
      <c r="E6707" s="6" t="s">
        <v>22810</v>
      </c>
      <c r="K6707" s="6" t="str">
        <f t="shared" si="104"/>
        <v xml:space="preserve">Glucoheptonate-technétium (99mTc) </v>
      </c>
    </row>
    <row r="6708" spans="1:11" ht="12.75" customHeight="1" x14ac:dyDescent="0.35">
      <c r="A6708" s="6">
        <v>5</v>
      </c>
      <c r="B6708" s="7" t="s">
        <v>15269</v>
      </c>
      <c r="C6708" s="7" t="s">
        <v>15260</v>
      </c>
      <c r="D6708" s="7" t="s">
        <v>15270</v>
      </c>
      <c r="E6708" s="6" t="s">
        <v>22811</v>
      </c>
      <c r="K6708" s="6" t="str">
        <f t="shared" si="104"/>
        <v>Gluconate-technétium (99mTc)</v>
      </c>
    </row>
    <row r="6709" spans="1:11" ht="12.75" customHeight="1" x14ac:dyDescent="0.35">
      <c r="A6709" s="6">
        <v>5</v>
      </c>
      <c r="B6709" s="7" t="s">
        <v>15271</v>
      </c>
      <c r="C6709" s="7" t="s">
        <v>15260</v>
      </c>
      <c r="D6709" s="7" t="s">
        <v>15272</v>
      </c>
      <c r="E6709" s="6" t="s">
        <v>22812</v>
      </c>
      <c r="K6709" s="6" t="str">
        <f t="shared" si="104"/>
        <v>Éthylènedicystéine-technétium (99mTc)</v>
      </c>
    </row>
    <row r="6710" spans="1:11" ht="25.5" customHeight="1" x14ac:dyDescent="0.35">
      <c r="A6710" s="6">
        <v>4</v>
      </c>
      <c r="B6710" s="7" t="s">
        <v>15273</v>
      </c>
      <c r="C6710" s="7" t="s">
        <v>15258</v>
      </c>
      <c r="D6710" s="7" t="s">
        <v>15274</v>
      </c>
      <c r="E6710" s="6" t="s">
        <v>22813</v>
      </c>
      <c r="K6710" s="6" t="str">
        <f t="shared" si="104"/>
        <v>Autres produits radiopharmaceutiques à usage diagnostique pour le système rénal</v>
      </c>
    </row>
    <row r="6711" spans="1:11" ht="12.75" customHeight="1" x14ac:dyDescent="0.35">
      <c r="A6711" s="6">
        <v>5</v>
      </c>
      <c r="B6711" s="7" t="s">
        <v>15275</v>
      </c>
      <c r="C6711" s="7" t="s">
        <v>15273</v>
      </c>
      <c r="D6711" s="7" t="s">
        <v>15276</v>
      </c>
      <c r="E6711" s="6" t="s">
        <v>22814</v>
      </c>
      <c r="F6711" s="6" t="s">
        <v>3609</v>
      </c>
      <c r="H6711" s="9">
        <v>44953</v>
      </c>
      <c r="K6711" s="6" t="str">
        <f t="shared" si="104"/>
        <v xml:space="preserve">Iodohippurate (123I) de sodium </v>
      </c>
    </row>
    <row r="6712" spans="1:11" ht="12.75" customHeight="1" x14ac:dyDescent="0.35">
      <c r="A6712" s="6">
        <v>5</v>
      </c>
      <c r="B6712" s="7" t="s">
        <v>15277</v>
      </c>
      <c r="C6712" s="7" t="s">
        <v>15273</v>
      </c>
      <c r="D6712" s="7" t="s">
        <v>15278</v>
      </c>
      <c r="E6712" s="6" t="s">
        <v>22815</v>
      </c>
      <c r="F6712" s="6" t="s">
        <v>3609</v>
      </c>
      <c r="H6712" s="9">
        <v>44953</v>
      </c>
      <c r="K6712" s="6" t="str">
        <f t="shared" si="104"/>
        <v xml:space="preserve">Iodohippurate (131I) de sodium </v>
      </c>
    </row>
    <row r="6713" spans="1:11" ht="12.75" customHeight="1" x14ac:dyDescent="0.35">
      <c r="A6713" s="6">
        <v>5</v>
      </c>
      <c r="B6713" s="7" t="s">
        <v>15279</v>
      </c>
      <c r="C6713" s="7" t="s">
        <v>15273</v>
      </c>
      <c r="D6713" s="7" t="s">
        <v>15280</v>
      </c>
      <c r="E6713" s="6" t="s">
        <v>22816</v>
      </c>
      <c r="F6713" s="6" t="s">
        <v>3609</v>
      </c>
      <c r="H6713" s="9">
        <v>44953</v>
      </c>
      <c r="K6713" s="6" t="str">
        <f t="shared" si="104"/>
        <v xml:space="preserve">Iotalamate (125I) de sodium </v>
      </c>
    </row>
    <row r="6714" spans="1:11" ht="12.75" customHeight="1" x14ac:dyDescent="0.35">
      <c r="A6714" s="6">
        <v>5</v>
      </c>
      <c r="B6714" s="7" t="s">
        <v>15281</v>
      </c>
      <c r="C6714" s="7" t="s">
        <v>15273</v>
      </c>
      <c r="D6714" s="7" t="s">
        <v>15282</v>
      </c>
      <c r="E6714" s="6" t="s">
        <v>22817</v>
      </c>
      <c r="K6714" s="6" t="str">
        <f t="shared" si="104"/>
        <v>Édétate de chrome (51Cr)</v>
      </c>
    </row>
    <row r="6715" spans="1:11" ht="12.75" customHeight="1" x14ac:dyDescent="0.35">
      <c r="A6715" s="6">
        <v>3</v>
      </c>
      <c r="B6715" s="7" t="s">
        <v>15283</v>
      </c>
      <c r="C6715" s="7" t="s">
        <v>15215</v>
      </c>
      <c r="D6715" s="7" t="s">
        <v>15284</v>
      </c>
      <c r="E6715" s="6" t="s">
        <v>22818</v>
      </c>
      <c r="K6715" s="6" t="str">
        <f t="shared" si="104"/>
        <v>Système hépatique et système réticulo-endothélial</v>
      </c>
    </row>
    <row r="6716" spans="1:11" ht="12.75" customHeight="1" x14ac:dyDescent="0.35">
      <c r="A6716" s="6">
        <v>4</v>
      </c>
      <c r="B6716" s="7" t="s">
        <v>15285</v>
      </c>
      <c r="C6716" s="7" t="s">
        <v>15283</v>
      </c>
      <c r="D6716" s="7" t="s">
        <v>15220</v>
      </c>
      <c r="E6716" s="6" t="s">
        <v>22787</v>
      </c>
      <c r="K6716" s="6" t="str">
        <f t="shared" si="104"/>
        <v>Composés à base de technétium (99mTc)</v>
      </c>
    </row>
    <row r="6717" spans="1:11" ht="12.75" customHeight="1" x14ac:dyDescent="0.35">
      <c r="A6717" s="6">
        <v>5</v>
      </c>
      <c r="B6717" s="7" t="s">
        <v>15286</v>
      </c>
      <c r="C6717" s="7" t="s">
        <v>15285</v>
      </c>
      <c r="D6717" s="7" t="s">
        <v>15287</v>
      </c>
      <c r="E6717" s="6" t="s">
        <v>22819</v>
      </c>
      <c r="K6717" s="6" t="str">
        <f t="shared" si="104"/>
        <v>Disofénine-technétium (99mTc)</v>
      </c>
    </row>
    <row r="6718" spans="1:11" ht="12.75" customHeight="1" x14ac:dyDescent="0.35">
      <c r="A6718" s="6">
        <v>5</v>
      </c>
      <c r="B6718" s="7" t="s">
        <v>15288</v>
      </c>
      <c r="C6718" s="7" t="s">
        <v>15285</v>
      </c>
      <c r="D6718" s="7" t="s">
        <v>15289</v>
      </c>
      <c r="E6718" s="6" t="s">
        <v>22820</v>
      </c>
      <c r="K6718" s="6" t="str">
        <f t="shared" si="104"/>
        <v>Étifénine-technétium (99mTc)</v>
      </c>
    </row>
    <row r="6719" spans="1:11" ht="12.75" customHeight="1" x14ac:dyDescent="0.35">
      <c r="A6719" s="6">
        <v>5</v>
      </c>
      <c r="B6719" s="7" t="s">
        <v>15290</v>
      </c>
      <c r="C6719" s="7" t="s">
        <v>15285</v>
      </c>
      <c r="D6719" s="7" t="s">
        <v>15291</v>
      </c>
      <c r="E6719" s="6" t="s">
        <v>22821</v>
      </c>
      <c r="K6719" s="6" t="str">
        <f t="shared" si="104"/>
        <v>Lidofénine-technétium (99mTc)</v>
      </c>
    </row>
    <row r="6720" spans="1:11" ht="12.75" customHeight="1" x14ac:dyDescent="0.35">
      <c r="A6720" s="6">
        <v>5</v>
      </c>
      <c r="B6720" s="7" t="s">
        <v>15292</v>
      </c>
      <c r="C6720" s="7" t="s">
        <v>15285</v>
      </c>
      <c r="D6720" s="7" t="s">
        <v>15293</v>
      </c>
      <c r="E6720" s="6" t="s">
        <v>22822</v>
      </c>
      <c r="K6720" s="6" t="str">
        <f t="shared" si="104"/>
        <v>Mébrofénine-technétium (99mTc)</v>
      </c>
    </row>
    <row r="6721" spans="1:11" ht="12.75" customHeight="1" x14ac:dyDescent="0.35">
      <c r="A6721" s="6">
        <v>5</v>
      </c>
      <c r="B6721" s="7" t="s">
        <v>15294</v>
      </c>
      <c r="C6721" s="7" t="s">
        <v>15285</v>
      </c>
      <c r="D6721" s="7" t="s">
        <v>15295</v>
      </c>
      <c r="E6721" s="6" t="s">
        <v>22823</v>
      </c>
      <c r="K6721" s="6" t="str">
        <f t="shared" si="104"/>
        <v>Galtifénine-technétium (99mTc)</v>
      </c>
    </row>
    <row r="6722" spans="1:11" ht="12.75" customHeight="1" x14ac:dyDescent="0.35">
      <c r="A6722" s="6">
        <v>4</v>
      </c>
      <c r="B6722" s="7" t="s">
        <v>15296</v>
      </c>
      <c r="C6722" s="7" t="s">
        <v>15283</v>
      </c>
      <c r="D6722" s="7" t="s">
        <v>15297</v>
      </c>
      <c r="E6722" s="6" t="s">
        <v>22824</v>
      </c>
      <c r="K6722" s="6" t="str">
        <f t="shared" si="104"/>
        <v>Particules et colloïdes de technétium (99mTc)</v>
      </c>
    </row>
    <row r="6723" spans="1:11" ht="12.75" customHeight="1" x14ac:dyDescent="0.35">
      <c r="A6723" s="6">
        <v>5</v>
      </c>
      <c r="B6723" s="7" t="s">
        <v>15298</v>
      </c>
      <c r="C6723" s="7" t="s">
        <v>15296</v>
      </c>
      <c r="D6723" s="7" t="s">
        <v>15299</v>
      </c>
      <c r="E6723" s="6" t="s">
        <v>22825</v>
      </c>
      <c r="K6723" s="6" t="str">
        <f t="shared" ref="K6723:K6786" si="105">UPPER(LEFT(E6723,1))&amp;RIGHT(E6723,LEN(E6723)-1)</f>
        <v xml:space="preserve">Nanocolloïdes-technétium (99mTc) </v>
      </c>
    </row>
    <row r="6724" spans="1:11" ht="12.75" customHeight="1" x14ac:dyDescent="0.35">
      <c r="A6724" s="6">
        <v>5</v>
      </c>
      <c r="B6724" s="7" t="s">
        <v>15300</v>
      </c>
      <c r="C6724" s="7" t="s">
        <v>15296</v>
      </c>
      <c r="D6724" s="7" t="s">
        <v>15301</v>
      </c>
      <c r="E6724" s="6" t="s">
        <v>22826</v>
      </c>
      <c r="K6724" s="6" t="str">
        <f t="shared" si="105"/>
        <v xml:space="preserve">Microcolloïdes-technétium (99mTc) </v>
      </c>
    </row>
    <row r="6725" spans="1:11" ht="12.75" customHeight="1" x14ac:dyDescent="0.35">
      <c r="A6725" s="6">
        <v>5</v>
      </c>
      <c r="B6725" s="7" t="s">
        <v>15302</v>
      </c>
      <c r="C6725" s="7" t="s">
        <v>15296</v>
      </c>
      <c r="D6725" s="7" t="s">
        <v>15303</v>
      </c>
      <c r="E6725" s="6" t="s">
        <v>22827</v>
      </c>
      <c r="F6725" s="6" t="s">
        <v>3609</v>
      </c>
      <c r="H6725" s="9">
        <v>44953</v>
      </c>
      <c r="K6725" s="6" t="str">
        <f t="shared" si="105"/>
        <v xml:space="preserve">Millimicrosphères-technétium (99mTc) </v>
      </c>
    </row>
    <row r="6726" spans="1:11" ht="12.75" customHeight="1" x14ac:dyDescent="0.35">
      <c r="A6726" s="6">
        <v>5</v>
      </c>
      <c r="B6726" s="7" t="s">
        <v>15304</v>
      </c>
      <c r="C6726" s="7" t="s">
        <v>15296</v>
      </c>
      <c r="D6726" s="7" t="s">
        <v>15305</v>
      </c>
      <c r="E6726" s="6" t="s">
        <v>22828</v>
      </c>
      <c r="K6726" s="6" t="str">
        <f t="shared" si="105"/>
        <v>Étain colloïdal-technétium (99mTc)</v>
      </c>
    </row>
    <row r="6727" spans="1:11" ht="12.75" customHeight="1" x14ac:dyDescent="0.35">
      <c r="A6727" s="6">
        <v>5</v>
      </c>
      <c r="B6727" s="7" t="s">
        <v>15306</v>
      </c>
      <c r="C6727" s="7" t="s">
        <v>15296</v>
      </c>
      <c r="D6727" s="7" t="s">
        <v>15307</v>
      </c>
      <c r="E6727" s="6" t="s">
        <v>22829</v>
      </c>
      <c r="K6727" s="6" t="str">
        <f t="shared" si="105"/>
        <v>Colloïdes soufrés-technétium (99mTc)</v>
      </c>
    </row>
    <row r="6728" spans="1:11" ht="12.75" customHeight="1" x14ac:dyDescent="0.35">
      <c r="A6728" s="6">
        <v>5</v>
      </c>
      <c r="B6728" s="7" t="s">
        <v>15308</v>
      </c>
      <c r="C6728" s="7" t="s">
        <v>15296</v>
      </c>
      <c r="D6728" s="7" t="s">
        <v>15309</v>
      </c>
      <c r="E6728" s="7" t="s">
        <v>22830</v>
      </c>
      <c r="K6728" s="6" t="str">
        <f t="shared" si="105"/>
        <v>Sulfure de rhénium colloïdal-technétium (99mTc)</v>
      </c>
    </row>
    <row r="6729" spans="1:11" ht="12.75" customHeight="1" x14ac:dyDescent="0.35">
      <c r="A6729" s="6">
        <v>5</v>
      </c>
      <c r="B6729" s="7" t="s">
        <v>15310</v>
      </c>
      <c r="C6729" s="7" t="s">
        <v>15296</v>
      </c>
      <c r="D6729" s="7" t="s">
        <v>15311</v>
      </c>
      <c r="E6729" s="6" t="s">
        <v>22831</v>
      </c>
      <c r="K6729" s="6" t="str">
        <f t="shared" si="105"/>
        <v>Phytate-technétium (99mTc)</v>
      </c>
    </row>
    <row r="6730" spans="1:11" ht="38.25" customHeight="1" x14ac:dyDescent="0.35">
      <c r="A6730" s="6">
        <v>4</v>
      </c>
      <c r="B6730" s="7" t="s">
        <v>15312</v>
      </c>
      <c r="C6730" s="7" t="s">
        <v>15283</v>
      </c>
      <c r="D6730" s="7" t="s">
        <v>15313</v>
      </c>
      <c r="E6730" s="6" t="s">
        <v>22832</v>
      </c>
      <c r="K6730" s="6" t="str">
        <f t="shared" si="105"/>
        <v>Autres produits radiopharmaceutiques à usage diagnostique pour le système hépatique et le système réticulo-endothélial</v>
      </c>
    </row>
    <row r="6731" spans="1:11" ht="12.75" customHeight="1" x14ac:dyDescent="0.35">
      <c r="A6731" s="6">
        <v>5</v>
      </c>
      <c r="B6731" s="7" t="s">
        <v>15314</v>
      </c>
      <c r="C6731" s="7" t="s">
        <v>15312</v>
      </c>
      <c r="D6731" s="7" t="s">
        <v>15315</v>
      </c>
      <c r="E6731" s="6" t="s">
        <v>22833</v>
      </c>
      <c r="K6731" s="6" t="str">
        <f t="shared" si="105"/>
        <v xml:space="preserve">Acide tauroselcholique (75Se) </v>
      </c>
    </row>
    <row r="6732" spans="1:11" ht="12.75" customHeight="1" x14ac:dyDescent="0.35">
      <c r="A6732" s="6">
        <v>3</v>
      </c>
      <c r="B6732" s="7" t="s">
        <v>15316</v>
      </c>
      <c r="C6732" s="7" t="s">
        <v>15215</v>
      </c>
      <c r="D6732" s="7" t="s">
        <v>13382</v>
      </c>
      <c r="E6732" s="6" t="s">
        <v>22070</v>
      </c>
      <c r="K6732" s="6" t="str">
        <f t="shared" si="105"/>
        <v>Système respiratoire</v>
      </c>
    </row>
    <row r="6733" spans="1:11" ht="12.75" customHeight="1" x14ac:dyDescent="0.35">
      <c r="A6733" s="6">
        <v>4</v>
      </c>
      <c r="B6733" s="7" t="s">
        <v>15317</v>
      </c>
      <c r="C6733" s="7" t="s">
        <v>15316</v>
      </c>
      <c r="D6733" s="7" t="s">
        <v>15318</v>
      </c>
      <c r="E6733" s="6" t="s">
        <v>22834</v>
      </c>
      <c r="K6733" s="6" t="str">
        <f t="shared" si="105"/>
        <v>Technétium (99mTc) pour inhalation</v>
      </c>
    </row>
    <row r="6734" spans="1:11" ht="12.75" customHeight="1" x14ac:dyDescent="0.35">
      <c r="A6734" s="6">
        <v>5</v>
      </c>
      <c r="B6734" s="7" t="s">
        <v>15319</v>
      </c>
      <c r="C6734" s="7" t="s">
        <v>15317</v>
      </c>
      <c r="D6734" s="7" t="s">
        <v>15262</v>
      </c>
      <c r="E6734" s="6" t="s">
        <v>22835</v>
      </c>
      <c r="K6734" s="6" t="str">
        <f t="shared" si="105"/>
        <v xml:space="preserve">Pentétate-technétium (99mTc) </v>
      </c>
    </row>
    <row r="6735" spans="1:11" ht="12.75" customHeight="1" x14ac:dyDescent="0.35">
      <c r="A6735" s="6">
        <v>5</v>
      </c>
      <c r="B6735" s="7" t="s">
        <v>15320</v>
      </c>
      <c r="C6735" s="7" t="s">
        <v>15317</v>
      </c>
      <c r="D6735" s="7" t="s">
        <v>15321</v>
      </c>
      <c r="E6735" s="6" t="s">
        <v>15322</v>
      </c>
      <c r="K6735" s="6" t="str">
        <f t="shared" si="105"/>
        <v>Technegas-technétium (99mTc)</v>
      </c>
    </row>
    <row r="6736" spans="1:11" ht="12.75" customHeight="1" x14ac:dyDescent="0.35">
      <c r="A6736" s="6">
        <v>5</v>
      </c>
      <c r="B6736" s="7" t="s">
        <v>15323</v>
      </c>
      <c r="C6736" s="7" t="s">
        <v>15317</v>
      </c>
      <c r="D6736" s="7" t="s">
        <v>15299</v>
      </c>
      <c r="E6736" s="6" t="s">
        <v>22836</v>
      </c>
      <c r="K6736" s="6" t="str">
        <f t="shared" si="105"/>
        <v>Nanocolloïdes-technétium (99mTc)</v>
      </c>
    </row>
    <row r="6737" spans="1:11" ht="12.75" customHeight="1" x14ac:dyDescent="0.35">
      <c r="A6737" s="6">
        <v>4</v>
      </c>
      <c r="B6737" s="7" t="s">
        <v>15324</v>
      </c>
      <c r="C6737" s="7" t="s">
        <v>15316</v>
      </c>
      <c r="D6737" s="7" t="s">
        <v>15325</v>
      </c>
      <c r="E6737" s="6" t="s">
        <v>22837</v>
      </c>
      <c r="K6737" s="6" t="str">
        <f t="shared" si="105"/>
        <v>Technétium (99mTc) particules pour injection</v>
      </c>
    </row>
    <row r="6738" spans="1:11" ht="12.75" customHeight="1" x14ac:dyDescent="0.35">
      <c r="A6738" s="6">
        <v>5</v>
      </c>
      <c r="B6738" s="7" t="s">
        <v>15326</v>
      </c>
      <c r="C6738" s="7" t="s">
        <v>15324</v>
      </c>
      <c r="D6738" s="7" t="s">
        <v>15327</v>
      </c>
      <c r="E6738" s="6" t="s">
        <v>22838</v>
      </c>
      <c r="K6738" s="6" t="str">
        <f t="shared" si="105"/>
        <v>Macrosalb-technétium (99mTc)</v>
      </c>
    </row>
    <row r="6739" spans="1:11" ht="12.75" customHeight="1" x14ac:dyDescent="0.35">
      <c r="A6739" s="6">
        <v>5</v>
      </c>
      <c r="B6739" s="7" t="s">
        <v>15328</v>
      </c>
      <c r="C6739" s="7" t="s">
        <v>15324</v>
      </c>
      <c r="D6739" s="7" t="s">
        <v>15329</v>
      </c>
      <c r="E6739" s="6" t="s">
        <v>22839</v>
      </c>
      <c r="K6739" s="6" t="str">
        <f t="shared" si="105"/>
        <v>Microsphères-technétium (99mTc)</v>
      </c>
    </row>
    <row r="6740" spans="1:11" ht="25.5" customHeight="1" x14ac:dyDescent="0.35">
      <c r="A6740" s="6">
        <v>4</v>
      </c>
      <c r="B6740" s="7" t="s">
        <v>15330</v>
      </c>
      <c r="C6740" s="7" t="s">
        <v>15316</v>
      </c>
      <c r="D6740" s="7" t="s">
        <v>15331</v>
      </c>
      <c r="E6740" s="6" t="s">
        <v>22840</v>
      </c>
      <c r="K6740" s="6" t="str">
        <f t="shared" si="105"/>
        <v>Autres produits radiopharmaceutiques à usage diagnostique pour le système respiratoire</v>
      </c>
    </row>
    <row r="6741" spans="1:11" ht="12.75" customHeight="1" x14ac:dyDescent="0.35">
      <c r="A6741" s="6">
        <v>5</v>
      </c>
      <c r="B6741" s="7" t="s">
        <v>15332</v>
      </c>
      <c r="C6741" s="7" t="s">
        <v>15330</v>
      </c>
      <c r="D6741" s="7" t="s">
        <v>15333</v>
      </c>
      <c r="E6741" s="7" t="s">
        <v>22841</v>
      </c>
      <c r="K6741" s="6" t="str">
        <f t="shared" si="105"/>
        <v>Krypton (81mKr) (gaz)</v>
      </c>
    </row>
    <row r="6742" spans="1:11" ht="12.75" customHeight="1" x14ac:dyDescent="0.35">
      <c r="A6742" s="6">
        <v>5</v>
      </c>
      <c r="B6742" s="7" t="s">
        <v>15334</v>
      </c>
      <c r="C6742" s="7" t="s">
        <v>15330</v>
      </c>
      <c r="D6742" s="7" t="s">
        <v>15335</v>
      </c>
      <c r="E6742" s="7" t="s">
        <v>22842</v>
      </c>
      <c r="K6742" s="6" t="str">
        <f t="shared" si="105"/>
        <v>Xénon (127Xe) (gaz)</v>
      </c>
    </row>
    <row r="6743" spans="1:11" ht="12.75" customHeight="1" x14ac:dyDescent="0.35">
      <c r="A6743" s="6">
        <v>5</v>
      </c>
      <c r="B6743" s="7" t="s">
        <v>15336</v>
      </c>
      <c r="C6743" s="7" t="s">
        <v>15330</v>
      </c>
      <c r="D6743" s="7" t="s">
        <v>15337</v>
      </c>
      <c r="E6743" s="7" t="s">
        <v>22843</v>
      </c>
      <c r="K6743" s="6" t="str">
        <f t="shared" si="105"/>
        <v>Xénon (133Xe) (gaz)</v>
      </c>
    </row>
    <row r="6744" spans="1:11" ht="12.75" customHeight="1" x14ac:dyDescent="0.35">
      <c r="A6744" s="6">
        <v>3</v>
      </c>
      <c r="B6744" s="7" t="s">
        <v>15338</v>
      </c>
      <c r="C6744" s="7" t="s">
        <v>15215</v>
      </c>
      <c r="D6744" s="7" t="s">
        <v>15339</v>
      </c>
      <c r="E6744" s="6" t="s">
        <v>22844</v>
      </c>
      <c r="K6744" s="6" t="str">
        <f t="shared" si="105"/>
        <v>Thyroïde</v>
      </c>
    </row>
    <row r="6745" spans="1:11" ht="25.5" customHeight="1" x14ac:dyDescent="0.35">
      <c r="A6745" s="6">
        <v>4</v>
      </c>
      <c r="B6745" s="7" t="s">
        <v>15340</v>
      </c>
      <c r="C6745" s="7" t="s">
        <v>15338</v>
      </c>
      <c r="D6745" s="7" t="s">
        <v>15341</v>
      </c>
      <c r="E6745" s="6" t="s">
        <v>22845</v>
      </c>
      <c r="K6745" s="6" t="str">
        <f t="shared" si="105"/>
        <v>Divers produits radiopharmaceutiques à usage diagnostique pour la thyroïde</v>
      </c>
    </row>
    <row r="6746" spans="1:11" ht="12.75" customHeight="1" x14ac:dyDescent="0.35">
      <c r="A6746" s="6">
        <v>5</v>
      </c>
      <c r="B6746" s="7" t="s">
        <v>15342</v>
      </c>
      <c r="C6746" s="7" t="s">
        <v>15340</v>
      </c>
      <c r="D6746" s="7" t="s">
        <v>15343</v>
      </c>
      <c r="E6746" s="6" t="s">
        <v>22846</v>
      </c>
      <c r="K6746" s="6" t="str">
        <f t="shared" si="105"/>
        <v>Pertechnétate-technétium (99mTc)</v>
      </c>
    </row>
    <row r="6747" spans="1:11" ht="12.75" customHeight="1" x14ac:dyDescent="0.35">
      <c r="A6747" s="6">
        <v>5</v>
      </c>
      <c r="B6747" s="7" t="s">
        <v>15344</v>
      </c>
      <c r="C6747" s="7" t="s">
        <v>15340</v>
      </c>
      <c r="D6747" s="7" t="s">
        <v>15345</v>
      </c>
      <c r="E6747" s="6" t="s">
        <v>22847</v>
      </c>
      <c r="F6747" s="6" t="s">
        <v>3609</v>
      </c>
      <c r="H6747" s="9">
        <v>44953</v>
      </c>
      <c r="K6747" s="6" t="str">
        <f t="shared" si="105"/>
        <v>Iodure (123I) de sodium</v>
      </c>
    </row>
    <row r="6748" spans="1:11" ht="12.75" customHeight="1" x14ac:dyDescent="0.35">
      <c r="A6748" s="6">
        <v>5</v>
      </c>
      <c r="B6748" s="7" t="s">
        <v>15346</v>
      </c>
      <c r="C6748" s="7" t="s">
        <v>15340</v>
      </c>
      <c r="D6748" s="7" t="s">
        <v>15347</v>
      </c>
      <c r="E6748" s="6" t="s">
        <v>2172</v>
      </c>
      <c r="F6748" s="6" t="s">
        <v>3609</v>
      </c>
      <c r="H6748" s="9">
        <v>44953</v>
      </c>
      <c r="K6748" s="6" t="str">
        <f t="shared" si="105"/>
        <v>Iodure (131I) de sodium</v>
      </c>
    </row>
    <row r="6749" spans="1:11" ht="12.75" customHeight="1" x14ac:dyDescent="0.35">
      <c r="A6749" s="6">
        <v>5</v>
      </c>
      <c r="B6749" s="7" t="s">
        <v>15348</v>
      </c>
      <c r="C6749" s="7" t="s">
        <v>15340</v>
      </c>
      <c r="D6749" s="7" t="s">
        <v>15349</v>
      </c>
      <c r="E6749" s="6" t="s">
        <v>22848</v>
      </c>
      <c r="F6749" s="6" t="s">
        <v>3609</v>
      </c>
      <c r="H6749" s="9">
        <v>44953</v>
      </c>
      <c r="K6749" s="6" t="str">
        <f t="shared" si="105"/>
        <v>Iodure (124I) de sodium</v>
      </c>
    </row>
    <row r="6750" spans="1:11" ht="12.75" customHeight="1" x14ac:dyDescent="0.35">
      <c r="A6750" s="6">
        <v>3</v>
      </c>
      <c r="B6750" s="7" t="s">
        <v>15350</v>
      </c>
      <c r="C6750" s="7" t="s">
        <v>15215</v>
      </c>
      <c r="D6750" s="7" t="s">
        <v>4896</v>
      </c>
      <c r="E6750" s="6" t="s">
        <v>15351</v>
      </c>
      <c r="K6750" s="6" t="str">
        <f t="shared" si="105"/>
        <v>Système cardiovasculaire</v>
      </c>
    </row>
    <row r="6751" spans="1:11" ht="12.75" customHeight="1" x14ac:dyDescent="0.35">
      <c r="A6751" s="6">
        <v>4</v>
      </c>
      <c r="B6751" s="7" t="s">
        <v>15352</v>
      </c>
      <c r="C6751" s="7" t="s">
        <v>15350</v>
      </c>
      <c r="D6751" s="7" t="s">
        <v>15220</v>
      </c>
      <c r="E6751" s="6" t="s">
        <v>22787</v>
      </c>
      <c r="K6751" s="6" t="str">
        <f t="shared" si="105"/>
        <v>Composés à base de technétium (99mTc)</v>
      </c>
    </row>
    <row r="6752" spans="1:11" ht="12.75" customHeight="1" x14ac:dyDescent="0.35">
      <c r="A6752" s="6">
        <v>5</v>
      </c>
      <c r="B6752" s="7" t="s">
        <v>15353</v>
      </c>
      <c r="C6752" s="7" t="s">
        <v>15352</v>
      </c>
      <c r="D6752" s="7" t="s">
        <v>15354</v>
      </c>
      <c r="E6752" s="6" t="s">
        <v>22849</v>
      </c>
      <c r="K6752" s="6" t="str">
        <f t="shared" si="105"/>
        <v xml:space="preserve">Sestamibi-technétium (99mTc) </v>
      </c>
    </row>
    <row r="6753" spans="1:11" ht="12.75" customHeight="1" x14ac:dyDescent="0.35">
      <c r="A6753" s="6">
        <v>5</v>
      </c>
      <c r="B6753" s="7" t="s">
        <v>15355</v>
      </c>
      <c r="C6753" s="7" t="s">
        <v>15352</v>
      </c>
      <c r="D6753" s="7" t="s">
        <v>15356</v>
      </c>
      <c r="E6753" s="6" t="s">
        <v>22850</v>
      </c>
      <c r="K6753" s="6" t="str">
        <f t="shared" si="105"/>
        <v>Tétrofosmine-technétium (99mTc)</v>
      </c>
    </row>
    <row r="6754" spans="1:11" ht="12.75" customHeight="1" x14ac:dyDescent="0.35">
      <c r="A6754" s="6">
        <v>5</v>
      </c>
      <c r="B6754" s="7" t="s">
        <v>15357</v>
      </c>
      <c r="C6754" s="7" t="s">
        <v>15352</v>
      </c>
      <c r="D6754" s="7" t="s">
        <v>15358</v>
      </c>
      <c r="E6754" s="6" t="s">
        <v>22851</v>
      </c>
      <c r="K6754" s="6" t="str">
        <f t="shared" si="105"/>
        <v>Téboroxime-technétium (99mTc)</v>
      </c>
    </row>
    <row r="6755" spans="1:11" ht="12.75" customHeight="1" x14ac:dyDescent="0.35">
      <c r="A6755" s="6">
        <v>5</v>
      </c>
      <c r="B6755" s="7" t="s">
        <v>15359</v>
      </c>
      <c r="C6755" s="7" t="s">
        <v>15352</v>
      </c>
      <c r="D6755" s="7" t="s">
        <v>15360</v>
      </c>
      <c r="E6755" s="6" t="s">
        <v>22852</v>
      </c>
      <c r="K6755" s="6" t="str">
        <f t="shared" si="105"/>
        <v>Albumine humaine-technétium (99mTc)</v>
      </c>
    </row>
    <row r="6756" spans="1:11" ht="12.75" customHeight="1" x14ac:dyDescent="0.35">
      <c r="A6756" s="6">
        <v>5</v>
      </c>
      <c r="B6756" s="7" t="s">
        <v>15361</v>
      </c>
      <c r="C6756" s="7" t="s">
        <v>15352</v>
      </c>
      <c r="D6756" s="7" t="s">
        <v>15362</v>
      </c>
      <c r="E6756" s="6" t="s">
        <v>22853</v>
      </c>
      <c r="K6756" s="6" t="str">
        <f t="shared" si="105"/>
        <v>Technétium (99mTc) furifosmin</v>
      </c>
    </row>
    <row r="6757" spans="1:11" ht="25.5" customHeight="1" x14ac:dyDescent="0.35">
      <c r="A6757" s="6">
        <v>5</v>
      </c>
      <c r="B6757" s="7" t="s">
        <v>15363</v>
      </c>
      <c r="C6757" s="7" t="s">
        <v>15352</v>
      </c>
      <c r="D6757" s="7" t="s">
        <v>15364</v>
      </c>
      <c r="E6757" s="6" t="s">
        <v>22854</v>
      </c>
      <c r="K6757" s="6" t="str">
        <f t="shared" si="105"/>
        <v>Cellules marquées au technétium (99 mTc) par un agent stanneux</v>
      </c>
    </row>
    <row r="6758" spans="1:11" ht="12.75" customHeight="1" x14ac:dyDescent="0.35">
      <c r="A6758" s="6">
        <v>5</v>
      </c>
      <c r="B6758" s="7" t="s">
        <v>15365</v>
      </c>
      <c r="C6758" s="7" t="s">
        <v>15352</v>
      </c>
      <c r="D6758" s="7" t="s">
        <v>15366</v>
      </c>
      <c r="E6758" s="6" t="s">
        <v>22855</v>
      </c>
      <c r="K6758" s="6" t="str">
        <f t="shared" si="105"/>
        <v>Apcitide-technétium (99mTc)</v>
      </c>
    </row>
    <row r="6759" spans="1:11" ht="12.75" customHeight="1" x14ac:dyDescent="0.35">
      <c r="A6759" s="6">
        <v>4</v>
      </c>
      <c r="B6759" s="7" t="s">
        <v>15367</v>
      </c>
      <c r="C6759" s="7" t="s">
        <v>15350</v>
      </c>
      <c r="D6759" s="7" t="s">
        <v>15368</v>
      </c>
      <c r="E6759" s="6" t="s">
        <v>22856</v>
      </c>
      <c r="K6759" s="6" t="str">
        <f t="shared" si="105"/>
        <v>Composés à base d'iode (125I)</v>
      </c>
    </row>
    <row r="6760" spans="1:11" ht="12.75" customHeight="1" x14ac:dyDescent="0.35">
      <c r="A6760" s="6">
        <v>5</v>
      </c>
      <c r="B6760" s="7" t="s">
        <v>15369</v>
      </c>
      <c r="C6760" s="7" t="s">
        <v>15367</v>
      </c>
      <c r="D6760" s="7" t="s">
        <v>15370</v>
      </c>
      <c r="E6760" s="6" t="s">
        <v>22857</v>
      </c>
      <c r="K6760" s="6" t="str">
        <f t="shared" si="105"/>
        <v>Fibrinogène (125I)</v>
      </c>
    </row>
    <row r="6761" spans="1:11" ht="12.75" customHeight="1" x14ac:dyDescent="0.35">
      <c r="A6761" s="6">
        <v>5</v>
      </c>
      <c r="B6761" s="7" t="s">
        <v>15371</v>
      </c>
      <c r="C6761" s="7" t="s">
        <v>15367</v>
      </c>
      <c r="D6761" s="7" t="s">
        <v>15372</v>
      </c>
      <c r="E6761" s="6" t="s">
        <v>22858</v>
      </c>
      <c r="K6761" s="6" t="str">
        <f t="shared" si="105"/>
        <v xml:space="preserve">Albumine humaine iodée (125I) </v>
      </c>
    </row>
    <row r="6762" spans="1:11" ht="25.5" customHeight="1" x14ac:dyDescent="0.35">
      <c r="A6762" s="6">
        <v>4</v>
      </c>
      <c r="B6762" s="7" t="s">
        <v>15373</v>
      </c>
      <c r="C6762" s="7" t="s">
        <v>15350</v>
      </c>
      <c r="D6762" s="7" t="s">
        <v>15374</v>
      </c>
      <c r="E6762" s="6" t="s">
        <v>22859</v>
      </c>
      <c r="K6762" s="6" t="str">
        <f t="shared" si="105"/>
        <v>Autres produits radiopharmaceutiques à usage diagnostique pour le système cardiovasculaire</v>
      </c>
    </row>
    <row r="6763" spans="1:11" ht="12.75" customHeight="1" x14ac:dyDescent="0.35">
      <c r="A6763" s="6">
        <v>5</v>
      </c>
      <c r="B6763" s="7" t="s">
        <v>15375</v>
      </c>
      <c r="C6763" s="7" t="s">
        <v>15373</v>
      </c>
      <c r="D6763" s="7" t="s">
        <v>15376</v>
      </c>
      <c r="E6763" s="6" t="s">
        <v>22860</v>
      </c>
      <c r="K6763" s="6" t="str">
        <f t="shared" si="105"/>
        <v>Chlorure de thallium (201Tl)</v>
      </c>
    </row>
    <row r="6764" spans="1:11" ht="12.75" customHeight="1" x14ac:dyDescent="0.35">
      <c r="A6764" s="6">
        <v>5</v>
      </c>
      <c r="B6764" s="7" t="s">
        <v>15377</v>
      </c>
      <c r="C6764" s="7" t="s">
        <v>15373</v>
      </c>
      <c r="D6764" s="7" t="s">
        <v>15378</v>
      </c>
      <c r="E6764" s="6" t="s">
        <v>22861</v>
      </c>
      <c r="K6764" s="6" t="str">
        <f t="shared" si="105"/>
        <v>Imciromab (111In)</v>
      </c>
    </row>
    <row r="6765" spans="1:11" ht="12.75" customHeight="1" x14ac:dyDescent="0.35">
      <c r="A6765" s="6">
        <v>5</v>
      </c>
      <c r="B6765" s="7" t="s">
        <v>15379</v>
      </c>
      <c r="C6765" s="7" t="s">
        <v>15373</v>
      </c>
      <c r="D6765" s="7" t="s">
        <v>15380</v>
      </c>
      <c r="E6765" s="6" t="s">
        <v>22862</v>
      </c>
      <c r="K6765" s="6" t="str">
        <f t="shared" si="105"/>
        <v>Cellules marquées au chrome (51Cr)</v>
      </c>
    </row>
    <row r="6766" spans="1:11" ht="12.75" customHeight="1" x14ac:dyDescent="0.35">
      <c r="A6766" s="6">
        <v>5</v>
      </c>
      <c r="B6766" s="7" t="s">
        <v>15381</v>
      </c>
      <c r="C6766" s="7" t="s">
        <v>15373</v>
      </c>
      <c r="D6766" s="7" t="s">
        <v>15382</v>
      </c>
      <c r="E6766" s="6" t="s">
        <v>22863</v>
      </c>
      <c r="K6766" s="6" t="str">
        <f t="shared" si="105"/>
        <v>Chlorure de rubidium (82Rb)</v>
      </c>
    </row>
    <row r="6767" spans="1:11" ht="12.75" customHeight="1" x14ac:dyDescent="0.35">
      <c r="A6767" s="6">
        <v>5</v>
      </c>
      <c r="B6767" s="7" t="s">
        <v>15383</v>
      </c>
      <c r="C6767" s="7" t="s">
        <v>15373</v>
      </c>
      <c r="D6767" s="7" t="s">
        <v>15384</v>
      </c>
      <c r="E6767" s="6" t="s">
        <v>22864</v>
      </c>
      <c r="K6767" s="6" t="str">
        <f t="shared" si="105"/>
        <v>Ammoniaque (13N)</v>
      </c>
    </row>
    <row r="6768" spans="1:11" ht="12.75" customHeight="1" x14ac:dyDescent="0.35">
      <c r="A6768" s="6">
        <v>3</v>
      </c>
      <c r="B6768" s="7" t="s">
        <v>15385</v>
      </c>
      <c r="C6768" s="7" t="s">
        <v>15215</v>
      </c>
      <c r="D6768" s="7" t="s">
        <v>15386</v>
      </c>
      <c r="E6768" s="6" t="s">
        <v>22865</v>
      </c>
      <c r="K6768" s="6" t="str">
        <f t="shared" si="105"/>
        <v>Détection d'une inflammation et d'une infection</v>
      </c>
    </row>
    <row r="6769" spans="1:11" ht="12.75" customHeight="1" x14ac:dyDescent="0.35">
      <c r="A6769" s="6">
        <v>4</v>
      </c>
      <c r="B6769" s="7" t="s">
        <v>15387</v>
      </c>
      <c r="C6769" s="7" t="s">
        <v>15385</v>
      </c>
      <c r="D6769" s="7" t="s">
        <v>15220</v>
      </c>
      <c r="E6769" s="6" t="s">
        <v>22787</v>
      </c>
      <c r="K6769" s="6" t="str">
        <f t="shared" si="105"/>
        <v>Composés à base de technétium (99mTc)</v>
      </c>
    </row>
    <row r="6770" spans="1:11" ht="12.75" customHeight="1" x14ac:dyDescent="0.35">
      <c r="A6770" s="6">
        <v>5</v>
      </c>
      <c r="B6770" s="7" t="s">
        <v>15388</v>
      </c>
      <c r="C6770" s="7" t="s">
        <v>15387</v>
      </c>
      <c r="D6770" s="7" t="s">
        <v>15389</v>
      </c>
      <c r="E6770" s="6" t="s">
        <v>22866</v>
      </c>
      <c r="K6770" s="6" t="str">
        <f t="shared" si="105"/>
        <v>Immunoglobuline humaine-technétium (99mTc)</v>
      </c>
    </row>
    <row r="6771" spans="1:11" ht="12.75" customHeight="1" x14ac:dyDescent="0.35">
      <c r="A6771" s="6">
        <v>5</v>
      </c>
      <c r="B6771" s="7" t="s">
        <v>15390</v>
      </c>
      <c r="C6771" s="7" t="s">
        <v>15387</v>
      </c>
      <c r="D6771" s="7" t="s">
        <v>15391</v>
      </c>
      <c r="E6771" s="6" t="s">
        <v>22867</v>
      </c>
      <c r="K6771" s="6" t="str">
        <f t="shared" si="105"/>
        <v xml:space="preserve">Cellules marquées à l'examétazime-technétium (99mTc) </v>
      </c>
    </row>
    <row r="6772" spans="1:11" ht="12.75" customHeight="1" x14ac:dyDescent="0.35">
      <c r="A6772" s="6">
        <v>5</v>
      </c>
      <c r="B6772" s="7" t="s">
        <v>15392</v>
      </c>
      <c r="C6772" s="7" t="s">
        <v>15387</v>
      </c>
      <c r="D6772" s="7" t="s">
        <v>15393</v>
      </c>
      <c r="E6772" s="6" t="s">
        <v>22868</v>
      </c>
      <c r="K6772" s="6" t="str">
        <f t="shared" si="105"/>
        <v>Anticorps antigranulocytes-technétium (99mTc)</v>
      </c>
    </row>
    <row r="6773" spans="1:11" ht="12.75" customHeight="1" x14ac:dyDescent="0.35">
      <c r="A6773" s="6">
        <v>5</v>
      </c>
      <c r="B6773" s="7" t="s">
        <v>15394</v>
      </c>
      <c r="C6773" s="7" t="s">
        <v>15387</v>
      </c>
      <c r="D6773" s="7" t="s">
        <v>15395</v>
      </c>
      <c r="E6773" s="6" t="s">
        <v>22869</v>
      </c>
      <c r="K6773" s="6" t="str">
        <f t="shared" si="105"/>
        <v>Sulésomab--technétium (99mTc)</v>
      </c>
    </row>
    <row r="6774" spans="1:11" ht="12.75" customHeight="1" x14ac:dyDescent="0.35">
      <c r="A6774" s="6">
        <v>4</v>
      </c>
      <c r="B6774" s="7" t="s">
        <v>15396</v>
      </c>
      <c r="C6774" s="7" t="s">
        <v>15385</v>
      </c>
      <c r="D6774" s="7" t="s">
        <v>15397</v>
      </c>
      <c r="E6774" s="6" t="s">
        <v>22870</v>
      </c>
      <c r="K6774" s="6" t="str">
        <f t="shared" si="105"/>
        <v>Composés à base d'indium (111In)</v>
      </c>
    </row>
    <row r="6775" spans="1:11" ht="12.75" customHeight="1" x14ac:dyDescent="0.35">
      <c r="A6775" s="6">
        <v>5</v>
      </c>
      <c r="B6775" s="7" t="s">
        <v>15398</v>
      </c>
      <c r="C6775" s="7" t="s">
        <v>15396</v>
      </c>
      <c r="D6775" s="7" t="s">
        <v>15399</v>
      </c>
      <c r="E6775" s="6" t="s">
        <v>22871</v>
      </c>
      <c r="K6775" s="6" t="str">
        <f t="shared" si="105"/>
        <v>Cellules marquées à l’oxinate d’indium (111In)</v>
      </c>
    </row>
    <row r="6776" spans="1:11" ht="12.75" customHeight="1" x14ac:dyDescent="0.35">
      <c r="A6776" s="6">
        <v>5</v>
      </c>
      <c r="B6776" s="7" t="s">
        <v>15400</v>
      </c>
      <c r="C6776" s="7" t="s">
        <v>15396</v>
      </c>
      <c r="D6776" s="7" t="s">
        <v>15401</v>
      </c>
      <c r="E6776" s="6" t="s">
        <v>22872</v>
      </c>
      <c r="K6776" s="6" t="str">
        <f t="shared" si="105"/>
        <v>Cellules marquées au tropolonate d’indium (111In)</v>
      </c>
    </row>
    <row r="6777" spans="1:11" ht="38.25" customHeight="1" x14ac:dyDescent="0.35">
      <c r="A6777" s="6">
        <v>4</v>
      </c>
      <c r="B6777" s="7" t="s">
        <v>15402</v>
      </c>
      <c r="C6777" s="7" t="s">
        <v>15385</v>
      </c>
      <c r="D6777" s="7" t="s">
        <v>15403</v>
      </c>
      <c r="E6777" s="6" t="s">
        <v>22873</v>
      </c>
      <c r="K6777" s="6" t="str">
        <f t="shared" si="105"/>
        <v>Autres produits radiopharmaceutiques à usage diagnostique pour la détection d'une inflammation et d'une infection</v>
      </c>
    </row>
    <row r="6778" spans="1:11" ht="12.75" customHeight="1" x14ac:dyDescent="0.35">
      <c r="A6778" s="6">
        <v>5</v>
      </c>
      <c r="B6778" s="7" t="s">
        <v>15404</v>
      </c>
      <c r="C6778" s="7" t="s">
        <v>15402</v>
      </c>
      <c r="D6778" s="7" t="s">
        <v>15405</v>
      </c>
      <c r="E6778" s="6" t="s">
        <v>22874</v>
      </c>
      <c r="K6778" s="6" t="str">
        <f t="shared" si="105"/>
        <v xml:space="preserve">Citrate de gallium (67Ga) </v>
      </c>
    </row>
    <row r="6779" spans="1:11" ht="12.75" customHeight="1" x14ac:dyDescent="0.35">
      <c r="A6779" s="6">
        <v>3</v>
      </c>
      <c r="B6779" s="7" t="s">
        <v>15406</v>
      </c>
      <c r="C6779" s="7" t="s">
        <v>15215</v>
      </c>
      <c r="D6779" s="7" t="s">
        <v>15407</v>
      </c>
      <c r="E6779" s="6" t="s">
        <v>22875</v>
      </c>
      <c r="K6779" s="6" t="str">
        <f t="shared" si="105"/>
        <v>Détection d'une tumeur</v>
      </c>
    </row>
    <row r="6780" spans="1:11" ht="12.75" customHeight="1" x14ac:dyDescent="0.35">
      <c r="A6780" s="6">
        <v>4</v>
      </c>
      <c r="B6780" s="7" t="s">
        <v>15408</v>
      </c>
      <c r="C6780" s="7" t="s">
        <v>15406</v>
      </c>
      <c r="D6780" s="7" t="s">
        <v>15220</v>
      </c>
      <c r="E6780" s="6" t="s">
        <v>22787</v>
      </c>
      <c r="K6780" s="6" t="str">
        <f t="shared" si="105"/>
        <v>Composés à base de technétium (99mTc)</v>
      </c>
    </row>
    <row r="6781" spans="1:11" ht="25.5" customHeight="1" x14ac:dyDescent="0.35">
      <c r="A6781" s="6">
        <v>5</v>
      </c>
      <c r="B6781" s="7" t="s">
        <v>15409</v>
      </c>
      <c r="C6781" s="7" t="s">
        <v>15408</v>
      </c>
      <c r="D6781" s="7" t="s">
        <v>15410</v>
      </c>
      <c r="E6781" s="6" t="s">
        <v>22876</v>
      </c>
      <c r="K6781" s="6" t="str">
        <f t="shared" si="105"/>
        <v>Anticorps anti-antigène carcinoembryonnaire-technétium (99mTc)</v>
      </c>
    </row>
    <row r="6782" spans="1:11" ht="12.75" customHeight="1" x14ac:dyDescent="0.35">
      <c r="A6782" s="6">
        <v>5</v>
      </c>
      <c r="B6782" s="7" t="s">
        <v>15411</v>
      </c>
      <c r="C6782" s="7" t="s">
        <v>15408</v>
      </c>
      <c r="D6782" s="7" t="s">
        <v>15412</v>
      </c>
      <c r="E6782" s="6" t="s">
        <v>22877</v>
      </c>
      <c r="K6782" s="6" t="str">
        <f t="shared" si="105"/>
        <v>Anticorps antimélanome-technétium (99mTc)</v>
      </c>
    </row>
    <row r="6783" spans="1:11" ht="12.75" customHeight="1" x14ac:dyDescent="0.35">
      <c r="A6783" s="6">
        <v>5</v>
      </c>
      <c r="B6783" s="7" t="s">
        <v>15413</v>
      </c>
      <c r="C6783" s="7" t="s">
        <v>15408</v>
      </c>
      <c r="D6783" s="7" t="s">
        <v>15414</v>
      </c>
      <c r="E6783" s="6" t="s">
        <v>22878</v>
      </c>
      <c r="K6783" s="6" t="str">
        <f t="shared" si="105"/>
        <v>Succimère pentavalent-technétium (99mTc)</v>
      </c>
    </row>
    <row r="6784" spans="1:11" ht="12.75" customHeight="1" x14ac:dyDescent="0.35">
      <c r="A6784" s="6">
        <v>5</v>
      </c>
      <c r="B6784" s="7" t="s">
        <v>15415</v>
      </c>
      <c r="C6784" s="7" t="s">
        <v>15408</v>
      </c>
      <c r="D6784" s="7" t="s">
        <v>15416</v>
      </c>
      <c r="E6784" s="6" t="s">
        <v>22879</v>
      </c>
      <c r="K6784" s="6" t="str">
        <f t="shared" si="105"/>
        <v>Votumumab-technétium (99mTc)</v>
      </c>
    </row>
    <row r="6785" spans="1:11" ht="12.75" customHeight="1" x14ac:dyDescent="0.35">
      <c r="A6785" s="6">
        <v>5</v>
      </c>
      <c r="B6785" s="7" t="s">
        <v>15417</v>
      </c>
      <c r="C6785" s="7" t="s">
        <v>15408</v>
      </c>
      <c r="D6785" s="7" t="s">
        <v>15418</v>
      </c>
      <c r="E6785" s="6" t="s">
        <v>22880</v>
      </c>
      <c r="K6785" s="6" t="str">
        <f t="shared" si="105"/>
        <v>Dépréotide-technétium (99mTc)</v>
      </c>
    </row>
    <row r="6786" spans="1:11" ht="12.75" customHeight="1" x14ac:dyDescent="0.35">
      <c r="A6786" s="6">
        <v>5</v>
      </c>
      <c r="B6786" s="7" t="s">
        <v>15419</v>
      </c>
      <c r="C6786" s="7" t="s">
        <v>15408</v>
      </c>
      <c r="D6786" s="7" t="s">
        <v>15420</v>
      </c>
      <c r="E6786" s="6" t="s">
        <v>22881</v>
      </c>
      <c r="K6786" s="6" t="str">
        <f t="shared" si="105"/>
        <v>Arcitumomab-technétium (99mTc)</v>
      </c>
    </row>
    <row r="6787" spans="1:11" ht="12.75" customHeight="1" x14ac:dyDescent="0.35">
      <c r="A6787" s="6">
        <v>5</v>
      </c>
      <c r="B6787" s="7" t="s">
        <v>15421</v>
      </c>
      <c r="C6787" s="7" t="s">
        <v>15408</v>
      </c>
      <c r="D6787" s="7" t="s">
        <v>15422</v>
      </c>
      <c r="E6787" s="6" t="s">
        <v>15423</v>
      </c>
      <c r="K6787" s="6" t="str">
        <f t="shared" ref="K6787:K6850" si="106">UPPER(LEFT(E6787,1))&amp;RIGHT(E6787,LEN(E6787)-1)</f>
        <v>HYNIC-octréotide-technétium (99mTc)</v>
      </c>
    </row>
    <row r="6788" spans="1:11" ht="12.75" customHeight="1" x14ac:dyDescent="0.35">
      <c r="A6788" s="6">
        <v>5</v>
      </c>
      <c r="B6788" s="7" t="s">
        <v>15424</v>
      </c>
      <c r="C6788" s="7" t="s">
        <v>15408</v>
      </c>
      <c r="D6788" s="7" t="s">
        <v>15425</v>
      </c>
      <c r="E6788" s="6" t="s">
        <v>22882</v>
      </c>
      <c r="K6788" s="6" t="str">
        <f t="shared" si="106"/>
        <v>Étarfolatide-technétium (99mTc)</v>
      </c>
    </row>
    <row r="6789" spans="1:11" ht="12.75" customHeight="1" x14ac:dyDescent="0.35">
      <c r="A6789" s="6">
        <v>5</v>
      </c>
      <c r="B6789" s="7" t="s">
        <v>15426</v>
      </c>
      <c r="C6789" s="7" t="s">
        <v>15408</v>
      </c>
      <c r="D6789" s="7" t="s">
        <v>15427</v>
      </c>
      <c r="E6789" s="6" t="s">
        <v>22883</v>
      </c>
      <c r="K6789" s="6" t="str">
        <f t="shared" si="106"/>
        <v>Tilmanocept-technétium (99mTc)</v>
      </c>
    </row>
    <row r="6790" spans="1:11" ht="15.75" x14ac:dyDescent="0.5">
      <c r="A6790" s="6">
        <v>5</v>
      </c>
      <c r="B6790" s="7" t="s">
        <v>15428</v>
      </c>
      <c r="C6790" s="7" t="s">
        <v>15408</v>
      </c>
      <c r="D6790" s="16" t="s">
        <v>15429</v>
      </c>
      <c r="E6790" t="s">
        <v>22884</v>
      </c>
      <c r="F6790" s="6" t="s">
        <v>2690</v>
      </c>
      <c r="G6790" s="9">
        <v>45314</v>
      </c>
      <c r="K6790" s="6" t="str">
        <f t="shared" si="106"/>
        <v>Chlorure de trofolastat-technetium (99mTc)</v>
      </c>
    </row>
    <row r="6791" spans="1:11" ht="12.75" customHeight="1" x14ac:dyDescent="0.35">
      <c r="A6791" s="6">
        <v>4</v>
      </c>
      <c r="B6791" s="7" t="s">
        <v>15430</v>
      </c>
      <c r="C6791" s="7" t="s">
        <v>15406</v>
      </c>
      <c r="D6791" s="7" t="s">
        <v>15397</v>
      </c>
      <c r="E6791" s="6" t="s">
        <v>22870</v>
      </c>
      <c r="K6791" s="6" t="str">
        <f t="shared" si="106"/>
        <v>Composés à base d'indium (111In)</v>
      </c>
    </row>
    <row r="6792" spans="1:11" ht="12.75" customHeight="1" x14ac:dyDescent="0.35">
      <c r="A6792" s="6">
        <v>5</v>
      </c>
      <c r="B6792" s="7" t="s">
        <v>15431</v>
      </c>
      <c r="C6792" s="7" t="s">
        <v>15430</v>
      </c>
      <c r="D6792" s="7" t="s">
        <v>15432</v>
      </c>
      <c r="E6792" s="6" t="s">
        <v>22885</v>
      </c>
      <c r="K6792" s="6" t="str">
        <f t="shared" si="106"/>
        <v>Pentétréotide-indium (111In)</v>
      </c>
    </row>
    <row r="6793" spans="1:11" ht="12.75" customHeight="1" x14ac:dyDescent="0.35">
      <c r="A6793" s="6">
        <v>5</v>
      </c>
      <c r="B6793" s="7" t="s">
        <v>15433</v>
      </c>
      <c r="C6793" s="7" t="s">
        <v>15430</v>
      </c>
      <c r="D6793" s="7" t="s">
        <v>15434</v>
      </c>
      <c r="E6793" s="6" t="s">
        <v>22886</v>
      </c>
      <c r="K6793" s="6" t="str">
        <f t="shared" si="106"/>
        <v>Satumomab pendétide-indium (111In)</v>
      </c>
    </row>
    <row r="6794" spans="1:11" ht="12.75" customHeight="1" x14ac:dyDescent="0.35">
      <c r="A6794" s="6">
        <v>5</v>
      </c>
      <c r="B6794" s="7" t="s">
        <v>15435</v>
      </c>
      <c r="C6794" s="7" t="s">
        <v>15430</v>
      </c>
      <c r="D6794" s="7" t="s">
        <v>15436</v>
      </c>
      <c r="E6794" s="6" t="s">
        <v>22887</v>
      </c>
      <c r="K6794" s="6" t="str">
        <f t="shared" si="106"/>
        <v>Anticorps anticarcinome ovarien-indium (111In)</v>
      </c>
    </row>
    <row r="6795" spans="1:11" ht="12.75" customHeight="1" x14ac:dyDescent="0.35">
      <c r="A6795" s="6">
        <v>5</v>
      </c>
      <c r="B6795" s="7" t="s">
        <v>15437</v>
      </c>
      <c r="C6795" s="7" t="s">
        <v>15430</v>
      </c>
      <c r="D6795" s="7" t="s">
        <v>15438</v>
      </c>
      <c r="E6795" s="6" t="s">
        <v>22888</v>
      </c>
      <c r="K6795" s="6" t="str">
        <f t="shared" si="106"/>
        <v>Capromab pendétide-indium (111In)</v>
      </c>
    </row>
    <row r="6796" spans="1:11" ht="25.5" customHeight="1" x14ac:dyDescent="0.35">
      <c r="A6796" s="6">
        <v>4</v>
      </c>
      <c r="B6796" s="7" t="s">
        <v>15439</v>
      </c>
      <c r="C6796" s="7" t="s">
        <v>15406</v>
      </c>
      <c r="D6796" s="7" t="s">
        <v>15440</v>
      </c>
      <c r="E6796" s="6" t="s">
        <v>22889</v>
      </c>
      <c r="K6796" s="6" t="str">
        <f t="shared" si="106"/>
        <v>Autres produits radiopharmaceutiques à usage diagnostique pour détection d'une tumeur</v>
      </c>
    </row>
    <row r="6797" spans="1:11" ht="12.75" customHeight="1" x14ac:dyDescent="0.35">
      <c r="A6797" s="6">
        <v>5</v>
      </c>
      <c r="B6797" s="7" t="s">
        <v>15441</v>
      </c>
      <c r="C6797" s="7" t="s">
        <v>15439</v>
      </c>
      <c r="D6797" s="7" t="s">
        <v>15442</v>
      </c>
      <c r="E6797" s="6" t="s">
        <v>22890</v>
      </c>
      <c r="K6797" s="6" t="str">
        <f t="shared" si="106"/>
        <v>Iobenguane (123I)</v>
      </c>
    </row>
    <row r="6798" spans="1:11" ht="12.75" customHeight="1" x14ac:dyDescent="0.35">
      <c r="A6798" s="6">
        <v>5</v>
      </c>
      <c r="B6798" s="7" t="s">
        <v>15443</v>
      </c>
      <c r="C6798" s="7" t="s">
        <v>15439</v>
      </c>
      <c r="D6798" s="7" t="s">
        <v>15444</v>
      </c>
      <c r="E6798" s="6" t="s">
        <v>15820</v>
      </c>
      <c r="K6798" s="6" t="str">
        <f t="shared" si="106"/>
        <v>Iobenguane (131I)</v>
      </c>
    </row>
    <row r="6799" spans="1:11" ht="12.75" customHeight="1" x14ac:dyDescent="0.35">
      <c r="A6799" s="6">
        <v>5</v>
      </c>
      <c r="B6799" s="7" t="s">
        <v>15445</v>
      </c>
      <c r="C6799" s="7" t="s">
        <v>15439</v>
      </c>
      <c r="D6799" s="7" t="s">
        <v>15446</v>
      </c>
      <c r="E6799" s="6" t="s">
        <v>22891</v>
      </c>
      <c r="K6799" s="6" t="str">
        <f t="shared" si="106"/>
        <v>Anticorps monoclonal CC49 (125I)</v>
      </c>
    </row>
    <row r="6800" spans="1:11" ht="12.75" customHeight="1" x14ac:dyDescent="0.35">
      <c r="A6800" s="6">
        <v>5</v>
      </c>
      <c r="B6800" s="7" t="s">
        <v>15447</v>
      </c>
      <c r="C6800" s="7" t="s">
        <v>15439</v>
      </c>
      <c r="D6800" s="7" t="s">
        <v>15448</v>
      </c>
      <c r="E6800" s="6" t="s">
        <v>22892</v>
      </c>
      <c r="K6800" s="6" t="str">
        <f t="shared" si="106"/>
        <v xml:space="preserve">Fludésoxyglucose (18F) </v>
      </c>
    </row>
    <row r="6801" spans="1:11" ht="12.75" customHeight="1" x14ac:dyDescent="0.35">
      <c r="A6801" s="6">
        <v>5</v>
      </c>
      <c r="B6801" s="7" t="s">
        <v>15449</v>
      </c>
      <c r="C6801" s="7" t="s">
        <v>15439</v>
      </c>
      <c r="D6801" s="7" t="s">
        <v>15450</v>
      </c>
      <c r="E6801" s="6" t="s">
        <v>22893</v>
      </c>
      <c r="K6801" s="6" t="str">
        <f t="shared" si="106"/>
        <v xml:space="preserve">Fluorodopa (18F) </v>
      </c>
    </row>
    <row r="6802" spans="1:11" ht="12.75" customHeight="1" x14ac:dyDescent="0.35">
      <c r="A6802" s="6">
        <v>5</v>
      </c>
      <c r="B6802" s="7" t="s">
        <v>15451</v>
      </c>
      <c r="C6802" s="7" t="s">
        <v>15439</v>
      </c>
      <c r="D6802" s="7" t="s">
        <v>15452</v>
      </c>
      <c r="E6802" s="8" t="s">
        <v>22894</v>
      </c>
      <c r="F6802" s="6" t="s">
        <v>3609</v>
      </c>
      <c r="H6802" s="9">
        <v>44953</v>
      </c>
      <c r="K6802" s="6" t="str">
        <f t="shared" si="106"/>
        <v xml:space="preserve">Fluorure (18F) de sodium </v>
      </c>
    </row>
    <row r="6803" spans="1:11" ht="12.75" customHeight="1" x14ac:dyDescent="0.35">
      <c r="A6803" s="6">
        <v>5</v>
      </c>
      <c r="B6803" s="7" t="s">
        <v>15453</v>
      </c>
      <c r="C6803" s="7" t="s">
        <v>15439</v>
      </c>
      <c r="D6803" s="7" t="s">
        <v>15454</v>
      </c>
      <c r="E6803" s="6" t="s">
        <v>22895</v>
      </c>
      <c r="K6803" s="6" t="str">
        <f t="shared" si="106"/>
        <v>Fluorocholine (18F)</v>
      </c>
    </row>
    <row r="6804" spans="1:11" ht="12.75" customHeight="1" x14ac:dyDescent="0.35">
      <c r="A6804" s="6">
        <v>5</v>
      </c>
      <c r="B6804" s="7" t="s">
        <v>15455</v>
      </c>
      <c r="C6804" s="7" t="s">
        <v>15439</v>
      </c>
      <c r="D6804" s="7" t="s">
        <v>15456</v>
      </c>
      <c r="E6804" s="6" t="s">
        <v>22896</v>
      </c>
      <c r="K6804" s="6" t="str">
        <f t="shared" si="106"/>
        <v>Fluoroéthylcholine (18F)</v>
      </c>
    </row>
    <row r="6805" spans="1:11" ht="12.75" customHeight="1" x14ac:dyDescent="0.35">
      <c r="A6805" s="6">
        <v>5</v>
      </c>
      <c r="B6805" s="7" t="s">
        <v>15457</v>
      </c>
      <c r="C6805" s="7" t="s">
        <v>15439</v>
      </c>
      <c r="D6805" s="7" t="s">
        <v>15458</v>
      </c>
      <c r="E6805" s="7" t="s">
        <v>22897</v>
      </c>
      <c r="K6805" s="6" t="str">
        <f t="shared" si="106"/>
        <v xml:space="preserve">Gallium édotréotide (68Ga) </v>
      </c>
    </row>
    <row r="6806" spans="1:11" ht="12.75" customHeight="1" x14ac:dyDescent="0.35">
      <c r="A6806" s="6">
        <v>5</v>
      </c>
      <c r="B6806" s="7" t="s">
        <v>15459</v>
      </c>
      <c r="C6806" s="7" t="s">
        <v>15439</v>
      </c>
      <c r="D6806" s="7" t="s">
        <v>15460</v>
      </c>
      <c r="E6806" s="6" t="s">
        <v>22898</v>
      </c>
      <c r="K6806" s="6" t="str">
        <f t="shared" si="106"/>
        <v xml:space="preserve">Fluoroéthyl-L-tyrosine (18F) </v>
      </c>
    </row>
    <row r="6807" spans="1:11" ht="12.75" customHeight="1" x14ac:dyDescent="0.35">
      <c r="A6807" s="6">
        <v>5</v>
      </c>
      <c r="B6807" s="7" t="s">
        <v>15461</v>
      </c>
      <c r="C6807" s="7" t="s">
        <v>15439</v>
      </c>
      <c r="D6807" s="7" t="s">
        <v>15462</v>
      </c>
      <c r="E6807" s="6" t="s">
        <v>22899</v>
      </c>
      <c r="K6807" s="6" t="str">
        <f t="shared" si="106"/>
        <v>Fluoroestradiol (18F)</v>
      </c>
    </row>
    <row r="6808" spans="1:11" ht="12.75" customHeight="1" x14ac:dyDescent="0.35">
      <c r="A6808" s="6">
        <v>5</v>
      </c>
      <c r="B6808" s="7" t="s">
        <v>15463</v>
      </c>
      <c r="C6808" s="7" t="s">
        <v>15439</v>
      </c>
      <c r="D6808" s="7" t="s">
        <v>15464</v>
      </c>
      <c r="E6808" s="6" t="s">
        <v>22900</v>
      </c>
      <c r="K6808" s="6" t="str">
        <f t="shared" si="106"/>
        <v xml:space="preserve">Fluciclovine (18F) </v>
      </c>
    </row>
    <row r="6809" spans="1:11" ht="12.75" customHeight="1" x14ac:dyDescent="0.35">
      <c r="A6809" s="6">
        <v>5</v>
      </c>
      <c r="B6809" s="7" t="s">
        <v>15465</v>
      </c>
      <c r="C6809" s="7" t="s">
        <v>15439</v>
      </c>
      <c r="D6809" s="7" t="s">
        <v>15466</v>
      </c>
      <c r="E6809" s="6" t="s">
        <v>22901</v>
      </c>
      <c r="K6809" s="6" t="str">
        <f t="shared" si="106"/>
        <v xml:space="preserve">Méthionine (11C) </v>
      </c>
    </row>
    <row r="6810" spans="1:11" ht="12.75" customHeight="1" x14ac:dyDescent="0.35">
      <c r="A6810" s="6">
        <v>5</v>
      </c>
      <c r="B6810" s="7" t="s">
        <v>15467</v>
      </c>
      <c r="C6810" s="7" t="s">
        <v>15439</v>
      </c>
      <c r="D6810" s="7" t="s">
        <v>15468</v>
      </c>
      <c r="E6810" s="7" t="s">
        <v>22902</v>
      </c>
      <c r="K6810" s="6" t="str">
        <f t="shared" si="106"/>
        <v>Gallium (68Ga) gozétotide</v>
      </c>
    </row>
    <row r="6811" spans="1:11" ht="12.75" customHeight="1" x14ac:dyDescent="0.35">
      <c r="A6811" s="6">
        <v>5</v>
      </c>
      <c r="B6811" s="7" t="s">
        <v>15469</v>
      </c>
      <c r="C6811" s="7" t="s">
        <v>15439</v>
      </c>
      <c r="D6811" s="11" t="s">
        <v>15470</v>
      </c>
      <c r="E6811" s="15" t="s">
        <v>22903</v>
      </c>
      <c r="F6811" s="6" t="s">
        <v>2685</v>
      </c>
      <c r="G6811" s="9">
        <v>44953</v>
      </c>
      <c r="H6811" s="9"/>
      <c r="K6811" s="6" t="str">
        <f t="shared" si="106"/>
        <v>Cuivre (64Cu) dotatate</v>
      </c>
    </row>
    <row r="6812" spans="1:11" ht="12.75" customHeight="1" x14ac:dyDescent="0.35">
      <c r="A6812" s="6">
        <v>5</v>
      </c>
      <c r="B6812" s="7" t="s">
        <v>15471</v>
      </c>
      <c r="C6812" s="7" t="s">
        <v>15439</v>
      </c>
      <c r="D6812" s="11" t="s">
        <v>15472</v>
      </c>
      <c r="E6812" s="11" t="s">
        <v>22904</v>
      </c>
      <c r="F6812" s="6" t="s">
        <v>2685</v>
      </c>
      <c r="G6812" s="9">
        <v>44953</v>
      </c>
      <c r="H6812" s="9"/>
      <c r="K6812" s="6" t="str">
        <f t="shared" si="106"/>
        <v>Piflufolastat (18F)</v>
      </c>
    </row>
    <row r="6813" spans="1:11" ht="12.75" customHeight="1" x14ac:dyDescent="0.35">
      <c r="A6813" s="6">
        <v>5</v>
      </c>
      <c r="B6813" s="7" t="s">
        <v>15473</v>
      </c>
      <c r="C6813" s="7" t="s">
        <v>15439</v>
      </c>
      <c r="D6813" s="11" t="s">
        <v>15474</v>
      </c>
      <c r="E6813" s="15" t="s">
        <v>15475</v>
      </c>
      <c r="F6813" s="6" t="s">
        <v>2685</v>
      </c>
      <c r="G6813" s="9">
        <v>44953</v>
      </c>
      <c r="H6813" s="9"/>
      <c r="K6813" s="6" t="str">
        <f t="shared" si="106"/>
        <v>(18F) PSMA-1007</v>
      </c>
    </row>
    <row r="6814" spans="1:11" ht="25.5" customHeight="1" x14ac:dyDescent="0.35">
      <c r="A6814" s="6">
        <v>3</v>
      </c>
      <c r="B6814" s="7" t="s">
        <v>15476</v>
      </c>
      <c r="C6814" s="7" t="s">
        <v>15215</v>
      </c>
      <c r="D6814" s="7" t="s">
        <v>15477</v>
      </c>
      <c r="E6814" s="6" t="s">
        <v>22905</v>
      </c>
      <c r="K6814" s="6" t="str">
        <f t="shared" si="106"/>
        <v>Autres produits radiopharmaceutiques à usage diagnostique</v>
      </c>
    </row>
    <row r="6815" spans="1:11" ht="12.75" customHeight="1" x14ac:dyDescent="0.35">
      <c r="A6815" s="6">
        <v>4</v>
      </c>
      <c r="B6815" s="7" t="s">
        <v>15478</v>
      </c>
      <c r="C6815" s="7" t="s">
        <v>15476</v>
      </c>
      <c r="D6815" s="7" t="s">
        <v>15479</v>
      </c>
      <c r="E6815" s="6" t="s">
        <v>22906</v>
      </c>
      <c r="K6815" s="6" t="str">
        <f t="shared" si="106"/>
        <v>Composés à base d'iode (131I)</v>
      </c>
    </row>
    <row r="6816" spans="1:11" ht="12.75" customHeight="1" x14ac:dyDescent="0.35">
      <c r="A6816" s="6">
        <v>5</v>
      </c>
      <c r="B6816" s="7" t="s">
        <v>15480</v>
      </c>
      <c r="C6816" s="7" t="s">
        <v>15478</v>
      </c>
      <c r="D6816" s="7" t="s">
        <v>15481</v>
      </c>
      <c r="E6816" s="6" t="s">
        <v>22907</v>
      </c>
      <c r="K6816" s="6" t="str">
        <f t="shared" si="106"/>
        <v xml:space="preserve">Noriodocholestérol (131I) </v>
      </c>
    </row>
    <row r="6817" spans="1:11" ht="12.75" customHeight="1" x14ac:dyDescent="0.35">
      <c r="A6817" s="6">
        <v>5</v>
      </c>
      <c r="B6817" s="7" t="s">
        <v>15482</v>
      </c>
      <c r="C6817" s="7" t="s">
        <v>15478</v>
      </c>
      <c r="D6817" s="7" t="s">
        <v>15483</v>
      </c>
      <c r="E6817" s="6" t="s">
        <v>22908</v>
      </c>
      <c r="K6817" s="6" t="str">
        <f t="shared" si="106"/>
        <v xml:space="preserve">Iodocholestérol (131I) </v>
      </c>
    </row>
    <row r="6818" spans="1:11" ht="12.75" customHeight="1" x14ac:dyDescent="0.35">
      <c r="A6818" s="6">
        <v>5</v>
      </c>
      <c r="B6818" s="7" t="s">
        <v>15484</v>
      </c>
      <c r="C6818" s="7" t="s">
        <v>15478</v>
      </c>
      <c r="D6818" s="7" t="s">
        <v>15485</v>
      </c>
      <c r="E6818" s="6" t="s">
        <v>22909</v>
      </c>
      <c r="K6818" s="6" t="str">
        <f t="shared" si="106"/>
        <v xml:space="preserve">Albumine humaine iodée (131I) </v>
      </c>
    </row>
    <row r="6819" spans="1:11" ht="12.75" customHeight="1" x14ac:dyDescent="0.35">
      <c r="A6819" s="6">
        <v>4</v>
      </c>
      <c r="B6819" s="7" t="s">
        <v>15486</v>
      </c>
      <c r="C6819" s="7" t="s">
        <v>15476</v>
      </c>
      <c r="D6819" s="7" t="s">
        <v>15487</v>
      </c>
      <c r="E6819" s="6" t="s">
        <v>22910</v>
      </c>
      <c r="K6819" s="6" t="str">
        <f t="shared" si="106"/>
        <v>Divers produits radiopharmaceutiques à usage diagnostique</v>
      </c>
    </row>
    <row r="6820" spans="1:11" ht="12.75" customHeight="1" x14ac:dyDescent="0.35">
      <c r="A6820" s="6">
        <v>5</v>
      </c>
      <c r="B6820" s="7" t="s">
        <v>15488</v>
      </c>
      <c r="C6820" s="7" t="s">
        <v>15486</v>
      </c>
      <c r="D6820" s="7" t="s">
        <v>15489</v>
      </c>
      <c r="E6820" s="6" t="s">
        <v>22911</v>
      </c>
      <c r="K6820" s="6" t="str">
        <f t="shared" si="106"/>
        <v>Cyanocobalamine (57Co)</v>
      </c>
    </row>
    <row r="6821" spans="1:11" ht="12.75" customHeight="1" x14ac:dyDescent="0.35">
      <c r="A6821" s="6">
        <v>5</v>
      </c>
      <c r="B6821" s="7" t="s">
        <v>15490</v>
      </c>
      <c r="C6821" s="7" t="s">
        <v>15486</v>
      </c>
      <c r="D6821" s="7" t="s">
        <v>15491</v>
      </c>
      <c r="E6821" s="6" t="s">
        <v>22912</v>
      </c>
      <c r="K6821" s="6" t="str">
        <f t="shared" si="106"/>
        <v>Cyanocobalamine (58Co)</v>
      </c>
    </row>
    <row r="6822" spans="1:11" ht="12.75" customHeight="1" x14ac:dyDescent="0.35">
      <c r="A6822" s="6">
        <v>5</v>
      </c>
      <c r="B6822" s="7" t="s">
        <v>15492</v>
      </c>
      <c r="C6822" s="7" t="s">
        <v>15486</v>
      </c>
      <c r="D6822" s="7" t="s">
        <v>15493</v>
      </c>
      <c r="E6822" s="6" t="s">
        <v>22913</v>
      </c>
      <c r="K6822" s="6" t="str">
        <f t="shared" si="106"/>
        <v xml:space="preserve">Norcholestérol (75Se) </v>
      </c>
    </row>
    <row r="6823" spans="1:11" ht="12.75" customHeight="1" x14ac:dyDescent="0.35">
      <c r="A6823" s="6">
        <v>5</v>
      </c>
      <c r="B6823" s="7" t="s">
        <v>15494</v>
      </c>
      <c r="C6823" s="7" t="s">
        <v>15486</v>
      </c>
      <c r="D6823" s="7" t="s">
        <v>15495</v>
      </c>
      <c r="E6823" s="6" t="s">
        <v>22914</v>
      </c>
      <c r="K6823" s="6" t="str">
        <f t="shared" si="106"/>
        <v>Citrate ferrique (59Fe)</v>
      </c>
    </row>
    <row r="6824" spans="1:11" ht="12.75" customHeight="1" x14ac:dyDescent="0.35">
      <c r="A6824" s="6">
        <v>2</v>
      </c>
      <c r="B6824" s="7" t="s">
        <v>15496</v>
      </c>
      <c r="C6824" s="7" t="s">
        <v>14719</v>
      </c>
      <c r="D6824" s="7" t="s">
        <v>15497</v>
      </c>
      <c r="E6824" s="6" t="s">
        <v>22915</v>
      </c>
      <c r="K6824" s="6" t="str">
        <f t="shared" si="106"/>
        <v>Produits radiopharmaceutiques à usage thérapeutique</v>
      </c>
    </row>
    <row r="6825" spans="1:11" ht="12.75" customHeight="1" x14ac:dyDescent="0.35">
      <c r="A6825" s="6">
        <v>3</v>
      </c>
      <c r="B6825" s="7" t="s">
        <v>15498</v>
      </c>
      <c r="C6825" s="7" t="s">
        <v>15496</v>
      </c>
      <c r="D6825" s="7" t="s">
        <v>14282</v>
      </c>
      <c r="E6825" s="6" t="s">
        <v>22916</v>
      </c>
      <c r="K6825" s="6" t="str">
        <f t="shared" si="106"/>
        <v>Produits anti-inflammatoires</v>
      </c>
    </row>
    <row r="6826" spans="1:11" ht="12.75" customHeight="1" x14ac:dyDescent="0.35">
      <c r="A6826" s="6">
        <v>4</v>
      </c>
      <c r="B6826" s="7" t="s">
        <v>15499</v>
      </c>
      <c r="C6826" s="7" t="s">
        <v>15498</v>
      </c>
      <c r="D6826" s="7" t="s">
        <v>15500</v>
      </c>
      <c r="E6826" s="6" t="s">
        <v>22917</v>
      </c>
      <c r="K6826" s="6" t="str">
        <f t="shared" si="106"/>
        <v>Composés à base d'yttrium (90Y)</v>
      </c>
    </row>
    <row r="6827" spans="1:11" ht="12.75" customHeight="1" x14ac:dyDescent="0.35">
      <c r="A6827" s="6">
        <v>5</v>
      </c>
      <c r="B6827" s="7" t="s">
        <v>15501</v>
      </c>
      <c r="C6827" s="7" t="s">
        <v>15499</v>
      </c>
      <c r="D6827" s="7" t="s">
        <v>15502</v>
      </c>
      <c r="E6827" s="6" t="s">
        <v>22918</v>
      </c>
      <c r="F6827" s="6" t="s">
        <v>3609</v>
      </c>
      <c r="H6827" s="9">
        <v>44953</v>
      </c>
      <c r="K6827" s="6" t="str">
        <f t="shared" si="106"/>
        <v>Citrate d'yttrium (90Y) colloïdal</v>
      </c>
    </row>
    <row r="6828" spans="1:11" ht="12.75" customHeight="1" x14ac:dyDescent="0.35">
      <c r="A6828" s="6">
        <v>5</v>
      </c>
      <c r="B6828" s="7" t="s">
        <v>15503</v>
      </c>
      <c r="C6828" s="7" t="s">
        <v>15499</v>
      </c>
      <c r="D6828" s="7" t="s">
        <v>15504</v>
      </c>
      <c r="E6828" s="6" t="s">
        <v>22919</v>
      </c>
      <c r="F6828" s="6" t="s">
        <v>3609</v>
      </c>
      <c r="H6828" s="9">
        <v>44953</v>
      </c>
      <c r="K6828" s="6" t="str">
        <f t="shared" si="106"/>
        <v>Ferrihydroxyde d'yttrium (90Y) colloïdal</v>
      </c>
    </row>
    <row r="6829" spans="1:11" ht="12.75" customHeight="1" x14ac:dyDescent="0.35">
      <c r="A6829" s="6">
        <v>5</v>
      </c>
      <c r="B6829" s="7" t="s">
        <v>15505</v>
      </c>
      <c r="C6829" s="7" t="s">
        <v>15499</v>
      </c>
      <c r="D6829" s="7" t="s">
        <v>15506</v>
      </c>
      <c r="E6829" s="6" t="s">
        <v>22920</v>
      </c>
      <c r="F6829" s="6" t="s">
        <v>3609</v>
      </c>
      <c r="H6829" s="9">
        <v>44953</v>
      </c>
      <c r="K6829" s="6" t="str">
        <f t="shared" si="106"/>
        <v>Silicate d'yttrium (90Y) colloïdal</v>
      </c>
    </row>
    <row r="6830" spans="1:11" ht="12.75" customHeight="1" x14ac:dyDescent="0.35">
      <c r="A6830" s="6">
        <v>4</v>
      </c>
      <c r="B6830" s="7" t="s">
        <v>15507</v>
      </c>
      <c r="C6830" s="7" t="s">
        <v>15498</v>
      </c>
      <c r="D6830" s="7" t="s">
        <v>15508</v>
      </c>
      <c r="E6830" s="6" t="s">
        <v>22921</v>
      </c>
      <c r="K6830" s="6" t="str">
        <f t="shared" si="106"/>
        <v>Autres produits radiopharmaceutiques anti-inflammatoires</v>
      </c>
    </row>
    <row r="6831" spans="1:11" ht="12.75" customHeight="1" x14ac:dyDescent="0.35">
      <c r="A6831" s="6">
        <v>5</v>
      </c>
      <c r="B6831" s="7" t="s">
        <v>15509</v>
      </c>
      <c r="C6831" s="7" t="s">
        <v>15507</v>
      </c>
      <c r="D6831" s="7" t="s">
        <v>15510</v>
      </c>
      <c r="E6831" s="6" t="s">
        <v>22922</v>
      </c>
      <c r="F6831" s="6" t="s">
        <v>3609</v>
      </c>
      <c r="H6831" s="9">
        <v>44953</v>
      </c>
      <c r="K6831" s="6" t="str">
        <f t="shared" si="106"/>
        <v>Phosphore (32P) phosphate chromique colloïdal</v>
      </c>
    </row>
    <row r="6832" spans="1:11" ht="12.75" customHeight="1" x14ac:dyDescent="0.35">
      <c r="A6832" s="6">
        <v>5</v>
      </c>
      <c r="B6832" s="7" t="s">
        <v>15511</v>
      </c>
      <c r="C6832" s="7" t="s">
        <v>15507</v>
      </c>
      <c r="D6832" s="7" t="s">
        <v>15512</v>
      </c>
      <c r="E6832" s="6" t="s">
        <v>22923</v>
      </c>
      <c r="F6832" s="6" t="s">
        <v>3609</v>
      </c>
      <c r="H6832" s="9">
        <v>44953</v>
      </c>
      <c r="K6832" s="6" t="str">
        <f t="shared" si="106"/>
        <v xml:space="preserve">Samarium (153S) hydroxyapatite colloïdal  </v>
      </c>
    </row>
    <row r="6833" spans="1:11" ht="12.75" customHeight="1" x14ac:dyDescent="0.35">
      <c r="A6833" s="6">
        <v>5</v>
      </c>
      <c r="B6833" s="7" t="s">
        <v>15513</v>
      </c>
      <c r="C6833" s="7" t="s">
        <v>15507</v>
      </c>
      <c r="D6833" s="7" t="s">
        <v>15514</v>
      </c>
      <c r="E6833" s="6" t="s">
        <v>22924</v>
      </c>
      <c r="F6833" s="6" t="s">
        <v>3609</v>
      </c>
      <c r="H6833" s="9">
        <v>44953</v>
      </c>
      <c r="K6833" s="6" t="str">
        <f t="shared" si="106"/>
        <v xml:space="preserve">Dysprosium (165Dy) colloïdal </v>
      </c>
    </row>
    <row r="6834" spans="1:11" ht="12.75" customHeight="1" x14ac:dyDescent="0.35">
      <c r="A6834" s="6">
        <v>5</v>
      </c>
      <c r="B6834" s="7" t="s">
        <v>15515</v>
      </c>
      <c r="C6834" s="7" t="s">
        <v>15507</v>
      </c>
      <c r="D6834" s="7" t="s">
        <v>15516</v>
      </c>
      <c r="E6834" s="6" t="s">
        <v>22925</v>
      </c>
      <c r="F6834" s="6" t="s">
        <v>3609</v>
      </c>
      <c r="H6834" s="9">
        <v>44953</v>
      </c>
      <c r="K6834" s="6" t="str">
        <f t="shared" si="106"/>
        <v xml:space="preserve">Citrate d'erbium (169Er) colloïdal </v>
      </c>
    </row>
    <row r="6835" spans="1:11" ht="12.75" customHeight="1" x14ac:dyDescent="0.35">
      <c r="A6835" s="6">
        <v>5</v>
      </c>
      <c r="B6835" s="7" t="s">
        <v>15517</v>
      </c>
      <c r="C6835" s="7" t="s">
        <v>15507</v>
      </c>
      <c r="D6835" s="7" t="s">
        <v>15518</v>
      </c>
      <c r="E6835" s="6" t="s">
        <v>22926</v>
      </c>
      <c r="F6835" s="6" t="s">
        <v>3609</v>
      </c>
      <c r="H6835" s="9">
        <v>44953</v>
      </c>
      <c r="K6835" s="6" t="str">
        <f t="shared" si="106"/>
        <v xml:space="preserve">Sulfure de rhénium (186Re) colloïdal </v>
      </c>
    </row>
    <row r="6836" spans="1:11" ht="12.75" customHeight="1" x14ac:dyDescent="0.35">
      <c r="A6836" s="6">
        <v>5</v>
      </c>
      <c r="B6836" s="7" t="s">
        <v>15519</v>
      </c>
      <c r="C6836" s="7" t="s">
        <v>15507</v>
      </c>
      <c r="D6836" s="7" t="s">
        <v>15520</v>
      </c>
      <c r="E6836" s="6" t="s">
        <v>22927</v>
      </c>
      <c r="F6836" s="6" t="s">
        <v>3609</v>
      </c>
      <c r="H6836" s="9">
        <v>44953</v>
      </c>
      <c r="K6836" s="6" t="str">
        <f t="shared" si="106"/>
        <v xml:space="preserve">Or (198Au) colloïdal </v>
      </c>
    </row>
    <row r="6837" spans="1:11" ht="12.75" customHeight="1" x14ac:dyDescent="0.35">
      <c r="A6837" s="6">
        <v>3</v>
      </c>
      <c r="B6837" s="7" t="s">
        <v>15521</v>
      </c>
      <c r="C6837" s="7" t="s">
        <v>15496</v>
      </c>
      <c r="D6837" s="7" t="s">
        <v>15522</v>
      </c>
      <c r="E6837" s="6" t="s">
        <v>22928</v>
      </c>
      <c r="K6837" s="6" t="str">
        <f t="shared" si="106"/>
        <v>Palliation de la douleur (agents à tropisme osseux)</v>
      </c>
    </row>
    <row r="6838" spans="1:11" ht="25.5" customHeight="1" x14ac:dyDescent="0.35">
      <c r="A6838" s="6">
        <v>4</v>
      </c>
      <c r="B6838" s="7" t="s">
        <v>15523</v>
      </c>
      <c r="C6838" s="7" t="s">
        <v>15521</v>
      </c>
      <c r="D6838" s="7" t="s">
        <v>15524</v>
      </c>
      <c r="E6838" s="6" t="s">
        <v>22929</v>
      </c>
      <c r="K6838" s="6" t="str">
        <f t="shared" si="106"/>
        <v>Divers produits radiopharmaceutiques pour la palliation de la douleur</v>
      </c>
    </row>
    <row r="6839" spans="1:11" ht="12.75" customHeight="1" x14ac:dyDescent="0.35">
      <c r="A6839" s="6">
        <v>5</v>
      </c>
      <c r="B6839" s="7" t="s">
        <v>15525</v>
      </c>
      <c r="C6839" s="7" t="s">
        <v>15523</v>
      </c>
      <c r="D6839" s="7" t="s">
        <v>15526</v>
      </c>
      <c r="E6839" s="6" t="s">
        <v>22930</v>
      </c>
      <c r="K6839" s="6" t="str">
        <f t="shared" si="106"/>
        <v xml:space="preserve">Chlorure de strontium (89Sr) </v>
      </c>
    </row>
    <row r="6840" spans="1:11" ht="12.75" customHeight="1" x14ac:dyDescent="0.35">
      <c r="A6840" s="6">
        <v>5</v>
      </c>
      <c r="B6840" s="7" t="s">
        <v>15527</v>
      </c>
      <c r="C6840" s="7" t="s">
        <v>15523</v>
      </c>
      <c r="D6840" s="7" t="s">
        <v>15528</v>
      </c>
      <c r="E6840" s="6" t="s">
        <v>22931</v>
      </c>
      <c r="F6840" s="6" t="s">
        <v>3609</v>
      </c>
      <c r="H6840" s="9">
        <v>44953</v>
      </c>
      <c r="K6840" s="6" t="str">
        <f t="shared" si="106"/>
        <v>Samarium (153Sm) lexidronam</v>
      </c>
    </row>
    <row r="6841" spans="1:11" ht="12.75" customHeight="1" x14ac:dyDescent="0.35">
      <c r="A6841" s="6">
        <v>5</v>
      </c>
      <c r="B6841" s="7" t="s">
        <v>15529</v>
      </c>
      <c r="C6841" s="7" t="s">
        <v>15523</v>
      </c>
      <c r="D6841" s="7" t="s">
        <v>15530</v>
      </c>
      <c r="E6841" s="6" t="s">
        <v>22932</v>
      </c>
      <c r="K6841" s="6" t="str">
        <f t="shared" si="106"/>
        <v>Étidronate de rhénium (186R)</v>
      </c>
    </row>
    <row r="6842" spans="1:11" ht="25.5" customHeight="1" x14ac:dyDescent="0.35">
      <c r="A6842" s="6">
        <v>3</v>
      </c>
      <c r="B6842" s="7" t="s">
        <v>15531</v>
      </c>
      <c r="C6842" s="7" t="s">
        <v>15496</v>
      </c>
      <c r="D6842" s="7" t="s">
        <v>15532</v>
      </c>
      <c r="E6842" s="6" t="s">
        <v>22933</v>
      </c>
      <c r="K6842" s="6" t="str">
        <f t="shared" si="106"/>
        <v>Autres produits radiopharmaceutiques à usage thérapeutique</v>
      </c>
    </row>
    <row r="6843" spans="1:11" ht="12.75" customHeight="1" x14ac:dyDescent="0.35">
      <c r="A6843" s="6">
        <v>4</v>
      </c>
      <c r="B6843" s="7" t="s">
        <v>15533</v>
      </c>
      <c r="C6843" s="7" t="s">
        <v>15531</v>
      </c>
      <c r="D6843" s="7" t="s">
        <v>15479</v>
      </c>
      <c r="E6843" s="6" t="s">
        <v>22906</v>
      </c>
      <c r="K6843" s="6" t="str">
        <f t="shared" si="106"/>
        <v>Composés à base d'iode (131I)</v>
      </c>
    </row>
    <row r="6844" spans="1:11" ht="12.75" customHeight="1" x14ac:dyDescent="0.35">
      <c r="A6844" s="6">
        <v>5</v>
      </c>
      <c r="B6844" s="7" t="s">
        <v>15534</v>
      </c>
      <c r="C6844" s="7" t="s">
        <v>15533</v>
      </c>
      <c r="D6844" s="7" t="s">
        <v>15347</v>
      </c>
      <c r="E6844" s="6" t="s">
        <v>2172</v>
      </c>
      <c r="F6844" s="6" t="s">
        <v>3609</v>
      </c>
      <c r="H6844" s="9">
        <v>44953</v>
      </c>
      <c r="K6844" s="6" t="str">
        <f t="shared" si="106"/>
        <v>Iodure (131I) de sodium</v>
      </c>
    </row>
    <row r="6845" spans="1:11" ht="12.75" customHeight="1" x14ac:dyDescent="0.35">
      <c r="A6845" s="6">
        <v>5</v>
      </c>
      <c r="B6845" s="7" t="s">
        <v>15535</v>
      </c>
      <c r="C6845" s="7" t="s">
        <v>15533</v>
      </c>
      <c r="D6845" s="7" t="s">
        <v>15444</v>
      </c>
      <c r="E6845" s="6" t="s">
        <v>15820</v>
      </c>
      <c r="K6845" s="6" t="str">
        <f t="shared" si="106"/>
        <v>Iobenguane (131I)</v>
      </c>
    </row>
    <row r="6846" spans="1:11" ht="12.75" customHeight="1" x14ac:dyDescent="0.35">
      <c r="A6846" s="6">
        <v>5</v>
      </c>
      <c r="B6846" s="7" t="s">
        <v>15536</v>
      </c>
      <c r="C6846" s="7" t="s">
        <v>15533</v>
      </c>
      <c r="D6846" s="7" t="s">
        <v>15537</v>
      </c>
      <c r="E6846" s="6" t="s">
        <v>22934</v>
      </c>
      <c r="F6846" s="6" t="s">
        <v>3609</v>
      </c>
      <c r="H6846" s="9">
        <v>44953</v>
      </c>
      <c r="K6846" s="6" t="str">
        <f t="shared" si="106"/>
        <v>Omburtamab (131I)</v>
      </c>
    </row>
    <row r="6847" spans="1:11" ht="12.75" customHeight="1" x14ac:dyDescent="0.35">
      <c r="A6847" s="6">
        <v>5</v>
      </c>
      <c r="B6847" s="7" t="s">
        <v>15538</v>
      </c>
      <c r="C6847" s="7" t="s">
        <v>15533</v>
      </c>
      <c r="D6847" s="7" t="s">
        <v>15539</v>
      </c>
      <c r="E6847" s="7" t="s">
        <v>22935</v>
      </c>
      <c r="F6847" s="6" t="s">
        <v>3609</v>
      </c>
      <c r="H6847" s="9">
        <v>44953</v>
      </c>
      <c r="K6847" s="6" t="str">
        <f t="shared" si="106"/>
        <v>Tositumomab/tositumomab (131I)</v>
      </c>
    </row>
    <row r="6848" spans="1:11" ht="25.5" customHeight="1" x14ac:dyDescent="0.35">
      <c r="A6848" s="6">
        <v>4</v>
      </c>
      <c r="B6848" s="7" t="s">
        <v>15540</v>
      </c>
      <c r="C6848" s="7" t="s">
        <v>15531</v>
      </c>
      <c r="D6848" s="7" t="s">
        <v>15541</v>
      </c>
      <c r="E6848" s="6" t="s">
        <v>22936</v>
      </c>
      <c r="K6848" s="6" t="str">
        <f t="shared" si="106"/>
        <v>Divers produits radiopharmaceutiques à usage thérapeutique</v>
      </c>
    </row>
    <row r="6849" spans="1:11" ht="12.75" customHeight="1" x14ac:dyDescent="0.35">
      <c r="A6849" s="6">
        <v>5</v>
      </c>
      <c r="B6849" s="7" t="s">
        <v>15542</v>
      </c>
      <c r="C6849" s="7" t="s">
        <v>15540</v>
      </c>
      <c r="D6849" s="7" t="s">
        <v>15543</v>
      </c>
      <c r="E6849" s="6" t="s">
        <v>22937</v>
      </c>
      <c r="F6849" s="6" t="s">
        <v>3609</v>
      </c>
      <c r="H6849" s="9">
        <v>44953</v>
      </c>
      <c r="K6849" s="6" t="str">
        <f t="shared" si="106"/>
        <v xml:space="preserve">Phosphate (32P) de sodium </v>
      </c>
    </row>
    <row r="6850" spans="1:11" ht="12.75" customHeight="1" x14ac:dyDescent="0.35">
      <c r="A6850" s="6">
        <v>5</v>
      </c>
      <c r="B6850" s="7" t="s">
        <v>15544</v>
      </c>
      <c r="C6850" s="7" t="s">
        <v>15540</v>
      </c>
      <c r="D6850" s="7" t="s">
        <v>15545</v>
      </c>
      <c r="E6850" s="6" t="s">
        <v>22938</v>
      </c>
      <c r="F6850" s="6" t="s">
        <v>3609</v>
      </c>
      <c r="H6850" s="9">
        <v>44953</v>
      </c>
      <c r="K6850" s="6" t="str">
        <f t="shared" si="106"/>
        <v xml:space="preserve">Ibritumomab tiuxétan (90Y) </v>
      </c>
    </row>
    <row r="6851" spans="1:11" ht="12.75" customHeight="1" x14ac:dyDescent="0.35">
      <c r="A6851" s="6">
        <v>5</v>
      </c>
      <c r="B6851" s="7" t="s">
        <v>15546</v>
      </c>
      <c r="C6851" s="7" t="s">
        <v>15540</v>
      </c>
      <c r="D6851" s="7" t="s">
        <v>15547</v>
      </c>
      <c r="E6851" s="6" t="s">
        <v>22939</v>
      </c>
      <c r="K6851" s="6" t="str">
        <f t="shared" ref="K6851:K6854" si="107">UPPER(LEFT(E6851,1))&amp;RIGHT(E6851,LEN(E6851)-1)</f>
        <v xml:space="preserve">Dichlorure de radium (223Ra) </v>
      </c>
    </row>
    <row r="6852" spans="1:11" ht="12.75" customHeight="1" x14ac:dyDescent="0.35">
      <c r="A6852" s="6">
        <v>5</v>
      </c>
      <c r="B6852" s="7" t="s">
        <v>15548</v>
      </c>
      <c r="C6852" s="7" t="s">
        <v>15540</v>
      </c>
      <c r="D6852" s="7" t="s">
        <v>15549</v>
      </c>
      <c r="E6852" s="6" t="s">
        <v>22940</v>
      </c>
      <c r="F6852" s="6" t="s">
        <v>3609</v>
      </c>
      <c r="H6852" s="9">
        <v>44953</v>
      </c>
      <c r="K6852" s="6" t="str">
        <f t="shared" si="107"/>
        <v>Lutécium (177Lu) oxodotréotide</v>
      </c>
    </row>
    <row r="6853" spans="1:11" ht="12.75" customHeight="1" x14ac:dyDescent="0.35">
      <c r="A6853" s="6">
        <v>5</v>
      </c>
      <c r="B6853" s="7" t="s">
        <v>15550</v>
      </c>
      <c r="C6853" s="7" t="s">
        <v>15540</v>
      </c>
      <c r="D6853" s="12" t="s">
        <v>15551</v>
      </c>
      <c r="E6853" s="12" t="s">
        <v>22941</v>
      </c>
      <c r="F6853" s="6" t="s">
        <v>2685</v>
      </c>
      <c r="G6853" s="9">
        <v>44953</v>
      </c>
      <c r="H6853" s="9"/>
      <c r="K6853" s="6" t="str">
        <f t="shared" si="107"/>
        <v>Lucécium (177Lu) vipivotide tétraxétan</v>
      </c>
    </row>
    <row r="6854" spans="1:11" ht="12.75" customHeight="1" x14ac:dyDescent="0.35">
      <c r="A6854" s="6">
        <v>2</v>
      </c>
      <c r="B6854" s="7" t="s">
        <v>15552</v>
      </c>
      <c r="C6854" s="7" t="s">
        <v>14719</v>
      </c>
      <c r="D6854" s="7" t="s">
        <v>15553</v>
      </c>
      <c r="E6854" s="6" t="s">
        <v>22942</v>
      </c>
      <c r="K6854" s="6" t="str">
        <f t="shared" si="107"/>
        <v>Pansements chirurgicaux</v>
      </c>
    </row>
  </sheetData>
  <pageMargins left="0.7" right="0.7" top="0.75" bottom="0.75" header="0.3" footer="0.3"/>
  <pageSetup orientation="portrait" horizontalDpi="0" verticalDpi="0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03D988-2BD6-EF40-944A-2D56464F9990}">
  <sheetPr codeName="Feuil5">
    <tabColor theme="7" tint="0.39997558519241921"/>
  </sheetPr>
  <dimension ref="A3:AD11"/>
  <sheetViews>
    <sheetView zoomScale="90" workbookViewId="0">
      <selection activeCell="AC6" sqref="AC6"/>
    </sheetView>
  </sheetViews>
  <sheetFormatPr baseColWidth="10" defaultRowHeight="15.75" x14ac:dyDescent="0.5"/>
  <cols>
    <col min="1" max="1" width="71.875" bestFit="1" customWidth="1"/>
    <col min="2" max="2" width="22" bestFit="1" customWidth="1"/>
    <col min="3" max="4" width="11" bestFit="1" customWidth="1"/>
    <col min="5" max="5" width="12.0625" bestFit="1" customWidth="1"/>
    <col min="6" max="7" width="11" bestFit="1" customWidth="1"/>
    <col min="8" max="10" width="9.9375" bestFit="1" customWidth="1"/>
    <col min="11" max="11" width="11" bestFit="1" customWidth="1"/>
    <col min="12" max="13" width="9.9375" bestFit="1" customWidth="1"/>
    <col min="14" max="14" width="11" bestFit="1" customWidth="1"/>
    <col min="15" max="15" width="12.0625" bestFit="1" customWidth="1"/>
    <col min="16" max="18" width="9.9375" bestFit="1" customWidth="1"/>
    <col min="19" max="19" width="11" bestFit="1" customWidth="1"/>
    <col min="20" max="20" width="9.9375" bestFit="1" customWidth="1"/>
    <col min="21" max="22" width="11" bestFit="1" customWidth="1"/>
    <col min="23" max="23" width="9.9375" bestFit="1" customWidth="1"/>
    <col min="24" max="25" width="11" bestFit="1" customWidth="1"/>
    <col min="26" max="26" width="12.0625" bestFit="1" customWidth="1"/>
    <col min="27" max="28" width="11" bestFit="1" customWidth="1"/>
    <col min="29" max="29" width="9.9375" bestFit="1" customWidth="1"/>
    <col min="30" max="30" width="11.4375" bestFit="1" customWidth="1"/>
    <col min="31" max="31" width="12.1875" bestFit="1" customWidth="1"/>
    <col min="32" max="35" width="12.8125" bestFit="1" customWidth="1"/>
    <col min="36" max="36" width="12.1875" bestFit="1" customWidth="1"/>
    <col min="37" max="37" width="15.8125" bestFit="1" customWidth="1"/>
    <col min="38" max="38" width="12.8125" bestFit="1" customWidth="1"/>
    <col min="39" max="39" width="15.8125" bestFit="1" customWidth="1"/>
    <col min="40" max="40" width="12.8125" bestFit="1" customWidth="1"/>
    <col min="41" max="41" width="15.8125" bestFit="1" customWidth="1"/>
    <col min="42" max="42" width="12.8125" bestFit="1" customWidth="1"/>
    <col min="43" max="43" width="15.8125" bestFit="1" customWidth="1"/>
    <col min="44" max="44" width="12.8125" bestFit="1" customWidth="1"/>
    <col min="45" max="45" width="15.8125" bestFit="1" customWidth="1"/>
    <col min="46" max="46" width="12.8125" bestFit="1" customWidth="1"/>
    <col min="47" max="47" width="15.8125" bestFit="1" customWidth="1"/>
    <col min="48" max="48" width="12.8125" bestFit="1" customWidth="1"/>
    <col min="49" max="49" width="15.8125" bestFit="1" customWidth="1"/>
    <col min="50" max="50" width="12.8125" bestFit="1" customWidth="1"/>
    <col min="51" max="51" width="15.8125" bestFit="1" customWidth="1"/>
    <col min="52" max="52" width="12.8125" bestFit="1" customWidth="1"/>
    <col min="53" max="53" width="15.8125" bestFit="1" customWidth="1"/>
    <col min="54" max="54" width="12.8125" bestFit="1" customWidth="1"/>
    <col min="55" max="55" width="15.8125" bestFit="1" customWidth="1"/>
    <col min="56" max="56" width="12.8125" bestFit="1" customWidth="1"/>
    <col min="57" max="57" width="15.8125" bestFit="1" customWidth="1"/>
    <col min="58" max="58" width="12.8125" bestFit="1" customWidth="1"/>
    <col min="59" max="59" width="15.8125" bestFit="1" customWidth="1"/>
    <col min="60" max="60" width="12.8125" bestFit="1" customWidth="1"/>
    <col min="61" max="61" width="15.8125" bestFit="1" customWidth="1"/>
    <col min="62" max="62" width="12.8125" bestFit="1" customWidth="1"/>
    <col min="63" max="63" width="15.8125" bestFit="1" customWidth="1"/>
    <col min="64" max="64" width="12.8125" bestFit="1" customWidth="1"/>
    <col min="65" max="65" width="15.8125" bestFit="1" customWidth="1"/>
    <col min="66" max="66" width="12.8125" bestFit="1" customWidth="1"/>
    <col min="67" max="67" width="15.8125" bestFit="1" customWidth="1"/>
    <col min="68" max="68" width="11.1875" bestFit="1" customWidth="1"/>
  </cols>
  <sheetData>
    <row r="3" spans="1:30" x14ac:dyDescent="0.5">
      <c r="A3" s="1" t="s">
        <v>1971</v>
      </c>
      <c r="B3" s="1" t="s">
        <v>22955</v>
      </c>
    </row>
    <row r="4" spans="1:30" x14ac:dyDescent="0.5">
      <c r="B4" s="28">
        <v>44419</v>
      </c>
      <c r="C4" s="28">
        <v>44460</v>
      </c>
      <c r="D4" s="28">
        <v>44477</v>
      </c>
      <c r="E4" s="28">
        <v>44510</v>
      </c>
      <c r="F4" s="28">
        <v>44535</v>
      </c>
      <c r="G4" s="28">
        <v>44585</v>
      </c>
      <c r="H4" s="28">
        <v>44599</v>
      </c>
      <c r="I4" s="28">
        <v>44656</v>
      </c>
      <c r="J4" s="28">
        <v>44682</v>
      </c>
      <c r="K4" s="28">
        <v>44740</v>
      </c>
      <c r="L4" s="28">
        <v>44775</v>
      </c>
      <c r="M4" s="28">
        <v>44805</v>
      </c>
      <c r="N4" s="28">
        <v>44840</v>
      </c>
      <c r="O4" s="28">
        <v>44884</v>
      </c>
      <c r="P4" s="28">
        <v>44931</v>
      </c>
      <c r="Q4" s="28">
        <v>44959</v>
      </c>
      <c r="R4" s="28">
        <v>44986</v>
      </c>
      <c r="S4" s="28">
        <v>45035</v>
      </c>
      <c r="T4" s="28">
        <v>45047</v>
      </c>
      <c r="U4" s="28">
        <v>45105</v>
      </c>
      <c r="V4" s="28">
        <v>45129</v>
      </c>
      <c r="W4" s="28">
        <v>45139</v>
      </c>
      <c r="X4" s="28">
        <v>45196</v>
      </c>
      <c r="Y4" s="28">
        <v>45203</v>
      </c>
      <c r="Z4" s="28">
        <v>45240</v>
      </c>
      <c r="AA4" s="28">
        <v>45265</v>
      </c>
      <c r="AB4" s="28">
        <v>45319</v>
      </c>
      <c r="AC4" s="28">
        <v>45326</v>
      </c>
      <c r="AD4" t="s">
        <v>22956</v>
      </c>
    </row>
    <row r="5" spans="1:30" x14ac:dyDescent="0.5">
      <c r="A5" s="1" t="s">
        <v>22957</v>
      </c>
      <c r="B5">
        <v>2021</v>
      </c>
      <c r="C5">
        <v>2021</v>
      </c>
      <c r="D5">
        <v>2021</v>
      </c>
      <c r="E5">
        <v>2021</v>
      </c>
      <c r="F5">
        <v>2021</v>
      </c>
      <c r="G5">
        <v>2022</v>
      </c>
      <c r="H5">
        <v>2022</v>
      </c>
      <c r="I5">
        <v>2022</v>
      </c>
      <c r="J5">
        <v>2022</v>
      </c>
      <c r="K5">
        <v>2022</v>
      </c>
      <c r="L5">
        <v>2022</v>
      </c>
      <c r="M5">
        <v>2022</v>
      </c>
      <c r="N5">
        <v>2022</v>
      </c>
      <c r="O5">
        <v>2022</v>
      </c>
      <c r="P5">
        <v>2023</v>
      </c>
      <c r="Q5">
        <v>2023</v>
      </c>
      <c r="R5">
        <v>2023</v>
      </c>
      <c r="S5">
        <v>2023</v>
      </c>
      <c r="T5">
        <v>2023</v>
      </c>
      <c r="U5">
        <v>2023</v>
      </c>
      <c r="V5">
        <v>2023</v>
      </c>
      <c r="W5">
        <v>2023</v>
      </c>
      <c r="X5">
        <v>2023</v>
      </c>
      <c r="Y5">
        <v>2023</v>
      </c>
      <c r="Z5">
        <v>2023</v>
      </c>
      <c r="AA5">
        <v>2023</v>
      </c>
      <c r="AB5">
        <v>2024</v>
      </c>
      <c r="AC5">
        <v>2024</v>
      </c>
    </row>
    <row r="6" spans="1:30" x14ac:dyDescent="0.5">
      <c r="A6" s="2" t="s">
        <v>9</v>
      </c>
    </row>
    <row r="7" spans="1:30" x14ac:dyDescent="0.5">
      <c r="A7" s="25" t="s">
        <v>16384</v>
      </c>
      <c r="B7">
        <v>1</v>
      </c>
      <c r="C7">
        <v>1</v>
      </c>
      <c r="D7">
        <v>1</v>
      </c>
      <c r="E7">
        <v>1</v>
      </c>
      <c r="F7">
        <v>1</v>
      </c>
      <c r="G7">
        <v>1</v>
      </c>
      <c r="H7">
        <v>1</v>
      </c>
      <c r="I7">
        <v>1</v>
      </c>
      <c r="J7">
        <v>1</v>
      </c>
      <c r="K7">
        <v>1</v>
      </c>
      <c r="U7">
        <v>1</v>
      </c>
      <c r="AD7">
        <v>11</v>
      </c>
    </row>
    <row r="8" spans="1:30" x14ac:dyDescent="0.5">
      <c r="A8" s="25" t="s">
        <v>16385</v>
      </c>
      <c r="G8">
        <v>1</v>
      </c>
      <c r="H8">
        <v>1</v>
      </c>
      <c r="I8">
        <v>1</v>
      </c>
      <c r="J8">
        <v>1</v>
      </c>
      <c r="K8">
        <v>1</v>
      </c>
      <c r="L8">
        <v>1</v>
      </c>
      <c r="M8">
        <v>1</v>
      </c>
      <c r="N8">
        <v>1</v>
      </c>
      <c r="O8">
        <v>1</v>
      </c>
      <c r="P8">
        <v>1</v>
      </c>
      <c r="Q8">
        <v>1</v>
      </c>
      <c r="R8">
        <v>1</v>
      </c>
      <c r="S8">
        <v>1</v>
      </c>
      <c r="T8">
        <v>1</v>
      </c>
      <c r="U8">
        <v>1</v>
      </c>
      <c r="V8">
        <v>1</v>
      </c>
      <c r="W8">
        <v>1</v>
      </c>
      <c r="X8">
        <v>1</v>
      </c>
      <c r="Y8">
        <v>1</v>
      </c>
      <c r="Z8">
        <v>1</v>
      </c>
      <c r="AA8">
        <v>1</v>
      </c>
      <c r="AB8">
        <v>1</v>
      </c>
      <c r="AC8">
        <v>1</v>
      </c>
      <c r="AD8">
        <v>23</v>
      </c>
    </row>
    <row r="9" spans="1:30" x14ac:dyDescent="0.5">
      <c r="A9" s="25" t="s">
        <v>16626</v>
      </c>
      <c r="I9">
        <v>1</v>
      </c>
      <c r="J9">
        <v>1</v>
      </c>
      <c r="K9">
        <v>1</v>
      </c>
      <c r="L9">
        <v>1</v>
      </c>
      <c r="M9">
        <v>1</v>
      </c>
      <c r="N9">
        <v>1</v>
      </c>
      <c r="O9">
        <v>1</v>
      </c>
      <c r="P9">
        <v>1</v>
      </c>
      <c r="Q9">
        <v>1</v>
      </c>
      <c r="R9">
        <v>1</v>
      </c>
      <c r="U9">
        <v>1</v>
      </c>
      <c r="AD9">
        <v>11</v>
      </c>
    </row>
    <row r="10" spans="1:30" x14ac:dyDescent="0.5">
      <c r="A10" s="25" t="s">
        <v>16547</v>
      </c>
      <c r="K10">
        <v>1</v>
      </c>
      <c r="L10">
        <v>1</v>
      </c>
      <c r="M10">
        <v>1</v>
      </c>
      <c r="N10">
        <v>1</v>
      </c>
      <c r="O10">
        <v>1</v>
      </c>
      <c r="P10">
        <v>1</v>
      </c>
      <c r="Q10">
        <v>1</v>
      </c>
      <c r="R10">
        <v>1</v>
      </c>
      <c r="S10">
        <v>1</v>
      </c>
      <c r="T10">
        <v>1</v>
      </c>
      <c r="U10">
        <v>1</v>
      </c>
      <c r="V10">
        <v>1</v>
      </c>
      <c r="W10">
        <v>1</v>
      </c>
      <c r="X10">
        <v>1</v>
      </c>
      <c r="Y10">
        <v>1</v>
      </c>
      <c r="Z10">
        <v>1</v>
      </c>
      <c r="AA10">
        <v>1</v>
      </c>
      <c r="AB10">
        <v>1</v>
      </c>
      <c r="AC10">
        <v>1</v>
      </c>
      <c r="AD10">
        <v>19</v>
      </c>
    </row>
    <row r="11" spans="1:30" x14ac:dyDescent="0.5">
      <c r="A11" s="2" t="s">
        <v>22956</v>
      </c>
      <c r="B11">
        <v>1</v>
      </c>
      <c r="C11">
        <v>1</v>
      </c>
      <c r="D11">
        <v>1</v>
      </c>
      <c r="E11">
        <v>1</v>
      </c>
      <c r="F11">
        <v>1</v>
      </c>
      <c r="G11">
        <v>2</v>
      </c>
      <c r="H11">
        <v>2</v>
      </c>
      <c r="I11">
        <v>3</v>
      </c>
      <c r="J11">
        <v>3</v>
      </c>
      <c r="K11">
        <v>4</v>
      </c>
      <c r="L11">
        <v>3</v>
      </c>
      <c r="M11">
        <v>3</v>
      </c>
      <c r="N11">
        <v>3</v>
      </c>
      <c r="O11">
        <v>3</v>
      </c>
      <c r="P11">
        <v>3</v>
      </c>
      <c r="Q11">
        <v>3</v>
      </c>
      <c r="R11">
        <v>3</v>
      </c>
      <c r="S11">
        <v>2</v>
      </c>
      <c r="T11">
        <v>2</v>
      </c>
      <c r="U11">
        <v>4</v>
      </c>
      <c r="V11">
        <v>2</v>
      </c>
      <c r="W11">
        <v>2</v>
      </c>
      <c r="X11">
        <v>2</v>
      </c>
      <c r="Y11">
        <v>2</v>
      </c>
      <c r="Z11">
        <v>2</v>
      </c>
      <c r="AA11">
        <v>2</v>
      </c>
      <c r="AB11">
        <v>2</v>
      </c>
      <c r="AC11">
        <v>2</v>
      </c>
      <c r="AD11">
        <v>64</v>
      </c>
    </row>
  </sheetData>
  <pageMargins left="0.7" right="0.7" top="0.75" bottom="0.75" header="0.3" footer="0.3"/>
  <pageSetup orientation="portrait" horizontalDpi="0" verticalDpi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814050-6627-5149-A459-0BE9A33942B7}">
  <sheetPr codeName="Sheet1">
    <tabColor theme="3" tint="0.249977111117893"/>
  </sheetPr>
  <dimension ref="B4:AU51"/>
  <sheetViews>
    <sheetView showGridLines="0" tabSelected="1" topLeftCell="M1" zoomScale="99" workbookViewId="0">
      <selection activeCell="B23" sqref="B23"/>
    </sheetView>
  </sheetViews>
  <sheetFormatPr baseColWidth="10" defaultColWidth="10.8125" defaultRowHeight="15.75" x14ac:dyDescent="0.5"/>
  <cols>
    <col min="1" max="1" width="2.8125" style="99" customWidth="1"/>
    <col min="2" max="2" width="43.6875" style="99" customWidth="1"/>
    <col min="3" max="47" width="4.3125" style="99" customWidth="1"/>
    <col min="48" max="16384" width="10.8125" style="99"/>
  </cols>
  <sheetData>
    <row r="4" spans="2:47" x14ac:dyDescent="0.5">
      <c r="C4" s="107">
        <v>2021</v>
      </c>
      <c r="D4" s="108"/>
      <c r="E4" s="108"/>
      <c r="F4" s="108"/>
      <c r="G4" s="108"/>
      <c r="H4" s="108"/>
      <c r="I4" s="108"/>
      <c r="J4" s="108"/>
      <c r="K4" s="109"/>
      <c r="L4" s="107">
        <v>2022</v>
      </c>
      <c r="M4" s="108"/>
      <c r="N4" s="108"/>
      <c r="O4" s="108"/>
      <c r="P4" s="108"/>
      <c r="Q4" s="108"/>
      <c r="R4" s="108"/>
      <c r="S4" s="108"/>
      <c r="T4" s="108"/>
      <c r="U4" s="108"/>
      <c r="V4" s="108"/>
      <c r="W4" s="109"/>
      <c r="X4" s="107">
        <v>2023</v>
      </c>
      <c r="Y4" s="108"/>
      <c r="Z4" s="108"/>
      <c r="AA4" s="108"/>
      <c r="AB4" s="108"/>
      <c r="AC4" s="108"/>
      <c r="AD4" s="108"/>
      <c r="AE4" s="108"/>
      <c r="AF4" s="108"/>
      <c r="AG4" s="108"/>
      <c r="AH4" s="108"/>
      <c r="AI4" s="109"/>
      <c r="AJ4" s="107">
        <v>2024</v>
      </c>
      <c r="AK4" s="108"/>
      <c r="AL4" s="108"/>
      <c r="AM4" s="108"/>
      <c r="AN4" s="108"/>
      <c r="AO4" s="108"/>
      <c r="AP4" s="108"/>
      <c r="AQ4" s="108"/>
      <c r="AR4" s="108"/>
      <c r="AS4" s="108"/>
      <c r="AT4" s="108"/>
      <c r="AU4" s="109"/>
    </row>
    <row r="5" spans="2:47" x14ac:dyDescent="0.5">
      <c r="B5" s="29"/>
      <c r="C5" s="101">
        <v>44287</v>
      </c>
      <c r="D5" s="102">
        <v>44317</v>
      </c>
      <c r="E5" s="102">
        <v>44348</v>
      </c>
      <c r="F5" s="102">
        <v>44378</v>
      </c>
      <c r="G5" s="102">
        <v>44409</v>
      </c>
      <c r="H5" s="102">
        <v>44440</v>
      </c>
      <c r="I5" s="102">
        <v>44470</v>
      </c>
      <c r="J5" s="102">
        <v>44501</v>
      </c>
      <c r="K5" s="103">
        <v>44531</v>
      </c>
      <c r="L5" s="104">
        <v>44562</v>
      </c>
      <c r="M5" s="102">
        <v>44593</v>
      </c>
      <c r="N5" s="102">
        <v>44621</v>
      </c>
      <c r="O5" s="102">
        <v>44652</v>
      </c>
      <c r="P5" s="102">
        <v>44682</v>
      </c>
      <c r="Q5" s="102">
        <v>44713</v>
      </c>
      <c r="R5" s="102">
        <v>44743</v>
      </c>
      <c r="S5" s="102">
        <v>44774</v>
      </c>
      <c r="T5" s="102">
        <v>44805</v>
      </c>
      <c r="U5" s="102">
        <v>44835</v>
      </c>
      <c r="V5" s="102">
        <v>44866</v>
      </c>
      <c r="W5" s="103">
        <v>44896</v>
      </c>
      <c r="X5" s="104">
        <v>44927</v>
      </c>
      <c r="Y5" s="102">
        <v>44958</v>
      </c>
      <c r="Z5" s="102">
        <v>44986</v>
      </c>
      <c r="AA5" s="102">
        <v>45017</v>
      </c>
      <c r="AB5" s="102">
        <v>45047</v>
      </c>
      <c r="AC5" s="102">
        <v>45078</v>
      </c>
      <c r="AD5" s="102">
        <v>45108</v>
      </c>
      <c r="AE5" s="102">
        <v>45139</v>
      </c>
      <c r="AF5" s="102">
        <v>45170</v>
      </c>
      <c r="AG5" s="102">
        <v>45200</v>
      </c>
      <c r="AH5" s="102">
        <v>45231</v>
      </c>
      <c r="AI5" s="103">
        <v>45261</v>
      </c>
      <c r="AJ5" s="104">
        <v>45292</v>
      </c>
      <c r="AK5" s="102">
        <v>45323</v>
      </c>
      <c r="AL5" s="102">
        <v>45352</v>
      </c>
      <c r="AM5" s="102">
        <v>45383</v>
      </c>
      <c r="AN5" s="102">
        <v>45413</v>
      </c>
      <c r="AO5" s="102">
        <v>45444</v>
      </c>
      <c r="AP5" s="102">
        <v>45474</v>
      </c>
      <c r="AQ5" s="102">
        <v>45505</v>
      </c>
      <c r="AR5" s="102">
        <v>45536</v>
      </c>
      <c r="AS5" s="102">
        <v>45566</v>
      </c>
      <c r="AT5" s="102">
        <v>45597</v>
      </c>
      <c r="AU5" s="103">
        <v>45627</v>
      </c>
    </row>
    <row r="6" spans="2:47" x14ac:dyDescent="0.5">
      <c r="B6" s="105" t="s">
        <v>2490</v>
      </c>
      <c r="C6" s="36">
        <f>COUNTIFS(tbl_data[NORM_Spécialité], $B6, tbl_data[Date_rapport], "&gt;=" &amp; C$5, tbl_data[Date_rapport], "&lt;" &amp; D$5, tbl_data[Statut], "Rupture de stock") + 3 * COUNTIFS(tbl_data[NORM_Spécialité], $B6, tbl_data[Date_rapport], "&gt;=" &amp; C$5, tbl_data[Date_rapport], "&lt;" &amp; D$5, tbl_data[Statut], "Tension d'approvisionnement") + 5 * COUNTIFS(tbl_data[NORM_Spécialité], $B6, tbl_data[Date_rapport], "&gt;=" &amp; C$5, tbl_data[Date_rapport], "&lt;" &amp; D$5, tbl_data[Statut], "Remise à disposition")</f>
        <v>0</v>
      </c>
      <c r="D6" s="37">
        <f>COUNTIFS(tbl_data[NORM_Spécialité], $B6, tbl_data[Date_rapport], "&gt;=" &amp; D$5, tbl_data[Date_rapport], "&lt;" &amp; E$5, tbl_data[Statut], "Rupture de stock") + 3 * COUNTIFS(tbl_data[NORM_Spécialité], $B6, tbl_data[Date_rapport], "&gt;=" &amp; D$5, tbl_data[Date_rapport], "&lt;" &amp; E$5, tbl_data[Statut], "Tension d'approvisionnement") + 5 * COUNTIFS(tbl_data[NORM_Spécialité], $B6, tbl_data[Date_rapport], "&gt;=" &amp; D$5, tbl_data[Date_rapport], "&lt;" &amp; E$5, tbl_data[Statut], "Remise à disposition")</f>
        <v>0</v>
      </c>
      <c r="E6" s="37">
        <f>COUNTIFS(tbl_data[NORM_Spécialité], $B6, tbl_data[Date_rapport], "&gt;=" &amp; E$5, tbl_data[Date_rapport], "&lt;" &amp; F$5, tbl_data[Statut], "Rupture de stock") + 3 * COUNTIFS(tbl_data[NORM_Spécialité], $B6, tbl_data[Date_rapport], "&gt;=" &amp; E$5, tbl_data[Date_rapport], "&lt;" &amp; F$5, tbl_data[Statut], "Tension d'approvisionnement") + 5 * COUNTIFS(tbl_data[NORM_Spécialité], $B6, tbl_data[Date_rapport], "&gt;=" &amp; E$5, tbl_data[Date_rapport], "&lt;" &amp; F$5, tbl_data[Statut], "Remise à disposition")</f>
        <v>0</v>
      </c>
      <c r="F6" s="37">
        <f>COUNTIFS(tbl_data[NORM_Spécialité], $B6, tbl_data[Date_rapport], "&gt;=" &amp; F$5, tbl_data[Date_rapport], "&lt;" &amp; G$5, tbl_data[Statut], "Rupture de stock") + 3 * COUNTIFS(tbl_data[NORM_Spécialité], $B6, tbl_data[Date_rapport], "&gt;=" &amp; F$5, tbl_data[Date_rapport], "&lt;" &amp; G$5, tbl_data[Statut], "Tension d'approvisionnement") + 5 * COUNTIFS(tbl_data[NORM_Spécialité], $B6, tbl_data[Date_rapport], "&gt;=" &amp; F$5, tbl_data[Date_rapport], "&lt;" &amp; G$5, tbl_data[Statut], "Remise à disposition")</f>
        <v>0</v>
      </c>
      <c r="G6" s="37">
        <f>COUNTIFS(tbl_data[NORM_Spécialité], $B6, tbl_data[Date_rapport], "&gt;=" &amp; G$5, tbl_data[Date_rapport], "&lt;" &amp; H$5, tbl_data[Statut], "Rupture de stock") + 3 * COUNTIFS(tbl_data[NORM_Spécialité], $B6, tbl_data[Date_rapport], "&gt;=" &amp; G$5, tbl_data[Date_rapport], "&lt;" &amp; H$5, tbl_data[Statut], "Tension d'approvisionnement") + 5 * COUNTIFS(tbl_data[NORM_Spécialité], $B6, tbl_data[Date_rapport], "&gt;=" &amp; G$5, tbl_data[Date_rapport], "&lt;" &amp; H$5, tbl_data[Statut], "Remise à disposition")</f>
        <v>0</v>
      </c>
      <c r="H6" s="37">
        <f>COUNTIFS(tbl_data[NORM_Spécialité], $B6, tbl_data[Date_rapport], "&gt;=" &amp; H$5, tbl_data[Date_rapport], "&lt;" &amp; I$5, tbl_data[Statut], "Rupture de stock") + 3 * COUNTIFS(tbl_data[NORM_Spécialité], $B6, tbl_data[Date_rapport], "&gt;=" &amp; H$5, tbl_data[Date_rapport], "&lt;" &amp; I$5, tbl_data[Statut], "Tension d'approvisionnement") + 5 * COUNTIFS(tbl_data[NORM_Spécialité], $B6, tbl_data[Date_rapport], "&gt;=" &amp; H$5, tbl_data[Date_rapport], "&lt;" &amp; I$5, tbl_data[Statut], "Remise à disposition")</f>
        <v>0</v>
      </c>
      <c r="I6" s="37">
        <f>COUNTIFS(tbl_data[NORM_Spécialité], $B6, tbl_data[Date_rapport], "&gt;=" &amp; I$5, tbl_data[Date_rapport], "&lt;" &amp; J$5, tbl_data[Statut], "Rupture de stock") + 3 * COUNTIFS(tbl_data[NORM_Spécialité], $B6, tbl_data[Date_rapport], "&gt;=" &amp; I$5, tbl_data[Date_rapport], "&lt;" &amp; J$5, tbl_data[Statut], "Tension d'approvisionnement") + 5 * COUNTIFS(tbl_data[NORM_Spécialité], $B6, tbl_data[Date_rapport], "&gt;=" &amp; I$5, tbl_data[Date_rapport], "&lt;" &amp; J$5, tbl_data[Statut], "Remise à disposition")</f>
        <v>0</v>
      </c>
      <c r="J6" s="37">
        <f>COUNTIFS(tbl_data[NORM_Spécialité], $B6, tbl_data[Date_rapport], "&gt;=" &amp; J$5, tbl_data[Date_rapport], "&lt;" &amp; K$5, tbl_data[Statut], "Rupture de stock") + 3 * COUNTIFS(tbl_data[NORM_Spécialité], $B6, tbl_data[Date_rapport], "&gt;=" &amp; J$5, tbl_data[Date_rapport], "&lt;" &amp; K$5, tbl_data[Statut], "Tension d'approvisionnement") + 5 * COUNTIFS(tbl_data[NORM_Spécialité], $B6, tbl_data[Date_rapport], "&gt;=" &amp; J$5, tbl_data[Date_rapport], "&lt;" &amp; K$5, tbl_data[Statut], "Remise à disposition")</f>
        <v>0</v>
      </c>
      <c r="K6" s="38">
        <f>COUNTIFS(tbl_data[NORM_Spécialité], $B6, tbl_data[Date_rapport], "&gt;=" &amp; K$5, tbl_data[Date_rapport], "&lt;" &amp; L$5, tbl_data[Statut], "Rupture de stock") + 3 * COUNTIFS(tbl_data[NORM_Spécialité], $B6, tbl_data[Date_rapport], "&gt;=" &amp; K$5, tbl_data[Date_rapport], "&lt;" &amp; L$5, tbl_data[Statut], "Tension d'approvisionnement") + 5 * COUNTIFS(tbl_data[NORM_Spécialité], $B6, tbl_data[Date_rapport], "&gt;=" &amp; K$5, tbl_data[Date_rapport], "&lt;" &amp; L$5, tbl_data[Statut], "Remise à disposition")</f>
        <v>0</v>
      </c>
      <c r="L6" s="36">
        <f>COUNTIFS(tbl_data[NORM_Spécialité], $B6, tbl_data[Date_rapport], "&gt;=" &amp; L$5, tbl_data[Date_rapport], "&lt;" &amp; M$5, tbl_data[Statut], "Rupture de stock") + 3 * COUNTIFS(tbl_data[NORM_Spécialité], $B6, tbl_data[Date_rapport], "&gt;=" &amp; L$5, tbl_data[Date_rapport], "&lt;" &amp; M$5, tbl_data[Statut], "Tension d'approvisionnement") + 5 * COUNTIFS(tbl_data[NORM_Spécialité], $B6, tbl_data[Date_rapport], "&gt;=" &amp; L$5, tbl_data[Date_rapport], "&lt;" &amp; M$5, tbl_data[Statut], "Remise à disposition")</f>
        <v>0</v>
      </c>
      <c r="M6" s="37">
        <f>COUNTIFS(tbl_data[NORM_Spécialité], $B6, tbl_data[Date_rapport], "&gt;=" &amp; M$5, tbl_data[Date_rapport], "&lt;" &amp; N$5, tbl_data[Statut], "Rupture de stock") + 3 * COUNTIFS(tbl_data[NORM_Spécialité], $B6, tbl_data[Date_rapport], "&gt;=" &amp; M$5, tbl_data[Date_rapport], "&lt;" &amp; N$5, tbl_data[Statut], "Tension d'approvisionnement") + 5 * COUNTIFS(tbl_data[NORM_Spécialité], $B6, tbl_data[Date_rapport], "&gt;=" &amp; M$5, tbl_data[Date_rapport], "&lt;" &amp; N$5, tbl_data[Statut], "Remise à disposition")</f>
        <v>0</v>
      </c>
      <c r="N6" s="37">
        <f>COUNTIFS(tbl_data[NORM_Spécialité], $B6, tbl_data[Date_rapport], "&gt;=" &amp; N$5, tbl_data[Date_rapport], "&lt;" &amp; O$5, tbl_data[Statut], "Rupture de stock") + 3 * COUNTIFS(tbl_data[NORM_Spécialité], $B6, tbl_data[Date_rapport], "&gt;=" &amp; N$5, tbl_data[Date_rapport], "&lt;" &amp; O$5, tbl_data[Statut], "Tension d'approvisionnement") + 5 * COUNTIFS(tbl_data[NORM_Spécialité], $B6, tbl_data[Date_rapport], "&gt;=" &amp; N$5, tbl_data[Date_rapport], "&lt;" &amp; O$5, tbl_data[Statut], "Remise à disposition")</f>
        <v>0</v>
      </c>
      <c r="O6" s="37">
        <f>COUNTIFS(tbl_data[NORM_Spécialité], $B6, tbl_data[Date_rapport], "&gt;=" &amp; O$5, tbl_data[Date_rapport], "&lt;" &amp; P$5, tbl_data[Statut], "Rupture de stock") + 3 * COUNTIFS(tbl_data[NORM_Spécialité], $B6, tbl_data[Date_rapport], "&gt;=" &amp; O$5, tbl_data[Date_rapport], "&lt;" &amp; P$5, tbl_data[Statut], "Tension d'approvisionnement") + 5 * COUNTIFS(tbl_data[NORM_Spécialité], $B6, tbl_data[Date_rapport], "&gt;=" &amp; O$5, tbl_data[Date_rapport], "&lt;" &amp; P$5, tbl_data[Statut], "Remise à disposition")</f>
        <v>0</v>
      </c>
      <c r="P6" s="37">
        <f>COUNTIFS(tbl_data[NORM_Spécialité], $B6, tbl_data[Date_rapport], "&gt;=" &amp; P$5, tbl_data[Date_rapport], "&lt;" &amp; Q$5, tbl_data[Statut], "Rupture de stock") + 3 * COUNTIFS(tbl_data[NORM_Spécialité], $B6, tbl_data[Date_rapport], "&gt;=" &amp; P$5, tbl_data[Date_rapport], "&lt;" &amp; Q$5, tbl_data[Statut], "Tension d'approvisionnement") + 5 * COUNTIFS(tbl_data[NORM_Spécialité], $B6, tbl_data[Date_rapport], "&gt;=" &amp; P$5, tbl_data[Date_rapport], "&lt;" &amp; Q$5, tbl_data[Statut], "Remise à disposition")</f>
        <v>3</v>
      </c>
      <c r="Q6" s="37">
        <f>COUNTIFS(tbl_data[NORM_Spécialité], $B6, tbl_data[Date_rapport], "&gt;=" &amp; Q$5, tbl_data[Date_rapport], "&lt;" &amp; R$5, tbl_data[Statut], "Rupture de stock") + 3 * COUNTIFS(tbl_data[NORM_Spécialité], $B6, tbl_data[Date_rapport], "&gt;=" &amp; Q$5, tbl_data[Date_rapport], "&lt;" &amp; R$5, tbl_data[Statut], "Tension d'approvisionnement") + 5 * COUNTIFS(tbl_data[NORM_Spécialité], $B6, tbl_data[Date_rapport], "&gt;=" &amp; Q$5, tbl_data[Date_rapport], "&lt;" &amp; R$5, tbl_data[Statut], "Remise à disposition")</f>
        <v>3</v>
      </c>
      <c r="R6" s="37">
        <f>COUNTIFS(tbl_data[NORM_Spécialité], $B6, tbl_data[Date_rapport], "&gt;=" &amp; R$5, tbl_data[Date_rapport], "&lt;" &amp; S$5, tbl_data[Statut], "Rupture de stock") + 3 * COUNTIFS(tbl_data[NORM_Spécialité], $B6, tbl_data[Date_rapport], "&gt;=" &amp; R$5, tbl_data[Date_rapport], "&lt;" &amp; S$5, tbl_data[Statut], "Tension d'approvisionnement") + 5 * COUNTIFS(tbl_data[NORM_Spécialité], $B6, tbl_data[Date_rapport], "&gt;=" &amp; R$5, tbl_data[Date_rapport], "&lt;" &amp; S$5, tbl_data[Statut], "Remise à disposition")</f>
        <v>0</v>
      </c>
      <c r="S6" s="37">
        <f>COUNTIFS(tbl_data[NORM_Spécialité], $B6, tbl_data[Date_rapport], "&gt;=" &amp; S$5, tbl_data[Date_rapport], "&lt;" &amp; T$5, tbl_data[Statut], "Rupture de stock") + 3 * COUNTIFS(tbl_data[NORM_Spécialité], $B6, tbl_data[Date_rapport], "&gt;=" &amp; S$5, tbl_data[Date_rapport], "&lt;" &amp; T$5, tbl_data[Statut], "Tension d'approvisionnement") + 5 * COUNTIFS(tbl_data[NORM_Spécialité], $B6, tbl_data[Date_rapport], "&gt;=" &amp; S$5, tbl_data[Date_rapport], "&lt;" &amp; T$5, tbl_data[Statut], "Remise à disposition")</f>
        <v>3</v>
      </c>
      <c r="T6" s="37">
        <f>COUNTIFS(tbl_data[NORM_Spécialité], $B6, tbl_data[Date_rapport], "&gt;=" &amp; T$5, tbl_data[Date_rapport], "&lt;" &amp; U$5, tbl_data[Statut], "Rupture de stock") + 3 * COUNTIFS(tbl_data[NORM_Spécialité], $B6, tbl_data[Date_rapport], "&gt;=" &amp; T$5, tbl_data[Date_rapport], "&lt;" &amp; U$5, tbl_data[Statut], "Tension d'approvisionnement") + 5 * COUNTIFS(tbl_data[NORM_Spécialité], $B6, tbl_data[Date_rapport], "&gt;=" &amp; T$5, tbl_data[Date_rapport], "&lt;" &amp; U$5, tbl_data[Statut], "Remise à disposition")</f>
        <v>3</v>
      </c>
      <c r="U6" s="37">
        <f>COUNTIFS(tbl_data[NORM_Spécialité], $B6, tbl_data[Date_rapport], "&gt;=" &amp; U$5, tbl_data[Date_rapport], "&lt;" &amp; V$5, tbl_data[Statut], "Rupture de stock") + 3 * COUNTIFS(tbl_data[NORM_Spécialité], $B6, tbl_data[Date_rapport], "&gt;=" &amp; U$5, tbl_data[Date_rapport], "&lt;" &amp; V$5, tbl_data[Statut], "Tension d'approvisionnement") + 5 * COUNTIFS(tbl_data[NORM_Spécialité], $B6, tbl_data[Date_rapport], "&gt;=" &amp; U$5, tbl_data[Date_rapport], "&lt;" &amp; V$5, tbl_data[Statut], "Remise à disposition")</f>
        <v>3</v>
      </c>
      <c r="V6" s="37">
        <f>COUNTIFS(tbl_data[NORM_Spécialité], $B6, tbl_data[Date_rapport], "&gt;=" &amp; V$5, tbl_data[Date_rapport], "&lt;" &amp; W$5, tbl_data[Statut], "Rupture de stock") + 3 * COUNTIFS(tbl_data[NORM_Spécialité], $B6, tbl_data[Date_rapport], "&gt;=" &amp; V$5, tbl_data[Date_rapport], "&lt;" &amp; W$5, tbl_data[Statut], "Tension d'approvisionnement") + 5 * COUNTIFS(tbl_data[NORM_Spécialité], $B6, tbl_data[Date_rapport], "&gt;=" &amp; V$5, tbl_data[Date_rapport], "&lt;" &amp; W$5, tbl_data[Statut], "Remise à disposition")</f>
        <v>3</v>
      </c>
      <c r="W6" s="38">
        <f>COUNTIFS(tbl_data[NORM_Spécialité], $B6, tbl_data[Date_rapport], "&gt;=" &amp; W$5, tbl_data[Date_rapport], "&lt;" &amp; X$5, tbl_data[Statut], "Rupture de stock") + 3 * COUNTIFS(tbl_data[NORM_Spécialité], $B6, tbl_data[Date_rapport], "&gt;=" &amp; W$5, tbl_data[Date_rapport], "&lt;" &amp; X$5, tbl_data[Statut], "Tension d'approvisionnement") + 5 * COUNTIFS(tbl_data[NORM_Spécialité], $B6, tbl_data[Date_rapport], "&gt;=" &amp; W$5, tbl_data[Date_rapport], "&lt;" &amp; X$5, tbl_data[Statut], "Remise à disposition")</f>
        <v>0</v>
      </c>
      <c r="X6" s="36">
        <f>COUNTIFS(tbl_data[NORM_Spécialité], $B6, tbl_data[Date_rapport], "&gt;=" &amp; X$5, tbl_data[Date_rapport], "&lt;" &amp; Y$5, tbl_data[Statut], "Rupture de stock") + 3 * COUNTIFS(tbl_data[NORM_Spécialité], $B6, tbl_data[Date_rapport], "&gt;=" &amp; X$5, tbl_data[Date_rapport], "&lt;" &amp; Y$5, tbl_data[Statut], "Tension d'approvisionnement") + 5 * COUNTIFS(tbl_data[NORM_Spécialité], $B6, tbl_data[Date_rapport], "&gt;=" &amp; X$5, tbl_data[Date_rapport], "&lt;" &amp; Y$5, tbl_data[Statut], "Remise à disposition")</f>
        <v>3</v>
      </c>
      <c r="Y6" s="37">
        <f>COUNTIFS(tbl_data[NORM_Spécialité], $B6, tbl_data[Date_rapport], "&gt;=" &amp; Y$5, tbl_data[Date_rapport], "&lt;" &amp; Z$5, tbl_data[Statut], "Rupture de stock") + 3 * COUNTIFS(tbl_data[NORM_Spécialité], $B6, tbl_data[Date_rapport], "&gt;=" &amp; Y$5, tbl_data[Date_rapport], "&lt;" &amp; Z$5, tbl_data[Statut], "Tension d'approvisionnement") + 5 * COUNTIFS(tbl_data[NORM_Spécialité], $B6, tbl_data[Date_rapport], "&gt;=" &amp; Y$5, tbl_data[Date_rapport], "&lt;" &amp; Z$5, tbl_data[Statut], "Remise à disposition")</f>
        <v>3</v>
      </c>
      <c r="Z6" s="37">
        <f>COUNTIFS(tbl_data[NORM_Spécialité], $B6, tbl_data[Date_rapport], "&gt;=" &amp; Z$5, tbl_data[Date_rapport], "&lt;" &amp; AA$5, tbl_data[Statut], "Rupture de stock") + 3 * COUNTIFS(tbl_data[NORM_Spécialité], $B6, tbl_data[Date_rapport], "&gt;=" &amp; Z$5, tbl_data[Date_rapport], "&lt;" &amp; AA$5, tbl_data[Statut], "Tension d'approvisionnement") + 5 * COUNTIFS(tbl_data[NORM_Spécialité], $B6, tbl_data[Date_rapport], "&gt;=" &amp; Z$5, tbl_data[Date_rapport], "&lt;" &amp; AA$5, tbl_data[Statut], "Remise à disposition")</f>
        <v>3</v>
      </c>
      <c r="AA6" s="37">
        <f>COUNTIFS(tbl_data[NORM_Spécialité], $B6, tbl_data[Date_rapport], "&gt;=" &amp; AA$5, tbl_data[Date_rapport], "&lt;" &amp; AB$5, tbl_data[Statut], "Rupture de stock") + 3 * COUNTIFS(tbl_data[NORM_Spécialité], $B6, tbl_data[Date_rapport], "&gt;=" &amp; AA$5, tbl_data[Date_rapport], "&lt;" &amp; AB$5, tbl_data[Statut], "Tension d'approvisionnement") + 5 * COUNTIFS(tbl_data[NORM_Spécialité], $B6, tbl_data[Date_rapport], "&gt;=" &amp; AA$5, tbl_data[Date_rapport], "&lt;" &amp; AB$5, tbl_data[Statut], "Remise à disposition")</f>
        <v>3</v>
      </c>
      <c r="AB6" s="37">
        <f>COUNTIFS(tbl_data[NORM_Spécialité], $B6, tbl_data[Date_rapport], "&gt;=" &amp; AB$5, tbl_data[Date_rapport], "&lt;" &amp; AC$5, tbl_data[Statut], "Rupture de stock") + 3 * COUNTIFS(tbl_data[NORM_Spécialité], $B6, tbl_data[Date_rapport], "&gt;=" &amp; AB$5, tbl_data[Date_rapport], "&lt;" &amp; AC$5, tbl_data[Statut], "Tension d'approvisionnement") + 5 * COUNTIFS(tbl_data[NORM_Spécialité], $B6, tbl_data[Date_rapport], "&gt;=" &amp; AB$5, tbl_data[Date_rapport], "&lt;" &amp; AC$5, tbl_data[Statut], "Remise à disposition")</f>
        <v>3</v>
      </c>
      <c r="AC6" s="37">
        <f>COUNTIFS(tbl_data[NORM_Spécialité], $B6, tbl_data[Date_rapport], "&gt;=" &amp; AC$5, tbl_data[Date_rapport], "&lt;" &amp; AD$5, tbl_data[Statut], "Rupture de stock") + 3 * COUNTIFS(tbl_data[NORM_Spécialité], $B6, tbl_data[Date_rapport], "&gt;=" &amp; AC$5, tbl_data[Date_rapport], "&lt;" &amp; AD$5, tbl_data[Statut], "Tension d'approvisionnement") + 5 * COUNTIFS(tbl_data[NORM_Spécialité], $B6, tbl_data[Date_rapport], "&gt;=" &amp; AC$5, tbl_data[Date_rapport], "&lt;" &amp; AD$5, tbl_data[Statut], "Remise à disposition")</f>
        <v>3</v>
      </c>
      <c r="AD6" s="37">
        <f>COUNTIFS(tbl_data[NORM_Spécialité], $B6, tbl_data[Date_rapport], "&gt;=" &amp; AD$5, tbl_data[Date_rapport], "&lt;" &amp; AE$5, tbl_data[Statut], "Rupture de stock") + 3 * COUNTIFS(tbl_data[NORM_Spécialité], $B6, tbl_data[Date_rapport], "&gt;=" &amp; AD$5, tbl_data[Date_rapport], "&lt;" &amp; AE$5, tbl_data[Statut], "Tension d'approvisionnement") + 5 * COUNTIFS(tbl_data[NORM_Spécialité], $B6, tbl_data[Date_rapport], "&gt;=" &amp; AD$5, tbl_data[Date_rapport], "&lt;" &amp; AE$5, tbl_data[Statut], "Remise à disposition")</f>
        <v>3</v>
      </c>
      <c r="AE6" s="37">
        <f>COUNTIFS(tbl_data[NORM_Spécialité], $B6, tbl_data[Date_rapport], "&gt;=" &amp; AE$5, tbl_data[Date_rapport], "&lt;" &amp; AF$5, tbl_data[Statut], "Rupture de stock") + 3 * COUNTIFS(tbl_data[NORM_Spécialité], $B6, tbl_data[Date_rapport], "&gt;=" &amp; AE$5, tbl_data[Date_rapport], "&lt;" &amp; AF$5, tbl_data[Statut], "Tension d'approvisionnement") + 5 * COUNTIFS(tbl_data[NORM_Spécialité], $B6, tbl_data[Date_rapport], "&gt;=" &amp; AE$5, tbl_data[Date_rapport], "&lt;" &amp; AF$5, tbl_data[Statut], "Remise à disposition")</f>
        <v>3</v>
      </c>
      <c r="AF6" s="37">
        <f>COUNTIFS(tbl_data[NORM_Spécialité], $B6, tbl_data[Date_rapport], "&gt;=" &amp; AF$5, tbl_data[Date_rapport], "&lt;" &amp; AG$5, tbl_data[Statut], "Rupture de stock") + 3 * COUNTIFS(tbl_data[NORM_Spécialité], $B6, tbl_data[Date_rapport], "&gt;=" &amp; AF$5, tbl_data[Date_rapport], "&lt;" &amp; AG$5, tbl_data[Statut], "Tension d'approvisionnement") + 5 * COUNTIFS(tbl_data[NORM_Spécialité], $B6, tbl_data[Date_rapport], "&gt;=" &amp; AF$5, tbl_data[Date_rapport], "&lt;" &amp; AG$5, tbl_data[Statut], "Remise à disposition")</f>
        <v>3</v>
      </c>
      <c r="AG6" s="37">
        <f>COUNTIFS(tbl_data[NORM_Spécialité], $B6, tbl_data[Date_rapport], "&gt;=" &amp; AG$5, tbl_data[Date_rapport], "&lt;" &amp; AH$5, tbl_data[Statut], "Rupture de stock") + 3 * COUNTIFS(tbl_data[NORM_Spécialité], $B6, tbl_data[Date_rapport], "&gt;=" &amp; AG$5, tbl_data[Date_rapport], "&lt;" &amp; AH$5, tbl_data[Statut], "Tension d'approvisionnement") + 5 * COUNTIFS(tbl_data[NORM_Spécialité], $B6, tbl_data[Date_rapport], "&gt;=" &amp; AG$5, tbl_data[Date_rapport], "&lt;" &amp; AH$5, tbl_data[Statut], "Remise à disposition")</f>
        <v>3</v>
      </c>
      <c r="AH6" s="37">
        <f>COUNTIFS(tbl_data[NORM_Spécialité], $B6, tbl_data[Date_rapport], "&gt;=" &amp; AH$5, tbl_data[Date_rapport], "&lt;" &amp; AI$5, tbl_data[Statut], "Rupture de stock") + 3 * COUNTIFS(tbl_data[NORM_Spécialité], $B6, tbl_data[Date_rapport], "&gt;=" &amp; AH$5, tbl_data[Date_rapport], "&lt;" &amp; AI$5, tbl_data[Statut], "Tension d'approvisionnement") + 5 * COUNTIFS(tbl_data[NORM_Spécialité], $B6, tbl_data[Date_rapport], "&gt;=" &amp; AH$5, tbl_data[Date_rapport], "&lt;" &amp; AI$5, tbl_data[Statut], "Remise à disposition")</f>
        <v>3</v>
      </c>
      <c r="AI6" s="38">
        <f>COUNTIFS(tbl_data[NORM_Spécialité], $B6, tbl_data[Date_rapport], "&gt;=" &amp; AI$5, tbl_data[Date_rapport], "&lt;" &amp; AJ$5, tbl_data[Statut], "Rupture de stock") + 3 * COUNTIFS(tbl_data[NORM_Spécialité], $B6, tbl_data[Date_rapport], "&gt;=" &amp; AI$5, tbl_data[Date_rapport], "&lt;" &amp; AJ$5, tbl_data[Statut], "Tension d'approvisionnement") + 5 * COUNTIFS(tbl_data[NORM_Spécialité], $B6, tbl_data[Date_rapport], "&gt;=" &amp; AI$5, tbl_data[Date_rapport], "&lt;" &amp; AJ$5, tbl_data[Statut], "Remise à disposition")</f>
        <v>3</v>
      </c>
      <c r="AJ6" s="36">
        <f>COUNTIFS(tbl_data[NORM_Spécialité], $B6, tbl_data[Date_rapport], "&gt;=" &amp; AJ$5, tbl_data[Date_rapport], "&lt;" &amp; AK$5, tbl_data[Statut], "Rupture de stock") + 3 * COUNTIFS(tbl_data[NORM_Spécialité], $B6, tbl_data[Date_rapport], "&gt;=" &amp; AJ$5, tbl_data[Date_rapport], "&lt;" &amp; AK$5, tbl_data[Statut], "Tension d'approvisionnement") + 5 * COUNTIFS(tbl_data[NORM_Spécialité], $B6, tbl_data[Date_rapport], "&gt;=" &amp; AJ$5, tbl_data[Date_rapport], "&lt;" &amp; AK$5, tbl_data[Statut], "Remise à disposition")</f>
        <v>3</v>
      </c>
      <c r="AK6" s="37">
        <f>COUNTIFS(tbl_data[NORM_Spécialité], $B6, tbl_data[Date_rapport], "&gt;=" &amp; AK$5, tbl_data[Date_rapport], "&lt;" &amp; AL$5, tbl_data[Statut], "Rupture de stock") + 3 * COUNTIFS(tbl_data[NORM_Spécialité], $B6, tbl_data[Date_rapport], "&gt;=" &amp; AK$5, tbl_data[Date_rapport], "&lt;" &amp; AL$5, tbl_data[Statut], "Tension d'approvisionnement") + 5 * COUNTIFS(tbl_data[NORM_Spécialité], $B6, tbl_data[Date_rapport], "&gt;=" &amp; AK$5, tbl_data[Date_rapport], "&lt;" &amp; AL$5, tbl_data[Statut], "Remise à disposition")</f>
        <v>3</v>
      </c>
      <c r="AL6" s="37">
        <f>COUNTIFS(tbl_data[NORM_Spécialité], $B6, tbl_data[Date_rapport], "&gt;=" &amp; AL$5, tbl_data[Date_rapport], "&lt;" &amp; AM$5, tbl_data[Statut], "Rupture de stock") + 3 * COUNTIFS(tbl_data[NORM_Spécialité], $B6, tbl_data[Date_rapport], "&gt;=" &amp; AL$5, tbl_data[Date_rapport], "&lt;" &amp; AM$5, tbl_data[Statut], "Tension d'approvisionnement") + 5 * COUNTIFS(tbl_data[NORM_Spécialité], $B6, tbl_data[Date_rapport], "&gt;=" &amp; AL$5, tbl_data[Date_rapport], "&lt;" &amp; AM$5, tbl_data[Statut], "Remise à disposition")</f>
        <v>0</v>
      </c>
      <c r="AM6" s="37">
        <f>COUNTIFS(tbl_data[NORM_Spécialité], $B6, tbl_data[Date_rapport], "&gt;=" &amp; AM$5, tbl_data[Date_rapport], "&lt;" &amp; AN$5, tbl_data[Statut], "Rupture de stock") + 3 * COUNTIFS(tbl_data[NORM_Spécialité], $B6, tbl_data[Date_rapport], "&gt;=" &amp; AM$5, tbl_data[Date_rapport], "&lt;" &amp; AN$5, tbl_data[Statut], "Tension d'approvisionnement") + 5 * COUNTIFS(tbl_data[NORM_Spécialité], $B6, tbl_data[Date_rapport], "&gt;=" &amp; AM$5, tbl_data[Date_rapport], "&lt;" &amp; AN$5, tbl_data[Statut], "Remise à disposition")</f>
        <v>1</v>
      </c>
      <c r="AN6" s="37">
        <f>COUNTIFS(tbl_data[NORM_Spécialité], $B6, tbl_data[Date_rapport], "&gt;=" &amp; AN$5, tbl_data[Date_rapport], "&lt;" &amp; AO$5, tbl_data[Statut], "Rupture de stock") + 3 * COUNTIFS(tbl_data[NORM_Spécialité], $B6, tbl_data[Date_rapport], "&gt;=" &amp; AN$5, tbl_data[Date_rapport], "&lt;" &amp; AO$5, tbl_data[Statut], "Tension d'approvisionnement") + 5 * COUNTIFS(tbl_data[NORM_Spécialité], $B6, tbl_data[Date_rapport], "&gt;=" &amp; AN$5, tbl_data[Date_rapport], "&lt;" &amp; AO$5, tbl_data[Statut], "Remise à disposition")</f>
        <v>1</v>
      </c>
      <c r="AO6" s="37">
        <f>COUNTIFS(tbl_data[NORM_Spécialité], $B6, tbl_data[Date_rapport], "&gt;=" &amp; AO$5, tbl_data[Date_rapport], "&lt;" &amp; AP$5, tbl_data[Statut], "Rupture de stock") + 3 * COUNTIFS(tbl_data[NORM_Spécialité], $B6, tbl_data[Date_rapport], "&gt;=" &amp; AO$5, tbl_data[Date_rapport], "&lt;" &amp; AP$5, tbl_data[Statut], "Tension d'approvisionnement") + 5 * COUNTIFS(tbl_data[NORM_Spécialité], $B6, tbl_data[Date_rapport], "&gt;=" &amp; AO$5, tbl_data[Date_rapport], "&lt;" &amp; AP$5, tbl_data[Statut], "Remise à disposition")</f>
        <v>0</v>
      </c>
      <c r="AP6" s="37">
        <f>COUNTIFS(tbl_data[NORM_Spécialité], $B6, tbl_data[Date_rapport], "&gt;=" &amp; AP$5, tbl_data[Date_rapport], "&lt;" &amp; AQ$5, tbl_data[Statut], "Rupture de stock") + 3 * COUNTIFS(tbl_data[NORM_Spécialité], $B6, tbl_data[Date_rapport], "&gt;=" &amp; AP$5, tbl_data[Date_rapport], "&lt;" &amp; AQ$5, tbl_data[Statut], "Tension d'approvisionnement") + 5 * COUNTIFS(tbl_data[NORM_Spécialité], $B6, tbl_data[Date_rapport], "&gt;=" &amp; AP$5, tbl_data[Date_rapport], "&lt;" &amp; AQ$5, tbl_data[Statut], "Remise à disposition")</f>
        <v>0</v>
      </c>
      <c r="AQ6" s="37">
        <f>COUNTIFS(tbl_data[NORM_Spécialité], $B6, tbl_data[Date_rapport], "&gt;=" &amp; AQ$5, tbl_data[Date_rapport], "&lt;" &amp; AR$5, tbl_data[Statut], "Rupture de stock") + 3 * COUNTIFS(tbl_data[NORM_Spécialité], $B6, tbl_data[Date_rapport], "&gt;=" &amp; AQ$5, tbl_data[Date_rapport], "&lt;" &amp; AR$5, tbl_data[Statut], "Tension d'approvisionnement") + 5 * COUNTIFS(tbl_data[NORM_Spécialité], $B6, tbl_data[Date_rapport], "&gt;=" &amp; AQ$5, tbl_data[Date_rapport], "&lt;" &amp; AR$5, tbl_data[Statut], "Remise à disposition")</f>
        <v>0</v>
      </c>
      <c r="AR6" s="37">
        <f>COUNTIFS(tbl_data[NORM_Spécialité], $B6, tbl_data[Date_rapport], "&gt;=" &amp; AR$5, tbl_data[Date_rapport], "&lt;" &amp; AS$5, tbl_data[Statut], "Rupture de stock") + 3 * COUNTIFS(tbl_data[NORM_Spécialité], $B6, tbl_data[Date_rapport], "&gt;=" &amp; AR$5, tbl_data[Date_rapport], "&lt;" &amp; AS$5, tbl_data[Statut], "Tension d'approvisionnement") + 5 * COUNTIFS(tbl_data[NORM_Spécialité], $B6, tbl_data[Date_rapport], "&gt;=" &amp; AR$5, tbl_data[Date_rapport], "&lt;" &amp; AS$5, tbl_data[Statut], "Remise à disposition")</f>
        <v>0</v>
      </c>
      <c r="AS6" s="37">
        <f>COUNTIFS(tbl_data[NORM_Spécialité], $B6, tbl_data[Date_rapport], "&gt;=" &amp; AS$5, tbl_data[Date_rapport], "&lt;" &amp; AT$5, tbl_data[Statut], "Rupture de stock") + 3 * COUNTIFS(tbl_data[NORM_Spécialité], $B6, tbl_data[Date_rapport], "&gt;=" &amp; AS$5, tbl_data[Date_rapport], "&lt;" &amp; AT$5, tbl_data[Statut], "Tension d'approvisionnement") + 5 * COUNTIFS(tbl_data[NORM_Spécialité], $B6, tbl_data[Date_rapport], "&gt;=" &amp; AS$5, tbl_data[Date_rapport], "&lt;" &amp; AT$5, tbl_data[Statut], "Remise à disposition")</f>
        <v>0</v>
      </c>
      <c r="AT6" s="37">
        <f>COUNTIFS(tbl_data[NORM_Spécialité], $B6, tbl_data[Date_rapport], "&gt;=" &amp; AT$5, tbl_data[Date_rapport], "&lt;" &amp; AU$5, tbl_data[Statut], "Rupture de stock") + 3 * COUNTIFS(tbl_data[NORM_Spécialité], $B6, tbl_data[Date_rapport], "&gt;=" &amp; AT$5, tbl_data[Date_rapport], "&lt;" &amp; AU$5, tbl_data[Statut], "Tension d'approvisionnement") + 5 * COUNTIFS(tbl_data[NORM_Spécialité], $B6, tbl_data[Date_rapport], "&gt;=" &amp; AT$5, tbl_data[Date_rapport], "&lt;" &amp; AU$5, tbl_data[Statut], "Remise à disposition")</f>
        <v>0</v>
      </c>
      <c r="AU6" s="38">
        <f>COUNTIFS(tbl_data[NORM_Spécialité], $B6, tbl_data[Date_rapport], "&gt;=" &amp; AU$5, tbl_data[Date_rapport], "&lt;" &amp; AV$5, tbl_data[Statut], "Rupture de stock") + 3 * COUNTIFS(tbl_data[NORM_Spécialité], $B6, tbl_data[Date_rapport], "&gt;=" &amp; AU$5, tbl_data[Date_rapport], "&lt;" &amp; AV$5, tbl_data[Statut], "Tension d'approvisionnement") + 5 * COUNTIFS(tbl_data[NORM_Spécialité], $B6, tbl_data[Date_rapport], "&gt;=" &amp; AU$5, tbl_data[Date_rapport], "&lt;" &amp; AV$5, tbl_data[Statut], "Remise à disposition")</f>
        <v>0</v>
      </c>
    </row>
    <row r="7" spans="2:47" x14ac:dyDescent="0.5">
      <c r="B7" s="99" t="s">
        <v>16353</v>
      </c>
      <c r="C7" s="39">
        <f>COUNTIFS(tbl_data[NORM_Spécialité], $B7, tbl_data[Date_rapport], "&gt;=" &amp; C$5, tbl_data[Date_rapport], "&lt;" &amp; D$5, tbl_data[Statut], "Rupture de stock") + 3 * COUNTIFS(tbl_data[NORM_Spécialité], $B7, tbl_data[Date_rapport], "&gt;=" &amp; C$5, tbl_data[Date_rapport], "&lt;" &amp; D$5, tbl_data[Statut], "Tension d'approvisionnement") + 5 * COUNTIFS(tbl_data[NORM_Spécialité], $B7, tbl_data[Date_rapport], "&gt;=" &amp; C$5, tbl_data[Date_rapport], "&lt;" &amp; D$5, tbl_data[Statut], "Remise à disposition")</f>
        <v>0</v>
      </c>
      <c r="D7" s="40">
        <f>COUNTIFS(tbl_data[NORM_Spécialité], $B7, tbl_data[Date_rapport], "&gt;=" &amp; D$5, tbl_data[Date_rapport], "&lt;" &amp; E$5, tbl_data[Statut], "Rupture de stock") + 3 * COUNTIFS(tbl_data[NORM_Spécialité], $B7, tbl_data[Date_rapport], "&gt;=" &amp; D$5, tbl_data[Date_rapport], "&lt;" &amp; E$5, tbl_data[Statut], "Tension d'approvisionnement") + 5 * COUNTIFS(tbl_data[NORM_Spécialité], $B7, tbl_data[Date_rapport], "&gt;=" &amp; D$5, tbl_data[Date_rapport], "&lt;" &amp; E$5, tbl_data[Statut], "Remise à disposition")</f>
        <v>0</v>
      </c>
      <c r="E7" s="40">
        <f>COUNTIFS(tbl_data[NORM_Spécialité], $B7, tbl_data[Date_rapport], "&gt;=" &amp; E$5, tbl_data[Date_rapport], "&lt;" &amp; F$5, tbl_data[Statut], "Rupture de stock") + 3 * COUNTIFS(tbl_data[NORM_Spécialité], $B7, tbl_data[Date_rapport], "&gt;=" &amp; E$5, tbl_data[Date_rapport], "&lt;" &amp; F$5, tbl_data[Statut], "Tension d'approvisionnement") + 5 * COUNTIFS(tbl_data[NORM_Spécialité], $B7, tbl_data[Date_rapport], "&gt;=" &amp; E$5, tbl_data[Date_rapport], "&lt;" &amp; F$5, tbl_data[Statut], "Remise à disposition")</f>
        <v>0</v>
      </c>
      <c r="F7" s="40">
        <f>COUNTIFS(tbl_data[NORM_Spécialité], $B7, tbl_data[Date_rapport], "&gt;=" &amp; F$5, tbl_data[Date_rapport], "&lt;" &amp; G$5, tbl_data[Statut], "Rupture de stock") + 3 * COUNTIFS(tbl_data[NORM_Spécialité], $B7, tbl_data[Date_rapport], "&gt;=" &amp; F$5, tbl_data[Date_rapport], "&lt;" &amp; G$5, tbl_data[Statut], "Tension d'approvisionnement") + 5 * COUNTIFS(tbl_data[NORM_Spécialité], $B7, tbl_data[Date_rapport], "&gt;=" &amp; F$5, tbl_data[Date_rapport], "&lt;" &amp; G$5, tbl_data[Statut], "Remise à disposition")</f>
        <v>0</v>
      </c>
      <c r="G7" s="40">
        <f>COUNTIFS(tbl_data[NORM_Spécialité], $B7, tbl_data[Date_rapport], "&gt;=" &amp; G$5, tbl_data[Date_rapport], "&lt;" &amp; H$5, tbl_data[Statut], "Rupture de stock") + 3 * COUNTIFS(tbl_data[NORM_Spécialité], $B7, tbl_data[Date_rapport], "&gt;=" &amp; G$5, tbl_data[Date_rapport], "&lt;" &amp; H$5, tbl_data[Statut], "Tension d'approvisionnement") + 5 * COUNTIFS(tbl_data[NORM_Spécialité], $B7, tbl_data[Date_rapport], "&gt;=" &amp; G$5, tbl_data[Date_rapport], "&lt;" &amp; H$5, tbl_data[Statut], "Remise à disposition")</f>
        <v>0</v>
      </c>
      <c r="H7" s="40">
        <f>COUNTIFS(tbl_data[NORM_Spécialité], $B7, tbl_data[Date_rapport], "&gt;=" &amp; H$5, tbl_data[Date_rapport], "&lt;" &amp; I$5, tbl_data[Statut], "Rupture de stock") + 3 * COUNTIFS(tbl_data[NORM_Spécialité], $B7, tbl_data[Date_rapport], "&gt;=" &amp; H$5, tbl_data[Date_rapport], "&lt;" &amp; I$5, tbl_data[Statut], "Tension d'approvisionnement") + 5 * COUNTIFS(tbl_data[NORM_Spécialité], $B7, tbl_data[Date_rapport], "&gt;=" &amp; H$5, tbl_data[Date_rapport], "&lt;" &amp; I$5, tbl_data[Statut], "Remise à disposition")</f>
        <v>0</v>
      </c>
      <c r="I7" s="40">
        <f>COUNTIFS(tbl_data[NORM_Spécialité], $B7, tbl_data[Date_rapport], "&gt;=" &amp; I$5, tbl_data[Date_rapport], "&lt;" &amp; J$5, tbl_data[Statut], "Rupture de stock") + 3 * COUNTIFS(tbl_data[NORM_Spécialité], $B7, tbl_data[Date_rapport], "&gt;=" &amp; I$5, tbl_data[Date_rapport], "&lt;" &amp; J$5, tbl_data[Statut], "Tension d'approvisionnement") + 5 * COUNTIFS(tbl_data[NORM_Spécialité], $B7, tbl_data[Date_rapport], "&gt;=" &amp; I$5, tbl_data[Date_rapport], "&lt;" &amp; J$5, tbl_data[Statut], "Remise à disposition")</f>
        <v>0</v>
      </c>
      <c r="J7" s="40">
        <f>COUNTIFS(tbl_data[NORM_Spécialité], $B7, tbl_data[Date_rapport], "&gt;=" &amp; J$5, tbl_data[Date_rapport], "&lt;" &amp; K$5, tbl_data[Statut], "Rupture de stock") + 3 * COUNTIFS(tbl_data[NORM_Spécialité], $B7, tbl_data[Date_rapport], "&gt;=" &amp; J$5, tbl_data[Date_rapport], "&lt;" &amp; K$5, tbl_data[Statut], "Tension d'approvisionnement") + 5 * COUNTIFS(tbl_data[NORM_Spécialité], $B7, tbl_data[Date_rapport], "&gt;=" &amp; J$5, tbl_data[Date_rapport], "&lt;" &amp; K$5, tbl_data[Statut], "Remise à disposition")</f>
        <v>0</v>
      </c>
      <c r="K7" s="41">
        <f>COUNTIFS(tbl_data[NORM_Spécialité], $B7, tbl_data[Date_rapport], "&gt;=" &amp; K$5, tbl_data[Date_rapport], "&lt;" &amp; L$5, tbl_data[Statut], "Rupture de stock") + 3 * COUNTIFS(tbl_data[NORM_Spécialité], $B7, tbl_data[Date_rapport], "&gt;=" &amp; K$5, tbl_data[Date_rapport], "&lt;" &amp; L$5, tbl_data[Statut], "Tension d'approvisionnement") + 5 * COUNTIFS(tbl_data[NORM_Spécialité], $B7, tbl_data[Date_rapport], "&gt;=" &amp; K$5, tbl_data[Date_rapport], "&lt;" &amp; L$5, tbl_data[Statut], "Remise à disposition")</f>
        <v>0</v>
      </c>
      <c r="L7" s="39">
        <f>COUNTIFS(tbl_data[NORM_Spécialité], $B7, tbl_data[Date_rapport], "&gt;=" &amp; L$5, tbl_data[Date_rapport], "&lt;" &amp; M$5, tbl_data[Statut], "Rupture de stock") + 3 * COUNTIFS(tbl_data[NORM_Spécialité], $B7, tbl_data[Date_rapport], "&gt;=" &amp; L$5, tbl_data[Date_rapport], "&lt;" &amp; M$5, tbl_data[Statut], "Tension d'approvisionnement") + 5 * COUNTIFS(tbl_data[NORM_Spécialité], $B7, tbl_data[Date_rapport], "&gt;=" &amp; L$5, tbl_data[Date_rapport], "&lt;" &amp; M$5, tbl_data[Statut], "Remise à disposition")</f>
        <v>0</v>
      </c>
      <c r="M7" s="40">
        <f>COUNTIFS(tbl_data[NORM_Spécialité], $B7, tbl_data[Date_rapport], "&gt;=" &amp; M$5, tbl_data[Date_rapport], "&lt;" &amp; N$5, tbl_data[Statut], "Rupture de stock") + 3 * COUNTIFS(tbl_data[NORM_Spécialité], $B7, tbl_data[Date_rapport], "&gt;=" &amp; M$5, tbl_data[Date_rapport], "&lt;" &amp; N$5, tbl_data[Statut], "Tension d'approvisionnement") + 5 * COUNTIFS(tbl_data[NORM_Spécialité], $B7, tbl_data[Date_rapport], "&gt;=" &amp; M$5, tbl_data[Date_rapport], "&lt;" &amp; N$5, tbl_data[Statut], "Remise à disposition")</f>
        <v>0</v>
      </c>
      <c r="N7" s="40">
        <f>COUNTIFS(tbl_data[NORM_Spécialité], $B7, tbl_data[Date_rapport], "&gt;=" &amp; N$5, tbl_data[Date_rapport], "&lt;" &amp; O$5, tbl_data[Statut], "Rupture de stock") + 3 * COUNTIFS(tbl_data[NORM_Spécialité], $B7, tbl_data[Date_rapport], "&gt;=" &amp; N$5, tbl_data[Date_rapport], "&lt;" &amp; O$5, tbl_data[Statut], "Tension d'approvisionnement") + 5 * COUNTIFS(tbl_data[NORM_Spécialité], $B7, tbl_data[Date_rapport], "&gt;=" &amp; N$5, tbl_data[Date_rapport], "&lt;" &amp; O$5, tbl_data[Statut], "Remise à disposition")</f>
        <v>0</v>
      </c>
      <c r="O7" s="40">
        <f>COUNTIFS(tbl_data[NORM_Spécialité], $B7, tbl_data[Date_rapport], "&gt;=" &amp; O$5, tbl_data[Date_rapport], "&lt;" &amp; P$5, tbl_data[Statut], "Rupture de stock") + 3 * COUNTIFS(tbl_data[NORM_Spécialité], $B7, tbl_data[Date_rapport], "&gt;=" &amp; O$5, tbl_data[Date_rapport], "&lt;" &amp; P$5, tbl_data[Statut], "Tension d'approvisionnement") + 5 * COUNTIFS(tbl_data[NORM_Spécialité], $B7, tbl_data[Date_rapport], "&gt;=" &amp; O$5, tbl_data[Date_rapport], "&lt;" &amp; P$5, tbl_data[Statut], "Remise à disposition")</f>
        <v>0</v>
      </c>
      <c r="P7" s="40">
        <f>COUNTIFS(tbl_data[NORM_Spécialité], $B7, tbl_data[Date_rapport], "&gt;=" &amp; P$5, tbl_data[Date_rapport], "&lt;" &amp; Q$5, tbl_data[Statut], "Rupture de stock") + 3 * COUNTIFS(tbl_data[NORM_Spécialité], $B7, tbl_data[Date_rapport], "&gt;=" &amp; P$5, tbl_data[Date_rapport], "&lt;" &amp; Q$5, tbl_data[Statut], "Tension d'approvisionnement") + 5 * COUNTIFS(tbl_data[NORM_Spécialité], $B7, tbl_data[Date_rapport], "&gt;=" &amp; P$5, tbl_data[Date_rapport], "&lt;" &amp; Q$5, tbl_data[Statut], "Remise à disposition")</f>
        <v>0</v>
      </c>
      <c r="Q7" s="40">
        <f>COUNTIFS(tbl_data[NORM_Spécialité], $B7, tbl_data[Date_rapport], "&gt;=" &amp; Q$5, tbl_data[Date_rapport], "&lt;" &amp; R$5, tbl_data[Statut], "Rupture de stock") + 3 * COUNTIFS(tbl_data[NORM_Spécialité], $B7, tbl_data[Date_rapport], "&gt;=" &amp; Q$5, tbl_data[Date_rapport], "&lt;" &amp; R$5, tbl_data[Statut], "Tension d'approvisionnement") + 5 * COUNTIFS(tbl_data[NORM_Spécialité], $B7, tbl_data[Date_rapport], "&gt;=" &amp; Q$5, tbl_data[Date_rapport], "&lt;" &amp; R$5, tbl_data[Statut], "Remise à disposition")</f>
        <v>0</v>
      </c>
      <c r="R7" s="40">
        <f>COUNTIFS(tbl_data[NORM_Spécialité], $B7, tbl_data[Date_rapport], "&gt;=" &amp; R$5, tbl_data[Date_rapport], "&lt;" &amp; S$5, tbl_data[Statut], "Rupture de stock") + 3 * COUNTIFS(tbl_data[NORM_Spécialité], $B7, tbl_data[Date_rapport], "&gt;=" &amp; R$5, tbl_data[Date_rapport], "&lt;" &amp; S$5, tbl_data[Statut], "Tension d'approvisionnement") + 5 * COUNTIFS(tbl_data[NORM_Spécialité], $B7, tbl_data[Date_rapport], "&gt;=" &amp; R$5, tbl_data[Date_rapport], "&lt;" &amp; S$5, tbl_data[Statut], "Remise à disposition")</f>
        <v>0</v>
      </c>
      <c r="S7" s="40">
        <f>COUNTIFS(tbl_data[NORM_Spécialité], $B7, tbl_data[Date_rapport], "&gt;=" &amp; S$5, tbl_data[Date_rapport], "&lt;" &amp; T$5, tbl_data[Statut], "Rupture de stock") + 3 * COUNTIFS(tbl_data[NORM_Spécialité], $B7, tbl_data[Date_rapport], "&gt;=" &amp; S$5, tbl_data[Date_rapport], "&lt;" &amp; T$5, tbl_data[Statut], "Tension d'approvisionnement") + 5 * COUNTIFS(tbl_data[NORM_Spécialité], $B7, tbl_data[Date_rapport], "&gt;=" &amp; S$5, tbl_data[Date_rapport], "&lt;" &amp; T$5, tbl_data[Statut], "Remise à disposition")</f>
        <v>0</v>
      </c>
      <c r="T7" s="40">
        <f>COUNTIFS(tbl_data[NORM_Spécialité], $B7, tbl_data[Date_rapport], "&gt;=" &amp; T$5, tbl_data[Date_rapport], "&lt;" &amp; U$5, tbl_data[Statut], "Rupture de stock") + 3 * COUNTIFS(tbl_data[NORM_Spécialité], $B7, tbl_data[Date_rapport], "&gt;=" &amp; T$5, tbl_data[Date_rapport], "&lt;" &amp; U$5, tbl_data[Statut], "Tension d'approvisionnement") + 5 * COUNTIFS(tbl_data[NORM_Spécialité], $B7, tbl_data[Date_rapport], "&gt;=" &amp; T$5, tbl_data[Date_rapport], "&lt;" &amp; U$5, tbl_data[Statut], "Remise à disposition")</f>
        <v>0</v>
      </c>
      <c r="U7" s="40">
        <f>COUNTIFS(tbl_data[NORM_Spécialité], $B7, tbl_data[Date_rapport], "&gt;=" &amp; U$5, tbl_data[Date_rapport], "&lt;" &amp; V$5, tbl_data[Statut], "Rupture de stock") + 3 * COUNTIFS(tbl_data[NORM_Spécialité], $B7, tbl_data[Date_rapport], "&gt;=" &amp; U$5, tbl_data[Date_rapport], "&lt;" &amp; V$5, tbl_data[Statut], "Tension d'approvisionnement") + 5 * COUNTIFS(tbl_data[NORM_Spécialité], $B7, tbl_data[Date_rapport], "&gt;=" &amp; U$5, tbl_data[Date_rapport], "&lt;" &amp; V$5, tbl_data[Statut], "Remise à disposition")</f>
        <v>0</v>
      </c>
      <c r="V7" s="40">
        <f>COUNTIFS(tbl_data[NORM_Spécialité], $B7, tbl_data[Date_rapport], "&gt;=" &amp; V$5, tbl_data[Date_rapport], "&lt;" &amp; W$5, tbl_data[Statut], "Rupture de stock") + 3 * COUNTIFS(tbl_data[NORM_Spécialité], $B7, tbl_data[Date_rapport], "&gt;=" &amp; V$5, tbl_data[Date_rapport], "&lt;" &amp; W$5, tbl_data[Statut], "Tension d'approvisionnement") + 5 * COUNTIFS(tbl_data[NORM_Spécialité], $B7, tbl_data[Date_rapport], "&gt;=" &amp; V$5, tbl_data[Date_rapport], "&lt;" &amp; W$5, tbl_data[Statut], "Remise à disposition")</f>
        <v>0</v>
      </c>
      <c r="W7" s="41">
        <f>COUNTIFS(tbl_data[NORM_Spécialité], $B7, tbl_data[Date_rapport], "&gt;=" &amp; W$5, tbl_data[Date_rapport], "&lt;" &amp; X$5, tbl_data[Statut], "Rupture de stock") + 3 * COUNTIFS(tbl_data[NORM_Spécialité], $B7, tbl_data[Date_rapport], "&gt;=" &amp; W$5, tbl_data[Date_rapport], "&lt;" &amp; X$5, tbl_data[Statut], "Tension d'approvisionnement") + 5 * COUNTIFS(tbl_data[NORM_Spécialité], $B7, tbl_data[Date_rapport], "&gt;=" &amp; W$5, tbl_data[Date_rapport], "&lt;" &amp; X$5, tbl_data[Statut], "Remise à disposition")</f>
        <v>0</v>
      </c>
      <c r="X7" s="39">
        <f>COUNTIFS(tbl_data[NORM_Spécialité], $B7, tbl_data[Date_rapport], "&gt;=" &amp; X$5, tbl_data[Date_rapport], "&lt;" &amp; Y$5, tbl_data[Statut], "Rupture de stock") + 3 * COUNTIFS(tbl_data[NORM_Spécialité], $B7, tbl_data[Date_rapport], "&gt;=" &amp; X$5, tbl_data[Date_rapport], "&lt;" &amp; Y$5, tbl_data[Statut], "Tension d'approvisionnement") + 5 * COUNTIFS(tbl_data[NORM_Spécialité], $B7, tbl_data[Date_rapport], "&gt;=" &amp; X$5, tbl_data[Date_rapport], "&lt;" &amp; Y$5, tbl_data[Statut], "Remise à disposition")</f>
        <v>0</v>
      </c>
      <c r="Y7" s="40">
        <f>COUNTIFS(tbl_data[NORM_Spécialité], $B7, tbl_data[Date_rapport], "&gt;=" &amp; Y$5, tbl_data[Date_rapport], "&lt;" &amp; Z$5, tbl_data[Statut], "Rupture de stock") + 3 * COUNTIFS(tbl_data[NORM_Spécialité], $B7, tbl_data[Date_rapport], "&gt;=" &amp; Y$5, tbl_data[Date_rapport], "&lt;" &amp; Z$5, tbl_data[Statut], "Tension d'approvisionnement") + 5 * COUNTIFS(tbl_data[NORM_Spécialité], $B7, tbl_data[Date_rapport], "&gt;=" &amp; Y$5, tbl_data[Date_rapport], "&lt;" &amp; Z$5, tbl_data[Statut], "Remise à disposition")</f>
        <v>0</v>
      </c>
      <c r="Z7" s="40">
        <f>COUNTIFS(tbl_data[NORM_Spécialité], $B7, tbl_data[Date_rapport], "&gt;=" &amp; Z$5, tbl_data[Date_rapport], "&lt;" &amp; AA$5, tbl_data[Statut], "Rupture de stock") + 3 * COUNTIFS(tbl_data[NORM_Spécialité], $B7, tbl_data[Date_rapport], "&gt;=" &amp; Z$5, tbl_data[Date_rapport], "&lt;" &amp; AA$5, tbl_data[Statut], "Tension d'approvisionnement") + 5 * COUNTIFS(tbl_data[NORM_Spécialité], $B7, tbl_data[Date_rapport], "&gt;=" &amp; Z$5, tbl_data[Date_rapport], "&lt;" &amp; AA$5, tbl_data[Statut], "Remise à disposition")</f>
        <v>0</v>
      </c>
      <c r="AA7" s="40">
        <f>COUNTIFS(tbl_data[NORM_Spécialité], $B7, tbl_data[Date_rapport], "&gt;=" &amp; AA$5, tbl_data[Date_rapport], "&lt;" &amp; AB$5, tbl_data[Statut], "Rupture de stock") + 3 * COUNTIFS(tbl_data[NORM_Spécialité], $B7, tbl_data[Date_rapport], "&gt;=" &amp; AA$5, tbl_data[Date_rapport], "&lt;" &amp; AB$5, tbl_data[Statut], "Tension d'approvisionnement") + 5 * COUNTIFS(tbl_data[NORM_Spécialité], $B7, tbl_data[Date_rapport], "&gt;=" &amp; AA$5, tbl_data[Date_rapport], "&lt;" &amp; AB$5, tbl_data[Statut], "Remise à disposition")</f>
        <v>0</v>
      </c>
      <c r="AB7" s="40">
        <f>COUNTIFS(tbl_data[NORM_Spécialité], $B7, tbl_data[Date_rapport], "&gt;=" &amp; AB$5, tbl_data[Date_rapport], "&lt;" &amp; AC$5, tbl_data[Statut], "Rupture de stock") + 3 * COUNTIFS(tbl_data[NORM_Spécialité], $B7, tbl_data[Date_rapport], "&gt;=" &amp; AB$5, tbl_data[Date_rapport], "&lt;" &amp; AC$5, tbl_data[Statut], "Tension d'approvisionnement") + 5 * COUNTIFS(tbl_data[NORM_Spécialité], $B7, tbl_data[Date_rapport], "&gt;=" &amp; AB$5, tbl_data[Date_rapport], "&lt;" &amp; AC$5, tbl_data[Statut], "Remise à disposition")</f>
        <v>0</v>
      </c>
      <c r="AC7" s="40">
        <f>COUNTIFS(tbl_data[NORM_Spécialité], $B7, tbl_data[Date_rapport], "&gt;=" &amp; AC$5, tbl_data[Date_rapport], "&lt;" &amp; AD$5, tbl_data[Statut], "Rupture de stock") + 3 * COUNTIFS(tbl_data[NORM_Spécialité], $B7, tbl_data[Date_rapport], "&gt;=" &amp; AC$5, tbl_data[Date_rapport], "&lt;" &amp; AD$5, tbl_data[Statut], "Tension d'approvisionnement") + 5 * COUNTIFS(tbl_data[NORM_Spécialité], $B7, tbl_data[Date_rapport], "&gt;=" &amp; AC$5, tbl_data[Date_rapport], "&lt;" &amp; AD$5, tbl_data[Statut], "Remise à disposition")</f>
        <v>0</v>
      </c>
      <c r="AD7" s="40">
        <f>COUNTIFS(tbl_data[NORM_Spécialité], $B7, tbl_data[Date_rapport], "&gt;=" &amp; AD$5, tbl_data[Date_rapport], "&lt;" &amp; AE$5, tbl_data[Statut], "Rupture de stock") + 3 * COUNTIFS(tbl_data[NORM_Spécialité], $B7, tbl_data[Date_rapport], "&gt;=" &amp; AD$5, tbl_data[Date_rapport], "&lt;" &amp; AE$5, tbl_data[Statut], "Tension d'approvisionnement") + 5 * COUNTIFS(tbl_data[NORM_Spécialité], $B7, tbl_data[Date_rapport], "&gt;=" &amp; AD$5, tbl_data[Date_rapport], "&lt;" &amp; AE$5, tbl_data[Statut], "Remise à disposition")</f>
        <v>0</v>
      </c>
      <c r="AE7" s="40">
        <f>COUNTIFS(tbl_data[NORM_Spécialité], $B7, tbl_data[Date_rapport], "&gt;=" &amp; AE$5, tbl_data[Date_rapport], "&lt;" &amp; AF$5, tbl_data[Statut], "Rupture de stock") + 3 * COUNTIFS(tbl_data[NORM_Spécialité], $B7, tbl_data[Date_rapport], "&gt;=" &amp; AE$5, tbl_data[Date_rapport], "&lt;" &amp; AF$5, tbl_data[Statut], "Tension d'approvisionnement") + 5 * COUNTIFS(tbl_data[NORM_Spécialité], $B7, tbl_data[Date_rapport], "&gt;=" &amp; AE$5, tbl_data[Date_rapport], "&lt;" &amp; AF$5, tbl_data[Statut], "Remise à disposition")</f>
        <v>0</v>
      </c>
      <c r="AF7" s="40">
        <f>COUNTIFS(tbl_data[NORM_Spécialité], $B7, tbl_data[Date_rapport], "&gt;=" &amp; AF$5, tbl_data[Date_rapport], "&lt;" &amp; AG$5, tbl_data[Statut], "Rupture de stock") + 3 * COUNTIFS(tbl_data[NORM_Spécialité], $B7, tbl_data[Date_rapport], "&gt;=" &amp; AF$5, tbl_data[Date_rapport], "&lt;" &amp; AG$5, tbl_data[Statut], "Tension d'approvisionnement") + 5 * COUNTIFS(tbl_data[NORM_Spécialité], $B7, tbl_data[Date_rapport], "&gt;=" &amp; AF$5, tbl_data[Date_rapport], "&lt;" &amp; AG$5, tbl_data[Statut], "Remise à disposition")</f>
        <v>0</v>
      </c>
      <c r="AG7" s="40">
        <f>COUNTIFS(tbl_data[NORM_Spécialité], $B7, tbl_data[Date_rapport], "&gt;=" &amp; AG$5, tbl_data[Date_rapport], "&lt;" &amp; AH$5, tbl_data[Statut], "Rupture de stock") + 3 * COUNTIFS(tbl_data[NORM_Spécialité], $B7, tbl_data[Date_rapport], "&gt;=" &amp; AG$5, tbl_data[Date_rapport], "&lt;" &amp; AH$5, tbl_data[Statut], "Tension d'approvisionnement") + 5 * COUNTIFS(tbl_data[NORM_Spécialité], $B7, tbl_data[Date_rapport], "&gt;=" &amp; AG$5, tbl_data[Date_rapport], "&lt;" &amp; AH$5, tbl_data[Statut], "Remise à disposition")</f>
        <v>0</v>
      </c>
      <c r="AH7" s="40">
        <f>COUNTIFS(tbl_data[NORM_Spécialité], $B7, tbl_data[Date_rapport], "&gt;=" &amp; AH$5, tbl_data[Date_rapport], "&lt;" &amp; AI$5, tbl_data[Statut], "Rupture de stock") + 3 * COUNTIFS(tbl_data[NORM_Spécialité], $B7, tbl_data[Date_rapport], "&gt;=" &amp; AH$5, tbl_data[Date_rapport], "&lt;" &amp; AI$5, tbl_data[Statut], "Tension d'approvisionnement") + 5 * COUNTIFS(tbl_data[NORM_Spécialité], $B7, tbl_data[Date_rapport], "&gt;=" &amp; AH$5, tbl_data[Date_rapport], "&lt;" &amp; AI$5, tbl_data[Statut], "Remise à disposition")</f>
        <v>0</v>
      </c>
      <c r="AI7" s="41">
        <f>COUNTIFS(tbl_data[NORM_Spécialité], $B7, tbl_data[Date_rapport], "&gt;=" &amp; AI$5, tbl_data[Date_rapport], "&lt;" &amp; AJ$5, tbl_data[Statut], "Rupture de stock") + 3 * COUNTIFS(tbl_data[NORM_Spécialité], $B7, tbl_data[Date_rapport], "&gt;=" &amp; AI$5, tbl_data[Date_rapport], "&lt;" &amp; AJ$5, tbl_data[Statut], "Tension d'approvisionnement") + 5 * COUNTIFS(tbl_data[NORM_Spécialité], $B7, tbl_data[Date_rapport], "&gt;=" &amp; AI$5, tbl_data[Date_rapport], "&lt;" &amp; AJ$5, tbl_data[Statut], "Remise à disposition")</f>
        <v>0</v>
      </c>
      <c r="AJ7" s="39">
        <f>COUNTIFS(tbl_data[NORM_Spécialité], $B7, tbl_data[Date_rapport], "&gt;=" &amp; AJ$5, tbl_data[Date_rapport], "&lt;" &amp; AK$5, tbl_data[Statut], "Rupture de stock") + 3 * COUNTIFS(tbl_data[NORM_Spécialité], $B7, tbl_data[Date_rapport], "&gt;=" &amp; AJ$5, tbl_data[Date_rapport], "&lt;" &amp; AK$5, tbl_data[Statut], "Tension d'approvisionnement") + 5 * COUNTIFS(tbl_data[NORM_Spécialité], $B7, tbl_data[Date_rapport], "&gt;=" &amp; AJ$5, tbl_data[Date_rapport], "&lt;" &amp; AK$5, tbl_data[Statut], "Remise à disposition")</f>
        <v>0</v>
      </c>
      <c r="AK7" s="40">
        <f>COUNTIFS(tbl_data[NORM_Spécialité], $B7, tbl_data[Date_rapport], "&gt;=" &amp; AK$5, tbl_data[Date_rapport], "&lt;" &amp; AL$5, tbl_data[Statut], "Rupture de stock") + 3 * COUNTIFS(tbl_data[NORM_Spécialité], $B7, tbl_data[Date_rapport], "&gt;=" &amp; AK$5, tbl_data[Date_rapport], "&lt;" &amp; AL$5, tbl_data[Statut], "Tension d'approvisionnement") + 5 * COUNTIFS(tbl_data[NORM_Spécialité], $B7, tbl_data[Date_rapport], "&gt;=" &amp; AK$5, tbl_data[Date_rapport], "&lt;" &amp; AL$5, tbl_data[Statut], "Remise à disposition")</f>
        <v>0</v>
      </c>
      <c r="AL7" s="40">
        <f>COUNTIFS(tbl_data[NORM_Spécialité], $B7, tbl_data[Date_rapport], "&gt;=" &amp; AL$5, tbl_data[Date_rapport], "&lt;" &amp; AM$5, tbl_data[Statut], "Rupture de stock") + 3 * COUNTIFS(tbl_data[NORM_Spécialité], $B7, tbl_data[Date_rapport], "&gt;=" &amp; AL$5, tbl_data[Date_rapport], "&lt;" &amp; AM$5, tbl_data[Statut], "Tension d'approvisionnement") + 5 * COUNTIFS(tbl_data[NORM_Spécialité], $B7, tbl_data[Date_rapport], "&gt;=" &amp; AL$5, tbl_data[Date_rapport], "&lt;" &amp; AM$5, tbl_data[Statut], "Remise à disposition")</f>
        <v>0</v>
      </c>
      <c r="AM7" s="40">
        <f>COUNTIFS(tbl_data[NORM_Spécialité], $B7, tbl_data[Date_rapport], "&gt;=" &amp; AM$5, tbl_data[Date_rapport], "&lt;" &amp; AN$5, tbl_data[Statut], "Rupture de stock") + 3 * COUNTIFS(tbl_data[NORM_Spécialité], $B7, tbl_data[Date_rapport], "&gt;=" &amp; AM$5, tbl_data[Date_rapport], "&lt;" &amp; AN$5, tbl_data[Statut], "Tension d'approvisionnement") + 5 * COUNTIFS(tbl_data[NORM_Spécialité], $B7, tbl_data[Date_rapport], "&gt;=" &amp; AM$5, tbl_data[Date_rapport], "&lt;" &amp; AN$5, tbl_data[Statut], "Remise à disposition")</f>
        <v>0</v>
      </c>
      <c r="AN7" s="40">
        <f>COUNTIFS(tbl_data[NORM_Spécialité], $B7, tbl_data[Date_rapport], "&gt;=" &amp; AN$5, tbl_data[Date_rapport], "&lt;" &amp; AO$5, tbl_data[Statut], "Rupture de stock") + 3 * COUNTIFS(tbl_data[NORM_Spécialité], $B7, tbl_data[Date_rapport], "&gt;=" &amp; AN$5, tbl_data[Date_rapport], "&lt;" &amp; AO$5, tbl_data[Statut], "Tension d'approvisionnement") + 5 * COUNTIFS(tbl_data[NORM_Spécialité], $B7, tbl_data[Date_rapport], "&gt;=" &amp; AN$5, tbl_data[Date_rapport], "&lt;" &amp; AO$5, tbl_data[Statut], "Remise à disposition")</f>
        <v>0</v>
      </c>
      <c r="AO7" s="40">
        <f>COUNTIFS(tbl_data[NORM_Spécialité], $B7, tbl_data[Date_rapport], "&gt;=" &amp; AO$5, tbl_data[Date_rapport], "&lt;" &amp; AP$5, tbl_data[Statut], "Rupture de stock") + 3 * COUNTIFS(tbl_data[NORM_Spécialité], $B7, tbl_data[Date_rapport], "&gt;=" &amp; AO$5, tbl_data[Date_rapport], "&lt;" &amp; AP$5, tbl_data[Statut], "Tension d'approvisionnement") + 5 * COUNTIFS(tbl_data[NORM_Spécialité], $B7, tbl_data[Date_rapport], "&gt;=" &amp; AO$5, tbl_data[Date_rapport], "&lt;" &amp; AP$5, tbl_data[Statut], "Remise à disposition")</f>
        <v>0</v>
      </c>
      <c r="AP7" s="40">
        <f>COUNTIFS(tbl_data[NORM_Spécialité], $B7, tbl_data[Date_rapport], "&gt;=" &amp; AP$5, tbl_data[Date_rapport], "&lt;" &amp; AQ$5, tbl_data[Statut], "Rupture de stock") + 3 * COUNTIFS(tbl_data[NORM_Spécialité], $B7, tbl_data[Date_rapport], "&gt;=" &amp; AP$5, tbl_data[Date_rapport], "&lt;" &amp; AQ$5, tbl_data[Statut], "Tension d'approvisionnement") + 5 * COUNTIFS(tbl_data[NORM_Spécialité], $B7, tbl_data[Date_rapport], "&gt;=" &amp; AP$5, tbl_data[Date_rapport], "&lt;" &amp; AQ$5, tbl_data[Statut], "Remise à disposition")</f>
        <v>0</v>
      </c>
      <c r="AQ7" s="40">
        <f>COUNTIFS(tbl_data[NORM_Spécialité], $B7, tbl_data[Date_rapport], "&gt;=" &amp; AQ$5, tbl_data[Date_rapport], "&lt;" &amp; AR$5, tbl_data[Statut], "Rupture de stock") + 3 * COUNTIFS(tbl_data[NORM_Spécialité], $B7, tbl_data[Date_rapport], "&gt;=" &amp; AQ$5, tbl_data[Date_rapport], "&lt;" &amp; AR$5, tbl_data[Statut], "Tension d'approvisionnement") + 5 * COUNTIFS(tbl_data[NORM_Spécialité], $B7, tbl_data[Date_rapport], "&gt;=" &amp; AQ$5, tbl_data[Date_rapport], "&lt;" &amp; AR$5, tbl_data[Statut], "Remise à disposition")</f>
        <v>0</v>
      </c>
      <c r="AR7" s="40">
        <f>COUNTIFS(tbl_data[NORM_Spécialité], $B7, tbl_data[Date_rapport], "&gt;=" &amp; AR$5, tbl_data[Date_rapport], "&lt;" &amp; AS$5, tbl_data[Statut], "Rupture de stock") + 3 * COUNTIFS(tbl_data[NORM_Spécialité], $B7, tbl_data[Date_rapport], "&gt;=" &amp; AR$5, tbl_data[Date_rapport], "&lt;" &amp; AS$5, tbl_data[Statut], "Tension d'approvisionnement") + 5 * COUNTIFS(tbl_data[NORM_Spécialité], $B7, tbl_data[Date_rapport], "&gt;=" &amp; AR$5, tbl_data[Date_rapport], "&lt;" &amp; AS$5, tbl_data[Statut], "Remise à disposition")</f>
        <v>0</v>
      </c>
      <c r="AS7" s="40">
        <f>COUNTIFS(tbl_data[NORM_Spécialité], $B7, tbl_data[Date_rapport], "&gt;=" &amp; AS$5, tbl_data[Date_rapport], "&lt;" &amp; AT$5, tbl_data[Statut], "Rupture de stock") + 3 * COUNTIFS(tbl_data[NORM_Spécialité], $B7, tbl_data[Date_rapport], "&gt;=" &amp; AS$5, tbl_data[Date_rapport], "&lt;" &amp; AT$5, tbl_data[Statut], "Tension d'approvisionnement") + 5 * COUNTIFS(tbl_data[NORM_Spécialité], $B7, tbl_data[Date_rapport], "&gt;=" &amp; AS$5, tbl_data[Date_rapport], "&lt;" &amp; AT$5, tbl_data[Statut], "Remise à disposition")</f>
        <v>0</v>
      </c>
      <c r="AT7" s="40">
        <f>COUNTIFS(tbl_data[NORM_Spécialité], $B7, tbl_data[Date_rapport], "&gt;=" &amp; AT$5, tbl_data[Date_rapport], "&lt;" &amp; AU$5, tbl_data[Statut], "Rupture de stock") + 3 * COUNTIFS(tbl_data[NORM_Spécialité], $B7, tbl_data[Date_rapport], "&gt;=" &amp; AT$5, tbl_data[Date_rapport], "&lt;" &amp; AU$5, tbl_data[Statut], "Tension d'approvisionnement") + 5 * COUNTIFS(tbl_data[NORM_Spécialité], $B7, tbl_data[Date_rapport], "&gt;=" &amp; AT$5, tbl_data[Date_rapport], "&lt;" &amp; AU$5, tbl_data[Statut], "Remise à disposition")</f>
        <v>0</v>
      </c>
      <c r="AU7" s="41">
        <f>COUNTIFS(tbl_data[NORM_Spécialité], $B7, tbl_data[Date_rapport], "&gt;=" &amp; AU$5, tbl_data[Date_rapport], "&lt;" &amp; AV$5, tbl_data[Statut], "Rupture de stock") + 3 * COUNTIFS(tbl_data[NORM_Spécialité], $B7, tbl_data[Date_rapport], "&gt;=" &amp; AU$5, tbl_data[Date_rapport], "&lt;" &amp; AV$5, tbl_data[Statut], "Tension d'approvisionnement") + 5 * COUNTIFS(tbl_data[NORM_Spécialité], $B7, tbl_data[Date_rapport], "&gt;=" &amp; AU$5, tbl_data[Date_rapport], "&lt;" &amp; AV$5, tbl_data[Statut], "Remise à disposition")</f>
        <v>0</v>
      </c>
    </row>
    <row r="8" spans="2:47" x14ac:dyDescent="0.5">
      <c r="B8" s="99" t="s">
        <v>15638</v>
      </c>
      <c r="C8" s="39">
        <f>COUNTIFS(tbl_data[NORM_Spécialité], $B8, tbl_data[Date_rapport], "&gt;=" &amp; C$5, tbl_data[Date_rapport], "&lt;" &amp; D$5, tbl_data[Statut], "Rupture de stock") + 3 * COUNTIFS(tbl_data[NORM_Spécialité], $B8, tbl_data[Date_rapport], "&gt;=" &amp; C$5, tbl_data[Date_rapport], "&lt;" &amp; D$5, tbl_data[Statut], "Tension d'approvisionnement") + 5 * COUNTIFS(tbl_data[NORM_Spécialité], $B8, tbl_data[Date_rapport], "&gt;=" &amp; C$5, tbl_data[Date_rapport], "&lt;" &amp; D$5, tbl_data[Statut], "Remise à disposition")</f>
        <v>0</v>
      </c>
      <c r="D8" s="40">
        <f>COUNTIFS(tbl_data[NORM_Spécialité], $B8, tbl_data[Date_rapport], "&gt;=" &amp; D$5, tbl_data[Date_rapport], "&lt;" &amp; E$5, tbl_data[Statut], "Rupture de stock") + 3 * COUNTIFS(tbl_data[NORM_Spécialité], $B8, tbl_data[Date_rapport], "&gt;=" &amp; D$5, tbl_data[Date_rapport], "&lt;" &amp; E$5, tbl_data[Statut], "Tension d'approvisionnement") + 5 * COUNTIFS(tbl_data[NORM_Spécialité], $B8, tbl_data[Date_rapport], "&gt;=" &amp; D$5, tbl_data[Date_rapport], "&lt;" &amp; E$5, tbl_data[Statut], "Remise à disposition")</f>
        <v>0</v>
      </c>
      <c r="E8" s="40">
        <f>COUNTIFS(tbl_data[NORM_Spécialité], $B8, tbl_data[Date_rapport], "&gt;=" &amp; E$5, tbl_data[Date_rapport], "&lt;" &amp; F$5, tbl_data[Statut], "Rupture de stock") + 3 * COUNTIFS(tbl_data[NORM_Spécialité], $B8, tbl_data[Date_rapport], "&gt;=" &amp; E$5, tbl_data[Date_rapport], "&lt;" &amp; F$5, tbl_data[Statut], "Tension d'approvisionnement") + 5 * COUNTIFS(tbl_data[NORM_Spécialité], $B8, tbl_data[Date_rapport], "&gt;=" &amp; E$5, tbl_data[Date_rapport], "&lt;" &amp; F$5, tbl_data[Statut], "Remise à disposition")</f>
        <v>0</v>
      </c>
      <c r="F8" s="40">
        <f>COUNTIFS(tbl_data[NORM_Spécialité], $B8, tbl_data[Date_rapport], "&gt;=" &amp; F$5, tbl_data[Date_rapport], "&lt;" &amp; G$5, tbl_data[Statut], "Rupture de stock") + 3 * COUNTIFS(tbl_data[NORM_Spécialité], $B8, tbl_data[Date_rapport], "&gt;=" &amp; F$5, tbl_data[Date_rapport], "&lt;" &amp; G$5, tbl_data[Statut], "Tension d'approvisionnement") + 5 * COUNTIFS(tbl_data[NORM_Spécialité], $B8, tbl_data[Date_rapport], "&gt;=" &amp; F$5, tbl_data[Date_rapport], "&lt;" &amp; G$5, tbl_data[Statut], "Remise à disposition")</f>
        <v>0</v>
      </c>
      <c r="G8" s="40">
        <f>COUNTIFS(tbl_data[NORM_Spécialité], $B8, tbl_data[Date_rapport], "&gt;=" &amp; G$5, tbl_data[Date_rapport], "&lt;" &amp; H$5, tbl_data[Statut], "Rupture de stock") + 3 * COUNTIFS(tbl_data[NORM_Spécialité], $B8, tbl_data[Date_rapport], "&gt;=" &amp; G$5, tbl_data[Date_rapport], "&lt;" &amp; H$5, tbl_data[Statut], "Tension d'approvisionnement") + 5 * COUNTIFS(tbl_data[NORM_Spécialité], $B8, tbl_data[Date_rapport], "&gt;=" &amp; G$5, tbl_data[Date_rapport], "&lt;" &amp; H$5, tbl_data[Statut], "Remise à disposition")</f>
        <v>0</v>
      </c>
      <c r="H8" s="40">
        <f>COUNTIFS(tbl_data[NORM_Spécialité], $B8, tbl_data[Date_rapport], "&gt;=" &amp; H$5, tbl_data[Date_rapport], "&lt;" &amp; I$5, tbl_data[Statut], "Rupture de stock") + 3 * COUNTIFS(tbl_data[NORM_Spécialité], $B8, tbl_data[Date_rapport], "&gt;=" &amp; H$5, tbl_data[Date_rapport], "&lt;" &amp; I$5, tbl_data[Statut], "Tension d'approvisionnement") + 5 * COUNTIFS(tbl_data[NORM_Spécialité], $B8, tbl_data[Date_rapport], "&gt;=" &amp; H$5, tbl_data[Date_rapport], "&lt;" &amp; I$5, tbl_data[Statut], "Remise à disposition")</f>
        <v>0</v>
      </c>
      <c r="I8" s="40">
        <f>COUNTIFS(tbl_data[NORM_Spécialité], $B8, tbl_data[Date_rapport], "&gt;=" &amp; I$5, tbl_data[Date_rapport], "&lt;" &amp; J$5, tbl_data[Statut], "Rupture de stock") + 3 * COUNTIFS(tbl_data[NORM_Spécialité], $B8, tbl_data[Date_rapport], "&gt;=" &amp; I$5, tbl_data[Date_rapport], "&lt;" &amp; J$5, tbl_data[Statut], "Tension d'approvisionnement") + 5 * COUNTIFS(tbl_data[NORM_Spécialité], $B8, tbl_data[Date_rapport], "&gt;=" &amp; I$5, tbl_data[Date_rapport], "&lt;" &amp; J$5, tbl_data[Statut], "Remise à disposition")</f>
        <v>0</v>
      </c>
      <c r="J8" s="40">
        <f>COUNTIFS(tbl_data[NORM_Spécialité], $B8, tbl_data[Date_rapport], "&gt;=" &amp; J$5, tbl_data[Date_rapport], "&lt;" &amp; K$5, tbl_data[Statut], "Rupture de stock") + 3 * COUNTIFS(tbl_data[NORM_Spécialité], $B8, tbl_data[Date_rapport], "&gt;=" &amp; J$5, tbl_data[Date_rapport], "&lt;" &amp; K$5, tbl_data[Statut], "Tension d'approvisionnement") + 5 * COUNTIFS(tbl_data[NORM_Spécialité], $B8, tbl_data[Date_rapport], "&gt;=" &amp; J$5, tbl_data[Date_rapport], "&lt;" &amp; K$5, tbl_data[Statut], "Remise à disposition")</f>
        <v>0</v>
      </c>
      <c r="K8" s="41">
        <f>COUNTIFS(tbl_data[NORM_Spécialité], $B8, tbl_data[Date_rapport], "&gt;=" &amp; K$5, tbl_data[Date_rapport], "&lt;" &amp; L$5, tbl_data[Statut], "Rupture de stock") + 3 * COUNTIFS(tbl_data[NORM_Spécialité], $B8, tbl_data[Date_rapport], "&gt;=" &amp; K$5, tbl_data[Date_rapport], "&lt;" &amp; L$5, tbl_data[Statut], "Tension d'approvisionnement") + 5 * COUNTIFS(tbl_data[NORM_Spécialité], $B8, tbl_data[Date_rapport], "&gt;=" &amp; K$5, tbl_data[Date_rapport], "&lt;" &amp; L$5, tbl_data[Statut], "Remise à disposition")</f>
        <v>0</v>
      </c>
      <c r="L8" s="39">
        <f>COUNTIFS(tbl_data[NORM_Spécialité], $B8, tbl_data[Date_rapport], "&gt;=" &amp; L$5, tbl_data[Date_rapport], "&lt;" &amp; M$5, tbl_data[Statut], "Rupture de stock") + 3 * COUNTIFS(tbl_data[NORM_Spécialité], $B8, tbl_data[Date_rapport], "&gt;=" &amp; L$5, tbl_data[Date_rapport], "&lt;" &amp; M$5, tbl_data[Statut], "Tension d'approvisionnement") + 5 * COUNTIFS(tbl_data[NORM_Spécialité], $B8, tbl_data[Date_rapport], "&gt;=" &amp; L$5, tbl_data[Date_rapport], "&lt;" &amp; M$5, tbl_data[Statut], "Remise à disposition")</f>
        <v>0</v>
      </c>
      <c r="M8" s="40">
        <f>COUNTIFS(tbl_data[NORM_Spécialité], $B8, tbl_data[Date_rapport], "&gt;=" &amp; M$5, tbl_data[Date_rapport], "&lt;" &amp; N$5, tbl_data[Statut], "Rupture de stock") + 3 * COUNTIFS(tbl_data[NORM_Spécialité], $B8, tbl_data[Date_rapport], "&gt;=" &amp; M$5, tbl_data[Date_rapport], "&lt;" &amp; N$5, tbl_data[Statut], "Tension d'approvisionnement") + 5 * COUNTIFS(tbl_data[NORM_Spécialité], $B8, tbl_data[Date_rapport], "&gt;=" &amp; M$5, tbl_data[Date_rapport], "&lt;" &amp; N$5, tbl_data[Statut], "Remise à disposition")</f>
        <v>0</v>
      </c>
      <c r="N8" s="40">
        <f>COUNTIFS(tbl_data[NORM_Spécialité], $B8, tbl_data[Date_rapport], "&gt;=" &amp; N$5, tbl_data[Date_rapport], "&lt;" &amp; O$5, tbl_data[Statut], "Rupture de stock") + 3 * COUNTIFS(tbl_data[NORM_Spécialité], $B8, tbl_data[Date_rapport], "&gt;=" &amp; N$5, tbl_data[Date_rapport], "&lt;" &amp; O$5, tbl_data[Statut], "Tension d'approvisionnement") + 5 * COUNTIFS(tbl_data[NORM_Spécialité], $B8, tbl_data[Date_rapport], "&gt;=" &amp; N$5, tbl_data[Date_rapport], "&lt;" &amp; O$5, tbl_data[Statut], "Remise à disposition")</f>
        <v>0</v>
      </c>
      <c r="O8" s="40">
        <f>COUNTIFS(tbl_data[NORM_Spécialité], $B8, tbl_data[Date_rapport], "&gt;=" &amp; O$5, tbl_data[Date_rapport], "&lt;" &amp; P$5, tbl_data[Statut], "Rupture de stock") + 3 * COUNTIFS(tbl_data[NORM_Spécialité], $B8, tbl_data[Date_rapport], "&gt;=" &amp; O$5, tbl_data[Date_rapport], "&lt;" &amp; P$5, tbl_data[Statut], "Tension d'approvisionnement") + 5 * COUNTIFS(tbl_data[NORM_Spécialité], $B8, tbl_data[Date_rapport], "&gt;=" &amp; O$5, tbl_data[Date_rapport], "&lt;" &amp; P$5, tbl_data[Statut], "Remise à disposition")</f>
        <v>0</v>
      </c>
      <c r="P8" s="40">
        <f>COUNTIFS(tbl_data[NORM_Spécialité], $B8, tbl_data[Date_rapport], "&gt;=" &amp; P$5, tbl_data[Date_rapport], "&lt;" &amp; Q$5, tbl_data[Statut], "Rupture de stock") + 3 * COUNTIFS(tbl_data[NORM_Spécialité], $B8, tbl_data[Date_rapport], "&gt;=" &amp; P$5, tbl_data[Date_rapport], "&lt;" &amp; Q$5, tbl_data[Statut], "Tension d'approvisionnement") + 5 * COUNTIFS(tbl_data[NORM_Spécialité], $B8, tbl_data[Date_rapport], "&gt;=" &amp; P$5, tbl_data[Date_rapport], "&lt;" &amp; Q$5, tbl_data[Statut], "Remise à disposition")</f>
        <v>0</v>
      </c>
      <c r="Q8" s="40">
        <f>COUNTIFS(tbl_data[NORM_Spécialité], $B8, tbl_data[Date_rapport], "&gt;=" &amp; Q$5, tbl_data[Date_rapport], "&lt;" &amp; R$5, tbl_data[Statut], "Rupture de stock") + 3 * COUNTIFS(tbl_data[NORM_Spécialité], $B8, tbl_data[Date_rapport], "&gt;=" &amp; Q$5, tbl_data[Date_rapport], "&lt;" &amp; R$5, tbl_data[Statut], "Tension d'approvisionnement") + 5 * COUNTIFS(tbl_data[NORM_Spécialité], $B8, tbl_data[Date_rapport], "&gt;=" &amp; Q$5, tbl_data[Date_rapport], "&lt;" &amp; R$5, tbl_data[Statut], "Remise à disposition")</f>
        <v>0</v>
      </c>
      <c r="R8" s="40">
        <f>COUNTIFS(tbl_data[NORM_Spécialité], $B8, tbl_data[Date_rapport], "&gt;=" &amp; R$5, tbl_data[Date_rapport], "&lt;" &amp; S$5, tbl_data[Statut], "Rupture de stock") + 3 * COUNTIFS(tbl_data[NORM_Spécialité], $B8, tbl_data[Date_rapport], "&gt;=" &amp; R$5, tbl_data[Date_rapport], "&lt;" &amp; S$5, tbl_data[Statut], "Tension d'approvisionnement") + 5 * COUNTIFS(tbl_data[NORM_Spécialité], $B8, tbl_data[Date_rapport], "&gt;=" &amp; R$5, tbl_data[Date_rapport], "&lt;" &amp; S$5, tbl_data[Statut], "Remise à disposition")</f>
        <v>0</v>
      </c>
      <c r="S8" s="40">
        <f>COUNTIFS(tbl_data[NORM_Spécialité], $B8, tbl_data[Date_rapport], "&gt;=" &amp; S$5, tbl_data[Date_rapport], "&lt;" &amp; T$5, tbl_data[Statut], "Rupture de stock") + 3 * COUNTIFS(tbl_data[NORM_Spécialité], $B8, tbl_data[Date_rapport], "&gt;=" &amp; S$5, tbl_data[Date_rapport], "&lt;" &amp; T$5, tbl_data[Statut], "Tension d'approvisionnement") + 5 * COUNTIFS(tbl_data[NORM_Spécialité], $B8, tbl_data[Date_rapport], "&gt;=" &amp; S$5, tbl_data[Date_rapport], "&lt;" &amp; T$5, tbl_data[Statut], "Remise à disposition")</f>
        <v>0</v>
      </c>
      <c r="T8" s="40">
        <f>COUNTIFS(tbl_data[NORM_Spécialité], $B8, tbl_data[Date_rapport], "&gt;=" &amp; T$5, tbl_data[Date_rapport], "&lt;" &amp; U$5, tbl_data[Statut], "Rupture de stock") + 3 * COUNTIFS(tbl_data[NORM_Spécialité], $B8, tbl_data[Date_rapport], "&gt;=" &amp; T$5, tbl_data[Date_rapport], "&lt;" &amp; U$5, tbl_data[Statut], "Tension d'approvisionnement") + 5 * COUNTIFS(tbl_data[NORM_Spécialité], $B8, tbl_data[Date_rapport], "&gt;=" &amp; T$5, tbl_data[Date_rapport], "&lt;" &amp; U$5, tbl_data[Statut], "Remise à disposition")</f>
        <v>0</v>
      </c>
      <c r="U8" s="40">
        <f>COUNTIFS(tbl_data[NORM_Spécialité], $B8, tbl_data[Date_rapport], "&gt;=" &amp; U$5, tbl_data[Date_rapport], "&lt;" &amp; V$5, tbl_data[Statut], "Rupture de stock") + 3 * COUNTIFS(tbl_data[NORM_Spécialité], $B8, tbl_data[Date_rapport], "&gt;=" &amp; U$5, tbl_data[Date_rapport], "&lt;" &amp; V$5, tbl_data[Statut], "Tension d'approvisionnement") + 5 * COUNTIFS(tbl_data[NORM_Spécialité], $B8, tbl_data[Date_rapport], "&gt;=" &amp; U$5, tbl_data[Date_rapport], "&lt;" &amp; V$5, tbl_data[Statut], "Remise à disposition")</f>
        <v>0</v>
      </c>
      <c r="V8" s="40">
        <f>COUNTIFS(tbl_data[NORM_Spécialité], $B8, tbl_data[Date_rapport], "&gt;=" &amp; V$5, tbl_data[Date_rapport], "&lt;" &amp; W$5, tbl_data[Statut], "Rupture de stock") + 3 * COUNTIFS(tbl_data[NORM_Spécialité], $B8, tbl_data[Date_rapport], "&gt;=" &amp; V$5, tbl_data[Date_rapport], "&lt;" &amp; W$5, tbl_data[Statut], "Tension d'approvisionnement") + 5 * COUNTIFS(tbl_data[NORM_Spécialité], $B8, tbl_data[Date_rapport], "&gt;=" &amp; V$5, tbl_data[Date_rapport], "&lt;" &amp; W$5, tbl_data[Statut], "Remise à disposition")</f>
        <v>0</v>
      </c>
      <c r="W8" s="41">
        <f>COUNTIFS(tbl_data[NORM_Spécialité], $B8, tbl_data[Date_rapport], "&gt;=" &amp; W$5, tbl_data[Date_rapport], "&lt;" &amp; X$5, tbl_data[Statut], "Rupture de stock") + 3 * COUNTIFS(tbl_data[NORM_Spécialité], $B8, tbl_data[Date_rapport], "&gt;=" &amp; W$5, tbl_data[Date_rapport], "&lt;" &amp; X$5, tbl_data[Statut], "Tension d'approvisionnement") + 5 * COUNTIFS(tbl_data[NORM_Spécialité], $B8, tbl_data[Date_rapport], "&gt;=" &amp; W$5, tbl_data[Date_rapport], "&lt;" &amp; X$5, tbl_data[Statut], "Remise à disposition")</f>
        <v>0</v>
      </c>
      <c r="X8" s="39">
        <f>COUNTIFS(tbl_data[NORM_Spécialité], $B8, tbl_data[Date_rapport], "&gt;=" &amp; X$5, tbl_data[Date_rapport], "&lt;" &amp; Y$5, tbl_data[Statut], "Rupture de stock") + 3 * COUNTIFS(tbl_data[NORM_Spécialité], $B8, tbl_data[Date_rapport], "&gt;=" &amp; X$5, tbl_data[Date_rapport], "&lt;" &amp; Y$5, tbl_data[Statut], "Tension d'approvisionnement") + 5 * COUNTIFS(tbl_data[NORM_Spécialité], $B8, tbl_data[Date_rapport], "&gt;=" &amp; X$5, tbl_data[Date_rapport], "&lt;" &amp; Y$5, tbl_data[Statut], "Remise à disposition")</f>
        <v>0</v>
      </c>
      <c r="Y8" s="40">
        <f>COUNTIFS(tbl_data[NORM_Spécialité], $B8, tbl_data[Date_rapport], "&gt;=" &amp; Y$5, tbl_data[Date_rapport], "&lt;" &amp; Z$5, tbl_data[Statut], "Rupture de stock") + 3 * COUNTIFS(tbl_data[NORM_Spécialité], $B8, tbl_data[Date_rapport], "&gt;=" &amp; Y$5, tbl_data[Date_rapport], "&lt;" &amp; Z$5, tbl_data[Statut], "Tension d'approvisionnement") + 5 * COUNTIFS(tbl_data[NORM_Spécialité], $B8, tbl_data[Date_rapport], "&gt;=" &amp; Y$5, tbl_data[Date_rapport], "&lt;" &amp; Z$5, tbl_data[Statut], "Remise à disposition")</f>
        <v>0</v>
      </c>
      <c r="Z8" s="40">
        <f>COUNTIFS(tbl_data[NORM_Spécialité], $B8, tbl_data[Date_rapport], "&gt;=" &amp; Z$5, tbl_data[Date_rapport], "&lt;" &amp; AA$5, tbl_data[Statut], "Rupture de stock") + 3 * COUNTIFS(tbl_data[NORM_Spécialité], $B8, tbl_data[Date_rapport], "&gt;=" &amp; Z$5, tbl_data[Date_rapport], "&lt;" &amp; AA$5, tbl_data[Statut], "Tension d'approvisionnement") + 5 * COUNTIFS(tbl_data[NORM_Spécialité], $B8, tbl_data[Date_rapport], "&gt;=" &amp; Z$5, tbl_data[Date_rapport], "&lt;" &amp; AA$5, tbl_data[Statut], "Remise à disposition")</f>
        <v>0</v>
      </c>
      <c r="AA8" s="40">
        <f>COUNTIFS(tbl_data[NORM_Spécialité], $B8, tbl_data[Date_rapport], "&gt;=" &amp; AA$5, tbl_data[Date_rapport], "&lt;" &amp; AB$5, tbl_data[Statut], "Rupture de stock") + 3 * COUNTIFS(tbl_data[NORM_Spécialité], $B8, tbl_data[Date_rapport], "&gt;=" &amp; AA$5, tbl_data[Date_rapport], "&lt;" &amp; AB$5, tbl_data[Statut], "Tension d'approvisionnement") + 5 * COUNTIFS(tbl_data[NORM_Spécialité], $B8, tbl_data[Date_rapport], "&gt;=" &amp; AA$5, tbl_data[Date_rapport], "&lt;" &amp; AB$5, tbl_data[Statut], "Remise à disposition")</f>
        <v>0</v>
      </c>
      <c r="AB8" s="40">
        <f>COUNTIFS(tbl_data[NORM_Spécialité], $B8, tbl_data[Date_rapport], "&gt;=" &amp; AB$5, tbl_data[Date_rapport], "&lt;" &amp; AC$5, tbl_data[Statut], "Rupture de stock") + 3 * COUNTIFS(tbl_data[NORM_Spécialité], $B8, tbl_data[Date_rapport], "&gt;=" &amp; AB$5, tbl_data[Date_rapport], "&lt;" &amp; AC$5, tbl_data[Statut], "Tension d'approvisionnement") + 5 * COUNTIFS(tbl_data[NORM_Spécialité], $B8, tbl_data[Date_rapport], "&gt;=" &amp; AB$5, tbl_data[Date_rapport], "&lt;" &amp; AC$5, tbl_data[Statut], "Remise à disposition")</f>
        <v>0</v>
      </c>
      <c r="AC8" s="40">
        <f>COUNTIFS(tbl_data[NORM_Spécialité], $B8, tbl_data[Date_rapport], "&gt;=" &amp; AC$5, tbl_data[Date_rapport], "&lt;" &amp; AD$5, tbl_data[Statut], "Rupture de stock") + 3 * COUNTIFS(tbl_data[NORM_Spécialité], $B8, tbl_data[Date_rapport], "&gt;=" &amp; AC$5, tbl_data[Date_rapport], "&lt;" &amp; AD$5, tbl_data[Statut], "Tension d'approvisionnement") + 5 * COUNTIFS(tbl_data[NORM_Spécialité], $B8, tbl_data[Date_rapport], "&gt;=" &amp; AC$5, tbl_data[Date_rapport], "&lt;" &amp; AD$5, tbl_data[Statut], "Remise à disposition")</f>
        <v>0</v>
      </c>
      <c r="AD8" s="40">
        <f>COUNTIFS(tbl_data[NORM_Spécialité], $B8, tbl_data[Date_rapport], "&gt;=" &amp; AD$5, tbl_data[Date_rapport], "&lt;" &amp; AE$5, tbl_data[Statut], "Rupture de stock") + 3 * COUNTIFS(tbl_data[NORM_Spécialité], $B8, tbl_data[Date_rapport], "&gt;=" &amp; AD$5, tbl_data[Date_rapport], "&lt;" &amp; AE$5, tbl_data[Statut], "Tension d'approvisionnement") + 5 * COUNTIFS(tbl_data[NORM_Spécialité], $B8, tbl_data[Date_rapport], "&gt;=" &amp; AD$5, tbl_data[Date_rapport], "&lt;" &amp; AE$5, tbl_data[Statut], "Remise à disposition")</f>
        <v>3</v>
      </c>
      <c r="AE8" s="40">
        <f>COUNTIFS(tbl_data[NORM_Spécialité], $B8, tbl_data[Date_rapport], "&gt;=" &amp; AE$5, tbl_data[Date_rapport], "&lt;" &amp; AF$5, tbl_data[Statut], "Rupture de stock") + 3 * COUNTIFS(tbl_data[NORM_Spécialité], $B8, tbl_data[Date_rapport], "&gt;=" &amp; AE$5, tbl_data[Date_rapport], "&lt;" &amp; AF$5, tbl_data[Statut], "Tension d'approvisionnement") + 5 * COUNTIFS(tbl_data[NORM_Spécialité], $B8, tbl_data[Date_rapport], "&gt;=" &amp; AE$5, tbl_data[Date_rapport], "&lt;" &amp; AF$5, tbl_data[Statut], "Remise à disposition")</f>
        <v>3</v>
      </c>
      <c r="AF8" s="40">
        <f>COUNTIFS(tbl_data[NORM_Spécialité], $B8, tbl_data[Date_rapport], "&gt;=" &amp; AF$5, tbl_data[Date_rapport], "&lt;" &amp; AG$5, tbl_data[Statut], "Rupture de stock") + 3 * COUNTIFS(tbl_data[NORM_Spécialité], $B8, tbl_data[Date_rapport], "&gt;=" &amp; AF$5, tbl_data[Date_rapport], "&lt;" &amp; AG$5, tbl_data[Statut], "Tension d'approvisionnement") + 5 * COUNTIFS(tbl_data[NORM_Spécialité], $B8, tbl_data[Date_rapport], "&gt;=" &amp; AF$5, tbl_data[Date_rapport], "&lt;" &amp; AG$5, tbl_data[Statut], "Remise à disposition")</f>
        <v>3</v>
      </c>
      <c r="AG8" s="40">
        <f>COUNTIFS(tbl_data[NORM_Spécialité], $B8, tbl_data[Date_rapport], "&gt;=" &amp; AG$5, tbl_data[Date_rapport], "&lt;" &amp; AH$5, tbl_data[Statut], "Rupture de stock") + 3 * COUNTIFS(tbl_data[NORM_Spécialité], $B8, tbl_data[Date_rapport], "&gt;=" &amp; AG$5, tbl_data[Date_rapport], "&lt;" &amp; AH$5, tbl_data[Statut], "Tension d'approvisionnement") + 5 * COUNTIFS(tbl_data[NORM_Spécialité], $B8, tbl_data[Date_rapport], "&gt;=" &amp; AG$5, tbl_data[Date_rapport], "&lt;" &amp; AH$5, tbl_data[Statut], "Remise à disposition")</f>
        <v>3</v>
      </c>
      <c r="AH8" s="40">
        <f>COUNTIFS(tbl_data[NORM_Spécialité], $B8, tbl_data[Date_rapport], "&gt;=" &amp; AH$5, tbl_data[Date_rapport], "&lt;" &amp; AI$5, tbl_data[Statut], "Rupture de stock") + 3 * COUNTIFS(tbl_data[NORM_Spécialité], $B8, tbl_data[Date_rapport], "&gt;=" &amp; AH$5, tbl_data[Date_rapport], "&lt;" &amp; AI$5, tbl_data[Statut], "Tension d'approvisionnement") + 5 * COUNTIFS(tbl_data[NORM_Spécialité], $B8, tbl_data[Date_rapport], "&gt;=" &amp; AH$5, tbl_data[Date_rapport], "&lt;" &amp; AI$5, tbl_data[Statut], "Remise à disposition")</f>
        <v>3</v>
      </c>
      <c r="AI8" s="41">
        <f>COUNTIFS(tbl_data[NORM_Spécialité], $B8, tbl_data[Date_rapport], "&gt;=" &amp; AI$5, tbl_data[Date_rapport], "&lt;" &amp; AJ$5, tbl_data[Statut], "Rupture de stock") + 3 * COUNTIFS(tbl_data[NORM_Spécialité], $B8, tbl_data[Date_rapport], "&gt;=" &amp; AI$5, tbl_data[Date_rapport], "&lt;" &amp; AJ$5, tbl_data[Statut], "Tension d'approvisionnement") + 5 * COUNTIFS(tbl_data[NORM_Spécialité], $B8, tbl_data[Date_rapport], "&gt;=" &amp; AI$5, tbl_data[Date_rapport], "&lt;" &amp; AJ$5, tbl_data[Statut], "Remise à disposition")</f>
        <v>1</v>
      </c>
      <c r="AJ8" s="39">
        <f>COUNTIFS(tbl_data[NORM_Spécialité], $B8, tbl_data[Date_rapport], "&gt;=" &amp; AJ$5, tbl_data[Date_rapport], "&lt;" &amp; AK$5, tbl_data[Statut], "Rupture de stock") + 3 * COUNTIFS(tbl_data[NORM_Spécialité], $B8, tbl_data[Date_rapport], "&gt;=" &amp; AJ$5, tbl_data[Date_rapport], "&lt;" &amp; AK$5, tbl_data[Statut], "Tension d'approvisionnement") + 5 * COUNTIFS(tbl_data[NORM_Spécialité], $B8, tbl_data[Date_rapport], "&gt;=" &amp; AJ$5, tbl_data[Date_rapport], "&lt;" &amp; AK$5, tbl_data[Statut], "Remise à disposition")</f>
        <v>1</v>
      </c>
      <c r="AK8" s="40">
        <f>COUNTIFS(tbl_data[NORM_Spécialité], $B8, tbl_data[Date_rapport], "&gt;=" &amp; AK$5, tbl_data[Date_rapport], "&lt;" &amp; AL$5, tbl_data[Statut], "Rupture de stock") + 3 * COUNTIFS(tbl_data[NORM_Spécialité], $B8, tbl_data[Date_rapport], "&gt;=" &amp; AK$5, tbl_data[Date_rapport], "&lt;" &amp; AL$5, tbl_data[Statut], "Tension d'approvisionnement") + 5 * COUNTIFS(tbl_data[NORM_Spécialité], $B8, tbl_data[Date_rapport], "&gt;=" &amp; AK$5, tbl_data[Date_rapport], "&lt;" &amp; AL$5, tbl_data[Statut], "Remise à disposition")</f>
        <v>1</v>
      </c>
      <c r="AL8" s="40">
        <f>COUNTIFS(tbl_data[NORM_Spécialité], $B8, tbl_data[Date_rapport], "&gt;=" &amp; AL$5, tbl_data[Date_rapport], "&lt;" &amp; AM$5, tbl_data[Statut], "Rupture de stock") + 3 * COUNTIFS(tbl_data[NORM_Spécialité], $B8, tbl_data[Date_rapport], "&gt;=" &amp; AL$5, tbl_data[Date_rapport], "&lt;" &amp; AM$5, tbl_data[Statut], "Tension d'approvisionnement") + 5 * COUNTIFS(tbl_data[NORM_Spécialité], $B8, tbl_data[Date_rapport], "&gt;=" &amp; AL$5, tbl_data[Date_rapport], "&lt;" &amp; AM$5, tbl_data[Statut], "Remise à disposition")</f>
        <v>0</v>
      </c>
      <c r="AM8" s="40">
        <f>COUNTIFS(tbl_data[NORM_Spécialité], $B8, tbl_data[Date_rapport], "&gt;=" &amp; AM$5, tbl_data[Date_rapport], "&lt;" &amp; AN$5, tbl_data[Statut], "Rupture de stock") + 3 * COUNTIFS(tbl_data[NORM_Spécialité], $B8, tbl_data[Date_rapport], "&gt;=" &amp; AM$5, tbl_data[Date_rapport], "&lt;" &amp; AN$5, tbl_data[Statut], "Tension d'approvisionnement") + 5 * COUNTIFS(tbl_data[NORM_Spécialité], $B8, tbl_data[Date_rapport], "&gt;=" &amp; AM$5, tbl_data[Date_rapport], "&lt;" &amp; AN$5, tbl_data[Statut], "Remise à disposition")</f>
        <v>1</v>
      </c>
      <c r="AN8" s="40">
        <f>COUNTIFS(tbl_data[NORM_Spécialité], $B8, tbl_data[Date_rapport], "&gt;=" &amp; AN$5, tbl_data[Date_rapport], "&lt;" &amp; AO$5, tbl_data[Statut], "Rupture de stock") + 3 * COUNTIFS(tbl_data[NORM_Spécialité], $B8, tbl_data[Date_rapport], "&gt;=" &amp; AN$5, tbl_data[Date_rapport], "&lt;" &amp; AO$5, tbl_data[Statut], "Tension d'approvisionnement") + 5 * COUNTIFS(tbl_data[NORM_Spécialité], $B8, tbl_data[Date_rapport], "&gt;=" &amp; AN$5, tbl_data[Date_rapport], "&lt;" &amp; AO$5, tbl_data[Statut], "Remise à disposition")</f>
        <v>1</v>
      </c>
      <c r="AO8" s="40">
        <f>COUNTIFS(tbl_data[NORM_Spécialité], $B8, tbl_data[Date_rapport], "&gt;=" &amp; AO$5, tbl_data[Date_rapport], "&lt;" &amp; AP$5, tbl_data[Statut], "Rupture de stock") + 3 * COUNTIFS(tbl_data[NORM_Spécialité], $B8, tbl_data[Date_rapport], "&gt;=" &amp; AO$5, tbl_data[Date_rapport], "&lt;" &amp; AP$5, tbl_data[Statut], "Tension d'approvisionnement") + 5 * COUNTIFS(tbl_data[NORM_Spécialité], $B8, tbl_data[Date_rapport], "&gt;=" &amp; AO$5, tbl_data[Date_rapport], "&lt;" &amp; AP$5, tbl_data[Statut], "Remise à disposition")</f>
        <v>0</v>
      </c>
      <c r="AP8" s="40">
        <f>COUNTIFS(tbl_data[NORM_Spécialité], $B8, tbl_data[Date_rapport], "&gt;=" &amp; AP$5, tbl_data[Date_rapport], "&lt;" &amp; AQ$5, tbl_data[Statut], "Rupture de stock") + 3 * COUNTIFS(tbl_data[NORM_Spécialité], $B8, tbl_data[Date_rapport], "&gt;=" &amp; AP$5, tbl_data[Date_rapport], "&lt;" &amp; AQ$5, tbl_data[Statut], "Tension d'approvisionnement") + 5 * COUNTIFS(tbl_data[NORM_Spécialité], $B8, tbl_data[Date_rapport], "&gt;=" &amp; AP$5, tbl_data[Date_rapport], "&lt;" &amp; AQ$5, tbl_data[Statut], "Remise à disposition")</f>
        <v>0</v>
      </c>
      <c r="AQ8" s="40">
        <f>COUNTIFS(tbl_data[NORM_Spécialité], $B8, tbl_data[Date_rapport], "&gt;=" &amp; AQ$5, tbl_data[Date_rapport], "&lt;" &amp; AR$5, tbl_data[Statut], "Rupture de stock") + 3 * COUNTIFS(tbl_data[NORM_Spécialité], $B8, tbl_data[Date_rapport], "&gt;=" &amp; AQ$5, tbl_data[Date_rapport], "&lt;" &amp; AR$5, tbl_data[Statut], "Tension d'approvisionnement") + 5 * COUNTIFS(tbl_data[NORM_Spécialité], $B8, tbl_data[Date_rapport], "&gt;=" &amp; AQ$5, tbl_data[Date_rapport], "&lt;" &amp; AR$5, tbl_data[Statut], "Remise à disposition")</f>
        <v>0</v>
      </c>
      <c r="AR8" s="40">
        <f>COUNTIFS(tbl_data[NORM_Spécialité], $B8, tbl_data[Date_rapport], "&gt;=" &amp; AR$5, tbl_data[Date_rapport], "&lt;" &amp; AS$5, tbl_data[Statut], "Rupture de stock") + 3 * COUNTIFS(tbl_data[NORM_Spécialité], $B8, tbl_data[Date_rapport], "&gt;=" &amp; AR$5, tbl_data[Date_rapport], "&lt;" &amp; AS$5, tbl_data[Statut], "Tension d'approvisionnement") + 5 * COUNTIFS(tbl_data[NORM_Spécialité], $B8, tbl_data[Date_rapport], "&gt;=" &amp; AR$5, tbl_data[Date_rapport], "&lt;" &amp; AS$5, tbl_data[Statut], "Remise à disposition")</f>
        <v>0</v>
      </c>
      <c r="AS8" s="40">
        <f>COUNTIFS(tbl_data[NORM_Spécialité], $B8, tbl_data[Date_rapport], "&gt;=" &amp; AS$5, tbl_data[Date_rapport], "&lt;" &amp; AT$5, tbl_data[Statut], "Rupture de stock") + 3 * COUNTIFS(tbl_data[NORM_Spécialité], $B8, tbl_data[Date_rapport], "&gt;=" &amp; AS$5, tbl_data[Date_rapport], "&lt;" &amp; AT$5, tbl_data[Statut], "Tension d'approvisionnement") + 5 * COUNTIFS(tbl_data[NORM_Spécialité], $B8, tbl_data[Date_rapport], "&gt;=" &amp; AS$5, tbl_data[Date_rapport], "&lt;" &amp; AT$5, tbl_data[Statut], "Remise à disposition")</f>
        <v>0</v>
      </c>
      <c r="AT8" s="40">
        <f>COUNTIFS(tbl_data[NORM_Spécialité], $B8, tbl_data[Date_rapport], "&gt;=" &amp; AT$5, tbl_data[Date_rapport], "&lt;" &amp; AU$5, tbl_data[Statut], "Rupture de stock") + 3 * COUNTIFS(tbl_data[NORM_Spécialité], $B8, tbl_data[Date_rapport], "&gt;=" &amp; AT$5, tbl_data[Date_rapport], "&lt;" &amp; AU$5, tbl_data[Statut], "Tension d'approvisionnement") + 5 * COUNTIFS(tbl_data[NORM_Spécialité], $B8, tbl_data[Date_rapport], "&gt;=" &amp; AT$5, tbl_data[Date_rapport], "&lt;" &amp; AU$5, tbl_data[Statut], "Remise à disposition")</f>
        <v>0</v>
      </c>
      <c r="AU8" s="41">
        <f>COUNTIFS(tbl_data[NORM_Spécialité], $B8, tbl_data[Date_rapport], "&gt;=" &amp; AU$5, tbl_data[Date_rapport], "&lt;" &amp; AV$5, tbl_data[Statut], "Rupture de stock") + 3 * COUNTIFS(tbl_data[NORM_Spécialité], $B8, tbl_data[Date_rapport], "&gt;=" &amp; AU$5, tbl_data[Date_rapport], "&lt;" &amp; AV$5, tbl_data[Statut], "Tension d'approvisionnement") + 5 * COUNTIFS(tbl_data[NORM_Spécialité], $B8, tbl_data[Date_rapport], "&gt;=" &amp; AU$5, tbl_data[Date_rapport], "&lt;" &amp; AV$5, tbl_data[Statut], "Remise à disposition")</f>
        <v>0</v>
      </c>
    </row>
    <row r="9" spans="2:47" x14ac:dyDescent="0.5">
      <c r="B9" s="99" t="s">
        <v>15690</v>
      </c>
      <c r="C9" s="39">
        <f>COUNTIFS(tbl_data[NORM_Spécialité], $B9, tbl_data[Date_rapport], "&gt;=" &amp; C$5, tbl_data[Date_rapport], "&lt;" &amp; D$5, tbl_data[Statut], "Rupture de stock") + 3 * COUNTIFS(tbl_data[NORM_Spécialité], $B9, tbl_data[Date_rapport], "&gt;=" &amp; C$5, tbl_data[Date_rapport], "&lt;" &amp; D$5, tbl_data[Statut], "Tension d'approvisionnement") + 5 * COUNTIFS(tbl_data[NORM_Spécialité], $B9, tbl_data[Date_rapport], "&gt;=" &amp; C$5, tbl_data[Date_rapport], "&lt;" &amp; D$5, tbl_data[Statut], "Remise à disposition")</f>
        <v>1</v>
      </c>
      <c r="D9" s="40">
        <f>COUNTIFS(tbl_data[NORM_Spécialité], $B9, tbl_data[Date_rapport], "&gt;=" &amp; D$5, tbl_data[Date_rapport], "&lt;" &amp; E$5, tbl_data[Statut], "Rupture de stock") + 3 * COUNTIFS(tbl_data[NORM_Spécialité], $B9, tbl_data[Date_rapport], "&gt;=" &amp; D$5, tbl_data[Date_rapport], "&lt;" &amp; E$5, tbl_data[Statut], "Tension d'approvisionnement") + 5 * COUNTIFS(tbl_data[NORM_Spécialité], $B9, tbl_data[Date_rapport], "&gt;=" &amp; D$5, tbl_data[Date_rapport], "&lt;" &amp; E$5, tbl_data[Statut], "Remise à disposition")</f>
        <v>1</v>
      </c>
      <c r="E9" s="40">
        <f>COUNTIFS(tbl_data[NORM_Spécialité], $B9, tbl_data[Date_rapport], "&gt;=" &amp; E$5, tbl_data[Date_rapport], "&lt;" &amp; F$5, tbl_data[Statut], "Rupture de stock") + 3 * COUNTIFS(tbl_data[NORM_Spécialité], $B9, tbl_data[Date_rapport], "&gt;=" &amp; E$5, tbl_data[Date_rapport], "&lt;" &amp; F$5, tbl_data[Statut], "Tension d'approvisionnement") + 5 * COUNTIFS(tbl_data[NORM_Spécialité], $B9, tbl_data[Date_rapport], "&gt;=" &amp; E$5, tbl_data[Date_rapport], "&lt;" &amp; F$5, tbl_data[Statut], "Remise à disposition")</f>
        <v>3</v>
      </c>
      <c r="F9" s="40">
        <f>COUNTIFS(tbl_data[NORM_Spécialité], $B9, tbl_data[Date_rapport], "&gt;=" &amp; F$5, tbl_data[Date_rapport], "&lt;" &amp; G$5, tbl_data[Statut], "Rupture de stock") + 3 * COUNTIFS(tbl_data[NORM_Spécialité], $B9, tbl_data[Date_rapport], "&gt;=" &amp; F$5, tbl_data[Date_rapport], "&lt;" &amp; G$5, tbl_data[Statut], "Tension d'approvisionnement") + 5 * COUNTIFS(tbl_data[NORM_Spécialité], $B9, tbl_data[Date_rapport], "&gt;=" &amp; F$5, tbl_data[Date_rapport], "&lt;" &amp; G$5, tbl_data[Statut], "Remise à disposition")</f>
        <v>3</v>
      </c>
      <c r="G9" s="40">
        <f>COUNTIFS(tbl_data[NORM_Spécialité], $B9, tbl_data[Date_rapport], "&gt;=" &amp; G$5, tbl_data[Date_rapport], "&lt;" &amp; H$5, tbl_data[Statut], "Rupture de stock") + 3 * COUNTIFS(tbl_data[NORM_Spécialité], $B9, tbl_data[Date_rapport], "&gt;=" &amp; G$5, tbl_data[Date_rapport], "&lt;" &amp; H$5, tbl_data[Statut], "Tension d'approvisionnement") + 5 * COUNTIFS(tbl_data[NORM_Spécialité], $B9, tbl_data[Date_rapport], "&gt;=" &amp; G$5, tbl_data[Date_rapport], "&lt;" &amp; H$5, tbl_data[Statut], "Remise à disposition")</f>
        <v>3</v>
      </c>
      <c r="H9" s="40">
        <f>COUNTIFS(tbl_data[NORM_Spécialité], $B9, tbl_data[Date_rapport], "&gt;=" &amp; H$5, tbl_data[Date_rapport], "&lt;" &amp; I$5, tbl_data[Statut], "Rupture de stock") + 3 * COUNTIFS(tbl_data[NORM_Spécialité], $B9, tbl_data[Date_rapport], "&gt;=" &amp; H$5, tbl_data[Date_rapport], "&lt;" &amp; I$5, tbl_data[Statut], "Tension d'approvisionnement") + 5 * COUNTIFS(tbl_data[NORM_Spécialité], $B9, tbl_data[Date_rapport], "&gt;=" &amp; H$5, tbl_data[Date_rapport], "&lt;" &amp; I$5, tbl_data[Statut], "Remise à disposition")</f>
        <v>3</v>
      </c>
      <c r="I9" s="40">
        <f>COUNTIFS(tbl_data[NORM_Spécialité], $B9, tbl_data[Date_rapport], "&gt;=" &amp; I$5, tbl_data[Date_rapport], "&lt;" &amp; J$5, tbl_data[Statut], "Rupture de stock") + 3 * COUNTIFS(tbl_data[NORM_Spécialité], $B9, tbl_data[Date_rapport], "&gt;=" &amp; I$5, tbl_data[Date_rapport], "&lt;" &amp; J$5, tbl_data[Statut], "Tension d'approvisionnement") + 5 * COUNTIFS(tbl_data[NORM_Spécialité], $B9, tbl_data[Date_rapport], "&gt;=" &amp; I$5, tbl_data[Date_rapport], "&lt;" &amp; J$5, tbl_data[Statut], "Remise à disposition")</f>
        <v>5</v>
      </c>
      <c r="J9" s="40">
        <f>COUNTIFS(tbl_data[NORM_Spécialité], $B9, tbl_data[Date_rapport], "&gt;=" &amp; J$5, tbl_data[Date_rapport], "&lt;" &amp; K$5, tbl_data[Statut], "Rupture de stock") + 3 * COUNTIFS(tbl_data[NORM_Spécialité], $B9, tbl_data[Date_rapport], "&gt;=" &amp; J$5, tbl_data[Date_rapport], "&lt;" &amp; K$5, tbl_data[Statut], "Tension d'approvisionnement") + 5 * COUNTIFS(tbl_data[NORM_Spécialité], $B9, tbl_data[Date_rapport], "&gt;=" &amp; J$5, tbl_data[Date_rapport], "&lt;" &amp; K$5, tbl_data[Statut], "Remise à disposition")</f>
        <v>5</v>
      </c>
      <c r="K9" s="41">
        <f>COUNTIFS(tbl_data[NORM_Spécialité], $B9, tbl_data[Date_rapport], "&gt;=" &amp; K$5, tbl_data[Date_rapport], "&lt;" &amp; L$5, tbl_data[Statut], "Rupture de stock") + 3 * COUNTIFS(tbl_data[NORM_Spécialité], $B9, tbl_data[Date_rapport], "&gt;=" &amp; K$5, tbl_data[Date_rapport], "&lt;" &amp; L$5, tbl_data[Statut], "Tension d'approvisionnement") + 5 * COUNTIFS(tbl_data[NORM_Spécialité], $B9, tbl_data[Date_rapport], "&gt;=" &amp; K$5, tbl_data[Date_rapport], "&lt;" &amp; L$5, tbl_data[Statut], "Remise à disposition")</f>
        <v>5</v>
      </c>
      <c r="L9" s="39">
        <f>COUNTIFS(tbl_data[NORM_Spécialité], $B9, tbl_data[Date_rapport], "&gt;=" &amp; L$5, tbl_data[Date_rapport], "&lt;" &amp; M$5, tbl_data[Statut], "Rupture de stock") + 3 * COUNTIFS(tbl_data[NORM_Spécialité], $B9, tbl_data[Date_rapport], "&gt;=" &amp; L$5, tbl_data[Date_rapport], "&lt;" &amp; M$5, tbl_data[Statut], "Tension d'approvisionnement") + 5 * COUNTIFS(tbl_data[NORM_Spécialité], $B9, tbl_data[Date_rapport], "&gt;=" &amp; L$5, tbl_data[Date_rapport], "&lt;" &amp; M$5, tbl_data[Statut], "Remise à disposition")</f>
        <v>5</v>
      </c>
      <c r="M9" s="40">
        <f>COUNTIFS(tbl_data[NORM_Spécialité], $B9, tbl_data[Date_rapport], "&gt;=" &amp; M$5, tbl_data[Date_rapport], "&lt;" &amp; N$5, tbl_data[Statut], "Rupture de stock") + 3 * COUNTIFS(tbl_data[NORM_Spécialité], $B9, tbl_data[Date_rapport], "&gt;=" &amp; M$5, tbl_data[Date_rapport], "&lt;" &amp; N$5, tbl_data[Statut], "Tension d'approvisionnement") + 5 * COUNTIFS(tbl_data[NORM_Spécialité], $B9, tbl_data[Date_rapport], "&gt;=" &amp; M$5, tbl_data[Date_rapport], "&lt;" &amp; N$5, tbl_data[Statut], "Remise à disposition")</f>
        <v>5</v>
      </c>
      <c r="N9" s="40">
        <f>COUNTIFS(tbl_data[NORM_Spécialité], $B9, tbl_data[Date_rapport], "&gt;=" &amp; N$5, tbl_data[Date_rapport], "&lt;" &amp; O$5, tbl_data[Statut], "Rupture de stock") + 3 * COUNTIFS(tbl_data[NORM_Spécialité], $B9, tbl_data[Date_rapport], "&gt;=" &amp; N$5, tbl_data[Date_rapport], "&lt;" &amp; O$5, tbl_data[Statut], "Tension d'approvisionnement") + 5 * COUNTIFS(tbl_data[NORM_Spécialité], $B9, tbl_data[Date_rapport], "&gt;=" &amp; N$5, tbl_data[Date_rapport], "&lt;" &amp; O$5, tbl_data[Statut], "Remise à disposition")</f>
        <v>0</v>
      </c>
      <c r="O9" s="40">
        <f>COUNTIFS(tbl_data[NORM_Spécialité], $B9, tbl_data[Date_rapport], "&gt;=" &amp; O$5, tbl_data[Date_rapport], "&lt;" &amp; P$5, tbl_data[Statut], "Rupture de stock") + 3 * COUNTIFS(tbl_data[NORM_Spécialité], $B9, tbl_data[Date_rapport], "&gt;=" &amp; O$5, tbl_data[Date_rapport], "&lt;" &amp; P$5, tbl_data[Statut], "Tension d'approvisionnement") + 5 * COUNTIFS(tbl_data[NORM_Spécialité], $B9, tbl_data[Date_rapport], "&gt;=" &amp; O$5, tbl_data[Date_rapport], "&lt;" &amp; P$5, tbl_data[Statut], "Remise à disposition")</f>
        <v>5</v>
      </c>
      <c r="P9" s="40">
        <f>COUNTIFS(tbl_data[NORM_Spécialité], $B9, tbl_data[Date_rapport], "&gt;=" &amp; P$5, tbl_data[Date_rapport], "&lt;" &amp; Q$5, tbl_data[Statut], "Rupture de stock") + 3 * COUNTIFS(tbl_data[NORM_Spécialité], $B9, tbl_data[Date_rapport], "&gt;=" &amp; P$5, tbl_data[Date_rapport], "&lt;" &amp; Q$5, tbl_data[Statut], "Tension d'approvisionnement") + 5 * COUNTIFS(tbl_data[NORM_Spécialité], $B9, tbl_data[Date_rapport], "&gt;=" &amp; P$5, tbl_data[Date_rapport], "&lt;" &amp; Q$5, tbl_data[Statut], "Remise à disposition")</f>
        <v>5</v>
      </c>
      <c r="Q9" s="40">
        <f>COUNTIFS(tbl_data[NORM_Spécialité], $B9, tbl_data[Date_rapport], "&gt;=" &amp; Q$5, tbl_data[Date_rapport], "&lt;" &amp; R$5, tbl_data[Statut], "Rupture de stock") + 3 * COUNTIFS(tbl_data[NORM_Spécialité], $B9, tbl_data[Date_rapport], "&gt;=" &amp; Q$5, tbl_data[Date_rapport], "&lt;" &amp; R$5, tbl_data[Statut], "Tension d'approvisionnement") + 5 * COUNTIFS(tbl_data[NORM_Spécialité], $B9, tbl_data[Date_rapport], "&gt;=" &amp; Q$5, tbl_data[Date_rapport], "&lt;" &amp; R$5, tbl_data[Statut], "Remise à disposition")</f>
        <v>5</v>
      </c>
      <c r="R9" s="40">
        <f>COUNTIFS(tbl_data[NORM_Spécialité], $B9, tbl_data[Date_rapport], "&gt;=" &amp; R$5, tbl_data[Date_rapport], "&lt;" &amp; S$5, tbl_data[Statut], "Rupture de stock") + 3 * COUNTIFS(tbl_data[NORM_Spécialité], $B9, tbl_data[Date_rapport], "&gt;=" &amp; R$5, tbl_data[Date_rapport], "&lt;" &amp; S$5, tbl_data[Statut], "Tension d'approvisionnement") + 5 * COUNTIFS(tbl_data[NORM_Spécialité], $B9, tbl_data[Date_rapport], "&gt;=" &amp; R$5, tbl_data[Date_rapport], "&lt;" &amp; S$5, tbl_data[Statut], "Remise à disposition")</f>
        <v>0</v>
      </c>
      <c r="S9" s="40">
        <f>COUNTIFS(tbl_data[NORM_Spécialité], $B9, tbl_data[Date_rapport], "&gt;=" &amp; S$5, tbl_data[Date_rapport], "&lt;" &amp; T$5, tbl_data[Statut], "Rupture de stock") + 3 * COUNTIFS(tbl_data[NORM_Spécialité], $B9, tbl_data[Date_rapport], "&gt;=" &amp; S$5, tbl_data[Date_rapport], "&lt;" &amp; T$5, tbl_data[Statut], "Tension d'approvisionnement") + 5 * COUNTIFS(tbl_data[NORM_Spécialité], $B9, tbl_data[Date_rapport], "&gt;=" &amp; S$5, tbl_data[Date_rapport], "&lt;" &amp; T$5, tbl_data[Statut], "Remise à disposition")</f>
        <v>5</v>
      </c>
      <c r="T9" s="40">
        <f>COUNTIFS(tbl_data[NORM_Spécialité], $B9, tbl_data[Date_rapport], "&gt;=" &amp; T$5, tbl_data[Date_rapport], "&lt;" &amp; U$5, tbl_data[Statut], "Rupture de stock") + 3 * COUNTIFS(tbl_data[NORM_Spécialité], $B9, tbl_data[Date_rapport], "&gt;=" &amp; T$5, tbl_data[Date_rapport], "&lt;" &amp; U$5, tbl_data[Statut], "Tension d'approvisionnement") + 5 * COUNTIFS(tbl_data[NORM_Spécialité], $B9, tbl_data[Date_rapport], "&gt;=" &amp; T$5, tbl_data[Date_rapport], "&lt;" &amp; U$5, tbl_data[Statut], "Remise à disposition")</f>
        <v>0</v>
      </c>
      <c r="U9" s="40">
        <f>COUNTIFS(tbl_data[NORM_Spécialité], $B9, tbl_data[Date_rapport], "&gt;=" &amp; U$5, tbl_data[Date_rapport], "&lt;" &amp; V$5, tbl_data[Statut], "Rupture de stock") + 3 * COUNTIFS(tbl_data[NORM_Spécialité], $B9, tbl_data[Date_rapport], "&gt;=" &amp; U$5, tbl_data[Date_rapport], "&lt;" &amp; V$5, tbl_data[Statut], "Tension d'approvisionnement") + 5 * COUNTIFS(tbl_data[NORM_Spécialité], $B9, tbl_data[Date_rapport], "&gt;=" &amp; U$5, tbl_data[Date_rapport], "&lt;" &amp; V$5, tbl_data[Statut], "Remise à disposition")</f>
        <v>0</v>
      </c>
      <c r="V9" s="40">
        <f>COUNTIFS(tbl_data[NORM_Spécialité], $B9, tbl_data[Date_rapport], "&gt;=" &amp; V$5, tbl_data[Date_rapport], "&lt;" &amp; W$5, tbl_data[Statut], "Rupture de stock") + 3 * COUNTIFS(tbl_data[NORM_Spécialité], $B9, tbl_data[Date_rapport], "&gt;=" &amp; V$5, tbl_data[Date_rapport], "&lt;" &amp; W$5, tbl_data[Statut], "Tension d'approvisionnement") + 5 * COUNTIFS(tbl_data[NORM_Spécialité], $B9, tbl_data[Date_rapport], "&gt;=" &amp; V$5, tbl_data[Date_rapport], "&lt;" &amp; W$5, tbl_data[Statut], "Remise à disposition")</f>
        <v>0</v>
      </c>
      <c r="W9" s="41">
        <f>COUNTIFS(tbl_data[NORM_Spécialité], $B9, tbl_data[Date_rapport], "&gt;=" &amp; W$5, tbl_data[Date_rapport], "&lt;" &amp; X$5, tbl_data[Statut], "Rupture de stock") + 3 * COUNTIFS(tbl_data[NORM_Spécialité], $B9, tbl_data[Date_rapport], "&gt;=" &amp; W$5, tbl_data[Date_rapport], "&lt;" &amp; X$5, tbl_data[Statut], "Tension d'approvisionnement") + 5 * COUNTIFS(tbl_data[NORM_Spécialité], $B9, tbl_data[Date_rapport], "&gt;=" &amp; W$5, tbl_data[Date_rapport], "&lt;" &amp; X$5, tbl_data[Statut], "Remise à disposition")</f>
        <v>0</v>
      </c>
      <c r="X9" s="39">
        <f>COUNTIFS(tbl_data[NORM_Spécialité], $B9, tbl_data[Date_rapport], "&gt;=" &amp; X$5, tbl_data[Date_rapport], "&lt;" &amp; Y$5, tbl_data[Statut], "Rupture de stock") + 3 * COUNTIFS(tbl_data[NORM_Spécialité], $B9, tbl_data[Date_rapport], "&gt;=" &amp; X$5, tbl_data[Date_rapport], "&lt;" &amp; Y$5, tbl_data[Statut], "Tension d'approvisionnement") + 5 * COUNTIFS(tbl_data[NORM_Spécialité], $B9, tbl_data[Date_rapport], "&gt;=" &amp; X$5, tbl_data[Date_rapport], "&lt;" &amp; Y$5, tbl_data[Statut], "Remise à disposition")</f>
        <v>0</v>
      </c>
      <c r="Y9" s="40">
        <f>COUNTIFS(tbl_data[NORM_Spécialité], $B9, tbl_data[Date_rapport], "&gt;=" &amp; Y$5, tbl_data[Date_rapport], "&lt;" &amp; Z$5, tbl_data[Statut], "Rupture de stock") + 3 * COUNTIFS(tbl_data[NORM_Spécialité], $B9, tbl_data[Date_rapport], "&gt;=" &amp; Y$5, tbl_data[Date_rapport], "&lt;" &amp; Z$5, tbl_data[Statut], "Tension d'approvisionnement") + 5 * COUNTIFS(tbl_data[NORM_Spécialité], $B9, tbl_data[Date_rapport], "&gt;=" &amp; Y$5, tbl_data[Date_rapport], "&lt;" &amp; Z$5, tbl_data[Statut], "Remise à disposition")</f>
        <v>1</v>
      </c>
      <c r="Z9" s="40">
        <f>COUNTIFS(tbl_data[NORM_Spécialité], $B9, tbl_data[Date_rapport], "&gt;=" &amp; Z$5, tbl_data[Date_rapport], "&lt;" &amp; AA$5, tbl_data[Statut], "Rupture de stock") + 3 * COUNTIFS(tbl_data[NORM_Spécialité], $B9, tbl_data[Date_rapport], "&gt;=" &amp; Z$5, tbl_data[Date_rapport], "&lt;" &amp; AA$5, tbl_data[Statut], "Tension d'approvisionnement") + 5 * COUNTIFS(tbl_data[NORM_Spécialité], $B9, tbl_data[Date_rapport], "&gt;=" &amp; Z$5, tbl_data[Date_rapport], "&lt;" &amp; AA$5, tbl_data[Statut], "Remise à disposition")</f>
        <v>1</v>
      </c>
      <c r="AA9" s="40">
        <f>COUNTIFS(tbl_data[NORM_Spécialité], $B9, tbl_data[Date_rapport], "&gt;=" &amp; AA$5, tbl_data[Date_rapport], "&lt;" &amp; AB$5, tbl_data[Statut], "Rupture de stock") + 3 * COUNTIFS(tbl_data[NORM_Spécialité], $B9, tbl_data[Date_rapport], "&gt;=" &amp; AA$5, tbl_data[Date_rapport], "&lt;" &amp; AB$5, tbl_data[Statut], "Tension d'approvisionnement") + 5 * COUNTIFS(tbl_data[NORM_Spécialité], $B9, tbl_data[Date_rapport], "&gt;=" &amp; AA$5, tbl_data[Date_rapport], "&lt;" &amp; AB$5, tbl_data[Statut], "Remise à disposition")</f>
        <v>1</v>
      </c>
      <c r="AB9" s="40">
        <f>COUNTIFS(tbl_data[NORM_Spécialité], $B9, tbl_data[Date_rapport], "&gt;=" &amp; AB$5, tbl_data[Date_rapport], "&lt;" &amp; AC$5, tbl_data[Statut], "Rupture de stock") + 3 * COUNTIFS(tbl_data[NORM_Spécialité], $B9, tbl_data[Date_rapport], "&gt;=" &amp; AB$5, tbl_data[Date_rapport], "&lt;" &amp; AC$5, tbl_data[Statut], "Tension d'approvisionnement") + 5 * COUNTIFS(tbl_data[NORM_Spécialité], $B9, tbl_data[Date_rapport], "&gt;=" &amp; AB$5, tbl_data[Date_rapport], "&lt;" &amp; AC$5, tbl_data[Statut], "Remise à disposition")</f>
        <v>1</v>
      </c>
      <c r="AC9" s="40">
        <f>COUNTIFS(tbl_data[NORM_Spécialité], $B9, tbl_data[Date_rapport], "&gt;=" &amp; AC$5, tbl_data[Date_rapport], "&lt;" &amp; AD$5, tbl_data[Statut], "Rupture de stock") + 3 * COUNTIFS(tbl_data[NORM_Spécialité], $B9, tbl_data[Date_rapport], "&gt;=" &amp; AC$5, tbl_data[Date_rapport], "&lt;" &amp; AD$5, tbl_data[Statut], "Tension d'approvisionnement") + 5 * COUNTIFS(tbl_data[NORM_Spécialité], $B9, tbl_data[Date_rapport], "&gt;=" &amp; AC$5, tbl_data[Date_rapport], "&lt;" &amp; AD$5, tbl_data[Statut], "Remise à disposition")</f>
        <v>1</v>
      </c>
      <c r="AD9" s="40">
        <f>COUNTIFS(tbl_data[NORM_Spécialité], $B9, tbl_data[Date_rapport], "&gt;=" &amp; AD$5, tbl_data[Date_rapport], "&lt;" &amp; AE$5, tbl_data[Statut], "Rupture de stock") + 3 * COUNTIFS(tbl_data[NORM_Spécialité], $B9, tbl_data[Date_rapport], "&gt;=" &amp; AD$5, tbl_data[Date_rapport], "&lt;" &amp; AE$5, tbl_data[Statut], "Tension d'approvisionnement") + 5 * COUNTIFS(tbl_data[NORM_Spécialité], $B9, tbl_data[Date_rapport], "&gt;=" &amp; AD$5, tbl_data[Date_rapport], "&lt;" &amp; AE$5, tbl_data[Statut], "Remise à disposition")</f>
        <v>1</v>
      </c>
      <c r="AE9" s="40">
        <f>COUNTIFS(tbl_data[NORM_Spécialité], $B9, tbl_data[Date_rapport], "&gt;=" &amp; AE$5, tbl_data[Date_rapport], "&lt;" &amp; AF$5, tbl_data[Statut], "Rupture de stock") + 3 * COUNTIFS(tbl_data[NORM_Spécialité], $B9, tbl_data[Date_rapport], "&gt;=" &amp; AE$5, tbl_data[Date_rapport], "&lt;" &amp; AF$5, tbl_data[Statut], "Tension d'approvisionnement") + 5 * COUNTIFS(tbl_data[NORM_Spécialité], $B9, tbl_data[Date_rapport], "&gt;=" &amp; AE$5, tbl_data[Date_rapport], "&lt;" &amp; AF$5, tbl_data[Statut], "Remise à disposition")</f>
        <v>1</v>
      </c>
      <c r="AF9" s="40">
        <f>COUNTIFS(tbl_data[NORM_Spécialité], $B9, tbl_data[Date_rapport], "&gt;=" &amp; AF$5, tbl_data[Date_rapport], "&lt;" &amp; AG$5, tbl_data[Statut], "Rupture de stock") + 3 * COUNTIFS(tbl_data[NORM_Spécialité], $B9, tbl_data[Date_rapport], "&gt;=" &amp; AF$5, tbl_data[Date_rapport], "&lt;" &amp; AG$5, tbl_data[Statut], "Tension d'approvisionnement") + 5 * COUNTIFS(tbl_data[NORM_Spécialité], $B9, tbl_data[Date_rapport], "&gt;=" &amp; AF$5, tbl_data[Date_rapport], "&lt;" &amp; AG$5, tbl_data[Statut], "Remise à disposition")</f>
        <v>5</v>
      </c>
      <c r="AG9" s="40">
        <f>COUNTIFS(tbl_data[NORM_Spécialité], $B9, tbl_data[Date_rapport], "&gt;=" &amp; AG$5, tbl_data[Date_rapport], "&lt;" &amp; AH$5, tbl_data[Statut], "Rupture de stock") + 3 * COUNTIFS(tbl_data[NORM_Spécialité], $B9, tbl_data[Date_rapport], "&gt;=" &amp; AG$5, tbl_data[Date_rapport], "&lt;" &amp; AH$5, tbl_data[Statut], "Tension d'approvisionnement") + 5 * COUNTIFS(tbl_data[NORM_Spécialité], $B9, tbl_data[Date_rapport], "&gt;=" &amp; AG$5, tbl_data[Date_rapport], "&lt;" &amp; AH$5, tbl_data[Statut], "Remise à disposition")</f>
        <v>5</v>
      </c>
      <c r="AH9" s="40">
        <f>COUNTIFS(tbl_data[NORM_Spécialité], $B9, tbl_data[Date_rapport], "&gt;=" &amp; AH$5, tbl_data[Date_rapport], "&lt;" &amp; AI$5, tbl_data[Statut], "Rupture de stock") + 3 * COUNTIFS(tbl_data[NORM_Spécialité], $B9, tbl_data[Date_rapport], "&gt;=" &amp; AH$5, tbl_data[Date_rapport], "&lt;" &amp; AI$5, tbl_data[Statut], "Tension d'approvisionnement") + 5 * COUNTIFS(tbl_data[NORM_Spécialité], $B9, tbl_data[Date_rapport], "&gt;=" &amp; AH$5, tbl_data[Date_rapport], "&lt;" &amp; AI$5, tbl_data[Statut], "Remise à disposition")</f>
        <v>5</v>
      </c>
      <c r="AI9" s="41">
        <f>COUNTIFS(tbl_data[NORM_Spécialité], $B9, tbl_data[Date_rapport], "&gt;=" &amp; AI$5, tbl_data[Date_rapport], "&lt;" &amp; AJ$5, tbl_data[Statut], "Rupture de stock") + 3 * COUNTIFS(tbl_data[NORM_Spécialité], $B9, tbl_data[Date_rapport], "&gt;=" &amp; AI$5, tbl_data[Date_rapport], "&lt;" &amp; AJ$5, tbl_data[Statut], "Tension d'approvisionnement") + 5 * COUNTIFS(tbl_data[NORM_Spécialité], $B9, tbl_data[Date_rapport], "&gt;=" &amp; AI$5, tbl_data[Date_rapport], "&lt;" &amp; AJ$5, tbl_data[Statut], "Remise à disposition")</f>
        <v>0</v>
      </c>
      <c r="AJ9" s="39">
        <f>COUNTIFS(tbl_data[NORM_Spécialité], $B9, tbl_data[Date_rapport], "&gt;=" &amp; AJ$5, tbl_data[Date_rapport], "&lt;" &amp; AK$5, tbl_data[Statut], "Rupture de stock") + 3 * COUNTIFS(tbl_data[NORM_Spécialité], $B9, tbl_data[Date_rapport], "&gt;=" &amp; AJ$5, tbl_data[Date_rapport], "&lt;" &amp; AK$5, tbl_data[Statut], "Tension d'approvisionnement") + 5 * COUNTIFS(tbl_data[NORM_Spécialité], $B9, tbl_data[Date_rapport], "&gt;=" &amp; AJ$5, tbl_data[Date_rapport], "&lt;" &amp; AK$5, tbl_data[Statut], "Remise à disposition")</f>
        <v>0</v>
      </c>
      <c r="AK9" s="40">
        <f>COUNTIFS(tbl_data[NORM_Spécialité], $B9, tbl_data[Date_rapport], "&gt;=" &amp; AK$5, tbl_data[Date_rapport], "&lt;" &amp; AL$5, tbl_data[Statut], "Rupture de stock") + 3 * COUNTIFS(tbl_data[NORM_Spécialité], $B9, tbl_data[Date_rapport], "&gt;=" &amp; AK$5, tbl_data[Date_rapport], "&lt;" &amp; AL$5, tbl_data[Statut], "Tension d'approvisionnement") + 5 * COUNTIFS(tbl_data[NORM_Spécialité], $B9, tbl_data[Date_rapport], "&gt;=" &amp; AK$5, tbl_data[Date_rapport], "&lt;" &amp; AL$5, tbl_data[Statut], "Remise à disposition")</f>
        <v>0</v>
      </c>
      <c r="AL9" s="40">
        <f>COUNTIFS(tbl_data[NORM_Spécialité], $B9, tbl_data[Date_rapport], "&gt;=" &amp; AL$5, tbl_data[Date_rapport], "&lt;" &amp; AM$5, tbl_data[Statut], "Rupture de stock") + 3 * COUNTIFS(tbl_data[NORM_Spécialité], $B9, tbl_data[Date_rapport], "&gt;=" &amp; AL$5, tbl_data[Date_rapport], "&lt;" &amp; AM$5, tbl_data[Statut], "Tension d'approvisionnement") + 5 * COUNTIFS(tbl_data[NORM_Spécialité], $B9, tbl_data[Date_rapport], "&gt;=" &amp; AL$5, tbl_data[Date_rapport], "&lt;" &amp; AM$5, tbl_data[Statut], "Remise à disposition")</f>
        <v>0</v>
      </c>
      <c r="AM9" s="40">
        <f>COUNTIFS(tbl_data[NORM_Spécialité], $B9, tbl_data[Date_rapport], "&gt;=" &amp; AM$5, tbl_data[Date_rapport], "&lt;" &amp; AN$5, tbl_data[Statut], "Rupture de stock") + 3 * COUNTIFS(tbl_data[NORM_Spécialité], $B9, tbl_data[Date_rapport], "&gt;=" &amp; AM$5, tbl_data[Date_rapport], "&lt;" &amp; AN$5, tbl_data[Statut], "Tension d'approvisionnement") + 5 * COUNTIFS(tbl_data[NORM_Spécialité], $B9, tbl_data[Date_rapport], "&gt;=" &amp; AM$5, tbl_data[Date_rapport], "&lt;" &amp; AN$5, tbl_data[Statut], "Remise à disposition")</f>
        <v>0</v>
      </c>
      <c r="AN9" s="40">
        <f>COUNTIFS(tbl_data[NORM_Spécialité], $B9, tbl_data[Date_rapport], "&gt;=" &amp; AN$5, tbl_data[Date_rapport], "&lt;" &amp; AO$5, tbl_data[Statut], "Rupture de stock") + 3 * COUNTIFS(tbl_data[NORM_Spécialité], $B9, tbl_data[Date_rapport], "&gt;=" &amp; AN$5, tbl_data[Date_rapport], "&lt;" &amp; AO$5, tbl_data[Statut], "Tension d'approvisionnement") + 5 * COUNTIFS(tbl_data[NORM_Spécialité], $B9, tbl_data[Date_rapport], "&gt;=" &amp; AN$5, tbl_data[Date_rapport], "&lt;" &amp; AO$5, tbl_data[Statut], "Remise à disposition")</f>
        <v>0</v>
      </c>
      <c r="AO9" s="40">
        <f>COUNTIFS(tbl_data[NORM_Spécialité], $B9, tbl_data[Date_rapport], "&gt;=" &amp; AO$5, tbl_data[Date_rapport], "&lt;" &amp; AP$5, tbl_data[Statut], "Rupture de stock") + 3 * COUNTIFS(tbl_data[NORM_Spécialité], $B9, tbl_data[Date_rapport], "&gt;=" &amp; AO$5, tbl_data[Date_rapport], "&lt;" &amp; AP$5, tbl_data[Statut], "Tension d'approvisionnement") + 5 * COUNTIFS(tbl_data[NORM_Spécialité], $B9, tbl_data[Date_rapport], "&gt;=" &amp; AO$5, tbl_data[Date_rapport], "&lt;" &amp; AP$5, tbl_data[Statut], "Remise à disposition")</f>
        <v>0</v>
      </c>
      <c r="AP9" s="40">
        <f>COUNTIFS(tbl_data[NORM_Spécialité], $B9, tbl_data[Date_rapport], "&gt;=" &amp; AP$5, tbl_data[Date_rapport], "&lt;" &amp; AQ$5, tbl_data[Statut], "Rupture de stock") + 3 * COUNTIFS(tbl_data[NORM_Spécialité], $B9, tbl_data[Date_rapport], "&gt;=" &amp; AP$5, tbl_data[Date_rapport], "&lt;" &amp; AQ$5, tbl_data[Statut], "Tension d'approvisionnement") + 5 * COUNTIFS(tbl_data[NORM_Spécialité], $B9, tbl_data[Date_rapport], "&gt;=" &amp; AP$5, tbl_data[Date_rapport], "&lt;" &amp; AQ$5, tbl_data[Statut], "Remise à disposition")</f>
        <v>0</v>
      </c>
      <c r="AQ9" s="40">
        <f>COUNTIFS(tbl_data[NORM_Spécialité], $B9, tbl_data[Date_rapport], "&gt;=" &amp; AQ$5, tbl_data[Date_rapport], "&lt;" &amp; AR$5, tbl_data[Statut], "Rupture de stock") + 3 * COUNTIFS(tbl_data[NORM_Spécialité], $B9, tbl_data[Date_rapport], "&gt;=" &amp; AQ$5, tbl_data[Date_rapport], "&lt;" &amp; AR$5, tbl_data[Statut], "Tension d'approvisionnement") + 5 * COUNTIFS(tbl_data[NORM_Spécialité], $B9, tbl_data[Date_rapport], "&gt;=" &amp; AQ$5, tbl_data[Date_rapport], "&lt;" &amp; AR$5, tbl_data[Statut], "Remise à disposition")</f>
        <v>0</v>
      </c>
      <c r="AR9" s="40">
        <f>COUNTIFS(tbl_data[NORM_Spécialité], $B9, tbl_data[Date_rapport], "&gt;=" &amp; AR$5, tbl_data[Date_rapport], "&lt;" &amp; AS$5, tbl_data[Statut], "Rupture de stock") + 3 * COUNTIFS(tbl_data[NORM_Spécialité], $B9, tbl_data[Date_rapport], "&gt;=" &amp; AR$5, tbl_data[Date_rapport], "&lt;" &amp; AS$5, tbl_data[Statut], "Tension d'approvisionnement") + 5 * COUNTIFS(tbl_data[NORM_Spécialité], $B9, tbl_data[Date_rapport], "&gt;=" &amp; AR$5, tbl_data[Date_rapport], "&lt;" &amp; AS$5, tbl_data[Statut], "Remise à disposition")</f>
        <v>0</v>
      </c>
      <c r="AS9" s="40">
        <f>COUNTIFS(tbl_data[NORM_Spécialité], $B9, tbl_data[Date_rapport], "&gt;=" &amp; AS$5, tbl_data[Date_rapport], "&lt;" &amp; AT$5, tbl_data[Statut], "Rupture de stock") + 3 * COUNTIFS(tbl_data[NORM_Spécialité], $B9, tbl_data[Date_rapport], "&gt;=" &amp; AS$5, tbl_data[Date_rapport], "&lt;" &amp; AT$5, tbl_data[Statut], "Tension d'approvisionnement") + 5 * COUNTIFS(tbl_data[NORM_Spécialité], $B9, tbl_data[Date_rapport], "&gt;=" &amp; AS$5, tbl_data[Date_rapport], "&lt;" &amp; AT$5, tbl_data[Statut], "Remise à disposition")</f>
        <v>0</v>
      </c>
      <c r="AT9" s="40">
        <f>COUNTIFS(tbl_data[NORM_Spécialité], $B9, tbl_data[Date_rapport], "&gt;=" &amp; AT$5, tbl_data[Date_rapport], "&lt;" &amp; AU$5, tbl_data[Statut], "Rupture de stock") + 3 * COUNTIFS(tbl_data[NORM_Spécialité], $B9, tbl_data[Date_rapport], "&gt;=" &amp; AT$5, tbl_data[Date_rapport], "&lt;" &amp; AU$5, tbl_data[Statut], "Tension d'approvisionnement") + 5 * COUNTIFS(tbl_data[NORM_Spécialité], $B9, tbl_data[Date_rapport], "&gt;=" &amp; AT$5, tbl_data[Date_rapport], "&lt;" &amp; AU$5, tbl_data[Statut], "Remise à disposition")</f>
        <v>0</v>
      </c>
      <c r="AU9" s="41">
        <f>COUNTIFS(tbl_data[NORM_Spécialité], $B9, tbl_data[Date_rapport], "&gt;=" &amp; AU$5, tbl_data[Date_rapport], "&lt;" &amp; AV$5, tbl_data[Statut], "Rupture de stock") + 3 * COUNTIFS(tbl_data[NORM_Spécialité], $B9, tbl_data[Date_rapport], "&gt;=" &amp; AU$5, tbl_data[Date_rapport], "&lt;" &amp; AV$5, tbl_data[Statut], "Tension d'approvisionnement") + 5 * COUNTIFS(tbl_data[NORM_Spécialité], $B9, tbl_data[Date_rapport], "&gt;=" &amp; AU$5, tbl_data[Date_rapport], "&lt;" &amp; AV$5, tbl_data[Statut], "Remise à disposition")</f>
        <v>0</v>
      </c>
    </row>
    <row r="10" spans="2:47" x14ac:dyDescent="0.5">
      <c r="B10" s="99" t="s">
        <v>192</v>
      </c>
      <c r="C10" s="39">
        <f>COUNTIFS(tbl_data[NORM_Spécialité], $B10, tbl_data[Date_rapport], "&gt;=" &amp; C$5, tbl_data[Date_rapport], "&lt;" &amp; D$5, tbl_data[Statut], "Rupture de stock") + 3 * COUNTIFS(tbl_data[NORM_Spécialité], $B10, tbl_data[Date_rapport], "&gt;=" &amp; C$5, tbl_data[Date_rapport], "&lt;" &amp; D$5, tbl_data[Statut], "Tension d'approvisionnement") + 5 * COUNTIFS(tbl_data[NORM_Spécialité], $B10, tbl_data[Date_rapport], "&gt;=" &amp; C$5, tbl_data[Date_rapport], "&lt;" &amp; D$5, tbl_data[Statut], "Remise à disposition")</f>
        <v>3</v>
      </c>
      <c r="D10" s="40">
        <f>COUNTIFS(tbl_data[NORM_Spécialité], $B10, tbl_data[Date_rapport], "&gt;=" &amp; D$5, tbl_data[Date_rapport], "&lt;" &amp; E$5, tbl_data[Statut], "Rupture de stock") + 3 * COUNTIFS(tbl_data[NORM_Spécialité], $B10, tbl_data[Date_rapport], "&gt;=" &amp; D$5, tbl_data[Date_rapport], "&lt;" &amp; E$5, tbl_data[Statut], "Tension d'approvisionnement") + 5 * COUNTIFS(tbl_data[NORM_Spécialité], $B10, tbl_data[Date_rapport], "&gt;=" &amp; D$5, tbl_data[Date_rapport], "&lt;" &amp; E$5, tbl_data[Statut], "Remise à disposition")</f>
        <v>3</v>
      </c>
      <c r="E10" s="40">
        <f>COUNTIFS(tbl_data[NORM_Spécialité], $B10, tbl_data[Date_rapport], "&gt;=" &amp; E$5, tbl_data[Date_rapport], "&lt;" &amp; F$5, tbl_data[Statut], "Rupture de stock") + 3 * COUNTIFS(tbl_data[NORM_Spécialité], $B10, tbl_data[Date_rapport], "&gt;=" &amp; E$5, tbl_data[Date_rapport], "&lt;" &amp; F$5, tbl_data[Statut], "Tension d'approvisionnement") + 5 * COUNTIFS(tbl_data[NORM_Spécialité], $B10, tbl_data[Date_rapport], "&gt;=" &amp; E$5, tbl_data[Date_rapport], "&lt;" &amp; F$5, tbl_data[Statut], "Remise à disposition")</f>
        <v>3</v>
      </c>
      <c r="F10" s="40">
        <f>COUNTIFS(tbl_data[NORM_Spécialité], $B10, tbl_data[Date_rapport], "&gt;=" &amp; F$5, tbl_data[Date_rapport], "&lt;" &amp; G$5, tbl_data[Statut], "Rupture de stock") + 3 * COUNTIFS(tbl_data[NORM_Spécialité], $B10, tbl_data[Date_rapport], "&gt;=" &amp; F$5, tbl_data[Date_rapport], "&lt;" &amp; G$5, tbl_data[Statut], "Tension d'approvisionnement") + 5 * COUNTIFS(tbl_data[NORM_Spécialité], $B10, tbl_data[Date_rapport], "&gt;=" &amp; F$5, tbl_data[Date_rapport], "&lt;" &amp; G$5, tbl_data[Statut], "Remise à disposition")</f>
        <v>3</v>
      </c>
      <c r="G10" s="40">
        <f>COUNTIFS(tbl_data[NORM_Spécialité], $B10, tbl_data[Date_rapport], "&gt;=" &amp; G$5, tbl_data[Date_rapport], "&lt;" &amp; H$5, tbl_data[Statut], "Rupture de stock") + 3 * COUNTIFS(tbl_data[NORM_Spécialité], $B10, tbl_data[Date_rapport], "&gt;=" &amp; G$5, tbl_data[Date_rapport], "&lt;" &amp; H$5, tbl_data[Statut], "Tension d'approvisionnement") + 5 * COUNTIFS(tbl_data[NORM_Spécialité], $B10, tbl_data[Date_rapport], "&gt;=" &amp; G$5, tbl_data[Date_rapport], "&lt;" &amp; H$5, tbl_data[Statut], "Remise à disposition")</f>
        <v>3</v>
      </c>
      <c r="H10" s="40">
        <f>COUNTIFS(tbl_data[NORM_Spécialité], $B10, tbl_data[Date_rapport], "&gt;=" &amp; H$5, tbl_data[Date_rapport], "&lt;" &amp; I$5, tbl_data[Statut], "Rupture de stock") + 3 * COUNTIFS(tbl_data[NORM_Spécialité], $B10, tbl_data[Date_rapport], "&gt;=" &amp; H$5, tbl_data[Date_rapport], "&lt;" &amp; I$5, tbl_data[Statut], "Tension d'approvisionnement") + 5 * COUNTIFS(tbl_data[NORM_Spécialité], $B10, tbl_data[Date_rapport], "&gt;=" &amp; H$5, tbl_data[Date_rapport], "&lt;" &amp; I$5, tbl_data[Statut], "Remise à disposition")</f>
        <v>3</v>
      </c>
      <c r="I10" s="40">
        <f>COUNTIFS(tbl_data[NORM_Spécialité], $B10, tbl_data[Date_rapport], "&gt;=" &amp; I$5, tbl_data[Date_rapport], "&lt;" &amp; J$5, tbl_data[Statut], "Rupture de stock") + 3 * COUNTIFS(tbl_data[NORM_Spécialité], $B10, tbl_data[Date_rapport], "&gt;=" &amp; I$5, tbl_data[Date_rapport], "&lt;" &amp; J$5, tbl_data[Statut], "Tension d'approvisionnement") + 5 * COUNTIFS(tbl_data[NORM_Spécialité], $B10, tbl_data[Date_rapport], "&gt;=" &amp; I$5, tbl_data[Date_rapport], "&lt;" &amp; J$5, tbl_data[Statut], "Remise à disposition")</f>
        <v>3</v>
      </c>
      <c r="J10" s="40">
        <f>COUNTIFS(tbl_data[NORM_Spécialité], $B10, tbl_data[Date_rapport], "&gt;=" &amp; J$5, tbl_data[Date_rapport], "&lt;" &amp; K$5, tbl_data[Statut], "Rupture de stock") + 3 * COUNTIFS(tbl_data[NORM_Spécialité], $B10, tbl_data[Date_rapport], "&gt;=" &amp; J$5, tbl_data[Date_rapport], "&lt;" &amp; K$5, tbl_data[Statut], "Tension d'approvisionnement") + 5 * COUNTIFS(tbl_data[NORM_Spécialité], $B10, tbl_data[Date_rapport], "&gt;=" &amp; J$5, tbl_data[Date_rapport], "&lt;" &amp; K$5, tbl_data[Statut], "Remise à disposition")</f>
        <v>5</v>
      </c>
      <c r="K10" s="41">
        <f>COUNTIFS(tbl_data[NORM_Spécialité], $B10, tbl_data[Date_rapport], "&gt;=" &amp; K$5, tbl_data[Date_rapport], "&lt;" &amp; L$5, tbl_data[Statut], "Rupture de stock") + 3 * COUNTIFS(tbl_data[NORM_Spécialité], $B10, tbl_data[Date_rapport], "&gt;=" &amp; K$5, tbl_data[Date_rapport], "&lt;" &amp; L$5, tbl_data[Statut], "Tension d'approvisionnement") + 5 * COUNTIFS(tbl_data[NORM_Spécialité], $B10, tbl_data[Date_rapport], "&gt;=" &amp; K$5, tbl_data[Date_rapport], "&lt;" &amp; L$5, tbl_data[Statut], "Remise à disposition")</f>
        <v>5</v>
      </c>
      <c r="L10" s="39">
        <f>COUNTIFS(tbl_data[NORM_Spécialité], $B10, tbl_data[Date_rapport], "&gt;=" &amp; L$5, tbl_data[Date_rapport], "&lt;" &amp; M$5, tbl_data[Statut], "Rupture de stock") + 3 * COUNTIFS(tbl_data[NORM_Spécialité], $B10, tbl_data[Date_rapport], "&gt;=" &amp; L$5, tbl_data[Date_rapport], "&lt;" &amp; M$5, tbl_data[Statut], "Tension d'approvisionnement") + 5 * COUNTIFS(tbl_data[NORM_Spécialité], $B10, tbl_data[Date_rapport], "&gt;=" &amp; L$5, tbl_data[Date_rapport], "&lt;" &amp; M$5, tbl_data[Statut], "Remise à disposition")</f>
        <v>5</v>
      </c>
      <c r="M10" s="40">
        <f>COUNTIFS(tbl_data[NORM_Spécialité], $B10, tbl_data[Date_rapport], "&gt;=" &amp; M$5, tbl_data[Date_rapport], "&lt;" &amp; N$5, tbl_data[Statut], "Rupture de stock") + 3 * COUNTIFS(tbl_data[NORM_Spécialité], $B10, tbl_data[Date_rapport], "&gt;=" &amp; M$5, tbl_data[Date_rapport], "&lt;" &amp; N$5, tbl_data[Statut], "Tension d'approvisionnement") + 5 * COUNTIFS(tbl_data[NORM_Spécialité], $B10, tbl_data[Date_rapport], "&gt;=" &amp; M$5, tbl_data[Date_rapport], "&lt;" &amp; N$5, tbl_data[Statut], "Remise à disposition")</f>
        <v>5</v>
      </c>
      <c r="N10" s="40">
        <f>COUNTIFS(tbl_data[NORM_Spécialité], $B10, tbl_data[Date_rapport], "&gt;=" &amp; N$5, tbl_data[Date_rapport], "&lt;" &amp; O$5, tbl_data[Statut], "Rupture de stock") + 3 * COUNTIFS(tbl_data[NORM_Spécialité], $B10, tbl_data[Date_rapport], "&gt;=" &amp; N$5, tbl_data[Date_rapport], "&lt;" &amp; O$5, tbl_data[Statut], "Tension d'approvisionnement") + 5 * COUNTIFS(tbl_data[NORM_Spécialité], $B10, tbl_data[Date_rapport], "&gt;=" &amp; N$5, tbl_data[Date_rapport], "&lt;" &amp; O$5, tbl_data[Statut], "Remise à disposition")</f>
        <v>0</v>
      </c>
      <c r="O10" s="40">
        <f>COUNTIFS(tbl_data[NORM_Spécialité], $B10, tbl_data[Date_rapport], "&gt;=" &amp; O$5, tbl_data[Date_rapport], "&lt;" &amp; P$5, tbl_data[Statut], "Rupture de stock") + 3 * COUNTIFS(tbl_data[NORM_Spécialité], $B10, tbl_data[Date_rapport], "&gt;=" &amp; O$5, tbl_data[Date_rapport], "&lt;" &amp; P$5, tbl_data[Statut], "Tension d'approvisionnement") + 5 * COUNTIFS(tbl_data[NORM_Spécialité], $B10, tbl_data[Date_rapport], "&gt;=" &amp; O$5, tbl_data[Date_rapport], "&lt;" &amp; P$5, tbl_data[Statut], "Remise à disposition")</f>
        <v>5</v>
      </c>
      <c r="P10" s="40">
        <f>COUNTIFS(tbl_data[NORM_Spécialité], $B10, tbl_data[Date_rapport], "&gt;=" &amp; P$5, tbl_data[Date_rapport], "&lt;" &amp; Q$5, tbl_data[Statut], "Rupture de stock") + 3 * COUNTIFS(tbl_data[NORM_Spécialité], $B10, tbl_data[Date_rapport], "&gt;=" &amp; P$5, tbl_data[Date_rapport], "&lt;" &amp; Q$5, tbl_data[Statut], "Tension d'approvisionnement") + 5 * COUNTIFS(tbl_data[NORM_Spécialité], $B10, tbl_data[Date_rapport], "&gt;=" &amp; P$5, tbl_data[Date_rapport], "&lt;" &amp; Q$5, tbl_data[Statut], "Remise à disposition")</f>
        <v>5</v>
      </c>
      <c r="Q10" s="40">
        <f>COUNTIFS(tbl_data[NORM_Spécialité], $B10, tbl_data[Date_rapport], "&gt;=" &amp; Q$5, tbl_data[Date_rapport], "&lt;" &amp; R$5, tbl_data[Statut], "Rupture de stock") + 3 * COUNTIFS(tbl_data[NORM_Spécialité], $B10, tbl_data[Date_rapport], "&gt;=" &amp; Q$5, tbl_data[Date_rapport], "&lt;" &amp; R$5, tbl_data[Statut], "Tension d'approvisionnement") + 5 * COUNTIFS(tbl_data[NORM_Spécialité], $B10, tbl_data[Date_rapport], "&gt;=" &amp; Q$5, tbl_data[Date_rapport], "&lt;" &amp; R$5, tbl_data[Statut], "Remise à disposition")</f>
        <v>5</v>
      </c>
      <c r="R10" s="40">
        <f>COUNTIFS(tbl_data[NORM_Spécialité], $B10, tbl_data[Date_rapport], "&gt;=" &amp; R$5, tbl_data[Date_rapport], "&lt;" &amp; S$5, tbl_data[Statut], "Rupture de stock") + 3 * COUNTIFS(tbl_data[NORM_Spécialité], $B10, tbl_data[Date_rapport], "&gt;=" &amp; R$5, tbl_data[Date_rapport], "&lt;" &amp; S$5, tbl_data[Statut], "Tension d'approvisionnement") + 5 * COUNTIFS(tbl_data[NORM_Spécialité], $B10, tbl_data[Date_rapport], "&gt;=" &amp; R$5, tbl_data[Date_rapport], "&lt;" &amp; S$5, tbl_data[Statut], "Remise à disposition")</f>
        <v>0</v>
      </c>
      <c r="S10" s="40">
        <f>COUNTIFS(tbl_data[NORM_Spécialité], $B10, tbl_data[Date_rapport], "&gt;=" &amp; S$5, tbl_data[Date_rapport], "&lt;" &amp; T$5, tbl_data[Statut], "Rupture de stock") + 3 * COUNTIFS(tbl_data[NORM_Spécialité], $B10, tbl_data[Date_rapport], "&gt;=" &amp; S$5, tbl_data[Date_rapport], "&lt;" &amp; T$5, tbl_data[Statut], "Tension d'approvisionnement") + 5 * COUNTIFS(tbl_data[NORM_Spécialité], $B10, tbl_data[Date_rapport], "&gt;=" &amp; S$5, tbl_data[Date_rapport], "&lt;" &amp; T$5, tbl_data[Statut], "Remise à disposition")</f>
        <v>5</v>
      </c>
      <c r="T10" s="40">
        <f>COUNTIFS(tbl_data[NORM_Spécialité], $B10, tbl_data[Date_rapport], "&gt;=" &amp; T$5, tbl_data[Date_rapport], "&lt;" &amp; U$5, tbl_data[Statut], "Rupture de stock") + 3 * COUNTIFS(tbl_data[NORM_Spécialité], $B10, tbl_data[Date_rapport], "&gt;=" &amp; T$5, tbl_data[Date_rapport], "&lt;" &amp; U$5, tbl_data[Statut], "Tension d'approvisionnement") + 5 * COUNTIFS(tbl_data[NORM_Spécialité], $B10, tbl_data[Date_rapport], "&gt;=" &amp; T$5, tbl_data[Date_rapport], "&lt;" &amp; U$5, tbl_data[Statut], "Remise à disposition")</f>
        <v>0</v>
      </c>
      <c r="U10" s="40">
        <f>COUNTIFS(tbl_data[NORM_Spécialité], $B10, tbl_data[Date_rapport], "&gt;=" &amp; U$5, tbl_data[Date_rapport], "&lt;" &amp; V$5, tbl_data[Statut], "Rupture de stock") + 3 * COUNTIFS(tbl_data[NORM_Spécialité], $B10, tbl_data[Date_rapport], "&gt;=" &amp; U$5, tbl_data[Date_rapport], "&lt;" &amp; V$5, tbl_data[Statut], "Tension d'approvisionnement") + 5 * COUNTIFS(tbl_data[NORM_Spécialité], $B10, tbl_data[Date_rapport], "&gt;=" &amp; U$5, tbl_data[Date_rapport], "&lt;" &amp; V$5, tbl_data[Statut], "Remise à disposition")</f>
        <v>0</v>
      </c>
      <c r="V10" s="40">
        <f>COUNTIFS(tbl_data[NORM_Spécialité], $B10, tbl_data[Date_rapport], "&gt;=" &amp; V$5, tbl_data[Date_rapport], "&lt;" &amp; W$5, tbl_data[Statut], "Rupture de stock") + 3 * COUNTIFS(tbl_data[NORM_Spécialité], $B10, tbl_data[Date_rapport], "&gt;=" &amp; V$5, tbl_data[Date_rapport], "&lt;" &amp; W$5, tbl_data[Statut], "Tension d'approvisionnement") + 5 * COUNTIFS(tbl_data[NORM_Spécialité], $B10, tbl_data[Date_rapport], "&gt;=" &amp; V$5, tbl_data[Date_rapport], "&lt;" &amp; W$5, tbl_data[Statut], "Remise à disposition")</f>
        <v>0</v>
      </c>
      <c r="W10" s="41">
        <f>COUNTIFS(tbl_data[NORM_Spécialité], $B10, tbl_data[Date_rapport], "&gt;=" &amp; W$5, tbl_data[Date_rapport], "&lt;" &amp; X$5, tbl_data[Statut], "Rupture de stock") + 3 * COUNTIFS(tbl_data[NORM_Spécialité], $B10, tbl_data[Date_rapport], "&gt;=" &amp; W$5, tbl_data[Date_rapport], "&lt;" &amp; X$5, tbl_data[Statut], "Tension d'approvisionnement") + 5 * COUNTIFS(tbl_data[NORM_Spécialité], $B10, tbl_data[Date_rapport], "&gt;=" &amp; W$5, tbl_data[Date_rapport], "&lt;" &amp; X$5, tbl_data[Statut], "Remise à disposition")</f>
        <v>0</v>
      </c>
      <c r="X10" s="39">
        <f>COUNTIFS(tbl_data[NORM_Spécialité], $B10, tbl_data[Date_rapport], "&gt;=" &amp; X$5, tbl_data[Date_rapport], "&lt;" &amp; Y$5, tbl_data[Statut], "Rupture de stock") + 3 * COUNTIFS(tbl_data[NORM_Spécialité], $B10, tbl_data[Date_rapport], "&gt;=" &amp; X$5, tbl_data[Date_rapport], "&lt;" &amp; Y$5, tbl_data[Statut], "Tension d'approvisionnement") + 5 * COUNTIFS(tbl_data[NORM_Spécialité], $B10, tbl_data[Date_rapport], "&gt;=" &amp; X$5, tbl_data[Date_rapport], "&lt;" &amp; Y$5, tbl_data[Statut], "Remise à disposition")</f>
        <v>0</v>
      </c>
      <c r="Y10" s="40">
        <f>COUNTIFS(tbl_data[NORM_Spécialité], $B10, tbl_data[Date_rapport], "&gt;=" &amp; Y$5, tbl_data[Date_rapport], "&lt;" &amp; Z$5, tbl_data[Statut], "Rupture de stock") + 3 * COUNTIFS(tbl_data[NORM_Spécialité], $B10, tbl_data[Date_rapport], "&gt;=" &amp; Y$5, tbl_data[Date_rapport], "&lt;" &amp; Z$5, tbl_data[Statut], "Tension d'approvisionnement") + 5 * COUNTIFS(tbl_data[NORM_Spécialité], $B10, tbl_data[Date_rapport], "&gt;=" &amp; Y$5, tbl_data[Date_rapport], "&lt;" &amp; Z$5, tbl_data[Statut], "Remise à disposition")</f>
        <v>0</v>
      </c>
      <c r="Z10" s="40">
        <f>COUNTIFS(tbl_data[NORM_Spécialité], $B10, tbl_data[Date_rapport], "&gt;=" &amp; Z$5, tbl_data[Date_rapport], "&lt;" &amp; AA$5, tbl_data[Statut], "Rupture de stock") + 3 * COUNTIFS(tbl_data[NORM_Spécialité], $B10, tbl_data[Date_rapport], "&gt;=" &amp; Z$5, tbl_data[Date_rapport], "&lt;" &amp; AA$5, tbl_data[Statut], "Tension d'approvisionnement") + 5 * COUNTIFS(tbl_data[NORM_Spécialité], $B10, tbl_data[Date_rapport], "&gt;=" &amp; Z$5, tbl_data[Date_rapport], "&lt;" &amp; AA$5, tbl_data[Statut], "Remise à disposition")</f>
        <v>0</v>
      </c>
      <c r="AA10" s="40">
        <f>COUNTIFS(tbl_data[NORM_Spécialité], $B10, tbl_data[Date_rapport], "&gt;=" &amp; AA$5, tbl_data[Date_rapport], "&lt;" &amp; AB$5, tbl_data[Statut], "Rupture de stock") + 3 * COUNTIFS(tbl_data[NORM_Spécialité], $B10, tbl_data[Date_rapport], "&gt;=" &amp; AA$5, tbl_data[Date_rapport], "&lt;" &amp; AB$5, tbl_data[Statut], "Tension d'approvisionnement") + 5 * COUNTIFS(tbl_data[NORM_Spécialité], $B10, tbl_data[Date_rapport], "&gt;=" &amp; AA$5, tbl_data[Date_rapport], "&lt;" &amp; AB$5, tbl_data[Statut], "Remise à disposition")</f>
        <v>0</v>
      </c>
      <c r="AB10" s="40">
        <f>COUNTIFS(tbl_data[NORM_Spécialité], $B10, tbl_data[Date_rapport], "&gt;=" &amp; AB$5, tbl_data[Date_rapport], "&lt;" &amp; AC$5, tbl_data[Statut], "Rupture de stock") + 3 * COUNTIFS(tbl_data[NORM_Spécialité], $B10, tbl_data[Date_rapport], "&gt;=" &amp; AB$5, tbl_data[Date_rapport], "&lt;" &amp; AC$5, tbl_data[Statut], "Tension d'approvisionnement") + 5 * COUNTIFS(tbl_data[NORM_Spécialité], $B10, tbl_data[Date_rapport], "&gt;=" &amp; AB$5, tbl_data[Date_rapport], "&lt;" &amp; AC$5, tbl_data[Statut], "Remise à disposition")</f>
        <v>0</v>
      </c>
      <c r="AC10" s="40">
        <f>COUNTIFS(tbl_data[NORM_Spécialité], $B10, tbl_data[Date_rapport], "&gt;=" &amp; AC$5, tbl_data[Date_rapport], "&lt;" &amp; AD$5, tbl_data[Statut], "Rupture de stock") + 3 * COUNTIFS(tbl_data[NORM_Spécialité], $B10, tbl_data[Date_rapport], "&gt;=" &amp; AC$5, tbl_data[Date_rapport], "&lt;" &amp; AD$5, tbl_data[Statut], "Tension d'approvisionnement") + 5 * COUNTIFS(tbl_data[NORM_Spécialité], $B10, tbl_data[Date_rapport], "&gt;=" &amp; AC$5, tbl_data[Date_rapport], "&lt;" &amp; AD$5, tbl_data[Statut], "Remise à disposition")</f>
        <v>0</v>
      </c>
      <c r="AD10" s="40">
        <f>COUNTIFS(tbl_data[NORM_Spécialité], $B10, tbl_data[Date_rapport], "&gt;=" &amp; AD$5, tbl_data[Date_rapport], "&lt;" &amp; AE$5, tbl_data[Statut], "Rupture de stock") + 3 * COUNTIFS(tbl_data[NORM_Spécialité], $B10, tbl_data[Date_rapport], "&gt;=" &amp; AD$5, tbl_data[Date_rapport], "&lt;" &amp; AE$5, tbl_data[Statut], "Tension d'approvisionnement") + 5 * COUNTIFS(tbl_data[NORM_Spécialité], $B10, tbl_data[Date_rapport], "&gt;=" &amp; AD$5, tbl_data[Date_rapport], "&lt;" &amp; AE$5, tbl_data[Statut], "Remise à disposition")</f>
        <v>0</v>
      </c>
      <c r="AE10" s="40">
        <f>COUNTIFS(tbl_data[NORM_Spécialité], $B10, tbl_data[Date_rapport], "&gt;=" &amp; AE$5, tbl_data[Date_rapport], "&lt;" &amp; AF$5, tbl_data[Statut], "Rupture de stock") + 3 * COUNTIFS(tbl_data[NORM_Spécialité], $B10, tbl_data[Date_rapport], "&gt;=" &amp; AE$5, tbl_data[Date_rapport], "&lt;" &amp; AF$5, tbl_data[Statut], "Tension d'approvisionnement") + 5 * COUNTIFS(tbl_data[NORM_Spécialité], $B10, tbl_data[Date_rapport], "&gt;=" &amp; AE$5, tbl_data[Date_rapport], "&lt;" &amp; AF$5, tbl_data[Statut], "Remise à disposition")</f>
        <v>0</v>
      </c>
      <c r="AF10" s="40">
        <f>COUNTIFS(tbl_data[NORM_Spécialité], $B10, tbl_data[Date_rapport], "&gt;=" &amp; AF$5, tbl_data[Date_rapport], "&lt;" &amp; AG$5, tbl_data[Statut], "Rupture de stock") + 3 * COUNTIFS(tbl_data[NORM_Spécialité], $B10, tbl_data[Date_rapport], "&gt;=" &amp; AF$5, tbl_data[Date_rapport], "&lt;" &amp; AG$5, tbl_data[Statut], "Tension d'approvisionnement") + 5 * COUNTIFS(tbl_data[NORM_Spécialité], $B10, tbl_data[Date_rapport], "&gt;=" &amp; AF$5, tbl_data[Date_rapport], "&lt;" &amp; AG$5, tbl_data[Statut], "Remise à disposition")</f>
        <v>0</v>
      </c>
      <c r="AG10" s="40">
        <f>COUNTIFS(tbl_data[NORM_Spécialité], $B10, tbl_data[Date_rapport], "&gt;=" &amp; AG$5, tbl_data[Date_rapport], "&lt;" &amp; AH$5, tbl_data[Statut], "Rupture de stock") + 3 * COUNTIFS(tbl_data[NORM_Spécialité], $B10, tbl_data[Date_rapport], "&gt;=" &amp; AG$5, tbl_data[Date_rapport], "&lt;" &amp; AH$5, tbl_data[Statut], "Tension d'approvisionnement") + 5 * COUNTIFS(tbl_data[NORM_Spécialité], $B10, tbl_data[Date_rapport], "&gt;=" &amp; AG$5, tbl_data[Date_rapport], "&lt;" &amp; AH$5, tbl_data[Statut], "Remise à disposition")</f>
        <v>0</v>
      </c>
      <c r="AH10" s="40">
        <f>COUNTIFS(tbl_data[NORM_Spécialité], $B10, tbl_data[Date_rapport], "&gt;=" &amp; AH$5, tbl_data[Date_rapport], "&lt;" &amp; AI$5, tbl_data[Statut], "Rupture de stock") + 3 * COUNTIFS(tbl_data[NORM_Spécialité], $B10, tbl_data[Date_rapport], "&gt;=" &amp; AH$5, tbl_data[Date_rapport], "&lt;" &amp; AI$5, tbl_data[Statut], "Tension d'approvisionnement") + 5 * COUNTIFS(tbl_data[NORM_Spécialité], $B10, tbl_data[Date_rapport], "&gt;=" &amp; AH$5, tbl_data[Date_rapport], "&lt;" &amp; AI$5, tbl_data[Statut], "Remise à disposition")</f>
        <v>0</v>
      </c>
      <c r="AI10" s="41">
        <f>COUNTIFS(tbl_data[NORM_Spécialité], $B10, tbl_data[Date_rapport], "&gt;=" &amp; AI$5, tbl_data[Date_rapport], "&lt;" &amp; AJ$5, tbl_data[Statut], "Rupture de stock") + 3 * COUNTIFS(tbl_data[NORM_Spécialité], $B10, tbl_data[Date_rapport], "&gt;=" &amp; AI$5, tbl_data[Date_rapport], "&lt;" &amp; AJ$5, tbl_data[Statut], "Tension d'approvisionnement") + 5 * COUNTIFS(tbl_data[NORM_Spécialité], $B10, tbl_data[Date_rapport], "&gt;=" &amp; AI$5, tbl_data[Date_rapport], "&lt;" &amp; AJ$5, tbl_data[Statut], "Remise à disposition")</f>
        <v>0</v>
      </c>
      <c r="AJ10" s="39">
        <f>COUNTIFS(tbl_data[NORM_Spécialité], $B10, tbl_data[Date_rapport], "&gt;=" &amp; AJ$5, tbl_data[Date_rapport], "&lt;" &amp; AK$5, tbl_data[Statut], "Rupture de stock") + 3 * COUNTIFS(tbl_data[NORM_Spécialité], $B10, tbl_data[Date_rapport], "&gt;=" &amp; AJ$5, tbl_data[Date_rapport], "&lt;" &amp; AK$5, tbl_data[Statut], "Tension d'approvisionnement") + 5 * COUNTIFS(tbl_data[NORM_Spécialité], $B10, tbl_data[Date_rapport], "&gt;=" &amp; AJ$5, tbl_data[Date_rapport], "&lt;" &amp; AK$5, tbl_data[Statut], "Remise à disposition")</f>
        <v>0</v>
      </c>
      <c r="AK10" s="40">
        <f>COUNTIFS(tbl_data[NORM_Spécialité], $B10, tbl_data[Date_rapport], "&gt;=" &amp; AK$5, tbl_data[Date_rapport], "&lt;" &amp; AL$5, tbl_data[Statut], "Rupture de stock") + 3 * COUNTIFS(tbl_data[NORM_Spécialité], $B10, tbl_data[Date_rapport], "&gt;=" &amp; AK$5, tbl_data[Date_rapport], "&lt;" &amp; AL$5, tbl_data[Statut], "Tension d'approvisionnement") + 5 * COUNTIFS(tbl_data[NORM_Spécialité], $B10, tbl_data[Date_rapport], "&gt;=" &amp; AK$5, tbl_data[Date_rapport], "&lt;" &amp; AL$5, tbl_data[Statut], "Remise à disposition")</f>
        <v>0</v>
      </c>
      <c r="AL10" s="40">
        <f>COUNTIFS(tbl_data[NORM_Spécialité], $B10, tbl_data[Date_rapport], "&gt;=" &amp; AL$5, tbl_data[Date_rapport], "&lt;" &amp; AM$5, tbl_data[Statut], "Rupture de stock") + 3 * COUNTIFS(tbl_data[NORM_Spécialité], $B10, tbl_data[Date_rapport], "&gt;=" &amp; AL$5, tbl_data[Date_rapport], "&lt;" &amp; AM$5, tbl_data[Statut], "Tension d'approvisionnement") + 5 * COUNTIFS(tbl_data[NORM_Spécialité], $B10, tbl_data[Date_rapport], "&gt;=" &amp; AL$5, tbl_data[Date_rapport], "&lt;" &amp; AM$5, tbl_data[Statut], "Remise à disposition")</f>
        <v>0</v>
      </c>
      <c r="AM10" s="40">
        <f>COUNTIFS(tbl_data[NORM_Spécialité], $B10, tbl_data[Date_rapport], "&gt;=" &amp; AM$5, tbl_data[Date_rapport], "&lt;" &amp; AN$5, tbl_data[Statut], "Rupture de stock") + 3 * COUNTIFS(tbl_data[NORM_Spécialité], $B10, tbl_data[Date_rapport], "&gt;=" &amp; AM$5, tbl_data[Date_rapport], "&lt;" &amp; AN$5, tbl_data[Statut], "Tension d'approvisionnement") + 5 * COUNTIFS(tbl_data[NORM_Spécialité], $B10, tbl_data[Date_rapport], "&gt;=" &amp; AM$5, tbl_data[Date_rapport], "&lt;" &amp; AN$5, tbl_data[Statut], "Remise à disposition")</f>
        <v>0</v>
      </c>
      <c r="AN10" s="40">
        <f>COUNTIFS(tbl_data[NORM_Spécialité], $B10, tbl_data[Date_rapport], "&gt;=" &amp; AN$5, tbl_data[Date_rapport], "&lt;" &amp; AO$5, tbl_data[Statut], "Rupture de stock") + 3 * COUNTIFS(tbl_data[NORM_Spécialité], $B10, tbl_data[Date_rapport], "&gt;=" &amp; AN$5, tbl_data[Date_rapport], "&lt;" &amp; AO$5, tbl_data[Statut], "Tension d'approvisionnement") + 5 * COUNTIFS(tbl_data[NORM_Spécialité], $B10, tbl_data[Date_rapport], "&gt;=" &amp; AN$5, tbl_data[Date_rapport], "&lt;" &amp; AO$5, tbl_data[Statut], "Remise à disposition")</f>
        <v>0</v>
      </c>
      <c r="AO10" s="40">
        <f>COUNTIFS(tbl_data[NORM_Spécialité], $B10, tbl_data[Date_rapport], "&gt;=" &amp; AO$5, tbl_data[Date_rapport], "&lt;" &amp; AP$5, tbl_data[Statut], "Rupture de stock") + 3 * COUNTIFS(tbl_data[NORM_Spécialité], $B10, tbl_data[Date_rapport], "&gt;=" &amp; AO$5, tbl_data[Date_rapport], "&lt;" &amp; AP$5, tbl_data[Statut], "Tension d'approvisionnement") + 5 * COUNTIFS(tbl_data[NORM_Spécialité], $B10, tbl_data[Date_rapport], "&gt;=" &amp; AO$5, tbl_data[Date_rapport], "&lt;" &amp; AP$5, tbl_data[Statut], "Remise à disposition")</f>
        <v>0</v>
      </c>
      <c r="AP10" s="40">
        <f>COUNTIFS(tbl_data[NORM_Spécialité], $B10, tbl_data[Date_rapport], "&gt;=" &amp; AP$5, tbl_data[Date_rapport], "&lt;" &amp; AQ$5, tbl_data[Statut], "Rupture de stock") + 3 * COUNTIFS(tbl_data[NORM_Spécialité], $B10, tbl_data[Date_rapport], "&gt;=" &amp; AP$5, tbl_data[Date_rapport], "&lt;" &amp; AQ$5, tbl_data[Statut], "Tension d'approvisionnement") + 5 * COUNTIFS(tbl_data[NORM_Spécialité], $B10, tbl_data[Date_rapport], "&gt;=" &amp; AP$5, tbl_data[Date_rapport], "&lt;" &amp; AQ$5, tbl_data[Statut], "Remise à disposition")</f>
        <v>0</v>
      </c>
      <c r="AQ10" s="40">
        <f>COUNTIFS(tbl_data[NORM_Spécialité], $B10, tbl_data[Date_rapport], "&gt;=" &amp; AQ$5, tbl_data[Date_rapport], "&lt;" &amp; AR$5, tbl_data[Statut], "Rupture de stock") + 3 * COUNTIFS(tbl_data[NORM_Spécialité], $B10, tbl_data[Date_rapport], "&gt;=" &amp; AQ$5, tbl_data[Date_rapport], "&lt;" &amp; AR$5, tbl_data[Statut], "Tension d'approvisionnement") + 5 * COUNTIFS(tbl_data[NORM_Spécialité], $B10, tbl_data[Date_rapport], "&gt;=" &amp; AQ$5, tbl_data[Date_rapport], "&lt;" &amp; AR$5, tbl_data[Statut], "Remise à disposition")</f>
        <v>0</v>
      </c>
      <c r="AR10" s="40">
        <f>COUNTIFS(tbl_data[NORM_Spécialité], $B10, tbl_data[Date_rapport], "&gt;=" &amp; AR$5, tbl_data[Date_rapport], "&lt;" &amp; AS$5, tbl_data[Statut], "Rupture de stock") + 3 * COUNTIFS(tbl_data[NORM_Spécialité], $B10, tbl_data[Date_rapport], "&gt;=" &amp; AR$5, tbl_data[Date_rapport], "&lt;" &amp; AS$5, tbl_data[Statut], "Tension d'approvisionnement") + 5 * COUNTIFS(tbl_data[NORM_Spécialité], $B10, tbl_data[Date_rapport], "&gt;=" &amp; AR$5, tbl_data[Date_rapport], "&lt;" &amp; AS$5, tbl_data[Statut], "Remise à disposition")</f>
        <v>0</v>
      </c>
      <c r="AS10" s="40">
        <f>COUNTIFS(tbl_data[NORM_Spécialité], $B10, tbl_data[Date_rapport], "&gt;=" &amp; AS$5, tbl_data[Date_rapport], "&lt;" &amp; AT$5, tbl_data[Statut], "Rupture de stock") + 3 * COUNTIFS(tbl_data[NORM_Spécialité], $B10, tbl_data[Date_rapport], "&gt;=" &amp; AS$5, tbl_data[Date_rapport], "&lt;" &amp; AT$5, tbl_data[Statut], "Tension d'approvisionnement") + 5 * COUNTIFS(tbl_data[NORM_Spécialité], $B10, tbl_data[Date_rapport], "&gt;=" &amp; AS$5, tbl_data[Date_rapport], "&lt;" &amp; AT$5, tbl_data[Statut], "Remise à disposition")</f>
        <v>0</v>
      </c>
      <c r="AT10" s="40">
        <f>COUNTIFS(tbl_data[NORM_Spécialité], $B10, tbl_data[Date_rapport], "&gt;=" &amp; AT$5, tbl_data[Date_rapport], "&lt;" &amp; AU$5, tbl_data[Statut], "Rupture de stock") + 3 * COUNTIFS(tbl_data[NORM_Spécialité], $B10, tbl_data[Date_rapport], "&gt;=" &amp; AT$5, tbl_data[Date_rapport], "&lt;" &amp; AU$5, tbl_data[Statut], "Tension d'approvisionnement") + 5 * COUNTIFS(tbl_data[NORM_Spécialité], $B10, tbl_data[Date_rapport], "&gt;=" &amp; AT$5, tbl_data[Date_rapport], "&lt;" &amp; AU$5, tbl_data[Statut], "Remise à disposition")</f>
        <v>0</v>
      </c>
      <c r="AU10" s="41">
        <f>COUNTIFS(tbl_data[NORM_Spécialité], $B10, tbl_data[Date_rapport], "&gt;=" &amp; AU$5, tbl_data[Date_rapport], "&lt;" &amp; AV$5, tbl_data[Statut], "Rupture de stock") + 3 * COUNTIFS(tbl_data[NORM_Spécialité], $B10, tbl_data[Date_rapport], "&gt;=" &amp; AU$5, tbl_data[Date_rapport], "&lt;" &amp; AV$5, tbl_data[Statut], "Tension d'approvisionnement") + 5 * COUNTIFS(tbl_data[NORM_Spécialité], $B10, tbl_data[Date_rapport], "&gt;=" &amp; AU$5, tbl_data[Date_rapport], "&lt;" &amp; AV$5, tbl_data[Statut], "Remise à disposition")</f>
        <v>0</v>
      </c>
    </row>
    <row r="11" spans="2:47" x14ac:dyDescent="0.5">
      <c r="B11" s="99" t="s">
        <v>16702</v>
      </c>
      <c r="C11" s="39">
        <f>COUNTIFS(tbl_data[NORM_Spécialité], $B11, tbl_data[Date_rapport], "&gt;=" &amp; C$5, tbl_data[Date_rapport], "&lt;" &amp; D$5, tbl_data[Statut], "Rupture de stock") + 3 * COUNTIFS(tbl_data[NORM_Spécialité], $B11, tbl_data[Date_rapport], "&gt;=" &amp; C$5, tbl_data[Date_rapport], "&lt;" &amp; D$5, tbl_data[Statut], "Tension d'approvisionnement") + 5 * COUNTIFS(tbl_data[NORM_Spécialité], $B11, tbl_data[Date_rapport], "&gt;=" &amp; C$5, tbl_data[Date_rapport], "&lt;" &amp; D$5, tbl_data[Statut], "Remise à disposition")</f>
        <v>0</v>
      </c>
      <c r="D11" s="40">
        <f>COUNTIFS(tbl_data[NORM_Spécialité], $B11, tbl_data[Date_rapport], "&gt;=" &amp; D$5, tbl_data[Date_rapport], "&lt;" &amp; E$5, tbl_data[Statut], "Rupture de stock") + 3 * COUNTIFS(tbl_data[NORM_Spécialité], $B11, tbl_data[Date_rapport], "&gt;=" &amp; D$5, tbl_data[Date_rapport], "&lt;" &amp; E$5, tbl_data[Statut], "Tension d'approvisionnement") + 5 * COUNTIFS(tbl_data[NORM_Spécialité], $B11, tbl_data[Date_rapport], "&gt;=" &amp; D$5, tbl_data[Date_rapport], "&lt;" &amp; E$5, tbl_data[Statut], "Remise à disposition")</f>
        <v>0</v>
      </c>
      <c r="E11" s="40">
        <f>COUNTIFS(tbl_data[NORM_Spécialité], $B11, tbl_data[Date_rapport], "&gt;=" &amp; E$5, tbl_data[Date_rapport], "&lt;" &amp; F$5, tbl_data[Statut], "Rupture de stock") + 3 * COUNTIFS(tbl_data[NORM_Spécialité], $B11, tbl_data[Date_rapport], "&gt;=" &amp; E$5, tbl_data[Date_rapport], "&lt;" &amp; F$5, tbl_data[Statut], "Tension d'approvisionnement") + 5 * COUNTIFS(tbl_data[NORM_Spécialité], $B11, tbl_data[Date_rapport], "&gt;=" &amp; E$5, tbl_data[Date_rapport], "&lt;" &amp; F$5, tbl_data[Statut], "Remise à disposition")</f>
        <v>0</v>
      </c>
      <c r="F11" s="40">
        <f>COUNTIFS(tbl_data[NORM_Spécialité], $B11, tbl_data[Date_rapport], "&gt;=" &amp; F$5, tbl_data[Date_rapport], "&lt;" &amp; G$5, tbl_data[Statut], "Rupture de stock") + 3 * COUNTIFS(tbl_data[NORM_Spécialité], $B11, tbl_data[Date_rapport], "&gt;=" &amp; F$5, tbl_data[Date_rapport], "&lt;" &amp; G$5, tbl_data[Statut], "Tension d'approvisionnement") + 5 * COUNTIFS(tbl_data[NORM_Spécialité], $B11, tbl_data[Date_rapport], "&gt;=" &amp; F$5, tbl_data[Date_rapport], "&lt;" &amp; G$5, tbl_data[Statut], "Remise à disposition")</f>
        <v>0</v>
      </c>
      <c r="G11" s="40">
        <f>COUNTIFS(tbl_data[NORM_Spécialité], $B11, tbl_data[Date_rapport], "&gt;=" &amp; G$5, tbl_data[Date_rapport], "&lt;" &amp; H$5, tbl_data[Statut], "Rupture de stock") + 3 * COUNTIFS(tbl_data[NORM_Spécialité], $B11, tbl_data[Date_rapport], "&gt;=" &amp; G$5, tbl_data[Date_rapport], "&lt;" &amp; H$5, tbl_data[Statut], "Tension d'approvisionnement") + 5 * COUNTIFS(tbl_data[NORM_Spécialité], $B11, tbl_data[Date_rapport], "&gt;=" &amp; G$5, tbl_data[Date_rapport], "&lt;" &amp; H$5, tbl_data[Statut], "Remise à disposition")</f>
        <v>0</v>
      </c>
      <c r="H11" s="40">
        <f>COUNTIFS(tbl_data[NORM_Spécialité], $B11, tbl_data[Date_rapport], "&gt;=" &amp; H$5, tbl_data[Date_rapport], "&lt;" &amp; I$5, tbl_data[Statut], "Rupture de stock") + 3 * COUNTIFS(tbl_data[NORM_Spécialité], $B11, tbl_data[Date_rapport], "&gt;=" &amp; H$5, tbl_data[Date_rapport], "&lt;" &amp; I$5, tbl_data[Statut], "Tension d'approvisionnement") + 5 * COUNTIFS(tbl_data[NORM_Spécialité], $B11, tbl_data[Date_rapport], "&gt;=" &amp; H$5, tbl_data[Date_rapport], "&lt;" &amp; I$5, tbl_data[Statut], "Remise à disposition")</f>
        <v>0</v>
      </c>
      <c r="I11" s="40">
        <f>COUNTIFS(tbl_data[NORM_Spécialité], $B11, tbl_data[Date_rapport], "&gt;=" &amp; I$5, tbl_data[Date_rapport], "&lt;" &amp; J$5, tbl_data[Statut], "Rupture de stock") + 3 * COUNTIFS(tbl_data[NORM_Spécialité], $B11, tbl_data[Date_rapport], "&gt;=" &amp; I$5, tbl_data[Date_rapport], "&lt;" &amp; J$5, tbl_data[Statut], "Tension d'approvisionnement") + 5 * COUNTIFS(tbl_data[NORM_Spécialité], $B11, tbl_data[Date_rapport], "&gt;=" &amp; I$5, tbl_data[Date_rapport], "&lt;" &amp; J$5, tbl_data[Statut], "Remise à disposition")</f>
        <v>0</v>
      </c>
      <c r="J11" s="40">
        <f>COUNTIFS(tbl_data[NORM_Spécialité], $B11, tbl_data[Date_rapport], "&gt;=" &amp; J$5, tbl_data[Date_rapport], "&lt;" &amp; K$5, tbl_data[Statut], "Rupture de stock") + 3 * COUNTIFS(tbl_data[NORM_Spécialité], $B11, tbl_data[Date_rapport], "&gt;=" &amp; J$5, tbl_data[Date_rapport], "&lt;" &amp; K$5, tbl_data[Statut], "Tension d'approvisionnement") + 5 * COUNTIFS(tbl_data[NORM_Spécialité], $B11, tbl_data[Date_rapport], "&gt;=" &amp; J$5, tbl_data[Date_rapport], "&lt;" &amp; K$5, tbl_data[Statut], "Remise à disposition")</f>
        <v>0</v>
      </c>
      <c r="K11" s="41">
        <f>COUNTIFS(tbl_data[NORM_Spécialité], $B11, tbl_data[Date_rapport], "&gt;=" &amp; K$5, tbl_data[Date_rapport], "&lt;" &amp; L$5, tbl_data[Statut], "Rupture de stock") + 3 * COUNTIFS(tbl_data[NORM_Spécialité], $B11, tbl_data[Date_rapport], "&gt;=" &amp; K$5, tbl_data[Date_rapport], "&lt;" &amp; L$5, tbl_data[Statut], "Tension d'approvisionnement") + 5 * COUNTIFS(tbl_data[NORM_Spécialité], $B11, tbl_data[Date_rapport], "&gt;=" &amp; K$5, tbl_data[Date_rapport], "&lt;" &amp; L$5, tbl_data[Statut], "Remise à disposition")</f>
        <v>0</v>
      </c>
      <c r="L11" s="39">
        <f>COUNTIFS(tbl_data[NORM_Spécialité], $B11, tbl_data[Date_rapport], "&gt;=" &amp; L$5, tbl_data[Date_rapport], "&lt;" &amp; M$5, tbl_data[Statut], "Rupture de stock") + 3 * COUNTIFS(tbl_data[NORM_Spécialité], $B11, tbl_data[Date_rapport], "&gt;=" &amp; L$5, tbl_data[Date_rapport], "&lt;" &amp; M$5, tbl_data[Statut], "Tension d'approvisionnement") + 5 * COUNTIFS(tbl_data[NORM_Spécialité], $B11, tbl_data[Date_rapport], "&gt;=" &amp; L$5, tbl_data[Date_rapport], "&lt;" &amp; M$5, tbl_data[Statut], "Remise à disposition")</f>
        <v>0</v>
      </c>
      <c r="M11" s="40">
        <f>COUNTIFS(tbl_data[NORM_Spécialité], $B11, tbl_data[Date_rapport], "&gt;=" &amp; M$5, tbl_data[Date_rapport], "&lt;" &amp; N$5, tbl_data[Statut], "Rupture de stock") + 3 * COUNTIFS(tbl_data[NORM_Spécialité], $B11, tbl_data[Date_rapport], "&gt;=" &amp; M$5, tbl_data[Date_rapport], "&lt;" &amp; N$5, tbl_data[Statut], "Tension d'approvisionnement") + 5 * COUNTIFS(tbl_data[NORM_Spécialité], $B11, tbl_data[Date_rapport], "&gt;=" &amp; M$5, tbl_data[Date_rapport], "&lt;" &amp; N$5, tbl_data[Statut], "Remise à disposition")</f>
        <v>0</v>
      </c>
      <c r="N11" s="40">
        <f>COUNTIFS(tbl_data[NORM_Spécialité], $B11, tbl_data[Date_rapport], "&gt;=" &amp; N$5, tbl_data[Date_rapport], "&lt;" &amp; O$5, tbl_data[Statut], "Rupture de stock") + 3 * COUNTIFS(tbl_data[NORM_Spécialité], $B11, tbl_data[Date_rapport], "&gt;=" &amp; N$5, tbl_data[Date_rapport], "&lt;" &amp; O$5, tbl_data[Statut], "Tension d'approvisionnement") + 5 * COUNTIFS(tbl_data[NORM_Spécialité], $B11, tbl_data[Date_rapport], "&gt;=" &amp; N$5, tbl_data[Date_rapport], "&lt;" &amp; O$5, tbl_data[Statut], "Remise à disposition")</f>
        <v>0</v>
      </c>
      <c r="O11" s="40">
        <f>COUNTIFS(tbl_data[NORM_Spécialité], $B11, tbl_data[Date_rapport], "&gt;=" &amp; O$5, tbl_data[Date_rapport], "&lt;" &amp; P$5, tbl_data[Statut], "Rupture de stock") + 3 * COUNTIFS(tbl_data[NORM_Spécialité], $B11, tbl_data[Date_rapport], "&gt;=" &amp; O$5, tbl_data[Date_rapport], "&lt;" &amp; P$5, tbl_data[Statut], "Tension d'approvisionnement") + 5 * COUNTIFS(tbl_data[NORM_Spécialité], $B11, tbl_data[Date_rapport], "&gt;=" &amp; O$5, tbl_data[Date_rapport], "&lt;" &amp; P$5, tbl_data[Statut], "Remise à disposition")</f>
        <v>0</v>
      </c>
      <c r="P11" s="40">
        <f>COUNTIFS(tbl_data[NORM_Spécialité], $B11, tbl_data[Date_rapport], "&gt;=" &amp; P$5, tbl_data[Date_rapport], "&lt;" &amp; Q$5, tbl_data[Statut], "Rupture de stock") + 3 * COUNTIFS(tbl_data[NORM_Spécialité], $B11, tbl_data[Date_rapport], "&gt;=" &amp; P$5, tbl_data[Date_rapport], "&lt;" &amp; Q$5, tbl_data[Statut], "Tension d'approvisionnement") + 5 * COUNTIFS(tbl_data[NORM_Spécialité], $B11, tbl_data[Date_rapport], "&gt;=" &amp; P$5, tbl_data[Date_rapport], "&lt;" &amp; Q$5, tbl_data[Statut], "Remise à disposition")</f>
        <v>0</v>
      </c>
      <c r="Q11" s="40">
        <f>COUNTIFS(tbl_data[NORM_Spécialité], $B11, tbl_data[Date_rapport], "&gt;=" &amp; Q$5, tbl_data[Date_rapport], "&lt;" &amp; R$5, tbl_data[Statut], "Rupture de stock") + 3 * COUNTIFS(tbl_data[NORM_Spécialité], $B11, tbl_data[Date_rapport], "&gt;=" &amp; Q$5, tbl_data[Date_rapport], "&lt;" &amp; R$5, tbl_data[Statut], "Tension d'approvisionnement") + 5 * COUNTIFS(tbl_data[NORM_Spécialité], $B11, tbl_data[Date_rapport], "&gt;=" &amp; Q$5, tbl_data[Date_rapport], "&lt;" &amp; R$5, tbl_data[Statut], "Remise à disposition")</f>
        <v>0</v>
      </c>
      <c r="R11" s="40">
        <f>COUNTIFS(tbl_data[NORM_Spécialité], $B11, tbl_data[Date_rapport], "&gt;=" &amp; R$5, tbl_data[Date_rapport], "&lt;" &amp; S$5, tbl_data[Statut], "Rupture de stock") + 3 * COUNTIFS(tbl_data[NORM_Spécialité], $B11, tbl_data[Date_rapport], "&gt;=" &amp; R$5, tbl_data[Date_rapport], "&lt;" &amp; S$5, tbl_data[Statut], "Tension d'approvisionnement") + 5 * COUNTIFS(tbl_data[NORM_Spécialité], $B11, tbl_data[Date_rapport], "&gt;=" &amp; R$5, tbl_data[Date_rapport], "&lt;" &amp; S$5, tbl_data[Statut], "Remise à disposition")</f>
        <v>0</v>
      </c>
      <c r="S11" s="40">
        <f>COUNTIFS(tbl_data[NORM_Spécialité], $B11, tbl_data[Date_rapport], "&gt;=" &amp; S$5, tbl_data[Date_rapport], "&lt;" &amp; T$5, tbl_data[Statut], "Rupture de stock") + 3 * COUNTIFS(tbl_data[NORM_Spécialité], $B11, tbl_data[Date_rapport], "&gt;=" &amp; S$5, tbl_data[Date_rapport], "&lt;" &amp; T$5, tbl_data[Statut], "Tension d'approvisionnement") + 5 * COUNTIFS(tbl_data[NORM_Spécialité], $B11, tbl_data[Date_rapport], "&gt;=" &amp; S$5, tbl_data[Date_rapport], "&lt;" &amp; T$5, tbl_data[Statut], "Remise à disposition")</f>
        <v>0</v>
      </c>
      <c r="T11" s="40">
        <f>COUNTIFS(tbl_data[NORM_Spécialité], $B11, tbl_data[Date_rapport], "&gt;=" &amp; T$5, tbl_data[Date_rapport], "&lt;" &amp; U$5, tbl_data[Statut], "Rupture de stock") + 3 * COUNTIFS(tbl_data[NORM_Spécialité], $B11, tbl_data[Date_rapport], "&gt;=" &amp; T$5, tbl_data[Date_rapport], "&lt;" &amp; U$5, tbl_data[Statut], "Tension d'approvisionnement") + 5 * COUNTIFS(tbl_data[NORM_Spécialité], $B11, tbl_data[Date_rapport], "&gt;=" &amp; T$5, tbl_data[Date_rapport], "&lt;" &amp; U$5, tbl_data[Statut], "Remise à disposition")</f>
        <v>5</v>
      </c>
      <c r="U11" s="40">
        <f>COUNTIFS(tbl_data[NORM_Spécialité], $B11, tbl_data[Date_rapport], "&gt;=" &amp; U$5, tbl_data[Date_rapport], "&lt;" &amp; V$5, tbl_data[Statut], "Rupture de stock") + 3 * COUNTIFS(tbl_data[NORM_Spécialité], $B11, tbl_data[Date_rapport], "&gt;=" &amp; U$5, tbl_data[Date_rapport], "&lt;" &amp; V$5, tbl_data[Statut], "Tension d'approvisionnement") + 5 * COUNTIFS(tbl_data[NORM_Spécialité], $B11, tbl_data[Date_rapport], "&gt;=" &amp; U$5, tbl_data[Date_rapport], "&lt;" &amp; V$5, tbl_data[Statut], "Remise à disposition")</f>
        <v>5</v>
      </c>
      <c r="V11" s="40">
        <f>COUNTIFS(tbl_data[NORM_Spécialité], $B11, tbl_data[Date_rapport], "&gt;=" &amp; V$5, tbl_data[Date_rapport], "&lt;" &amp; W$5, tbl_data[Statut], "Rupture de stock") + 3 * COUNTIFS(tbl_data[NORM_Spécialité], $B11, tbl_data[Date_rapport], "&gt;=" &amp; V$5, tbl_data[Date_rapport], "&lt;" &amp; W$5, tbl_data[Statut], "Tension d'approvisionnement") + 5 * COUNTIFS(tbl_data[NORM_Spécialité], $B11, tbl_data[Date_rapport], "&gt;=" &amp; V$5, tbl_data[Date_rapport], "&lt;" &amp; W$5, tbl_data[Statut], "Remise à disposition")</f>
        <v>5</v>
      </c>
      <c r="W11" s="41">
        <f>COUNTIFS(tbl_data[NORM_Spécialité], $B11, tbl_data[Date_rapport], "&gt;=" &amp; W$5, tbl_data[Date_rapport], "&lt;" &amp; X$5, tbl_data[Statut], "Rupture de stock") + 3 * COUNTIFS(tbl_data[NORM_Spécialité], $B11, tbl_data[Date_rapport], "&gt;=" &amp; W$5, tbl_data[Date_rapport], "&lt;" &amp; X$5, tbl_data[Statut], "Tension d'approvisionnement") + 5 * COUNTIFS(tbl_data[NORM_Spécialité], $B11, tbl_data[Date_rapport], "&gt;=" &amp; W$5, tbl_data[Date_rapport], "&lt;" &amp; X$5, tbl_data[Statut], "Remise à disposition")</f>
        <v>0</v>
      </c>
      <c r="X11" s="39">
        <f>COUNTIFS(tbl_data[NORM_Spécialité], $B11, tbl_data[Date_rapport], "&gt;=" &amp; X$5, tbl_data[Date_rapport], "&lt;" &amp; Y$5, tbl_data[Statut], "Rupture de stock") + 3 * COUNTIFS(tbl_data[NORM_Spécialité], $B11, tbl_data[Date_rapport], "&gt;=" &amp; X$5, tbl_data[Date_rapport], "&lt;" &amp; Y$5, tbl_data[Statut], "Tension d'approvisionnement") + 5 * COUNTIFS(tbl_data[NORM_Spécialité], $B11, tbl_data[Date_rapport], "&gt;=" &amp; X$5, tbl_data[Date_rapport], "&lt;" &amp; Y$5, tbl_data[Statut], "Remise à disposition")</f>
        <v>5</v>
      </c>
      <c r="Y11" s="40">
        <f>COUNTIFS(tbl_data[NORM_Spécialité], $B11, tbl_data[Date_rapport], "&gt;=" &amp; Y$5, tbl_data[Date_rapport], "&lt;" &amp; Z$5, tbl_data[Statut], "Rupture de stock") + 3 * COUNTIFS(tbl_data[NORM_Spécialité], $B11, tbl_data[Date_rapport], "&gt;=" &amp; Y$5, tbl_data[Date_rapport], "&lt;" &amp; Z$5, tbl_data[Statut], "Tension d'approvisionnement") + 5 * COUNTIFS(tbl_data[NORM_Spécialité], $B11, tbl_data[Date_rapport], "&gt;=" &amp; Y$5, tbl_data[Date_rapport], "&lt;" &amp; Z$5, tbl_data[Statut], "Remise à disposition")</f>
        <v>5</v>
      </c>
      <c r="Z11" s="40">
        <f>COUNTIFS(tbl_data[NORM_Spécialité], $B11, tbl_data[Date_rapport], "&gt;=" &amp; Z$5, tbl_data[Date_rapport], "&lt;" &amp; AA$5, tbl_data[Statut], "Rupture de stock") + 3 * COUNTIFS(tbl_data[NORM_Spécialité], $B11, tbl_data[Date_rapport], "&gt;=" &amp; Z$5, tbl_data[Date_rapport], "&lt;" &amp; AA$5, tbl_data[Statut], "Tension d'approvisionnement") + 5 * COUNTIFS(tbl_data[NORM_Spécialité], $B11, tbl_data[Date_rapport], "&gt;=" &amp; Z$5, tbl_data[Date_rapport], "&lt;" &amp; AA$5, tbl_data[Statut], "Remise à disposition")</f>
        <v>5</v>
      </c>
      <c r="AA11" s="40">
        <f>COUNTIFS(tbl_data[NORM_Spécialité], $B11, tbl_data[Date_rapport], "&gt;=" &amp; AA$5, tbl_data[Date_rapport], "&lt;" &amp; AB$5, tbl_data[Statut], "Rupture de stock") + 3 * COUNTIFS(tbl_data[NORM_Spécialité], $B11, tbl_data[Date_rapport], "&gt;=" &amp; AA$5, tbl_data[Date_rapport], "&lt;" &amp; AB$5, tbl_data[Statut], "Tension d'approvisionnement") + 5 * COUNTIFS(tbl_data[NORM_Spécialité], $B11, tbl_data[Date_rapport], "&gt;=" &amp; AA$5, tbl_data[Date_rapport], "&lt;" &amp; AB$5, tbl_data[Statut], "Remise à disposition")</f>
        <v>5</v>
      </c>
      <c r="AB11" s="40">
        <f>COUNTIFS(tbl_data[NORM_Spécialité], $B11, tbl_data[Date_rapport], "&gt;=" &amp; AB$5, tbl_data[Date_rapport], "&lt;" &amp; AC$5, tbl_data[Statut], "Rupture de stock") + 3 * COUNTIFS(tbl_data[NORM_Spécialité], $B11, tbl_data[Date_rapport], "&gt;=" &amp; AB$5, tbl_data[Date_rapport], "&lt;" &amp; AC$5, tbl_data[Statut], "Tension d'approvisionnement") + 5 * COUNTIFS(tbl_data[NORM_Spécialité], $B11, tbl_data[Date_rapport], "&gt;=" &amp; AB$5, tbl_data[Date_rapport], "&lt;" &amp; AC$5, tbl_data[Statut], "Remise à disposition")</f>
        <v>5</v>
      </c>
      <c r="AC11" s="40">
        <f>COUNTIFS(tbl_data[NORM_Spécialité], $B11, tbl_data[Date_rapport], "&gt;=" &amp; AC$5, tbl_data[Date_rapport], "&lt;" &amp; AD$5, tbl_data[Statut], "Rupture de stock") + 3 * COUNTIFS(tbl_data[NORM_Spécialité], $B11, tbl_data[Date_rapport], "&gt;=" &amp; AC$5, tbl_data[Date_rapport], "&lt;" &amp; AD$5, tbl_data[Statut], "Tension d'approvisionnement") + 5 * COUNTIFS(tbl_data[NORM_Spécialité], $B11, tbl_data[Date_rapport], "&gt;=" &amp; AC$5, tbl_data[Date_rapport], "&lt;" &amp; AD$5, tbl_data[Statut], "Remise à disposition")</f>
        <v>0</v>
      </c>
      <c r="AD11" s="40">
        <f>COUNTIFS(tbl_data[NORM_Spécialité], $B11, tbl_data[Date_rapport], "&gt;=" &amp; AD$5, tbl_data[Date_rapport], "&lt;" &amp; AE$5, tbl_data[Statut], "Rupture de stock") + 3 * COUNTIFS(tbl_data[NORM_Spécialité], $B11, tbl_data[Date_rapport], "&gt;=" &amp; AD$5, tbl_data[Date_rapport], "&lt;" &amp; AE$5, tbl_data[Statut], "Tension d'approvisionnement") + 5 * COUNTIFS(tbl_data[NORM_Spécialité], $B11, tbl_data[Date_rapport], "&gt;=" &amp; AD$5, tbl_data[Date_rapport], "&lt;" &amp; AE$5, tbl_data[Statut], "Remise à disposition")</f>
        <v>0</v>
      </c>
      <c r="AE11" s="40">
        <f>COUNTIFS(tbl_data[NORM_Spécialité], $B11, tbl_data[Date_rapport], "&gt;=" &amp; AE$5, tbl_data[Date_rapport], "&lt;" &amp; AF$5, tbl_data[Statut], "Rupture de stock") + 3 * COUNTIFS(tbl_data[NORM_Spécialité], $B11, tbl_data[Date_rapport], "&gt;=" &amp; AE$5, tbl_data[Date_rapport], "&lt;" &amp; AF$5, tbl_data[Statut], "Tension d'approvisionnement") + 5 * COUNTIFS(tbl_data[NORM_Spécialité], $B11, tbl_data[Date_rapport], "&gt;=" &amp; AE$5, tbl_data[Date_rapport], "&lt;" &amp; AF$5, tbl_data[Statut], "Remise à disposition")</f>
        <v>0</v>
      </c>
      <c r="AF11" s="40">
        <f>COUNTIFS(tbl_data[NORM_Spécialité], $B11, tbl_data[Date_rapport], "&gt;=" &amp; AF$5, tbl_data[Date_rapport], "&lt;" &amp; AG$5, tbl_data[Statut], "Rupture de stock") + 3 * COUNTIFS(tbl_data[NORM_Spécialité], $B11, tbl_data[Date_rapport], "&gt;=" &amp; AF$5, tbl_data[Date_rapport], "&lt;" &amp; AG$5, tbl_data[Statut], "Tension d'approvisionnement") + 5 * COUNTIFS(tbl_data[NORM_Spécialité], $B11, tbl_data[Date_rapport], "&gt;=" &amp; AF$5, tbl_data[Date_rapport], "&lt;" &amp; AG$5, tbl_data[Statut], "Remise à disposition")</f>
        <v>0</v>
      </c>
      <c r="AG11" s="40">
        <f>COUNTIFS(tbl_data[NORM_Spécialité], $B11, tbl_data[Date_rapport], "&gt;=" &amp; AG$5, tbl_data[Date_rapport], "&lt;" &amp; AH$5, tbl_data[Statut], "Rupture de stock") + 3 * COUNTIFS(tbl_data[NORM_Spécialité], $B11, tbl_data[Date_rapport], "&gt;=" &amp; AG$5, tbl_data[Date_rapport], "&lt;" &amp; AH$5, tbl_data[Statut], "Tension d'approvisionnement") + 5 * COUNTIFS(tbl_data[NORM_Spécialité], $B11, tbl_data[Date_rapport], "&gt;=" &amp; AG$5, tbl_data[Date_rapport], "&lt;" &amp; AH$5, tbl_data[Statut], "Remise à disposition")</f>
        <v>0</v>
      </c>
      <c r="AH11" s="40">
        <f>COUNTIFS(tbl_data[NORM_Spécialité], $B11, tbl_data[Date_rapport], "&gt;=" &amp; AH$5, tbl_data[Date_rapport], "&lt;" &amp; AI$5, tbl_data[Statut], "Rupture de stock") + 3 * COUNTIFS(tbl_data[NORM_Spécialité], $B11, tbl_data[Date_rapport], "&gt;=" &amp; AH$5, tbl_data[Date_rapport], "&lt;" &amp; AI$5, tbl_data[Statut], "Tension d'approvisionnement") + 5 * COUNTIFS(tbl_data[NORM_Spécialité], $B11, tbl_data[Date_rapport], "&gt;=" &amp; AH$5, tbl_data[Date_rapport], "&lt;" &amp; AI$5, tbl_data[Statut], "Remise à disposition")</f>
        <v>0</v>
      </c>
      <c r="AI11" s="41">
        <f>COUNTIFS(tbl_data[NORM_Spécialité], $B11, tbl_data[Date_rapport], "&gt;=" &amp; AI$5, tbl_data[Date_rapport], "&lt;" &amp; AJ$5, tbl_data[Statut], "Rupture de stock") + 3 * COUNTIFS(tbl_data[NORM_Spécialité], $B11, tbl_data[Date_rapport], "&gt;=" &amp; AI$5, tbl_data[Date_rapport], "&lt;" &amp; AJ$5, tbl_data[Statut], "Tension d'approvisionnement") + 5 * COUNTIFS(tbl_data[NORM_Spécialité], $B11, tbl_data[Date_rapport], "&gt;=" &amp; AI$5, tbl_data[Date_rapport], "&lt;" &amp; AJ$5, tbl_data[Statut], "Remise à disposition")</f>
        <v>0</v>
      </c>
      <c r="AJ11" s="39">
        <f>COUNTIFS(tbl_data[NORM_Spécialité], $B11, tbl_data[Date_rapport], "&gt;=" &amp; AJ$5, tbl_data[Date_rapport], "&lt;" &amp; AK$5, tbl_data[Statut], "Rupture de stock") + 3 * COUNTIFS(tbl_data[NORM_Spécialité], $B11, tbl_data[Date_rapport], "&gt;=" &amp; AJ$5, tbl_data[Date_rapport], "&lt;" &amp; AK$5, tbl_data[Statut], "Tension d'approvisionnement") + 5 * COUNTIFS(tbl_data[NORM_Spécialité], $B11, tbl_data[Date_rapport], "&gt;=" &amp; AJ$5, tbl_data[Date_rapport], "&lt;" &amp; AK$5, tbl_data[Statut], "Remise à disposition")</f>
        <v>0</v>
      </c>
      <c r="AK11" s="40">
        <f>COUNTIFS(tbl_data[NORM_Spécialité], $B11, tbl_data[Date_rapport], "&gt;=" &amp; AK$5, tbl_data[Date_rapport], "&lt;" &amp; AL$5, tbl_data[Statut], "Rupture de stock") + 3 * COUNTIFS(tbl_data[NORM_Spécialité], $B11, tbl_data[Date_rapport], "&gt;=" &amp; AK$5, tbl_data[Date_rapport], "&lt;" &amp; AL$5, tbl_data[Statut], "Tension d'approvisionnement") + 5 * COUNTIFS(tbl_data[NORM_Spécialité], $B11, tbl_data[Date_rapport], "&gt;=" &amp; AK$5, tbl_data[Date_rapport], "&lt;" &amp; AL$5, tbl_data[Statut], "Remise à disposition")</f>
        <v>0</v>
      </c>
      <c r="AL11" s="40">
        <f>COUNTIFS(tbl_data[NORM_Spécialité], $B11, tbl_data[Date_rapport], "&gt;=" &amp; AL$5, tbl_data[Date_rapport], "&lt;" &amp; AM$5, tbl_data[Statut], "Rupture de stock") + 3 * COUNTIFS(tbl_data[NORM_Spécialité], $B11, tbl_data[Date_rapport], "&gt;=" &amp; AL$5, tbl_data[Date_rapport], "&lt;" &amp; AM$5, tbl_data[Statut], "Tension d'approvisionnement") + 5 * COUNTIFS(tbl_data[NORM_Spécialité], $B11, tbl_data[Date_rapport], "&gt;=" &amp; AL$5, tbl_data[Date_rapport], "&lt;" &amp; AM$5, tbl_data[Statut], "Remise à disposition")</f>
        <v>0</v>
      </c>
      <c r="AM11" s="40">
        <f>COUNTIFS(tbl_data[NORM_Spécialité], $B11, tbl_data[Date_rapport], "&gt;=" &amp; AM$5, tbl_data[Date_rapport], "&lt;" &amp; AN$5, tbl_data[Statut], "Rupture de stock") + 3 * COUNTIFS(tbl_data[NORM_Spécialité], $B11, tbl_data[Date_rapport], "&gt;=" &amp; AM$5, tbl_data[Date_rapport], "&lt;" &amp; AN$5, tbl_data[Statut], "Tension d'approvisionnement") + 5 * COUNTIFS(tbl_data[NORM_Spécialité], $B11, tbl_data[Date_rapport], "&gt;=" &amp; AM$5, tbl_data[Date_rapport], "&lt;" &amp; AN$5, tbl_data[Statut], "Remise à disposition")</f>
        <v>0</v>
      </c>
      <c r="AN11" s="40">
        <f>COUNTIFS(tbl_data[NORM_Spécialité], $B11, tbl_data[Date_rapport], "&gt;=" &amp; AN$5, tbl_data[Date_rapport], "&lt;" &amp; AO$5, tbl_data[Statut], "Rupture de stock") + 3 * COUNTIFS(tbl_data[NORM_Spécialité], $B11, tbl_data[Date_rapport], "&gt;=" &amp; AN$5, tbl_data[Date_rapport], "&lt;" &amp; AO$5, tbl_data[Statut], "Tension d'approvisionnement") + 5 * COUNTIFS(tbl_data[NORM_Spécialité], $B11, tbl_data[Date_rapport], "&gt;=" &amp; AN$5, tbl_data[Date_rapport], "&lt;" &amp; AO$5, tbl_data[Statut], "Remise à disposition")</f>
        <v>0</v>
      </c>
      <c r="AO11" s="40">
        <f>COUNTIFS(tbl_data[NORM_Spécialité], $B11, tbl_data[Date_rapport], "&gt;=" &amp; AO$5, tbl_data[Date_rapport], "&lt;" &amp; AP$5, tbl_data[Statut], "Rupture de stock") + 3 * COUNTIFS(tbl_data[NORM_Spécialité], $B11, tbl_data[Date_rapport], "&gt;=" &amp; AO$5, tbl_data[Date_rapport], "&lt;" &amp; AP$5, tbl_data[Statut], "Tension d'approvisionnement") + 5 * COUNTIFS(tbl_data[NORM_Spécialité], $B11, tbl_data[Date_rapport], "&gt;=" &amp; AO$5, tbl_data[Date_rapport], "&lt;" &amp; AP$5, tbl_data[Statut], "Remise à disposition")</f>
        <v>0</v>
      </c>
      <c r="AP11" s="40">
        <f>COUNTIFS(tbl_data[NORM_Spécialité], $B11, tbl_data[Date_rapport], "&gt;=" &amp; AP$5, tbl_data[Date_rapport], "&lt;" &amp; AQ$5, tbl_data[Statut], "Rupture de stock") + 3 * COUNTIFS(tbl_data[NORM_Spécialité], $B11, tbl_data[Date_rapport], "&gt;=" &amp; AP$5, tbl_data[Date_rapport], "&lt;" &amp; AQ$5, tbl_data[Statut], "Tension d'approvisionnement") + 5 * COUNTIFS(tbl_data[NORM_Spécialité], $B11, tbl_data[Date_rapport], "&gt;=" &amp; AP$5, tbl_data[Date_rapport], "&lt;" &amp; AQ$5, tbl_data[Statut], "Remise à disposition")</f>
        <v>0</v>
      </c>
      <c r="AQ11" s="40">
        <f>COUNTIFS(tbl_data[NORM_Spécialité], $B11, tbl_data[Date_rapport], "&gt;=" &amp; AQ$5, tbl_data[Date_rapport], "&lt;" &amp; AR$5, tbl_data[Statut], "Rupture de stock") + 3 * COUNTIFS(tbl_data[NORM_Spécialité], $B11, tbl_data[Date_rapport], "&gt;=" &amp; AQ$5, tbl_data[Date_rapport], "&lt;" &amp; AR$5, tbl_data[Statut], "Tension d'approvisionnement") + 5 * COUNTIFS(tbl_data[NORM_Spécialité], $B11, tbl_data[Date_rapport], "&gt;=" &amp; AQ$5, tbl_data[Date_rapport], "&lt;" &amp; AR$5, tbl_data[Statut], "Remise à disposition")</f>
        <v>0</v>
      </c>
      <c r="AR11" s="40">
        <f>COUNTIFS(tbl_data[NORM_Spécialité], $B11, tbl_data[Date_rapport], "&gt;=" &amp; AR$5, tbl_data[Date_rapport], "&lt;" &amp; AS$5, tbl_data[Statut], "Rupture de stock") + 3 * COUNTIFS(tbl_data[NORM_Spécialité], $B11, tbl_data[Date_rapport], "&gt;=" &amp; AR$5, tbl_data[Date_rapport], "&lt;" &amp; AS$5, tbl_data[Statut], "Tension d'approvisionnement") + 5 * COUNTIFS(tbl_data[NORM_Spécialité], $B11, tbl_data[Date_rapport], "&gt;=" &amp; AR$5, tbl_data[Date_rapport], "&lt;" &amp; AS$5, tbl_data[Statut], "Remise à disposition")</f>
        <v>0</v>
      </c>
      <c r="AS11" s="40">
        <f>COUNTIFS(tbl_data[NORM_Spécialité], $B11, tbl_data[Date_rapport], "&gt;=" &amp; AS$5, tbl_data[Date_rapport], "&lt;" &amp; AT$5, tbl_data[Statut], "Rupture de stock") + 3 * COUNTIFS(tbl_data[NORM_Spécialité], $B11, tbl_data[Date_rapport], "&gt;=" &amp; AS$5, tbl_data[Date_rapport], "&lt;" &amp; AT$5, tbl_data[Statut], "Tension d'approvisionnement") + 5 * COUNTIFS(tbl_data[NORM_Spécialité], $B11, tbl_data[Date_rapport], "&gt;=" &amp; AS$5, tbl_data[Date_rapport], "&lt;" &amp; AT$5, tbl_data[Statut], "Remise à disposition")</f>
        <v>0</v>
      </c>
      <c r="AT11" s="40">
        <f>COUNTIFS(tbl_data[NORM_Spécialité], $B11, tbl_data[Date_rapport], "&gt;=" &amp; AT$5, tbl_data[Date_rapport], "&lt;" &amp; AU$5, tbl_data[Statut], "Rupture de stock") + 3 * COUNTIFS(tbl_data[NORM_Spécialité], $B11, tbl_data[Date_rapport], "&gt;=" &amp; AT$5, tbl_data[Date_rapport], "&lt;" &amp; AU$5, tbl_data[Statut], "Tension d'approvisionnement") + 5 * COUNTIFS(tbl_data[NORM_Spécialité], $B11, tbl_data[Date_rapport], "&gt;=" &amp; AT$5, tbl_data[Date_rapport], "&lt;" &amp; AU$5, tbl_data[Statut], "Remise à disposition")</f>
        <v>0</v>
      </c>
      <c r="AU11" s="41">
        <f>COUNTIFS(tbl_data[NORM_Spécialité], $B11, tbl_data[Date_rapport], "&gt;=" &amp; AU$5, tbl_data[Date_rapport], "&lt;" &amp; AV$5, tbl_data[Statut], "Rupture de stock") + 3 * COUNTIFS(tbl_data[NORM_Spécialité], $B11, tbl_data[Date_rapport], "&gt;=" &amp; AU$5, tbl_data[Date_rapport], "&lt;" &amp; AV$5, tbl_data[Statut], "Tension d'approvisionnement") + 5 * COUNTIFS(tbl_data[NORM_Spécialité], $B11, tbl_data[Date_rapport], "&gt;=" &amp; AU$5, tbl_data[Date_rapport], "&lt;" &amp; AV$5, tbl_data[Statut], "Remise à disposition")</f>
        <v>0</v>
      </c>
    </row>
    <row r="12" spans="2:47" x14ac:dyDescent="0.5">
      <c r="B12" s="99" t="s">
        <v>16701</v>
      </c>
      <c r="C12" s="39">
        <f>COUNTIFS(tbl_data[NORM_Spécialité], $B12, tbl_data[Date_rapport], "&gt;=" &amp; C$5, tbl_data[Date_rapport], "&lt;" &amp; D$5, tbl_data[Statut], "Rupture de stock") + 3 * COUNTIFS(tbl_data[NORM_Spécialité], $B12, tbl_data[Date_rapport], "&gt;=" &amp; C$5, tbl_data[Date_rapport], "&lt;" &amp; D$5, tbl_data[Statut], "Tension d'approvisionnement") + 5 * COUNTIFS(tbl_data[NORM_Spécialité], $B12, tbl_data[Date_rapport], "&gt;=" &amp; C$5, tbl_data[Date_rapport], "&lt;" &amp; D$5, tbl_data[Statut], "Remise à disposition")</f>
        <v>0</v>
      </c>
      <c r="D12" s="40">
        <f>COUNTIFS(tbl_data[NORM_Spécialité], $B12, tbl_data[Date_rapport], "&gt;=" &amp; D$5, tbl_data[Date_rapport], "&lt;" &amp; E$5, tbl_data[Statut], "Rupture de stock") + 3 * COUNTIFS(tbl_data[NORM_Spécialité], $B12, tbl_data[Date_rapport], "&gt;=" &amp; D$5, tbl_data[Date_rapport], "&lt;" &amp; E$5, tbl_data[Statut], "Tension d'approvisionnement") + 5 * COUNTIFS(tbl_data[NORM_Spécialité], $B12, tbl_data[Date_rapport], "&gt;=" &amp; D$5, tbl_data[Date_rapport], "&lt;" &amp; E$5, tbl_data[Statut], "Remise à disposition")</f>
        <v>0</v>
      </c>
      <c r="E12" s="40">
        <f>COUNTIFS(tbl_data[NORM_Spécialité], $B12, tbl_data[Date_rapport], "&gt;=" &amp; E$5, tbl_data[Date_rapport], "&lt;" &amp; F$5, tbl_data[Statut], "Rupture de stock") + 3 * COUNTIFS(tbl_data[NORM_Spécialité], $B12, tbl_data[Date_rapport], "&gt;=" &amp; E$5, tbl_data[Date_rapport], "&lt;" &amp; F$5, tbl_data[Statut], "Tension d'approvisionnement") + 5 * COUNTIFS(tbl_data[NORM_Spécialité], $B12, tbl_data[Date_rapport], "&gt;=" &amp; E$5, tbl_data[Date_rapport], "&lt;" &amp; F$5, tbl_data[Statut], "Remise à disposition")</f>
        <v>0</v>
      </c>
      <c r="F12" s="40">
        <f>COUNTIFS(tbl_data[NORM_Spécialité], $B12, tbl_data[Date_rapport], "&gt;=" &amp; F$5, tbl_data[Date_rapport], "&lt;" &amp; G$5, tbl_data[Statut], "Rupture de stock") + 3 * COUNTIFS(tbl_data[NORM_Spécialité], $B12, tbl_data[Date_rapport], "&gt;=" &amp; F$5, tbl_data[Date_rapport], "&lt;" &amp; G$5, tbl_data[Statut], "Tension d'approvisionnement") + 5 * COUNTIFS(tbl_data[NORM_Spécialité], $B12, tbl_data[Date_rapport], "&gt;=" &amp; F$5, tbl_data[Date_rapport], "&lt;" &amp; G$5, tbl_data[Statut], "Remise à disposition")</f>
        <v>0</v>
      </c>
      <c r="G12" s="40">
        <f>COUNTIFS(tbl_data[NORM_Spécialité], $B12, tbl_data[Date_rapport], "&gt;=" &amp; G$5, tbl_data[Date_rapport], "&lt;" &amp; H$5, tbl_data[Statut], "Rupture de stock") + 3 * COUNTIFS(tbl_data[NORM_Spécialité], $B12, tbl_data[Date_rapport], "&gt;=" &amp; G$5, tbl_data[Date_rapport], "&lt;" &amp; H$5, tbl_data[Statut], "Tension d'approvisionnement") + 5 * COUNTIFS(tbl_data[NORM_Spécialité], $B12, tbl_data[Date_rapport], "&gt;=" &amp; G$5, tbl_data[Date_rapport], "&lt;" &amp; H$5, tbl_data[Statut], "Remise à disposition")</f>
        <v>0</v>
      </c>
      <c r="H12" s="40">
        <f>COUNTIFS(tbl_data[NORM_Spécialité], $B12, tbl_data[Date_rapport], "&gt;=" &amp; H$5, tbl_data[Date_rapport], "&lt;" &amp; I$5, tbl_data[Statut], "Rupture de stock") + 3 * COUNTIFS(tbl_data[NORM_Spécialité], $B12, tbl_data[Date_rapport], "&gt;=" &amp; H$5, tbl_data[Date_rapport], "&lt;" &amp; I$5, tbl_data[Statut], "Tension d'approvisionnement") + 5 * COUNTIFS(tbl_data[NORM_Spécialité], $B12, tbl_data[Date_rapport], "&gt;=" &amp; H$5, tbl_data[Date_rapport], "&lt;" &amp; I$5, tbl_data[Statut], "Remise à disposition")</f>
        <v>0</v>
      </c>
      <c r="I12" s="40">
        <f>COUNTIFS(tbl_data[NORM_Spécialité], $B12, tbl_data[Date_rapport], "&gt;=" &amp; I$5, tbl_data[Date_rapport], "&lt;" &amp; J$5, tbl_data[Statut], "Rupture de stock") + 3 * COUNTIFS(tbl_data[NORM_Spécialité], $B12, tbl_data[Date_rapport], "&gt;=" &amp; I$5, tbl_data[Date_rapport], "&lt;" &amp; J$5, tbl_data[Statut], "Tension d'approvisionnement") + 5 * COUNTIFS(tbl_data[NORM_Spécialité], $B12, tbl_data[Date_rapport], "&gt;=" &amp; I$5, tbl_data[Date_rapport], "&lt;" &amp; J$5, tbl_data[Statut], "Remise à disposition")</f>
        <v>0</v>
      </c>
      <c r="J12" s="40">
        <f>COUNTIFS(tbl_data[NORM_Spécialité], $B12, tbl_data[Date_rapport], "&gt;=" &amp; J$5, tbl_data[Date_rapport], "&lt;" &amp; K$5, tbl_data[Statut], "Rupture de stock") + 3 * COUNTIFS(tbl_data[NORM_Spécialité], $B12, tbl_data[Date_rapport], "&gt;=" &amp; J$5, tbl_data[Date_rapport], "&lt;" &amp; K$5, tbl_data[Statut], "Tension d'approvisionnement") + 5 * COUNTIFS(tbl_data[NORM_Spécialité], $B12, tbl_data[Date_rapport], "&gt;=" &amp; J$5, tbl_data[Date_rapport], "&lt;" &amp; K$5, tbl_data[Statut], "Remise à disposition")</f>
        <v>0</v>
      </c>
      <c r="K12" s="41">
        <f>COUNTIFS(tbl_data[NORM_Spécialité], $B12, tbl_data[Date_rapport], "&gt;=" &amp; K$5, tbl_data[Date_rapport], "&lt;" &amp; L$5, tbl_data[Statut], "Rupture de stock") + 3 * COUNTIFS(tbl_data[NORM_Spécialité], $B12, tbl_data[Date_rapport], "&gt;=" &amp; K$5, tbl_data[Date_rapport], "&lt;" &amp; L$5, tbl_data[Statut], "Tension d'approvisionnement") + 5 * COUNTIFS(tbl_data[NORM_Spécialité], $B12, tbl_data[Date_rapport], "&gt;=" &amp; K$5, tbl_data[Date_rapport], "&lt;" &amp; L$5, tbl_data[Statut], "Remise à disposition")</f>
        <v>0</v>
      </c>
      <c r="L12" s="39">
        <f>COUNTIFS(tbl_data[NORM_Spécialité], $B12, tbl_data[Date_rapport], "&gt;=" &amp; L$5, tbl_data[Date_rapport], "&lt;" &amp; M$5, tbl_data[Statut], "Rupture de stock") + 3 * COUNTIFS(tbl_data[NORM_Spécialité], $B12, tbl_data[Date_rapport], "&gt;=" &amp; L$5, tbl_data[Date_rapport], "&lt;" &amp; M$5, tbl_data[Statut], "Tension d'approvisionnement") + 5 * COUNTIFS(tbl_data[NORM_Spécialité], $B12, tbl_data[Date_rapport], "&gt;=" &amp; L$5, tbl_data[Date_rapport], "&lt;" &amp; M$5, tbl_data[Statut], "Remise à disposition")</f>
        <v>0</v>
      </c>
      <c r="M12" s="40">
        <f>COUNTIFS(tbl_data[NORM_Spécialité], $B12, tbl_data[Date_rapport], "&gt;=" &amp; M$5, tbl_data[Date_rapport], "&lt;" &amp; N$5, tbl_data[Statut], "Rupture de stock") + 3 * COUNTIFS(tbl_data[NORM_Spécialité], $B12, tbl_data[Date_rapport], "&gt;=" &amp; M$5, tbl_data[Date_rapport], "&lt;" &amp; N$5, tbl_data[Statut], "Tension d'approvisionnement") + 5 * COUNTIFS(tbl_data[NORM_Spécialité], $B12, tbl_data[Date_rapport], "&gt;=" &amp; M$5, tbl_data[Date_rapport], "&lt;" &amp; N$5, tbl_data[Statut], "Remise à disposition")</f>
        <v>0</v>
      </c>
      <c r="N12" s="40">
        <f>COUNTIFS(tbl_data[NORM_Spécialité], $B12, tbl_data[Date_rapport], "&gt;=" &amp; N$5, tbl_data[Date_rapport], "&lt;" &amp; O$5, tbl_data[Statut], "Rupture de stock") + 3 * COUNTIFS(tbl_data[NORM_Spécialité], $B12, tbl_data[Date_rapport], "&gt;=" &amp; N$5, tbl_data[Date_rapport], "&lt;" &amp; O$5, tbl_data[Statut], "Tension d'approvisionnement") + 5 * COUNTIFS(tbl_data[NORM_Spécialité], $B12, tbl_data[Date_rapport], "&gt;=" &amp; N$5, tbl_data[Date_rapport], "&lt;" &amp; O$5, tbl_data[Statut], "Remise à disposition")</f>
        <v>0</v>
      </c>
      <c r="O12" s="40">
        <f>COUNTIFS(tbl_data[NORM_Spécialité], $B12, tbl_data[Date_rapport], "&gt;=" &amp; O$5, tbl_data[Date_rapport], "&lt;" &amp; P$5, tbl_data[Statut], "Rupture de stock") + 3 * COUNTIFS(tbl_data[NORM_Spécialité], $B12, tbl_data[Date_rapport], "&gt;=" &amp; O$5, tbl_data[Date_rapport], "&lt;" &amp; P$5, tbl_data[Statut], "Tension d'approvisionnement") + 5 * COUNTIFS(tbl_data[NORM_Spécialité], $B12, tbl_data[Date_rapport], "&gt;=" &amp; O$5, tbl_data[Date_rapport], "&lt;" &amp; P$5, tbl_data[Statut], "Remise à disposition")</f>
        <v>0</v>
      </c>
      <c r="P12" s="40">
        <f>COUNTIFS(tbl_data[NORM_Spécialité], $B12, tbl_data[Date_rapport], "&gt;=" &amp; P$5, tbl_data[Date_rapport], "&lt;" &amp; Q$5, tbl_data[Statut], "Rupture de stock") + 3 * COUNTIFS(tbl_data[NORM_Spécialité], $B12, tbl_data[Date_rapport], "&gt;=" &amp; P$5, tbl_data[Date_rapport], "&lt;" &amp; Q$5, tbl_data[Statut], "Tension d'approvisionnement") + 5 * COUNTIFS(tbl_data[NORM_Spécialité], $B12, tbl_data[Date_rapport], "&gt;=" &amp; P$5, tbl_data[Date_rapport], "&lt;" &amp; Q$5, tbl_data[Statut], "Remise à disposition")</f>
        <v>0</v>
      </c>
      <c r="Q12" s="40">
        <f>COUNTIFS(tbl_data[NORM_Spécialité], $B12, tbl_data[Date_rapport], "&gt;=" &amp; Q$5, tbl_data[Date_rapport], "&lt;" &amp; R$5, tbl_data[Statut], "Rupture de stock") + 3 * COUNTIFS(tbl_data[NORM_Spécialité], $B12, tbl_data[Date_rapport], "&gt;=" &amp; Q$5, tbl_data[Date_rapport], "&lt;" &amp; R$5, tbl_data[Statut], "Tension d'approvisionnement") + 5 * COUNTIFS(tbl_data[NORM_Spécialité], $B12, tbl_data[Date_rapport], "&gt;=" &amp; Q$5, tbl_data[Date_rapport], "&lt;" &amp; R$5, tbl_data[Statut], "Remise à disposition")</f>
        <v>0</v>
      </c>
      <c r="R12" s="40">
        <f>COUNTIFS(tbl_data[NORM_Spécialité], $B12, tbl_data[Date_rapport], "&gt;=" &amp; R$5, tbl_data[Date_rapport], "&lt;" &amp; S$5, tbl_data[Statut], "Rupture de stock") + 3 * COUNTIFS(tbl_data[NORM_Spécialité], $B12, tbl_data[Date_rapport], "&gt;=" &amp; R$5, tbl_data[Date_rapport], "&lt;" &amp; S$5, tbl_data[Statut], "Tension d'approvisionnement") + 5 * COUNTIFS(tbl_data[NORM_Spécialité], $B12, tbl_data[Date_rapport], "&gt;=" &amp; R$5, tbl_data[Date_rapport], "&lt;" &amp; S$5, tbl_data[Statut], "Remise à disposition")</f>
        <v>0</v>
      </c>
      <c r="S12" s="40">
        <f>COUNTIFS(tbl_data[NORM_Spécialité], $B12, tbl_data[Date_rapport], "&gt;=" &amp; S$5, tbl_data[Date_rapport], "&lt;" &amp; T$5, tbl_data[Statut], "Rupture de stock") + 3 * COUNTIFS(tbl_data[NORM_Spécialité], $B12, tbl_data[Date_rapport], "&gt;=" &amp; S$5, tbl_data[Date_rapport], "&lt;" &amp; T$5, tbl_data[Statut], "Tension d'approvisionnement") + 5 * COUNTIFS(tbl_data[NORM_Spécialité], $B12, tbl_data[Date_rapport], "&gt;=" &amp; S$5, tbl_data[Date_rapport], "&lt;" &amp; T$5, tbl_data[Statut], "Remise à disposition")</f>
        <v>0</v>
      </c>
      <c r="T12" s="40">
        <f>COUNTIFS(tbl_data[NORM_Spécialité], $B12, tbl_data[Date_rapport], "&gt;=" &amp; T$5, tbl_data[Date_rapport], "&lt;" &amp; U$5, tbl_data[Statut], "Rupture de stock") + 3 * COUNTIFS(tbl_data[NORM_Spécialité], $B12, tbl_data[Date_rapport], "&gt;=" &amp; T$5, tbl_data[Date_rapport], "&lt;" &amp; U$5, tbl_data[Statut], "Tension d'approvisionnement") + 5 * COUNTIFS(tbl_data[NORM_Spécialité], $B12, tbl_data[Date_rapport], "&gt;=" &amp; T$5, tbl_data[Date_rapport], "&lt;" &amp; U$5, tbl_data[Statut], "Remise à disposition")</f>
        <v>0</v>
      </c>
      <c r="U12" s="40">
        <f>COUNTIFS(tbl_data[NORM_Spécialité], $B12, tbl_data[Date_rapport], "&gt;=" &amp; U$5, tbl_data[Date_rapport], "&lt;" &amp; V$5, tbl_data[Statut], "Rupture de stock") + 3 * COUNTIFS(tbl_data[NORM_Spécialité], $B12, tbl_data[Date_rapport], "&gt;=" &amp; U$5, tbl_data[Date_rapport], "&lt;" &amp; V$5, tbl_data[Statut], "Tension d'approvisionnement") + 5 * COUNTIFS(tbl_data[NORM_Spécialité], $B12, tbl_data[Date_rapport], "&gt;=" &amp; U$5, tbl_data[Date_rapport], "&lt;" &amp; V$5, tbl_data[Statut], "Remise à disposition")</f>
        <v>0</v>
      </c>
      <c r="V12" s="40">
        <f>COUNTIFS(tbl_data[NORM_Spécialité], $B12, tbl_data[Date_rapport], "&gt;=" &amp; V$5, tbl_data[Date_rapport], "&lt;" &amp; W$5, tbl_data[Statut], "Rupture de stock") + 3 * COUNTIFS(tbl_data[NORM_Spécialité], $B12, tbl_data[Date_rapport], "&gt;=" &amp; V$5, tbl_data[Date_rapport], "&lt;" &amp; W$5, tbl_data[Statut], "Tension d'approvisionnement") + 5 * COUNTIFS(tbl_data[NORM_Spécialité], $B12, tbl_data[Date_rapport], "&gt;=" &amp; V$5, tbl_data[Date_rapport], "&lt;" &amp; W$5, tbl_data[Statut], "Remise à disposition")</f>
        <v>0</v>
      </c>
      <c r="W12" s="41">
        <f>COUNTIFS(tbl_data[NORM_Spécialité], $B12, tbl_data[Date_rapport], "&gt;=" &amp; W$5, tbl_data[Date_rapport], "&lt;" &amp; X$5, tbl_data[Statut], "Rupture de stock") + 3 * COUNTIFS(tbl_data[NORM_Spécialité], $B12, tbl_data[Date_rapport], "&gt;=" &amp; W$5, tbl_data[Date_rapport], "&lt;" &amp; X$5, tbl_data[Statut], "Tension d'approvisionnement") + 5 * COUNTIFS(tbl_data[NORM_Spécialité], $B12, tbl_data[Date_rapport], "&gt;=" &amp; W$5, tbl_data[Date_rapport], "&lt;" &amp; X$5, tbl_data[Statut], "Remise à disposition")</f>
        <v>0</v>
      </c>
      <c r="X12" s="39">
        <f>COUNTIFS(tbl_data[NORM_Spécialité], $B12, tbl_data[Date_rapport], "&gt;=" &amp; X$5, tbl_data[Date_rapport], "&lt;" &amp; Y$5, tbl_data[Statut], "Rupture de stock") + 3 * COUNTIFS(tbl_data[NORM_Spécialité], $B12, tbl_data[Date_rapport], "&gt;=" &amp; X$5, tbl_data[Date_rapport], "&lt;" &amp; Y$5, tbl_data[Statut], "Tension d'approvisionnement") + 5 * COUNTIFS(tbl_data[NORM_Spécialité], $B12, tbl_data[Date_rapport], "&gt;=" &amp; X$5, tbl_data[Date_rapport], "&lt;" &amp; Y$5, tbl_data[Statut], "Remise à disposition")</f>
        <v>3</v>
      </c>
      <c r="Y12" s="40">
        <f>COUNTIFS(tbl_data[NORM_Spécialité], $B12, tbl_data[Date_rapport], "&gt;=" &amp; Y$5, tbl_data[Date_rapport], "&lt;" &amp; Z$5, tbl_data[Statut], "Rupture de stock") + 3 * COUNTIFS(tbl_data[NORM_Spécialité], $B12, tbl_data[Date_rapport], "&gt;=" &amp; Y$5, tbl_data[Date_rapport], "&lt;" &amp; Z$5, tbl_data[Statut], "Tension d'approvisionnement") + 5 * COUNTIFS(tbl_data[NORM_Spécialité], $B12, tbl_data[Date_rapport], "&gt;=" &amp; Y$5, tbl_data[Date_rapport], "&lt;" &amp; Z$5, tbl_data[Statut], "Remise à disposition")</f>
        <v>3</v>
      </c>
      <c r="Z12" s="40">
        <f>COUNTIFS(tbl_data[NORM_Spécialité], $B12, tbl_data[Date_rapport], "&gt;=" &amp; Z$5, tbl_data[Date_rapport], "&lt;" &amp; AA$5, tbl_data[Statut], "Rupture de stock") + 3 * COUNTIFS(tbl_data[NORM_Spécialité], $B12, tbl_data[Date_rapport], "&gt;=" &amp; Z$5, tbl_data[Date_rapport], "&lt;" &amp; AA$5, tbl_data[Statut], "Tension d'approvisionnement") + 5 * COUNTIFS(tbl_data[NORM_Spécialité], $B12, tbl_data[Date_rapport], "&gt;=" &amp; Z$5, tbl_data[Date_rapport], "&lt;" &amp; AA$5, tbl_data[Statut], "Remise à disposition")</f>
        <v>5</v>
      </c>
      <c r="AA12" s="40">
        <f>COUNTIFS(tbl_data[NORM_Spécialité], $B12, tbl_data[Date_rapport], "&gt;=" &amp; AA$5, tbl_data[Date_rapport], "&lt;" &amp; AB$5, tbl_data[Statut], "Rupture de stock") + 3 * COUNTIFS(tbl_data[NORM_Spécialité], $B12, tbl_data[Date_rapport], "&gt;=" &amp; AA$5, tbl_data[Date_rapport], "&lt;" &amp; AB$5, tbl_data[Statut], "Tension d'approvisionnement") + 5 * COUNTIFS(tbl_data[NORM_Spécialité], $B12, tbl_data[Date_rapport], "&gt;=" &amp; AA$5, tbl_data[Date_rapport], "&lt;" &amp; AB$5, tbl_data[Statut], "Remise à disposition")</f>
        <v>5</v>
      </c>
      <c r="AB12" s="40">
        <f>COUNTIFS(tbl_data[NORM_Spécialité], $B12, tbl_data[Date_rapport], "&gt;=" &amp; AB$5, tbl_data[Date_rapport], "&lt;" &amp; AC$5, tbl_data[Statut], "Rupture de stock") + 3 * COUNTIFS(tbl_data[NORM_Spécialité], $B12, tbl_data[Date_rapport], "&gt;=" &amp; AB$5, tbl_data[Date_rapport], "&lt;" &amp; AC$5, tbl_data[Statut], "Tension d'approvisionnement") + 5 * COUNTIFS(tbl_data[NORM_Spécialité], $B12, tbl_data[Date_rapport], "&gt;=" &amp; AB$5, tbl_data[Date_rapport], "&lt;" &amp; AC$5, tbl_data[Statut], "Remise à disposition")</f>
        <v>5</v>
      </c>
      <c r="AC12" s="40">
        <f>COUNTIFS(tbl_data[NORM_Spécialité], $B12, tbl_data[Date_rapport], "&gt;=" &amp; AC$5, tbl_data[Date_rapport], "&lt;" &amp; AD$5, tbl_data[Statut], "Rupture de stock") + 3 * COUNTIFS(tbl_data[NORM_Spécialité], $B12, tbl_data[Date_rapport], "&gt;=" &amp; AC$5, tbl_data[Date_rapport], "&lt;" &amp; AD$5, tbl_data[Statut], "Tension d'approvisionnement") + 5 * COUNTIFS(tbl_data[NORM_Spécialité], $B12, tbl_data[Date_rapport], "&gt;=" &amp; AC$5, tbl_data[Date_rapport], "&lt;" &amp; AD$5, tbl_data[Statut], "Remise à disposition")</f>
        <v>5</v>
      </c>
      <c r="AD12" s="40">
        <f>COUNTIFS(tbl_data[NORM_Spécialité], $B12, tbl_data[Date_rapport], "&gt;=" &amp; AD$5, tbl_data[Date_rapport], "&lt;" &amp; AE$5, tbl_data[Statut], "Rupture de stock") + 3 * COUNTIFS(tbl_data[NORM_Spécialité], $B12, tbl_data[Date_rapport], "&gt;=" &amp; AD$5, tbl_data[Date_rapport], "&lt;" &amp; AE$5, tbl_data[Statut], "Tension d'approvisionnement") + 5 * COUNTIFS(tbl_data[NORM_Spécialité], $B12, tbl_data[Date_rapport], "&gt;=" &amp; AD$5, tbl_data[Date_rapport], "&lt;" &amp; AE$5, tbl_data[Statut], "Remise à disposition")</f>
        <v>5</v>
      </c>
      <c r="AE12" s="40">
        <f>COUNTIFS(tbl_data[NORM_Spécialité], $B12, tbl_data[Date_rapport], "&gt;=" &amp; AE$5, tbl_data[Date_rapport], "&lt;" &amp; AF$5, tbl_data[Statut], "Rupture de stock") + 3 * COUNTIFS(tbl_data[NORM_Spécialité], $B12, tbl_data[Date_rapport], "&gt;=" &amp; AE$5, tbl_data[Date_rapport], "&lt;" &amp; AF$5, tbl_data[Statut], "Tension d'approvisionnement") + 5 * COUNTIFS(tbl_data[NORM_Spécialité], $B12, tbl_data[Date_rapport], "&gt;=" &amp; AE$5, tbl_data[Date_rapport], "&lt;" &amp; AF$5, tbl_data[Statut], "Remise à disposition")</f>
        <v>5</v>
      </c>
      <c r="AF12" s="40">
        <f>COUNTIFS(tbl_data[NORM_Spécialité], $B12, tbl_data[Date_rapport], "&gt;=" &amp; AF$5, tbl_data[Date_rapport], "&lt;" &amp; AG$5, tbl_data[Statut], "Rupture de stock") + 3 * COUNTIFS(tbl_data[NORM_Spécialité], $B12, tbl_data[Date_rapport], "&gt;=" &amp; AF$5, tbl_data[Date_rapport], "&lt;" &amp; AG$5, tbl_data[Statut], "Tension d'approvisionnement") + 5 * COUNTIFS(tbl_data[NORM_Spécialité], $B12, tbl_data[Date_rapport], "&gt;=" &amp; AF$5, tbl_data[Date_rapport], "&lt;" &amp; AG$5, tbl_data[Statut], "Remise à disposition")</f>
        <v>0</v>
      </c>
      <c r="AG12" s="40">
        <f>COUNTIFS(tbl_data[NORM_Spécialité], $B12, tbl_data[Date_rapport], "&gt;=" &amp; AG$5, tbl_data[Date_rapport], "&lt;" &amp; AH$5, tbl_data[Statut], "Rupture de stock") + 3 * COUNTIFS(tbl_data[NORM_Spécialité], $B12, tbl_data[Date_rapport], "&gt;=" &amp; AG$5, tbl_data[Date_rapport], "&lt;" &amp; AH$5, tbl_data[Statut], "Tension d'approvisionnement") + 5 * COUNTIFS(tbl_data[NORM_Spécialité], $B12, tbl_data[Date_rapport], "&gt;=" &amp; AG$5, tbl_data[Date_rapport], "&lt;" &amp; AH$5, tbl_data[Statut], "Remise à disposition")</f>
        <v>0</v>
      </c>
      <c r="AH12" s="40">
        <f>COUNTIFS(tbl_data[NORM_Spécialité], $B12, tbl_data[Date_rapport], "&gt;=" &amp; AH$5, tbl_data[Date_rapport], "&lt;" &amp; AI$5, tbl_data[Statut], "Rupture de stock") + 3 * COUNTIFS(tbl_data[NORM_Spécialité], $B12, tbl_data[Date_rapport], "&gt;=" &amp; AH$5, tbl_data[Date_rapport], "&lt;" &amp; AI$5, tbl_data[Statut], "Tension d'approvisionnement") + 5 * COUNTIFS(tbl_data[NORM_Spécialité], $B12, tbl_data[Date_rapport], "&gt;=" &amp; AH$5, tbl_data[Date_rapport], "&lt;" &amp; AI$5, tbl_data[Statut], "Remise à disposition")</f>
        <v>0</v>
      </c>
      <c r="AI12" s="41">
        <f>COUNTIFS(tbl_data[NORM_Spécialité], $B12, tbl_data[Date_rapport], "&gt;=" &amp; AI$5, tbl_data[Date_rapport], "&lt;" &amp; AJ$5, tbl_data[Statut], "Rupture de stock") + 3 * COUNTIFS(tbl_data[NORM_Spécialité], $B12, tbl_data[Date_rapport], "&gt;=" &amp; AI$5, tbl_data[Date_rapport], "&lt;" &amp; AJ$5, tbl_data[Statut], "Tension d'approvisionnement") + 5 * COUNTIFS(tbl_data[NORM_Spécialité], $B12, tbl_data[Date_rapport], "&gt;=" &amp; AI$5, tbl_data[Date_rapport], "&lt;" &amp; AJ$5, tbl_data[Statut], "Remise à disposition")</f>
        <v>0</v>
      </c>
      <c r="AJ12" s="39">
        <f>COUNTIFS(tbl_data[NORM_Spécialité], $B12, tbl_data[Date_rapport], "&gt;=" &amp; AJ$5, tbl_data[Date_rapport], "&lt;" &amp; AK$5, tbl_data[Statut], "Rupture de stock") + 3 * COUNTIFS(tbl_data[NORM_Spécialité], $B12, tbl_data[Date_rapport], "&gt;=" &amp; AJ$5, tbl_data[Date_rapport], "&lt;" &amp; AK$5, tbl_data[Statut], "Tension d'approvisionnement") + 5 * COUNTIFS(tbl_data[NORM_Spécialité], $B12, tbl_data[Date_rapport], "&gt;=" &amp; AJ$5, tbl_data[Date_rapport], "&lt;" &amp; AK$5, tbl_data[Statut], "Remise à disposition")</f>
        <v>0</v>
      </c>
      <c r="AK12" s="40">
        <f>COUNTIFS(tbl_data[NORM_Spécialité], $B12, tbl_data[Date_rapport], "&gt;=" &amp; AK$5, tbl_data[Date_rapport], "&lt;" &amp; AL$5, tbl_data[Statut], "Rupture de stock") + 3 * COUNTIFS(tbl_data[NORM_Spécialité], $B12, tbl_data[Date_rapport], "&gt;=" &amp; AK$5, tbl_data[Date_rapport], "&lt;" &amp; AL$5, tbl_data[Statut], "Tension d'approvisionnement") + 5 * COUNTIFS(tbl_data[NORM_Spécialité], $B12, tbl_data[Date_rapport], "&gt;=" &amp; AK$5, tbl_data[Date_rapport], "&lt;" &amp; AL$5, tbl_data[Statut], "Remise à disposition")</f>
        <v>0</v>
      </c>
      <c r="AL12" s="40">
        <f>COUNTIFS(tbl_data[NORM_Spécialité], $B12, tbl_data[Date_rapport], "&gt;=" &amp; AL$5, tbl_data[Date_rapport], "&lt;" &amp; AM$5, tbl_data[Statut], "Rupture de stock") + 3 * COUNTIFS(tbl_data[NORM_Spécialité], $B12, tbl_data[Date_rapport], "&gt;=" &amp; AL$5, tbl_data[Date_rapport], "&lt;" &amp; AM$5, tbl_data[Statut], "Tension d'approvisionnement") + 5 * COUNTIFS(tbl_data[NORM_Spécialité], $B12, tbl_data[Date_rapport], "&gt;=" &amp; AL$5, tbl_data[Date_rapport], "&lt;" &amp; AM$5, tbl_data[Statut], "Remise à disposition")</f>
        <v>0</v>
      </c>
      <c r="AM12" s="40">
        <f>COUNTIFS(tbl_data[NORM_Spécialité], $B12, tbl_data[Date_rapport], "&gt;=" &amp; AM$5, tbl_data[Date_rapport], "&lt;" &amp; AN$5, tbl_data[Statut], "Rupture de stock") + 3 * COUNTIFS(tbl_data[NORM_Spécialité], $B12, tbl_data[Date_rapport], "&gt;=" &amp; AM$5, tbl_data[Date_rapport], "&lt;" &amp; AN$5, tbl_data[Statut], "Tension d'approvisionnement") + 5 * COUNTIFS(tbl_data[NORM_Spécialité], $B12, tbl_data[Date_rapport], "&gt;=" &amp; AM$5, tbl_data[Date_rapport], "&lt;" &amp; AN$5, tbl_data[Statut], "Remise à disposition")</f>
        <v>0</v>
      </c>
      <c r="AN12" s="40">
        <f>COUNTIFS(tbl_data[NORM_Spécialité], $B12, tbl_data[Date_rapport], "&gt;=" &amp; AN$5, tbl_data[Date_rapport], "&lt;" &amp; AO$5, tbl_data[Statut], "Rupture de stock") + 3 * COUNTIFS(tbl_data[NORM_Spécialité], $B12, tbl_data[Date_rapport], "&gt;=" &amp; AN$5, tbl_data[Date_rapport], "&lt;" &amp; AO$5, tbl_data[Statut], "Tension d'approvisionnement") + 5 * COUNTIFS(tbl_data[NORM_Spécialité], $B12, tbl_data[Date_rapport], "&gt;=" &amp; AN$5, tbl_data[Date_rapport], "&lt;" &amp; AO$5, tbl_data[Statut], "Remise à disposition")</f>
        <v>0</v>
      </c>
      <c r="AO12" s="40">
        <f>COUNTIFS(tbl_data[NORM_Spécialité], $B12, tbl_data[Date_rapport], "&gt;=" &amp; AO$5, tbl_data[Date_rapport], "&lt;" &amp; AP$5, tbl_data[Statut], "Rupture de stock") + 3 * COUNTIFS(tbl_data[NORM_Spécialité], $B12, tbl_data[Date_rapport], "&gt;=" &amp; AO$5, tbl_data[Date_rapport], "&lt;" &amp; AP$5, tbl_data[Statut], "Tension d'approvisionnement") + 5 * COUNTIFS(tbl_data[NORM_Spécialité], $B12, tbl_data[Date_rapport], "&gt;=" &amp; AO$5, tbl_data[Date_rapport], "&lt;" &amp; AP$5, tbl_data[Statut], "Remise à disposition")</f>
        <v>0</v>
      </c>
      <c r="AP12" s="40">
        <f>COUNTIFS(tbl_data[NORM_Spécialité], $B12, tbl_data[Date_rapport], "&gt;=" &amp; AP$5, tbl_data[Date_rapport], "&lt;" &amp; AQ$5, tbl_data[Statut], "Rupture de stock") + 3 * COUNTIFS(tbl_data[NORM_Spécialité], $B12, tbl_data[Date_rapport], "&gt;=" &amp; AP$5, tbl_data[Date_rapport], "&lt;" &amp; AQ$5, tbl_data[Statut], "Tension d'approvisionnement") + 5 * COUNTIFS(tbl_data[NORM_Spécialité], $B12, tbl_data[Date_rapport], "&gt;=" &amp; AP$5, tbl_data[Date_rapport], "&lt;" &amp; AQ$5, tbl_data[Statut], "Remise à disposition")</f>
        <v>0</v>
      </c>
      <c r="AQ12" s="40">
        <f>COUNTIFS(tbl_data[NORM_Spécialité], $B12, tbl_data[Date_rapport], "&gt;=" &amp; AQ$5, tbl_data[Date_rapport], "&lt;" &amp; AR$5, tbl_data[Statut], "Rupture de stock") + 3 * COUNTIFS(tbl_data[NORM_Spécialité], $B12, tbl_data[Date_rapport], "&gt;=" &amp; AQ$5, tbl_data[Date_rapport], "&lt;" &amp; AR$5, tbl_data[Statut], "Tension d'approvisionnement") + 5 * COUNTIFS(tbl_data[NORM_Spécialité], $B12, tbl_data[Date_rapport], "&gt;=" &amp; AQ$5, tbl_data[Date_rapport], "&lt;" &amp; AR$5, tbl_data[Statut], "Remise à disposition")</f>
        <v>0</v>
      </c>
      <c r="AR12" s="40">
        <f>COUNTIFS(tbl_data[NORM_Spécialité], $B12, tbl_data[Date_rapport], "&gt;=" &amp; AR$5, tbl_data[Date_rapport], "&lt;" &amp; AS$5, tbl_data[Statut], "Rupture de stock") + 3 * COUNTIFS(tbl_data[NORM_Spécialité], $B12, tbl_data[Date_rapport], "&gt;=" &amp; AR$5, tbl_data[Date_rapport], "&lt;" &amp; AS$5, tbl_data[Statut], "Tension d'approvisionnement") + 5 * COUNTIFS(tbl_data[NORM_Spécialité], $B12, tbl_data[Date_rapport], "&gt;=" &amp; AR$5, tbl_data[Date_rapport], "&lt;" &amp; AS$5, tbl_data[Statut], "Remise à disposition")</f>
        <v>0</v>
      </c>
      <c r="AS12" s="40">
        <f>COUNTIFS(tbl_data[NORM_Spécialité], $B12, tbl_data[Date_rapport], "&gt;=" &amp; AS$5, tbl_data[Date_rapport], "&lt;" &amp; AT$5, tbl_data[Statut], "Rupture de stock") + 3 * COUNTIFS(tbl_data[NORM_Spécialité], $B12, tbl_data[Date_rapport], "&gt;=" &amp; AS$5, tbl_data[Date_rapport], "&lt;" &amp; AT$5, tbl_data[Statut], "Tension d'approvisionnement") + 5 * COUNTIFS(tbl_data[NORM_Spécialité], $B12, tbl_data[Date_rapport], "&gt;=" &amp; AS$5, tbl_data[Date_rapport], "&lt;" &amp; AT$5, tbl_data[Statut], "Remise à disposition")</f>
        <v>0</v>
      </c>
      <c r="AT12" s="40">
        <f>COUNTIFS(tbl_data[NORM_Spécialité], $B12, tbl_data[Date_rapport], "&gt;=" &amp; AT$5, tbl_data[Date_rapport], "&lt;" &amp; AU$5, tbl_data[Statut], "Rupture de stock") + 3 * COUNTIFS(tbl_data[NORM_Spécialité], $B12, tbl_data[Date_rapport], "&gt;=" &amp; AT$5, tbl_data[Date_rapport], "&lt;" &amp; AU$5, tbl_data[Statut], "Tension d'approvisionnement") + 5 * COUNTIFS(tbl_data[NORM_Spécialité], $B12, tbl_data[Date_rapport], "&gt;=" &amp; AT$5, tbl_data[Date_rapport], "&lt;" &amp; AU$5, tbl_data[Statut], "Remise à disposition")</f>
        <v>0</v>
      </c>
      <c r="AU12" s="41">
        <f>COUNTIFS(tbl_data[NORM_Spécialité], $B12, tbl_data[Date_rapport], "&gt;=" &amp; AU$5, tbl_data[Date_rapport], "&lt;" &amp; AV$5, tbl_data[Statut], "Rupture de stock") + 3 * COUNTIFS(tbl_data[NORM_Spécialité], $B12, tbl_data[Date_rapport], "&gt;=" &amp; AU$5, tbl_data[Date_rapport], "&lt;" &amp; AV$5, tbl_data[Statut], "Tension d'approvisionnement") + 5 * COUNTIFS(tbl_data[NORM_Spécialité], $B12, tbl_data[Date_rapport], "&gt;=" &amp; AU$5, tbl_data[Date_rapport], "&lt;" &amp; AV$5, tbl_data[Statut], "Remise à disposition")</f>
        <v>0</v>
      </c>
    </row>
    <row r="13" spans="2:47" x14ac:dyDescent="0.5">
      <c r="B13" s="99" t="s">
        <v>16419</v>
      </c>
      <c r="C13" s="39">
        <f>COUNTIFS(tbl_data[NORM_Spécialité], $B13, tbl_data[Date_rapport], "&gt;=" &amp; C$5, tbl_data[Date_rapport], "&lt;" &amp; D$5, tbl_data[Statut], "Rupture de stock") + 3 * COUNTIFS(tbl_data[NORM_Spécialité], $B13, tbl_data[Date_rapport], "&gt;=" &amp; C$5, tbl_data[Date_rapport], "&lt;" &amp; D$5, tbl_data[Statut], "Tension d'approvisionnement") + 5 * COUNTIFS(tbl_data[NORM_Spécialité], $B13, tbl_data[Date_rapport], "&gt;=" &amp; C$5, tbl_data[Date_rapport], "&lt;" &amp; D$5, tbl_data[Statut], "Remise à disposition")</f>
        <v>3</v>
      </c>
      <c r="D13" s="40">
        <f>COUNTIFS(tbl_data[NORM_Spécialité], $B13, tbl_data[Date_rapport], "&gt;=" &amp; D$5, tbl_data[Date_rapport], "&lt;" &amp; E$5, tbl_data[Statut], "Rupture de stock") + 3 * COUNTIFS(tbl_data[NORM_Spécialité], $B13, tbl_data[Date_rapport], "&gt;=" &amp; D$5, tbl_data[Date_rapport], "&lt;" &amp; E$5, tbl_data[Statut], "Tension d'approvisionnement") + 5 * COUNTIFS(tbl_data[NORM_Spécialité], $B13, tbl_data[Date_rapport], "&gt;=" &amp; D$5, tbl_data[Date_rapport], "&lt;" &amp; E$5, tbl_data[Statut], "Remise à disposition")</f>
        <v>3</v>
      </c>
      <c r="E13" s="40">
        <f>COUNTIFS(tbl_data[NORM_Spécialité], $B13, tbl_data[Date_rapport], "&gt;=" &amp; E$5, tbl_data[Date_rapport], "&lt;" &amp; F$5, tbl_data[Statut], "Rupture de stock") + 3 * COUNTIFS(tbl_data[NORM_Spécialité], $B13, tbl_data[Date_rapport], "&gt;=" &amp; E$5, tbl_data[Date_rapport], "&lt;" &amp; F$5, tbl_data[Statut], "Tension d'approvisionnement") + 5 * COUNTIFS(tbl_data[NORM_Spécialité], $B13, tbl_data[Date_rapport], "&gt;=" &amp; E$5, tbl_data[Date_rapport], "&lt;" &amp; F$5, tbl_data[Statut], "Remise à disposition")</f>
        <v>3</v>
      </c>
      <c r="F13" s="40">
        <f>COUNTIFS(tbl_data[NORM_Spécialité], $B13, tbl_data[Date_rapport], "&gt;=" &amp; F$5, tbl_data[Date_rapport], "&lt;" &amp; G$5, tbl_data[Statut], "Rupture de stock") + 3 * COUNTIFS(tbl_data[NORM_Spécialité], $B13, tbl_data[Date_rapport], "&gt;=" &amp; F$5, tbl_data[Date_rapport], "&lt;" &amp; G$5, tbl_data[Statut], "Tension d'approvisionnement") + 5 * COUNTIFS(tbl_data[NORM_Spécialité], $B13, tbl_data[Date_rapport], "&gt;=" &amp; F$5, tbl_data[Date_rapport], "&lt;" &amp; G$5, tbl_data[Statut], "Remise à disposition")</f>
        <v>3</v>
      </c>
      <c r="G13" s="40">
        <f>COUNTIFS(tbl_data[NORM_Spécialité], $B13, tbl_data[Date_rapport], "&gt;=" &amp; G$5, tbl_data[Date_rapport], "&lt;" &amp; H$5, tbl_data[Statut], "Rupture de stock") + 3 * COUNTIFS(tbl_data[NORM_Spécialité], $B13, tbl_data[Date_rapport], "&gt;=" &amp; G$5, tbl_data[Date_rapport], "&lt;" &amp; H$5, tbl_data[Statut], "Tension d'approvisionnement") + 5 * COUNTIFS(tbl_data[NORM_Spécialité], $B13, tbl_data[Date_rapport], "&gt;=" &amp; G$5, tbl_data[Date_rapport], "&lt;" &amp; H$5, tbl_data[Statut], "Remise à disposition")</f>
        <v>3</v>
      </c>
      <c r="H13" s="40">
        <f>COUNTIFS(tbl_data[NORM_Spécialité], $B13, tbl_data[Date_rapport], "&gt;=" &amp; H$5, tbl_data[Date_rapport], "&lt;" &amp; I$5, tbl_data[Statut], "Rupture de stock") + 3 * COUNTIFS(tbl_data[NORM_Spécialité], $B13, tbl_data[Date_rapport], "&gt;=" &amp; H$5, tbl_data[Date_rapport], "&lt;" &amp; I$5, tbl_data[Statut], "Tension d'approvisionnement") + 5 * COUNTIFS(tbl_data[NORM_Spécialité], $B13, tbl_data[Date_rapport], "&gt;=" &amp; H$5, tbl_data[Date_rapport], "&lt;" &amp; I$5, tbl_data[Statut], "Remise à disposition")</f>
        <v>3</v>
      </c>
      <c r="I13" s="40">
        <f>COUNTIFS(tbl_data[NORM_Spécialité], $B13, tbl_data[Date_rapport], "&gt;=" &amp; I$5, tbl_data[Date_rapport], "&lt;" &amp; J$5, tbl_data[Statut], "Rupture de stock") + 3 * COUNTIFS(tbl_data[NORM_Spécialité], $B13, tbl_data[Date_rapport], "&gt;=" &amp; I$5, tbl_data[Date_rapport], "&lt;" &amp; J$5, tbl_data[Statut], "Tension d'approvisionnement") + 5 * COUNTIFS(tbl_data[NORM_Spécialité], $B13, tbl_data[Date_rapport], "&gt;=" &amp; I$5, tbl_data[Date_rapport], "&lt;" &amp; J$5, tbl_data[Statut], "Remise à disposition")</f>
        <v>3</v>
      </c>
      <c r="J13" s="40">
        <f>COUNTIFS(tbl_data[NORM_Spécialité], $B13, tbl_data[Date_rapport], "&gt;=" &amp; J$5, tbl_data[Date_rapport], "&lt;" &amp; K$5, tbl_data[Statut], "Rupture de stock") + 3 * COUNTIFS(tbl_data[NORM_Spécialité], $B13, tbl_data[Date_rapport], "&gt;=" &amp; J$5, tbl_data[Date_rapport], "&lt;" &amp; K$5, tbl_data[Statut], "Tension d'approvisionnement") + 5 * COUNTIFS(tbl_data[NORM_Spécialité], $B13, tbl_data[Date_rapport], "&gt;=" &amp; J$5, tbl_data[Date_rapport], "&lt;" &amp; K$5, tbl_data[Statut], "Remise à disposition")</f>
        <v>3</v>
      </c>
      <c r="K13" s="41">
        <f>COUNTIFS(tbl_data[NORM_Spécialité], $B13, tbl_data[Date_rapport], "&gt;=" &amp; K$5, tbl_data[Date_rapport], "&lt;" &amp; L$5, tbl_data[Statut], "Rupture de stock") + 3 * COUNTIFS(tbl_data[NORM_Spécialité], $B13, tbl_data[Date_rapport], "&gt;=" &amp; K$5, tbl_data[Date_rapport], "&lt;" &amp; L$5, tbl_data[Statut], "Tension d'approvisionnement") + 5 * COUNTIFS(tbl_data[NORM_Spécialité], $B13, tbl_data[Date_rapport], "&gt;=" &amp; K$5, tbl_data[Date_rapport], "&lt;" &amp; L$5, tbl_data[Statut], "Remise à disposition")</f>
        <v>3</v>
      </c>
      <c r="L13" s="39">
        <f>COUNTIFS(tbl_data[NORM_Spécialité], $B13, tbl_data[Date_rapport], "&gt;=" &amp; L$5, tbl_data[Date_rapport], "&lt;" &amp; M$5, tbl_data[Statut], "Rupture de stock") + 3 * COUNTIFS(tbl_data[NORM_Spécialité], $B13, tbl_data[Date_rapport], "&gt;=" &amp; L$5, tbl_data[Date_rapport], "&lt;" &amp; M$5, tbl_data[Statut], "Tension d'approvisionnement") + 5 * COUNTIFS(tbl_data[NORM_Spécialité], $B13, tbl_data[Date_rapport], "&gt;=" &amp; L$5, tbl_data[Date_rapport], "&lt;" &amp; M$5, tbl_data[Statut], "Remise à disposition")</f>
        <v>3</v>
      </c>
      <c r="M13" s="40">
        <f>COUNTIFS(tbl_data[NORM_Spécialité], $B13, tbl_data[Date_rapport], "&gt;=" &amp; M$5, tbl_data[Date_rapport], "&lt;" &amp; N$5, tbl_data[Statut], "Rupture de stock") + 3 * COUNTIFS(tbl_data[NORM_Spécialité], $B13, tbl_data[Date_rapport], "&gt;=" &amp; M$5, tbl_data[Date_rapport], "&lt;" &amp; N$5, tbl_data[Statut], "Tension d'approvisionnement") + 5 * COUNTIFS(tbl_data[NORM_Spécialité], $B13, tbl_data[Date_rapport], "&gt;=" &amp; M$5, tbl_data[Date_rapport], "&lt;" &amp; N$5, tbl_data[Statut], "Remise à disposition")</f>
        <v>3</v>
      </c>
      <c r="N13" s="40">
        <f>COUNTIFS(tbl_data[NORM_Spécialité], $B13, tbl_data[Date_rapport], "&gt;=" &amp; N$5, tbl_data[Date_rapport], "&lt;" &amp; O$5, tbl_data[Statut], "Rupture de stock") + 3 * COUNTIFS(tbl_data[NORM_Spécialité], $B13, tbl_data[Date_rapport], "&gt;=" &amp; N$5, tbl_data[Date_rapport], "&lt;" &amp; O$5, tbl_data[Statut], "Tension d'approvisionnement") + 5 * COUNTIFS(tbl_data[NORM_Spécialité], $B13, tbl_data[Date_rapport], "&gt;=" &amp; N$5, tbl_data[Date_rapport], "&lt;" &amp; O$5, tbl_data[Statut], "Remise à disposition")</f>
        <v>0</v>
      </c>
      <c r="O13" s="40">
        <f>COUNTIFS(tbl_data[NORM_Spécialité], $B13, tbl_data[Date_rapport], "&gt;=" &amp; O$5, tbl_data[Date_rapport], "&lt;" &amp; P$5, tbl_data[Statut], "Rupture de stock") + 3 * COUNTIFS(tbl_data[NORM_Spécialité], $B13, tbl_data[Date_rapport], "&gt;=" &amp; O$5, tbl_data[Date_rapport], "&lt;" &amp; P$5, tbl_data[Statut], "Tension d'approvisionnement") + 5 * COUNTIFS(tbl_data[NORM_Spécialité], $B13, tbl_data[Date_rapport], "&gt;=" &amp; O$5, tbl_data[Date_rapport], "&lt;" &amp; P$5, tbl_data[Statut], "Remise à disposition")</f>
        <v>3</v>
      </c>
      <c r="P13" s="40">
        <f>COUNTIFS(tbl_data[NORM_Spécialité], $B13, tbl_data[Date_rapport], "&gt;=" &amp; P$5, tbl_data[Date_rapport], "&lt;" &amp; Q$5, tbl_data[Statut], "Rupture de stock") + 3 * COUNTIFS(tbl_data[NORM_Spécialité], $B13, tbl_data[Date_rapport], "&gt;=" &amp; P$5, tbl_data[Date_rapport], "&lt;" &amp; Q$5, tbl_data[Statut], "Tension d'approvisionnement") + 5 * COUNTIFS(tbl_data[NORM_Spécialité], $B13, tbl_data[Date_rapport], "&gt;=" &amp; P$5, tbl_data[Date_rapport], "&lt;" &amp; Q$5, tbl_data[Statut], "Remise à disposition")</f>
        <v>3</v>
      </c>
      <c r="Q13" s="40">
        <f>COUNTIFS(tbl_data[NORM_Spécialité], $B13, tbl_data[Date_rapport], "&gt;=" &amp; Q$5, tbl_data[Date_rapport], "&lt;" &amp; R$5, tbl_data[Statut], "Rupture de stock") + 3 * COUNTIFS(tbl_data[NORM_Spécialité], $B13, tbl_data[Date_rapport], "&gt;=" &amp; Q$5, tbl_data[Date_rapport], "&lt;" &amp; R$5, tbl_data[Statut], "Tension d'approvisionnement") + 5 * COUNTIFS(tbl_data[NORM_Spécialité], $B13, tbl_data[Date_rapport], "&gt;=" &amp; Q$5, tbl_data[Date_rapport], "&lt;" &amp; R$5, tbl_data[Statut], "Remise à disposition")</f>
        <v>3</v>
      </c>
      <c r="R13" s="40">
        <f>COUNTIFS(tbl_data[NORM_Spécialité], $B13, tbl_data[Date_rapport], "&gt;=" &amp; R$5, tbl_data[Date_rapport], "&lt;" &amp; S$5, tbl_data[Statut], "Rupture de stock") + 3 * COUNTIFS(tbl_data[NORM_Spécialité], $B13, tbl_data[Date_rapport], "&gt;=" &amp; R$5, tbl_data[Date_rapport], "&lt;" &amp; S$5, tbl_data[Statut], "Tension d'approvisionnement") + 5 * COUNTIFS(tbl_data[NORM_Spécialité], $B13, tbl_data[Date_rapport], "&gt;=" &amp; R$5, tbl_data[Date_rapport], "&lt;" &amp; S$5, tbl_data[Statut], "Remise à disposition")</f>
        <v>0</v>
      </c>
      <c r="S13" s="40">
        <f>COUNTIFS(tbl_data[NORM_Spécialité], $B13, tbl_data[Date_rapport], "&gt;=" &amp; S$5, tbl_data[Date_rapport], "&lt;" &amp; T$5, tbl_data[Statut], "Rupture de stock") + 3 * COUNTIFS(tbl_data[NORM_Spécialité], $B13, tbl_data[Date_rapport], "&gt;=" &amp; S$5, tbl_data[Date_rapport], "&lt;" &amp; T$5, tbl_data[Statut], "Tension d'approvisionnement") + 5 * COUNTIFS(tbl_data[NORM_Spécialité], $B13, tbl_data[Date_rapport], "&gt;=" &amp; S$5, tbl_data[Date_rapport], "&lt;" &amp; T$5, tbl_data[Statut], "Remise à disposition")</f>
        <v>3</v>
      </c>
      <c r="T13" s="40">
        <f>COUNTIFS(tbl_data[NORM_Spécialité], $B13, tbl_data[Date_rapport], "&gt;=" &amp; T$5, tbl_data[Date_rapport], "&lt;" &amp; U$5, tbl_data[Statut], "Rupture de stock") + 3 * COUNTIFS(tbl_data[NORM_Spécialité], $B13, tbl_data[Date_rapport], "&gt;=" &amp; T$5, tbl_data[Date_rapport], "&lt;" &amp; U$5, tbl_data[Statut], "Tension d'approvisionnement") + 5 * COUNTIFS(tbl_data[NORM_Spécialité], $B13, tbl_data[Date_rapport], "&gt;=" &amp; T$5, tbl_data[Date_rapport], "&lt;" &amp; U$5, tbl_data[Statut], "Remise à disposition")</f>
        <v>3</v>
      </c>
      <c r="U13" s="40">
        <f>COUNTIFS(tbl_data[NORM_Spécialité], $B13, tbl_data[Date_rapport], "&gt;=" &amp; U$5, tbl_data[Date_rapport], "&lt;" &amp; V$5, tbl_data[Statut], "Rupture de stock") + 3 * COUNTIFS(tbl_data[NORM_Spécialité], $B13, tbl_data[Date_rapport], "&gt;=" &amp; U$5, tbl_data[Date_rapport], "&lt;" &amp; V$5, tbl_data[Statut], "Tension d'approvisionnement") + 5 * COUNTIFS(tbl_data[NORM_Spécialité], $B13, tbl_data[Date_rapport], "&gt;=" &amp; U$5, tbl_data[Date_rapport], "&lt;" &amp; V$5, tbl_data[Statut], "Remise à disposition")</f>
        <v>3</v>
      </c>
      <c r="V13" s="40">
        <f>COUNTIFS(tbl_data[NORM_Spécialité], $B13, tbl_data[Date_rapport], "&gt;=" &amp; V$5, tbl_data[Date_rapport], "&lt;" &amp; W$5, tbl_data[Statut], "Rupture de stock") + 3 * COUNTIFS(tbl_data[NORM_Spécialité], $B13, tbl_data[Date_rapport], "&gt;=" &amp; V$5, tbl_data[Date_rapport], "&lt;" &amp; W$5, tbl_data[Statut], "Tension d'approvisionnement") + 5 * COUNTIFS(tbl_data[NORM_Spécialité], $B13, tbl_data[Date_rapport], "&gt;=" &amp; V$5, tbl_data[Date_rapport], "&lt;" &amp; W$5, tbl_data[Statut], "Remise à disposition")</f>
        <v>3</v>
      </c>
      <c r="W13" s="41">
        <f>COUNTIFS(tbl_data[NORM_Spécialité], $B13, tbl_data[Date_rapport], "&gt;=" &amp; W$5, tbl_data[Date_rapport], "&lt;" &amp; X$5, tbl_data[Statut], "Rupture de stock") + 3 * COUNTIFS(tbl_data[NORM_Spécialité], $B13, tbl_data[Date_rapport], "&gt;=" &amp; W$5, tbl_data[Date_rapport], "&lt;" &amp; X$5, tbl_data[Statut], "Tension d'approvisionnement") + 5 * COUNTIFS(tbl_data[NORM_Spécialité], $B13, tbl_data[Date_rapport], "&gt;=" &amp; W$5, tbl_data[Date_rapport], "&lt;" &amp; X$5, tbl_data[Statut], "Remise à disposition")</f>
        <v>0</v>
      </c>
      <c r="X13" s="39">
        <f>COUNTIFS(tbl_data[NORM_Spécialité], $B13, tbl_data[Date_rapport], "&gt;=" &amp; X$5, tbl_data[Date_rapport], "&lt;" &amp; Y$5, tbl_data[Statut], "Rupture de stock") + 3 * COUNTIFS(tbl_data[NORM_Spécialité], $B13, tbl_data[Date_rapport], "&gt;=" &amp; X$5, tbl_data[Date_rapport], "&lt;" &amp; Y$5, tbl_data[Statut], "Tension d'approvisionnement") + 5 * COUNTIFS(tbl_data[NORM_Spécialité], $B13, tbl_data[Date_rapport], "&gt;=" &amp; X$5, tbl_data[Date_rapport], "&lt;" &amp; Y$5, tbl_data[Statut], "Remise à disposition")</f>
        <v>3</v>
      </c>
      <c r="Y13" s="40">
        <f>COUNTIFS(tbl_data[NORM_Spécialité], $B13, tbl_data[Date_rapport], "&gt;=" &amp; Y$5, tbl_data[Date_rapport], "&lt;" &amp; Z$5, tbl_data[Statut], "Rupture de stock") + 3 * COUNTIFS(tbl_data[NORM_Spécialité], $B13, tbl_data[Date_rapport], "&gt;=" &amp; Y$5, tbl_data[Date_rapport], "&lt;" &amp; Z$5, tbl_data[Statut], "Tension d'approvisionnement") + 5 * COUNTIFS(tbl_data[NORM_Spécialité], $B13, tbl_data[Date_rapport], "&gt;=" &amp; Y$5, tbl_data[Date_rapport], "&lt;" &amp; Z$5, tbl_data[Statut], "Remise à disposition")</f>
        <v>3</v>
      </c>
      <c r="Z13" s="40">
        <f>COUNTIFS(tbl_data[NORM_Spécialité], $B13, tbl_data[Date_rapport], "&gt;=" &amp; Z$5, tbl_data[Date_rapport], "&lt;" &amp; AA$5, tbl_data[Statut], "Rupture de stock") + 3 * COUNTIFS(tbl_data[NORM_Spécialité], $B13, tbl_data[Date_rapport], "&gt;=" &amp; Z$5, tbl_data[Date_rapport], "&lt;" &amp; AA$5, tbl_data[Statut], "Tension d'approvisionnement") + 5 * COUNTIFS(tbl_data[NORM_Spécialité], $B13, tbl_data[Date_rapport], "&gt;=" &amp; Z$5, tbl_data[Date_rapport], "&lt;" &amp; AA$5, tbl_data[Statut], "Remise à disposition")</f>
        <v>3</v>
      </c>
      <c r="AA13" s="40">
        <f>COUNTIFS(tbl_data[NORM_Spécialité], $B13, tbl_data[Date_rapport], "&gt;=" &amp; AA$5, tbl_data[Date_rapport], "&lt;" &amp; AB$5, tbl_data[Statut], "Rupture de stock") + 3 * COUNTIFS(tbl_data[NORM_Spécialité], $B13, tbl_data[Date_rapport], "&gt;=" &amp; AA$5, tbl_data[Date_rapport], "&lt;" &amp; AB$5, tbl_data[Statut], "Tension d'approvisionnement") + 5 * COUNTIFS(tbl_data[NORM_Spécialité], $B13, tbl_data[Date_rapport], "&gt;=" &amp; AA$5, tbl_data[Date_rapport], "&lt;" &amp; AB$5, tbl_data[Statut], "Remise à disposition")</f>
        <v>5</v>
      </c>
      <c r="AB13" s="40">
        <f>COUNTIFS(tbl_data[NORM_Spécialité], $B13, tbl_data[Date_rapport], "&gt;=" &amp; AB$5, tbl_data[Date_rapport], "&lt;" &amp; AC$5, tbl_data[Statut], "Rupture de stock") + 3 * COUNTIFS(tbl_data[NORM_Spécialité], $B13, tbl_data[Date_rapport], "&gt;=" &amp; AB$5, tbl_data[Date_rapport], "&lt;" &amp; AC$5, tbl_data[Statut], "Tension d'approvisionnement") + 5 * COUNTIFS(tbl_data[NORM_Spécialité], $B13, tbl_data[Date_rapport], "&gt;=" &amp; AB$5, tbl_data[Date_rapport], "&lt;" &amp; AC$5, tbl_data[Statut], "Remise à disposition")</f>
        <v>5</v>
      </c>
      <c r="AC13" s="40">
        <f>COUNTIFS(tbl_data[NORM_Spécialité], $B13, tbl_data[Date_rapport], "&gt;=" &amp; AC$5, tbl_data[Date_rapport], "&lt;" &amp; AD$5, tbl_data[Statut], "Rupture de stock") + 3 * COUNTIFS(tbl_data[NORM_Spécialité], $B13, tbl_data[Date_rapport], "&gt;=" &amp; AC$5, tbl_data[Date_rapport], "&lt;" &amp; AD$5, tbl_data[Statut], "Tension d'approvisionnement") + 5 * COUNTIFS(tbl_data[NORM_Spécialité], $B13, tbl_data[Date_rapport], "&gt;=" &amp; AC$5, tbl_data[Date_rapport], "&lt;" &amp; AD$5, tbl_data[Statut], "Remise à disposition")</f>
        <v>5</v>
      </c>
      <c r="AD13" s="40">
        <f>COUNTIFS(tbl_data[NORM_Spécialité], $B13, tbl_data[Date_rapport], "&gt;=" &amp; AD$5, tbl_data[Date_rapport], "&lt;" &amp; AE$5, tbl_data[Statut], "Rupture de stock") + 3 * COUNTIFS(tbl_data[NORM_Spécialité], $B13, tbl_data[Date_rapport], "&gt;=" &amp; AD$5, tbl_data[Date_rapport], "&lt;" &amp; AE$5, tbl_data[Statut], "Tension d'approvisionnement") + 5 * COUNTIFS(tbl_data[NORM_Spécialité], $B13, tbl_data[Date_rapport], "&gt;=" &amp; AD$5, tbl_data[Date_rapport], "&lt;" &amp; AE$5, tbl_data[Statut], "Remise à disposition")</f>
        <v>5</v>
      </c>
      <c r="AE13" s="40">
        <f>COUNTIFS(tbl_data[NORM_Spécialité], $B13, tbl_data[Date_rapport], "&gt;=" &amp; AE$5, tbl_data[Date_rapport], "&lt;" &amp; AF$5, tbl_data[Statut], "Rupture de stock") + 3 * COUNTIFS(tbl_data[NORM_Spécialité], $B13, tbl_data[Date_rapport], "&gt;=" &amp; AE$5, tbl_data[Date_rapport], "&lt;" &amp; AF$5, tbl_data[Statut], "Tension d'approvisionnement") + 5 * COUNTIFS(tbl_data[NORM_Spécialité], $B13, tbl_data[Date_rapport], "&gt;=" &amp; AE$5, tbl_data[Date_rapport], "&lt;" &amp; AF$5, tbl_data[Statut], "Remise à disposition")</f>
        <v>5</v>
      </c>
      <c r="AF13" s="40">
        <f>COUNTIFS(tbl_data[NORM_Spécialité], $B13, tbl_data[Date_rapport], "&gt;=" &amp; AF$5, tbl_data[Date_rapport], "&lt;" &amp; AG$5, tbl_data[Statut], "Rupture de stock") + 3 * COUNTIFS(tbl_data[NORM_Spécialité], $B13, tbl_data[Date_rapport], "&gt;=" &amp; AF$5, tbl_data[Date_rapport], "&lt;" &amp; AG$5, tbl_data[Statut], "Tension d'approvisionnement") + 5 * COUNTIFS(tbl_data[NORM_Spécialité], $B13, tbl_data[Date_rapport], "&gt;=" &amp; AF$5, tbl_data[Date_rapport], "&lt;" &amp; AG$5, tbl_data[Statut], "Remise à disposition")</f>
        <v>5</v>
      </c>
      <c r="AG13" s="40">
        <f>COUNTIFS(tbl_data[NORM_Spécialité], $B13, tbl_data[Date_rapport], "&gt;=" &amp; AG$5, tbl_data[Date_rapport], "&lt;" &amp; AH$5, tbl_data[Statut], "Rupture de stock") + 3 * COUNTIFS(tbl_data[NORM_Spécialité], $B13, tbl_data[Date_rapport], "&gt;=" &amp; AG$5, tbl_data[Date_rapport], "&lt;" &amp; AH$5, tbl_data[Statut], "Tension d'approvisionnement") + 5 * COUNTIFS(tbl_data[NORM_Spécialité], $B13, tbl_data[Date_rapport], "&gt;=" &amp; AG$5, tbl_data[Date_rapport], "&lt;" &amp; AH$5, tbl_data[Statut], "Remise à disposition")</f>
        <v>5</v>
      </c>
      <c r="AH13" s="40">
        <f>COUNTIFS(tbl_data[NORM_Spécialité], $B13, tbl_data[Date_rapport], "&gt;=" &amp; AH$5, tbl_data[Date_rapport], "&lt;" &amp; AI$5, tbl_data[Statut], "Rupture de stock") + 3 * COUNTIFS(tbl_data[NORM_Spécialité], $B13, tbl_data[Date_rapport], "&gt;=" &amp; AH$5, tbl_data[Date_rapport], "&lt;" &amp; AI$5, tbl_data[Statut], "Tension d'approvisionnement") + 5 * COUNTIFS(tbl_data[NORM_Spécialité], $B13, tbl_data[Date_rapport], "&gt;=" &amp; AH$5, tbl_data[Date_rapport], "&lt;" &amp; AI$5, tbl_data[Statut], "Remise à disposition")</f>
        <v>5</v>
      </c>
      <c r="AI13" s="41">
        <f>COUNTIFS(tbl_data[NORM_Spécialité], $B13, tbl_data[Date_rapport], "&gt;=" &amp; AI$5, tbl_data[Date_rapport], "&lt;" &amp; AJ$5, tbl_data[Statut], "Rupture de stock") + 3 * COUNTIFS(tbl_data[NORM_Spécialité], $B13, tbl_data[Date_rapport], "&gt;=" &amp; AI$5, tbl_data[Date_rapport], "&lt;" &amp; AJ$5, tbl_data[Statut], "Tension d'approvisionnement") + 5 * COUNTIFS(tbl_data[NORM_Spécialité], $B13, tbl_data[Date_rapport], "&gt;=" &amp; AI$5, tbl_data[Date_rapport], "&lt;" &amp; AJ$5, tbl_data[Statut], "Remise à disposition")</f>
        <v>0</v>
      </c>
      <c r="AJ13" s="39">
        <f>COUNTIFS(tbl_data[NORM_Spécialité], $B13, tbl_data[Date_rapport], "&gt;=" &amp; AJ$5, tbl_data[Date_rapport], "&lt;" &amp; AK$5, tbl_data[Statut], "Rupture de stock") + 3 * COUNTIFS(tbl_data[NORM_Spécialité], $B13, tbl_data[Date_rapport], "&gt;=" &amp; AJ$5, tbl_data[Date_rapport], "&lt;" &amp; AK$5, tbl_data[Statut], "Tension d'approvisionnement") + 5 * COUNTIFS(tbl_data[NORM_Spécialité], $B13, tbl_data[Date_rapport], "&gt;=" &amp; AJ$5, tbl_data[Date_rapport], "&lt;" &amp; AK$5, tbl_data[Statut], "Remise à disposition")</f>
        <v>0</v>
      </c>
      <c r="AK13" s="40">
        <f>COUNTIFS(tbl_data[NORM_Spécialité], $B13, tbl_data[Date_rapport], "&gt;=" &amp; AK$5, tbl_data[Date_rapport], "&lt;" &amp; AL$5, tbl_data[Statut], "Rupture de stock") + 3 * COUNTIFS(tbl_data[NORM_Spécialité], $B13, tbl_data[Date_rapport], "&gt;=" &amp; AK$5, tbl_data[Date_rapport], "&lt;" &amp; AL$5, tbl_data[Statut], "Tension d'approvisionnement") + 5 * COUNTIFS(tbl_data[NORM_Spécialité], $B13, tbl_data[Date_rapport], "&gt;=" &amp; AK$5, tbl_data[Date_rapport], "&lt;" &amp; AL$5, tbl_data[Statut], "Remise à disposition")</f>
        <v>0</v>
      </c>
      <c r="AL13" s="40">
        <f>COUNTIFS(tbl_data[NORM_Spécialité], $B13, tbl_data[Date_rapport], "&gt;=" &amp; AL$5, tbl_data[Date_rapport], "&lt;" &amp; AM$5, tbl_data[Statut], "Rupture de stock") + 3 * COUNTIFS(tbl_data[NORM_Spécialité], $B13, tbl_data[Date_rapport], "&gt;=" &amp; AL$5, tbl_data[Date_rapport], "&lt;" &amp; AM$5, tbl_data[Statut], "Tension d'approvisionnement") + 5 * COUNTIFS(tbl_data[NORM_Spécialité], $B13, tbl_data[Date_rapport], "&gt;=" &amp; AL$5, tbl_data[Date_rapport], "&lt;" &amp; AM$5, tbl_data[Statut], "Remise à disposition")</f>
        <v>0</v>
      </c>
      <c r="AM13" s="40">
        <f>COUNTIFS(tbl_data[NORM_Spécialité], $B13, tbl_data[Date_rapport], "&gt;=" &amp; AM$5, tbl_data[Date_rapport], "&lt;" &amp; AN$5, tbl_data[Statut], "Rupture de stock") + 3 * COUNTIFS(tbl_data[NORM_Spécialité], $B13, tbl_data[Date_rapport], "&gt;=" &amp; AM$5, tbl_data[Date_rapport], "&lt;" &amp; AN$5, tbl_data[Statut], "Tension d'approvisionnement") + 5 * COUNTIFS(tbl_data[NORM_Spécialité], $B13, tbl_data[Date_rapport], "&gt;=" &amp; AM$5, tbl_data[Date_rapport], "&lt;" &amp; AN$5, tbl_data[Statut], "Remise à disposition")</f>
        <v>3</v>
      </c>
      <c r="AN13" s="40">
        <f>COUNTIFS(tbl_data[NORM_Spécialité], $B13, tbl_data[Date_rapport], "&gt;=" &amp; AN$5, tbl_data[Date_rapport], "&lt;" &amp; AO$5, tbl_data[Statut], "Rupture de stock") + 3 * COUNTIFS(tbl_data[NORM_Spécialité], $B13, tbl_data[Date_rapport], "&gt;=" &amp; AN$5, tbl_data[Date_rapport], "&lt;" &amp; AO$5, tbl_data[Statut], "Tension d'approvisionnement") + 5 * COUNTIFS(tbl_data[NORM_Spécialité], $B13, tbl_data[Date_rapport], "&gt;=" &amp; AN$5, tbl_data[Date_rapport], "&lt;" &amp; AO$5, tbl_data[Statut], "Remise à disposition")</f>
        <v>3</v>
      </c>
      <c r="AO13" s="40">
        <f>COUNTIFS(tbl_data[NORM_Spécialité], $B13, tbl_data[Date_rapport], "&gt;=" &amp; AO$5, tbl_data[Date_rapport], "&lt;" &amp; AP$5, tbl_data[Statut], "Rupture de stock") + 3 * COUNTIFS(tbl_data[NORM_Spécialité], $B13, tbl_data[Date_rapport], "&gt;=" &amp; AO$5, tbl_data[Date_rapport], "&lt;" &amp; AP$5, tbl_data[Statut], "Tension d'approvisionnement") + 5 * COUNTIFS(tbl_data[NORM_Spécialité], $B13, tbl_data[Date_rapport], "&gt;=" &amp; AO$5, tbl_data[Date_rapport], "&lt;" &amp; AP$5, tbl_data[Statut], "Remise à disposition")</f>
        <v>0</v>
      </c>
      <c r="AP13" s="40">
        <f>COUNTIFS(tbl_data[NORM_Spécialité], $B13, tbl_data[Date_rapport], "&gt;=" &amp; AP$5, tbl_data[Date_rapport], "&lt;" &amp; AQ$5, tbl_data[Statut], "Rupture de stock") + 3 * COUNTIFS(tbl_data[NORM_Spécialité], $B13, tbl_data[Date_rapport], "&gt;=" &amp; AP$5, tbl_data[Date_rapport], "&lt;" &amp; AQ$5, tbl_data[Statut], "Tension d'approvisionnement") + 5 * COUNTIFS(tbl_data[NORM_Spécialité], $B13, tbl_data[Date_rapport], "&gt;=" &amp; AP$5, tbl_data[Date_rapport], "&lt;" &amp; AQ$5, tbl_data[Statut], "Remise à disposition")</f>
        <v>0</v>
      </c>
      <c r="AQ13" s="40">
        <f>COUNTIFS(tbl_data[NORM_Spécialité], $B13, tbl_data[Date_rapport], "&gt;=" &amp; AQ$5, tbl_data[Date_rapport], "&lt;" &amp; AR$5, tbl_data[Statut], "Rupture de stock") + 3 * COUNTIFS(tbl_data[NORM_Spécialité], $B13, tbl_data[Date_rapport], "&gt;=" &amp; AQ$5, tbl_data[Date_rapport], "&lt;" &amp; AR$5, tbl_data[Statut], "Tension d'approvisionnement") + 5 * COUNTIFS(tbl_data[NORM_Spécialité], $B13, tbl_data[Date_rapport], "&gt;=" &amp; AQ$5, tbl_data[Date_rapport], "&lt;" &amp; AR$5, tbl_data[Statut], "Remise à disposition")</f>
        <v>0</v>
      </c>
      <c r="AR13" s="40">
        <f>COUNTIFS(tbl_data[NORM_Spécialité], $B13, tbl_data[Date_rapport], "&gt;=" &amp; AR$5, tbl_data[Date_rapport], "&lt;" &amp; AS$5, tbl_data[Statut], "Rupture de stock") + 3 * COUNTIFS(tbl_data[NORM_Spécialité], $B13, tbl_data[Date_rapport], "&gt;=" &amp; AR$5, tbl_data[Date_rapport], "&lt;" &amp; AS$5, tbl_data[Statut], "Tension d'approvisionnement") + 5 * COUNTIFS(tbl_data[NORM_Spécialité], $B13, tbl_data[Date_rapport], "&gt;=" &amp; AR$5, tbl_data[Date_rapport], "&lt;" &amp; AS$5, tbl_data[Statut], "Remise à disposition")</f>
        <v>0</v>
      </c>
      <c r="AS13" s="40">
        <f>COUNTIFS(tbl_data[NORM_Spécialité], $B13, tbl_data[Date_rapport], "&gt;=" &amp; AS$5, tbl_data[Date_rapport], "&lt;" &amp; AT$5, tbl_data[Statut], "Rupture de stock") + 3 * COUNTIFS(tbl_data[NORM_Spécialité], $B13, tbl_data[Date_rapport], "&gt;=" &amp; AS$5, tbl_data[Date_rapport], "&lt;" &amp; AT$5, tbl_data[Statut], "Tension d'approvisionnement") + 5 * COUNTIFS(tbl_data[NORM_Spécialité], $B13, tbl_data[Date_rapport], "&gt;=" &amp; AS$5, tbl_data[Date_rapport], "&lt;" &amp; AT$5, tbl_data[Statut], "Remise à disposition")</f>
        <v>0</v>
      </c>
      <c r="AT13" s="40">
        <f>COUNTIFS(tbl_data[NORM_Spécialité], $B13, tbl_data[Date_rapport], "&gt;=" &amp; AT$5, tbl_data[Date_rapport], "&lt;" &amp; AU$5, tbl_data[Statut], "Rupture de stock") + 3 * COUNTIFS(tbl_data[NORM_Spécialité], $B13, tbl_data[Date_rapport], "&gt;=" &amp; AT$5, tbl_data[Date_rapport], "&lt;" &amp; AU$5, tbl_data[Statut], "Tension d'approvisionnement") + 5 * COUNTIFS(tbl_data[NORM_Spécialité], $B13, tbl_data[Date_rapport], "&gt;=" &amp; AT$5, tbl_data[Date_rapport], "&lt;" &amp; AU$5, tbl_data[Statut], "Remise à disposition")</f>
        <v>0</v>
      </c>
      <c r="AU13" s="41">
        <f>COUNTIFS(tbl_data[NORM_Spécialité], $B13, tbl_data[Date_rapport], "&gt;=" &amp; AU$5, tbl_data[Date_rapport], "&lt;" &amp; AV$5, tbl_data[Statut], "Rupture de stock") + 3 * COUNTIFS(tbl_data[NORM_Spécialité], $B13, tbl_data[Date_rapport], "&gt;=" &amp; AU$5, tbl_data[Date_rapport], "&lt;" &amp; AV$5, tbl_data[Statut], "Tension d'approvisionnement") + 5 * COUNTIFS(tbl_data[NORM_Spécialité], $B13, tbl_data[Date_rapport], "&gt;=" &amp; AU$5, tbl_data[Date_rapport], "&lt;" &amp; AV$5, tbl_data[Statut], "Remise à disposition")</f>
        <v>0</v>
      </c>
    </row>
    <row r="14" spans="2:47" x14ac:dyDescent="0.5">
      <c r="B14" s="100" t="s">
        <v>16480</v>
      </c>
      <c r="C14" s="42">
        <f>COUNTIFS(tbl_data[NORM_Spécialité], $B14, tbl_data[Date_rapport], "&gt;=" &amp; C$5, tbl_data[Date_rapport], "&lt;" &amp; D$5, tbl_data[Statut], "Rupture de stock") + 3 * COUNTIFS(tbl_data[NORM_Spécialité], $B14, tbl_data[Date_rapport], "&gt;=" &amp; C$5, tbl_data[Date_rapport], "&lt;" &amp; D$5, tbl_data[Statut], "Tension d'approvisionnement") + 5 * COUNTIFS(tbl_data[NORM_Spécialité], $B14, tbl_data[Date_rapport], "&gt;=" &amp; C$5, tbl_data[Date_rapport], "&lt;" &amp; D$5, tbl_data[Statut], "Remise à disposition")</f>
        <v>0</v>
      </c>
      <c r="D14" s="43">
        <f>COUNTIFS(tbl_data[NORM_Spécialité], $B14, tbl_data[Date_rapport], "&gt;=" &amp; D$5, tbl_data[Date_rapport], "&lt;" &amp; E$5, tbl_data[Statut], "Rupture de stock") + 3 * COUNTIFS(tbl_data[NORM_Spécialité], $B14, tbl_data[Date_rapport], "&gt;=" &amp; D$5, tbl_data[Date_rapport], "&lt;" &amp; E$5, tbl_data[Statut], "Tension d'approvisionnement") + 5 * COUNTIFS(tbl_data[NORM_Spécialité], $B14, tbl_data[Date_rapport], "&gt;=" &amp; D$5, tbl_data[Date_rapport], "&lt;" &amp; E$5, tbl_data[Statut], "Remise à disposition")</f>
        <v>0</v>
      </c>
      <c r="E14" s="43">
        <f>COUNTIFS(tbl_data[NORM_Spécialité], $B14, tbl_data[Date_rapport], "&gt;=" &amp; E$5, tbl_data[Date_rapport], "&lt;" &amp; F$5, tbl_data[Statut], "Rupture de stock") + 3 * COUNTIFS(tbl_data[NORM_Spécialité], $B14, tbl_data[Date_rapport], "&gt;=" &amp; E$5, tbl_data[Date_rapport], "&lt;" &amp; F$5, tbl_data[Statut], "Tension d'approvisionnement") + 5 * COUNTIFS(tbl_data[NORM_Spécialité], $B14, tbl_data[Date_rapport], "&gt;=" &amp; E$5, tbl_data[Date_rapport], "&lt;" &amp; F$5, tbl_data[Statut], "Remise à disposition")</f>
        <v>0</v>
      </c>
      <c r="F14" s="43">
        <f>COUNTIFS(tbl_data[NORM_Spécialité], $B14, tbl_data[Date_rapport], "&gt;=" &amp; F$5, tbl_data[Date_rapport], "&lt;" &amp; G$5, tbl_data[Statut], "Rupture de stock") + 3 * COUNTIFS(tbl_data[NORM_Spécialité], $B14, tbl_data[Date_rapport], "&gt;=" &amp; F$5, tbl_data[Date_rapport], "&lt;" &amp; G$5, tbl_data[Statut], "Tension d'approvisionnement") + 5 * COUNTIFS(tbl_data[NORM_Spécialité], $B14, tbl_data[Date_rapport], "&gt;=" &amp; F$5, tbl_data[Date_rapport], "&lt;" &amp; G$5, tbl_data[Statut], "Remise à disposition")</f>
        <v>0</v>
      </c>
      <c r="G14" s="43">
        <f>COUNTIFS(tbl_data[NORM_Spécialité], $B14, tbl_data[Date_rapport], "&gt;=" &amp; G$5, tbl_data[Date_rapport], "&lt;" &amp; H$5, tbl_data[Statut], "Rupture de stock") + 3 * COUNTIFS(tbl_data[NORM_Spécialité], $B14, tbl_data[Date_rapport], "&gt;=" &amp; G$5, tbl_data[Date_rapport], "&lt;" &amp; H$5, tbl_data[Statut], "Tension d'approvisionnement") + 5 * COUNTIFS(tbl_data[NORM_Spécialité], $B14, tbl_data[Date_rapport], "&gt;=" &amp; G$5, tbl_data[Date_rapport], "&lt;" &amp; H$5, tbl_data[Statut], "Remise à disposition")</f>
        <v>0</v>
      </c>
      <c r="H14" s="43">
        <f>COUNTIFS(tbl_data[NORM_Spécialité], $B14, tbl_data[Date_rapport], "&gt;=" &amp; H$5, tbl_data[Date_rapport], "&lt;" &amp; I$5, tbl_data[Statut], "Rupture de stock") + 3 * COUNTIFS(tbl_data[NORM_Spécialité], $B14, tbl_data[Date_rapport], "&gt;=" &amp; H$5, tbl_data[Date_rapport], "&lt;" &amp; I$5, tbl_data[Statut], "Tension d'approvisionnement") + 5 * COUNTIFS(tbl_data[NORM_Spécialité], $B14, tbl_data[Date_rapport], "&gt;=" &amp; H$5, tbl_data[Date_rapport], "&lt;" &amp; I$5, tbl_data[Statut], "Remise à disposition")</f>
        <v>0</v>
      </c>
      <c r="I14" s="43">
        <f>COUNTIFS(tbl_data[NORM_Spécialité], $B14, tbl_data[Date_rapport], "&gt;=" &amp; I$5, tbl_data[Date_rapport], "&lt;" &amp; J$5, tbl_data[Statut], "Rupture de stock") + 3 * COUNTIFS(tbl_data[NORM_Spécialité], $B14, tbl_data[Date_rapport], "&gt;=" &amp; I$5, tbl_data[Date_rapport], "&lt;" &amp; J$5, tbl_data[Statut], "Tension d'approvisionnement") + 5 * COUNTIFS(tbl_data[NORM_Spécialité], $B14, tbl_data[Date_rapport], "&gt;=" &amp; I$5, tbl_data[Date_rapport], "&lt;" &amp; J$5, tbl_data[Statut], "Remise à disposition")</f>
        <v>0</v>
      </c>
      <c r="J14" s="43">
        <f>COUNTIFS(tbl_data[NORM_Spécialité], $B14, tbl_data[Date_rapport], "&gt;=" &amp; J$5, tbl_data[Date_rapport], "&lt;" &amp; K$5, tbl_data[Statut], "Rupture de stock") + 3 * COUNTIFS(tbl_data[NORM_Spécialité], $B14, tbl_data[Date_rapport], "&gt;=" &amp; J$5, tbl_data[Date_rapport], "&lt;" &amp; K$5, tbl_data[Statut], "Tension d'approvisionnement") + 5 * COUNTIFS(tbl_data[NORM_Spécialité], $B14, tbl_data[Date_rapport], "&gt;=" &amp; J$5, tbl_data[Date_rapport], "&lt;" &amp; K$5, tbl_data[Statut], "Remise à disposition")</f>
        <v>0</v>
      </c>
      <c r="K14" s="44">
        <f>COUNTIFS(tbl_data[NORM_Spécialité], $B14, tbl_data[Date_rapport], "&gt;=" &amp; K$5, tbl_data[Date_rapport], "&lt;" &amp; L$5, tbl_data[Statut], "Rupture de stock") + 3 * COUNTIFS(tbl_data[NORM_Spécialité], $B14, tbl_data[Date_rapport], "&gt;=" &amp; K$5, tbl_data[Date_rapport], "&lt;" &amp; L$5, tbl_data[Statut], "Tension d'approvisionnement") + 5 * COUNTIFS(tbl_data[NORM_Spécialité], $B14, tbl_data[Date_rapport], "&gt;=" &amp; K$5, tbl_data[Date_rapport], "&lt;" &amp; L$5, tbl_data[Statut], "Remise à disposition")</f>
        <v>0</v>
      </c>
      <c r="L14" s="42">
        <f>COUNTIFS(tbl_data[NORM_Spécialité], $B14, tbl_data[Date_rapport], "&gt;=" &amp; L$5, tbl_data[Date_rapport], "&lt;" &amp; M$5, tbl_data[Statut], "Rupture de stock") + 3 * COUNTIFS(tbl_data[NORM_Spécialité], $B14, tbl_data[Date_rapport], "&gt;=" &amp; L$5, tbl_data[Date_rapport], "&lt;" &amp; M$5, tbl_data[Statut], "Tension d'approvisionnement") + 5 * COUNTIFS(tbl_data[NORM_Spécialité], $B14, tbl_data[Date_rapport], "&gt;=" &amp; L$5, tbl_data[Date_rapport], "&lt;" &amp; M$5, tbl_data[Statut], "Remise à disposition")</f>
        <v>0</v>
      </c>
      <c r="M14" s="43">
        <f>COUNTIFS(tbl_data[NORM_Spécialité], $B14, tbl_data[Date_rapport], "&gt;=" &amp; M$5, tbl_data[Date_rapport], "&lt;" &amp; N$5, tbl_data[Statut], "Rupture de stock") + 3 * COUNTIFS(tbl_data[NORM_Spécialité], $B14, tbl_data[Date_rapport], "&gt;=" &amp; M$5, tbl_data[Date_rapport], "&lt;" &amp; N$5, tbl_data[Statut], "Tension d'approvisionnement") + 5 * COUNTIFS(tbl_data[NORM_Spécialité], $B14, tbl_data[Date_rapport], "&gt;=" &amp; M$5, tbl_data[Date_rapport], "&lt;" &amp; N$5, tbl_data[Statut], "Remise à disposition")</f>
        <v>0</v>
      </c>
      <c r="N14" s="43">
        <f>COUNTIFS(tbl_data[NORM_Spécialité], $B14, tbl_data[Date_rapport], "&gt;=" &amp; N$5, tbl_data[Date_rapport], "&lt;" &amp; O$5, tbl_data[Statut], "Rupture de stock") + 3 * COUNTIFS(tbl_data[NORM_Spécialité], $B14, tbl_data[Date_rapport], "&gt;=" &amp; N$5, tbl_data[Date_rapport], "&lt;" &amp; O$5, tbl_data[Statut], "Tension d'approvisionnement") + 5 * COUNTIFS(tbl_data[NORM_Spécialité], $B14, tbl_data[Date_rapport], "&gt;=" &amp; N$5, tbl_data[Date_rapport], "&lt;" &amp; O$5, tbl_data[Statut], "Remise à disposition")</f>
        <v>0</v>
      </c>
      <c r="O14" s="43">
        <f>COUNTIFS(tbl_data[NORM_Spécialité], $B14, tbl_data[Date_rapport], "&gt;=" &amp; O$5, tbl_data[Date_rapport], "&lt;" &amp; P$5, tbl_data[Statut], "Rupture de stock") + 3 * COUNTIFS(tbl_data[NORM_Spécialité], $B14, tbl_data[Date_rapport], "&gt;=" &amp; O$5, tbl_data[Date_rapport], "&lt;" &amp; P$5, tbl_data[Statut], "Tension d'approvisionnement") + 5 * COUNTIFS(tbl_data[NORM_Spécialité], $B14, tbl_data[Date_rapport], "&gt;=" &amp; O$5, tbl_data[Date_rapport], "&lt;" &amp; P$5, tbl_data[Statut], "Remise à disposition")</f>
        <v>0</v>
      </c>
      <c r="P14" s="43">
        <f>COUNTIFS(tbl_data[NORM_Spécialité], $B14, tbl_data[Date_rapport], "&gt;=" &amp; P$5, tbl_data[Date_rapport], "&lt;" &amp; Q$5, tbl_data[Statut], "Rupture de stock") + 3 * COUNTIFS(tbl_data[NORM_Spécialité], $B14, tbl_data[Date_rapport], "&gt;=" &amp; P$5, tbl_data[Date_rapport], "&lt;" &amp; Q$5, tbl_data[Statut], "Tension d'approvisionnement") + 5 * COUNTIFS(tbl_data[NORM_Spécialité], $B14, tbl_data[Date_rapport], "&gt;=" &amp; P$5, tbl_data[Date_rapport], "&lt;" &amp; Q$5, tbl_data[Statut], "Remise à disposition")</f>
        <v>0</v>
      </c>
      <c r="Q14" s="43">
        <f>COUNTIFS(tbl_data[NORM_Spécialité], $B14, tbl_data[Date_rapport], "&gt;=" &amp; Q$5, tbl_data[Date_rapport], "&lt;" &amp; R$5, tbl_data[Statut], "Rupture de stock") + 3 * COUNTIFS(tbl_data[NORM_Spécialité], $B14, tbl_data[Date_rapport], "&gt;=" &amp; Q$5, tbl_data[Date_rapport], "&lt;" &amp; R$5, tbl_data[Statut], "Tension d'approvisionnement") + 5 * COUNTIFS(tbl_data[NORM_Spécialité], $B14, tbl_data[Date_rapport], "&gt;=" &amp; Q$5, tbl_data[Date_rapport], "&lt;" &amp; R$5, tbl_data[Statut], "Remise à disposition")</f>
        <v>0</v>
      </c>
      <c r="R14" s="43">
        <f>COUNTIFS(tbl_data[NORM_Spécialité], $B14, tbl_data[Date_rapport], "&gt;=" &amp; R$5, tbl_data[Date_rapport], "&lt;" &amp; S$5, tbl_data[Statut], "Rupture de stock") + 3 * COUNTIFS(tbl_data[NORM_Spécialité], $B14, tbl_data[Date_rapport], "&gt;=" &amp; R$5, tbl_data[Date_rapport], "&lt;" &amp; S$5, tbl_data[Statut], "Tension d'approvisionnement") + 5 * COUNTIFS(tbl_data[NORM_Spécialité], $B14, tbl_data[Date_rapport], "&gt;=" &amp; R$5, tbl_data[Date_rapport], "&lt;" &amp; S$5, tbl_data[Statut], "Remise à disposition")</f>
        <v>0</v>
      </c>
      <c r="S14" s="43">
        <f>COUNTIFS(tbl_data[NORM_Spécialité], $B14, tbl_data[Date_rapport], "&gt;=" &amp; S$5, tbl_data[Date_rapport], "&lt;" &amp; T$5, tbl_data[Statut], "Rupture de stock") + 3 * COUNTIFS(tbl_data[NORM_Spécialité], $B14, tbl_data[Date_rapport], "&gt;=" &amp; S$5, tbl_data[Date_rapport], "&lt;" &amp; T$5, tbl_data[Statut], "Tension d'approvisionnement") + 5 * COUNTIFS(tbl_data[NORM_Spécialité], $B14, tbl_data[Date_rapport], "&gt;=" &amp; S$5, tbl_data[Date_rapport], "&lt;" &amp; T$5, tbl_data[Statut], "Remise à disposition")</f>
        <v>0</v>
      </c>
      <c r="T14" s="43">
        <f>COUNTIFS(tbl_data[NORM_Spécialité], $B14, tbl_data[Date_rapport], "&gt;=" &amp; T$5, tbl_data[Date_rapport], "&lt;" &amp; U$5, tbl_data[Statut], "Rupture de stock") + 3 * COUNTIFS(tbl_data[NORM_Spécialité], $B14, tbl_data[Date_rapport], "&gt;=" &amp; T$5, tbl_data[Date_rapport], "&lt;" &amp; U$5, tbl_data[Statut], "Tension d'approvisionnement") + 5 * COUNTIFS(tbl_data[NORM_Spécialité], $B14, tbl_data[Date_rapport], "&gt;=" &amp; T$5, tbl_data[Date_rapport], "&lt;" &amp; U$5, tbl_data[Statut], "Remise à disposition")</f>
        <v>0</v>
      </c>
      <c r="U14" s="43">
        <f>COUNTIFS(tbl_data[NORM_Spécialité], $B14, tbl_data[Date_rapport], "&gt;=" &amp; U$5, tbl_data[Date_rapport], "&lt;" &amp; V$5, tbl_data[Statut], "Rupture de stock") + 3 * COUNTIFS(tbl_data[NORM_Spécialité], $B14, tbl_data[Date_rapport], "&gt;=" &amp; U$5, tbl_data[Date_rapport], "&lt;" &amp; V$5, tbl_data[Statut], "Tension d'approvisionnement") + 5 * COUNTIFS(tbl_data[NORM_Spécialité], $B14, tbl_data[Date_rapport], "&gt;=" &amp; U$5, tbl_data[Date_rapport], "&lt;" &amp; V$5, tbl_data[Statut], "Remise à disposition")</f>
        <v>0</v>
      </c>
      <c r="V14" s="43">
        <f>COUNTIFS(tbl_data[NORM_Spécialité], $B14, tbl_data[Date_rapport], "&gt;=" &amp; V$5, tbl_data[Date_rapport], "&lt;" &amp; W$5, tbl_data[Statut], "Rupture de stock") + 3 * COUNTIFS(tbl_data[NORM_Spécialité], $B14, tbl_data[Date_rapport], "&gt;=" &amp; V$5, tbl_data[Date_rapport], "&lt;" &amp; W$5, tbl_data[Statut], "Tension d'approvisionnement") + 5 * COUNTIFS(tbl_data[NORM_Spécialité], $B14, tbl_data[Date_rapport], "&gt;=" &amp; V$5, tbl_data[Date_rapport], "&lt;" &amp; W$5, tbl_data[Statut], "Remise à disposition")</f>
        <v>0</v>
      </c>
      <c r="W14" s="44">
        <f>COUNTIFS(tbl_data[NORM_Spécialité], $B14, tbl_data[Date_rapport], "&gt;=" &amp; W$5, tbl_data[Date_rapport], "&lt;" &amp; X$5, tbl_data[Statut], "Rupture de stock") + 3 * COUNTIFS(tbl_data[NORM_Spécialité], $B14, tbl_data[Date_rapport], "&gt;=" &amp; W$5, tbl_data[Date_rapport], "&lt;" &amp; X$5, tbl_data[Statut], "Tension d'approvisionnement") + 5 * COUNTIFS(tbl_data[NORM_Spécialité], $B14, tbl_data[Date_rapport], "&gt;=" &amp; W$5, tbl_data[Date_rapport], "&lt;" &amp; X$5, tbl_data[Statut], "Remise à disposition")</f>
        <v>0</v>
      </c>
      <c r="X14" s="42">
        <f>COUNTIFS(tbl_data[NORM_Spécialité], $B14, tbl_data[Date_rapport], "&gt;=" &amp; X$5, tbl_data[Date_rapport], "&lt;" &amp; Y$5, tbl_data[Statut], "Rupture de stock") + 3 * COUNTIFS(tbl_data[NORM_Spécialité], $B14, tbl_data[Date_rapport], "&gt;=" &amp; X$5, tbl_data[Date_rapport], "&lt;" &amp; Y$5, tbl_data[Statut], "Tension d'approvisionnement") + 5 * COUNTIFS(tbl_data[NORM_Spécialité], $B14, tbl_data[Date_rapport], "&gt;=" &amp; X$5, tbl_data[Date_rapport], "&lt;" &amp; Y$5, tbl_data[Statut], "Remise à disposition")</f>
        <v>3</v>
      </c>
      <c r="Y14" s="43">
        <f>COUNTIFS(tbl_data[NORM_Spécialité], $B14, tbl_data[Date_rapport], "&gt;=" &amp; Y$5, tbl_data[Date_rapport], "&lt;" &amp; Z$5, tbl_data[Statut], "Rupture de stock") + 3 * COUNTIFS(tbl_data[NORM_Spécialité], $B14, tbl_data[Date_rapport], "&gt;=" &amp; Y$5, tbl_data[Date_rapport], "&lt;" &amp; Z$5, tbl_data[Statut], "Tension d'approvisionnement") + 5 * COUNTIFS(tbl_data[NORM_Spécialité], $B14, tbl_data[Date_rapport], "&gt;=" &amp; Y$5, tbl_data[Date_rapport], "&lt;" &amp; Z$5, tbl_data[Statut], "Remise à disposition")</f>
        <v>3</v>
      </c>
      <c r="Z14" s="43">
        <f>COUNTIFS(tbl_data[NORM_Spécialité], $B14, tbl_data[Date_rapport], "&gt;=" &amp; Z$5, tbl_data[Date_rapport], "&lt;" &amp; AA$5, tbl_data[Statut], "Rupture de stock") + 3 * COUNTIFS(tbl_data[NORM_Spécialité], $B14, tbl_data[Date_rapport], "&gt;=" &amp; Z$5, tbl_data[Date_rapport], "&lt;" &amp; AA$5, tbl_data[Statut], "Tension d'approvisionnement") + 5 * COUNTIFS(tbl_data[NORM_Spécialité], $B14, tbl_data[Date_rapport], "&gt;=" &amp; Z$5, tbl_data[Date_rapport], "&lt;" &amp; AA$5, tbl_data[Statut], "Remise à disposition")</f>
        <v>3</v>
      </c>
      <c r="AA14" s="43">
        <f>COUNTIFS(tbl_data[NORM_Spécialité], $B14, tbl_data[Date_rapport], "&gt;=" &amp; AA$5, tbl_data[Date_rapport], "&lt;" &amp; AB$5, tbl_data[Statut], "Rupture de stock") + 3 * COUNTIFS(tbl_data[NORM_Spécialité], $B14, tbl_data[Date_rapport], "&gt;=" &amp; AA$5, tbl_data[Date_rapport], "&lt;" &amp; AB$5, tbl_data[Statut], "Tension d'approvisionnement") + 5 * COUNTIFS(tbl_data[NORM_Spécialité], $B14, tbl_data[Date_rapport], "&gt;=" &amp; AA$5, tbl_data[Date_rapport], "&lt;" &amp; AB$5, tbl_data[Statut], "Remise à disposition")</f>
        <v>3</v>
      </c>
      <c r="AB14" s="43">
        <f>COUNTIFS(tbl_data[NORM_Spécialité], $B14, tbl_data[Date_rapport], "&gt;=" &amp; AB$5, tbl_data[Date_rapport], "&lt;" &amp; AC$5, tbl_data[Statut], "Rupture de stock") + 3 * COUNTIFS(tbl_data[NORM_Spécialité], $B14, tbl_data[Date_rapport], "&gt;=" &amp; AB$5, tbl_data[Date_rapport], "&lt;" &amp; AC$5, tbl_data[Statut], "Tension d'approvisionnement") + 5 * COUNTIFS(tbl_data[NORM_Spécialité], $B14, tbl_data[Date_rapport], "&gt;=" &amp; AB$5, tbl_data[Date_rapport], "&lt;" &amp; AC$5, tbl_data[Statut], "Remise à disposition")</f>
        <v>3</v>
      </c>
      <c r="AC14" s="43">
        <f>COUNTIFS(tbl_data[NORM_Spécialité], $B14, tbl_data[Date_rapport], "&gt;=" &amp; AC$5, tbl_data[Date_rapport], "&lt;" &amp; AD$5, tbl_data[Statut], "Rupture de stock") + 3 * COUNTIFS(tbl_data[NORM_Spécialité], $B14, tbl_data[Date_rapport], "&gt;=" &amp; AC$5, tbl_data[Date_rapport], "&lt;" &amp; AD$5, tbl_data[Statut], "Tension d'approvisionnement") + 5 * COUNTIFS(tbl_data[NORM_Spécialité], $B14, tbl_data[Date_rapport], "&gt;=" &amp; AC$5, tbl_data[Date_rapport], "&lt;" &amp; AD$5, tbl_data[Statut], "Remise à disposition")</f>
        <v>3</v>
      </c>
      <c r="AD14" s="43">
        <f>COUNTIFS(tbl_data[NORM_Spécialité], $B14, tbl_data[Date_rapport], "&gt;=" &amp; AD$5, tbl_data[Date_rapport], "&lt;" &amp; AE$5, tbl_data[Statut], "Rupture de stock") + 3 * COUNTIFS(tbl_data[NORM_Spécialité], $B14, tbl_data[Date_rapport], "&gt;=" &amp; AD$5, tbl_data[Date_rapport], "&lt;" &amp; AE$5, tbl_data[Statut], "Tension d'approvisionnement") + 5 * COUNTIFS(tbl_data[NORM_Spécialité], $B14, tbl_data[Date_rapport], "&gt;=" &amp; AD$5, tbl_data[Date_rapport], "&lt;" &amp; AE$5, tbl_data[Statut], "Remise à disposition")</f>
        <v>3</v>
      </c>
      <c r="AE14" s="43">
        <f>COUNTIFS(tbl_data[NORM_Spécialité], $B14, tbl_data[Date_rapport], "&gt;=" &amp; AE$5, tbl_data[Date_rapport], "&lt;" &amp; AF$5, tbl_data[Statut], "Rupture de stock") + 3 * COUNTIFS(tbl_data[NORM_Spécialité], $B14, tbl_data[Date_rapport], "&gt;=" &amp; AE$5, tbl_data[Date_rapport], "&lt;" &amp; AF$5, tbl_data[Statut], "Tension d'approvisionnement") + 5 * COUNTIFS(tbl_data[NORM_Spécialité], $B14, tbl_data[Date_rapport], "&gt;=" &amp; AE$5, tbl_data[Date_rapport], "&lt;" &amp; AF$5, tbl_data[Statut], "Remise à disposition")</f>
        <v>3</v>
      </c>
      <c r="AF14" s="43">
        <f>COUNTIFS(tbl_data[NORM_Spécialité], $B14, tbl_data[Date_rapport], "&gt;=" &amp; AF$5, tbl_data[Date_rapport], "&lt;" &amp; AG$5, tbl_data[Statut], "Rupture de stock") + 3 * COUNTIFS(tbl_data[NORM_Spécialité], $B14, tbl_data[Date_rapport], "&gt;=" &amp; AF$5, tbl_data[Date_rapport], "&lt;" &amp; AG$5, tbl_data[Statut], "Tension d'approvisionnement") + 5 * COUNTIFS(tbl_data[NORM_Spécialité], $B14, tbl_data[Date_rapport], "&gt;=" &amp; AF$5, tbl_data[Date_rapport], "&lt;" &amp; AG$5, tbl_data[Statut], "Remise à disposition")</f>
        <v>3</v>
      </c>
      <c r="AG14" s="43">
        <f>COUNTIFS(tbl_data[NORM_Spécialité], $B14, tbl_data[Date_rapport], "&gt;=" &amp; AG$5, tbl_data[Date_rapport], "&lt;" &amp; AH$5, tbl_data[Statut], "Rupture de stock") + 3 * COUNTIFS(tbl_data[NORM_Spécialité], $B14, tbl_data[Date_rapport], "&gt;=" &amp; AG$5, tbl_data[Date_rapport], "&lt;" &amp; AH$5, tbl_data[Statut], "Tension d'approvisionnement") + 5 * COUNTIFS(tbl_data[NORM_Spécialité], $B14, tbl_data[Date_rapport], "&gt;=" &amp; AG$5, tbl_data[Date_rapport], "&lt;" &amp; AH$5, tbl_data[Statut], "Remise à disposition")</f>
        <v>3</v>
      </c>
      <c r="AH14" s="43">
        <f>COUNTIFS(tbl_data[NORM_Spécialité], $B14, tbl_data[Date_rapport], "&gt;=" &amp; AH$5, tbl_data[Date_rapport], "&lt;" &amp; AI$5, tbl_data[Statut], "Rupture de stock") + 3 * COUNTIFS(tbl_data[NORM_Spécialité], $B14, tbl_data[Date_rapport], "&gt;=" &amp; AH$5, tbl_data[Date_rapport], "&lt;" &amp; AI$5, tbl_data[Statut], "Tension d'approvisionnement") + 5 * COUNTIFS(tbl_data[NORM_Spécialité], $B14, tbl_data[Date_rapport], "&gt;=" &amp; AH$5, tbl_data[Date_rapport], "&lt;" &amp; AI$5, tbl_data[Statut], "Remise à disposition")</f>
        <v>3</v>
      </c>
      <c r="AI14" s="44">
        <f>COUNTIFS(tbl_data[NORM_Spécialité], $B14, tbl_data[Date_rapport], "&gt;=" &amp; AI$5, tbl_data[Date_rapport], "&lt;" &amp; AJ$5, tbl_data[Statut], "Rupture de stock") + 3 * COUNTIFS(tbl_data[NORM_Spécialité], $B14, tbl_data[Date_rapport], "&gt;=" &amp; AI$5, tbl_data[Date_rapport], "&lt;" &amp; AJ$5, tbl_data[Statut], "Tension d'approvisionnement") + 5 * COUNTIFS(tbl_data[NORM_Spécialité], $B14, tbl_data[Date_rapport], "&gt;=" &amp; AI$5, tbl_data[Date_rapport], "&lt;" &amp; AJ$5, tbl_data[Statut], "Remise à disposition")</f>
        <v>5</v>
      </c>
      <c r="AJ14" s="42">
        <f>COUNTIFS(tbl_data[NORM_Spécialité], $B14, tbl_data[Date_rapport], "&gt;=" &amp; AJ$5, tbl_data[Date_rapport], "&lt;" &amp; AK$5, tbl_data[Statut], "Rupture de stock") + 3 * COUNTIFS(tbl_data[NORM_Spécialité], $B14, tbl_data[Date_rapport], "&gt;=" &amp; AJ$5, tbl_data[Date_rapport], "&lt;" &amp; AK$5, tbl_data[Statut], "Tension d'approvisionnement") + 5 * COUNTIFS(tbl_data[NORM_Spécialité], $B14, tbl_data[Date_rapport], "&gt;=" &amp; AJ$5, tbl_data[Date_rapport], "&lt;" &amp; AK$5, tbl_data[Statut], "Remise à disposition")</f>
        <v>5</v>
      </c>
      <c r="AK14" s="43">
        <f>COUNTIFS(tbl_data[NORM_Spécialité], $B14, tbl_data[Date_rapport], "&gt;=" &amp; AK$5, tbl_data[Date_rapport], "&lt;" &amp; AL$5, tbl_data[Statut], "Rupture de stock") + 3 * COUNTIFS(tbl_data[NORM_Spécialité], $B14, tbl_data[Date_rapport], "&gt;=" &amp; AK$5, tbl_data[Date_rapport], "&lt;" &amp; AL$5, tbl_data[Statut], "Tension d'approvisionnement") + 5 * COUNTIFS(tbl_data[NORM_Spécialité], $B14, tbl_data[Date_rapport], "&gt;=" &amp; AK$5, tbl_data[Date_rapport], "&lt;" &amp; AL$5, tbl_data[Statut], "Remise à disposition")</f>
        <v>5</v>
      </c>
      <c r="AL14" s="43">
        <f>COUNTIFS(tbl_data[NORM_Spécialité], $B14, tbl_data[Date_rapport], "&gt;=" &amp; AL$5, tbl_data[Date_rapport], "&lt;" &amp; AM$5, tbl_data[Statut], "Rupture de stock") + 3 * COUNTIFS(tbl_data[NORM_Spécialité], $B14, tbl_data[Date_rapport], "&gt;=" &amp; AL$5, tbl_data[Date_rapport], "&lt;" &amp; AM$5, tbl_data[Statut], "Tension d'approvisionnement") + 5 * COUNTIFS(tbl_data[NORM_Spécialité], $B14, tbl_data[Date_rapport], "&gt;=" &amp; AL$5, tbl_data[Date_rapport], "&lt;" &amp; AM$5, tbl_data[Statut], "Remise à disposition")</f>
        <v>0</v>
      </c>
      <c r="AM14" s="43">
        <f>COUNTIFS(tbl_data[NORM_Spécialité], $B14, tbl_data[Date_rapport], "&gt;=" &amp; AM$5, tbl_data[Date_rapport], "&lt;" &amp; AN$5, tbl_data[Statut], "Rupture de stock") + 3 * COUNTIFS(tbl_data[NORM_Spécialité], $B14, tbl_data[Date_rapport], "&gt;=" &amp; AM$5, tbl_data[Date_rapport], "&lt;" &amp; AN$5, tbl_data[Statut], "Tension d'approvisionnement") + 5 * COUNTIFS(tbl_data[NORM_Spécialité], $B14, tbl_data[Date_rapport], "&gt;=" &amp; AM$5, tbl_data[Date_rapport], "&lt;" &amp; AN$5, tbl_data[Statut], "Remise à disposition")</f>
        <v>0</v>
      </c>
      <c r="AN14" s="43">
        <f>COUNTIFS(tbl_data[NORM_Spécialité], $B14, tbl_data[Date_rapport], "&gt;=" &amp; AN$5, tbl_data[Date_rapport], "&lt;" &amp; AO$5, tbl_data[Statut], "Rupture de stock") + 3 * COUNTIFS(tbl_data[NORM_Spécialité], $B14, tbl_data[Date_rapport], "&gt;=" &amp; AN$5, tbl_data[Date_rapport], "&lt;" &amp; AO$5, tbl_data[Statut], "Tension d'approvisionnement") + 5 * COUNTIFS(tbl_data[NORM_Spécialité], $B14, tbl_data[Date_rapport], "&gt;=" &amp; AN$5, tbl_data[Date_rapport], "&lt;" &amp; AO$5, tbl_data[Statut], "Remise à disposition")</f>
        <v>0</v>
      </c>
      <c r="AO14" s="43">
        <f>COUNTIFS(tbl_data[NORM_Spécialité], $B14, tbl_data[Date_rapport], "&gt;=" &amp; AO$5, tbl_data[Date_rapport], "&lt;" &amp; AP$5, tbl_data[Statut], "Rupture de stock") + 3 * COUNTIFS(tbl_data[NORM_Spécialité], $B14, tbl_data[Date_rapport], "&gt;=" &amp; AO$5, tbl_data[Date_rapport], "&lt;" &amp; AP$5, tbl_data[Statut], "Tension d'approvisionnement") + 5 * COUNTIFS(tbl_data[NORM_Spécialité], $B14, tbl_data[Date_rapport], "&gt;=" &amp; AO$5, tbl_data[Date_rapport], "&lt;" &amp; AP$5, tbl_data[Statut], "Remise à disposition")</f>
        <v>0</v>
      </c>
      <c r="AP14" s="43">
        <f>COUNTIFS(tbl_data[NORM_Spécialité], $B14, tbl_data[Date_rapport], "&gt;=" &amp; AP$5, tbl_data[Date_rapport], "&lt;" &amp; AQ$5, tbl_data[Statut], "Rupture de stock") + 3 * COUNTIFS(tbl_data[NORM_Spécialité], $B14, tbl_data[Date_rapport], "&gt;=" &amp; AP$5, tbl_data[Date_rapport], "&lt;" &amp; AQ$5, tbl_data[Statut], "Tension d'approvisionnement") + 5 * COUNTIFS(tbl_data[NORM_Spécialité], $B14, tbl_data[Date_rapport], "&gt;=" &amp; AP$5, tbl_data[Date_rapport], "&lt;" &amp; AQ$5, tbl_data[Statut], "Remise à disposition")</f>
        <v>0</v>
      </c>
      <c r="AQ14" s="43">
        <f>COUNTIFS(tbl_data[NORM_Spécialité], $B14, tbl_data[Date_rapport], "&gt;=" &amp; AQ$5, tbl_data[Date_rapport], "&lt;" &amp; AR$5, tbl_data[Statut], "Rupture de stock") + 3 * COUNTIFS(tbl_data[NORM_Spécialité], $B14, tbl_data[Date_rapport], "&gt;=" &amp; AQ$5, tbl_data[Date_rapport], "&lt;" &amp; AR$5, tbl_data[Statut], "Tension d'approvisionnement") + 5 * COUNTIFS(tbl_data[NORM_Spécialité], $B14, tbl_data[Date_rapport], "&gt;=" &amp; AQ$5, tbl_data[Date_rapport], "&lt;" &amp; AR$5, tbl_data[Statut], "Remise à disposition")</f>
        <v>0</v>
      </c>
      <c r="AR14" s="43">
        <f>COUNTIFS(tbl_data[NORM_Spécialité], $B14, tbl_data[Date_rapport], "&gt;=" &amp; AR$5, tbl_data[Date_rapport], "&lt;" &amp; AS$5, tbl_data[Statut], "Rupture de stock") + 3 * COUNTIFS(tbl_data[NORM_Spécialité], $B14, tbl_data[Date_rapport], "&gt;=" &amp; AR$5, tbl_data[Date_rapport], "&lt;" &amp; AS$5, tbl_data[Statut], "Tension d'approvisionnement") + 5 * COUNTIFS(tbl_data[NORM_Spécialité], $B14, tbl_data[Date_rapport], "&gt;=" &amp; AR$5, tbl_data[Date_rapport], "&lt;" &amp; AS$5, tbl_data[Statut], "Remise à disposition")</f>
        <v>0</v>
      </c>
      <c r="AS14" s="43">
        <f>COUNTIFS(tbl_data[NORM_Spécialité], $B14, tbl_data[Date_rapport], "&gt;=" &amp; AS$5, tbl_data[Date_rapport], "&lt;" &amp; AT$5, tbl_data[Statut], "Rupture de stock") + 3 * COUNTIFS(tbl_data[NORM_Spécialité], $B14, tbl_data[Date_rapport], "&gt;=" &amp; AS$5, tbl_data[Date_rapport], "&lt;" &amp; AT$5, tbl_data[Statut], "Tension d'approvisionnement") + 5 * COUNTIFS(tbl_data[NORM_Spécialité], $B14, tbl_data[Date_rapport], "&gt;=" &amp; AS$5, tbl_data[Date_rapport], "&lt;" &amp; AT$5, tbl_data[Statut], "Remise à disposition")</f>
        <v>0</v>
      </c>
      <c r="AT14" s="43">
        <f>COUNTIFS(tbl_data[NORM_Spécialité], $B14, tbl_data[Date_rapport], "&gt;=" &amp; AT$5, tbl_data[Date_rapport], "&lt;" &amp; AU$5, tbl_data[Statut], "Rupture de stock") + 3 * COUNTIFS(tbl_data[NORM_Spécialité], $B14, tbl_data[Date_rapport], "&gt;=" &amp; AT$5, tbl_data[Date_rapport], "&lt;" &amp; AU$5, tbl_data[Statut], "Tension d'approvisionnement") + 5 * COUNTIFS(tbl_data[NORM_Spécialité], $B14, tbl_data[Date_rapport], "&gt;=" &amp; AT$5, tbl_data[Date_rapport], "&lt;" &amp; AU$5, tbl_data[Statut], "Remise à disposition")</f>
        <v>0</v>
      </c>
      <c r="AU14" s="44">
        <f>COUNTIFS(tbl_data[NORM_Spécialité], $B14, tbl_data[Date_rapport], "&gt;=" &amp; AU$5, tbl_data[Date_rapport], "&lt;" &amp; AV$5, tbl_data[Statut], "Rupture de stock") + 3 * COUNTIFS(tbl_data[NORM_Spécialité], $B14, tbl_data[Date_rapport], "&gt;=" &amp; AU$5, tbl_data[Date_rapport], "&lt;" &amp; AV$5, tbl_data[Statut], "Tension d'approvisionnement") + 5 * COUNTIFS(tbl_data[NORM_Spécialité], $B14, tbl_data[Date_rapport], "&gt;=" &amp; AU$5, tbl_data[Date_rapport], "&lt;" &amp; AV$5, tbl_data[Statut], "Remise à disposition")</f>
        <v>0</v>
      </c>
    </row>
    <row r="15" spans="2:47" x14ac:dyDescent="0.5">
      <c r="B15" s="45" t="s">
        <v>17125</v>
      </c>
      <c r="C15" s="96">
        <f>COUNTIF(C6:C14, 1)</f>
        <v>1</v>
      </c>
      <c r="D15" s="97">
        <f t="shared" ref="D15:K15" si="0">COUNTIF(D6:D14, 1)</f>
        <v>1</v>
      </c>
      <c r="E15" s="97">
        <f t="shared" si="0"/>
        <v>0</v>
      </c>
      <c r="F15" s="97">
        <f t="shared" si="0"/>
        <v>0</v>
      </c>
      <c r="G15" s="97">
        <f t="shared" si="0"/>
        <v>0</v>
      </c>
      <c r="H15" s="97">
        <f t="shared" si="0"/>
        <v>0</v>
      </c>
      <c r="I15" s="97">
        <f t="shared" si="0"/>
        <v>0</v>
      </c>
      <c r="J15" s="97">
        <f t="shared" si="0"/>
        <v>0</v>
      </c>
      <c r="K15" s="98">
        <f t="shared" si="0"/>
        <v>0</v>
      </c>
      <c r="L15" s="96">
        <f>COUNTIF(L6:L14, 1)</f>
        <v>0</v>
      </c>
      <c r="M15" s="97">
        <f t="shared" ref="M15:N15" si="1">COUNTIF(M6:M14, 1)</f>
        <v>0</v>
      </c>
      <c r="N15" s="97">
        <f t="shared" si="1"/>
        <v>0</v>
      </c>
      <c r="O15" s="97">
        <f>COUNTIF(O6:O14, 1)</f>
        <v>0</v>
      </c>
      <c r="P15" s="97">
        <f t="shared" ref="P15:W15" si="2">COUNTIF(P6:P14, 1)</f>
        <v>0</v>
      </c>
      <c r="Q15" s="97">
        <f t="shared" si="2"/>
        <v>0</v>
      </c>
      <c r="R15" s="97">
        <f t="shared" si="2"/>
        <v>0</v>
      </c>
      <c r="S15" s="97">
        <f t="shared" si="2"/>
        <v>0</v>
      </c>
      <c r="T15" s="97">
        <f t="shared" si="2"/>
        <v>0</v>
      </c>
      <c r="U15" s="97">
        <f t="shared" si="2"/>
        <v>0</v>
      </c>
      <c r="V15" s="97">
        <f t="shared" si="2"/>
        <v>0</v>
      </c>
      <c r="W15" s="98">
        <f t="shared" si="2"/>
        <v>0</v>
      </c>
      <c r="X15" s="96">
        <f>COUNTIF(X6:X14, 1)</f>
        <v>0</v>
      </c>
      <c r="Y15" s="97">
        <f t="shared" ref="Y15:Z15" si="3">COUNTIF(Y6:Y14, 1)</f>
        <v>1</v>
      </c>
      <c r="Z15" s="97">
        <f t="shared" si="3"/>
        <v>1</v>
      </c>
      <c r="AA15" s="97">
        <f>COUNTIF(AA6:AA14, 1)</f>
        <v>1</v>
      </c>
      <c r="AB15" s="97">
        <f t="shared" ref="AB15:AI15" si="4">COUNTIF(AB6:AB14, 1)</f>
        <v>1</v>
      </c>
      <c r="AC15" s="97">
        <f t="shared" si="4"/>
        <v>1</v>
      </c>
      <c r="AD15" s="97">
        <f t="shared" si="4"/>
        <v>1</v>
      </c>
      <c r="AE15" s="97">
        <f t="shared" si="4"/>
        <v>1</v>
      </c>
      <c r="AF15" s="97">
        <f t="shared" si="4"/>
        <v>0</v>
      </c>
      <c r="AG15" s="97">
        <f t="shared" si="4"/>
        <v>0</v>
      </c>
      <c r="AH15" s="97">
        <f t="shared" si="4"/>
        <v>0</v>
      </c>
      <c r="AI15" s="98">
        <f t="shared" si="4"/>
        <v>1</v>
      </c>
      <c r="AJ15" s="96">
        <f>COUNTIF(AJ6:AJ14, 1)</f>
        <v>1</v>
      </c>
      <c r="AK15" s="97">
        <f t="shared" ref="AK15:AL15" si="5">COUNTIF(AK6:AK14, 1)</f>
        <v>1</v>
      </c>
      <c r="AL15" s="97">
        <f t="shared" si="5"/>
        <v>0</v>
      </c>
      <c r="AM15" s="97">
        <f>COUNTIF(AM6:AM14, 1)</f>
        <v>2</v>
      </c>
      <c r="AN15" s="97">
        <f t="shared" ref="AN15:AU15" si="6">COUNTIF(AN6:AN14, 1)</f>
        <v>2</v>
      </c>
      <c r="AO15" s="97">
        <f t="shared" si="6"/>
        <v>0</v>
      </c>
      <c r="AP15" s="97">
        <f t="shared" si="6"/>
        <v>0</v>
      </c>
      <c r="AQ15" s="97">
        <f t="shared" si="6"/>
        <v>0</v>
      </c>
      <c r="AR15" s="97">
        <f t="shared" si="6"/>
        <v>0</v>
      </c>
      <c r="AS15" s="97">
        <f t="shared" si="6"/>
        <v>0</v>
      </c>
      <c r="AT15" s="97">
        <f t="shared" si="6"/>
        <v>0</v>
      </c>
      <c r="AU15" s="98">
        <f t="shared" si="6"/>
        <v>0</v>
      </c>
    </row>
    <row r="25" spans="2:47" x14ac:dyDescent="0.5">
      <c r="B25" s="90" t="s">
        <v>22951</v>
      </c>
      <c r="C25" s="107">
        <v>2021</v>
      </c>
      <c r="D25" s="108"/>
      <c r="E25" s="108"/>
      <c r="F25" s="108"/>
      <c r="G25" s="108"/>
      <c r="H25" s="108"/>
      <c r="I25" s="108"/>
      <c r="J25" s="108"/>
      <c r="K25" s="109"/>
      <c r="L25" s="107">
        <v>2022</v>
      </c>
      <c r="M25" s="108"/>
      <c r="N25" s="108"/>
      <c r="O25" s="108"/>
      <c r="P25" s="108"/>
      <c r="Q25" s="108"/>
      <c r="R25" s="108"/>
      <c r="S25" s="108"/>
      <c r="T25" s="108"/>
      <c r="U25" s="108"/>
      <c r="V25" s="108"/>
      <c r="W25" s="109"/>
      <c r="X25" s="107">
        <v>2023</v>
      </c>
      <c r="Y25" s="108"/>
      <c r="Z25" s="108"/>
      <c r="AA25" s="108"/>
      <c r="AB25" s="108"/>
      <c r="AC25" s="108"/>
      <c r="AD25" s="108"/>
      <c r="AE25" s="108"/>
      <c r="AF25" s="108"/>
      <c r="AG25" s="108"/>
      <c r="AH25" s="108"/>
      <c r="AI25" s="109"/>
      <c r="AJ25" s="107">
        <v>2024</v>
      </c>
      <c r="AK25" s="108"/>
      <c r="AL25" s="108"/>
      <c r="AM25" s="108"/>
      <c r="AN25" s="108"/>
      <c r="AO25" s="108"/>
      <c r="AP25" s="108"/>
      <c r="AQ25" s="108"/>
      <c r="AR25" s="108"/>
      <c r="AS25" s="108"/>
      <c r="AT25" s="108"/>
      <c r="AU25" s="109"/>
    </row>
    <row r="26" spans="2:47" x14ac:dyDescent="0.5">
      <c r="B26" s="106"/>
      <c r="C26" s="101">
        <v>44287</v>
      </c>
      <c r="D26" s="102">
        <v>44317</v>
      </c>
      <c r="E26" s="102">
        <v>44348</v>
      </c>
      <c r="F26" s="102">
        <v>44378</v>
      </c>
      <c r="G26" s="102">
        <v>44409</v>
      </c>
      <c r="H26" s="102">
        <v>44440</v>
      </c>
      <c r="I26" s="102">
        <v>44470</v>
      </c>
      <c r="J26" s="102">
        <v>44501</v>
      </c>
      <c r="K26" s="103">
        <v>44531</v>
      </c>
      <c r="L26" s="104">
        <v>44562</v>
      </c>
      <c r="M26" s="102">
        <v>44593</v>
      </c>
      <c r="N26" s="102">
        <v>44621</v>
      </c>
      <c r="O26" s="102">
        <v>44652</v>
      </c>
      <c r="P26" s="102">
        <v>44682</v>
      </c>
      <c r="Q26" s="102">
        <v>44713</v>
      </c>
      <c r="R26" s="102">
        <v>44743</v>
      </c>
      <c r="S26" s="102">
        <v>44774</v>
      </c>
      <c r="T26" s="102">
        <v>44805</v>
      </c>
      <c r="U26" s="102">
        <v>44835</v>
      </c>
      <c r="V26" s="102">
        <v>44866</v>
      </c>
      <c r="W26" s="103">
        <v>44896</v>
      </c>
      <c r="X26" s="104">
        <v>44927</v>
      </c>
      <c r="Y26" s="102">
        <v>44958</v>
      </c>
      <c r="Z26" s="102">
        <v>44986</v>
      </c>
      <c r="AA26" s="102">
        <v>45017</v>
      </c>
      <c r="AB26" s="102">
        <v>45047</v>
      </c>
      <c r="AC26" s="102">
        <v>45078</v>
      </c>
      <c r="AD26" s="102">
        <v>45108</v>
      </c>
      <c r="AE26" s="102">
        <v>45139</v>
      </c>
      <c r="AF26" s="102">
        <v>45170</v>
      </c>
      <c r="AG26" s="102">
        <v>45200</v>
      </c>
      <c r="AH26" s="102">
        <v>45231</v>
      </c>
      <c r="AI26" s="103">
        <v>45261</v>
      </c>
      <c r="AJ26" s="104">
        <v>45292</v>
      </c>
      <c r="AK26" s="102">
        <v>45323</v>
      </c>
      <c r="AL26" s="102">
        <v>45352</v>
      </c>
      <c r="AM26" s="102">
        <v>45383</v>
      </c>
      <c r="AN26" s="102">
        <v>45413</v>
      </c>
      <c r="AO26" s="102">
        <v>45444</v>
      </c>
      <c r="AP26" s="102">
        <v>45474</v>
      </c>
      <c r="AQ26" s="102">
        <v>45505</v>
      </c>
      <c r="AR26" s="102">
        <v>45536</v>
      </c>
      <c r="AS26" s="102">
        <v>45566</v>
      </c>
      <c r="AT26" s="102">
        <v>45597</v>
      </c>
      <c r="AU26" s="103">
        <v>45627</v>
      </c>
    </row>
    <row r="27" spans="2:47" x14ac:dyDescent="0.5">
      <c r="B27" s="99" t="s">
        <v>19884</v>
      </c>
      <c r="C27" s="110">
        <f>COUNTIFS(tbl_data[LOOKUP_classe_ATC], $B27, tbl_data[Date_rapport], "&gt;=" &amp; C$5, tbl_data[Date_rapport], "&lt;" &amp; D$5, tbl_data[Statut], "Rupture de stock")</f>
        <v>6</v>
      </c>
      <c r="D27" s="111">
        <f>COUNTIFS(tbl_data[LOOKUP_classe_ATC], $B27, tbl_data[Date_rapport], "&gt;=" &amp; D$5, tbl_data[Date_rapport], "&lt;" &amp; E$5, tbl_data[Statut], "Rupture de stock")</f>
        <v>6</v>
      </c>
      <c r="E27" s="111">
        <f>COUNTIFS(tbl_data[LOOKUP_classe_ATC], $B27, tbl_data[Date_rapport], "&gt;=" &amp; E$5, tbl_data[Date_rapport], "&lt;" &amp; F$5, tbl_data[Statut], "Rupture de stock")</f>
        <v>7</v>
      </c>
      <c r="F27" s="111">
        <f>COUNTIFS(tbl_data[LOOKUP_classe_ATC], $B27, tbl_data[Date_rapport], "&gt;=" &amp; F$5, tbl_data[Date_rapport], "&lt;" &amp; G$5, tbl_data[Statut], "Rupture de stock")</f>
        <v>8</v>
      </c>
      <c r="G27" s="111">
        <f>COUNTIFS(tbl_data[LOOKUP_classe_ATC], $B27, tbl_data[Date_rapport], "&gt;=" &amp; G$5, tbl_data[Date_rapport], "&lt;" &amp; H$5, tbl_data[Statut], "Rupture de stock")</f>
        <v>8</v>
      </c>
      <c r="H27" s="111">
        <f>COUNTIFS(tbl_data[LOOKUP_classe_ATC], $B27, tbl_data[Date_rapport], "&gt;=" &amp; H$5, tbl_data[Date_rapport], "&lt;" &amp; I$5, tbl_data[Statut], "Rupture de stock")</f>
        <v>6</v>
      </c>
      <c r="I27" s="111">
        <f>COUNTIFS(tbl_data[LOOKUP_classe_ATC], $B27, tbl_data[Date_rapport], "&gt;=" &amp; I$5, tbl_data[Date_rapport], "&lt;" &amp; J$5, tbl_data[Statut], "Rupture de stock")</f>
        <v>6</v>
      </c>
      <c r="J27" s="111">
        <f>COUNTIFS(tbl_data[LOOKUP_classe_ATC], $B27, tbl_data[Date_rapport], "&gt;=" &amp; J$5, tbl_data[Date_rapport], "&lt;" &amp; K$5, tbl_data[Statut], "Rupture de stock")</f>
        <v>7</v>
      </c>
      <c r="K27" s="112">
        <f>COUNTIFS(tbl_data[LOOKUP_classe_ATC], $B27, tbl_data[Date_rapport], "&gt;=" &amp; K$5, tbl_data[Date_rapport], "&lt;" &amp; L$5, tbl_data[Statut], "Rupture de stock")</f>
        <v>6</v>
      </c>
      <c r="L27" s="110">
        <f>COUNTIFS(tbl_data[LOOKUP_classe_ATC], $B27, tbl_data[Date_rapport], "&gt;=" &amp; L$5, tbl_data[Date_rapport], "&lt;" &amp; M$5, tbl_data[Statut], "Rupture de stock")</f>
        <v>7</v>
      </c>
      <c r="M27" s="111">
        <f>COUNTIFS(tbl_data[LOOKUP_classe_ATC], $B27, tbl_data[Date_rapport], "&gt;=" &amp; M$5, tbl_data[Date_rapport], "&lt;" &amp; N$5, tbl_data[Statut], "Rupture de stock")</f>
        <v>7</v>
      </c>
      <c r="N27" s="111">
        <f>COUNTIFS(tbl_data[LOOKUP_classe_ATC], $B27, tbl_data[Date_rapport], "&gt;=" &amp; N$5, tbl_data[Date_rapport], "&lt;" &amp; O$5, tbl_data[Statut], "Rupture de stock")</f>
        <v>0</v>
      </c>
      <c r="O27" s="111">
        <f>COUNTIFS(tbl_data[LOOKUP_classe_ATC], $B27, tbl_data[Date_rapport], "&gt;=" &amp; O$5, tbl_data[Date_rapport], "&lt;" &amp; P$5, tbl_data[Statut], "Rupture de stock")</f>
        <v>9</v>
      </c>
      <c r="P27" s="111">
        <f>COUNTIFS(tbl_data[LOOKUP_classe_ATC], $B27, tbl_data[Date_rapport], "&gt;=" &amp; P$5, tbl_data[Date_rapport], "&lt;" &amp; Q$5, tbl_data[Statut], "Rupture de stock")</f>
        <v>8</v>
      </c>
      <c r="Q27" s="111">
        <f>COUNTIFS(tbl_data[LOOKUP_classe_ATC], $B27, tbl_data[Date_rapport], "&gt;=" &amp; Q$5, tbl_data[Date_rapport], "&lt;" &amp; R$5, tbl_data[Statut], "Rupture de stock")</f>
        <v>12</v>
      </c>
      <c r="R27" s="111">
        <f>COUNTIFS(tbl_data[LOOKUP_classe_ATC], $B27, tbl_data[Date_rapport], "&gt;=" &amp; R$5, tbl_data[Date_rapport], "&lt;" &amp; S$5, tbl_data[Statut], "Rupture de stock")</f>
        <v>0</v>
      </c>
      <c r="S27" s="111">
        <f>COUNTIFS(tbl_data[LOOKUP_classe_ATC], $B27, tbl_data[Date_rapport], "&gt;=" &amp; S$5, tbl_data[Date_rapport], "&lt;" &amp; T$5, tbl_data[Statut], "Rupture de stock")</f>
        <v>10</v>
      </c>
      <c r="T27" s="111">
        <f>COUNTIFS(tbl_data[LOOKUP_classe_ATC], $B27, tbl_data[Date_rapport], "&gt;=" &amp; T$5, tbl_data[Date_rapport], "&lt;" &amp; U$5, tbl_data[Statut], "Rupture de stock")</f>
        <v>10</v>
      </c>
      <c r="U27" s="111">
        <f>COUNTIFS(tbl_data[LOOKUP_classe_ATC], $B27, tbl_data[Date_rapport], "&gt;=" &amp; U$5, tbl_data[Date_rapport], "&lt;" &amp; V$5, tbl_data[Statut], "Rupture de stock")</f>
        <v>9</v>
      </c>
      <c r="V27" s="111">
        <f>COUNTIFS(tbl_data[LOOKUP_classe_ATC], $B27, tbl_data[Date_rapport], "&gt;=" &amp; V$5, tbl_data[Date_rapport], "&lt;" &amp; W$5, tbl_data[Statut], "Rupture de stock")</f>
        <v>8</v>
      </c>
      <c r="W27" s="112">
        <f>COUNTIFS(tbl_data[LOOKUP_classe_ATC], $B27, tbl_data[Date_rapport], "&gt;=" &amp; W$5, tbl_data[Date_rapport], "&lt;" &amp; X$5, tbl_data[Statut], "Rupture de stock")</f>
        <v>0</v>
      </c>
      <c r="X27" s="110">
        <f>COUNTIFS(tbl_data[LOOKUP_classe_ATC], $B27, tbl_data[Date_rapport], "&gt;=" &amp; X$5, tbl_data[Date_rapport], "&lt;" &amp; Y$5, tbl_data[Statut], "Rupture de stock")</f>
        <v>9</v>
      </c>
      <c r="Y27" s="111">
        <f>COUNTIFS(tbl_data[LOOKUP_classe_ATC], $B27, tbl_data[Date_rapport], "&gt;=" &amp; Y$5, tbl_data[Date_rapport], "&lt;" &amp; Z$5, tbl_data[Statut], "Rupture de stock")</f>
        <v>8</v>
      </c>
      <c r="Z27" s="111">
        <f>COUNTIFS(tbl_data[LOOKUP_classe_ATC], $B27, tbl_data[Date_rapport], "&gt;=" &amp; Z$5, tbl_data[Date_rapport], "&lt;" &amp; AA$5, tbl_data[Statut], "Rupture de stock")</f>
        <v>10</v>
      </c>
      <c r="AA27" s="111">
        <f>COUNTIFS(tbl_data[LOOKUP_classe_ATC], $B27, tbl_data[Date_rapport], "&gt;=" &amp; AA$5, tbl_data[Date_rapport], "&lt;" &amp; AB$5, tbl_data[Statut], "Rupture de stock")</f>
        <v>10</v>
      </c>
      <c r="AB27" s="111">
        <f>COUNTIFS(tbl_data[LOOKUP_classe_ATC], $B27, tbl_data[Date_rapport], "&gt;=" &amp; AB$5, tbl_data[Date_rapport], "&lt;" &amp; AC$5, tbl_data[Statut], "Rupture de stock")</f>
        <v>10</v>
      </c>
      <c r="AC27" s="111">
        <f>COUNTIFS(tbl_data[LOOKUP_classe_ATC], $B27, tbl_data[Date_rapport], "&gt;=" &amp; AC$5, tbl_data[Date_rapport], "&lt;" &amp; AD$5, tbl_data[Statut], "Rupture de stock")</f>
        <v>11</v>
      </c>
      <c r="AD27" s="111">
        <f>COUNTIFS(tbl_data[LOOKUP_classe_ATC], $B27, tbl_data[Date_rapport], "&gt;=" &amp; AD$5, tbl_data[Date_rapport], "&lt;" &amp; AE$5, tbl_data[Statut], "Rupture de stock")</f>
        <v>11</v>
      </c>
      <c r="AE27" s="111">
        <f>COUNTIFS(tbl_data[LOOKUP_classe_ATC], $B27, tbl_data[Date_rapport], "&gt;=" &amp; AE$5, tbl_data[Date_rapport], "&lt;" &amp; AF$5, tbl_data[Statut], "Rupture de stock")</f>
        <v>11</v>
      </c>
      <c r="AF27" s="111">
        <f>COUNTIFS(tbl_data[LOOKUP_classe_ATC], $B27, tbl_data[Date_rapport], "&gt;=" &amp; AF$5, tbl_data[Date_rapport], "&lt;" &amp; AG$5, tbl_data[Statut], "Rupture de stock")</f>
        <v>9</v>
      </c>
      <c r="AG27" s="111">
        <f>COUNTIFS(tbl_data[LOOKUP_classe_ATC], $B27, tbl_data[Date_rapport], "&gt;=" &amp; AG$5, tbl_data[Date_rapport], "&lt;" &amp; AH$5, tbl_data[Statut], "Rupture de stock")</f>
        <v>9</v>
      </c>
      <c r="AH27" s="111">
        <f>COUNTIFS(tbl_data[LOOKUP_classe_ATC], $B27, tbl_data[Date_rapport], "&gt;=" &amp; AH$5, tbl_data[Date_rapport], "&lt;" &amp; AI$5, tbl_data[Statut], "Rupture de stock")</f>
        <v>9</v>
      </c>
      <c r="AI27" s="112">
        <f>COUNTIFS(tbl_data[LOOKUP_classe_ATC], $B27, tbl_data[Date_rapport], "&gt;=" &amp; AI$5, tbl_data[Date_rapport], "&lt;" &amp; AJ$5, tbl_data[Statut], "Rupture de stock")</f>
        <v>8</v>
      </c>
      <c r="AJ27" s="110">
        <f>COUNTIFS(tbl_data[LOOKUP_classe_ATC], $B27, tbl_data[Date_rapport], "&gt;=" &amp; AJ$5, tbl_data[Date_rapport], "&lt;" &amp; AK$5, tbl_data[Statut], "Rupture de stock")</f>
        <v>5</v>
      </c>
      <c r="AK27" s="111">
        <f>COUNTIFS(tbl_data[LOOKUP_classe_ATC], $B27, tbl_data[Date_rapport], "&gt;=" &amp; AK$5, tbl_data[Date_rapport], "&lt;" &amp; AL$5, tbl_data[Statut], "Rupture de stock")</f>
        <v>6</v>
      </c>
      <c r="AL27" s="111">
        <f>COUNTIFS(tbl_data[LOOKUP_classe_ATC], $B27, tbl_data[Date_rapport], "&gt;=" &amp; AL$5, tbl_data[Date_rapport], "&lt;" &amp; AM$5, tbl_data[Statut], "Rupture de stock")</f>
        <v>0</v>
      </c>
      <c r="AM27" s="111">
        <f>COUNTIFS(tbl_data[LOOKUP_classe_ATC], $B27, tbl_data[Date_rapport], "&gt;=" &amp; AM$5, tbl_data[Date_rapport], "&lt;" &amp; AN$5, tbl_data[Statut], "Rupture de stock")</f>
        <v>9</v>
      </c>
      <c r="AN27" s="111">
        <f>COUNTIFS(tbl_data[LOOKUP_classe_ATC], $B27, tbl_data[Date_rapport], "&gt;=" &amp; AN$5, tbl_data[Date_rapport], "&lt;" &amp; AO$5, tbl_data[Statut], "Rupture de stock")</f>
        <v>8</v>
      </c>
      <c r="AO27" s="111">
        <f>COUNTIFS(tbl_data[LOOKUP_classe_ATC], $B27, tbl_data[Date_rapport], "&gt;=" &amp; AO$5, tbl_data[Date_rapport], "&lt;" &amp; AP$5, tbl_data[Statut], "Rupture de stock")</f>
        <v>0</v>
      </c>
      <c r="AP27" s="111">
        <f>COUNTIFS(tbl_data[LOOKUP_classe_ATC], $B27, tbl_data[Date_rapport], "&gt;=" &amp; AP$5, tbl_data[Date_rapport], "&lt;" &amp; AQ$5, tbl_data[Statut], "Rupture de stock")</f>
        <v>0</v>
      </c>
      <c r="AQ27" s="111">
        <f>COUNTIFS(tbl_data[LOOKUP_classe_ATC], $B27, tbl_data[Date_rapport], "&gt;=" &amp; AQ$5, tbl_data[Date_rapport], "&lt;" &amp; AR$5, tbl_data[Statut], "Rupture de stock")</f>
        <v>0</v>
      </c>
      <c r="AR27" s="111">
        <f>COUNTIFS(tbl_data[LOOKUP_classe_ATC], $B27, tbl_data[Date_rapport], "&gt;=" &amp; AR$5, tbl_data[Date_rapport], "&lt;" &amp; AS$5, tbl_data[Statut], "Rupture de stock")</f>
        <v>0</v>
      </c>
      <c r="AS27" s="111">
        <f>COUNTIFS(tbl_data[LOOKUP_classe_ATC], $B27, tbl_data[Date_rapport], "&gt;=" &amp; AS$5, tbl_data[Date_rapport], "&lt;" &amp; AT$5, tbl_data[Statut], "Rupture de stock")</f>
        <v>0</v>
      </c>
      <c r="AT27" s="111">
        <f>COUNTIFS(tbl_data[LOOKUP_classe_ATC], $B27, tbl_data[Date_rapport], "&gt;=" &amp; AT$5, tbl_data[Date_rapport], "&lt;" &amp; AU$5, tbl_data[Statut], "Rupture de stock")</f>
        <v>0</v>
      </c>
      <c r="AU27" s="112">
        <f>COUNTIFS(tbl_data[LOOKUP_classe_ATC], $B27, tbl_data[Date_rapport], "&gt;=" &amp; AU$5, tbl_data[Date_rapport], "&lt;" &amp; AV$5, tbl_data[Statut], "Rupture de stock")</f>
        <v>0</v>
      </c>
    </row>
    <row r="28" spans="2:47" x14ac:dyDescent="0.5">
      <c r="B28" s="99" t="s">
        <v>22565</v>
      </c>
      <c r="C28" s="113">
        <f>COUNTIFS(tbl_data[LOOKUP_classe_ATC], $B28, tbl_data[Date_rapport], "&gt;=" &amp; C$5, tbl_data[Date_rapport], "&lt;" &amp; D$5, tbl_data[Statut], "Rupture de stock")</f>
        <v>5</v>
      </c>
      <c r="D28" s="114">
        <f>COUNTIFS(tbl_data[LOOKUP_classe_ATC], $B28, tbl_data[Date_rapport], "&gt;=" &amp; D$5, tbl_data[Date_rapport], "&lt;" &amp; E$5, tbl_data[Statut], "Rupture de stock")</f>
        <v>5</v>
      </c>
      <c r="E28" s="114">
        <f>COUNTIFS(tbl_data[LOOKUP_classe_ATC], $B28, tbl_data[Date_rapport], "&gt;=" &amp; E$5, tbl_data[Date_rapport], "&lt;" &amp; F$5, tbl_data[Statut], "Rupture de stock")</f>
        <v>5</v>
      </c>
      <c r="F28" s="114">
        <f>COUNTIFS(tbl_data[LOOKUP_classe_ATC], $B28, tbl_data[Date_rapport], "&gt;=" &amp; F$5, tbl_data[Date_rapport], "&lt;" &amp; G$5, tbl_data[Statut], "Rupture de stock")</f>
        <v>5</v>
      </c>
      <c r="G28" s="114">
        <f>COUNTIFS(tbl_data[LOOKUP_classe_ATC], $B28, tbl_data[Date_rapport], "&gt;=" &amp; G$5, tbl_data[Date_rapport], "&lt;" &amp; H$5, tbl_data[Statut], "Rupture de stock")</f>
        <v>5</v>
      </c>
      <c r="H28" s="114">
        <f>COUNTIFS(tbl_data[LOOKUP_classe_ATC], $B28, tbl_data[Date_rapport], "&gt;=" &amp; H$5, tbl_data[Date_rapport], "&lt;" &amp; I$5, tbl_data[Statut], "Rupture de stock")</f>
        <v>5</v>
      </c>
      <c r="I28" s="114">
        <f>COUNTIFS(tbl_data[LOOKUP_classe_ATC], $B28, tbl_data[Date_rapport], "&gt;=" &amp; I$5, tbl_data[Date_rapport], "&lt;" &amp; J$5, tbl_data[Statut], "Rupture de stock")</f>
        <v>5</v>
      </c>
      <c r="J28" s="114">
        <f>COUNTIFS(tbl_data[LOOKUP_classe_ATC], $B28, tbl_data[Date_rapport], "&gt;=" &amp; J$5, tbl_data[Date_rapport], "&lt;" &amp; K$5, tbl_data[Statut], "Rupture de stock")</f>
        <v>5</v>
      </c>
      <c r="K28" s="115">
        <f>COUNTIFS(tbl_data[LOOKUP_classe_ATC], $B28, tbl_data[Date_rapport], "&gt;=" &amp; K$5, tbl_data[Date_rapport], "&lt;" &amp; L$5, tbl_data[Statut], "Rupture de stock")</f>
        <v>5</v>
      </c>
      <c r="L28" s="113">
        <f>COUNTIFS(tbl_data[LOOKUP_classe_ATC], $B28, tbl_data[Date_rapport], "&gt;=" &amp; L$5, tbl_data[Date_rapport], "&lt;" &amp; M$5, tbl_data[Statut], "Rupture de stock")</f>
        <v>8</v>
      </c>
      <c r="M28" s="114">
        <f>COUNTIFS(tbl_data[LOOKUP_classe_ATC], $B28, tbl_data[Date_rapport], "&gt;=" &amp; M$5, tbl_data[Date_rapport], "&lt;" &amp; N$5, tbl_data[Statut], "Rupture de stock")</f>
        <v>5</v>
      </c>
      <c r="N28" s="114">
        <f>COUNTIFS(tbl_data[LOOKUP_classe_ATC], $B28, tbl_data[Date_rapport], "&gt;=" &amp; N$5, tbl_data[Date_rapport], "&lt;" &amp; O$5, tbl_data[Statut], "Rupture de stock")</f>
        <v>0</v>
      </c>
      <c r="O28" s="114">
        <f>COUNTIFS(tbl_data[LOOKUP_classe_ATC], $B28, tbl_data[Date_rapport], "&gt;=" &amp; O$5, tbl_data[Date_rapport], "&lt;" &amp; P$5, tbl_data[Statut], "Rupture de stock")</f>
        <v>5</v>
      </c>
      <c r="P28" s="114">
        <f>COUNTIFS(tbl_data[LOOKUP_classe_ATC], $B28, tbl_data[Date_rapport], "&gt;=" &amp; P$5, tbl_data[Date_rapport], "&lt;" &amp; Q$5, tbl_data[Statut], "Rupture de stock")</f>
        <v>5</v>
      </c>
      <c r="Q28" s="114">
        <f>COUNTIFS(tbl_data[LOOKUP_classe_ATC], $B28, tbl_data[Date_rapport], "&gt;=" &amp; Q$5, tbl_data[Date_rapport], "&lt;" &amp; R$5, tbl_data[Statut], "Rupture de stock")</f>
        <v>6</v>
      </c>
      <c r="R28" s="114">
        <f>COUNTIFS(tbl_data[LOOKUP_classe_ATC], $B28, tbl_data[Date_rapport], "&gt;=" &amp; R$5, tbl_data[Date_rapport], "&lt;" &amp; S$5, tbl_data[Statut], "Rupture de stock")</f>
        <v>0</v>
      </c>
      <c r="S28" s="114">
        <f>COUNTIFS(tbl_data[LOOKUP_classe_ATC], $B28, tbl_data[Date_rapport], "&gt;=" &amp; S$5, tbl_data[Date_rapport], "&lt;" &amp; T$5, tbl_data[Statut], "Rupture de stock")</f>
        <v>7</v>
      </c>
      <c r="T28" s="114">
        <f>COUNTIFS(tbl_data[LOOKUP_classe_ATC], $B28, tbl_data[Date_rapport], "&gt;=" &amp; T$5, tbl_data[Date_rapport], "&lt;" &amp; U$5, tbl_data[Statut], "Rupture de stock")</f>
        <v>8</v>
      </c>
      <c r="U28" s="114">
        <f>COUNTIFS(tbl_data[LOOKUP_classe_ATC], $B28, tbl_data[Date_rapport], "&gt;=" &amp; U$5, tbl_data[Date_rapport], "&lt;" &amp; V$5, tbl_data[Statut], "Rupture de stock")</f>
        <v>7</v>
      </c>
      <c r="V28" s="114">
        <f>COUNTIFS(tbl_data[LOOKUP_classe_ATC], $B28, tbl_data[Date_rapport], "&gt;=" &amp; V$5, tbl_data[Date_rapport], "&lt;" &amp; W$5, tbl_data[Statut], "Rupture de stock")</f>
        <v>8</v>
      </c>
      <c r="W28" s="115">
        <f>COUNTIFS(tbl_data[LOOKUP_classe_ATC], $B28, tbl_data[Date_rapport], "&gt;=" &amp; W$5, tbl_data[Date_rapport], "&lt;" &amp; X$5, tbl_data[Statut], "Rupture de stock")</f>
        <v>0</v>
      </c>
      <c r="X28" s="113">
        <f>COUNTIFS(tbl_data[LOOKUP_classe_ATC], $B28, tbl_data[Date_rapport], "&gt;=" &amp; X$5, tbl_data[Date_rapport], "&lt;" &amp; Y$5, tbl_data[Statut], "Rupture de stock")</f>
        <v>7</v>
      </c>
      <c r="Y28" s="114">
        <f>COUNTIFS(tbl_data[LOOKUP_classe_ATC], $B28, tbl_data[Date_rapport], "&gt;=" &amp; Y$5, tbl_data[Date_rapport], "&lt;" &amp; Z$5, tbl_data[Statut], "Rupture de stock")</f>
        <v>7</v>
      </c>
      <c r="Z28" s="114">
        <f>COUNTIFS(tbl_data[LOOKUP_classe_ATC], $B28, tbl_data[Date_rapport], "&gt;=" &amp; Z$5, tbl_data[Date_rapport], "&lt;" &amp; AA$5, tbl_data[Statut], "Rupture de stock")</f>
        <v>7</v>
      </c>
      <c r="AA28" s="114">
        <f>COUNTIFS(tbl_data[LOOKUP_classe_ATC], $B28, tbl_data[Date_rapport], "&gt;=" &amp; AA$5, tbl_data[Date_rapport], "&lt;" &amp; AB$5, tbl_data[Statut], "Rupture de stock")</f>
        <v>8</v>
      </c>
      <c r="AB28" s="114">
        <f>COUNTIFS(tbl_data[LOOKUP_classe_ATC], $B28, tbl_data[Date_rapport], "&gt;=" &amp; AB$5, tbl_data[Date_rapport], "&lt;" &amp; AC$5, tbl_data[Statut], "Rupture de stock")</f>
        <v>8</v>
      </c>
      <c r="AC28" s="114">
        <f>COUNTIFS(tbl_data[LOOKUP_classe_ATC], $B28, tbl_data[Date_rapport], "&gt;=" &amp; AC$5, tbl_data[Date_rapport], "&lt;" &amp; AD$5, tbl_data[Statut], "Rupture de stock")</f>
        <v>7</v>
      </c>
      <c r="AD28" s="114">
        <f>COUNTIFS(tbl_data[LOOKUP_classe_ATC], $B28, tbl_data[Date_rapport], "&gt;=" &amp; AD$5, tbl_data[Date_rapport], "&lt;" &amp; AE$5, tbl_data[Statut], "Rupture de stock")</f>
        <v>8</v>
      </c>
      <c r="AE28" s="114">
        <f>COUNTIFS(tbl_data[LOOKUP_classe_ATC], $B28, tbl_data[Date_rapport], "&gt;=" &amp; AE$5, tbl_data[Date_rapport], "&lt;" &amp; AF$5, tbl_data[Statut], "Rupture de stock")</f>
        <v>8</v>
      </c>
      <c r="AF28" s="114">
        <f>COUNTIFS(tbl_data[LOOKUP_classe_ATC], $B28, tbl_data[Date_rapport], "&gt;=" &amp; AF$5, tbl_data[Date_rapport], "&lt;" &amp; AG$5, tbl_data[Statut], "Rupture de stock")</f>
        <v>9</v>
      </c>
      <c r="AG28" s="114">
        <f>COUNTIFS(tbl_data[LOOKUP_classe_ATC], $B28, tbl_data[Date_rapport], "&gt;=" &amp; AG$5, tbl_data[Date_rapport], "&lt;" &amp; AH$5, tbl_data[Statut], "Rupture de stock")</f>
        <v>9</v>
      </c>
      <c r="AH28" s="114">
        <f>COUNTIFS(tbl_data[LOOKUP_classe_ATC], $B28, tbl_data[Date_rapport], "&gt;=" &amp; AH$5, tbl_data[Date_rapport], "&lt;" &amp; AI$5, tbl_data[Statut], "Rupture de stock")</f>
        <v>9</v>
      </c>
      <c r="AI28" s="115">
        <f>COUNTIFS(tbl_data[LOOKUP_classe_ATC], $B28, tbl_data[Date_rapport], "&gt;=" &amp; AI$5, tbl_data[Date_rapport], "&lt;" &amp; AJ$5, tbl_data[Statut], "Rupture de stock")</f>
        <v>7</v>
      </c>
      <c r="AJ28" s="113">
        <f>COUNTIFS(tbl_data[LOOKUP_classe_ATC], $B28, tbl_data[Date_rapport], "&gt;=" &amp; AJ$5, tbl_data[Date_rapport], "&lt;" &amp; AK$5, tbl_data[Statut], "Rupture de stock")</f>
        <v>5</v>
      </c>
      <c r="AK28" s="114">
        <f>COUNTIFS(tbl_data[LOOKUP_classe_ATC], $B28, tbl_data[Date_rapport], "&gt;=" &amp; AK$5, tbl_data[Date_rapport], "&lt;" &amp; AL$5, tbl_data[Statut], "Rupture de stock")</f>
        <v>7</v>
      </c>
      <c r="AL28" s="114">
        <f>COUNTIFS(tbl_data[LOOKUP_classe_ATC], $B28, tbl_data[Date_rapport], "&gt;=" &amp; AL$5, tbl_data[Date_rapport], "&lt;" &amp; AM$5, tbl_data[Statut], "Rupture de stock")</f>
        <v>0</v>
      </c>
      <c r="AM28" s="114">
        <f>COUNTIFS(tbl_data[LOOKUP_classe_ATC], $B28, tbl_data[Date_rapport], "&gt;=" &amp; AM$5, tbl_data[Date_rapport], "&lt;" &amp; AN$5, tbl_data[Statut], "Rupture de stock")</f>
        <v>4</v>
      </c>
      <c r="AN28" s="114">
        <f>COUNTIFS(tbl_data[LOOKUP_classe_ATC], $B28, tbl_data[Date_rapport], "&gt;=" &amp; AN$5, tbl_data[Date_rapport], "&lt;" &amp; AO$5, tbl_data[Statut], "Rupture de stock")</f>
        <v>5</v>
      </c>
      <c r="AO28" s="114">
        <f>COUNTIFS(tbl_data[LOOKUP_classe_ATC], $B28, tbl_data[Date_rapport], "&gt;=" &amp; AO$5, tbl_data[Date_rapport], "&lt;" &amp; AP$5, tbl_data[Statut], "Rupture de stock")</f>
        <v>0</v>
      </c>
      <c r="AP28" s="114">
        <f>COUNTIFS(tbl_data[LOOKUP_classe_ATC], $B28, tbl_data[Date_rapport], "&gt;=" &amp; AP$5, tbl_data[Date_rapport], "&lt;" &amp; AQ$5, tbl_data[Statut], "Rupture de stock")</f>
        <v>0</v>
      </c>
      <c r="AQ28" s="114">
        <f>COUNTIFS(tbl_data[LOOKUP_classe_ATC], $B28, tbl_data[Date_rapport], "&gt;=" &amp; AQ$5, tbl_data[Date_rapport], "&lt;" &amp; AR$5, tbl_data[Statut], "Rupture de stock")</f>
        <v>0</v>
      </c>
      <c r="AR28" s="114">
        <f>COUNTIFS(tbl_data[LOOKUP_classe_ATC], $B28, tbl_data[Date_rapport], "&gt;=" &amp; AR$5, tbl_data[Date_rapport], "&lt;" &amp; AS$5, tbl_data[Statut], "Rupture de stock")</f>
        <v>0</v>
      </c>
      <c r="AS28" s="114">
        <f>COUNTIFS(tbl_data[LOOKUP_classe_ATC], $B28, tbl_data[Date_rapport], "&gt;=" &amp; AS$5, tbl_data[Date_rapport], "&lt;" &amp; AT$5, tbl_data[Statut], "Rupture de stock")</f>
        <v>0</v>
      </c>
      <c r="AT28" s="114">
        <f>COUNTIFS(tbl_data[LOOKUP_classe_ATC], $B28, tbl_data[Date_rapport], "&gt;=" &amp; AT$5, tbl_data[Date_rapport], "&lt;" &amp; AU$5, tbl_data[Statut], "Rupture de stock")</f>
        <v>0</v>
      </c>
      <c r="AU28" s="115">
        <f>COUNTIFS(tbl_data[LOOKUP_classe_ATC], $B28, tbl_data[Date_rapport], "&gt;=" &amp; AU$5, tbl_data[Date_rapport], "&lt;" &amp; AV$5, tbl_data[Statut], "Rupture de stock")</f>
        <v>0</v>
      </c>
    </row>
    <row r="29" spans="2:47" x14ac:dyDescent="0.5">
      <c r="B29" s="99" t="s">
        <v>19778</v>
      </c>
      <c r="C29" s="113">
        <f>COUNTIFS(tbl_data[LOOKUP_classe_ATC], $B29, tbl_data[Date_rapport], "&gt;=" &amp; C$5, tbl_data[Date_rapport], "&lt;" &amp; D$5, tbl_data[Statut], "Rupture de stock")</f>
        <v>2</v>
      </c>
      <c r="D29" s="114">
        <f>COUNTIFS(tbl_data[LOOKUP_classe_ATC], $B29, tbl_data[Date_rapport], "&gt;=" &amp; D$5, tbl_data[Date_rapport], "&lt;" &amp; E$5, tbl_data[Statut], "Rupture de stock")</f>
        <v>4</v>
      </c>
      <c r="E29" s="114">
        <f>COUNTIFS(tbl_data[LOOKUP_classe_ATC], $B29, tbl_data[Date_rapport], "&gt;=" &amp; E$5, tbl_data[Date_rapport], "&lt;" &amp; F$5, tbl_data[Statut], "Rupture de stock")</f>
        <v>4</v>
      </c>
      <c r="F29" s="114">
        <f>COUNTIFS(tbl_data[LOOKUP_classe_ATC], $B29, tbl_data[Date_rapport], "&gt;=" &amp; F$5, tbl_data[Date_rapport], "&lt;" &amp; G$5, tbl_data[Statut], "Rupture de stock")</f>
        <v>3</v>
      </c>
      <c r="G29" s="114">
        <f>COUNTIFS(tbl_data[LOOKUP_classe_ATC], $B29, tbl_data[Date_rapport], "&gt;=" &amp; G$5, tbl_data[Date_rapport], "&lt;" &amp; H$5, tbl_data[Statut], "Rupture de stock")</f>
        <v>3</v>
      </c>
      <c r="H29" s="114">
        <f>COUNTIFS(tbl_data[LOOKUP_classe_ATC], $B29, tbl_data[Date_rapport], "&gt;=" &amp; H$5, tbl_data[Date_rapport], "&lt;" &amp; I$5, tbl_data[Statut], "Rupture de stock")</f>
        <v>3</v>
      </c>
      <c r="I29" s="114">
        <f>COUNTIFS(tbl_data[LOOKUP_classe_ATC], $B29, tbl_data[Date_rapport], "&gt;=" &amp; I$5, tbl_data[Date_rapport], "&lt;" &amp; J$5, tbl_data[Statut], "Rupture de stock")</f>
        <v>3</v>
      </c>
      <c r="J29" s="114">
        <f>COUNTIFS(tbl_data[LOOKUP_classe_ATC], $B29, tbl_data[Date_rapport], "&gt;=" &amp; J$5, tbl_data[Date_rapport], "&lt;" &amp; K$5, tbl_data[Statut], "Rupture de stock")</f>
        <v>3</v>
      </c>
      <c r="K29" s="115">
        <f>COUNTIFS(tbl_data[LOOKUP_classe_ATC], $B29, tbl_data[Date_rapport], "&gt;=" &amp; K$5, tbl_data[Date_rapport], "&lt;" &amp; L$5, tbl_data[Statut], "Rupture de stock")</f>
        <v>3</v>
      </c>
      <c r="L29" s="113">
        <f>COUNTIFS(tbl_data[LOOKUP_classe_ATC], $B29, tbl_data[Date_rapport], "&gt;=" &amp; L$5, tbl_data[Date_rapport], "&lt;" &amp; M$5, tbl_data[Statut], "Rupture de stock")</f>
        <v>3</v>
      </c>
      <c r="M29" s="114">
        <f>COUNTIFS(tbl_data[LOOKUP_classe_ATC], $B29, tbl_data[Date_rapport], "&gt;=" &amp; M$5, tbl_data[Date_rapport], "&lt;" &amp; N$5, tbl_data[Statut], "Rupture de stock")</f>
        <v>3</v>
      </c>
      <c r="N29" s="114">
        <f>COUNTIFS(tbl_data[LOOKUP_classe_ATC], $B29, tbl_data[Date_rapport], "&gt;=" &amp; N$5, tbl_data[Date_rapport], "&lt;" &amp; O$5, tbl_data[Statut], "Rupture de stock")</f>
        <v>0</v>
      </c>
      <c r="O29" s="114">
        <f>COUNTIFS(tbl_data[LOOKUP_classe_ATC], $B29, tbl_data[Date_rapport], "&gt;=" &amp; O$5, tbl_data[Date_rapport], "&lt;" &amp; P$5, tbl_data[Statut], "Rupture de stock")</f>
        <v>3</v>
      </c>
      <c r="P29" s="114">
        <f>COUNTIFS(tbl_data[LOOKUP_classe_ATC], $B29, tbl_data[Date_rapport], "&gt;=" &amp; P$5, tbl_data[Date_rapport], "&lt;" &amp; Q$5, tbl_data[Statut], "Rupture de stock")</f>
        <v>4</v>
      </c>
      <c r="Q29" s="114">
        <f>COUNTIFS(tbl_data[LOOKUP_classe_ATC], $B29, tbl_data[Date_rapport], "&gt;=" &amp; Q$5, tbl_data[Date_rapport], "&lt;" &amp; R$5, tbl_data[Statut], "Rupture de stock")</f>
        <v>4</v>
      </c>
      <c r="R29" s="114">
        <f>COUNTIFS(tbl_data[LOOKUP_classe_ATC], $B29, tbl_data[Date_rapport], "&gt;=" &amp; R$5, tbl_data[Date_rapport], "&lt;" &amp; S$5, tbl_data[Statut], "Rupture de stock")</f>
        <v>0</v>
      </c>
      <c r="S29" s="114">
        <f>COUNTIFS(tbl_data[LOOKUP_classe_ATC], $B29, tbl_data[Date_rapport], "&gt;=" &amp; S$5, tbl_data[Date_rapport], "&lt;" &amp; T$5, tbl_data[Statut], "Rupture de stock")</f>
        <v>5</v>
      </c>
      <c r="T29" s="114">
        <f>COUNTIFS(tbl_data[LOOKUP_classe_ATC], $B29, tbl_data[Date_rapport], "&gt;=" &amp; T$5, tbl_data[Date_rapport], "&lt;" &amp; U$5, tbl_data[Statut], "Rupture de stock")</f>
        <v>5</v>
      </c>
      <c r="U29" s="114">
        <f>COUNTIFS(tbl_data[LOOKUP_classe_ATC], $B29, tbl_data[Date_rapport], "&gt;=" &amp; U$5, tbl_data[Date_rapport], "&lt;" &amp; V$5, tbl_data[Statut], "Rupture de stock")</f>
        <v>4</v>
      </c>
      <c r="V29" s="114">
        <f>COUNTIFS(tbl_data[LOOKUP_classe_ATC], $B29, tbl_data[Date_rapport], "&gt;=" &amp; V$5, tbl_data[Date_rapport], "&lt;" &amp; W$5, tbl_data[Statut], "Rupture de stock")</f>
        <v>4</v>
      </c>
      <c r="W29" s="115">
        <f>COUNTIFS(tbl_data[LOOKUP_classe_ATC], $B29, tbl_data[Date_rapport], "&gt;=" &amp; W$5, tbl_data[Date_rapport], "&lt;" &amp; X$5, tbl_data[Statut], "Rupture de stock")</f>
        <v>0</v>
      </c>
      <c r="X29" s="113">
        <f>COUNTIFS(tbl_data[LOOKUP_classe_ATC], $B29, tbl_data[Date_rapport], "&gt;=" &amp; X$5, tbl_data[Date_rapport], "&lt;" &amp; Y$5, tbl_data[Statut], "Rupture de stock")</f>
        <v>4</v>
      </c>
      <c r="Y29" s="114">
        <f>COUNTIFS(tbl_data[LOOKUP_classe_ATC], $B29, tbl_data[Date_rapport], "&gt;=" &amp; Y$5, tbl_data[Date_rapport], "&lt;" &amp; Z$5, tbl_data[Statut], "Rupture de stock")</f>
        <v>3</v>
      </c>
      <c r="Z29" s="114">
        <f>COUNTIFS(tbl_data[LOOKUP_classe_ATC], $B29, tbl_data[Date_rapport], "&gt;=" &amp; Z$5, tbl_data[Date_rapport], "&lt;" &amp; AA$5, tbl_data[Statut], "Rupture de stock")</f>
        <v>3</v>
      </c>
      <c r="AA29" s="114">
        <f>COUNTIFS(tbl_data[LOOKUP_classe_ATC], $B29, tbl_data[Date_rapport], "&gt;=" &amp; AA$5, tbl_data[Date_rapport], "&lt;" &amp; AB$5, tbl_data[Statut], "Rupture de stock")</f>
        <v>4</v>
      </c>
      <c r="AB29" s="114">
        <f>COUNTIFS(tbl_data[LOOKUP_classe_ATC], $B29, tbl_data[Date_rapport], "&gt;=" &amp; AB$5, tbl_data[Date_rapport], "&lt;" &amp; AC$5, tbl_data[Statut], "Rupture de stock")</f>
        <v>4</v>
      </c>
      <c r="AC29" s="114">
        <f>COUNTIFS(tbl_data[LOOKUP_classe_ATC], $B29, tbl_data[Date_rapport], "&gt;=" &amp; AC$5, tbl_data[Date_rapport], "&lt;" &amp; AD$5, tbl_data[Statut], "Rupture de stock")</f>
        <v>4</v>
      </c>
      <c r="AD29" s="114">
        <f>COUNTIFS(tbl_data[LOOKUP_classe_ATC], $B29, tbl_data[Date_rapport], "&gt;=" &amp; AD$5, tbl_data[Date_rapport], "&lt;" &amp; AE$5, tbl_data[Statut], "Rupture de stock")</f>
        <v>4</v>
      </c>
      <c r="AE29" s="114">
        <f>COUNTIFS(tbl_data[LOOKUP_classe_ATC], $B29, tbl_data[Date_rapport], "&gt;=" &amp; AE$5, tbl_data[Date_rapport], "&lt;" &amp; AF$5, tbl_data[Statut], "Rupture de stock")</f>
        <v>3</v>
      </c>
      <c r="AF29" s="114">
        <f>COUNTIFS(tbl_data[LOOKUP_classe_ATC], $B29, tbl_data[Date_rapport], "&gt;=" &amp; AF$5, tbl_data[Date_rapport], "&lt;" &amp; AG$5, tbl_data[Statut], "Rupture de stock")</f>
        <v>4</v>
      </c>
      <c r="AG29" s="114">
        <f>COUNTIFS(tbl_data[LOOKUP_classe_ATC], $B29, tbl_data[Date_rapport], "&gt;=" &amp; AG$5, tbl_data[Date_rapport], "&lt;" &amp; AH$5, tbl_data[Statut], "Rupture de stock")</f>
        <v>4</v>
      </c>
      <c r="AH29" s="114">
        <f>COUNTIFS(tbl_data[LOOKUP_classe_ATC], $B29, tbl_data[Date_rapport], "&gt;=" &amp; AH$5, tbl_data[Date_rapport], "&lt;" &amp; AI$5, tbl_data[Statut], "Rupture de stock")</f>
        <v>3</v>
      </c>
      <c r="AI29" s="115">
        <f>COUNTIFS(tbl_data[LOOKUP_classe_ATC], $B29, tbl_data[Date_rapport], "&gt;=" &amp; AI$5, tbl_data[Date_rapport], "&lt;" &amp; AJ$5, tbl_data[Statut], "Rupture de stock")</f>
        <v>5</v>
      </c>
      <c r="AJ29" s="113">
        <f>COUNTIFS(tbl_data[LOOKUP_classe_ATC], $B29, tbl_data[Date_rapport], "&gt;=" &amp; AJ$5, tbl_data[Date_rapport], "&lt;" &amp; AK$5, tbl_data[Statut], "Rupture de stock")</f>
        <v>4</v>
      </c>
      <c r="AK29" s="114">
        <f>COUNTIFS(tbl_data[LOOKUP_classe_ATC], $B29, tbl_data[Date_rapport], "&gt;=" &amp; AK$5, tbl_data[Date_rapport], "&lt;" &amp; AL$5, tbl_data[Statut], "Rupture de stock")</f>
        <v>4</v>
      </c>
      <c r="AL29" s="114">
        <f>COUNTIFS(tbl_data[LOOKUP_classe_ATC], $B29, tbl_data[Date_rapport], "&gt;=" &amp; AL$5, tbl_data[Date_rapport], "&lt;" &amp; AM$5, tbl_data[Statut], "Rupture de stock")</f>
        <v>0</v>
      </c>
      <c r="AM29" s="114">
        <f>COUNTIFS(tbl_data[LOOKUP_classe_ATC], $B29, tbl_data[Date_rapport], "&gt;=" &amp; AM$5, tbl_data[Date_rapport], "&lt;" &amp; AN$5, tbl_data[Statut], "Rupture de stock")</f>
        <v>4</v>
      </c>
      <c r="AN29" s="114">
        <f>COUNTIFS(tbl_data[LOOKUP_classe_ATC], $B29, tbl_data[Date_rapport], "&gt;=" &amp; AN$5, tbl_data[Date_rapport], "&lt;" &amp; AO$5, tbl_data[Statut], "Rupture de stock")</f>
        <v>6</v>
      </c>
      <c r="AO29" s="114">
        <f>COUNTIFS(tbl_data[LOOKUP_classe_ATC], $B29, tbl_data[Date_rapport], "&gt;=" &amp; AO$5, tbl_data[Date_rapport], "&lt;" &amp; AP$5, tbl_data[Statut], "Rupture de stock")</f>
        <v>0</v>
      </c>
      <c r="AP29" s="114">
        <f>COUNTIFS(tbl_data[LOOKUP_classe_ATC], $B29, tbl_data[Date_rapport], "&gt;=" &amp; AP$5, tbl_data[Date_rapport], "&lt;" &amp; AQ$5, tbl_data[Statut], "Rupture de stock")</f>
        <v>0</v>
      </c>
      <c r="AQ29" s="114">
        <f>COUNTIFS(tbl_data[LOOKUP_classe_ATC], $B29, tbl_data[Date_rapport], "&gt;=" &amp; AQ$5, tbl_data[Date_rapport], "&lt;" &amp; AR$5, tbl_data[Statut], "Rupture de stock")</f>
        <v>0</v>
      </c>
      <c r="AR29" s="114">
        <f>COUNTIFS(tbl_data[LOOKUP_classe_ATC], $B29, tbl_data[Date_rapport], "&gt;=" &amp; AR$5, tbl_data[Date_rapport], "&lt;" &amp; AS$5, tbl_data[Statut], "Rupture de stock")</f>
        <v>0</v>
      </c>
      <c r="AS29" s="114">
        <f>COUNTIFS(tbl_data[LOOKUP_classe_ATC], $B29, tbl_data[Date_rapport], "&gt;=" &amp; AS$5, tbl_data[Date_rapport], "&lt;" &amp; AT$5, tbl_data[Statut], "Rupture de stock")</f>
        <v>0</v>
      </c>
      <c r="AT29" s="114">
        <f>COUNTIFS(tbl_data[LOOKUP_classe_ATC], $B29, tbl_data[Date_rapport], "&gt;=" &amp; AT$5, tbl_data[Date_rapport], "&lt;" &amp; AU$5, tbl_data[Statut], "Rupture de stock")</f>
        <v>0</v>
      </c>
      <c r="AU29" s="115">
        <f>COUNTIFS(tbl_data[LOOKUP_classe_ATC], $B29, tbl_data[Date_rapport], "&gt;=" &amp; AU$5, tbl_data[Date_rapport], "&lt;" &amp; AV$5, tbl_data[Statut], "Rupture de stock")</f>
        <v>0</v>
      </c>
    </row>
    <row r="30" spans="2:47" x14ac:dyDescent="0.5">
      <c r="B30" s="99" t="s">
        <v>15351</v>
      </c>
      <c r="C30" s="113">
        <f>COUNTIFS(tbl_data[LOOKUP_classe_ATC], $B30, tbl_data[Date_rapport], "&gt;=" &amp; C$5, tbl_data[Date_rapport], "&lt;" &amp; D$5, tbl_data[Statut], "Rupture de stock")</f>
        <v>3</v>
      </c>
      <c r="D30" s="114">
        <f>COUNTIFS(tbl_data[LOOKUP_classe_ATC], $B30, tbl_data[Date_rapport], "&gt;=" &amp; D$5, tbl_data[Date_rapport], "&lt;" &amp; E$5, tbl_data[Statut], "Rupture de stock")</f>
        <v>4</v>
      </c>
      <c r="E30" s="114">
        <f>COUNTIFS(tbl_data[LOOKUP_classe_ATC], $B30, tbl_data[Date_rapport], "&gt;=" &amp; E$5, tbl_data[Date_rapport], "&lt;" &amp; F$5, tbl_data[Statut], "Rupture de stock")</f>
        <v>5</v>
      </c>
      <c r="F30" s="114">
        <f>COUNTIFS(tbl_data[LOOKUP_classe_ATC], $B30, tbl_data[Date_rapport], "&gt;=" &amp; F$5, tbl_data[Date_rapport], "&lt;" &amp; G$5, tbl_data[Statut], "Rupture de stock")</f>
        <v>6</v>
      </c>
      <c r="G30" s="114">
        <f>COUNTIFS(tbl_data[LOOKUP_classe_ATC], $B30, tbl_data[Date_rapport], "&gt;=" &amp; G$5, tbl_data[Date_rapport], "&lt;" &amp; H$5, tbl_data[Statut], "Rupture de stock")</f>
        <v>5</v>
      </c>
      <c r="H30" s="114">
        <f>COUNTIFS(tbl_data[LOOKUP_classe_ATC], $B30, tbl_data[Date_rapport], "&gt;=" &amp; H$5, tbl_data[Date_rapport], "&lt;" &amp; I$5, tbl_data[Statut], "Rupture de stock")</f>
        <v>5</v>
      </c>
      <c r="I30" s="114">
        <f>COUNTIFS(tbl_data[LOOKUP_classe_ATC], $B30, tbl_data[Date_rapport], "&gt;=" &amp; I$5, tbl_data[Date_rapport], "&lt;" &amp; J$5, tbl_data[Statut], "Rupture de stock")</f>
        <v>6</v>
      </c>
      <c r="J30" s="114">
        <f>COUNTIFS(tbl_data[LOOKUP_classe_ATC], $B30, tbl_data[Date_rapport], "&gt;=" &amp; J$5, tbl_data[Date_rapport], "&lt;" &amp; K$5, tbl_data[Statut], "Rupture de stock")</f>
        <v>6</v>
      </c>
      <c r="K30" s="115">
        <f>COUNTIFS(tbl_data[LOOKUP_classe_ATC], $B30, tbl_data[Date_rapport], "&gt;=" &amp; K$5, tbl_data[Date_rapport], "&lt;" &amp; L$5, tbl_data[Statut], "Rupture de stock")</f>
        <v>6</v>
      </c>
      <c r="L30" s="113">
        <f>COUNTIFS(tbl_data[LOOKUP_classe_ATC], $B30, tbl_data[Date_rapport], "&gt;=" &amp; L$5, tbl_data[Date_rapport], "&lt;" &amp; M$5, tbl_data[Statut], "Rupture de stock")</f>
        <v>7</v>
      </c>
      <c r="M30" s="114">
        <f>COUNTIFS(tbl_data[LOOKUP_classe_ATC], $B30, tbl_data[Date_rapport], "&gt;=" &amp; M$5, tbl_data[Date_rapport], "&lt;" &amp; N$5, tbl_data[Statut], "Rupture de stock")</f>
        <v>6</v>
      </c>
      <c r="N30" s="114">
        <f>COUNTIFS(tbl_data[LOOKUP_classe_ATC], $B30, tbl_data[Date_rapport], "&gt;=" &amp; N$5, tbl_data[Date_rapport], "&lt;" &amp; O$5, tbl_data[Statut], "Rupture de stock")</f>
        <v>0</v>
      </c>
      <c r="O30" s="114">
        <f>COUNTIFS(tbl_data[LOOKUP_classe_ATC], $B30, tbl_data[Date_rapport], "&gt;=" &amp; O$5, tbl_data[Date_rapport], "&lt;" &amp; P$5, tbl_data[Statut], "Rupture de stock")</f>
        <v>4</v>
      </c>
      <c r="P30" s="114">
        <f>COUNTIFS(tbl_data[LOOKUP_classe_ATC], $B30, tbl_data[Date_rapport], "&gt;=" &amp; P$5, tbl_data[Date_rapport], "&lt;" &amp; Q$5, tbl_data[Statut], "Rupture de stock")</f>
        <v>5</v>
      </c>
      <c r="Q30" s="114">
        <f>COUNTIFS(tbl_data[LOOKUP_classe_ATC], $B30, tbl_data[Date_rapport], "&gt;=" &amp; Q$5, tbl_data[Date_rapport], "&lt;" &amp; R$5, tbl_data[Statut], "Rupture de stock")</f>
        <v>6</v>
      </c>
      <c r="R30" s="114">
        <f>COUNTIFS(tbl_data[LOOKUP_classe_ATC], $B30, tbl_data[Date_rapport], "&gt;=" &amp; R$5, tbl_data[Date_rapport], "&lt;" &amp; S$5, tbl_data[Statut], "Rupture de stock")</f>
        <v>0</v>
      </c>
      <c r="S30" s="114">
        <f>COUNTIFS(tbl_data[LOOKUP_classe_ATC], $B30, tbl_data[Date_rapport], "&gt;=" &amp; S$5, tbl_data[Date_rapport], "&lt;" &amp; T$5, tbl_data[Statut], "Rupture de stock")</f>
        <v>7</v>
      </c>
      <c r="T30" s="114">
        <f>COUNTIFS(tbl_data[LOOKUP_classe_ATC], $B30, tbl_data[Date_rapport], "&gt;=" &amp; T$5, tbl_data[Date_rapport], "&lt;" &amp; U$5, tbl_data[Statut], "Rupture de stock")</f>
        <v>8</v>
      </c>
      <c r="U30" s="114">
        <f>COUNTIFS(tbl_data[LOOKUP_classe_ATC], $B30, tbl_data[Date_rapport], "&gt;=" &amp; U$5, tbl_data[Date_rapport], "&lt;" &amp; V$5, tbl_data[Statut], "Rupture de stock")</f>
        <v>8</v>
      </c>
      <c r="V30" s="114">
        <f>COUNTIFS(tbl_data[LOOKUP_classe_ATC], $B30, tbl_data[Date_rapport], "&gt;=" &amp; V$5, tbl_data[Date_rapport], "&lt;" &amp; W$5, tbl_data[Statut], "Rupture de stock")</f>
        <v>6</v>
      </c>
      <c r="W30" s="115">
        <f>COUNTIFS(tbl_data[LOOKUP_classe_ATC], $B30, tbl_data[Date_rapport], "&gt;=" &amp; W$5, tbl_data[Date_rapport], "&lt;" &amp; X$5, tbl_data[Statut], "Rupture de stock")</f>
        <v>0</v>
      </c>
      <c r="X30" s="113">
        <f>COUNTIFS(tbl_data[LOOKUP_classe_ATC], $B30, tbl_data[Date_rapport], "&gt;=" &amp; X$5, tbl_data[Date_rapport], "&lt;" &amp; Y$5, tbl_data[Statut], "Rupture de stock")</f>
        <v>10</v>
      </c>
      <c r="Y30" s="114">
        <f>COUNTIFS(tbl_data[LOOKUP_classe_ATC], $B30, tbl_data[Date_rapport], "&gt;=" &amp; Y$5, tbl_data[Date_rapport], "&lt;" &amp; Z$5, tbl_data[Statut], "Rupture de stock")</f>
        <v>8</v>
      </c>
      <c r="Z30" s="114">
        <f>COUNTIFS(tbl_data[LOOKUP_classe_ATC], $B30, tbl_data[Date_rapport], "&gt;=" &amp; Z$5, tbl_data[Date_rapport], "&lt;" &amp; AA$5, tbl_data[Statut], "Rupture de stock")</f>
        <v>8</v>
      </c>
      <c r="AA30" s="114">
        <f>COUNTIFS(tbl_data[LOOKUP_classe_ATC], $B30, tbl_data[Date_rapport], "&gt;=" &amp; AA$5, tbl_data[Date_rapport], "&lt;" &amp; AB$5, tbl_data[Statut], "Rupture de stock")</f>
        <v>8</v>
      </c>
      <c r="AB30" s="114">
        <f>COUNTIFS(tbl_data[LOOKUP_classe_ATC], $B30, tbl_data[Date_rapport], "&gt;=" &amp; AB$5, tbl_data[Date_rapport], "&lt;" &amp; AC$5, tbl_data[Statut], "Rupture de stock")</f>
        <v>8</v>
      </c>
      <c r="AC30" s="114">
        <f>COUNTIFS(tbl_data[LOOKUP_classe_ATC], $B30, tbl_data[Date_rapport], "&gt;=" &amp; AC$5, tbl_data[Date_rapport], "&lt;" &amp; AD$5, tbl_data[Statut], "Rupture de stock")</f>
        <v>9</v>
      </c>
      <c r="AD30" s="114">
        <f>COUNTIFS(tbl_data[LOOKUP_classe_ATC], $B30, tbl_data[Date_rapport], "&gt;=" &amp; AD$5, tbl_data[Date_rapport], "&lt;" &amp; AE$5, tbl_data[Statut], "Rupture de stock")</f>
        <v>9</v>
      </c>
      <c r="AE30" s="114">
        <f>COUNTIFS(tbl_data[LOOKUP_classe_ATC], $B30, tbl_data[Date_rapport], "&gt;=" &amp; AE$5, tbl_data[Date_rapport], "&lt;" &amp; AF$5, tbl_data[Statut], "Rupture de stock")</f>
        <v>8</v>
      </c>
      <c r="AF30" s="114">
        <f>COUNTIFS(tbl_data[LOOKUP_classe_ATC], $B30, tbl_data[Date_rapport], "&gt;=" &amp; AF$5, tbl_data[Date_rapport], "&lt;" &amp; AG$5, tbl_data[Statut], "Rupture de stock")</f>
        <v>4</v>
      </c>
      <c r="AG30" s="114">
        <f>COUNTIFS(tbl_data[LOOKUP_classe_ATC], $B30, tbl_data[Date_rapport], "&gt;=" &amp; AG$5, tbl_data[Date_rapport], "&lt;" &amp; AH$5, tbl_data[Statut], "Rupture de stock")</f>
        <v>5</v>
      </c>
      <c r="AH30" s="114">
        <f>COUNTIFS(tbl_data[LOOKUP_classe_ATC], $B30, tbl_data[Date_rapport], "&gt;=" &amp; AH$5, tbl_data[Date_rapport], "&lt;" &amp; AI$5, tbl_data[Statut], "Rupture de stock")</f>
        <v>4</v>
      </c>
      <c r="AI30" s="115">
        <f>COUNTIFS(tbl_data[LOOKUP_classe_ATC], $B30, tbl_data[Date_rapport], "&gt;=" &amp; AI$5, tbl_data[Date_rapport], "&lt;" &amp; AJ$5, tbl_data[Statut], "Rupture de stock")</f>
        <v>5</v>
      </c>
      <c r="AJ30" s="113">
        <f>COUNTIFS(tbl_data[LOOKUP_classe_ATC], $B30, tbl_data[Date_rapport], "&gt;=" &amp; AJ$5, tbl_data[Date_rapport], "&lt;" &amp; AK$5, tbl_data[Statut], "Rupture de stock")</f>
        <v>5</v>
      </c>
      <c r="AK30" s="114">
        <f>COUNTIFS(tbl_data[LOOKUP_classe_ATC], $B30, tbl_data[Date_rapport], "&gt;=" &amp; AK$5, tbl_data[Date_rapport], "&lt;" &amp; AL$5, tbl_data[Statut], "Rupture de stock")</f>
        <v>5</v>
      </c>
      <c r="AL30" s="114">
        <f>COUNTIFS(tbl_data[LOOKUP_classe_ATC], $B30, tbl_data[Date_rapport], "&gt;=" &amp; AL$5, tbl_data[Date_rapport], "&lt;" &amp; AM$5, tbl_data[Statut], "Rupture de stock")</f>
        <v>0</v>
      </c>
      <c r="AM30" s="114">
        <f>COUNTIFS(tbl_data[LOOKUP_classe_ATC], $B30, tbl_data[Date_rapport], "&gt;=" &amp; AM$5, tbl_data[Date_rapport], "&lt;" &amp; AN$5, tbl_data[Statut], "Rupture de stock")</f>
        <v>5</v>
      </c>
      <c r="AN30" s="114">
        <f>COUNTIFS(tbl_data[LOOKUP_classe_ATC], $B30, tbl_data[Date_rapport], "&gt;=" &amp; AN$5, tbl_data[Date_rapport], "&lt;" &amp; AO$5, tbl_data[Statut], "Rupture de stock")</f>
        <v>7</v>
      </c>
      <c r="AO30" s="114">
        <f>COUNTIFS(tbl_data[LOOKUP_classe_ATC], $B30, tbl_data[Date_rapport], "&gt;=" &amp; AO$5, tbl_data[Date_rapport], "&lt;" &amp; AP$5, tbl_data[Statut], "Rupture de stock")</f>
        <v>0</v>
      </c>
      <c r="AP30" s="114">
        <f>COUNTIFS(tbl_data[LOOKUP_classe_ATC], $B30, tbl_data[Date_rapport], "&gt;=" &amp; AP$5, tbl_data[Date_rapport], "&lt;" &amp; AQ$5, tbl_data[Statut], "Rupture de stock")</f>
        <v>0</v>
      </c>
      <c r="AQ30" s="114">
        <f>COUNTIFS(tbl_data[LOOKUP_classe_ATC], $B30, tbl_data[Date_rapport], "&gt;=" &amp; AQ$5, tbl_data[Date_rapport], "&lt;" &amp; AR$5, tbl_data[Statut], "Rupture de stock")</f>
        <v>0</v>
      </c>
      <c r="AR30" s="114">
        <f>COUNTIFS(tbl_data[LOOKUP_classe_ATC], $B30, tbl_data[Date_rapport], "&gt;=" &amp; AR$5, tbl_data[Date_rapport], "&lt;" &amp; AS$5, tbl_data[Statut], "Rupture de stock")</f>
        <v>0</v>
      </c>
      <c r="AS30" s="114">
        <f>COUNTIFS(tbl_data[LOOKUP_classe_ATC], $B30, tbl_data[Date_rapport], "&gt;=" &amp; AS$5, tbl_data[Date_rapport], "&lt;" &amp; AT$5, tbl_data[Statut], "Rupture de stock")</f>
        <v>0</v>
      </c>
      <c r="AT30" s="114">
        <f>COUNTIFS(tbl_data[LOOKUP_classe_ATC], $B30, tbl_data[Date_rapport], "&gt;=" &amp; AT$5, tbl_data[Date_rapport], "&lt;" &amp; AU$5, tbl_data[Statut], "Rupture de stock")</f>
        <v>0</v>
      </c>
      <c r="AU30" s="115">
        <f>COUNTIFS(tbl_data[LOOKUP_classe_ATC], $B30, tbl_data[Date_rapport], "&gt;=" &amp; AU$5, tbl_data[Date_rapport], "&lt;" &amp; AV$5, tbl_data[Statut], "Rupture de stock")</f>
        <v>0</v>
      </c>
    </row>
    <row r="31" spans="2:47" x14ac:dyDescent="0.5">
      <c r="B31" s="99" t="s">
        <v>22409</v>
      </c>
      <c r="C31" s="113">
        <f>COUNTIFS(tbl_data[LOOKUP_classe_ATC], $B31, tbl_data[Date_rapport], "&gt;=" &amp; C$5, tbl_data[Date_rapport], "&lt;" &amp; D$5, tbl_data[Statut], "Rupture de stock")</f>
        <v>1</v>
      </c>
      <c r="D31" s="114">
        <f>COUNTIFS(tbl_data[LOOKUP_classe_ATC], $B31, tbl_data[Date_rapport], "&gt;=" &amp; D$5, tbl_data[Date_rapport], "&lt;" &amp; E$5, tbl_data[Statut], "Rupture de stock")</f>
        <v>1</v>
      </c>
      <c r="E31" s="114">
        <f>COUNTIFS(tbl_data[LOOKUP_classe_ATC], $B31, tbl_data[Date_rapport], "&gt;=" &amp; E$5, tbl_data[Date_rapport], "&lt;" &amp; F$5, tbl_data[Statut], "Rupture de stock")</f>
        <v>2</v>
      </c>
      <c r="F31" s="114">
        <f>COUNTIFS(tbl_data[LOOKUP_classe_ATC], $B31, tbl_data[Date_rapport], "&gt;=" &amp; F$5, tbl_data[Date_rapport], "&lt;" &amp; G$5, tbl_data[Statut], "Rupture de stock")</f>
        <v>2</v>
      </c>
      <c r="G31" s="114">
        <f>COUNTIFS(tbl_data[LOOKUP_classe_ATC], $B31, tbl_data[Date_rapport], "&gt;=" &amp; G$5, tbl_data[Date_rapport], "&lt;" &amp; H$5, tbl_data[Statut], "Rupture de stock")</f>
        <v>2</v>
      </c>
      <c r="H31" s="114">
        <f>COUNTIFS(tbl_data[LOOKUP_classe_ATC], $B31, tbl_data[Date_rapport], "&gt;=" &amp; H$5, tbl_data[Date_rapport], "&lt;" &amp; I$5, tbl_data[Statut], "Rupture de stock")</f>
        <v>2</v>
      </c>
      <c r="I31" s="114">
        <f>COUNTIFS(tbl_data[LOOKUP_classe_ATC], $B31, tbl_data[Date_rapport], "&gt;=" &amp; I$5, tbl_data[Date_rapport], "&lt;" &amp; J$5, tbl_data[Statut], "Rupture de stock")</f>
        <v>2</v>
      </c>
      <c r="J31" s="114">
        <f>COUNTIFS(tbl_data[LOOKUP_classe_ATC], $B31, tbl_data[Date_rapport], "&gt;=" &amp; J$5, tbl_data[Date_rapport], "&lt;" &amp; K$5, tbl_data[Statut], "Rupture de stock")</f>
        <v>1</v>
      </c>
      <c r="K31" s="115">
        <f>COUNTIFS(tbl_data[LOOKUP_classe_ATC], $B31, tbl_data[Date_rapport], "&gt;=" &amp; K$5, tbl_data[Date_rapport], "&lt;" &amp; L$5, tbl_data[Statut], "Rupture de stock")</f>
        <v>1</v>
      </c>
      <c r="L31" s="113">
        <f>COUNTIFS(tbl_data[LOOKUP_classe_ATC], $B31, tbl_data[Date_rapport], "&gt;=" &amp; L$5, tbl_data[Date_rapport], "&lt;" &amp; M$5, tbl_data[Statut], "Rupture de stock")</f>
        <v>1</v>
      </c>
      <c r="M31" s="114">
        <f>COUNTIFS(tbl_data[LOOKUP_classe_ATC], $B31, tbl_data[Date_rapport], "&gt;=" &amp; M$5, tbl_data[Date_rapport], "&lt;" &amp; N$5, tbl_data[Statut], "Rupture de stock")</f>
        <v>1</v>
      </c>
      <c r="N31" s="114">
        <f>COUNTIFS(tbl_data[LOOKUP_classe_ATC], $B31, tbl_data[Date_rapport], "&gt;=" &amp; N$5, tbl_data[Date_rapport], "&lt;" &amp; O$5, tbl_data[Statut], "Rupture de stock")</f>
        <v>0</v>
      </c>
      <c r="O31" s="114">
        <f>COUNTIFS(tbl_data[LOOKUP_classe_ATC], $B31, tbl_data[Date_rapport], "&gt;=" &amp; O$5, tbl_data[Date_rapport], "&lt;" &amp; P$5, tbl_data[Statut], "Rupture de stock")</f>
        <v>1</v>
      </c>
      <c r="P31" s="114">
        <f>COUNTIFS(tbl_data[LOOKUP_classe_ATC], $B31, tbl_data[Date_rapport], "&gt;=" &amp; P$5, tbl_data[Date_rapport], "&lt;" &amp; Q$5, tbl_data[Statut], "Rupture de stock")</f>
        <v>0</v>
      </c>
      <c r="Q31" s="114">
        <f>COUNTIFS(tbl_data[LOOKUP_classe_ATC], $B31, tbl_data[Date_rapport], "&gt;=" &amp; Q$5, tbl_data[Date_rapport], "&lt;" &amp; R$5, tbl_data[Statut], "Rupture de stock")</f>
        <v>1</v>
      </c>
      <c r="R31" s="114">
        <f>COUNTIFS(tbl_data[LOOKUP_classe_ATC], $B31, tbl_data[Date_rapport], "&gt;=" &amp; R$5, tbl_data[Date_rapport], "&lt;" &amp; S$5, tbl_data[Statut], "Rupture de stock")</f>
        <v>0</v>
      </c>
      <c r="S31" s="114">
        <f>COUNTIFS(tbl_data[LOOKUP_classe_ATC], $B31, tbl_data[Date_rapport], "&gt;=" &amp; S$5, tbl_data[Date_rapport], "&lt;" &amp; T$5, tbl_data[Statut], "Rupture de stock")</f>
        <v>1</v>
      </c>
      <c r="T31" s="114">
        <f>COUNTIFS(tbl_data[LOOKUP_classe_ATC], $B31, tbl_data[Date_rapport], "&gt;=" &amp; T$5, tbl_data[Date_rapport], "&lt;" &amp; U$5, tbl_data[Statut], "Rupture de stock")</f>
        <v>1</v>
      </c>
      <c r="U31" s="114">
        <f>COUNTIFS(tbl_data[LOOKUP_classe_ATC], $B31, tbl_data[Date_rapport], "&gt;=" &amp; U$5, tbl_data[Date_rapport], "&lt;" &amp; V$5, tbl_data[Statut], "Rupture de stock")</f>
        <v>1</v>
      </c>
      <c r="V31" s="114">
        <f>COUNTIFS(tbl_data[LOOKUP_classe_ATC], $B31, tbl_data[Date_rapport], "&gt;=" &amp; V$5, tbl_data[Date_rapport], "&lt;" &amp; W$5, tbl_data[Statut], "Rupture de stock")</f>
        <v>3</v>
      </c>
      <c r="W31" s="115">
        <f>COUNTIFS(tbl_data[LOOKUP_classe_ATC], $B31, tbl_data[Date_rapport], "&gt;=" &amp; W$5, tbl_data[Date_rapport], "&lt;" &amp; X$5, tbl_data[Statut], "Rupture de stock")</f>
        <v>0</v>
      </c>
      <c r="X31" s="113">
        <f>COUNTIFS(tbl_data[LOOKUP_classe_ATC], $B31, tbl_data[Date_rapport], "&gt;=" &amp; X$5, tbl_data[Date_rapport], "&lt;" &amp; Y$5, tbl_data[Statut], "Rupture de stock")</f>
        <v>2</v>
      </c>
      <c r="Y31" s="114">
        <f>COUNTIFS(tbl_data[LOOKUP_classe_ATC], $B31, tbl_data[Date_rapport], "&gt;=" &amp; Y$5, tbl_data[Date_rapport], "&lt;" &amp; Z$5, tbl_data[Statut], "Rupture de stock")</f>
        <v>3</v>
      </c>
      <c r="Z31" s="114">
        <f>COUNTIFS(tbl_data[LOOKUP_classe_ATC], $B31, tbl_data[Date_rapport], "&gt;=" &amp; Z$5, tbl_data[Date_rapport], "&lt;" &amp; AA$5, tbl_data[Statut], "Rupture de stock")</f>
        <v>5</v>
      </c>
      <c r="AA31" s="114">
        <f>COUNTIFS(tbl_data[LOOKUP_classe_ATC], $B31, tbl_data[Date_rapport], "&gt;=" &amp; AA$5, tbl_data[Date_rapport], "&lt;" &amp; AB$5, tbl_data[Statut], "Rupture de stock")</f>
        <v>3</v>
      </c>
      <c r="AB31" s="114">
        <f>COUNTIFS(tbl_data[LOOKUP_classe_ATC], $B31, tbl_data[Date_rapport], "&gt;=" &amp; AB$5, tbl_data[Date_rapport], "&lt;" &amp; AC$5, tbl_data[Statut], "Rupture de stock")</f>
        <v>3</v>
      </c>
      <c r="AC31" s="114">
        <f>COUNTIFS(tbl_data[LOOKUP_classe_ATC], $B31, tbl_data[Date_rapport], "&gt;=" &amp; AC$5, tbl_data[Date_rapport], "&lt;" &amp; AD$5, tbl_data[Statut], "Rupture de stock")</f>
        <v>3</v>
      </c>
      <c r="AD31" s="114">
        <f>COUNTIFS(tbl_data[LOOKUP_classe_ATC], $B31, tbl_data[Date_rapport], "&gt;=" &amp; AD$5, tbl_data[Date_rapport], "&lt;" &amp; AE$5, tbl_data[Statut], "Rupture de stock")</f>
        <v>3</v>
      </c>
      <c r="AE31" s="114">
        <f>COUNTIFS(tbl_data[LOOKUP_classe_ATC], $B31, tbl_data[Date_rapport], "&gt;=" &amp; AE$5, tbl_data[Date_rapport], "&lt;" &amp; AF$5, tbl_data[Statut], "Rupture de stock")</f>
        <v>4</v>
      </c>
      <c r="AF31" s="114">
        <f>COUNTIFS(tbl_data[LOOKUP_classe_ATC], $B31, tbl_data[Date_rapport], "&gt;=" &amp; AF$5, tbl_data[Date_rapport], "&lt;" &amp; AG$5, tbl_data[Statut], "Rupture de stock")</f>
        <v>4</v>
      </c>
      <c r="AG31" s="114">
        <f>COUNTIFS(tbl_data[LOOKUP_classe_ATC], $B31, tbl_data[Date_rapport], "&gt;=" &amp; AG$5, tbl_data[Date_rapport], "&lt;" &amp; AH$5, tbl_data[Statut], "Rupture de stock")</f>
        <v>4</v>
      </c>
      <c r="AH31" s="114">
        <f>COUNTIFS(tbl_data[LOOKUP_classe_ATC], $B31, tbl_data[Date_rapport], "&gt;=" &amp; AH$5, tbl_data[Date_rapport], "&lt;" &amp; AI$5, tbl_data[Statut], "Rupture de stock")</f>
        <v>3</v>
      </c>
      <c r="AI31" s="115">
        <f>COUNTIFS(tbl_data[LOOKUP_classe_ATC], $B31, tbl_data[Date_rapport], "&gt;=" &amp; AI$5, tbl_data[Date_rapport], "&lt;" &amp; AJ$5, tbl_data[Statut], "Rupture de stock")</f>
        <v>3</v>
      </c>
      <c r="AJ31" s="113">
        <f>COUNTIFS(tbl_data[LOOKUP_classe_ATC], $B31, tbl_data[Date_rapport], "&gt;=" &amp; AJ$5, tbl_data[Date_rapport], "&lt;" &amp; AK$5, tbl_data[Statut], "Rupture de stock")</f>
        <v>4</v>
      </c>
      <c r="AK31" s="114">
        <f>COUNTIFS(tbl_data[LOOKUP_classe_ATC], $B31, tbl_data[Date_rapport], "&gt;=" &amp; AK$5, tbl_data[Date_rapport], "&lt;" &amp; AL$5, tbl_data[Statut], "Rupture de stock")</f>
        <v>4</v>
      </c>
      <c r="AL31" s="114">
        <f>COUNTIFS(tbl_data[LOOKUP_classe_ATC], $B31, tbl_data[Date_rapport], "&gt;=" &amp; AL$5, tbl_data[Date_rapport], "&lt;" &amp; AM$5, tbl_data[Statut], "Rupture de stock")</f>
        <v>0</v>
      </c>
      <c r="AM31" s="114">
        <f>COUNTIFS(tbl_data[LOOKUP_classe_ATC], $B31, tbl_data[Date_rapport], "&gt;=" &amp; AM$5, tbl_data[Date_rapport], "&lt;" &amp; AN$5, tbl_data[Statut], "Rupture de stock")</f>
        <v>0</v>
      </c>
      <c r="AN31" s="114">
        <f>COUNTIFS(tbl_data[LOOKUP_classe_ATC], $B31, tbl_data[Date_rapport], "&gt;=" &amp; AN$5, tbl_data[Date_rapport], "&lt;" &amp; AO$5, tbl_data[Statut], "Rupture de stock")</f>
        <v>0</v>
      </c>
      <c r="AO31" s="114">
        <f>COUNTIFS(tbl_data[LOOKUP_classe_ATC], $B31, tbl_data[Date_rapport], "&gt;=" &amp; AO$5, tbl_data[Date_rapport], "&lt;" &amp; AP$5, tbl_data[Statut], "Rupture de stock")</f>
        <v>0</v>
      </c>
      <c r="AP31" s="114">
        <f>COUNTIFS(tbl_data[LOOKUP_classe_ATC], $B31, tbl_data[Date_rapport], "&gt;=" &amp; AP$5, tbl_data[Date_rapport], "&lt;" &amp; AQ$5, tbl_data[Statut], "Rupture de stock")</f>
        <v>0</v>
      </c>
      <c r="AQ31" s="114">
        <f>COUNTIFS(tbl_data[LOOKUP_classe_ATC], $B31, tbl_data[Date_rapport], "&gt;=" &amp; AQ$5, tbl_data[Date_rapport], "&lt;" &amp; AR$5, tbl_data[Statut], "Rupture de stock")</f>
        <v>0</v>
      </c>
      <c r="AR31" s="114">
        <f>COUNTIFS(tbl_data[LOOKUP_classe_ATC], $B31, tbl_data[Date_rapport], "&gt;=" &amp; AR$5, tbl_data[Date_rapport], "&lt;" &amp; AS$5, tbl_data[Statut], "Rupture de stock")</f>
        <v>0</v>
      </c>
      <c r="AS31" s="114">
        <f>COUNTIFS(tbl_data[LOOKUP_classe_ATC], $B31, tbl_data[Date_rapport], "&gt;=" &amp; AS$5, tbl_data[Date_rapport], "&lt;" &amp; AT$5, tbl_data[Statut], "Rupture de stock")</f>
        <v>0</v>
      </c>
      <c r="AT31" s="114">
        <f>COUNTIFS(tbl_data[LOOKUP_classe_ATC], $B31, tbl_data[Date_rapport], "&gt;=" &amp; AT$5, tbl_data[Date_rapport], "&lt;" &amp; AU$5, tbl_data[Statut], "Rupture de stock")</f>
        <v>0</v>
      </c>
      <c r="AU31" s="115">
        <f>COUNTIFS(tbl_data[LOOKUP_classe_ATC], $B31, tbl_data[Date_rapport], "&gt;=" &amp; AU$5, tbl_data[Date_rapport], "&lt;" &amp; AV$5, tbl_data[Statut], "Rupture de stock")</f>
        <v>0</v>
      </c>
    </row>
    <row r="32" spans="2:47" x14ac:dyDescent="0.5">
      <c r="B32" s="99" t="s">
        <v>21235</v>
      </c>
      <c r="C32" s="113">
        <f>COUNTIFS(tbl_data[LOOKUP_classe_ATC], $B32, tbl_data[Date_rapport], "&gt;=" &amp; C$5, tbl_data[Date_rapport], "&lt;" &amp; D$5, tbl_data[Statut], "Rupture de stock")</f>
        <v>8</v>
      </c>
      <c r="D32" s="114">
        <f>COUNTIFS(tbl_data[LOOKUP_classe_ATC], $B32, tbl_data[Date_rapport], "&gt;=" &amp; D$5, tbl_data[Date_rapport], "&lt;" &amp; E$5, tbl_data[Statut], "Rupture de stock")</f>
        <v>9</v>
      </c>
      <c r="E32" s="114">
        <f>COUNTIFS(tbl_data[LOOKUP_classe_ATC], $B32, tbl_data[Date_rapport], "&gt;=" &amp; E$5, tbl_data[Date_rapport], "&lt;" &amp; F$5, tbl_data[Statut], "Rupture de stock")</f>
        <v>11</v>
      </c>
      <c r="F32" s="114">
        <f>COUNTIFS(tbl_data[LOOKUP_classe_ATC], $B32, tbl_data[Date_rapport], "&gt;=" &amp; F$5, tbl_data[Date_rapport], "&lt;" &amp; G$5, tbl_data[Statut], "Rupture de stock")</f>
        <v>11</v>
      </c>
      <c r="G32" s="114">
        <f>COUNTIFS(tbl_data[LOOKUP_classe_ATC], $B32, tbl_data[Date_rapport], "&gt;=" &amp; G$5, tbl_data[Date_rapport], "&lt;" &amp; H$5, tbl_data[Statut], "Rupture de stock")</f>
        <v>13</v>
      </c>
      <c r="H32" s="114">
        <f>COUNTIFS(tbl_data[LOOKUP_classe_ATC], $B32, tbl_data[Date_rapport], "&gt;=" &amp; H$5, tbl_data[Date_rapport], "&lt;" &amp; I$5, tbl_data[Statut], "Rupture de stock")</f>
        <v>13</v>
      </c>
      <c r="I32" s="114">
        <f>COUNTIFS(tbl_data[LOOKUP_classe_ATC], $B32, tbl_data[Date_rapport], "&gt;=" &amp; I$5, tbl_data[Date_rapport], "&lt;" &amp; J$5, tbl_data[Statut], "Rupture de stock")</f>
        <v>11</v>
      </c>
      <c r="J32" s="114">
        <f>COUNTIFS(tbl_data[LOOKUP_classe_ATC], $B32, tbl_data[Date_rapport], "&gt;=" &amp; J$5, tbl_data[Date_rapport], "&lt;" &amp; K$5, tbl_data[Statut], "Rupture de stock")</f>
        <v>10</v>
      </c>
      <c r="K32" s="115">
        <f>COUNTIFS(tbl_data[LOOKUP_classe_ATC], $B32, tbl_data[Date_rapport], "&gt;=" &amp; K$5, tbl_data[Date_rapport], "&lt;" &amp; L$5, tbl_data[Statut], "Rupture de stock")</f>
        <v>12</v>
      </c>
      <c r="L32" s="113">
        <f>COUNTIFS(tbl_data[LOOKUP_classe_ATC], $B32, tbl_data[Date_rapport], "&gt;=" &amp; L$5, tbl_data[Date_rapport], "&lt;" &amp; M$5, tbl_data[Statut], "Rupture de stock")</f>
        <v>10</v>
      </c>
      <c r="M32" s="114">
        <f>COUNTIFS(tbl_data[LOOKUP_classe_ATC], $B32, tbl_data[Date_rapport], "&gt;=" &amp; M$5, tbl_data[Date_rapport], "&lt;" &amp; N$5, tbl_data[Statut], "Rupture de stock")</f>
        <v>10</v>
      </c>
      <c r="N32" s="114">
        <f>COUNTIFS(tbl_data[LOOKUP_classe_ATC], $B32, tbl_data[Date_rapport], "&gt;=" &amp; N$5, tbl_data[Date_rapport], "&lt;" &amp; O$5, tbl_data[Statut], "Rupture de stock")</f>
        <v>0</v>
      </c>
      <c r="O32" s="114">
        <f>COUNTIFS(tbl_data[LOOKUP_classe_ATC], $B32, tbl_data[Date_rapport], "&gt;=" &amp; O$5, tbl_data[Date_rapport], "&lt;" &amp; P$5, tbl_data[Statut], "Rupture de stock")</f>
        <v>12</v>
      </c>
      <c r="P32" s="114">
        <f>COUNTIFS(tbl_data[LOOKUP_classe_ATC], $B32, tbl_data[Date_rapport], "&gt;=" &amp; P$5, tbl_data[Date_rapport], "&lt;" &amp; Q$5, tbl_data[Statut], "Rupture de stock")</f>
        <v>15</v>
      </c>
      <c r="Q32" s="114">
        <f>COUNTIFS(tbl_data[LOOKUP_classe_ATC], $B32, tbl_data[Date_rapport], "&gt;=" &amp; Q$5, tbl_data[Date_rapport], "&lt;" &amp; R$5, tbl_data[Statut], "Rupture de stock")</f>
        <v>23</v>
      </c>
      <c r="R32" s="114">
        <f>COUNTIFS(tbl_data[LOOKUP_classe_ATC], $B32, tbl_data[Date_rapport], "&gt;=" &amp; R$5, tbl_data[Date_rapport], "&lt;" &amp; S$5, tbl_data[Statut], "Rupture de stock")</f>
        <v>0</v>
      </c>
      <c r="S32" s="114">
        <f>COUNTIFS(tbl_data[LOOKUP_classe_ATC], $B32, tbl_data[Date_rapport], "&gt;=" &amp; S$5, tbl_data[Date_rapport], "&lt;" &amp; T$5, tbl_data[Statut], "Rupture de stock")</f>
        <v>24</v>
      </c>
      <c r="T32" s="114">
        <f>COUNTIFS(tbl_data[LOOKUP_classe_ATC], $B32, tbl_data[Date_rapport], "&gt;=" &amp; T$5, tbl_data[Date_rapport], "&lt;" &amp; U$5, tbl_data[Statut], "Rupture de stock")</f>
        <v>25</v>
      </c>
      <c r="U32" s="114">
        <f>COUNTIFS(tbl_data[LOOKUP_classe_ATC], $B32, tbl_data[Date_rapport], "&gt;=" &amp; U$5, tbl_data[Date_rapport], "&lt;" &amp; V$5, tbl_data[Statut], "Rupture de stock")</f>
        <v>24</v>
      </c>
      <c r="V32" s="114">
        <f>COUNTIFS(tbl_data[LOOKUP_classe_ATC], $B32, tbl_data[Date_rapport], "&gt;=" &amp; V$5, tbl_data[Date_rapport], "&lt;" &amp; W$5, tbl_data[Statut], "Rupture de stock")</f>
        <v>23</v>
      </c>
      <c r="W32" s="115">
        <f>COUNTIFS(tbl_data[LOOKUP_classe_ATC], $B32, tbl_data[Date_rapport], "&gt;=" &amp; W$5, tbl_data[Date_rapport], "&lt;" &amp; X$5, tbl_data[Statut], "Rupture de stock")</f>
        <v>0</v>
      </c>
      <c r="X32" s="113">
        <f>COUNTIFS(tbl_data[LOOKUP_classe_ATC], $B32, tbl_data[Date_rapport], "&gt;=" &amp; X$5, tbl_data[Date_rapport], "&lt;" &amp; Y$5, tbl_data[Statut], "Rupture de stock")</f>
        <v>23</v>
      </c>
      <c r="Y32" s="114">
        <f>COUNTIFS(tbl_data[LOOKUP_classe_ATC], $B32, tbl_data[Date_rapport], "&gt;=" &amp; Y$5, tbl_data[Date_rapport], "&lt;" &amp; Z$5, tbl_data[Statut], "Rupture de stock")</f>
        <v>24</v>
      </c>
      <c r="Z32" s="114">
        <f>COUNTIFS(tbl_data[LOOKUP_classe_ATC], $B32, tbl_data[Date_rapport], "&gt;=" &amp; Z$5, tbl_data[Date_rapport], "&lt;" &amp; AA$5, tbl_data[Statut], "Rupture de stock")</f>
        <v>24</v>
      </c>
      <c r="AA32" s="114">
        <f>COUNTIFS(tbl_data[LOOKUP_classe_ATC], $B32, tbl_data[Date_rapport], "&gt;=" &amp; AA$5, tbl_data[Date_rapport], "&lt;" &amp; AB$5, tbl_data[Statut], "Rupture de stock")</f>
        <v>27</v>
      </c>
      <c r="AB32" s="114">
        <f>COUNTIFS(tbl_data[LOOKUP_classe_ATC], $B32, tbl_data[Date_rapport], "&gt;=" &amp; AB$5, tbl_data[Date_rapport], "&lt;" &amp; AC$5, tbl_data[Statut], "Rupture de stock")</f>
        <v>29</v>
      </c>
      <c r="AC32" s="114">
        <f>COUNTIFS(tbl_data[LOOKUP_classe_ATC], $B32, tbl_data[Date_rapport], "&gt;=" &amp; AC$5, tbl_data[Date_rapport], "&lt;" &amp; AD$5, tbl_data[Statut], "Rupture de stock")</f>
        <v>28</v>
      </c>
      <c r="AD32" s="114">
        <f>COUNTIFS(tbl_data[LOOKUP_classe_ATC], $B32, tbl_data[Date_rapport], "&gt;=" &amp; AD$5, tbl_data[Date_rapport], "&lt;" &amp; AE$5, tbl_data[Statut], "Rupture de stock")</f>
        <v>32</v>
      </c>
      <c r="AE32" s="114">
        <f>COUNTIFS(tbl_data[LOOKUP_classe_ATC], $B32, tbl_data[Date_rapport], "&gt;=" &amp; AE$5, tbl_data[Date_rapport], "&lt;" &amp; AF$5, tbl_data[Statut], "Rupture de stock")</f>
        <v>32</v>
      </c>
      <c r="AF32" s="114">
        <f>COUNTIFS(tbl_data[LOOKUP_classe_ATC], $B32, tbl_data[Date_rapport], "&gt;=" &amp; AF$5, tbl_data[Date_rapport], "&lt;" &amp; AG$5, tbl_data[Statut], "Rupture de stock")</f>
        <v>30</v>
      </c>
      <c r="AG32" s="114">
        <f>COUNTIFS(tbl_data[LOOKUP_classe_ATC], $B32, tbl_data[Date_rapport], "&gt;=" &amp; AG$5, tbl_data[Date_rapport], "&lt;" &amp; AH$5, tbl_data[Statut], "Rupture de stock")</f>
        <v>25</v>
      </c>
      <c r="AH32" s="114">
        <f>COUNTIFS(tbl_data[LOOKUP_classe_ATC], $B32, tbl_data[Date_rapport], "&gt;=" &amp; AH$5, tbl_data[Date_rapport], "&lt;" &amp; AI$5, tbl_data[Statut], "Rupture de stock")</f>
        <v>24</v>
      </c>
      <c r="AI32" s="115">
        <f>COUNTIFS(tbl_data[LOOKUP_classe_ATC], $B32, tbl_data[Date_rapport], "&gt;=" &amp; AI$5, tbl_data[Date_rapport], "&lt;" &amp; AJ$5, tbl_data[Statut], "Rupture de stock")</f>
        <v>11</v>
      </c>
      <c r="AJ32" s="113">
        <f>COUNTIFS(tbl_data[LOOKUP_classe_ATC], $B32, tbl_data[Date_rapport], "&gt;=" &amp; AJ$5, tbl_data[Date_rapport], "&lt;" &amp; AK$5, tbl_data[Statut], "Rupture de stock")</f>
        <v>11</v>
      </c>
      <c r="AK32" s="114">
        <f>COUNTIFS(tbl_data[LOOKUP_classe_ATC], $B32, tbl_data[Date_rapport], "&gt;=" &amp; AK$5, tbl_data[Date_rapport], "&lt;" &amp; AL$5, tbl_data[Statut], "Rupture de stock")</f>
        <v>10</v>
      </c>
      <c r="AL32" s="114">
        <f>COUNTIFS(tbl_data[LOOKUP_classe_ATC], $B32, tbl_data[Date_rapport], "&gt;=" &amp; AL$5, tbl_data[Date_rapport], "&lt;" &amp; AM$5, tbl_data[Statut], "Rupture de stock")</f>
        <v>0</v>
      </c>
      <c r="AM32" s="114">
        <f>COUNTIFS(tbl_data[LOOKUP_classe_ATC], $B32, tbl_data[Date_rapport], "&gt;=" &amp; AM$5, tbl_data[Date_rapport], "&lt;" &amp; AN$5, tbl_data[Statut], "Rupture de stock")</f>
        <v>8</v>
      </c>
      <c r="AN32" s="114">
        <f>COUNTIFS(tbl_data[LOOKUP_classe_ATC], $B32, tbl_data[Date_rapport], "&gt;=" &amp; AN$5, tbl_data[Date_rapport], "&lt;" &amp; AO$5, tbl_data[Statut], "Rupture de stock")</f>
        <v>8</v>
      </c>
      <c r="AO32" s="114">
        <f>COUNTIFS(tbl_data[LOOKUP_classe_ATC], $B32, tbl_data[Date_rapport], "&gt;=" &amp; AO$5, tbl_data[Date_rapport], "&lt;" &amp; AP$5, tbl_data[Statut], "Rupture de stock")</f>
        <v>0</v>
      </c>
      <c r="AP32" s="114">
        <f>COUNTIFS(tbl_data[LOOKUP_classe_ATC], $B32, tbl_data[Date_rapport], "&gt;=" &amp; AP$5, tbl_data[Date_rapport], "&lt;" &amp; AQ$5, tbl_data[Statut], "Rupture de stock")</f>
        <v>0</v>
      </c>
      <c r="AQ32" s="114">
        <f>COUNTIFS(tbl_data[LOOKUP_classe_ATC], $B32, tbl_data[Date_rapport], "&gt;=" &amp; AQ$5, tbl_data[Date_rapport], "&lt;" &amp; AR$5, tbl_data[Statut], "Rupture de stock")</f>
        <v>0</v>
      </c>
      <c r="AR32" s="114">
        <f>COUNTIFS(tbl_data[LOOKUP_classe_ATC], $B32, tbl_data[Date_rapport], "&gt;=" &amp; AR$5, tbl_data[Date_rapport], "&lt;" &amp; AS$5, tbl_data[Statut], "Rupture de stock")</f>
        <v>0</v>
      </c>
      <c r="AS32" s="114">
        <f>COUNTIFS(tbl_data[LOOKUP_classe_ATC], $B32, tbl_data[Date_rapport], "&gt;=" &amp; AS$5, tbl_data[Date_rapport], "&lt;" &amp; AT$5, tbl_data[Statut], "Rupture de stock")</f>
        <v>0</v>
      </c>
      <c r="AT32" s="114">
        <f>COUNTIFS(tbl_data[LOOKUP_classe_ATC], $B32, tbl_data[Date_rapport], "&gt;=" &amp; AT$5, tbl_data[Date_rapport], "&lt;" &amp; AU$5, tbl_data[Statut], "Rupture de stock")</f>
        <v>0</v>
      </c>
      <c r="AU32" s="115">
        <f>COUNTIFS(tbl_data[LOOKUP_classe_ATC], $B32, tbl_data[Date_rapport], "&gt;=" &amp; AU$5, tbl_data[Date_rapport], "&lt;" &amp; AV$5, tbl_data[Statut], "Rupture de stock")</f>
        <v>0</v>
      </c>
    </row>
    <row r="33" spans="2:47" x14ac:dyDescent="0.5">
      <c r="B33" s="99" t="s">
        <v>20475</v>
      </c>
      <c r="C33" s="113">
        <f>COUNTIFS(tbl_data[LOOKUP_classe_ATC], $B33, tbl_data[Date_rapport], "&gt;=" &amp; C$5, tbl_data[Date_rapport], "&lt;" &amp; D$5, tbl_data[Statut], "Rupture de stock")</f>
        <v>10</v>
      </c>
      <c r="D33" s="114">
        <f>COUNTIFS(tbl_data[LOOKUP_classe_ATC], $B33, tbl_data[Date_rapport], "&gt;=" &amp; D$5, tbl_data[Date_rapport], "&lt;" &amp; E$5, tbl_data[Statut], "Rupture de stock")</f>
        <v>11</v>
      </c>
      <c r="E33" s="114">
        <f>COUNTIFS(tbl_data[LOOKUP_classe_ATC], $B33, tbl_data[Date_rapport], "&gt;=" &amp; E$5, tbl_data[Date_rapport], "&lt;" &amp; F$5, tbl_data[Statut], "Rupture de stock")</f>
        <v>11</v>
      </c>
      <c r="F33" s="114">
        <f>COUNTIFS(tbl_data[LOOKUP_classe_ATC], $B33, tbl_data[Date_rapport], "&gt;=" &amp; F$5, tbl_data[Date_rapport], "&lt;" &amp; G$5, tbl_data[Statut], "Rupture de stock")</f>
        <v>13</v>
      </c>
      <c r="G33" s="114">
        <f>COUNTIFS(tbl_data[LOOKUP_classe_ATC], $B33, tbl_data[Date_rapport], "&gt;=" &amp; G$5, tbl_data[Date_rapport], "&lt;" &amp; H$5, tbl_data[Statut], "Rupture de stock")</f>
        <v>16</v>
      </c>
      <c r="H33" s="114">
        <f>COUNTIFS(tbl_data[LOOKUP_classe_ATC], $B33, tbl_data[Date_rapport], "&gt;=" &amp; H$5, tbl_data[Date_rapport], "&lt;" &amp; I$5, tbl_data[Statut], "Rupture de stock")</f>
        <v>16</v>
      </c>
      <c r="I33" s="114">
        <f>COUNTIFS(tbl_data[LOOKUP_classe_ATC], $B33, tbl_data[Date_rapport], "&gt;=" &amp; I$5, tbl_data[Date_rapport], "&lt;" &amp; J$5, tbl_data[Statut], "Rupture de stock")</f>
        <v>14</v>
      </c>
      <c r="J33" s="114">
        <f>COUNTIFS(tbl_data[LOOKUP_classe_ATC], $B33, tbl_data[Date_rapport], "&gt;=" &amp; J$5, tbl_data[Date_rapport], "&lt;" &amp; K$5, tbl_data[Statut], "Rupture de stock")</f>
        <v>16</v>
      </c>
      <c r="K33" s="115">
        <f>COUNTIFS(tbl_data[LOOKUP_classe_ATC], $B33, tbl_data[Date_rapport], "&gt;=" &amp; K$5, tbl_data[Date_rapport], "&lt;" &amp; L$5, tbl_data[Statut], "Rupture de stock")</f>
        <v>15</v>
      </c>
      <c r="L33" s="113">
        <f>COUNTIFS(tbl_data[LOOKUP_classe_ATC], $B33, tbl_data[Date_rapport], "&gt;=" &amp; L$5, tbl_data[Date_rapport], "&lt;" &amp; M$5, tbl_data[Statut], "Rupture de stock")</f>
        <v>14</v>
      </c>
      <c r="M33" s="114">
        <f>COUNTIFS(tbl_data[LOOKUP_classe_ATC], $B33, tbl_data[Date_rapport], "&gt;=" &amp; M$5, tbl_data[Date_rapport], "&lt;" &amp; N$5, tbl_data[Statut], "Rupture de stock")</f>
        <v>14</v>
      </c>
      <c r="N33" s="114">
        <f>COUNTIFS(tbl_data[LOOKUP_classe_ATC], $B33, tbl_data[Date_rapport], "&gt;=" &amp; N$5, tbl_data[Date_rapport], "&lt;" &amp; O$5, tbl_data[Statut], "Rupture de stock")</f>
        <v>0</v>
      </c>
      <c r="O33" s="114">
        <f>COUNTIFS(tbl_data[LOOKUP_classe_ATC], $B33, tbl_data[Date_rapport], "&gt;=" &amp; O$5, tbl_data[Date_rapport], "&lt;" &amp; P$5, tbl_data[Statut], "Rupture de stock")</f>
        <v>12</v>
      </c>
      <c r="P33" s="114">
        <f>COUNTIFS(tbl_data[LOOKUP_classe_ATC], $B33, tbl_data[Date_rapport], "&gt;=" &amp; P$5, tbl_data[Date_rapport], "&lt;" &amp; Q$5, tbl_data[Statut], "Rupture de stock")</f>
        <v>13</v>
      </c>
      <c r="Q33" s="114">
        <f>COUNTIFS(tbl_data[LOOKUP_classe_ATC], $B33, tbl_data[Date_rapport], "&gt;=" &amp; Q$5, tbl_data[Date_rapport], "&lt;" &amp; R$5, tbl_data[Statut], "Rupture de stock")</f>
        <v>14</v>
      </c>
      <c r="R33" s="114">
        <f>COUNTIFS(tbl_data[LOOKUP_classe_ATC], $B33, tbl_data[Date_rapport], "&gt;=" &amp; R$5, tbl_data[Date_rapport], "&lt;" &amp; S$5, tbl_data[Statut], "Rupture de stock")</f>
        <v>0</v>
      </c>
      <c r="S33" s="114">
        <f>COUNTIFS(tbl_data[LOOKUP_classe_ATC], $B33, tbl_data[Date_rapport], "&gt;=" &amp; S$5, tbl_data[Date_rapport], "&lt;" &amp; T$5, tbl_data[Statut], "Rupture de stock")</f>
        <v>15</v>
      </c>
      <c r="T33" s="114">
        <f>COUNTIFS(tbl_data[LOOKUP_classe_ATC], $B33, tbl_data[Date_rapport], "&gt;=" &amp; T$5, tbl_data[Date_rapport], "&lt;" &amp; U$5, tbl_data[Statut], "Rupture de stock")</f>
        <v>14</v>
      </c>
      <c r="U33" s="114">
        <f>COUNTIFS(tbl_data[LOOKUP_classe_ATC], $B33, tbl_data[Date_rapport], "&gt;=" &amp; U$5, tbl_data[Date_rapport], "&lt;" &amp; V$5, tbl_data[Statut], "Rupture de stock")</f>
        <v>17</v>
      </c>
      <c r="V33" s="114">
        <f>COUNTIFS(tbl_data[LOOKUP_classe_ATC], $B33, tbl_data[Date_rapport], "&gt;=" &amp; V$5, tbl_data[Date_rapport], "&lt;" &amp; W$5, tbl_data[Statut], "Rupture de stock")</f>
        <v>13</v>
      </c>
      <c r="W33" s="115">
        <f>COUNTIFS(tbl_data[LOOKUP_classe_ATC], $B33, tbl_data[Date_rapport], "&gt;=" &amp; W$5, tbl_data[Date_rapport], "&lt;" &amp; X$5, tbl_data[Statut], "Rupture de stock")</f>
        <v>0</v>
      </c>
      <c r="X33" s="113">
        <f>COUNTIFS(tbl_data[LOOKUP_classe_ATC], $B33, tbl_data[Date_rapport], "&gt;=" &amp; X$5, tbl_data[Date_rapport], "&lt;" &amp; Y$5, tbl_data[Statut], "Rupture de stock")</f>
        <v>13</v>
      </c>
      <c r="Y33" s="114">
        <f>COUNTIFS(tbl_data[LOOKUP_classe_ATC], $B33, tbl_data[Date_rapport], "&gt;=" &amp; Y$5, tbl_data[Date_rapport], "&lt;" &amp; Z$5, tbl_data[Statut], "Rupture de stock")</f>
        <v>12</v>
      </c>
      <c r="Z33" s="114">
        <f>COUNTIFS(tbl_data[LOOKUP_classe_ATC], $B33, tbl_data[Date_rapport], "&gt;=" &amp; Z$5, tbl_data[Date_rapport], "&lt;" &amp; AA$5, tbl_data[Statut], "Rupture de stock")</f>
        <v>12</v>
      </c>
      <c r="AA33" s="114">
        <f>COUNTIFS(tbl_data[LOOKUP_classe_ATC], $B33, tbl_data[Date_rapport], "&gt;=" &amp; AA$5, tbl_data[Date_rapport], "&lt;" &amp; AB$5, tbl_data[Statut], "Rupture de stock")</f>
        <v>14</v>
      </c>
      <c r="AB33" s="114">
        <f>COUNTIFS(tbl_data[LOOKUP_classe_ATC], $B33, tbl_data[Date_rapport], "&gt;=" &amp; AB$5, tbl_data[Date_rapport], "&lt;" &amp; AC$5, tbl_data[Statut], "Rupture de stock")</f>
        <v>13</v>
      </c>
      <c r="AC33" s="114">
        <f>COUNTIFS(tbl_data[LOOKUP_classe_ATC], $B33, tbl_data[Date_rapport], "&gt;=" &amp; AC$5, tbl_data[Date_rapport], "&lt;" &amp; AD$5, tbl_data[Statut], "Rupture de stock")</f>
        <v>12</v>
      </c>
      <c r="AD33" s="114">
        <f>COUNTIFS(tbl_data[LOOKUP_classe_ATC], $B33, tbl_data[Date_rapport], "&gt;=" &amp; AD$5, tbl_data[Date_rapport], "&lt;" &amp; AE$5, tbl_data[Statut], "Rupture de stock")</f>
        <v>13</v>
      </c>
      <c r="AE33" s="114">
        <f>COUNTIFS(tbl_data[LOOKUP_classe_ATC], $B33, tbl_data[Date_rapport], "&gt;=" &amp; AE$5, tbl_data[Date_rapport], "&lt;" &amp; AF$5, tbl_data[Statut], "Rupture de stock")</f>
        <v>14</v>
      </c>
      <c r="AF33" s="114">
        <f>COUNTIFS(tbl_data[LOOKUP_classe_ATC], $B33, tbl_data[Date_rapport], "&gt;=" &amp; AF$5, tbl_data[Date_rapport], "&lt;" &amp; AG$5, tbl_data[Statut], "Rupture de stock")</f>
        <v>13</v>
      </c>
      <c r="AG33" s="114">
        <f>COUNTIFS(tbl_data[LOOKUP_classe_ATC], $B33, tbl_data[Date_rapport], "&gt;=" &amp; AG$5, tbl_data[Date_rapport], "&lt;" &amp; AH$5, tbl_data[Statut], "Rupture de stock")</f>
        <v>12</v>
      </c>
      <c r="AH33" s="114">
        <f>COUNTIFS(tbl_data[LOOKUP_classe_ATC], $B33, tbl_data[Date_rapport], "&gt;=" &amp; AH$5, tbl_data[Date_rapport], "&lt;" &amp; AI$5, tbl_data[Statut], "Rupture de stock")</f>
        <v>11</v>
      </c>
      <c r="AI33" s="115">
        <f>COUNTIFS(tbl_data[LOOKUP_classe_ATC], $B33, tbl_data[Date_rapport], "&gt;=" &amp; AI$5, tbl_data[Date_rapport], "&lt;" &amp; AJ$5, tbl_data[Statut], "Rupture de stock")</f>
        <v>6</v>
      </c>
      <c r="AJ33" s="113">
        <f>COUNTIFS(tbl_data[LOOKUP_classe_ATC], $B33, tbl_data[Date_rapport], "&gt;=" &amp; AJ$5, tbl_data[Date_rapport], "&lt;" &amp; AK$5, tbl_data[Statut], "Rupture de stock")</f>
        <v>6</v>
      </c>
      <c r="AK33" s="114">
        <f>COUNTIFS(tbl_data[LOOKUP_classe_ATC], $B33, tbl_data[Date_rapport], "&gt;=" &amp; AK$5, tbl_data[Date_rapport], "&lt;" &amp; AL$5, tbl_data[Statut], "Rupture de stock")</f>
        <v>6</v>
      </c>
      <c r="AL33" s="114">
        <f>COUNTIFS(tbl_data[LOOKUP_classe_ATC], $B33, tbl_data[Date_rapport], "&gt;=" &amp; AL$5, tbl_data[Date_rapport], "&lt;" &amp; AM$5, tbl_data[Statut], "Rupture de stock")</f>
        <v>0</v>
      </c>
      <c r="AM33" s="114">
        <f>COUNTIFS(tbl_data[LOOKUP_classe_ATC], $B33, tbl_data[Date_rapport], "&gt;=" &amp; AM$5, tbl_data[Date_rapport], "&lt;" &amp; AN$5, tbl_data[Statut], "Rupture de stock")</f>
        <v>8</v>
      </c>
      <c r="AN33" s="114">
        <f>COUNTIFS(tbl_data[LOOKUP_classe_ATC], $B33, tbl_data[Date_rapport], "&gt;=" &amp; AN$5, tbl_data[Date_rapport], "&lt;" &amp; AO$5, tbl_data[Statut], "Rupture de stock")</f>
        <v>9</v>
      </c>
      <c r="AO33" s="114">
        <f>COUNTIFS(tbl_data[LOOKUP_classe_ATC], $B33, tbl_data[Date_rapport], "&gt;=" &amp; AO$5, tbl_data[Date_rapport], "&lt;" &amp; AP$5, tbl_data[Statut], "Rupture de stock")</f>
        <v>0</v>
      </c>
      <c r="AP33" s="114">
        <f>COUNTIFS(tbl_data[LOOKUP_classe_ATC], $B33, tbl_data[Date_rapport], "&gt;=" &amp; AP$5, tbl_data[Date_rapport], "&lt;" &amp; AQ$5, tbl_data[Statut], "Rupture de stock")</f>
        <v>0</v>
      </c>
      <c r="AQ33" s="114">
        <f>COUNTIFS(tbl_data[LOOKUP_classe_ATC], $B33, tbl_data[Date_rapport], "&gt;=" &amp; AQ$5, tbl_data[Date_rapport], "&lt;" &amp; AR$5, tbl_data[Statut], "Rupture de stock")</f>
        <v>0</v>
      </c>
      <c r="AR33" s="114">
        <f>COUNTIFS(tbl_data[LOOKUP_classe_ATC], $B33, tbl_data[Date_rapport], "&gt;=" &amp; AR$5, tbl_data[Date_rapport], "&lt;" &amp; AS$5, tbl_data[Statut], "Rupture de stock")</f>
        <v>0</v>
      </c>
      <c r="AS33" s="114">
        <f>COUNTIFS(tbl_data[LOOKUP_classe_ATC], $B33, tbl_data[Date_rapport], "&gt;=" &amp; AS$5, tbl_data[Date_rapport], "&lt;" &amp; AT$5, tbl_data[Statut], "Rupture de stock")</f>
        <v>0</v>
      </c>
      <c r="AT33" s="114">
        <f>COUNTIFS(tbl_data[LOOKUP_classe_ATC], $B33, tbl_data[Date_rapport], "&gt;=" &amp; AT$5, tbl_data[Date_rapport], "&lt;" &amp; AU$5, tbl_data[Statut], "Rupture de stock")</f>
        <v>0</v>
      </c>
      <c r="AU33" s="115">
        <f>COUNTIFS(tbl_data[LOOKUP_classe_ATC], $B33, tbl_data[Date_rapport], "&gt;=" &amp; AU$5, tbl_data[Date_rapport], "&lt;" &amp; AV$5, tbl_data[Statut], "Rupture de stock")</f>
        <v>0</v>
      </c>
    </row>
    <row r="34" spans="2:47" x14ac:dyDescent="0.5">
      <c r="B34" s="99" t="s">
        <v>18087</v>
      </c>
      <c r="C34" s="113">
        <f>COUNTIFS(tbl_data[LOOKUP_classe_ATC], $B34, tbl_data[Date_rapport], "&gt;=" &amp; C$5, tbl_data[Date_rapport], "&lt;" &amp; D$5, tbl_data[Statut], "Rupture de stock")</f>
        <v>7</v>
      </c>
      <c r="D34" s="114">
        <f>COUNTIFS(tbl_data[LOOKUP_classe_ATC], $B34, tbl_data[Date_rapport], "&gt;=" &amp; D$5, tbl_data[Date_rapport], "&lt;" &amp; E$5, tbl_data[Statut], "Rupture de stock")</f>
        <v>6</v>
      </c>
      <c r="E34" s="114">
        <f>COUNTIFS(tbl_data[LOOKUP_classe_ATC], $B34, tbl_data[Date_rapport], "&gt;=" &amp; E$5, tbl_data[Date_rapport], "&lt;" &amp; F$5, tbl_data[Statut], "Rupture de stock")</f>
        <v>5</v>
      </c>
      <c r="F34" s="114">
        <f>COUNTIFS(tbl_data[LOOKUP_classe_ATC], $B34, tbl_data[Date_rapport], "&gt;=" &amp; F$5, tbl_data[Date_rapport], "&lt;" &amp; G$5, tbl_data[Statut], "Rupture de stock")</f>
        <v>5</v>
      </c>
      <c r="G34" s="114">
        <f>COUNTIFS(tbl_data[LOOKUP_classe_ATC], $B34, tbl_data[Date_rapport], "&gt;=" &amp; G$5, tbl_data[Date_rapport], "&lt;" &amp; H$5, tbl_data[Statut], "Rupture de stock")</f>
        <v>6</v>
      </c>
      <c r="H34" s="114">
        <f>COUNTIFS(tbl_data[LOOKUP_classe_ATC], $B34, tbl_data[Date_rapport], "&gt;=" &amp; H$5, tbl_data[Date_rapport], "&lt;" &amp; I$5, tbl_data[Statut], "Rupture de stock")</f>
        <v>5</v>
      </c>
      <c r="I34" s="114">
        <f>COUNTIFS(tbl_data[LOOKUP_classe_ATC], $B34, tbl_data[Date_rapport], "&gt;=" &amp; I$5, tbl_data[Date_rapport], "&lt;" &amp; J$5, tbl_data[Statut], "Rupture de stock")</f>
        <v>6</v>
      </c>
      <c r="J34" s="114">
        <f>COUNTIFS(tbl_data[LOOKUP_classe_ATC], $B34, tbl_data[Date_rapport], "&gt;=" &amp; J$5, tbl_data[Date_rapport], "&lt;" &amp; K$5, tbl_data[Statut], "Rupture de stock")</f>
        <v>8</v>
      </c>
      <c r="K34" s="115">
        <f>COUNTIFS(tbl_data[LOOKUP_classe_ATC], $B34, tbl_data[Date_rapport], "&gt;=" &amp; K$5, tbl_data[Date_rapport], "&lt;" &amp; L$5, tbl_data[Statut], "Rupture de stock")</f>
        <v>8</v>
      </c>
      <c r="L34" s="113">
        <f>COUNTIFS(tbl_data[LOOKUP_classe_ATC], $B34, tbl_data[Date_rapport], "&gt;=" &amp; L$5, tbl_data[Date_rapport], "&lt;" &amp; M$5, tbl_data[Statut], "Rupture de stock")</f>
        <v>7</v>
      </c>
      <c r="M34" s="114">
        <f>COUNTIFS(tbl_data[LOOKUP_classe_ATC], $B34, tbl_data[Date_rapport], "&gt;=" &amp; M$5, tbl_data[Date_rapport], "&lt;" &amp; N$5, tbl_data[Statut], "Rupture de stock")</f>
        <v>7</v>
      </c>
      <c r="N34" s="114">
        <f>COUNTIFS(tbl_data[LOOKUP_classe_ATC], $B34, tbl_data[Date_rapport], "&gt;=" &amp; N$5, tbl_data[Date_rapport], "&lt;" &amp; O$5, tbl_data[Statut], "Rupture de stock")</f>
        <v>0</v>
      </c>
      <c r="O34" s="114">
        <f>COUNTIFS(tbl_data[LOOKUP_classe_ATC], $B34, tbl_data[Date_rapport], "&gt;=" &amp; O$5, tbl_data[Date_rapport], "&lt;" &amp; P$5, tbl_data[Statut], "Rupture de stock")</f>
        <v>9</v>
      </c>
      <c r="P34" s="114">
        <f>COUNTIFS(tbl_data[LOOKUP_classe_ATC], $B34, tbl_data[Date_rapport], "&gt;=" &amp; P$5, tbl_data[Date_rapport], "&lt;" &amp; Q$5, tbl_data[Statut], "Rupture de stock")</f>
        <v>6</v>
      </c>
      <c r="Q34" s="114">
        <f>COUNTIFS(tbl_data[LOOKUP_classe_ATC], $B34, tbl_data[Date_rapport], "&gt;=" &amp; Q$5, tbl_data[Date_rapport], "&lt;" &amp; R$5, tbl_data[Statut], "Rupture de stock")</f>
        <v>9</v>
      </c>
      <c r="R34" s="114">
        <f>COUNTIFS(tbl_data[LOOKUP_classe_ATC], $B34, tbl_data[Date_rapport], "&gt;=" &amp; R$5, tbl_data[Date_rapport], "&lt;" &amp; S$5, tbl_data[Statut], "Rupture de stock")</f>
        <v>0</v>
      </c>
      <c r="S34" s="114">
        <f>COUNTIFS(tbl_data[LOOKUP_classe_ATC], $B34, tbl_data[Date_rapport], "&gt;=" &amp; S$5, tbl_data[Date_rapport], "&lt;" &amp; T$5, tbl_data[Statut], "Rupture de stock")</f>
        <v>9</v>
      </c>
      <c r="T34" s="114">
        <f>COUNTIFS(tbl_data[LOOKUP_classe_ATC], $B34, tbl_data[Date_rapport], "&gt;=" &amp; T$5, tbl_data[Date_rapport], "&lt;" &amp; U$5, tbl_data[Statut], "Rupture de stock")</f>
        <v>9</v>
      </c>
      <c r="U34" s="114">
        <f>COUNTIFS(tbl_data[LOOKUP_classe_ATC], $B34, tbl_data[Date_rapport], "&gt;=" &amp; U$5, tbl_data[Date_rapport], "&lt;" &amp; V$5, tbl_data[Statut], "Rupture de stock")</f>
        <v>8</v>
      </c>
      <c r="V34" s="114">
        <f>COUNTIFS(tbl_data[LOOKUP_classe_ATC], $B34, tbl_data[Date_rapport], "&gt;=" &amp; V$5, tbl_data[Date_rapport], "&lt;" &amp; W$5, tbl_data[Statut], "Rupture de stock")</f>
        <v>8</v>
      </c>
      <c r="W34" s="115">
        <f>COUNTIFS(tbl_data[LOOKUP_classe_ATC], $B34, tbl_data[Date_rapport], "&gt;=" &amp; W$5, tbl_data[Date_rapport], "&lt;" &amp; X$5, tbl_data[Statut], "Rupture de stock")</f>
        <v>0</v>
      </c>
      <c r="X34" s="113">
        <f>COUNTIFS(tbl_data[LOOKUP_classe_ATC], $B34, tbl_data[Date_rapport], "&gt;=" &amp; X$5, tbl_data[Date_rapport], "&lt;" &amp; Y$5, tbl_data[Statut], "Rupture de stock")</f>
        <v>8</v>
      </c>
      <c r="Y34" s="114">
        <f>COUNTIFS(tbl_data[LOOKUP_classe_ATC], $B34, tbl_data[Date_rapport], "&gt;=" &amp; Y$5, tbl_data[Date_rapport], "&lt;" &amp; Z$5, tbl_data[Statut], "Rupture de stock")</f>
        <v>9</v>
      </c>
      <c r="Z34" s="114">
        <f>COUNTIFS(tbl_data[LOOKUP_classe_ATC], $B34, tbl_data[Date_rapport], "&gt;=" &amp; Z$5, tbl_data[Date_rapport], "&lt;" &amp; AA$5, tbl_data[Statut], "Rupture de stock")</f>
        <v>11</v>
      </c>
      <c r="AA34" s="114">
        <f>COUNTIFS(tbl_data[LOOKUP_classe_ATC], $B34, tbl_data[Date_rapport], "&gt;=" &amp; AA$5, tbl_data[Date_rapport], "&lt;" &amp; AB$5, tbl_data[Statut], "Rupture de stock")</f>
        <v>13</v>
      </c>
      <c r="AB34" s="114">
        <f>COUNTIFS(tbl_data[LOOKUP_classe_ATC], $B34, tbl_data[Date_rapport], "&gt;=" &amp; AB$5, tbl_data[Date_rapport], "&lt;" &amp; AC$5, tbl_data[Statut], "Rupture de stock")</f>
        <v>13</v>
      </c>
      <c r="AC34" s="114">
        <f>COUNTIFS(tbl_data[LOOKUP_classe_ATC], $B34, tbl_data[Date_rapport], "&gt;=" &amp; AC$5, tbl_data[Date_rapport], "&lt;" &amp; AD$5, tbl_data[Statut], "Rupture de stock")</f>
        <v>11</v>
      </c>
      <c r="AD34" s="114">
        <f>COUNTIFS(tbl_data[LOOKUP_classe_ATC], $B34, tbl_data[Date_rapport], "&gt;=" &amp; AD$5, tbl_data[Date_rapport], "&lt;" &amp; AE$5, tbl_data[Statut], "Rupture de stock")</f>
        <v>10</v>
      </c>
      <c r="AE34" s="114">
        <f>COUNTIFS(tbl_data[LOOKUP_classe_ATC], $B34, tbl_data[Date_rapport], "&gt;=" &amp; AE$5, tbl_data[Date_rapport], "&lt;" &amp; AF$5, tbl_data[Statut], "Rupture de stock")</f>
        <v>10</v>
      </c>
      <c r="AF34" s="114">
        <f>COUNTIFS(tbl_data[LOOKUP_classe_ATC], $B34, tbl_data[Date_rapport], "&gt;=" &amp; AF$5, tbl_data[Date_rapport], "&lt;" &amp; AG$5, tbl_data[Statut], "Rupture de stock")</f>
        <v>10</v>
      </c>
      <c r="AG34" s="114">
        <f>COUNTIFS(tbl_data[LOOKUP_classe_ATC], $B34, tbl_data[Date_rapport], "&gt;=" &amp; AG$5, tbl_data[Date_rapport], "&lt;" &amp; AH$5, tbl_data[Statut], "Rupture de stock")</f>
        <v>8</v>
      </c>
      <c r="AH34" s="114">
        <f>COUNTIFS(tbl_data[LOOKUP_classe_ATC], $B34, tbl_data[Date_rapport], "&gt;=" &amp; AH$5, tbl_data[Date_rapport], "&lt;" &amp; AI$5, tbl_data[Statut], "Rupture de stock")</f>
        <v>6</v>
      </c>
      <c r="AI34" s="115">
        <f>COUNTIFS(tbl_data[LOOKUP_classe_ATC], $B34, tbl_data[Date_rapport], "&gt;=" &amp; AI$5, tbl_data[Date_rapport], "&lt;" &amp; AJ$5, tbl_data[Statut], "Rupture de stock")</f>
        <v>7</v>
      </c>
      <c r="AJ34" s="113">
        <f>COUNTIFS(tbl_data[LOOKUP_classe_ATC], $B34, tbl_data[Date_rapport], "&gt;=" &amp; AJ$5, tbl_data[Date_rapport], "&lt;" &amp; AK$5, tbl_data[Statut], "Rupture de stock")</f>
        <v>7</v>
      </c>
      <c r="AK34" s="114">
        <f>COUNTIFS(tbl_data[LOOKUP_classe_ATC], $B34, tbl_data[Date_rapport], "&gt;=" &amp; AK$5, tbl_data[Date_rapport], "&lt;" &amp; AL$5, tbl_data[Statut], "Rupture de stock")</f>
        <v>7</v>
      </c>
      <c r="AL34" s="114">
        <f>COUNTIFS(tbl_data[LOOKUP_classe_ATC], $B34, tbl_data[Date_rapport], "&gt;=" &amp; AL$5, tbl_data[Date_rapport], "&lt;" &amp; AM$5, tbl_data[Statut], "Rupture de stock")</f>
        <v>0</v>
      </c>
      <c r="AM34" s="114">
        <f>COUNTIFS(tbl_data[LOOKUP_classe_ATC], $B34, tbl_data[Date_rapport], "&gt;=" &amp; AM$5, tbl_data[Date_rapport], "&lt;" &amp; AN$5, tbl_data[Statut], "Rupture de stock")</f>
        <v>8</v>
      </c>
      <c r="AN34" s="114">
        <f>COUNTIFS(tbl_data[LOOKUP_classe_ATC], $B34, tbl_data[Date_rapport], "&gt;=" &amp; AN$5, tbl_data[Date_rapport], "&lt;" &amp; AO$5, tbl_data[Statut], "Rupture de stock")</f>
        <v>10</v>
      </c>
      <c r="AO34" s="114">
        <f>COUNTIFS(tbl_data[LOOKUP_classe_ATC], $B34, tbl_data[Date_rapport], "&gt;=" &amp; AO$5, tbl_data[Date_rapport], "&lt;" &amp; AP$5, tbl_data[Statut], "Rupture de stock")</f>
        <v>0</v>
      </c>
      <c r="AP34" s="114">
        <f>COUNTIFS(tbl_data[LOOKUP_classe_ATC], $B34, tbl_data[Date_rapport], "&gt;=" &amp; AP$5, tbl_data[Date_rapport], "&lt;" &amp; AQ$5, tbl_data[Statut], "Rupture de stock")</f>
        <v>0</v>
      </c>
      <c r="AQ34" s="114">
        <f>COUNTIFS(tbl_data[LOOKUP_classe_ATC], $B34, tbl_data[Date_rapport], "&gt;=" &amp; AQ$5, tbl_data[Date_rapport], "&lt;" &amp; AR$5, tbl_data[Statut], "Rupture de stock")</f>
        <v>0</v>
      </c>
      <c r="AR34" s="114">
        <f>COUNTIFS(tbl_data[LOOKUP_classe_ATC], $B34, tbl_data[Date_rapport], "&gt;=" &amp; AR$5, tbl_data[Date_rapport], "&lt;" &amp; AS$5, tbl_data[Statut], "Rupture de stock")</f>
        <v>0</v>
      </c>
      <c r="AS34" s="114">
        <f>COUNTIFS(tbl_data[LOOKUP_classe_ATC], $B34, tbl_data[Date_rapport], "&gt;=" &amp; AS$5, tbl_data[Date_rapport], "&lt;" &amp; AT$5, tbl_data[Statut], "Rupture de stock")</f>
        <v>0</v>
      </c>
      <c r="AT34" s="114">
        <f>COUNTIFS(tbl_data[LOOKUP_classe_ATC], $B34, tbl_data[Date_rapport], "&gt;=" &amp; AT$5, tbl_data[Date_rapport], "&lt;" &amp; AU$5, tbl_data[Statut], "Rupture de stock")</f>
        <v>0</v>
      </c>
      <c r="AU34" s="115">
        <f>COUNTIFS(tbl_data[LOOKUP_classe_ATC], $B34, tbl_data[Date_rapport], "&gt;=" &amp; AU$5, tbl_data[Date_rapport], "&lt;" &amp; AV$5, tbl_data[Statut], "Rupture de stock")</f>
        <v>0</v>
      </c>
    </row>
    <row r="35" spans="2:47" x14ac:dyDescent="0.5">
      <c r="B35" s="99" t="s">
        <v>17324</v>
      </c>
      <c r="C35" s="113">
        <f>COUNTIFS(tbl_data[LOOKUP_classe_ATC], $B35, tbl_data[Date_rapport], "&gt;=" &amp; C$5, tbl_data[Date_rapport], "&lt;" &amp; D$5, tbl_data[Statut], "Rupture de stock")</f>
        <v>2</v>
      </c>
      <c r="D35" s="114">
        <f>COUNTIFS(tbl_data[LOOKUP_classe_ATC], $B35, tbl_data[Date_rapport], "&gt;=" &amp; D$5, tbl_data[Date_rapport], "&lt;" &amp; E$5, tbl_data[Statut], "Rupture de stock")</f>
        <v>2</v>
      </c>
      <c r="E35" s="114">
        <f>COUNTIFS(tbl_data[LOOKUP_classe_ATC], $B35, tbl_data[Date_rapport], "&gt;=" &amp; E$5, tbl_data[Date_rapport], "&lt;" &amp; F$5, tbl_data[Statut], "Rupture de stock")</f>
        <v>1</v>
      </c>
      <c r="F35" s="114">
        <f>COUNTIFS(tbl_data[LOOKUP_classe_ATC], $B35, tbl_data[Date_rapport], "&gt;=" &amp; F$5, tbl_data[Date_rapport], "&lt;" &amp; G$5, tbl_data[Statut], "Rupture de stock")</f>
        <v>1</v>
      </c>
      <c r="G35" s="114">
        <f>COUNTIFS(tbl_data[LOOKUP_classe_ATC], $B35, tbl_data[Date_rapport], "&gt;=" &amp; G$5, tbl_data[Date_rapport], "&lt;" &amp; H$5, tbl_data[Statut], "Rupture de stock")</f>
        <v>1</v>
      </c>
      <c r="H35" s="114">
        <f>COUNTIFS(tbl_data[LOOKUP_classe_ATC], $B35, tbl_data[Date_rapport], "&gt;=" &amp; H$5, tbl_data[Date_rapport], "&lt;" &amp; I$5, tbl_data[Statut], "Rupture de stock")</f>
        <v>2</v>
      </c>
      <c r="I35" s="114">
        <f>COUNTIFS(tbl_data[LOOKUP_classe_ATC], $B35, tbl_data[Date_rapport], "&gt;=" &amp; I$5, tbl_data[Date_rapport], "&lt;" &amp; J$5, tbl_data[Statut], "Rupture de stock")</f>
        <v>3</v>
      </c>
      <c r="J35" s="114">
        <f>COUNTIFS(tbl_data[LOOKUP_classe_ATC], $B35, tbl_data[Date_rapport], "&gt;=" &amp; J$5, tbl_data[Date_rapport], "&lt;" &amp; K$5, tbl_data[Statut], "Rupture de stock")</f>
        <v>2</v>
      </c>
      <c r="K35" s="115">
        <f>COUNTIFS(tbl_data[LOOKUP_classe_ATC], $B35, tbl_data[Date_rapport], "&gt;=" &amp; K$5, tbl_data[Date_rapport], "&lt;" &amp; L$5, tbl_data[Statut], "Rupture de stock")</f>
        <v>5</v>
      </c>
      <c r="L35" s="113">
        <f>COUNTIFS(tbl_data[LOOKUP_classe_ATC], $B35, tbl_data[Date_rapport], "&gt;=" &amp; L$5, tbl_data[Date_rapport], "&lt;" &amp; M$5, tbl_data[Statut], "Rupture de stock")</f>
        <v>6</v>
      </c>
      <c r="M35" s="114">
        <f>COUNTIFS(tbl_data[LOOKUP_classe_ATC], $B35, tbl_data[Date_rapport], "&gt;=" &amp; M$5, tbl_data[Date_rapport], "&lt;" &amp; N$5, tbl_data[Statut], "Rupture de stock")</f>
        <v>6</v>
      </c>
      <c r="N35" s="114">
        <f>COUNTIFS(tbl_data[LOOKUP_classe_ATC], $B35, tbl_data[Date_rapport], "&gt;=" &amp; N$5, tbl_data[Date_rapport], "&lt;" &amp; O$5, tbl_data[Statut], "Rupture de stock")</f>
        <v>0</v>
      </c>
      <c r="O35" s="114">
        <f>COUNTIFS(tbl_data[LOOKUP_classe_ATC], $B35, tbl_data[Date_rapport], "&gt;=" &amp; O$5, tbl_data[Date_rapport], "&lt;" &amp; P$5, tbl_data[Statut], "Rupture de stock")</f>
        <v>8</v>
      </c>
      <c r="P35" s="114">
        <f>COUNTIFS(tbl_data[LOOKUP_classe_ATC], $B35, tbl_data[Date_rapport], "&gt;=" &amp; P$5, tbl_data[Date_rapport], "&lt;" &amp; Q$5, tbl_data[Statut], "Rupture de stock")</f>
        <v>10</v>
      </c>
      <c r="Q35" s="114">
        <f>COUNTIFS(tbl_data[LOOKUP_classe_ATC], $B35, tbl_data[Date_rapport], "&gt;=" &amp; Q$5, tbl_data[Date_rapport], "&lt;" &amp; R$5, tbl_data[Statut], "Rupture de stock")</f>
        <v>9</v>
      </c>
      <c r="R35" s="114">
        <f>COUNTIFS(tbl_data[LOOKUP_classe_ATC], $B35, tbl_data[Date_rapport], "&gt;=" &amp; R$5, tbl_data[Date_rapport], "&lt;" &amp; S$5, tbl_data[Statut], "Rupture de stock")</f>
        <v>0</v>
      </c>
      <c r="S35" s="114">
        <f>COUNTIFS(tbl_data[LOOKUP_classe_ATC], $B35, tbl_data[Date_rapport], "&gt;=" &amp; S$5, tbl_data[Date_rapport], "&lt;" &amp; T$5, tbl_data[Statut], "Rupture de stock")</f>
        <v>11</v>
      </c>
      <c r="T35" s="114">
        <f>COUNTIFS(tbl_data[LOOKUP_classe_ATC], $B35, tbl_data[Date_rapport], "&gt;=" &amp; T$5, tbl_data[Date_rapport], "&lt;" &amp; U$5, tbl_data[Statut], "Rupture de stock")</f>
        <v>11</v>
      </c>
      <c r="U35" s="114">
        <f>COUNTIFS(tbl_data[LOOKUP_classe_ATC], $B35, tbl_data[Date_rapport], "&gt;=" &amp; U$5, tbl_data[Date_rapport], "&lt;" &amp; V$5, tbl_data[Statut], "Rupture de stock")</f>
        <v>7</v>
      </c>
      <c r="V35" s="114">
        <f>COUNTIFS(tbl_data[LOOKUP_classe_ATC], $B35, tbl_data[Date_rapport], "&gt;=" &amp; V$5, tbl_data[Date_rapport], "&lt;" &amp; W$5, tbl_data[Statut], "Rupture de stock")</f>
        <v>8</v>
      </c>
      <c r="W35" s="115">
        <f>COUNTIFS(tbl_data[LOOKUP_classe_ATC], $B35, tbl_data[Date_rapport], "&gt;=" &amp; W$5, tbl_data[Date_rapport], "&lt;" &amp; X$5, tbl_data[Statut], "Rupture de stock")</f>
        <v>0</v>
      </c>
      <c r="X35" s="113">
        <f>COUNTIFS(tbl_data[LOOKUP_classe_ATC], $B35, tbl_data[Date_rapport], "&gt;=" &amp; X$5, tbl_data[Date_rapport], "&lt;" &amp; Y$5, tbl_data[Statut], "Rupture de stock")</f>
        <v>8</v>
      </c>
      <c r="Y35" s="114">
        <f>COUNTIFS(tbl_data[LOOKUP_classe_ATC], $B35, tbl_data[Date_rapport], "&gt;=" &amp; Y$5, tbl_data[Date_rapport], "&lt;" &amp; Z$5, tbl_data[Statut], "Rupture de stock")</f>
        <v>10</v>
      </c>
      <c r="Z35" s="114">
        <f>COUNTIFS(tbl_data[LOOKUP_classe_ATC], $B35, tbl_data[Date_rapport], "&gt;=" &amp; Z$5, tbl_data[Date_rapport], "&lt;" &amp; AA$5, tbl_data[Statut], "Rupture de stock")</f>
        <v>10</v>
      </c>
      <c r="AA35" s="114">
        <f>COUNTIFS(tbl_data[LOOKUP_classe_ATC], $B35, tbl_data[Date_rapport], "&gt;=" &amp; AA$5, tbl_data[Date_rapport], "&lt;" &amp; AB$5, tbl_data[Statut], "Rupture de stock")</f>
        <v>7</v>
      </c>
      <c r="AB35" s="114">
        <f>COUNTIFS(tbl_data[LOOKUP_classe_ATC], $B35, tbl_data[Date_rapport], "&gt;=" &amp; AB$5, tbl_data[Date_rapport], "&lt;" &amp; AC$5, tbl_data[Statut], "Rupture de stock")</f>
        <v>7</v>
      </c>
      <c r="AC35" s="114">
        <f>COUNTIFS(tbl_data[LOOKUP_classe_ATC], $B35, tbl_data[Date_rapport], "&gt;=" &amp; AC$5, tbl_data[Date_rapport], "&lt;" &amp; AD$5, tbl_data[Statut], "Rupture de stock")</f>
        <v>7</v>
      </c>
      <c r="AD35" s="114">
        <f>COUNTIFS(tbl_data[LOOKUP_classe_ATC], $B35, tbl_data[Date_rapport], "&gt;=" &amp; AD$5, tbl_data[Date_rapport], "&lt;" &amp; AE$5, tbl_data[Statut], "Rupture de stock")</f>
        <v>8</v>
      </c>
      <c r="AE35" s="114">
        <f>COUNTIFS(tbl_data[LOOKUP_classe_ATC], $B35, tbl_data[Date_rapport], "&gt;=" &amp; AE$5, tbl_data[Date_rapport], "&lt;" &amp; AF$5, tbl_data[Statut], "Rupture de stock")</f>
        <v>8</v>
      </c>
      <c r="AF35" s="114">
        <f>COUNTIFS(tbl_data[LOOKUP_classe_ATC], $B35, tbl_data[Date_rapport], "&gt;=" &amp; AF$5, tbl_data[Date_rapport], "&lt;" &amp; AG$5, tbl_data[Statut], "Rupture de stock")</f>
        <v>8</v>
      </c>
      <c r="AG35" s="114">
        <f>COUNTIFS(tbl_data[LOOKUP_classe_ATC], $B35, tbl_data[Date_rapport], "&gt;=" &amp; AG$5, tbl_data[Date_rapport], "&lt;" &amp; AH$5, tbl_data[Statut], "Rupture de stock")</f>
        <v>7</v>
      </c>
      <c r="AH35" s="114">
        <f>COUNTIFS(tbl_data[LOOKUP_classe_ATC], $B35, tbl_data[Date_rapport], "&gt;=" &amp; AH$5, tbl_data[Date_rapport], "&lt;" &amp; AI$5, tbl_data[Statut], "Rupture de stock")</f>
        <v>7</v>
      </c>
      <c r="AI35" s="115">
        <f>COUNTIFS(tbl_data[LOOKUP_classe_ATC], $B35, tbl_data[Date_rapport], "&gt;=" &amp; AI$5, tbl_data[Date_rapport], "&lt;" &amp; AJ$5, tbl_data[Statut], "Rupture de stock")</f>
        <v>4</v>
      </c>
      <c r="AJ35" s="113">
        <f>COUNTIFS(tbl_data[LOOKUP_classe_ATC], $B35, tbl_data[Date_rapport], "&gt;=" &amp; AJ$5, tbl_data[Date_rapport], "&lt;" &amp; AK$5, tbl_data[Statut], "Rupture de stock")</f>
        <v>4</v>
      </c>
      <c r="AK35" s="114">
        <f>COUNTIFS(tbl_data[LOOKUP_classe_ATC], $B35, tbl_data[Date_rapport], "&gt;=" &amp; AK$5, tbl_data[Date_rapport], "&lt;" &amp; AL$5, tbl_data[Statut], "Rupture de stock")</f>
        <v>4</v>
      </c>
      <c r="AL35" s="114">
        <f>COUNTIFS(tbl_data[LOOKUP_classe_ATC], $B35, tbl_data[Date_rapport], "&gt;=" &amp; AL$5, tbl_data[Date_rapport], "&lt;" &amp; AM$5, tbl_data[Statut], "Rupture de stock")</f>
        <v>0</v>
      </c>
      <c r="AM35" s="114">
        <f>COUNTIFS(tbl_data[LOOKUP_classe_ATC], $B35, tbl_data[Date_rapport], "&gt;=" &amp; AM$5, tbl_data[Date_rapport], "&lt;" &amp; AN$5, tbl_data[Statut], "Rupture de stock")</f>
        <v>5</v>
      </c>
      <c r="AN35" s="114">
        <f>COUNTIFS(tbl_data[LOOKUP_classe_ATC], $B35, tbl_data[Date_rapport], "&gt;=" &amp; AN$5, tbl_data[Date_rapport], "&lt;" &amp; AO$5, tbl_data[Statut], "Rupture de stock")</f>
        <v>3</v>
      </c>
      <c r="AO35" s="114">
        <f>COUNTIFS(tbl_data[LOOKUP_classe_ATC], $B35, tbl_data[Date_rapport], "&gt;=" &amp; AO$5, tbl_data[Date_rapport], "&lt;" &amp; AP$5, tbl_data[Statut], "Rupture de stock")</f>
        <v>0</v>
      </c>
      <c r="AP35" s="114">
        <f>COUNTIFS(tbl_data[LOOKUP_classe_ATC], $B35, tbl_data[Date_rapport], "&gt;=" &amp; AP$5, tbl_data[Date_rapport], "&lt;" &amp; AQ$5, tbl_data[Statut], "Rupture de stock")</f>
        <v>0</v>
      </c>
      <c r="AQ35" s="114">
        <f>COUNTIFS(tbl_data[LOOKUP_classe_ATC], $B35, tbl_data[Date_rapport], "&gt;=" &amp; AQ$5, tbl_data[Date_rapport], "&lt;" &amp; AR$5, tbl_data[Statut], "Rupture de stock")</f>
        <v>0</v>
      </c>
      <c r="AR35" s="114">
        <f>COUNTIFS(tbl_data[LOOKUP_classe_ATC], $B35, tbl_data[Date_rapport], "&gt;=" &amp; AR$5, tbl_data[Date_rapport], "&lt;" &amp; AS$5, tbl_data[Statut], "Rupture de stock")</f>
        <v>0</v>
      </c>
      <c r="AS35" s="114">
        <f>COUNTIFS(tbl_data[LOOKUP_classe_ATC], $B35, tbl_data[Date_rapport], "&gt;=" &amp; AS$5, tbl_data[Date_rapport], "&lt;" &amp; AT$5, tbl_data[Statut], "Rupture de stock")</f>
        <v>0</v>
      </c>
      <c r="AT35" s="114">
        <f>COUNTIFS(tbl_data[LOOKUP_classe_ATC], $B35, tbl_data[Date_rapport], "&gt;=" &amp; AT$5, tbl_data[Date_rapport], "&lt;" &amp; AU$5, tbl_data[Statut], "Rupture de stock")</f>
        <v>0</v>
      </c>
      <c r="AU35" s="115">
        <f>COUNTIFS(tbl_data[LOOKUP_classe_ATC], $B35, tbl_data[Date_rapport], "&gt;=" &amp; AU$5, tbl_data[Date_rapport], "&lt;" &amp; AV$5, tbl_data[Statut], "Rupture de stock")</f>
        <v>0</v>
      </c>
    </row>
    <row r="36" spans="2:47" x14ac:dyDescent="0.5">
      <c r="B36" s="99" t="s">
        <v>21917</v>
      </c>
      <c r="C36" s="113">
        <f>COUNTIFS(tbl_data[LOOKUP_classe_ATC], $B36, tbl_data[Date_rapport], "&gt;=" &amp; C$5, tbl_data[Date_rapport], "&lt;" &amp; D$5, tbl_data[Statut], "Rupture de stock")</f>
        <v>0</v>
      </c>
      <c r="D36" s="114">
        <f>COUNTIFS(tbl_data[LOOKUP_classe_ATC], $B36, tbl_data[Date_rapport], "&gt;=" &amp; D$5, tbl_data[Date_rapport], "&lt;" &amp; E$5, tbl_data[Statut], "Rupture de stock")</f>
        <v>0</v>
      </c>
      <c r="E36" s="114">
        <f>COUNTIFS(tbl_data[LOOKUP_classe_ATC], $B36, tbl_data[Date_rapport], "&gt;=" &amp; E$5, tbl_data[Date_rapport], "&lt;" &amp; F$5, tbl_data[Statut], "Rupture de stock")</f>
        <v>1</v>
      </c>
      <c r="F36" s="114">
        <f>COUNTIFS(tbl_data[LOOKUP_classe_ATC], $B36, tbl_data[Date_rapport], "&gt;=" &amp; F$5, tbl_data[Date_rapport], "&lt;" &amp; G$5, tbl_data[Statut], "Rupture de stock")</f>
        <v>1</v>
      </c>
      <c r="G36" s="114">
        <f>COUNTIFS(tbl_data[LOOKUP_classe_ATC], $B36, tbl_data[Date_rapport], "&gt;=" &amp; G$5, tbl_data[Date_rapport], "&lt;" &amp; H$5, tbl_data[Statut], "Rupture de stock")</f>
        <v>1</v>
      </c>
      <c r="H36" s="114">
        <f>COUNTIFS(tbl_data[LOOKUP_classe_ATC], $B36, tbl_data[Date_rapport], "&gt;=" &amp; H$5, tbl_data[Date_rapport], "&lt;" &amp; I$5, tbl_data[Statut], "Rupture de stock")</f>
        <v>1</v>
      </c>
      <c r="I36" s="114">
        <f>COUNTIFS(tbl_data[LOOKUP_classe_ATC], $B36, tbl_data[Date_rapport], "&gt;=" &amp; I$5, tbl_data[Date_rapport], "&lt;" &amp; J$5, tbl_data[Statut], "Rupture de stock")</f>
        <v>1</v>
      </c>
      <c r="J36" s="114">
        <f>COUNTIFS(tbl_data[LOOKUP_classe_ATC], $B36, tbl_data[Date_rapport], "&gt;=" &amp; J$5, tbl_data[Date_rapport], "&lt;" &amp; K$5, tbl_data[Statut], "Rupture de stock")</f>
        <v>1</v>
      </c>
      <c r="K36" s="115">
        <f>COUNTIFS(tbl_data[LOOKUP_classe_ATC], $B36, tbl_data[Date_rapport], "&gt;=" &amp; K$5, tbl_data[Date_rapport], "&lt;" &amp; L$5, tbl_data[Statut], "Rupture de stock")</f>
        <v>1</v>
      </c>
      <c r="L36" s="113">
        <f>COUNTIFS(tbl_data[LOOKUP_classe_ATC], $B36, tbl_data[Date_rapport], "&gt;=" &amp; L$5, tbl_data[Date_rapport], "&lt;" &amp; M$5, tbl_data[Statut], "Rupture de stock")</f>
        <v>0</v>
      </c>
      <c r="M36" s="114">
        <f>COUNTIFS(tbl_data[LOOKUP_classe_ATC], $B36, tbl_data[Date_rapport], "&gt;=" &amp; M$5, tbl_data[Date_rapport], "&lt;" &amp; N$5, tbl_data[Statut], "Rupture de stock")</f>
        <v>0</v>
      </c>
      <c r="N36" s="114">
        <f>COUNTIFS(tbl_data[LOOKUP_classe_ATC], $B36, tbl_data[Date_rapport], "&gt;=" &amp; N$5, tbl_data[Date_rapport], "&lt;" &amp; O$5, tbl_data[Statut], "Rupture de stock")</f>
        <v>0</v>
      </c>
      <c r="O36" s="114">
        <f>COUNTIFS(tbl_data[LOOKUP_classe_ATC], $B36, tbl_data[Date_rapport], "&gt;=" &amp; O$5, tbl_data[Date_rapport], "&lt;" &amp; P$5, tbl_data[Statut], "Rupture de stock")</f>
        <v>1</v>
      </c>
      <c r="P36" s="114">
        <f>COUNTIFS(tbl_data[LOOKUP_classe_ATC], $B36, tbl_data[Date_rapport], "&gt;=" &amp; P$5, tbl_data[Date_rapport], "&lt;" &amp; Q$5, tbl_data[Statut], "Rupture de stock")</f>
        <v>1</v>
      </c>
      <c r="Q36" s="114">
        <f>COUNTIFS(tbl_data[LOOKUP_classe_ATC], $B36, tbl_data[Date_rapport], "&gt;=" &amp; Q$5, tbl_data[Date_rapport], "&lt;" &amp; R$5, tbl_data[Statut], "Rupture de stock")</f>
        <v>1</v>
      </c>
      <c r="R36" s="114">
        <f>COUNTIFS(tbl_data[LOOKUP_classe_ATC], $B36, tbl_data[Date_rapport], "&gt;=" &amp; R$5, tbl_data[Date_rapport], "&lt;" &amp; S$5, tbl_data[Statut], "Rupture de stock")</f>
        <v>0</v>
      </c>
      <c r="S36" s="114">
        <f>COUNTIFS(tbl_data[LOOKUP_classe_ATC], $B36, tbl_data[Date_rapport], "&gt;=" &amp; S$5, tbl_data[Date_rapport], "&lt;" &amp; T$5, tbl_data[Statut], "Rupture de stock")</f>
        <v>1</v>
      </c>
      <c r="T36" s="114">
        <f>COUNTIFS(tbl_data[LOOKUP_classe_ATC], $B36, tbl_data[Date_rapport], "&gt;=" &amp; T$5, tbl_data[Date_rapport], "&lt;" &amp; U$5, tbl_data[Statut], "Rupture de stock")</f>
        <v>1</v>
      </c>
      <c r="U36" s="114">
        <f>COUNTIFS(tbl_data[LOOKUP_classe_ATC], $B36, tbl_data[Date_rapport], "&gt;=" &amp; U$5, tbl_data[Date_rapport], "&lt;" &amp; V$5, tbl_data[Statut], "Rupture de stock")</f>
        <v>1</v>
      </c>
      <c r="V36" s="114">
        <f>COUNTIFS(tbl_data[LOOKUP_classe_ATC], $B36, tbl_data[Date_rapport], "&gt;=" &amp; V$5, tbl_data[Date_rapport], "&lt;" &amp; W$5, tbl_data[Statut], "Rupture de stock")</f>
        <v>3</v>
      </c>
      <c r="W36" s="115">
        <f>COUNTIFS(tbl_data[LOOKUP_classe_ATC], $B36, tbl_data[Date_rapport], "&gt;=" &amp; W$5, tbl_data[Date_rapport], "&lt;" &amp; X$5, tbl_data[Statut], "Rupture de stock")</f>
        <v>0</v>
      </c>
      <c r="X36" s="113">
        <f>COUNTIFS(tbl_data[LOOKUP_classe_ATC], $B36, tbl_data[Date_rapport], "&gt;=" &amp; X$5, tbl_data[Date_rapport], "&lt;" &amp; Y$5, tbl_data[Statut], "Rupture de stock")</f>
        <v>3</v>
      </c>
      <c r="Y36" s="114">
        <f>COUNTIFS(tbl_data[LOOKUP_classe_ATC], $B36, tbl_data[Date_rapport], "&gt;=" &amp; Y$5, tbl_data[Date_rapport], "&lt;" &amp; Z$5, tbl_data[Statut], "Rupture de stock")</f>
        <v>4</v>
      </c>
      <c r="Z36" s="114">
        <f>COUNTIFS(tbl_data[LOOKUP_classe_ATC], $B36, tbl_data[Date_rapport], "&gt;=" &amp; Z$5, tbl_data[Date_rapport], "&lt;" &amp; AA$5, tbl_data[Statut], "Rupture de stock")</f>
        <v>4</v>
      </c>
      <c r="AA36" s="114">
        <f>COUNTIFS(tbl_data[LOOKUP_classe_ATC], $B36, tbl_data[Date_rapport], "&gt;=" &amp; AA$5, tbl_data[Date_rapport], "&lt;" &amp; AB$5, tbl_data[Statut], "Rupture de stock")</f>
        <v>1</v>
      </c>
      <c r="AB36" s="114">
        <f>COUNTIFS(tbl_data[LOOKUP_classe_ATC], $B36, tbl_data[Date_rapport], "&gt;=" &amp; AB$5, tbl_data[Date_rapport], "&lt;" &amp; AC$5, tbl_data[Statut], "Rupture de stock")</f>
        <v>1</v>
      </c>
      <c r="AC36" s="114">
        <f>COUNTIFS(tbl_data[LOOKUP_classe_ATC], $B36, tbl_data[Date_rapport], "&gt;=" &amp; AC$5, tbl_data[Date_rapport], "&lt;" &amp; AD$5, tbl_data[Statut], "Rupture de stock")</f>
        <v>1</v>
      </c>
      <c r="AD36" s="114">
        <f>COUNTIFS(tbl_data[LOOKUP_classe_ATC], $B36, tbl_data[Date_rapport], "&gt;=" &amp; AD$5, tbl_data[Date_rapport], "&lt;" &amp; AE$5, tbl_data[Statut], "Rupture de stock")</f>
        <v>1</v>
      </c>
      <c r="AE36" s="114">
        <f>COUNTIFS(tbl_data[LOOKUP_classe_ATC], $B36, tbl_data[Date_rapport], "&gt;=" &amp; AE$5, tbl_data[Date_rapport], "&lt;" &amp; AF$5, tbl_data[Statut], "Rupture de stock")</f>
        <v>1</v>
      </c>
      <c r="AF36" s="114">
        <f>COUNTIFS(tbl_data[LOOKUP_classe_ATC], $B36, tbl_data[Date_rapport], "&gt;=" &amp; AF$5, tbl_data[Date_rapport], "&lt;" &amp; AG$5, tbl_data[Statut], "Rupture de stock")</f>
        <v>0</v>
      </c>
      <c r="AG36" s="114">
        <f>COUNTIFS(tbl_data[LOOKUP_classe_ATC], $B36, tbl_data[Date_rapport], "&gt;=" &amp; AG$5, tbl_data[Date_rapport], "&lt;" &amp; AH$5, tbl_data[Statut], "Rupture de stock")</f>
        <v>0</v>
      </c>
      <c r="AH36" s="114">
        <f>COUNTIFS(tbl_data[LOOKUP_classe_ATC], $B36, tbl_data[Date_rapport], "&gt;=" &amp; AH$5, tbl_data[Date_rapport], "&lt;" &amp; AI$5, tbl_data[Statut], "Rupture de stock")</f>
        <v>1</v>
      </c>
      <c r="AI36" s="115">
        <f>COUNTIFS(tbl_data[LOOKUP_classe_ATC], $B36, tbl_data[Date_rapport], "&gt;=" &amp; AI$5, tbl_data[Date_rapport], "&lt;" &amp; AJ$5, tbl_data[Statut], "Rupture de stock")</f>
        <v>1</v>
      </c>
      <c r="AJ36" s="113">
        <f>COUNTIFS(tbl_data[LOOKUP_classe_ATC], $B36, tbl_data[Date_rapport], "&gt;=" &amp; AJ$5, tbl_data[Date_rapport], "&lt;" &amp; AK$5, tbl_data[Statut], "Rupture de stock")</f>
        <v>1</v>
      </c>
      <c r="AK36" s="114">
        <f>COUNTIFS(tbl_data[LOOKUP_classe_ATC], $B36, tbl_data[Date_rapport], "&gt;=" &amp; AK$5, tbl_data[Date_rapport], "&lt;" &amp; AL$5, tbl_data[Statut], "Rupture de stock")</f>
        <v>1</v>
      </c>
      <c r="AL36" s="114">
        <f>COUNTIFS(tbl_data[LOOKUP_classe_ATC], $B36, tbl_data[Date_rapport], "&gt;=" &amp; AL$5, tbl_data[Date_rapport], "&lt;" &amp; AM$5, tbl_data[Statut], "Rupture de stock")</f>
        <v>0</v>
      </c>
      <c r="AM36" s="114">
        <f>COUNTIFS(tbl_data[LOOKUP_classe_ATC], $B36, tbl_data[Date_rapport], "&gt;=" &amp; AM$5, tbl_data[Date_rapport], "&lt;" &amp; AN$5, tbl_data[Statut], "Rupture de stock")</f>
        <v>2</v>
      </c>
      <c r="AN36" s="114">
        <f>COUNTIFS(tbl_data[LOOKUP_classe_ATC], $B36, tbl_data[Date_rapport], "&gt;=" &amp; AN$5, tbl_data[Date_rapport], "&lt;" &amp; AO$5, tbl_data[Statut], "Rupture de stock")</f>
        <v>1</v>
      </c>
      <c r="AO36" s="114">
        <f>COUNTIFS(tbl_data[LOOKUP_classe_ATC], $B36, tbl_data[Date_rapport], "&gt;=" &amp; AO$5, tbl_data[Date_rapport], "&lt;" &amp; AP$5, tbl_data[Statut], "Rupture de stock")</f>
        <v>0</v>
      </c>
      <c r="AP36" s="114">
        <f>COUNTIFS(tbl_data[LOOKUP_classe_ATC], $B36, tbl_data[Date_rapport], "&gt;=" &amp; AP$5, tbl_data[Date_rapport], "&lt;" &amp; AQ$5, tbl_data[Statut], "Rupture de stock")</f>
        <v>0</v>
      </c>
      <c r="AQ36" s="114">
        <f>COUNTIFS(tbl_data[LOOKUP_classe_ATC], $B36, tbl_data[Date_rapport], "&gt;=" &amp; AQ$5, tbl_data[Date_rapport], "&lt;" &amp; AR$5, tbl_data[Statut], "Rupture de stock")</f>
        <v>0</v>
      </c>
      <c r="AR36" s="114">
        <f>COUNTIFS(tbl_data[LOOKUP_classe_ATC], $B36, tbl_data[Date_rapport], "&gt;=" &amp; AR$5, tbl_data[Date_rapport], "&lt;" &amp; AS$5, tbl_data[Statut], "Rupture de stock")</f>
        <v>0</v>
      </c>
      <c r="AS36" s="114">
        <f>COUNTIFS(tbl_data[LOOKUP_classe_ATC], $B36, tbl_data[Date_rapport], "&gt;=" &amp; AS$5, tbl_data[Date_rapport], "&lt;" &amp; AT$5, tbl_data[Statut], "Rupture de stock")</f>
        <v>0</v>
      </c>
      <c r="AT36" s="114">
        <f>COUNTIFS(tbl_data[LOOKUP_classe_ATC], $B36, tbl_data[Date_rapport], "&gt;=" &amp; AT$5, tbl_data[Date_rapport], "&lt;" &amp; AU$5, tbl_data[Statut], "Rupture de stock")</f>
        <v>0</v>
      </c>
      <c r="AU36" s="115">
        <f>COUNTIFS(tbl_data[LOOKUP_classe_ATC], $B36, tbl_data[Date_rapport], "&gt;=" &amp; AU$5, tbl_data[Date_rapport], "&lt;" &amp; AV$5, tbl_data[Statut], "Rupture de stock")</f>
        <v>0</v>
      </c>
    </row>
    <row r="37" spans="2:47" x14ac:dyDescent="0.5">
      <c r="B37" s="99" t="s">
        <v>20989</v>
      </c>
      <c r="C37" s="113">
        <f>COUNTIFS(tbl_data[LOOKUP_classe_ATC], $B37, tbl_data[Date_rapport], "&gt;=" &amp; C$5, tbl_data[Date_rapport], "&lt;" &amp; D$5, tbl_data[Statut], "Rupture de stock")</f>
        <v>3</v>
      </c>
      <c r="D37" s="114">
        <f>COUNTIFS(tbl_data[LOOKUP_classe_ATC], $B37, tbl_data[Date_rapport], "&gt;=" &amp; D$5, tbl_data[Date_rapport], "&lt;" &amp; E$5, tbl_data[Statut], "Rupture de stock")</f>
        <v>3</v>
      </c>
      <c r="E37" s="114">
        <f>COUNTIFS(tbl_data[LOOKUP_classe_ATC], $B37, tbl_data[Date_rapport], "&gt;=" &amp; E$5, tbl_data[Date_rapport], "&lt;" &amp; F$5, tbl_data[Statut], "Rupture de stock")</f>
        <v>3</v>
      </c>
      <c r="F37" s="114">
        <f>COUNTIFS(tbl_data[LOOKUP_classe_ATC], $B37, tbl_data[Date_rapport], "&gt;=" &amp; F$5, tbl_data[Date_rapport], "&lt;" &amp; G$5, tbl_data[Statut], "Rupture de stock")</f>
        <v>3</v>
      </c>
      <c r="G37" s="114">
        <f>COUNTIFS(tbl_data[LOOKUP_classe_ATC], $B37, tbl_data[Date_rapport], "&gt;=" &amp; G$5, tbl_data[Date_rapport], "&lt;" &amp; H$5, tbl_data[Statut], "Rupture de stock")</f>
        <v>3</v>
      </c>
      <c r="H37" s="114">
        <f>COUNTIFS(tbl_data[LOOKUP_classe_ATC], $B37, tbl_data[Date_rapport], "&gt;=" &amp; H$5, tbl_data[Date_rapport], "&lt;" &amp; I$5, tbl_data[Statut], "Rupture de stock")</f>
        <v>3</v>
      </c>
      <c r="I37" s="114">
        <f>COUNTIFS(tbl_data[LOOKUP_classe_ATC], $B37, tbl_data[Date_rapport], "&gt;=" &amp; I$5, tbl_data[Date_rapport], "&lt;" &amp; J$5, tbl_data[Statut], "Rupture de stock")</f>
        <v>2</v>
      </c>
      <c r="J37" s="114">
        <f>COUNTIFS(tbl_data[LOOKUP_classe_ATC], $B37, tbl_data[Date_rapport], "&gt;=" &amp; J$5, tbl_data[Date_rapport], "&lt;" &amp; K$5, tbl_data[Statut], "Rupture de stock")</f>
        <v>1</v>
      </c>
      <c r="K37" s="115">
        <f>COUNTIFS(tbl_data[LOOKUP_classe_ATC], $B37, tbl_data[Date_rapport], "&gt;=" &amp; K$5, tbl_data[Date_rapport], "&lt;" &amp; L$5, tbl_data[Statut], "Rupture de stock")</f>
        <v>1</v>
      </c>
      <c r="L37" s="113">
        <f>COUNTIFS(tbl_data[LOOKUP_classe_ATC], $B37, tbl_data[Date_rapport], "&gt;=" &amp; L$5, tbl_data[Date_rapport], "&lt;" &amp; M$5, tbl_data[Statut], "Rupture de stock")</f>
        <v>1</v>
      </c>
      <c r="M37" s="114">
        <f>COUNTIFS(tbl_data[LOOKUP_classe_ATC], $B37, tbl_data[Date_rapport], "&gt;=" &amp; M$5, tbl_data[Date_rapport], "&lt;" &amp; N$5, tbl_data[Statut], "Rupture de stock")</f>
        <v>1</v>
      </c>
      <c r="N37" s="114">
        <f>COUNTIFS(tbl_data[LOOKUP_classe_ATC], $B37, tbl_data[Date_rapport], "&gt;=" &amp; N$5, tbl_data[Date_rapport], "&lt;" &amp; O$5, tbl_data[Statut], "Rupture de stock")</f>
        <v>0</v>
      </c>
      <c r="O37" s="114">
        <f>COUNTIFS(tbl_data[LOOKUP_classe_ATC], $B37, tbl_data[Date_rapport], "&gt;=" &amp; O$5, tbl_data[Date_rapport], "&lt;" &amp; P$5, tbl_data[Statut], "Rupture de stock")</f>
        <v>0</v>
      </c>
      <c r="P37" s="114">
        <f>COUNTIFS(tbl_data[LOOKUP_classe_ATC], $B37, tbl_data[Date_rapport], "&gt;=" &amp; P$5, tbl_data[Date_rapport], "&lt;" &amp; Q$5, tbl_data[Statut], "Rupture de stock")</f>
        <v>0</v>
      </c>
      <c r="Q37" s="114">
        <f>COUNTIFS(tbl_data[LOOKUP_classe_ATC], $B37, tbl_data[Date_rapport], "&gt;=" &amp; Q$5, tbl_data[Date_rapport], "&lt;" &amp; R$5, tbl_data[Statut], "Rupture de stock")</f>
        <v>3</v>
      </c>
      <c r="R37" s="114">
        <f>COUNTIFS(tbl_data[LOOKUP_classe_ATC], $B37, tbl_data[Date_rapport], "&gt;=" &amp; R$5, tbl_data[Date_rapport], "&lt;" &amp; S$5, tbl_data[Statut], "Rupture de stock")</f>
        <v>0</v>
      </c>
      <c r="S37" s="114">
        <f>COUNTIFS(tbl_data[LOOKUP_classe_ATC], $B37, tbl_data[Date_rapport], "&gt;=" &amp; S$5, tbl_data[Date_rapport], "&lt;" &amp; T$5, tbl_data[Statut], "Rupture de stock")</f>
        <v>2</v>
      </c>
      <c r="T37" s="114">
        <f>COUNTIFS(tbl_data[LOOKUP_classe_ATC], $B37, tbl_data[Date_rapport], "&gt;=" &amp; T$5, tbl_data[Date_rapport], "&lt;" &amp; U$5, tbl_data[Statut], "Rupture de stock")</f>
        <v>2</v>
      </c>
      <c r="U37" s="114">
        <f>COUNTIFS(tbl_data[LOOKUP_classe_ATC], $B37, tbl_data[Date_rapport], "&gt;=" &amp; U$5, tbl_data[Date_rapport], "&lt;" &amp; V$5, tbl_data[Statut], "Rupture de stock")</f>
        <v>2</v>
      </c>
      <c r="V37" s="114">
        <f>COUNTIFS(tbl_data[LOOKUP_classe_ATC], $B37, tbl_data[Date_rapport], "&gt;=" &amp; V$5, tbl_data[Date_rapport], "&lt;" &amp; W$5, tbl_data[Statut], "Rupture de stock")</f>
        <v>2</v>
      </c>
      <c r="W37" s="115">
        <f>COUNTIFS(tbl_data[LOOKUP_classe_ATC], $B37, tbl_data[Date_rapport], "&gt;=" &amp; W$5, tbl_data[Date_rapport], "&lt;" &amp; X$5, tbl_data[Statut], "Rupture de stock")</f>
        <v>0</v>
      </c>
      <c r="X37" s="113">
        <f>COUNTIFS(tbl_data[LOOKUP_classe_ATC], $B37, tbl_data[Date_rapport], "&gt;=" &amp; X$5, tbl_data[Date_rapport], "&lt;" &amp; Y$5, tbl_data[Statut], "Rupture de stock")</f>
        <v>2</v>
      </c>
      <c r="Y37" s="114">
        <f>COUNTIFS(tbl_data[LOOKUP_classe_ATC], $B37, tbl_data[Date_rapport], "&gt;=" &amp; Y$5, tbl_data[Date_rapport], "&lt;" &amp; Z$5, tbl_data[Statut], "Rupture de stock")</f>
        <v>2</v>
      </c>
      <c r="Z37" s="114">
        <f>COUNTIFS(tbl_data[LOOKUP_classe_ATC], $B37, tbl_data[Date_rapport], "&gt;=" &amp; Z$5, tbl_data[Date_rapport], "&lt;" &amp; AA$5, tbl_data[Statut], "Rupture de stock")</f>
        <v>2</v>
      </c>
      <c r="AA37" s="114">
        <f>COUNTIFS(tbl_data[LOOKUP_classe_ATC], $B37, tbl_data[Date_rapport], "&gt;=" &amp; AA$5, tbl_data[Date_rapport], "&lt;" &amp; AB$5, tbl_data[Statut], "Rupture de stock")</f>
        <v>2</v>
      </c>
      <c r="AB37" s="114">
        <f>COUNTIFS(tbl_data[LOOKUP_classe_ATC], $B37, tbl_data[Date_rapport], "&gt;=" &amp; AB$5, tbl_data[Date_rapport], "&lt;" &amp; AC$5, tbl_data[Statut], "Rupture de stock")</f>
        <v>2</v>
      </c>
      <c r="AC37" s="114">
        <f>COUNTIFS(tbl_data[LOOKUP_classe_ATC], $B37, tbl_data[Date_rapport], "&gt;=" &amp; AC$5, tbl_data[Date_rapport], "&lt;" &amp; AD$5, tbl_data[Statut], "Rupture de stock")</f>
        <v>2</v>
      </c>
      <c r="AD37" s="114">
        <f>COUNTIFS(tbl_data[LOOKUP_classe_ATC], $B37, tbl_data[Date_rapport], "&gt;=" &amp; AD$5, tbl_data[Date_rapport], "&lt;" &amp; AE$5, tbl_data[Statut], "Rupture de stock")</f>
        <v>2</v>
      </c>
      <c r="AE37" s="114">
        <f>COUNTIFS(tbl_data[LOOKUP_classe_ATC], $B37, tbl_data[Date_rapport], "&gt;=" &amp; AE$5, tbl_data[Date_rapport], "&lt;" &amp; AF$5, tbl_data[Statut], "Rupture de stock")</f>
        <v>2</v>
      </c>
      <c r="AF37" s="114">
        <f>COUNTIFS(tbl_data[LOOKUP_classe_ATC], $B37, tbl_data[Date_rapport], "&gt;=" &amp; AF$5, tbl_data[Date_rapport], "&lt;" &amp; AG$5, tbl_data[Statut], "Rupture de stock")</f>
        <v>1</v>
      </c>
      <c r="AG37" s="114">
        <f>COUNTIFS(tbl_data[LOOKUP_classe_ATC], $B37, tbl_data[Date_rapport], "&gt;=" &amp; AG$5, tbl_data[Date_rapport], "&lt;" &amp; AH$5, tbl_data[Statut], "Rupture de stock")</f>
        <v>1</v>
      </c>
      <c r="AH37" s="114">
        <f>COUNTIFS(tbl_data[LOOKUP_classe_ATC], $B37, tbl_data[Date_rapport], "&gt;=" &amp; AH$5, tbl_data[Date_rapport], "&lt;" &amp; AI$5, tbl_data[Statut], "Rupture de stock")</f>
        <v>2</v>
      </c>
      <c r="AI37" s="115">
        <f>COUNTIFS(tbl_data[LOOKUP_classe_ATC], $B37, tbl_data[Date_rapport], "&gt;=" &amp; AI$5, tbl_data[Date_rapport], "&lt;" &amp; AJ$5, tbl_data[Statut], "Rupture de stock")</f>
        <v>1</v>
      </c>
      <c r="AJ37" s="113">
        <f>COUNTIFS(tbl_data[LOOKUP_classe_ATC], $B37, tbl_data[Date_rapport], "&gt;=" &amp; AJ$5, tbl_data[Date_rapport], "&lt;" &amp; AK$5, tbl_data[Statut], "Rupture de stock")</f>
        <v>1</v>
      </c>
      <c r="AK37" s="114">
        <f>COUNTIFS(tbl_data[LOOKUP_classe_ATC], $B37, tbl_data[Date_rapport], "&gt;=" &amp; AK$5, tbl_data[Date_rapport], "&lt;" &amp; AL$5, tbl_data[Statut], "Rupture de stock")</f>
        <v>1</v>
      </c>
      <c r="AL37" s="114">
        <f>COUNTIFS(tbl_data[LOOKUP_classe_ATC], $B37, tbl_data[Date_rapport], "&gt;=" &amp; AL$5, tbl_data[Date_rapport], "&lt;" &amp; AM$5, tbl_data[Statut], "Rupture de stock")</f>
        <v>0</v>
      </c>
      <c r="AM37" s="114">
        <f>COUNTIFS(tbl_data[LOOKUP_classe_ATC], $B37, tbl_data[Date_rapport], "&gt;=" &amp; AM$5, tbl_data[Date_rapport], "&lt;" &amp; AN$5, tbl_data[Statut], "Rupture de stock")</f>
        <v>1</v>
      </c>
      <c r="AN37" s="114">
        <f>COUNTIFS(tbl_data[LOOKUP_classe_ATC], $B37, tbl_data[Date_rapport], "&gt;=" &amp; AN$5, tbl_data[Date_rapport], "&lt;" &amp; AO$5, tbl_data[Statut], "Rupture de stock")</f>
        <v>1</v>
      </c>
      <c r="AO37" s="114">
        <f>COUNTIFS(tbl_data[LOOKUP_classe_ATC], $B37, tbl_data[Date_rapport], "&gt;=" &amp; AO$5, tbl_data[Date_rapport], "&lt;" &amp; AP$5, tbl_data[Statut], "Rupture de stock")</f>
        <v>0</v>
      </c>
      <c r="AP37" s="114">
        <f>COUNTIFS(tbl_data[LOOKUP_classe_ATC], $B37, tbl_data[Date_rapport], "&gt;=" &amp; AP$5, tbl_data[Date_rapport], "&lt;" &amp; AQ$5, tbl_data[Statut], "Rupture de stock")</f>
        <v>0</v>
      </c>
      <c r="AQ37" s="114">
        <f>COUNTIFS(tbl_data[LOOKUP_classe_ATC], $B37, tbl_data[Date_rapport], "&gt;=" &amp; AQ$5, tbl_data[Date_rapport], "&lt;" &amp; AR$5, tbl_data[Statut], "Rupture de stock")</f>
        <v>0</v>
      </c>
      <c r="AR37" s="114">
        <f>COUNTIFS(tbl_data[LOOKUP_classe_ATC], $B37, tbl_data[Date_rapport], "&gt;=" &amp; AR$5, tbl_data[Date_rapport], "&lt;" &amp; AS$5, tbl_data[Statut], "Rupture de stock")</f>
        <v>0</v>
      </c>
      <c r="AS37" s="114">
        <f>COUNTIFS(tbl_data[LOOKUP_classe_ATC], $B37, tbl_data[Date_rapport], "&gt;=" &amp; AS$5, tbl_data[Date_rapport], "&lt;" &amp; AT$5, tbl_data[Statut], "Rupture de stock")</f>
        <v>0</v>
      </c>
      <c r="AT37" s="114">
        <f>COUNTIFS(tbl_data[LOOKUP_classe_ATC], $B37, tbl_data[Date_rapport], "&gt;=" &amp; AT$5, tbl_data[Date_rapport], "&lt;" &amp; AU$5, tbl_data[Statut], "Rupture de stock")</f>
        <v>0</v>
      </c>
      <c r="AU37" s="115">
        <f>COUNTIFS(tbl_data[LOOKUP_classe_ATC], $B37, tbl_data[Date_rapport], "&gt;=" &amp; AU$5, tbl_data[Date_rapport], "&lt;" &amp; AV$5, tbl_data[Statut], "Rupture de stock")</f>
        <v>0</v>
      </c>
    </row>
    <row r="38" spans="2:47" x14ac:dyDescent="0.5">
      <c r="B38" s="99" t="s">
        <v>19510</v>
      </c>
      <c r="C38" s="113">
        <f>COUNTIFS(tbl_data[LOOKUP_classe_ATC], $B38, tbl_data[Date_rapport], "&gt;=" &amp; C$5, tbl_data[Date_rapport], "&lt;" &amp; D$5, tbl_data[Statut], "Rupture de stock")</f>
        <v>2</v>
      </c>
      <c r="D38" s="114">
        <f>COUNTIFS(tbl_data[LOOKUP_classe_ATC], $B38, tbl_data[Date_rapport], "&gt;=" &amp; D$5, tbl_data[Date_rapport], "&lt;" &amp; E$5, tbl_data[Statut], "Rupture de stock")</f>
        <v>1</v>
      </c>
      <c r="E38" s="114">
        <f>COUNTIFS(tbl_data[LOOKUP_classe_ATC], $B38, tbl_data[Date_rapport], "&gt;=" &amp; E$5, tbl_data[Date_rapport], "&lt;" &amp; F$5, tbl_data[Statut], "Rupture de stock")</f>
        <v>1</v>
      </c>
      <c r="F38" s="114">
        <f>COUNTIFS(tbl_data[LOOKUP_classe_ATC], $B38, tbl_data[Date_rapport], "&gt;=" &amp; F$5, tbl_data[Date_rapport], "&lt;" &amp; G$5, tbl_data[Statut], "Rupture de stock")</f>
        <v>1</v>
      </c>
      <c r="G38" s="114">
        <f>COUNTIFS(tbl_data[LOOKUP_classe_ATC], $B38, tbl_data[Date_rapport], "&gt;=" &amp; G$5, tbl_data[Date_rapport], "&lt;" &amp; H$5, tbl_data[Statut], "Rupture de stock")</f>
        <v>1</v>
      </c>
      <c r="H38" s="114">
        <f>COUNTIFS(tbl_data[LOOKUP_classe_ATC], $B38, tbl_data[Date_rapport], "&gt;=" &amp; H$5, tbl_data[Date_rapport], "&lt;" &amp; I$5, tbl_data[Statut], "Rupture de stock")</f>
        <v>1</v>
      </c>
      <c r="I38" s="114">
        <f>COUNTIFS(tbl_data[LOOKUP_classe_ATC], $B38, tbl_data[Date_rapport], "&gt;=" &amp; I$5, tbl_data[Date_rapport], "&lt;" &amp; J$5, tbl_data[Statut], "Rupture de stock")</f>
        <v>1</v>
      </c>
      <c r="J38" s="114">
        <f>COUNTIFS(tbl_data[LOOKUP_classe_ATC], $B38, tbl_data[Date_rapport], "&gt;=" &amp; J$5, tbl_data[Date_rapport], "&lt;" &amp; K$5, tbl_data[Statut], "Rupture de stock")</f>
        <v>1</v>
      </c>
      <c r="K38" s="115">
        <f>COUNTIFS(tbl_data[LOOKUP_classe_ATC], $B38, tbl_data[Date_rapport], "&gt;=" &amp; K$5, tbl_data[Date_rapport], "&lt;" &amp; L$5, tbl_data[Statut], "Rupture de stock")</f>
        <v>1</v>
      </c>
      <c r="L38" s="113">
        <f>COUNTIFS(tbl_data[LOOKUP_classe_ATC], $B38, tbl_data[Date_rapport], "&gt;=" &amp; L$5, tbl_data[Date_rapport], "&lt;" &amp; M$5, tbl_data[Statut], "Rupture de stock")</f>
        <v>1</v>
      </c>
      <c r="M38" s="114">
        <f>COUNTIFS(tbl_data[LOOKUP_classe_ATC], $B38, tbl_data[Date_rapport], "&gt;=" &amp; M$5, tbl_data[Date_rapport], "&lt;" &amp; N$5, tbl_data[Statut], "Rupture de stock")</f>
        <v>1</v>
      </c>
      <c r="N38" s="114">
        <f>COUNTIFS(tbl_data[LOOKUP_classe_ATC], $B38, tbl_data[Date_rapport], "&gt;=" &amp; N$5, tbl_data[Date_rapport], "&lt;" &amp; O$5, tbl_data[Statut], "Rupture de stock")</f>
        <v>0</v>
      </c>
      <c r="O38" s="114">
        <f>COUNTIFS(tbl_data[LOOKUP_classe_ATC], $B38, tbl_data[Date_rapport], "&gt;=" &amp; O$5, tbl_data[Date_rapport], "&lt;" &amp; P$5, tbl_data[Statut], "Rupture de stock")</f>
        <v>1</v>
      </c>
      <c r="P38" s="114">
        <f>COUNTIFS(tbl_data[LOOKUP_classe_ATC], $B38, tbl_data[Date_rapport], "&gt;=" &amp; P$5, tbl_data[Date_rapport], "&lt;" &amp; Q$5, tbl_data[Statut], "Rupture de stock")</f>
        <v>1</v>
      </c>
      <c r="Q38" s="114">
        <f>COUNTIFS(tbl_data[LOOKUP_classe_ATC], $B38, tbl_data[Date_rapport], "&gt;=" &amp; Q$5, tbl_data[Date_rapport], "&lt;" &amp; R$5, tbl_data[Statut], "Rupture de stock")</f>
        <v>2</v>
      </c>
      <c r="R38" s="114">
        <f>COUNTIFS(tbl_data[LOOKUP_classe_ATC], $B38, tbl_data[Date_rapport], "&gt;=" &amp; R$5, tbl_data[Date_rapport], "&lt;" &amp; S$5, tbl_data[Statut], "Rupture de stock")</f>
        <v>0</v>
      </c>
      <c r="S38" s="114">
        <f>COUNTIFS(tbl_data[LOOKUP_classe_ATC], $B38, tbl_data[Date_rapport], "&gt;=" &amp; S$5, tbl_data[Date_rapport], "&lt;" &amp; T$5, tbl_data[Statut], "Rupture de stock")</f>
        <v>1</v>
      </c>
      <c r="T38" s="114">
        <f>COUNTIFS(tbl_data[LOOKUP_classe_ATC], $B38, tbl_data[Date_rapport], "&gt;=" &amp; T$5, tbl_data[Date_rapport], "&lt;" &amp; U$5, tbl_data[Statut], "Rupture de stock")</f>
        <v>1</v>
      </c>
      <c r="U38" s="114">
        <f>COUNTIFS(tbl_data[LOOKUP_classe_ATC], $B38, tbl_data[Date_rapport], "&gt;=" &amp; U$5, tbl_data[Date_rapport], "&lt;" &amp; V$5, tbl_data[Statut], "Rupture de stock")</f>
        <v>0</v>
      </c>
      <c r="V38" s="114">
        <f>COUNTIFS(tbl_data[LOOKUP_classe_ATC], $B38, tbl_data[Date_rapport], "&gt;=" &amp; V$5, tbl_data[Date_rapport], "&lt;" &amp; W$5, tbl_data[Statut], "Rupture de stock")</f>
        <v>0</v>
      </c>
      <c r="W38" s="115">
        <f>COUNTIFS(tbl_data[LOOKUP_classe_ATC], $B38, tbl_data[Date_rapport], "&gt;=" &amp; W$5, tbl_data[Date_rapport], "&lt;" &amp; X$5, tbl_data[Statut], "Rupture de stock")</f>
        <v>0</v>
      </c>
      <c r="X38" s="113">
        <f>COUNTIFS(tbl_data[LOOKUP_classe_ATC], $B38, tbl_data[Date_rapport], "&gt;=" &amp; X$5, tbl_data[Date_rapport], "&lt;" &amp; Y$5, tbl_data[Statut], "Rupture de stock")</f>
        <v>0</v>
      </c>
      <c r="Y38" s="114">
        <f>COUNTIFS(tbl_data[LOOKUP_classe_ATC], $B38, tbl_data[Date_rapport], "&gt;=" &amp; Y$5, tbl_data[Date_rapport], "&lt;" &amp; Z$5, tbl_data[Statut], "Rupture de stock")</f>
        <v>0</v>
      </c>
      <c r="Z38" s="114">
        <f>COUNTIFS(tbl_data[LOOKUP_classe_ATC], $B38, tbl_data[Date_rapport], "&gt;=" &amp; Z$5, tbl_data[Date_rapport], "&lt;" &amp; AA$5, tbl_data[Statut], "Rupture de stock")</f>
        <v>0</v>
      </c>
      <c r="AA38" s="114">
        <f>COUNTIFS(tbl_data[LOOKUP_classe_ATC], $B38, tbl_data[Date_rapport], "&gt;=" &amp; AA$5, tbl_data[Date_rapport], "&lt;" &amp; AB$5, tbl_data[Statut], "Rupture de stock")</f>
        <v>2</v>
      </c>
      <c r="AB38" s="114">
        <f>COUNTIFS(tbl_data[LOOKUP_classe_ATC], $B38, tbl_data[Date_rapport], "&gt;=" &amp; AB$5, tbl_data[Date_rapport], "&lt;" &amp; AC$5, tbl_data[Statut], "Rupture de stock")</f>
        <v>2</v>
      </c>
      <c r="AC38" s="114">
        <f>COUNTIFS(tbl_data[LOOKUP_classe_ATC], $B38, tbl_data[Date_rapport], "&gt;=" &amp; AC$5, tbl_data[Date_rapport], "&lt;" &amp; AD$5, tbl_data[Statut], "Rupture de stock")</f>
        <v>2</v>
      </c>
      <c r="AD38" s="114">
        <f>COUNTIFS(tbl_data[LOOKUP_classe_ATC], $B38, tbl_data[Date_rapport], "&gt;=" &amp; AD$5, tbl_data[Date_rapport], "&lt;" &amp; AE$5, tbl_data[Statut], "Rupture de stock")</f>
        <v>2</v>
      </c>
      <c r="AE38" s="114">
        <f>COUNTIFS(tbl_data[LOOKUP_classe_ATC], $B38, tbl_data[Date_rapport], "&gt;=" &amp; AE$5, tbl_data[Date_rapport], "&lt;" &amp; AF$5, tbl_data[Statut], "Rupture de stock")</f>
        <v>2</v>
      </c>
      <c r="AF38" s="114">
        <f>COUNTIFS(tbl_data[LOOKUP_classe_ATC], $B38, tbl_data[Date_rapport], "&gt;=" &amp; AF$5, tbl_data[Date_rapport], "&lt;" &amp; AG$5, tbl_data[Statut], "Rupture de stock")</f>
        <v>1</v>
      </c>
      <c r="AG38" s="114">
        <f>COUNTIFS(tbl_data[LOOKUP_classe_ATC], $B38, tbl_data[Date_rapport], "&gt;=" &amp; AG$5, tbl_data[Date_rapport], "&lt;" &amp; AH$5, tbl_data[Statut], "Rupture de stock")</f>
        <v>0</v>
      </c>
      <c r="AH38" s="114">
        <f>COUNTIFS(tbl_data[LOOKUP_classe_ATC], $B38, tbl_data[Date_rapport], "&gt;=" &amp; AH$5, tbl_data[Date_rapport], "&lt;" &amp; AI$5, tbl_data[Statut], "Rupture de stock")</f>
        <v>0</v>
      </c>
      <c r="AI38" s="115">
        <f>COUNTIFS(tbl_data[LOOKUP_classe_ATC], $B38, tbl_data[Date_rapport], "&gt;=" &amp; AI$5, tbl_data[Date_rapport], "&lt;" &amp; AJ$5, tbl_data[Statut], "Rupture de stock")</f>
        <v>0</v>
      </c>
      <c r="AJ38" s="113">
        <f>COUNTIFS(tbl_data[LOOKUP_classe_ATC], $B38, tbl_data[Date_rapport], "&gt;=" &amp; AJ$5, tbl_data[Date_rapport], "&lt;" &amp; AK$5, tbl_data[Statut], "Rupture de stock")</f>
        <v>0</v>
      </c>
      <c r="AK38" s="114">
        <f>COUNTIFS(tbl_data[LOOKUP_classe_ATC], $B38, tbl_data[Date_rapport], "&gt;=" &amp; AK$5, tbl_data[Date_rapport], "&lt;" &amp; AL$5, tbl_data[Statut], "Rupture de stock")</f>
        <v>0</v>
      </c>
      <c r="AL38" s="114">
        <f>COUNTIFS(tbl_data[LOOKUP_classe_ATC], $B38, tbl_data[Date_rapport], "&gt;=" &amp; AL$5, tbl_data[Date_rapport], "&lt;" &amp; AM$5, tbl_data[Statut], "Rupture de stock")</f>
        <v>0</v>
      </c>
      <c r="AM38" s="114">
        <f>COUNTIFS(tbl_data[LOOKUP_classe_ATC], $B38, tbl_data[Date_rapport], "&gt;=" &amp; AM$5, tbl_data[Date_rapport], "&lt;" &amp; AN$5, tbl_data[Statut], "Rupture de stock")</f>
        <v>0</v>
      </c>
      <c r="AN38" s="114">
        <f>COUNTIFS(tbl_data[LOOKUP_classe_ATC], $B38, tbl_data[Date_rapport], "&gt;=" &amp; AN$5, tbl_data[Date_rapport], "&lt;" &amp; AO$5, tbl_data[Statut], "Rupture de stock")</f>
        <v>0</v>
      </c>
      <c r="AO38" s="114">
        <f>COUNTIFS(tbl_data[LOOKUP_classe_ATC], $B38, tbl_data[Date_rapport], "&gt;=" &amp; AO$5, tbl_data[Date_rapport], "&lt;" &amp; AP$5, tbl_data[Statut], "Rupture de stock")</f>
        <v>0</v>
      </c>
      <c r="AP38" s="114">
        <f>COUNTIFS(tbl_data[LOOKUP_classe_ATC], $B38, tbl_data[Date_rapport], "&gt;=" &amp; AP$5, tbl_data[Date_rapport], "&lt;" &amp; AQ$5, tbl_data[Statut], "Rupture de stock")</f>
        <v>0</v>
      </c>
      <c r="AQ38" s="114">
        <f>COUNTIFS(tbl_data[LOOKUP_classe_ATC], $B38, tbl_data[Date_rapport], "&gt;=" &amp; AQ$5, tbl_data[Date_rapport], "&lt;" &amp; AR$5, tbl_data[Statut], "Rupture de stock")</f>
        <v>0</v>
      </c>
      <c r="AR38" s="114">
        <f>COUNTIFS(tbl_data[LOOKUP_classe_ATC], $B38, tbl_data[Date_rapport], "&gt;=" &amp; AR$5, tbl_data[Date_rapport], "&lt;" &amp; AS$5, tbl_data[Statut], "Rupture de stock")</f>
        <v>0</v>
      </c>
      <c r="AS38" s="114">
        <f>COUNTIFS(tbl_data[LOOKUP_classe_ATC], $B38, tbl_data[Date_rapport], "&gt;=" &amp; AS$5, tbl_data[Date_rapport], "&lt;" &amp; AT$5, tbl_data[Statut], "Rupture de stock")</f>
        <v>0</v>
      </c>
      <c r="AT38" s="114">
        <f>COUNTIFS(tbl_data[LOOKUP_classe_ATC], $B38, tbl_data[Date_rapport], "&gt;=" &amp; AT$5, tbl_data[Date_rapport], "&lt;" &amp; AU$5, tbl_data[Statut], "Rupture de stock")</f>
        <v>0</v>
      </c>
      <c r="AU38" s="115">
        <f>COUNTIFS(tbl_data[LOOKUP_classe_ATC], $B38, tbl_data[Date_rapport], "&gt;=" &amp; AU$5, tbl_data[Date_rapport], "&lt;" &amp; AV$5, tbl_data[Statut], "Rupture de stock")</f>
        <v>0</v>
      </c>
    </row>
    <row r="39" spans="2:47" x14ac:dyDescent="0.5">
      <c r="B39" s="99" t="s">
        <v>22070</v>
      </c>
      <c r="C39" s="113">
        <f>COUNTIFS(tbl_data[LOOKUP_classe_ATC], $B39, tbl_data[Date_rapport], "&gt;=" &amp; C$5, tbl_data[Date_rapport], "&lt;" &amp; D$5, tbl_data[Statut], "Rupture de stock")</f>
        <v>1</v>
      </c>
      <c r="D39" s="114">
        <f>COUNTIFS(tbl_data[LOOKUP_classe_ATC], $B39, tbl_data[Date_rapport], "&gt;=" &amp; D$5, tbl_data[Date_rapport], "&lt;" &amp; E$5, tbl_data[Statut], "Rupture de stock")</f>
        <v>1</v>
      </c>
      <c r="E39" s="114">
        <f>COUNTIFS(tbl_data[LOOKUP_classe_ATC], $B39, tbl_data[Date_rapport], "&gt;=" &amp; E$5, tbl_data[Date_rapport], "&lt;" &amp; F$5, tbl_data[Statut], "Rupture de stock")</f>
        <v>1</v>
      </c>
      <c r="F39" s="114">
        <f>COUNTIFS(tbl_data[LOOKUP_classe_ATC], $B39, tbl_data[Date_rapport], "&gt;=" &amp; F$5, tbl_data[Date_rapport], "&lt;" &amp; G$5, tbl_data[Statut], "Rupture de stock")</f>
        <v>1</v>
      </c>
      <c r="G39" s="114">
        <f>COUNTIFS(tbl_data[LOOKUP_classe_ATC], $B39, tbl_data[Date_rapport], "&gt;=" &amp; G$5, tbl_data[Date_rapport], "&lt;" &amp; H$5, tbl_data[Statut], "Rupture de stock")</f>
        <v>1</v>
      </c>
      <c r="H39" s="114">
        <f>COUNTIFS(tbl_data[LOOKUP_classe_ATC], $B39, tbl_data[Date_rapport], "&gt;=" &amp; H$5, tbl_data[Date_rapport], "&lt;" &amp; I$5, tbl_data[Statut], "Rupture de stock")</f>
        <v>1</v>
      </c>
      <c r="I39" s="114">
        <f>COUNTIFS(tbl_data[LOOKUP_classe_ATC], $B39, tbl_data[Date_rapport], "&gt;=" &amp; I$5, tbl_data[Date_rapport], "&lt;" &amp; J$5, tbl_data[Statut], "Rupture de stock")</f>
        <v>1</v>
      </c>
      <c r="J39" s="114">
        <f>COUNTIFS(tbl_data[LOOKUP_classe_ATC], $B39, tbl_data[Date_rapport], "&gt;=" &amp; J$5, tbl_data[Date_rapport], "&lt;" &amp; K$5, tbl_data[Statut], "Rupture de stock")</f>
        <v>1</v>
      </c>
      <c r="K39" s="115">
        <f>COUNTIFS(tbl_data[LOOKUP_classe_ATC], $B39, tbl_data[Date_rapport], "&gt;=" &amp; K$5, tbl_data[Date_rapport], "&lt;" &amp; L$5, tbl_data[Statut], "Rupture de stock")</f>
        <v>1</v>
      </c>
      <c r="L39" s="113">
        <f>COUNTIFS(tbl_data[LOOKUP_classe_ATC], $B39, tbl_data[Date_rapport], "&gt;=" &amp; L$5, tbl_data[Date_rapport], "&lt;" &amp; M$5, tbl_data[Statut], "Rupture de stock")</f>
        <v>1</v>
      </c>
      <c r="M39" s="114">
        <f>COUNTIFS(tbl_data[LOOKUP_classe_ATC], $B39, tbl_data[Date_rapport], "&gt;=" &amp; M$5, tbl_data[Date_rapport], "&lt;" &amp; N$5, tbl_data[Statut], "Rupture de stock")</f>
        <v>1</v>
      </c>
      <c r="N39" s="114">
        <f>COUNTIFS(tbl_data[LOOKUP_classe_ATC], $B39, tbl_data[Date_rapport], "&gt;=" &amp; N$5, tbl_data[Date_rapport], "&lt;" &amp; O$5, tbl_data[Statut], "Rupture de stock")</f>
        <v>0</v>
      </c>
      <c r="O39" s="114">
        <f>COUNTIFS(tbl_data[LOOKUP_classe_ATC], $B39, tbl_data[Date_rapport], "&gt;=" &amp; O$5, tbl_data[Date_rapport], "&lt;" &amp; P$5, tbl_data[Statut], "Rupture de stock")</f>
        <v>1</v>
      </c>
      <c r="P39" s="114">
        <f>COUNTIFS(tbl_data[LOOKUP_classe_ATC], $B39, tbl_data[Date_rapport], "&gt;=" &amp; P$5, tbl_data[Date_rapport], "&lt;" &amp; Q$5, tbl_data[Statut], "Rupture de stock")</f>
        <v>0</v>
      </c>
      <c r="Q39" s="114">
        <f>COUNTIFS(tbl_data[LOOKUP_classe_ATC], $B39, tbl_data[Date_rapport], "&gt;=" &amp; Q$5, tbl_data[Date_rapport], "&lt;" &amp; R$5, tbl_data[Statut], "Rupture de stock")</f>
        <v>0</v>
      </c>
      <c r="R39" s="114">
        <f>COUNTIFS(tbl_data[LOOKUP_classe_ATC], $B39, tbl_data[Date_rapport], "&gt;=" &amp; R$5, tbl_data[Date_rapport], "&lt;" &amp; S$5, tbl_data[Statut], "Rupture de stock")</f>
        <v>0</v>
      </c>
      <c r="S39" s="114">
        <f>COUNTIFS(tbl_data[LOOKUP_classe_ATC], $B39, tbl_data[Date_rapport], "&gt;=" &amp; S$5, tbl_data[Date_rapport], "&lt;" &amp; T$5, tbl_data[Statut], "Rupture de stock")</f>
        <v>0</v>
      </c>
      <c r="T39" s="114">
        <f>COUNTIFS(tbl_data[LOOKUP_classe_ATC], $B39, tbl_data[Date_rapport], "&gt;=" &amp; T$5, tbl_data[Date_rapport], "&lt;" &amp; U$5, tbl_data[Statut], "Rupture de stock")</f>
        <v>0</v>
      </c>
      <c r="U39" s="114">
        <f>COUNTIFS(tbl_data[LOOKUP_classe_ATC], $B39, tbl_data[Date_rapport], "&gt;=" &amp; U$5, tbl_data[Date_rapport], "&lt;" &amp; V$5, tbl_data[Statut], "Rupture de stock")</f>
        <v>0</v>
      </c>
      <c r="V39" s="114">
        <f>COUNTIFS(tbl_data[LOOKUP_classe_ATC], $B39, tbl_data[Date_rapport], "&gt;=" &amp; V$5, tbl_data[Date_rapport], "&lt;" &amp; W$5, tbl_data[Statut], "Rupture de stock")</f>
        <v>1</v>
      </c>
      <c r="W39" s="115">
        <f>COUNTIFS(tbl_data[LOOKUP_classe_ATC], $B39, tbl_data[Date_rapport], "&gt;=" &amp; W$5, tbl_data[Date_rapport], "&lt;" &amp; X$5, tbl_data[Statut], "Rupture de stock")</f>
        <v>0</v>
      </c>
      <c r="X39" s="113">
        <f>COUNTIFS(tbl_data[LOOKUP_classe_ATC], $B39, tbl_data[Date_rapport], "&gt;=" &amp; X$5, tbl_data[Date_rapport], "&lt;" &amp; Y$5, tbl_data[Statut], "Rupture de stock")</f>
        <v>2</v>
      </c>
      <c r="Y39" s="114">
        <f>COUNTIFS(tbl_data[LOOKUP_classe_ATC], $B39, tbl_data[Date_rapport], "&gt;=" &amp; Y$5, tbl_data[Date_rapport], "&lt;" &amp; Z$5, tbl_data[Statut], "Rupture de stock")</f>
        <v>1</v>
      </c>
      <c r="Z39" s="114">
        <f>COUNTIFS(tbl_data[LOOKUP_classe_ATC], $B39, tbl_data[Date_rapport], "&gt;=" &amp; Z$5, tbl_data[Date_rapport], "&lt;" &amp; AA$5, tbl_data[Statut], "Rupture de stock")</f>
        <v>0</v>
      </c>
      <c r="AA39" s="114">
        <f>COUNTIFS(tbl_data[LOOKUP_classe_ATC], $B39, tbl_data[Date_rapport], "&gt;=" &amp; AA$5, tbl_data[Date_rapport], "&lt;" &amp; AB$5, tbl_data[Statut], "Rupture de stock")</f>
        <v>0</v>
      </c>
      <c r="AB39" s="114">
        <f>COUNTIFS(tbl_data[LOOKUP_classe_ATC], $B39, tbl_data[Date_rapport], "&gt;=" &amp; AB$5, tbl_data[Date_rapport], "&lt;" &amp; AC$5, tbl_data[Statut], "Rupture de stock")</f>
        <v>0</v>
      </c>
      <c r="AC39" s="114">
        <f>COUNTIFS(tbl_data[LOOKUP_classe_ATC], $B39, tbl_data[Date_rapport], "&gt;=" &amp; AC$5, tbl_data[Date_rapport], "&lt;" &amp; AD$5, tbl_data[Statut], "Rupture de stock")</f>
        <v>0</v>
      </c>
      <c r="AD39" s="114">
        <f>COUNTIFS(tbl_data[LOOKUP_classe_ATC], $B39, tbl_data[Date_rapport], "&gt;=" &amp; AD$5, tbl_data[Date_rapport], "&lt;" &amp; AE$5, tbl_data[Statut], "Rupture de stock")</f>
        <v>0</v>
      </c>
      <c r="AE39" s="114">
        <f>COUNTIFS(tbl_data[LOOKUP_classe_ATC], $B39, tbl_data[Date_rapport], "&gt;=" &amp; AE$5, tbl_data[Date_rapport], "&lt;" &amp; AF$5, tbl_data[Statut], "Rupture de stock")</f>
        <v>0</v>
      </c>
      <c r="AF39" s="114">
        <f>COUNTIFS(tbl_data[LOOKUP_classe_ATC], $B39, tbl_data[Date_rapport], "&gt;=" &amp; AF$5, tbl_data[Date_rapport], "&lt;" &amp; AG$5, tbl_data[Statut], "Rupture de stock")</f>
        <v>0</v>
      </c>
      <c r="AG39" s="114">
        <f>COUNTIFS(tbl_data[LOOKUP_classe_ATC], $B39, tbl_data[Date_rapport], "&gt;=" &amp; AG$5, tbl_data[Date_rapport], "&lt;" &amp; AH$5, tbl_data[Statut], "Rupture de stock")</f>
        <v>0</v>
      </c>
      <c r="AH39" s="114">
        <f>COUNTIFS(tbl_data[LOOKUP_classe_ATC], $B39, tbl_data[Date_rapport], "&gt;=" &amp; AH$5, tbl_data[Date_rapport], "&lt;" &amp; AI$5, tbl_data[Statut], "Rupture de stock")</f>
        <v>0</v>
      </c>
      <c r="AI39" s="115">
        <f>COUNTIFS(tbl_data[LOOKUP_classe_ATC], $B39, tbl_data[Date_rapport], "&gt;=" &amp; AI$5, tbl_data[Date_rapport], "&lt;" &amp; AJ$5, tbl_data[Statut], "Rupture de stock")</f>
        <v>0</v>
      </c>
      <c r="AJ39" s="113">
        <f>COUNTIFS(tbl_data[LOOKUP_classe_ATC], $B39, tbl_data[Date_rapport], "&gt;=" &amp; AJ$5, tbl_data[Date_rapport], "&lt;" &amp; AK$5, tbl_data[Statut], "Rupture de stock")</f>
        <v>0</v>
      </c>
      <c r="AK39" s="114">
        <f>COUNTIFS(tbl_data[LOOKUP_classe_ATC], $B39, tbl_data[Date_rapport], "&gt;=" &amp; AK$5, tbl_data[Date_rapport], "&lt;" &amp; AL$5, tbl_data[Statut], "Rupture de stock")</f>
        <v>0</v>
      </c>
      <c r="AL39" s="114">
        <f>COUNTIFS(tbl_data[LOOKUP_classe_ATC], $B39, tbl_data[Date_rapport], "&gt;=" &amp; AL$5, tbl_data[Date_rapport], "&lt;" &amp; AM$5, tbl_data[Statut], "Rupture de stock")</f>
        <v>0</v>
      </c>
      <c r="AM39" s="114">
        <f>COUNTIFS(tbl_data[LOOKUP_classe_ATC], $B39, tbl_data[Date_rapport], "&gt;=" &amp; AM$5, tbl_data[Date_rapport], "&lt;" &amp; AN$5, tbl_data[Statut], "Rupture de stock")</f>
        <v>1</v>
      </c>
      <c r="AN39" s="114">
        <f>COUNTIFS(tbl_data[LOOKUP_classe_ATC], $B39, tbl_data[Date_rapport], "&gt;=" &amp; AN$5, tbl_data[Date_rapport], "&lt;" &amp; AO$5, tbl_data[Statut], "Rupture de stock")</f>
        <v>1</v>
      </c>
      <c r="AO39" s="114">
        <f>COUNTIFS(tbl_data[LOOKUP_classe_ATC], $B39, tbl_data[Date_rapport], "&gt;=" &amp; AO$5, tbl_data[Date_rapport], "&lt;" &amp; AP$5, tbl_data[Statut], "Rupture de stock")</f>
        <v>0</v>
      </c>
      <c r="AP39" s="114">
        <f>COUNTIFS(tbl_data[LOOKUP_classe_ATC], $B39, tbl_data[Date_rapport], "&gt;=" &amp; AP$5, tbl_data[Date_rapport], "&lt;" &amp; AQ$5, tbl_data[Statut], "Rupture de stock")</f>
        <v>0</v>
      </c>
      <c r="AQ39" s="114">
        <f>COUNTIFS(tbl_data[LOOKUP_classe_ATC], $B39, tbl_data[Date_rapport], "&gt;=" &amp; AQ$5, tbl_data[Date_rapport], "&lt;" &amp; AR$5, tbl_data[Statut], "Rupture de stock")</f>
        <v>0</v>
      </c>
      <c r="AR39" s="114">
        <f>COUNTIFS(tbl_data[LOOKUP_classe_ATC], $B39, tbl_data[Date_rapport], "&gt;=" &amp; AR$5, tbl_data[Date_rapport], "&lt;" &amp; AS$5, tbl_data[Statut], "Rupture de stock")</f>
        <v>0</v>
      </c>
      <c r="AS39" s="114">
        <f>COUNTIFS(tbl_data[LOOKUP_classe_ATC], $B39, tbl_data[Date_rapport], "&gt;=" &amp; AS$5, tbl_data[Date_rapport], "&lt;" &amp; AT$5, tbl_data[Statut], "Rupture de stock")</f>
        <v>0</v>
      </c>
      <c r="AT39" s="114">
        <f>COUNTIFS(tbl_data[LOOKUP_classe_ATC], $B39, tbl_data[Date_rapport], "&gt;=" &amp; AT$5, tbl_data[Date_rapport], "&lt;" &amp; AU$5, tbl_data[Statut], "Rupture de stock")</f>
        <v>0</v>
      </c>
      <c r="AU39" s="115">
        <f>COUNTIFS(tbl_data[LOOKUP_classe_ATC], $B39, tbl_data[Date_rapport], "&gt;=" &amp; AU$5, tbl_data[Date_rapport], "&lt;" &amp; AV$5, tbl_data[Statut], "Rupture de stock")</f>
        <v>0</v>
      </c>
    </row>
    <row r="40" spans="2:47" x14ac:dyDescent="0.5">
      <c r="B40" s="100" t="s">
        <v>19106</v>
      </c>
      <c r="C40" s="116">
        <f>COUNTIFS(tbl_data[LOOKUP_classe_ATC], $B40, tbl_data[Date_rapport], "&gt;=" &amp; C$5, tbl_data[Date_rapport], "&lt;" &amp; D$5, tbl_data[Statut], "Rupture de stock")</f>
        <v>0</v>
      </c>
      <c r="D40" s="117">
        <f>COUNTIFS(tbl_data[LOOKUP_classe_ATC], $B40, tbl_data[Date_rapport], "&gt;=" &amp; D$5, tbl_data[Date_rapport], "&lt;" &amp; E$5, tbl_data[Statut], "Rupture de stock")</f>
        <v>0</v>
      </c>
      <c r="E40" s="117">
        <f>COUNTIFS(tbl_data[LOOKUP_classe_ATC], $B40, tbl_data[Date_rapport], "&gt;=" &amp; E$5, tbl_data[Date_rapport], "&lt;" &amp; F$5, tbl_data[Statut], "Rupture de stock")</f>
        <v>0</v>
      </c>
      <c r="F40" s="117">
        <f>COUNTIFS(tbl_data[LOOKUP_classe_ATC], $B40, tbl_data[Date_rapport], "&gt;=" &amp; F$5, tbl_data[Date_rapport], "&lt;" &amp; G$5, tbl_data[Statut], "Rupture de stock")</f>
        <v>0</v>
      </c>
      <c r="G40" s="117">
        <f>COUNTIFS(tbl_data[LOOKUP_classe_ATC], $B40, tbl_data[Date_rapport], "&gt;=" &amp; G$5, tbl_data[Date_rapport], "&lt;" &amp; H$5, tbl_data[Statut], "Rupture de stock")</f>
        <v>0</v>
      </c>
      <c r="H40" s="117">
        <f>COUNTIFS(tbl_data[LOOKUP_classe_ATC], $B40, tbl_data[Date_rapport], "&gt;=" &amp; H$5, tbl_data[Date_rapport], "&lt;" &amp; I$5, tbl_data[Statut], "Rupture de stock")</f>
        <v>0</v>
      </c>
      <c r="I40" s="117">
        <f>COUNTIFS(tbl_data[LOOKUP_classe_ATC], $B40, tbl_data[Date_rapport], "&gt;=" &amp; I$5, tbl_data[Date_rapport], "&lt;" &amp; J$5, tbl_data[Statut], "Rupture de stock")</f>
        <v>0</v>
      </c>
      <c r="J40" s="117">
        <f>COUNTIFS(tbl_data[LOOKUP_classe_ATC], $B40, tbl_data[Date_rapport], "&gt;=" &amp; J$5, tbl_data[Date_rapport], "&lt;" &amp; K$5, tbl_data[Statut], "Rupture de stock")</f>
        <v>0</v>
      </c>
      <c r="K40" s="118">
        <f>COUNTIFS(tbl_data[LOOKUP_classe_ATC], $B40, tbl_data[Date_rapport], "&gt;=" &amp; K$5, tbl_data[Date_rapport], "&lt;" &amp; L$5, tbl_data[Statut], "Rupture de stock")</f>
        <v>0</v>
      </c>
      <c r="L40" s="116">
        <f>COUNTIFS(tbl_data[LOOKUP_classe_ATC], $B40, tbl_data[Date_rapport], "&gt;=" &amp; L$5, tbl_data[Date_rapport], "&lt;" &amp; M$5, tbl_data[Statut], "Rupture de stock")</f>
        <v>0</v>
      </c>
      <c r="M40" s="117">
        <f>COUNTIFS(tbl_data[LOOKUP_classe_ATC], $B40, tbl_data[Date_rapport], "&gt;=" &amp; M$5, tbl_data[Date_rapport], "&lt;" &amp; N$5, tbl_data[Statut], "Rupture de stock")</f>
        <v>0</v>
      </c>
      <c r="N40" s="117">
        <f>COUNTIFS(tbl_data[LOOKUP_classe_ATC], $B40, tbl_data[Date_rapport], "&gt;=" &amp; N$5, tbl_data[Date_rapport], "&lt;" &amp; O$5, tbl_data[Statut], "Rupture de stock")</f>
        <v>0</v>
      </c>
      <c r="O40" s="117">
        <f>COUNTIFS(tbl_data[LOOKUP_classe_ATC], $B40, tbl_data[Date_rapport], "&gt;=" &amp; O$5, tbl_data[Date_rapport], "&lt;" &amp; P$5, tbl_data[Statut], "Rupture de stock")</f>
        <v>0</v>
      </c>
      <c r="P40" s="117">
        <f>COUNTIFS(tbl_data[LOOKUP_classe_ATC], $B40, tbl_data[Date_rapport], "&gt;=" &amp; P$5, tbl_data[Date_rapport], "&lt;" &amp; Q$5, tbl_data[Statut], "Rupture de stock")</f>
        <v>0</v>
      </c>
      <c r="Q40" s="117">
        <f>COUNTIFS(tbl_data[LOOKUP_classe_ATC], $B40, tbl_data[Date_rapport], "&gt;=" &amp; Q$5, tbl_data[Date_rapport], "&lt;" &amp; R$5, tbl_data[Statut], "Rupture de stock")</f>
        <v>0</v>
      </c>
      <c r="R40" s="117">
        <f>COUNTIFS(tbl_data[LOOKUP_classe_ATC], $B40, tbl_data[Date_rapport], "&gt;=" &amp; R$5, tbl_data[Date_rapport], "&lt;" &amp; S$5, tbl_data[Statut], "Rupture de stock")</f>
        <v>0</v>
      </c>
      <c r="S40" s="117">
        <f>COUNTIFS(tbl_data[LOOKUP_classe_ATC], $B40, tbl_data[Date_rapport], "&gt;=" &amp; S$5, tbl_data[Date_rapport], "&lt;" &amp; T$5, tbl_data[Statut], "Rupture de stock")</f>
        <v>0</v>
      </c>
      <c r="T40" s="117">
        <f>COUNTIFS(tbl_data[LOOKUP_classe_ATC], $B40, tbl_data[Date_rapport], "&gt;=" &amp; T$5, tbl_data[Date_rapport], "&lt;" &amp; U$5, tbl_data[Statut], "Rupture de stock")</f>
        <v>0</v>
      </c>
      <c r="U40" s="117">
        <f>COUNTIFS(tbl_data[LOOKUP_classe_ATC], $B40, tbl_data[Date_rapport], "&gt;=" &amp; U$5, tbl_data[Date_rapport], "&lt;" &amp; V$5, tbl_data[Statut], "Rupture de stock")</f>
        <v>0</v>
      </c>
      <c r="V40" s="117">
        <f>COUNTIFS(tbl_data[LOOKUP_classe_ATC], $B40, tbl_data[Date_rapport], "&gt;=" &amp; V$5, tbl_data[Date_rapport], "&lt;" &amp; W$5, tbl_data[Statut], "Rupture de stock")</f>
        <v>0</v>
      </c>
      <c r="W40" s="118">
        <f>COUNTIFS(tbl_data[LOOKUP_classe_ATC], $B40, tbl_data[Date_rapport], "&gt;=" &amp; W$5, tbl_data[Date_rapport], "&lt;" &amp; X$5, tbl_data[Statut], "Rupture de stock")</f>
        <v>0</v>
      </c>
      <c r="X40" s="116">
        <f>COUNTIFS(tbl_data[LOOKUP_classe_ATC], $B40, tbl_data[Date_rapport], "&gt;=" &amp; X$5, tbl_data[Date_rapport], "&lt;" &amp; Y$5, tbl_data[Statut], "Rupture de stock")</f>
        <v>0</v>
      </c>
      <c r="Y40" s="117">
        <f>COUNTIFS(tbl_data[LOOKUP_classe_ATC], $B40, tbl_data[Date_rapport], "&gt;=" &amp; Y$5, tbl_data[Date_rapport], "&lt;" &amp; Z$5, tbl_data[Statut], "Rupture de stock")</f>
        <v>0</v>
      </c>
      <c r="Z40" s="117">
        <f>COUNTIFS(tbl_data[LOOKUP_classe_ATC], $B40, tbl_data[Date_rapport], "&gt;=" &amp; Z$5, tbl_data[Date_rapport], "&lt;" &amp; AA$5, tbl_data[Statut], "Rupture de stock")</f>
        <v>0</v>
      </c>
      <c r="AA40" s="117">
        <f>COUNTIFS(tbl_data[LOOKUP_classe_ATC], $B40, tbl_data[Date_rapport], "&gt;=" &amp; AA$5, tbl_data[Date_rapport], "&lt;" &amp; AB$5, tbl_data[Statut], "Rupture de stock")</f>
        <v>0</v>
      </c>
      <c r="AB40" s="117">
        <f>COUNTIFS(tbl_data[LOOKUP_classe_ATC], $B40, tbl_data[Date_rapport], "&gt;=" &amp; AB$5, tbl_data[Date_rapport], "&lt;" &amp; AC$5, tbl_data[Statut], "Rupture de stock")</f>
        <v>0</v>
      </c>
      <c r="AC40" s="117">
        <f>COUNTIFS(tbl_data[LOOKUP_classe_ATC], $B40, tbl_data[Date_rapport], "&gt;=" &amp; AC$5, tbl_data[Date_rapport], "&lt;" &amp; AD$5, tbl_data[Statut], "Rupture de stock")</f>
        <v>0</v>
      </c>
      <c r="AD40" s="117">
        <f>COUNTIFS(tbl_data[LOOKUP_classe_ATC], $B40, tbl_data[Date_rapport], "&gt;=" &amp; AD$5, tbl_data[Date_rapport], "&lt;" &amp; AE$5, tbl_data[Statut], "Rupture de stock")</f>
        <v>0</v>
      </c>
      <c r="AE40" s="117">
        <f>COUNTIFS(tbl_data[LOOKUP_classe_ATC], $B40, tbl_data[Date_rapport], "&gt;=" &amp; AE$5, tbl_data[Date_rapport], "&lt;" &amp; AF$5, tbl_data[Statut], "Rupture de stock")</f>
        <v>0</v>
      </c>
      <c r="AF40" s="117">
        <f>COUNTIFS(tbl_data[LOOKUP_classe_ATC], $B40, tbl_data[Date_rapport], "&gt;=" &amp; AF$5, tbl_data[Date_rapport], "&lt;" &amp; AG$5, tbl_data[Statut], "Rupture de stock")</f>
        <v>0</v>
      </c>
      <c r="AG40" s="117">
        <f>COUNTIFS(tbl_data[LOOKUP_classe_ATC], $B40, tbl_data[Date_rapport], "&gt;=" &amp; AG$5, tbl_data[Date_rapport], "&lt;" &amp; AH$5, tbl_data[Statut], "Rupture de stock")</f>
        <v>0</v>
      </c>
      <c r="AH40" s="117">
        <f>COUNTIFS(tbl_data[LOOKUP_classe_ATC], $B40, tbl_data[Date_rapport], "&gt;=" &amp; AH$5, tbl_data[Date_rapport], "&lt;" &amp; AI$5, tbl_data[Statut], "Rupture de stock")</f>
        <v>0</v>
      </c>
      <c r="AI40" s="118">
        <f>COUNTIFS(tbl_data[LOOKUP_classe_ATC], $B40, tbl_data[Date_rapport], "&gt;=" &amp; AI$5, tbl_data[Date_rapport], "&lt;" &amp; AJ$5, tbl_data[Statut], "Rupture de stock")</f>
        <v>0</v>
      </c>
      <c r="AJ40" s="116">
        <f>COUNTIFS(tbl_data[LOOKUP_classe_ATC], $B40, tbl_data[Date_rapport], "&gt;=" &amp; AJ$5, tbl_data[Date_rapport], "&lt;" &amp; AK$5, tbl_data[Statut], "Rupture de stock")</f>
        <v>0</v>
      </c>
      <c r="AK40" s="117">
        <f>COUNTIFS(tbl_data[LOOKUP_classe_ATC], $B40, tbl_data[Date_rapport], "&gt;=" &amp; AK$5, tbl_data[Date_rapport], "&lt;" &amp; AL$5, tbl_data[Statut], "Rupture de stock")</f>
        <v>0</v>
      </c>
      <c r="AL40" s="117">
        <f>COUNTIFS(tbl_data[LOOKUP_classe_ATC], $B40, tbl_data[Date_rapport], "&gt;=" &amp; AL$5, tbl_data[Date_rapport], "&lt;" &amp; AM$5, tbl_data[Statut], "Rupture de stock")</f>
        <v>0</v>
      </c>
      <c r="AM40" s="117">
        <f>COUNTIFS(tbl_data[LOOKUP_classe_ATC], $B40, tbl_data[Date_rapport], "&gt;=" &amp; AM$5, tbl_data[Date_rapport], "&lt;" &amp; AN$5, tbl_data[Statut], "Rupture de stock")</f>
        <v>0</v>
      </c>
      <c r="AN40" s="117">
        <f>COUNTIFS(tbl_data[LOOKUP_classe_ATC], $B40, tbl_data[Date_rapport], "&gt;=" &amp; AN$5, tbl_data[Date_rapport], "&lt;" &amp; AO$5, tbl_data[Statut], "Rupture de stock")</f>
        <v>0</v>
      </c>
      <c r="AO40" s="117">
        <f>COUNTIFS(tbl_data[LOOKUP_classe_ATC], $B40, tbl_data[Date_rapport], "&gt;=" &amp; AO$5, tbl_data[Date_rapport], "&lt;" &amp; AP$5, tbl_data[Statut], "Rupture de stock")</f>
        <v>0</v>
      </c>
      <c r="AP40" s="117">
        <f>COUNTIFS(tbl_data[LOOKUP_classe_ATC], $B40, tbl_data[Date_rapport], "&gt;=" &amp; AP$5, tbl_data[Date_rapport], "&lt;" &amp; AQ$5, tbl_data[Statut], "Rupture de stock")</f>
        <v>0</v>
      </c>
      <c r="AQ40" s="117">
        <f>COUNTIFS(tbl_data[LOOKUP_classe_ATC], $B40, tbl_data[Date_rapport], "&gt;=" &amp; AQ$5, tbl_data[Date_rapport], "&lt;" &amp; AR$5, tbl_data[Statut], "Rupture de stock")</f>
        <v>0</v>
      </c>
      <c r="AR40" s="117">
        <f>COUNTIFS(tbl_data[LOOKUP_classe_ATC], $B40, tbl_data[Date_rapport], "&gt;=" &amp; AR$5, tbl_data[Date_rapport], "&lt;" &amp; AS$5, tbl_data[Statut], "Rupture de stock")</f>
        <v>0</v>
      </c>
      <c r="AS40" s="117">
        <f>COUNTIFS(tbl_data[LOOKUP_classe_ATC], $B40, tbl_data[Date_rapport], "&gt;=" &amp; AS$5, tbl_data[Date_rapport], "&lt;" &amp; AT$5, tbl_data[Statut], "Rupture de stock")</f>
        <v>0</v>
      </c>
      <c r="AT40" s="117">
        <f>COUNTIFS(tbl_data[LOOKUP_classe_ATC], $B40, tbl_data[Date_rapport], "&gt;=" &amp; AT$5, tbl_data[Date_rapport], "&lt;" &amp; AU$5, tbl_data[Statut], "Rupture de stock")</f>
        <v>0</v>
      </c>
      <c r="AU40" s="118">
        <f>COUNTIFS(tbl_data[LOOKUP_classe_ATC], $B40, tbl_data[Date_rapport], "&gt;=" &amp; AU$5, tbl_data[Date_rapport], "&lt;" &amp; AV$5, tbl_data[Statut], "Rupture de stock")</f>
        <v>0</v>
      </c>
    </row>
    <row r="45" spans="2:47" x14ac:dyDescent="0.5">
      <c r="B45" s="99" t="s">
        <v>22947</v>
      </c>
    </row>
    <row r="46" spans="2:47" x14ac:dyDescent="0.5">
      <c r="B46" s="99" t="s">
        <v>22945</v>
      </c>
    </row>
    <row r="47" spans="2:47" x14ac:dyDescent="0.5">
      <c r="B47" s="99" t="s">
        <v>22946</v>
      </c>
    </row>
    <row r="48" spans="2:47" x14ac:dyDescent="0.5">
      <c r="B48" s="99" t="s">
        <v>2317</v>
      </c>
    </row>
    <row r="49" spans="2:2" x14ac:dyDescent="0.5">
      <c r="B49" s="99" t="s">
        <v>22948</v>
      </c>
    </row>
    <row r="50" spans="2:2" x14ac:dyDescent="0.5">
      <c r="B50" s="99" t="s">
        <v>22949</v>
      </c>
    </row>
    <row r="51" spans="2:2" x14ac:dyDescent="0.5">
      <c r="B51" s="99" t="s">
        <v>22950</v>
      </c>
    </row>
  </sheetData>
  <conditionalFormatting sqref="C6:K14">
    <cfRule type="cellIs" dxfId="20" priority="27" operator="equal">
      <formula>0</formula>
    </cfRule>
    <cfRule type="cellIs" dxfId="19" priority="28" operator="equal">
      <formula>3</formula>
    </cfRule>
    <cfRule type="cellIs" dxfId="18" priority="29" operator="equal">
      <formula>1</formula>
    </cfRule>
  </conditionalFormatting>
  <conditionalFormatting sqref="R6:W14">
    <cfRule type="cellIs" dxfId="17" priority="24" operator="equal">
      <formula>0</formula>
    </cfRule>
    <cfRule type="cellIs" dxfId="16" priority="25" operator="equal">
      <formula>3</formula>
    </cfRule>
    <cfRule type="cellIs" dxfId="15" priority="26" operator="equal">
      <formula>1</formula>
    </cfRule>
  </conditionalFormatting>
  <conditionalFormatting sqref="L6:Q14">
    <cfRule type="cellIs" dxfId="14" priority="21" operator="equal">
      <formula>0</formula>
    </cfRule>
    <cfRule type="cellIs" dxfId="13" priority="22" operator="equal">
      <formula>3</formula>
    </cfRule>
    <cfRule type="cellIs" dxfId="12" priority="23" operator="equal">
      <formula>1</formula>
    </cfRule>
  </conditionalFormatting>
  <conditionalFormatting sqref="AD6:AI14">
    <cfRule type="cellIs" dxfId="11" priority="18" operator="equal">
      <formula>0</formula>
    </cfRule>
    <cfRule type="cellIs" dxfId="10" priority="19" operator="equal">
      <formula>3</formula>
    </cfRule>
    <cfRule type="cellIs" dxfId="9" priority="20" operator="equal">
      <formula>1</formula>
    </cfRule>
  </conditionalFormatting>
  <conditionalFormatting sqref="X6:AC14">
    <cfRule type="cellIs" dxfId="8" priority="15" operator="equal">
      <formula>0</formula>
    </cfRule>
    <cfRule type="cellIs" dxfId="7" priority="16" operator="equal">
      <formula>3</formula>
    </cfRule>
    <cfRule type="cellIs" dxfId="6" priority="17" operator="equal">
      <formula>1</formula>
    </cfRule>
  </conditionalFormatting>
  <conditionalFormatting sqref="AP6:AU14">
    <cfRule type="cellIs" dxfId="5" priority="12" operator="equal">
      <formula>0</formula>
    </cfRule>
    <cfRule type="cellIs" dxfId="4" priority="13" operator="equal">
      <formula>3</formula>
    </cfRule>
    <cfRule type="cellIs" dxfId="3" priority="14" operator="equal">
      <formula>1</formula>
    </cfRule>
  </conditionalFormatting>
  <conditionalFormatting sqref="AJ6:AO14">
    <cfRule type="cellIs" dxfId="2" priority="9" operator="equal">
      <formula>0</formula>
    </cfRule>
    <cfRule type="cellIs" dxfId="1" priority="10" operator="equal">
      <formula>3</formula>
    </cfRule>
    <cfRule type="cellIs" dxfId="0" priority="11" operator="equal">
      <formula>1</formula>
    </cfRule>
  </conditionalFormatting>
  <conditionalFormatting sqref="C27:AU40">
    <cfRule type="colorScale" priority="1">
      <colorScale>
        <cfvo type="min"/>
        <cfvo type="max"/>
        <color rgb="FFFCFCFF"/>
        <color rgb="FF63BE7B"/>
      </colorScale>
    </cfRule>
  </conditionalFormatting>
  <pageMargins left="0.7" right="0.7" top="0.75" bottom="0.75" header="0.3" footer="0.3"/>
  <pageSetup paperSize="9" orientation="portrait" horizontalDpi="300" verticalDpi="3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5850D4-5231-D545-9026-A99E55CAAA04}">
  <sheetPr codeName="Sheet2"/>
  <dimension ref="A1:Q609"/>
  <sheetViews>
    <sheetView workbookViewId="0">
      <selection activeCell="B1" sqref="B1"/>
    </sheetView>
  </sheetViews>
  <sheetFormatPr baseColWidth="10" defaultRowHeight="15.75" x14ac:dyDescent="0.5"/>
  <cols>
    <col min="1" max="1" width="17.5" customWidth="1"/>
    <col min="2" max="2" width="26.6875" customWidth="1"/>
    <col min="3" max="3" width="12.3125" customWidth="1"/>
    <col min="4" max="4" width="37.8125" customWidth="1"/>
    <col min="5" max="5" width="20.6875" customWidth="1"/>
    <col min="6" max="6" width="43.3125" customWidth="1"/>
    <col min="7" max="7" width="21.1875" customWidth="1"/>
    <col min="9" max="9" width="11" customWidth="1"/>
    <col min="10" max="10" width="20.1875" customWidth="1"/>
    <col min="11" max="11" width="3.1875" customWidth="1"/>
    <col min="12" max="12" width="18.1875" customWidth="1"/>
  </cols>
  <sheetData>
    <row r="1" spans="1:17" x14ac:dyDescent="0.5">
      <c r="A1" s="59" t="s">
        <v>1968</v>
      </c>
      <c r="B1" s="59" t="s">
        <v>0</v>
      </c>
      <c r="C1" s="59" t="s">
        <v>248</v>
      </c>
      <c r="D1" s="59" t="s">
        <v>1</v>
      </c>
      <c r="E1" s="59" t="s">
        <v>6</v>
      </c>
      <c r="F1" s="60" t="s">
        <v>15702</v>
      </c>
      <c r="G1" s="60" t="s">
        <v>16952</v>
      </c>
      <c r="H1" s="60" t="s">
        <v>16954</v>
      </c>
      <c r="I1" s="60" t="s">
        <v>2343</v>
      </c>
      <c r="J1" s="61" t="s">
        <v>17124</v>
      </c>
      <c r="L1" s="68" t="s">
        <v>1968</v>
      </c>
      <c r="M1" s="69" t="s">
        <v>0</v>
      </c>
      <c r="N1" s="69" t="s">
        <v>248</v>
      </c>
      <c r="O1" s="69" t="s">
        <v>1</v>
      </c>
      <c r="P1" s="69" t="s">
        <v>6</v>
      </c>
    </row>
    <row r="2" spans="1:17" x14ac:dyDescent="0.5">
      <c r="A2" s="57" t="s">
        <v>1969</v>
      </c>
      <c r="B2" s="55" t="s">
        <v>9</v>
      </c>
      <c r="C2" s="57" t="s">
        <v>1407</v>
      </c>
      <c r="D2" s="55" t="s">
        <v>1409</v>
      </c>
      <c r="E2" s="55" t="s">
        <v>2</v>
      </c>
      <c r="F2" s="55" t="s">
        <v>17052</v>
      </c>
      <c r="G2" s="55" t="s">
        <v>19884</v>
      </c>
      <c r="H2" s="55">
        <v>2024</v>
      </c>
      <c r="I2" s="55" t="s">
        <v>2452</v>
      </c>
      <c r="J2" s="62">
        <v>45326</v>
      </c>
      <c r="L2" s="74">
        <v>45352</v>
      </c>
      <c r="M2" t="s">
        <v>3</v>
      </c>
      <c r="N2" s="28" t="s">
        <v>1521</v>
      </c>
      <c r="O2" t="s">
        <v>1409</v>
      </c>
    </row>
    <row r="3" spans="1:17" x14ac:dyDescent="0.5">
      <c r="A3" s="57" t="s">
        <v>1970</v>
      </c>
      <c r="B3" s="55" t="s">
        <v>3</v>
      </c>
      <c r="C3" s="57" t="s">
        <v>1521</v>
      </c>
      <c r="D3" s="55" t="s">
        <v>1409</v>
      </c>
      <c r="E3" s="55" t="s">
        <v>2</v>
      </c>
      <c r="F3" s="55" t="s">
        <v>17052</v>
      </c>
      <c r="G3" s="55" t="s">
        <v>19884</v>
      </c>
      <c r="H3" s="55">
        <v>2024</v>
      </c>
      <c r="I3" s="55" t="s">
        <v>2452</v>
      </c>
      <c r="J3" s="62">
        <v>45405</v>
      </c>
      <c r="L3" s="74">
        <v>45352</v>
      </c>
    </row>
    <row r="4" spans="1:17" x14ac:dyDescent="0.5">
      <c r="A4" s="57" t="s">
        <v>1969</v>
      </c>
      <c r="B4" s="55" t="s">
        <v>9</v>
      </c>
      <c r="C4" s="57" t="s">
        <v>1354</v>
      </c>
      <c r="D4" s="55" t="s">
        <v>990</v>
      </c>
      <c r="E4" s="55" t="s">
        <v>2</v>
      </c>
      <c r="F4" s="55" t="s">
        <v>16446</v>
      </c>
      <c r="G4" s="55" t="s">
        <v>20475</v>
      </c>
      <c r="H4" s="55">
        <v>2024</v>
      </c>
      <c r="I4" s="55" t="s">
        <v>2262</v>
      </c>
      <c r="J4" s="62">
        <v>45326</v>
      </c>
      <c r="L4" s="74">
        <v>45352</v>
      </c>
      <c r="M4" s="71" t="s">
        <v>9</v>
      </c>
      <c r="N4" s="70" t="s">
        <v>1354</v>
      </c>
      <c r="O4" s="71" t="s">
        <v>990</v>
      </c>
    </row>
    <row r="5" spans="1:17" x14ac:dyDescent="0.5">
      <c r="A5" s="57" t="s">
        <v>1970</v>
      </c>
      <c r="B5" s="55" t="s">
        <v>9</v>
      </c>
      <c r="C5" s="57" t="s">
        <v>1354</v>
      </c>
      <c r="D5" s="55" t="s">
        <v>990</v>
      </c>
      <c r="E5" s="55" t="s">
        <v>2</v>
      </c>
      <c r="F5" s="55" t="s">
        <v>16446</v>
      </c>
      <c r="G5" s="55" t="s">
        <v>20475</v>
      </c>
      <c r="H5" s="55">
        <v>2024</v>
      </c>
      <c r="I5" s="55" t="s">
        <v>2262</v>
      </c>
      <c r="J5" s="62">
        <v>45405</v>
      </c>
      <c r="L5" s="74">
        <v>45352</v>
      </c>
    </row>
    <row r="6" spans="1:17" x14ac:dyDescent="0.5">
      <c r="A6" s="57" t="s">
        <v>1969</v>
      </c>
      <c r="B6" s="55" t="s">
        <v>3</v>
      </c>
      <c r="C6" s="57" t="s">
        <v>983</v>
      </c>
      <c r="D6" s="55" t="s">
        <v>989</v>
      </c>
      <c r="E6" s="55" t="s">
        <v>2</v>
      </c>
      <c r="F6" s="55" t="s">
        <v>15707</v>
      </c>
      <c r="G6" s="55" t="s">
        <v>20475</v>
      </c>
      <c r="H6" s="55">
        <v>2024</v>
      </c>
      <c r="I6" s="55" t="s">
        <v>2262</v>
      </c>
      <c r="J6" s="62">
        <v>45326</v>
      </c>
      <c r="L6" s="74">
        <v>45352</v>
      </c>
      <c r="M6" s="71" t="s">
        <v>3</v>
      </c>
      <c r="N6" s="70" t="s">
        <v>983</v>
      </c>
      <c r="O6" s="71" t="s">
        <v>989</v>
      </c>
    </row>
    <row r="7" spans="1:17" x14ac:dyDescent="0.5">
      <c r="A7" s="57" t="s">
        <v>1970</v>
      </c>
      <c r="B7" s="55" t="s">
        <v>3</v>
      </c>
      <c r="C7" s="57" t="s">
        <v>983</v>
      </c>
      <c r="D7" s="55" t="s">
        <v>989</v>
      </c>
      <c r="E7" s="55" t="s">
        <v>2</v>
      </c>
      <c r="F7" s="55" t="s">
        <v>15707</v>
      </c>
      <c r="G7" s="55" t="s">
        <v>20475</v>
      </c>
      <c r="H7" s="55">
        <v>2024</v>
      </c>
      <c r="I7" s="55" t="s">
        <v>2262</v>
      </c>
      <c r="J7" s="62">
        <v>45405</v>
      </c>
      <c r="L7" s="74">
        <v>45352</v>
      </c>
    </row>
    <row r="8" spans="1:17" x14ac:dyDescent="0.5">
      <c r="A8" s="57" t="s">
        <v>1969</v>
      </c>
      <c r="B8" s="55" t="s">
        <v>6</v>
      </c>
      <c r="C8" s="57" t="s">
        <v>1356</v>
      </c>
      <c r="D8" s="55" t="s">
        <v>988</v>
      </c>
      <c r="E8" s="55" t="s">
        <v>1373</v>
      </c>
      <c r="F8" s="55" t="s">
        <v>16444</v>
      </c>
      <c r="G8" s="55" t="s">
        <v>20475</v>
      </c>
      <c r="H8" s="55">
        <v>2024</v>
      </c>
      <c r="I8" s="55" t="s">
        <v>2262</v>
      </c>
      <c r="J8" s="62">
        <v>45326</v>
      </c>
      <c r="L8" s="74">
        <v>45352</v>
      </c>
      <c r="M8" s="71" t="s">
        <v>6</v>
      </c>
      <c r="N8" s="70" t="s">
        <v>1356</v>
      </c>
      <c r="O8" s="71" t="s">
        <v>988</v>
      </c>
      <c r="P8" s="71" t="s">
        <v>1373</v>
      </c>
    </row>
    <row r="9" spans="1:17" x14ac:dyDescent="0.5">
      <c r="A9" s="57" t="s">
        <v>1970</v>
      </c>
      <c r="B9" s="55" t="s">
        <v>6</v>
      </c>
      <c r="C9" s="57" t="s">
        <v>1356</v>
      </c>
      <c r="D9" s="55" t="s">
        <v>988</v>
      </c>
      <c r="E9" s="55" t="s">
        <v>1373</v>
      </c>
      <c r="F9" s="55" t="s">
        <v>16444</v>
      </c>
      <c r="G9" s="55" t="s">
        <v>20475</v>
      </c>
      <c r="H9" s="55">
        <v>2024</v>
      </c>
      <c r="I9" s="55" t="s">
        <v>2262</v>
      </c>
      <c r="J9" s="62">
        <v>45405</v>
      </c>
      <c r="L9" s="74">
        <v>45352</v>
      </c>
    </row>
    <row r="10" spans="1:17" x14ac:dyDescent="0.5">
      <c r="A10" s="57" t="s">
        <v>1969</v>
      </c>
      <c r="B10" s="55" t="s">
        <v>11</v>
      </c>
      <c r="C10" s="57" t="s">
        <v>1066</v>
      </c>
      <c r="D10" s="55" t="s">
        <v>1067</v>
      </c>
      <c r="E10" s="55" t="s">
        <v>2</v>
      </c>
      <c r="F10" s="55" t="s">
        <v>16447</v>
      </c>
      <c r="G10" s="55" t="s">
        <v>20989</v>
      </c>
      <c r="H10" s="55">
        <v>2024</v>
      </c>
      <c r="I10" s="55" t="s">
        <v>15849</v>
      </c>
      <c r="J10" s="62">
        <v>45326</v>
      </c>
      <c r="L10" s="74">
        <v>45352</v>
      </c>
      <c r="M10" s="71" t="s">
        <v>11</v>
      </c>
      <c r="N10" s="70" t="s">
        <v>1066</v>
      </c>
      <c r="O10" s="71" t="s">
        <v>1067</v>
      </c>
      <c r="P10" s="71" t="s">
        <v>2</v>
      </c>
      <c r="Q10" s="71" t="s">
        <v>16447</v>
      </c>
    </row>
    <row r="11" spans="1:17" x14ac:dyDescent="0.5">
      <c r="A11" s="57" t="s">
        <v>1970</v>
      </c>
      <c r="B11" s="55" t="s">
        <v>11</v>
      </c>
      <c r="C11" s="57" t="s">
        <v>1066</v>
      </c>
      <c r="D11" s="55" t="s">
        <v>1067</v>
      </c>
      <c r="E11" s="55" t="s">
        <v>2</v>
      </c>
      <c r="F11" s="55" t="s">
        <v>16447</v>
      </c>
      <c r="G11" s="55" t="s">
        <v>20989</v>
      </c>
      <c r="H11" s="55">
        <v>2024</v>
      </c>
      <c r="I11" s="55" t="s">
        <v>15849</v>
      </c>
      <c r="J11" s="62">
        <v>45405</v>
      </c>
      <c r="L11" s="74">
        <v>45352</v>
      </c>
    </row>
    <row r="12" spans="1:17" x14ac:dyDescent="0.5">
      <c r="A12" s="57" t="s">
        <v>1970</v>
      </c>
      <c r="B12" s="55" t="s">
        <v>3</v>
      </c>
      <c r="C12" s="57" t="s">
        <v>1504</v>
      </c>
      <c r="D12" s="55" t="s">
        <v>1506</v>
      </c>
      <c r="E12" s="55" t="s">
        <v>2</v>
      </c>
      <c r="F12" s="55" t="s">
        <v>15708</v>
      </c>
      <c r="G12" s="55" t="s">
        <v>18087</v>
      </c>
      <c r="H12" s="55">
        <v>2024</v>
      </c>
      <c r="I12" s="55" t="s">
        <v>2000</v>
      </c>
      <c r="J12" s="62">
        <v>45405</v>
      </c>
      <c r="L12" s="74">
        <v>45352</v>
      </c>
      <c r="M12" s="71" t="s">
        <v>3</v>
      </c>
      <c r="N12" s="70" t="s">
        <v>1504</v>
      </c>
      <c r="O12" s="71" t="s">
        <v>1506</v>
      </c>
    </row>
    <row r="13" spans="1:17" x14ac:dyDescent="0.5">
      <c r="A13" s="57" t="s">
        <v>1969</v>
      </c>
      <c r="B13" s="55" t="s">
        <v>9</v>
      </c>
      <c r="C13" s="57" t="s">
        <v>1298</v>
      </c>
      <c r="D13" s="55" t="s">
        <v>847</v>
      </c>
      <c r="E13" s="55" t="s">
        <v>2</v>
      </c>
      <c r="F13" s="55" t="s">
        <v>16486</v>
      </c>
      <c r="G13" s="55" t="s">
        <v>18087</v>
      </c>
      <c r="H13" s="55">
        <v>2024</v>
      </c>
      <c r="I13" s="55" t="s">
        <v>2261</v>
      </c>
      <c r="J13" s="62">
        <v>45326</v>
      </c>
      <c r="L13" s="74">
        <v>45352</v>
      </c>
      <c r="M13" t="s">
        <v>9</v>
      </c>
      <c r="N13" s="28" t="s">
        <v>1298</v>
      </c>
      <c r="O13" t="s">
        <v>847</v>
      </c>
    </row>
    <row r="14" spans="1:17" x14ac:dyDescent="0.5">
      <c r="A14" s="57" t="s">
        <v>1970</v>
      </c>
      <c r="B14" s="55" t="s">
        <v>9</v>
      </c>
      <c r="C14" s="57" t="s">
        <v>1298</v>
      </c>
      <c r="D14" s="55" t="s">
        <v>847</v>
      </c>
      <c r="E14" s="55" t="s">
        <v>2</v>
      </c>
      <c r="F14" s="55" t="s">
        <v>16486</v>
      </c>
      <c r="G14" s="55" t="s">
        <v>18087</v>
      </c>
      <c r="H14" s="55">
        <v>2024</v>
      </c>
      <c r="I14" s="55" t="s">
        <v>2261</v>
      </c>
      <c r="J14" s="62">
        <v>45405</v>
      </c>
      <c r="L14" s="74">
        <v>45352</v>
      </c>
    </row>
    <row r="15" spans="1:17" x14ac:dyDescent="0.5">
      <c r="A15" s="57" t="s">
        <v>1969</v>
      </c>
      <c r="B15" s="55" t="s">
        <v>3</v>
      </c>
      <c r="C15" s="57" t="s">
        <v>1139</v>
      </c>
      <c r="D15" s="55" t="s">
        <v>725</v>
      </c>
      <c r="E15" s="55" t="s">
        <v>2</v>
      </c>
      <c r="F15" s="55" t="s">
        <v>2430</v>
      </c>
      <c r="G15" s="55" t="s">
        <v>18087</v>
      </c>
      <c r="H15" s="55">
        <v>2024</v>
      </c>
      <c r="I15" s="55" t="s">
        <v>2261</v>
      </c>
      <c r="J15" s="62">
        <v>45326</v>
      </c>
      <c r="L15" s="74">
        <v>45352</v>
      </c>
      <c r="M15" t="s">
        <v>3</v>
      </c>
      <c r="N15" s="28" t="s">
        <v>1139</v>
      </c>
      <c r="O15" t="s">
        <v>725</v>
      </c>
    </row>
    <row r="16" spans="1:17" x14ac:dyDescent="0.5">
      <c r="A16" s="57" t="s">
        <v>1970</v>
      </c>
      <c r="B16" s="55" t="s">
        <v>3</v>
      </c>
      <c r="C16" s="57" t="s">
        <v>1139</v>
      </c>
      <c r="D16" s="55" t="s">
        <v>725</v>
      </c>
      <c r="E16" s="55" t="s">
        <v>2</v>
      </c>
      <c r="F16" s="55" t="s">
        <v>2430</v>
      </c>
      <c r="G16" s="55" t="s">
        <v>18087</v>
      </c>
      <c r="H16" s="55">
        <v>2024</v>
      </c>
      <c r="I16" s="55" t="s">
        <v>2261</v>
      </c>
      <c r="J16" s="62">
        <v>45405</v>
      </c>
      <c r="L16" s="74">
        <v>45352</v>
      </c>
    </row>
    <row r="17" spans="1:16" x14ac:dyDescent="0.5">
      <c r="A17" s="57" t="s">
        <v>1969</v>
      </c>
      <c r="B17" s="55" t="s">
        <v>3</v>
      </c>
      <c r="C17" s="57" t="s">
        <v>845</v>
      </c>
      <c r="D17" s="55" t="s">
        <v>644</v>
      </c>
      <c r="E17" s="55" t="s">
        <v>2</v>
      </c>
      <c r="F17" s="55" t="s">
        <v>2359</v>
      </c>
      <c r="G17" s="55" t="s">
        <v>18087</v>
      </c>
      <c r="H17" s="55">
        <v>2024</v>
      </c>
      <c r="I17" s="55" t="s">
        <v>2258</v>
      </c>
      <c r="J17" s="62">
        <v>45326</v>
      </c>
      <c r="L17" s="74">
        <v>45352</v>
      </c>
      <c r="M17" t="s">
        <v>22944</v>
      </c>
    </row>
    <row r="18" spans="1:16" x14ac:dyDescent="0.5">
      <c r="A18" s="57" t="s">
        <v>1970</v>
      </c>
      <c r="B18" s="55" t="s">
        <v>3</v>
      </c>
      <c r="C18" s="57" t="s">
        <v>845</v>
      </c>
      <c r="D18" s="55" t="s">
        <v>644</v>
      </c>
      <c r="E18" s="55" t="s">
        <v>2</v>
      </c>
      <c r="F18" s="55" t="s">
        <v>2359</v>
      </c>
      <c r="G18" s="55" t="s">
        <v>18087</v>
      </c>
      <c r="H18" s="55">
        <v>2024</v>
      </c>
      <c r="I18" s="55" t="s">
        <v>2258</v>
      </c>
      <c r="J18" s="62">
        <v>45405</v>
      </c>
      <c r="L18" s="74">
        <v>45352</v>
      </c>
    </row>
    <row r="19" spans="1:16" x14ac:dyDescent="0.5">
      <c r="A19" s="57" t="s">
        <v>1969</v>
      </c>
      <c r="B19" s="55" t="s">
        <v>3</v>
      </c>
      <c r="C19" s="57" t="s">
        <v>602</v>
      </c>
      <c r="D19" s="55" t="s">
        <v>606</v>
      </c>
      <c r="E19" s="55" t="s">
        <v>2</v>
      </c>
      <c r="F19" s="55" t="s">
        <v>2486</v>
      </c>
      <c r="G19" s="55" t="s">
        <v>15351</v>
      </c>
      <c r="H19" s="55">
        <v>2024</v>
      </c>
      <c r="I19" s="55" t="s">
        <v>1988</v>
      </c>
      <c r="J19" s="62">
        <v>45326</v>
      </c>
      <c r="L19" s="74">
        <v>45352</v>
      </c>
      <c r="M19" t="s">
        <v>3</v>
      </c>
      <c r="N19" s="28" t="s">
        <v>602</v>
      </c>
      <c r="O19" t="s">
        <v>606</v>
      </c>
      <c r="P19" t="s">
        <v>2</v>
      </c>
    </row>
    <row r="20" spans="1:16" x14ac:dyDescent="0.5">
      <c r="A20" s="57" t="s">
        <v>1970</v>
      </c>
      <c r="B20" s="55" t="s">
        <v>3</v>
      </c>
      <c r="C20" s="57" t="s">
        <v>602</v>
      </c>
      <c r="D20" s="55" t="s">
        <v>606</v>
      </c>
      <c r="E20" s="55" t="s">
        <v>2</v>
      </c>
      <c r="F20" s="55" t="s">
        <v>2486</v>
      </c>
      <c r="G20" s="55" t="s">
        <v>15351</v>
      </c>
      <c r="H20" s="55">
        <v>2024</v>
      </c>
      <c r="I20" s="55" t="s">
        <v>1988</v>
      </c>
      <c r="J20" s="62">
        <v>45405</v>
      </c>
      <c r="L20" s="74">
        <v>45352</v>
      </c>
    </row>
    <row r="21" spans="1:16" x14ac:dyDescent="0.5">
      <c r="A21" s="57" t="s">
        <v>1969</v>
      </c>
      <c r="B21" s="55" t="s">
        <v>3</v>
      </c>
      <c r="C21" s="57" t="s">
        <v>1103</v>
      </c>
      <c r="D21" s="55" t="s">
        <v>1105</v>
      </c>
      <c r="E21" s="55" t="s">
        <v>2</v>
      </c>
      <c r="F21" s="55" t="s">
        <v>2415</v>
      </c>
      <c r="G21" s="55" t="s">
        <v>15351</v>
      </c>
      <c r="H21" s="55">
        <v>2024</v>
      </c>
      <c r="I21" s="55" t="s">
        <v>2259</v>
      </c>
      <c r="J21" s="62">
        <v>45326</v>
      </c>
      <c r="L21" s="74">
        <v>45352</v>
      </c>
      <c r="M21" t="s">
        <v>3</v>
      </c>
      <c r="N21" s="28" t="s">
        <v>1103</v>
      </c>
      <c r="O21" t="s">
        <v>1105</v>
      </c>
    </row>
    <row r="22" spans="1:16" x14ac:dyDescent="0.5">
      <c r="A22" s="57" t="s">
        <v>1970</v>
      </c>
      <c r="B22" s="55" t="s">
        <v>6</v>
      </c>
      <c r="C22" s="57" t="s">
        <v>1495</v>
      </c>
      <c r="D22" s="55" t="s">
        <v>1105</v>
      </c>
      <c r="E22" s="55" t="s">
        <v>1495</v>
      </c>
      <c r="F22" s="55" t="s">
        <v>2415</v>
      </c>
      <c r="G22" s="55" t="s">
        <v>15351</v>
      </c>
      <c r="H22" s="55">
        <v>2024</v>
      </c>
      <c r="I22" s="55" t="s">
        <v>2259</v>
      </c>
      <c r="J22" s="62">
        <v>45405</v>
      </c>
      <c r="L22" s="74">
        <v>45352</v>
      </c>
    </row>
    <row r="23" spans="1:16" x14ac:dyDescent="0.5">
      <c r="A23" s="57" t="s">
        <v>1970</v>
      </c>
      <c r="B23" s="55" t="s">
        <v>6</v>
      </c>
      <c r="C23" s="57" t="s">
        <v>1423</v>
      </c>
      <c r="D23" s="55" t="s">
        <v>1426</v>
      </c>
      <c r="E23" s="55" t="s">
        <v>1431</v>
      </c>
      <c r="F23" s="55" t="s">
        <v>16493</v>
      </c>
      <c r="G23" s="55" t="s">
        <v>15351</v>
      </c>
      <c r="H23" s="55">
        <v>2024</v>
      </c>
      <c r="I23" s="55" t="s">
        <v>2312</v>
      </c>
      <c r="J23" s="62">
        <v>45405</v>
      </c>
      <c r="L23" s="74">
        <v>45352</v>
      </c>
    </row>
    <row r="24" spans="1:16" x14ac:dyDescent="0.5">
      <c r="A24" s="57" t="s">
        <v>1969</v>
      </c>
      <c r="B24" s="55" t="s">
        <v>9</v>
      </c>
      <c r="C24" s="57" t="s">
        <v>1399</v>
      </c>
      <c r="D24" s="55" t="s">
        <v>1270</v>
      </c>
      <c r="E24" s="55" t="s">
        <v>1407</v>
      </c>
      <c r="F24" s="55" t="s">
        <v>16487</v>
      </c>
      <c r="G24" s="55" t="s">
        <v>19106</v>
      </c>
      <c r="H24" s="55">
        <v>2024</v>
      </c>
      <c r="I24" s="55" t="s">
        <v>15850</v>
      </c>
      <c r="J24" s="62">
        <v>45326</v>
      </c>
      <c r="L24" s="74">
        <v>45352</v>
      </c>
      <c r="M24" s="71" t="s">
        <v>9</v>
      </c>
      <c r="N24" s="70" t="s">
        <v>1399</v>
      </c>
      <c r="O24" s="71" t="s">
        <v>1270</v>
      </c>
      <c r="P24" s="71" t="s">
        <v>1407</v>
      </c>
    </row>
    <row r="25" spans="1:16" x14ac:dyDescent="0.5">
      <c r="A25" s="57" t="s">
        <v>1970</v>
      </c>
      <c r="B25" s="55" t="s">
        <v>6</v>
      </c>
      <c r="C25" s="57" t="s">
        <v>1457</v>
      </c>
      <c r="D25" s="55" t="s">
        <v>1270</v>
      </c>
      <c r="E25" s="55" t="s">
        <v>1457</v>
      </c>
      <c r="F25" s="55" t="s">
        <v>16487</v>
      </c>
      <c r="G25" s="55" t="s">
        <v>19106</v>
      </c>
      <c r="H25" s="55">
        <v>2024</v>
      </c>
      <c r="I25" s="55" t="s">
        <v>15850</v>
      </c>
      <c r="J25" s="62">
        <v>45405</v>
      </c>
      <c r="L25" s="74">
        <v>45352</v>
      </c>
    </row>
    <row r="26" spans="1:16" x14ac:dyDescent="0.5">
      <c r="A26" s="57" t="s">
        <v>1969</v>
      </c>
      <c r="B26" s="55" t="s">
        <v>6</v>
      </c>
      <c r="C26" s="57" t="s">
        <v>964</v>
      </c>
      <c r="D26" s="55" t="s">
        <v>1077</v>
      </c>
      <c r="E26" s="55" t="s">
        <v>966</v>
      </c>
      <c r="F26" s="55" t="s">
        <v>15633</v>
      </c>
      <c r="G26" s="55" t="s">
        <v>17324</v>
      </c>
      <c r="H26" s="55">
        <v>2024</v>
      </c>
      <c r="I26" s="55" t="s">
        <v>2260</v>
      </c>
      <c r="J26" s="62">
        <v>45326</v>
      </c>
      <c r="L26" s="74">
        <v>45352</v>
      </c>
      <c r="M26" s="71" t="s">
        <v>6</v>
      </c>
      <c r="N26" s="70" t="s">
        <v>964</v>
      </c>
      <c r="O26" s="71" t="s">
        <v>1077</v>
      </c>
      <c r="P26" s="71" t="s">
        <v>966</v>
      </c>
    </row>
    <row r="27" spans="1:16" x14ac:dyDescent="0.5">
      <c r="A27" s="57" t="s">
        <v>1970</v>
      </c>
      <c r="B27" s="55" t="s">
        <v>6</v>
      </c>
      <c r="C27" s="57" t="s">
        <v>964</v>
      </c>
      <c r="D27" s="55" t="s">
        <v>1077</v>
      </c>
      <c r="E27" s="55" t="s">
        <v>966</v>
      </c>
      <c r="F27" s="55" t="s">
        <v>15633</v>
      </c>
      <c r="G27" s="55" t="s">
        <v>17324</v>
      </c>
      <c r="H27" s="55">
        <v>2024</v>
      </c>
      <c r="I27" s="55" t="s">
        <v>2260</v>
      </c>
      <c r="J27" s="62">
        <v>45405</v>
      </c>
      <c r="L27" s="74">
        <v>45352</v>
      </c>
    </row>
    <row r="28" spans="1:16" x14ac:dyDescent="0.5">
      <c r="A28" s="57" t="s">
        <v>1969</v>
      </c>
      <c r="B28" s="55" t="s">
        <v>6</v>
      </c>
      <c r="C28" s="57" t="s">
        <v>1027</v>
      </c>
      <c r="D28" s="55" t="s">
        <v>1030</v>
      </c>
      <c r="E28" s="55" t="s">
        <v>1027</v>
      </c>
      <c r="F28" s="55" t="s">
        <v>16488</v>
      </c>
      <c r="G28" s="55" t="s">
        <v>19884</v>
      </c>
      <c r="H28" s="55">
        <v>2024</v>
      </c>
      <c r="I28" s="55" t="s">
        <v>1990</v>
      </c>
      <c r="J28" s="62">
        <v>45326</v>
      </c>
      <c r="L28" s="74">
        <v>45352</v>
      </c>
      <c r="M28" s="71" t="s">
        <v>6</v>
      </c>
      <c r="N28" s="70" t="s">
        <v>1027</v>
      </c>
      <c r="O28" s="71" t="s">
        <v>1030</v>
      </c>
      <c r="P28" s="71" t="s">
        <v>1027</v>
      </c>
    </row>
    <row r="29" spans="1:16" x14ac:dyDescent="0.5">
      <c r="A29" s="57" t="s">
        <v>1970</v>
      </c>
      <c r="B29" s="55" t="s">
        <v>6</v>
      </c>
      <c r="C29" s="57" t="s">
        <v>1027</v>
      </c>
      <c r="D29" s="55" t="s">
        <v>1030</v>
      </c>
      <c r="E29" s="55" t="s">
        <v>1027</v>
      </c>
      <c r="F29" s="55" t="s">
        <v>16488</v>
      </c>
      <c r="G29" s="55" t="s">
        <v>19884</v>
      </c>
      <c r="H29" s="55">
        <v>2024</v>
      </c>
      <c r="I29" s="55" t="s">
        <v>1990</v>
      </c>
      <c r="J29" s="62">
        <v>45405</v>
      </c>
      <c r="L29" s="74">
        <v>45352</v>
      </c>
    </row>
    <row r="30" spans="1:16" x14ac:dyDescent="0.5">
      <c r="A30" s="57" t="s">
        <v>1969</v>
      </c>
      <c r="B30" s="55" t="s">
        <v>3</v>
      </c>
      <c r="C30" s="57" t="s">
        <v>295</v>
      </c>
      <c r="D30" s="55" t="s">
        <v>4</v>
      </c>
      <c r="E30" s="55" t="s">
        <v>2</v>
      </c>
      <c r="F30" s="55" t="s">
        <v>2054</v>
      </c>
      <c r="G30" s="55" t="s">
        <v>19884</v>
      </c>
      <c r="H30" s="55">
        <v>2024</v>
      </c>
      <c r="I30" s="55" t="s">
        <v>2053</v>
      </c>
      <c r="J30" s="62">
        <v>45326</v>
      </c>
      <c r="L30" s="74">
        <v>45352</v>
      </c>
      <c r="M30" s="71" t="s">
        <v>3</v>
      </c>
      <c r="N30" s="70" t="s">
        <v>295</v>
      </c>
      <c r="O30" s="71" t="s">
        <v>4</v>
      </c>
    </row>
    <row r="31" spans="1:16" x14ac:dyDescent="0.5">
      <c r="A31" s="57" t="s">
        <v>1970</v>
      </c>
      <c r="B31" s="55" t="s">
        <v>3</v>
      </c>
      <c r="C31" s="57" t="s">
        <v>295</v>
      </c>
      <c r="D31" s="55" t="s">
        <v>4</v>
      </c>
      <c r="E31" s="55" t="s">
        <v>2</v>
      </c>
      <c r="F31" s="55" t="s">
        <v>2054</v>
      </c>
      <c r="G31" s="55" t="s">
        <v>19884</v>
      </c>
      <c r="H31" s="55">
        <v>2024</v>
      </c>
      <c r="I31" s="55" t="s">
        <v>2053</v>
      </c>
      <c r="J31" s="62">
        <v>45405</v>
      </c>
      <c r="L31" s="74">
        <v>45352</v>
      </c>
    </row>
    <row r="32" spans="1:16" x14ac:dyDescent="0.5">
      <c r="A32" s="57" t="s">
        <v>1969</v>
      </c>
      <c r="B32" s="55" t="s">
        <v>3</v>
      </c>
      <c r="C32" s="57" t="s">
        <v>1343</v>
      </c>
      <c r="D32" s="55" t="s">
        <v>1344</v>
      </c>
      <c r="E32" s="55" t="s">
        <v>2</v>
      </c>
      <c r="F32" s="55" t="s">
        <v>15704</v>
      </c>
      <c r="G32" s="55" t="s">
        <v>15351</v>
      </c>
      <c r="H32" s="55">
        <v>2024</v>
      </c>
      <c r="I32" s="55" t="s">
        <v>2051</v>
      </c>
      <c r="J32" s="62">
        <v>45326</v>
      </c>
      <c r="L32" s="74">
        <v>45352</v>
      </c>
      <c r="M32" s="71" t="s">
        <v>3</v>
      </c>
      <c r="N32" s="70" t="s">
        <v>1343</v>
      </c>
      <c r="O32" s="71" t="s">
        <v>1344</v>
      </c>
    </row>
    <row r="33" spans="1:16" x14ac:dyDescent="0.5">
      <c r="A33" s="57" t="s">
        <v>1970</v>
      </c>
      <c r="B33" s="55" t="s">
        <v>3</v>
      </c>
      <c r="C33" s="57" t="s">
        <v>1343</v>
      </c>
      <c r="D33" s="55" t="s">
        <v>1344</v>
      </c>
      <c r="E33" s="55" t="s">
        <v>2</v>
      </c>
      <c r="F33" s="55" t="s">
        <v>15704</v>
      </c>
      <c r="G33" s="55" t="s">
        <v>15351</v>
      </c>
      <c r="H33" s="55">
        <v>2024</v>
      </c>
      <c r="I33" s="55" t="s">
        <v>2051</v>
      </c>
      <c r="J33" s="62">
        <v>45405</v>
      </c>
      <c r="L33" s="74">
        <v>45352</v>
      </c>
    </row>
    <row r="34" spans="1:16" x14ac:dyDescent="0.5">
      <c r="A34" s="57" t="s">
        <v>1969</v>
      </c>
      <c r="B34" s="55" t="s">
        <v>6</v>
      </c>
      <c r="C34" s="57" t="s">
        <v>1032</v>
      </c>
      <c r="D34" s="55" t="s">
        <v>1036</v>
      </c>
      <c r="E34" s="55" t="s">
        <v>1032</v>
      </c>
      <c r="F34" s="55" t="s">
        <v>16449</v>
      </c>
      <c r="G34" s="55" t="s">
        <v>22070</v>
      </c>
      <c r="H34" s="55">
        <v>2024</v>
      </c>
      <c r="I34" s="55" t="s">
        <v>15851</v>
      </c>
      <c r="J34" s="62">
        <v>45326</v>
      </c>
      <c r="L34" s="74">
        <v>45352</v>
      </c>
      <c r="M34" s="71" t="s">
        <v>6</v>
      </c>
      <c r="N34" s="70" t="s">
        <v>1032</v>
      </c>
      <c r="O34" s="71" t="s">
        <v>1036</v>
      </c>
      <c r="P34" s="71" t="s">
        <v>1032</v>
      </c>
    </row>
    <row r="35" spans="1:16" x14ac:dyDescent="0.5">
      <c r="A35" s="57" t="s">
        <v>1970</v>
      </c>
      <c r="B35" s="55" t="s">
        <v>6</v>
      </c>
      <c r="C35" s="57" t="s">
        <v>1032</v>
      </c>
      <c r="D35" s="55" t="s">
        <v>1036</v>
      </c>
      <c r="E35" s="55" t="s">
        <v>1032</v>
      </c>
      <c r="F35" s="55" t="s">
        <v>16449</v>
      </c>
      <c r="G35" s="55" t="s">
        <v>22070</v>
      </c>
      <c r="H35" s="55">
        <v>2024</v>
      </c>
      <c r="I35" s="55" t="s">
        <v>15851</v>
      </c>
      <c r="J35" s="62">
        <v>45405</v>
      </c>
      <c r="L35" s="74">
        <v>45352</v>
      </c>
    </row>
    <row r="36" spans="1:16" x14ac:dyDescent="0.5">
      <c r="A36" s="57" t="s">
        <v>1969</v>
      </c>
      <c r="B36" s="55" t="s">
        <v>3</v>
      </c>
      <c r="C36" s="57" t="s">
        <v>1407</v>
      </c>
      <c r="D36" s="55" t="s">
        <v>931</v>
      </c>
      <c r="E36" s="55" t="s">
        <v>2</v>
      </c>
      <c r="F36" s="55" t="s">
        <v>2419</v>
      </c>
      <c r="G36" s="55" t="s">
        <v>22565</v>
      </c>
      <c r="H36" s="55">
        <v>2024</v>
      </c>
      <c r="I36" s="55" t="s">
        <v>2003</v>
      </c>
      <c r="J36" s="62">
        <v>45326</v>
      </c>
      <c r="L36" s="74">
        <v>45352</v>
      </c>
      <c r="M36" s="71" t="s">
        <v>3</v>
      </c>
      <c r="N36" s="70" t="s">
        <v>1407</v>
      </c>
      <c r="O36" s="71" t="s">
        <v>931</v>
      </c>
    </row>
    <row r="37" spans="1:16" x14ac:dyDescent="0.5">
      <c r="A37" s="57" t="s">
        <v>1970</v>
      </c>
      <c r="B37" s="55" t="s">
        <v>3</v>
      </c>
      <c r="C37" s="57" t="s">
        <v>1407</v>
      </c>
      <c r="D37" s="55" t="s">
        <v>931</v>
      </c>
      <c r="E37" s="55" t="s">
        <v>2</v>
      </c>
      <c r="F37" s="55" t="s">
        <v>2419</v>
      </c>
      <c r="G37" s="55" t="s">
        <v>22565</v>
      </c>
      <c r="H37" s="55">
        <v>2024</v>
      </c>
      <c r="I37" s="55" t="s">
        <v>2003</v>
      </c>
      <c r="J37" s="62">
        <v>45405</v>
      </c>
      <c r="L37" s="74">
        <v>45352</v>
      </c>
    </row>
    <row r="38" spans="1:16" x14ac:dyDescent="0.5">
      <c r="A38" s="57" t="s">
        <v>1969</v>
      </c>
      <c r="B38" s="55" t="s">
        <v>3</v>
      </c>
      <c r="C38" s="57" t="s">
        <v>930</v>
      </c>
      <c r="D38" s="55" t="s">
        <v>932</v>
      </c>
      <c r="E38" s="55" t="s">
        <v>2</v>
      </c>
      <c r="F38" s="55" t="s">
        <v>2420</v>
      </c>
      <c r="G38" s="55" t="s">
        <v>22565</v>
      </c>
      <c r="H38" s="55">
        <v>2024</v>
      </c>
      <c r="I38" s="55" t="s">
        <v>2002</v>
      </c>
      <c r="J38" s="62">
        <v>45326</v>
      </c>
      <c r="L38" s="74">
        <v>45352</v>
      </c>
      <c r="M38" s="71" t="s">
        <v>3</v>
      </c>
      <c r="N38" s="70" t="s">
        <v>930</v>
      </c>
      <c r="O38" s="71" t="s">
        <v>932</v>
      </c>
    </row>
    <row r="39" spans="1:16" x14ac:dyDescent="0.5">
      <c r="A39" s="57" t="s">
        <v>1970</v>
      </c>
      <c r="B39" s="55" t="s">
        <v>3</v>
      </c>
      <c r="C39" s="57" t="s">
        <v>930</v>
      </c>
      <c r="D39" s="55" t="s">
        <v>932</v>
      </c>
      <c r="E39" s="55" t="s">
        <v>2</v>
      </c>
      <c r="F39" s="55" t="s">
        <v>2420</v>
      </c>
      <c r="G39" s="55" t="s">
        <v>22565</v>
      </c>
      <c r="H39" s="55">
        <v>2024</v>
      </c>
      <c r="I39" s="55" t="s">
        <v>2002</v>
      </c>
      <c r="J39" s="62">
        <v>45405</v>
      </c>
      <c r="L39" s="74">
        <v>45352</v>
      </c>
    </row>
    <row r="40" spans="1:16" x14ac:dyDescent="0.5">
      <c r="A40" s="57" t="s">
        <v>1969</v>
      </c>
      <c r="B40" s="55" t="s">
        <v>3</v>
      </c>
      <c r="C40" s="57" t="s">
        <v>1407</v>
      </c>
      <c r="D40" s="55" t="s">
        <v>929</v>
      </c>
      <c r="E40" s="55" t="s">
        <v>2</v>
      </c>
      <c r="F40" s="55" t="s">
        <v>2421</v>
      </c>
      <c r="G40" s="55" t="s">
        <v>22565</v>
      </c>
      <c r="H40" s="55">
        <v>2024</v>
      </c>
      <c r="I40" s="55" t="s">
        <v>2002</v>
      </c>
      <c r="J40" s="62">
        <v>45326</v>
      </c>
      <c r="L40" s="74">
        <v>45352</v>
      </c>
      <c r="M40" s="72" t="s">
        <v>3</v>
      </c>
      <c r="N40" s="73">
        <v>45322</v>
      </c>
      <c r="O40" s="72" t="s">
        <v>929</v>
      </c>
    </row>
    <row r="41" spans="1:16" x14ac:dyDescent="0.5">
      <c r="A41" s="57" t="s">
        <v>1970</v>
      </c>
      <c r="B41" s="55" t="s">
        <v>3</v>
      </c>
      <c r="C41" s="57" t="s">
        <v>1407</v>
      </c>
      <c r="D41" s="55" t="s">
        <v>929</v>
      </c>
      <c r="E41" s="55" t="s">
        <v>2</v>
      </c>
      <c r="F41" s="55" t="s">
        <v>2421</v>
      </c>
      <c r="G41" s="55" t="s">
        <v>22565</v>
      </c>
      <c r="H41" s="55">
        <v>2024</v>
      </c>
      <c r="I41" s="55" t="s">
        <v>2002</v>
      </c>
      <c r="J41" s="62">
        <v>45405</v>
      </c>
      <c r="L41" s="74">
        <v>45352</v>
      </c>
    </row>
    <row r="42" spans="1:16" x14ac:dyDescent="0.5">
      <c r="A42" s="57" t="s">
        <v>1969</v>
      </c>
      <c r="B42" s="55" t="s">
        <v>9</v>
      </c>
      <c r="C42" s="57" t="s">
        <v>961</v>
      </c>
      <c r="D42" s="55" t="s">
        <v>963</v>
      </c>
      <c r="E42" s="55" t="s">
        <v>2</v>
      </c>
      <c r="F42" s="55" t="s">
        <v>16965</v>
      </c>
      <c r="G42" s="55" t="s">
        <v>21235</v>
      </c>
      <c r="H42" s="55">
        <v>2024</v>
      </c>
      <c r="I42" s="55" t="s">
        <v>15604</v>
      </c>
      <c r="J42" s="62">
        <v>45326</v>
      </c>
      <c r="L42" s="74">
        <v>45352</v>
      </c>
      <c r="M42" s="71" t="s">
        <v>9</v>
      </c>
      <c r="N42" s="70" t="s">
        <v>961</v>
      </c>
      <c r="O42" s="71" t="s">
        <v>963</v>
      </c>
    </row>
    <row r="43" spans="1:16" x14ac:dyDescent="0.5">
      <c r="A43" s="57" t="s">
        <v>1970</v>
      </c>
      <c r="B43" s="55" t="s">
        <v>9</v>
      </c>
      <c r="C43" s="57" t="s">
        <v>961</v>
      </c>
      <c r="D43" s="55" t="s">
        <v>963</v>
      </c>
      <c r="E43" s="55" t="s">
        <v>2</v>
      </c>
      <c r="F43" s="55" t="s">
        <v>16965</v>
      </c>
      <c r="G43" s="55" t="s">
        <v>21235</v>
      </c>
      <c r="H43" s="55">
        <v>2024</v>
      </c>
      <c r="I43" s="55" t="s">
        <v>15604</v>
      </c>
      <c r="J43" s="62">
        <v>45405</v>
      </c>
      <c r="L43" s="74">
        <v>45352</v>
      </c>
    </row>
    <row r="44" spans="1:16" x14ac:dyDescent="0.5">
      <c r="A44" s="57" t="s">
        <v>1969</v>
      </c>
      <c r="B44" s="55" t="s">
        <v>3</v>
      </c>
      <c r="C44" s="57" t="s">
        <v>1403</v>
      </c>
      <c r="D44" s="55" t="s">
        <v>1404</v>
      </c>
      <c r="E44" s="55" t="s">
        <v>2</v>
      </c>
      <c r="F44" s="55" t="s">
        <v>15687</v>
      </c>
      <c r="G44" s="55" t="s">
        <v>19884</v>
      </c>
      <c r="H44" s="55">
        <v>2024</v>
      </c>
      <c r="I44" s="55" t="s">
        <v>2322</v>
      </c>
      <c r="J44" s="62">
        <v>45326</v>
      </c>
      <c r="L44" s="74">
        <v>45352</v>
      </c>
      <c r="M44" s="71" t="s">
        <v>3</v>
      </c>
      <c r="N44" s="70" t="s">
        <v>1403</v>
      </c>
      <c r="O44" s="71" t="s">
        <v>1404</v>
      </c>
    </row>
    <row r="45" spans="1:16" x14ac:dyDescent="0.5">
      <c r="A45" s="57" t="s">
        <v>1970</v>
      </c>
      <c r="B45" s="55" t="s">
        <v>3</v>
      </c>
      <c r="C45" s="57" t="s">
        <v>1403</v>
      </c>
      <c r="D45" s="55" t="s">
        <v>1404</v>
      </c>
      <c r="E45" s="55" t="s">
        <v>2</v>
      </c>
      <c r="F45" s="55" t="s">
        <v>15687</v>
      </c>
      <c r="G45" s="55" t="s">
        <v>19884</v>
      </c>
      <c r="H45" s="55">
        <v>2024</v>
      </c>
      <c r="I45" s="55" t="s">
        <v>2322</v>
      </c>
      <c r="J45" s="62">
        <v>45405</v>
      </c>
      <c r="L45" s="74">
        <v>45352</v>
      </c>
    </row>
    <row r="46" spans="1:16" x14ac:dyDescent="0.5">
      <c r="A46" s="57" t="s">
        <v>1969</v>
      </c>
      <c r="B46" s="55" t="s">
        <v>6</v>
      </c>
      <c r="C46" s="57" t="s">
        <v>1187</v>
      </c>
      <c r="D46" s="55" t="s">
        <v>1188</v>
      </c>
      <c r="E46" s="55" t="s">
        <v>1187</v>
      </c>
      <c r="F46" s="55" t="s">
        <v>16450</v>
      </c>
      <c r="G46" s="55" t="s">
        <v>19884</v>
      </c>
      <c r="H46" s="55">
        <v>2024</v>
      </c>
      <c r="I46" s="55" t="s">
        <v>2322</v>
      </c>
      <c r="J46" s="62">
        <v>45326</v>
      </c>
      <c r="L46" s="74">
        <v>45352</v>
      </c>
      <c r="M46" s="71" t="s">
        <v>6</v>
      </c>
      <c r="N46" s="70" t="s">
        <v>1187</v>
      </c>
      <c r="O46" s="71" t="s">
        <v>1188</v>
      </c>
      <c r="P46" s="71" t="s">
        <v>1187</v>
      </c>
    </row>
    <row r="47" spans="1:16" x14ac:dyDescent="0.5">
      <c r="A47" s="57" t="s">
        <v>1969</v>
      </c>
      <c r="B47" s="55" t="s">
        <v>9</v>
      </c>
      <c r="C47" s="57" t="s">
        <v>1361</v>
      </c>
      <c r="D47" s="55" t="s">
        <v>1013</v>
      </c>
      <c r="E47" s="55" t="s">
        <v>2</v>
      </c>
      <c r="F47" s="55" t="s">
        <v>16489</v>
      </c>
      <c r="G47" s="55" t="s">
        <v>19884</v>
      </c>
      <c r="H47" s="55">
        <v>2024</v>
      </c>
      <c r="I47" s="55" t="s">
        <v>16490</v>
      </c>
      <c r="J47" s="62">
        <v>45326</v>
      </c>
      <c r="L47" s="74">
        <v>45352</v>
      </c>
      <c r="M47" t="s">
        <v>9</v>
      </c>
      <c r="N47" s="28" t="s">
        <v>1361</v>
      </c>
      <c r="O47" t="s">
        <v>1013</v>
      </c>
    </row>
    <row r="48" spans="1:16" x14ac:dyDescent="0.5">
      <c r="A48" s="57" t="s">
        <v>1970</v>
      </c>
      <c r="B48" s="55" t="s">
        <v>9</v>
      </c>
      <c r="C48" s="57" t="s">
        <v>1361</v>
      </c>
      <c r="D48" s="55" t="s">
        <v>1013</v>
      </c>
      <c r="E48" s="55" t="s">
        <v>2</v>
      </c>
      <c r="F48" s="55" t="s">
        <v>16489</v>
      </c>
      <c r="G48" s="55" t="s">
        <v>19884</v>
      </c>
      <c r="H48" s="55">
        <v>2024</v>
      </c>
      <c r="I48" s="55" t="s">
        <v>16490</v>
      </c>
      <c r="J48" s="62">
        <v>45405</v>
      </c>
      <c r="L48" s="74">
        <v>45352</v>
      </c>
    </row>
    <row r="49" spans="1:16" x14ac:dyDescent="0.5">
      <c r="A49" s="57" t="s">
        <v>1969</v>
      </c>
      <c r="B49" s="55" t="s">
        <v>9</v>
      </c>
      <c r="C49" s="57" t="s">
        <v>1361</v>
      </c>
      <c r="D49" s="55" t="s">
        <v>910</v>
      </c>
      <c r="E49" s="55" t="s">
        <v>2</v>
      </c>
      <c r="F49" s="55" t="s">
        <v>17037</v>
      </c>
      <c r="G49" s="55" t="s">
        <v>19884</v>
      </c>
      <c r="H49" s="55">
        <v>2024</v>
      </c>
      <c r="I49" s="55" t="s">
        <v>2009</v>
      </c>
      <c r="J49" s="62">
        <v>45326</v>
      </c>
      <c r="L49" s="74">
        <v>45352</v>
      </c>
      <c r="M49" t="s">
        <v>9</v>
      </c>
      <c r="N49" s="28" t="s">
        <v>1361</v>
      </c>
      <c r="O49" t="s">
        <v>910</v>
      </c>
    </row>
    <row r="50" spans="1:16" x14ac:dyDescent="0.5">
      <c r="A50" s="57" t="s">
        <v>1970</v>
      </c>
      <c r="B50" s="55" t="s">
        <v>9</v>
      </c>
      <c r="C50" s="57" t="s">
        <v>1361</v>
      </c>
      <c r="D50" s="55" t="s">
        <v>910</v>
      </c>
      <c r="E50" s="55" t="s">
        <v>2</v>
      </c>
      <c r="F50" s="55" t="s">
        <v>17037</v>
      </c>
      <c r="G50" s="55" t="s">
        <v>19884</v>
      </c>
      <c r="H50" s="55">
        <v>2024</v>
      </c>
      <c r="I50" s="55" t="s">
        <v>2009</v>
      </c>
      <c r="J50" s="62">
        <v>45405</v>
      </c>
      <c r="L50" s="74">
        <v>45352</v>
      </c>
    </row>
    <row r="51" spans="1:16" x14ac:dyDescent="0.5">
      <c r="A51" s="57" t="s">
        <v>1969</v>
      </c>
      <c r="B51" s="55" t="s">
        <v>11</v>
      </c>
      <c r="C51" s="57" t="s">
        <v>946</v>
      </c>
      <c r="D51" s="55" t="s">
        <v>764</v>
      </c>
      <c r="E51" s="55" t="s">
        <v>2</v>
      </c>
      <c r="F51" s="55" t="s">
        <v>2417</v>
      </c>
      <c r="G51" s="55" t="s">
        <v>19884</v>
      </c>
      <c r="H51" s="55">
        <v>2024</v>
      </c>
      <c r="I51" s="55" t="s">
        <v>2323</v>
      </c>
      <c r="J51" s="62">
        <v>45326</v>
      </c>
      <c r="L51" s="74">
        <v>45352</v>
      </c>
      <c r="M51" t="s">
        <v>11</v>
      </c>
      <c r="N51" s="28" t="s">
        <v>946</v>
      </c>
      <c r="O51" t="s">
        <v>764</v>
      </c>
    </row>
    <row r="52" spans="1:16" x14ac:dyDescent="0.5">
      <c r="A52" s="57" t="s">
        <v>1970</v>
      </c>
      <c r="B52" s="55" t="s">
        <v>11</v>
      </c>
      <c r="C52" s="57" t="s">
        <v>946</v>
      </c>
      <c r="D52" s="55" t="s">
        <v>764</v>
      </c>
      <c r="E52" s="55" t="s">
        <v>2</v>
      </c>
      <c r="F52" s="55" t="s">
        <v>2417</v>
      </c>
      <c r="G52" s="55" t="s">
        <v>19884</v>
      </c>
      <c r="H52" s="55">
        <v>2024</v>
      </c>
      <c r="I52" s="55" t="s">
        <v>2323</v>
      </c>
      <c r="J52" s="62">
        <v>45405</v>
      </c>
      <c r="L52" s="74">
        <v>45352</v>
      </c>
    </row>
    <row r="53" spans="1:16" x14ac:dyDescent="0.5">
      <c r="A53" s="57" t="s">
        <v>1969</v>
      </c>
      <c r="B53" s="55" t="s">
        <v>9</v>
      </c>
      <c r="C53" s="57" t="s">
        <v>1245</v>
      </c>
      <c r="D53" s="55" t="s">
        <v>1247</v>
      </c>
      <c r="E53" s="55" t="s">
        <v>2</v>
      </c>
      <c r="F53" s="55" t="s">
        <v>17030</v>
      </c>
      <c r="G53" s="55" t="s">
        <v>19510</v>
      </c>
      <c r="H53" s="55">
        <v>2024</v>
      </c>
      <c r="I53" s="55" t="s">
        <v>16648</v>
      </c>
      <c r="J53" s="62">
        <v>45326</v>
      </c>
      <c r="L53" s="74">
        <v>45352</v>
      </c>
      <c r="M53" t="s">
        <v>9</v>
      </c>
      <c r="N53" s="28" t="s">
        <v>1245</v>
      </c>
      <c r="O53" t="s">
        <v>1247</v>
      </c>
    </row>
    <row r="54" spans="1:16" x14ac:dyDescent="0.5">
      <c r="A54" s="57" t="s">
        <v>1970</v>
      </c>
      <c r="B54" s="55" t="s">
        <v>9</v>
      </c>
      <c r="C54" s="57" t="s">
        <v>1245</v>
      </c>
      <c r="D54" s="55" t="s">
        <v>1247</v>
      </c>
      <c r="E54" s="55" t="s">
        <v>2</v>
      </c>
      <c r="F54" s="55" t="s">
        <v>17030</v>
      </c>
      <c r="G54" s="55" t="s">
        <v>19510</v>
      </c>
      <c r="H54" s="55">
        <v>2024</v>
      </c>
      <c r="I54" s="55" t="s">
        <v>16648</v>
      </c>
      <c r="J54" s="62">
        <v>45405</v>
      </c>
      <c r="L54" s="74">
        <v>45352</v>
      </c>
    </row>
    <row r="55" spans="1:16" x14ac:dyDescent="0.5">
      <c r="A55" s="57" t="s">
        <v>1969</v>
      </c>
      <c r="B55" s="55" t="s">
        <v>6</v>
      </c>
      <c r="C55" s="57" t="s">
        <v>977</v>
      </c>
      <c r="D55" s="55" t="s">
        <v>978</v>
      </c>
      <c r="E55" s="55" t="s">
        <v>977</v>
      </c>
      <c r="F55" s="55" t="s">
        <v>2416</v>
      </c>
      <c r="G55" s="55" t="s">
        <v>17324</v>
      </c>
      <c r="H55" s="55">
        <v>2024</v>
      </c>
      <c r="I55" s="55" t="s">
        <v>2004</v>
      </c>
      <c r="J55" s="62">
        <v>45326</v>
      </c>
      <c r="L55" s="74">
        <v>45352</v>
      </c>
      <c r="M55" t="s">
        <v>6</v>
      </c>
      <c r="N55" s="28" t="s">
        <v>977</v>
      </c>
      <c r="O55" t="s">
        <v>978</v>
      </c>
      <c r="P55" t="s">
        <v>977</v>
      </c>
    </row>
    <row r="56" spans="1:16" x14ac:dyDescent="0.5">
      <c r="A56" s="57" t="s">
        <v>1970</v>
      </c>
      <c r="B56" s="55" t="s">
        <v>6</v>
      </c>
      <c r="C56" s="57" t="s">
        <v>977</v>
      </c>
      <c r="D56" s="55" t="s">
        <v>978</v>
      </c>
      <c r="E56" s="55" t="s">
        <v>977</v>
      </c>
      <c r="F56" s="55" t="s">
        <v>2416</v>
      </c>
      <c r="G56" s="55" t="s">
        <v>17324</v>
      </c>
      <c r="H56" s="55">
        <v>2024</v>
      </c>
      <c r="I56" s="55" t="s">
        <v>2004</v>
      </c>
      <c r="J56" s="62">
        <v>45405</v>
      </c>
      <c r="L56" s="74">
        <v>45352</v>
      </c>
    </row>
    <row r="57" spans="1:16" x14ac:dyDescent="0.5">
      <c r="A57" s="57" t="s">
        <v>1970</v>
      </c>
      <c r="B57" s="55" t="s">
        <v>9</v>
      </c>
      <c r="C57" s="57" t="s">
        <v>1433</v>
      </c>
      <c r="D57" s="55" t="s">
        <v>1434</v>
      </c>
      <c r="E57" s="55" t="s">
        <v>2</v>
      </c>
      <c r="F57" s="55" t="s">
        <v>2363</v>
      </c>
      <c r="G57" s="55" t="s">
        <v>19884</v>
      </c>
      <c r="H57" s="55">
        <v>2024</v>
      </c>
      <c r="I57" s="55" t="s">
        <v>15577</v>
      </c>
      <c r="J57" s="62">
        <v>45405</v>
      </c>
      <c r="L57" s="74">
        <v>45352</v>
      </c>
    </row>
    <row r="58" spans="1:16" x14ac:dyDescent="0.5">
      <c r="A58" s="57" t="s">
        <v>1969</v>
      </c>
      <c r="B58" s="55" t="s">
        <v>6</v>
      </c>
      <c r="C58" s="57" t="s">
        <v>1372</v>
      </c>
      <c r="D58" s="55" t="s">
        <v>1147</v>
      </c>
      <c r="E58" s="55" t="s">
        <v>1372</v>
      </c>
      <c r="F58" s="55" t="s">
        <v>16452</v>
      </c>
      <c r="G58" s="55" t="s">
        <v>18087</v>
      </c>
      <c r="H58" s="55">
        <v>2024</v>
      </c>
      <c r="I58" s="55" t="s">
        <v>2324</v>
      </c>
      <c r="J58" s="62">
        <v>45326</v>
      </c>
      <c r="L58" s="74">
        <v>45352</v>
      </c>
      <c r="M58" s="66" t="s">
        <v>6</v>
      </c>
      <c r="N58" s="67" t="s">
        <v>1372</v>
      </c>
      <c r="O58" s="66" t="s">
        <v>1147</v>
      </c>
      <c r="P58" s="66" t="s">
        <v>1372</v>
      </c>
    </row>
    <row r="59" spans="1:16" x14ac:dyDescent="0.5">
      <c r="A59" s="57" t="s">
        <v>1970</v>
      </c>
      <c r="B59" s="55" t="s">
        <v>6</v>
      </c>
      <c r="C59" s="57" t="s">
        <v>1372</v>
      </c>
      <c r="D59" s="55" t="s">
        <v>1147</v>
      </c>
      <c r="E59" s="55" t="s">
        <v>1372</v>
      </c>
      <c r="F59" s="55" t="s">
        <v>16452</v>
      </c>
      <c r="G59" s="55" t="s">
        <v>18087</v>
      </c>
      <c r="H59" s="55">
        <v>2024</v>
      </c>
      <c r="I59" s="55" t="s">
        <v>2324</v>
      </c>
      <c r="J59" s="62">
        <v>45405</v>
      </c>
      <c r="L59" s="74">
        <v>45352</v>
      </c>
    </row>
    <row r="60" spans="1:16" x14ac:dyDescent="0.5">
      <c r="A60" s="57" t="s">
        <v>1969</v>
      </c>
      <c r="B60" s="55" t="s">
        <v>3</v>
      </c>
      <c r="C60" s="57" t="s">
        <v>1301</v>
      </c>
      <c r="D60" s="55" t="s">
        <v>1302</v>
      </c>
      <c r="E60" s="55" t="s">
        <v>2</v>
      </c>
      <c r="F60" s="55" t="s">
        <v>15628</v>
      </c>
      <c r="G60" s="55" t="s">
        <v>20475</v>
      </c>
      <c r="H60" s="55">
        <v>2024</v>
      </c>
      <c r="I60" s="55" t="s">
        <v>2326</v>
      </c>
      <c r="J60" s="62">
        <v>45326</v>
      </c>
      <c r="L60" s="74">
        <v>45352</v>
      </c>
      <c r="M60" s="66" t="s">
        <v>3</v>
      </c>
      <c r="N60" s="67" t="s">
        <v>1301</v>
      </c>
      <c r="O60" s="66" t="s">
        <v>1302</v>
      </c>
    </row>
    <row r="61" spans="1:16" x14ac:dyDescent="0.5">
      <c r="A61" s="57" t="s">
        <v>1970</v>
      </c>
      <c r="B61" s="55" t="s">
        <v>3</v>
      </c>
      <c r="C61" s="57" t="s">
        <v>1301</v>
      </c>
      <c r="D61" s="55" t="s">
        <v>1302</v>
      </c>
      <c r="E61" s="55" t="s">
        <v>2</v>
      </c>
      <c r="F61" s="55" t="s">
        <v>15628</v>
      </c>
      <c r="G61" s="55" t="s">
        <v>20475</v>
      </c>
      <c r="H61" s="55">
        <v>2024</v>
      </c>
      <c r="I61" s="55" t="s">
        <v>2326</v>
      </c>
      <c r="J61" s="62">
        <v>45405</v>
      </c>
      <c r="L61" s="74">
        <v>45352</v>
      </c>
    </row>
    <row r="62" spans="1:16" x14ac:dyDescent="0.5">
      <c r="A62" s="57" t="s">
        <v>1969</v>
      </c>
      <c r="B62" s="55" t="s">
        <v>9</v>
      </c>
      <c r="C62" s="57" t="s">
        <v>1318</v>
      </c>
      <c r="D62" s="55" t="s">
        <v>1319</v>
      </c>
      <c r="E62" s="55" t="s">
        <v>2</v>
      </c>
      <c r="F62" s="55" t="s">
        <v>15628</v>
      </c>
      <c r="G62" s="55" t="s">
        <v>20475</v>
      </c>
      <c r="H62" s="55">
        <v>2024</v>
      </c>
      <c r="I62" s="55" t="s">
        <v>2326</v>
      </c>
      <c r="J62" s="62">
        <v>45326</v>
      </c>
      <c r="L62" s="74">
        <v>45352</v>
      </c>
      <c r="M62" s="66" t="s">
        <v>9</v>
      </c>
      <c r="N62" s="67" t="s">
        <v>1318</v>
      </c>
      <c r="O62" s="66" t="s">
        <v>1319</v>
      </c>
    </row>
    <row r="63" spans="1:16" x14ac:dyDescent="0.5">
      <c r="A63" s="57" t="s">
        <v>1970</v>
      </c>
      <c r="B63" s="55" t="s">
        <v>9</v>
      </c>
      <c r="C63" s="57" t="s">
        <v>1318</v>
      </c>
      <c r="D63" s="55" t="s">
        <v>1319</v>
      </c>
      <c r="E63" s="55" t="s">
        <v>2</v>
      </c>
      <c r="F63" s="55" t="s">
        <v>15628</v>
      </c>
      <c r="G63" s="55" t="s">
        <v>20475</v>
      </c>
      <c r="H63" s="55">
        <v>2024</v>
      </c>
      <c r="I63" s="55" t="s">
        <v>2326</v>
      </c>
      <c r="J63" s="62">
        <v>45405</v>
      </c>
      <c r="L63" s="74">
        <v>45352</v>
      </c>
    </row>
    <row r="64" spans="1:16" x14ac:dyDescent="0.5">
      <c r="A64" s="57" t="s">
        <v>1969</v>
      </c>
      <c r="B64" s="55" t="s">
        <v>6</v>
      </c>
      <c r="C64" s="57" t="s">
        <v>1383</v>
      </c>
      <c r="D64" s="55" t="s">
        <v>1134</v>
      </c>
      <c r="E64" s="55" t="s">
        <v>1383</v>
      </c>
      <c r="F64" s="55" t="s">
        <v>2489</v>
      </c>
      <c r="G64" s="55" t="s">
        <v>21235</v>
      </c>
      <c r="H64" s="55">
        <v>2024</v>
      </c>
      <c r="I64" s="55" t="s">
        <v>2006</v>
      </c>
      <c r="J64" s="62">
        <v>45326</v>
      </c>
      <c r="L64" s="74">
        <v>45352</v>
      </c>
      <c r="M64" s="66" t="s">
        <v>6</v>
      </c>
      <c r="N64" s="67" t="s">
        <v>1383</v>
      </c>
      <c r="O64" s="66" t="s">
        <v>1134</v>
      </c>
      <c r="P64" s="66" t="s">
        <v>1383</v>
      </c>
    </row>
    <row r="65" spans="1:16" x14ac:dyDescent="0.5">
      <c r="A65" s="57" t="s">
        <v>1970</v>
      </c>
      <c r="B65" s="55" t="s">
        <v>6</v>
      </c>
      <c r="C65" s="57" t="s">
        <v>1383</v>
      </c>
      <c r="D65" s="55" t="s">
        <v>1134</v>
      </c>
      <c r="E65" s="55" t="s">
        <v>1383</v>
      </c>
      <c r="F65" s="55" t="s">
        <v>2489</v>
      </c>
      <c r="G65" s="55" t="s">
        <v>21235</v>
      </c>
      <c r="H65" s="55">
        <v>2024</v>
      </c>
      <c r="I65" s="55" t="s">
        <v>2006</v>
      </c>
      <c r="J65" s="62">
        <v>45405</v>
      </c>
      <c r="L65" s="74">
        <v>45352</v>
      </c>
    </row>
    <row r="66" spans="1:16" x14ac:dyDescent="0.5">
      <c r="A66" s="57" t="s">
        <v>1969</v>
      </c>
      <c r="B66" s="55" t="s">
        <v>9</v>
      </c>
      <c r="C66" s="57" t="s">
        <v>1339</v>
      </c>
      <c r="D66" s="55" t="s">
        <v>1340</v>
      </c>
      <c r="E66" s="55" t="s">
        <v>2</v>
      </c>
      <c r="F66" s="55" t="s">
        <v>16336</v>
      </c>
      <c r="G66" s="55" t="s">
        <v>18087</v>
      </c>
      <c r="H66" s="55">
        <v>2024</v>
      </c>
      <c r="I66" s="55" t="s">
        <v>15805</v>
      </c>
      <c r="J66" s="62">
        <v>45326</v>
      </c>
      <c r="L66" s="74">
        <v>45352</v>
      </c>
      <c r="M66" s="66" t="s">
        <v>9</v>
      </c>
      <c r="N66" s="67" t="s">
        <v>1339</v>
      </c>
      <c r="O66" s="66" t="s">
        <v>1340</v>
      </c>
    </row>
    <row r="67" spans="1:16" x14ac:dyDescent="0.5">
      <c r="A67" s="57" t="s">
        <v>1970</v>
      </c>
      <c r="B67" s="55" t="s">
        <v>9</v>
      </c>
      <c r="C67" s="57" t="s">
        <v>1339</v>
      </c>
      <c r="D67" s="55" t="s">
        <v>1340</v>
      </c>
      <c r="E67" s="55" t="s">
        <v>2</v>
      </c>
      <c r="F67" s="55" t="s">
        <v>16336</v>
      </c>
      <c r="G67" s="55" t="s">
        <v>18087</v>
      </c>
      <c r="H67" s="55">
        <v>2024</v>
      </c>
      <c r="I67" s="55" t="s">
        <v>15805</v>
      </c>
      <c r="J67" s="62">
        <v>45405</v>
      </c>
      <c r="L67" s="74">
        <v>45352</v>
      </c>
    </row>
    <row r="68" spans="1:16" x14ac:dyDescent="0.5">
      <c r="A68" s="57" t="s">
        <v>1969</v>
      </c>
      <c r="B68" s="55" t="s">
        <v>6</v>
      </c>
      <c r="C68" s="57" t="s">
        <v>1164</v>
      </c>
      <c r="D68" s="55" t="s">
        <v>1169</v>
      </c>
      <c r="E68" s="55" t="s">
        <v>1164</v>
      </c>
      <c r="F68" s="55" t="s">
        <v>2497</v>
      </c>
      <c r="G68" s="55" t="s">
        <v>20475</v>
      </c>
      <c r="H68" s="55">
        <v>2024</v>
      </c>
      <c r="I68" s="55" t="s">
        <v>15684</v>
      </c>
      <c r="J68" s="62">
        <v>45326</v>
      </c>
      <c r="L68" s="74">
        <v>45352</v>
      </c>
      <c r="M68" s="66" t="s">
        <v>6</v>
      </c>
      <c r="N68" s="67" t="s">
        <v>1164</v>
      </c>
      <c r="O68" s="66" t="s">
        <v>1169</v>
      </c>
      <c r="P68" s="66" t="s">
        <v>1164</v>
      </c>
    </row>
    <row r="69" spans="1:16" x14ac:dyDescent="0.5">
      <c r="A69" s="57" t="s">
        <v>1970</v>
      </c>
      <c r="B69" s="55" t="s">
        <v>3</v>
      </c>
      <c r="C69" s="57" t="s">
        <v>1516</v>
      </c>
      <c r="D69" s="55" t="s">
        <v>1517</v>
      </c>
      <c r="E69" s="55" t="s">
        <v>2</v>
      </c>
      <c r="F69" s="55" t="s">
        <v>2499</v>
      </c>
      <c r="G69" s="55" t="s">
        <v>20989</v>
      </c>
      <c r="H69" s="55">
        <v>2024</v>
      </c>
      <c r="I69" s="55" t="s">
        <v>2264</v>
      </c>
      <c r="J69" s="62">
        <v>45405</v>
      </c>
      <c r="L69" s="74">
        <v>45352</v>
      </c>
      <c r="M69" s="55" t="s">
        <v>3</v>
      </c>
      <c r="N69" s="57" t="s">
        <v>1516</v>
      </c>
      <c r="O69" s="55" t="s">
        <v>1517</v>
      </c>
    </row>
    <row r="70" spans="1:16" x14ac:dyDescent="0.5">
      <c r="A70" s="57" t="s">
        <v>1969</v>
      </c>
      <c r="B70" s="55" t="s">
        <v>3</v>
      </c>
      <c r="C70" s="57" t="s">
        <v>1046</v>
      </c>
      <c r="D70" s="55" t="s">
        <v>1048</v>
      </c>
      <c r="E70" s="55" t="s">
        <v>2</v>
      </c>
      <c r="F70" s="55" t="s">
        <v>2498</v>
      </c>
      <c r="G70" s="55" t="s">
        <v>20989</v>
      </c>
      <c r="H70" s="55">
        <v>2024</v>
      </c>
      <c r="I70" s="55" t="s">
        <v>2264</v>
      </c>
      <c r="J70" s="62">
        <v>45326</v>
      </c>
      <c r="L70" s="74">
        <v>45352</v>
      </c>
    </row>
    <row r="71" spans="1:16" x14ac:dyDescent="0.5">
      <c r="A71" s="57" t="s">
        <v>1969</v>
      </c>
      <c r="B71" s="55" t="s">
        <v>6</v>
      </c>
      <c r="C71" s="57" t="s">
        <v>1046</v>
      </c>
      <c r="D71" s="55" t="s">
        <v>1049</v>
      </c>
      <c r="E71" s="55" t="s">
        <v>1046</v>
      </c>
      <c r="F71" s="55" t="s">
        <v>2488</v>
      </c>
      <c r="G71" s="55" t="s">
        <v>20475</v>
      </c>
      <c r="H71" s="55">
        <v>2024</v>
      </c>
      <c r="I71" s="55" t="s">
        <v>2328</v>
      </c>
      <c r="J71" s="62">
        <v>45326</v>
      </c>
      <c r="L71" s="74">
        <v>45352</v>
      </c>
      <c r="M71" s="55" t="s">
        <v>6</v>
      </c>
      <c r="N71" s="57" t="s">
        <v>1046</v>
      </c>
      <c r="O71" s="55" t="s">
        <v>1049</v>
      </c>
      <c r="P71" s="55" t="s">
        <v>1046</v>
      </c>
    </row>
    <row r="72" spans="1:16" x14ac:dyDescent="0.5">
      <c r="A72" s="57" t="s">
        <v>1970</v>
      </c>
      <c r="B72" s="55" t="s">
        <v>6</v>
      </c>
      <c r="C72" s="57" t="s">
        <v>1046</v>
      </c>
      <c r="D72" s="55" t="s">
        <v>1049</v>
      </c>
      <c r="E72" s="55" t="s">
        <v>1046</v>
      </c>
      <c r="F72" s="55" t="s">
        <v>2488</v>
      </c>
      <c r="G72" s="55" t="s">
        <v>20475</v>
      </c>
      <c r="H72" s="55">
        <v>2024</v>
      </c>
      <c r="I72" s="55" t="s">
        <v>2328</v>
      </c>
      <c r="J72" s="62">
        <v>45405</v>
      </c>
      <c r="L72" s="74">
        <v>45352</v>
      </c>
    </row>
    <row r="73" spans="1:16" x14ac:dyDescent="0.5">
      <c r="A73" s="57" t="s">
        <v>1970</v>
      </c>
      <c r="B73" s="55" t="s">
        <v>6</v>
      </c>
      <c r="C73" s="57" t="s">
        <v>1516</v>
      </c>
      <c r="D73" s="55" t="s">
        <v>1518</v>
      </c>
      <c r="E73" s="55" t="s">
        <v>1521</v>
      </c>
      <c r="F73" s="55" t="s">
        <v>15777</v>
      </c>
      <c r="G73" s="55" t="s">
        <v>19884</v>
      </c>
      <c r="H73" s="55">
        <v>2024</v>
      </c>
      <c r="I73" s="55" t="s">
        <v>16505</v>
      </c>
      <c r="J73" s="62">
        <v>45405</v>
      </c>
      <c r="L73" s="74">
        <v>45352</v>
      </c>
      <c r="M73" s="55" t="s">
        <v>6</v>
      </c>
      <c r="N73" s="57" t="s">
        <v>1516</v>
      </c>
      <c r="O73" s="55" t="s">
        <v>1518</v>
      </c>
      <c r="P73" s="55" t="s">
        <v>1521</v>
      </c>
    </row>
    <row r="74" spans="1:16" x14ac:dyDescent="0.5">
      <c r="A74" s="57" t="s">
        <v>1969</v>
      </c>
      <c r="B74" s="55" t="s">
        <v>3</v>
      </c>
      <c r="C74" s="57" t="s">
        <v>1335</v>
      </c>
      <c r="D74" s="55" t="s">
        <v>712</v>
      </c>
      <c r="E74" s="55" t="s">
        <v>2</v>
      </c>
      <c r="F74" s="55" t="s">
        <v>17115</v>
      </c>
      <c r="G74" s="55" t="s">
        <v>21235</v>
      </c>
      <c r="H74" s="55">
        <v>2024</v>
      </c>
      <c r="I74" s="55" t="s">
        <v>15766</v>
      </c>
      <c r="J74" s="62">
        <v>45326</v>
      </c>
      <c r="L74" s="74">
        <v>45352</v>
      </c>
    </row>
    <row r="75" spans="1:16" x14ac:dyDescent="0.5">
      <c r="A75" s="57" t="s">
        <v>1970</v>
      </c>
      <c r="B75" s="55" t="s">
        <v>9</v>
      </c>
      <c r="C75" s="57" t="s">
        <v>1521</v>
      </c>
      <c r="D75" s="55" t="s">
        <v>712</v>
      </c>
      <c r="E75" s="55" t="s">
        <v>2</v>
      </c>
      <c r="F75" s="55" t="s">
        <v>17115</v>
      </c>
      <c r="G75" s="55" t="s">
        <v>21235</v>
      </c>
      <c r="H75" s="55">
        <v>2024</v>
      </c>
      <c r="I75" s="55" t="s">
        <v>15766</v>
      </c>
      <c r="J75" s="62">
        <v>45405</v>
      </c>
      <c r="L75" s="74">
        <v>45352</v>
      </c>
      <c r="M75" s="55" t="s">
        <v>9</v>
      </c>
      <c r="N75" s="57" t="s">
        <v>1521</v>
      </c>
      <c r="O75" s="55" t="s">
        <v>712</v>
      </c>
    </row>
    <row r="76" spans="1:16" x14ac:dyDescent="0.5">
      <c r="A76" s="57" t="s">
        <v>1969</v>
      </c>
      <c r="B76" s="55" t="s">
        <v>6</v>
      </c>
      <c r="C76" s="57" t="s">
        <v>1174</v>
      </c>
      <c r="D76" s="55" t="s">
        <v>1175</v>
      </c>
      <c r="E76" s="55" t="s">
        <v>1174</v>
      </c>
      <c r="F76" s="55" t="s">
        <v>2423</v>
      </c>
      <c r="G76" s="55" t="s">
        <v>19884</v>
      </c>
      <c r="H76" s="55">
        <v>2024</v>
      </c>
      <c r="I76" s="55" t="s">
        <v>16653</v>
      </c>
      <c r="J76" s="62">
        <v>45326</v>
      </c>
      <c r="L76" s="74">
        <v>45352</v>
      </c>
    </row>
    <row r="77" spans="1:16" x14ac:dyDescent="0.5">
      <c r="A77" s="57" t="s">
        <v>1969</v>
      </c>
      <c r="B77" s="55" t="s">
        <v>9</v>
      </c>
      <c r="C77" s="57" t="s">
        <v>1313</v>
      </c>
      <c r="D77" s="55" t="s">
        <v>1314</v>
      </c>
      <c r="E77" s="55" t="s">
        <v>2</v>
      </c>
      <c r="F77" s="55" t="s">
        <v>2490</v>
      </c>
      <c r="G77" s="55" t="s">
        <v>19778</v>
      </c>
      <c r="H77" s="55">
        <v>2024</v>
      </c>
      <c r="I77" s="55" t="s">
        <v>2016</v>
      </c>
      <c r="J77" s="62">
        <v>45326</v>
      </c>
      <c r="L77" s="74">
        <v>45352</v>
      </c>
      <c r="M77" s="55" t="s">
        <v>9</v>
      </c>
      <c r="N77" s="57" t="s">
        <v>1313</v>
      </c>
      <c r="O77" s="55" t="s">
        <v>1314</v>
      </c>
    </row>
    <row r="78" spans="1:16" x14ac:dyDescent="0.5">
      <c r="A78" s="57" t="s">
        <v>1970</v>
      </c>
      <c r="B78" s="55" t="s">
        <v>3</v>
      </c>
      <c r="C78" s="57" t="s">
        <v>1431</v>
      </c>
      <c r="D78" s="55" t="s">
        <v>1314</v>
      </c>
      <c r="E78" s="55" t="s">
        <v>2</v>
      </c>
      <c r="F78" s="55" t="s">
        <v>2490</v>
      </c>
      <c r="G78" s="55" t="s">
        <v>19778</v>
      </c>
      <c r="H78" s="55">
        <v>2024</v>
      </c>
      <c r="I78" s="55" t="s">
        <v>2016</v>
      </c>
      <c r="J78" s="62">
        <v>45405</v>
      </c>
      <c r="L78" s="74">
        <v>45352</v>
      </c>
    </row>
    <row r="79" spans="1:16" x14ac:dyDescent="0.5">
      <c r="A79" s="57" t="s">
        <v>1969</v>
      </c>
      <c r="B79" s="55" t="s">
        <v>9</v>
      </c>
      <c r="C79" s="57" t="s">
        <v>1174</v>
      </c>
      <c r="D79" s="55" t="s">
        <v>1179</v>
      </c>
      <c r="E79" s="55" t="s">
        <v>2</v>
      </c>
      <c r="F79" s="55" t="s">
        <v>16630</v>
      </c>
      <c r="G79" s="55" t="s">
        <v>22070</v>
      </c>
      <c r="H79" s="55">
        <v>2024</v>
      </c>
      <c r="I79" s="55" t="s">
        <v>15807</v>
      </c>
      <c r="J79" s="62">
        <v>45326</v>
      </c>
      <c r="L79" s="74">
        <v>45352</v>
      </c>
      <c r="M79" s="55" t="s">
        <v>9</v>
      </c>
      <c r="N79" s="57" t="s">
        <v>1174</v>
      </c>
      <c r="O79" s="55" t="s">
        <v>1179</v>
      </c>
    </row>
    <row r="80" spans="1:16" x14ac:dyDescent="0.5">
      <c r="A80" s="57" t="s">
        <v>1970</v>
      </c>
      <c r="B80" s="55" t="s">
        <v>9</v>
      </c>
      <c r="C80" s="57" t="s">
        <v>1174</v>
      </c>
      <c r="D80" s="55" t="s">
        <v>1179</v>
      </c>
      <c r="E80" s="55" t="s">
        <v>2</v>
      </c>
      <c r="F80" s="55" t="s">
        <v>16630</v>
      </c>
      <c r="G80" s="55" t="s">
        <v>22070</v>
      </c>
      <c r="H80" s="55">
        <v>2024</v>
      </c>
      <c r="I80" s="55" t="s">
        <v>15807</v>
      </c>
      <c r="J80" s="62">
        <v>45405</v>
      </c>
      <c r="L80" s="74">
        <v>45352</v>
      </c>
    </row>
    <row r="81" spans="1:16" x14ac:dyDescent="0.5">
      <c r="A81" s="57" t="s">
        <v>1970</v>
      </c>
      <c r="B81" s="55" t="s">
        <v>9</v>
      </c>
      <c r="C81" s="57" t="s">
        <v>1469</v>
      </c>
      <c r="D81" s="55" t="s">
        <v>1470</v>
      </c>
      <c r="E81" s="55" t="s">
        <v>2</v>
      </c>
      <c r="F81" s="55" t="s">
        <v>17061</v>
      </c>
      <c r="G81" s="55" t="s">
        <v>20475</v>
      </c>
      <c r="H81" s="55">
        <v>2024</v>
      </c>
      <c r="I81" s="55" t="s">
        <v>15808</v>
      </c>
      <c r="J81" s="62">
        <v>45405</v>
      </c>
      <c r="L81" s="74">
        <v>45352</v>
      </c>
    </row>
    <row r="82" spans="1:16" x14ac:dyDescent="0.5">
      <c r="A82" s="57" t="s">
        <v>1969</v>
      </c>
      <c r="B82" s="55" t="s">
        <v>6</v>
      </c>
      <c r="C82" s="57" t="s">
        <v>1361</v>
      </c>
      <c r="D82" s="55" t="s">
        <v>1279</v>
      </c>
      <c r="E82" s="55" t="s">
        <v>1536</v>
      </c>
      <c r="F82" s="55" t="s">
        <v>16591</v>
      </c>
      <c r="G82" s="55" t="s">
        <v>19106</v>
      </c>
      <c r="H82" s="55">
        <v>2024</v>
      </c>
      <c r="I82" s="55" t="s">
        <v>15809</v>
      </c>
      <c r="J82" s="62">
        <v>45326</v>
      </c>
      <c r="L82" s="74">
        <v>45352</v>
      </c>
    </row>
    <row r="83" spans="1:16" x14ac:dyDescent="0.5">
      <c r="A83" s="57" t="s">
        <v>1969</v>
      </c>
      <c r="B83" s="55" t="s">
        <v>9</v>
      </c>
      <c r="C83" s="57" t="s">
        <v>1287</v>
      </c>
      <c r="D83" s="55" t="s">
        <v>1289</v>
      </c>
      <c r="E83" s="55" t="s">
        <v>2</v>
      </c>
      <c r="F83" s="55" t="s">
        <v>17019</v>
      </c>
      <c r="G83" s="55" t="s">
        <v>17324</v>
      </c>
      <c r="H83" s="55">
        <v>2024</v>
      </c>
      <c r="I83" s="55" t="s">
        <v>16651</v>
      </c>
      <c r="J83" s="62">
        <v>45326</v>
      </c>
      <c r="L83" s="74">
        <v>45352</v>
      </c>
      <c r="M83" s="55" t="s">
        <v>9</v>
      </c>
      <c r="N83" s="57" t="s">
        <v>1287</v>
      </c>
      <c r="O83" s="55" t="s">
        <v>1289</v>
      </c>
      <c r="P83" s="55" t="s">
        <v>2</v>
      </c>
    </row>
    <row r="84" spans="1:16" x14ac:dyDescent="0.5">
      <c r="A84" s="57" t="s">
        <v>1970</v>
      </c>
      <c r="B84" s="55" t="s">
        <v>9</v>
      </c>
      <c r="C84" s="57" t="s">
        <v>1287</v>
      </c>
      <c r="D84" s="55" t="s">
        <v>1289</v>
      </c>
      <c r="E84" s="55" t="s">
        <v>2</v>
      </c>
      <c r="F84" s="55" t="s">
        <v>17019</v>
      </c>
      <c r="G84" s="55" t="s">
        <v>17324</v>
      </c>
      <c r="H84" s="55">
        <v>2024</v>
      </c>
      <c r="I84" s="55" t="s">
        <v>16651</v>
      </c>
      <c r="J84" s="62">
        <v>45405</v>
      </c>
      <c r="L84" s="74">
        <v>45352</v>
      </c>
    </row>
    <row r="85" spans="1:16" x14ac:dyDescent="0.5">
      <c r="A85" s="57" t="s">
        <v>1969</v>
      </c>
      <c r="B85" s="55" t="s">
        <v>9</v>
      </c>
      <c r="C85" s="57" t="s">
        <v>1403</v>
      </c>
      <c r="D85" s="55" t="s">
        <v>1405</v>
      </c>
      <c r="E85" s="55" t="s">
        <v>2</v>
      </c>
      <c r="F85" s="55" t="s">
        <v>210</v>
      </c>
      <c r="G85" s="55" t="s">
        <v>20475</v>
      </c>
      <c r="H85" s="55">
        <v>2024</v>
      </c>
      <c r="I85" s="55" t="s">
        <v>16587</v>
      </c>
      <c r="J85" s="62">
        <v>45326</v>
      </c>
      <c r="L85" s="74">
        <v>45352</v>
      </c>
      <c r="M85" s="55" t="s">
        <v>9</v>
      </c>
      <c r="N85" s="57" t="s">
        <v>1403</v>
      </c>
      <c r="O85" s="55" t="s">
        <v>1405</v>
      </c>
      <c r="P85" s="55" t="s">
        <v>2</v>
      </c>
    </row>
    <row r="86" spans="1:16" x14ac:dyDescent="0.5">
      <c r="A86" s="57" t="s">
        <v>1970</v>
      </c>
      <c r="B86" s="55" t="s">
        <v>6</v>
      </c>
      <c r="C86" s="57" t="s">
        <v>1495</v>
      </c>
      <c r="D86" s="55" t="s">
        <v>1405</v>
      </c>
      <c r="E86" s="55" t="s">
        <v>1495</v>
      </c>
      <c r="F86" s="55" t="s">
        <v>210</v>
      </c>
      <c r="G86" s="55" t="s">
        <v>20475</v>
      </c>
      <c r="H86" s="55">
        <v>2024</v>
      </c>
      <c r="I86" s="55" t="s">
        <v>16587</v>
      </c>
      <c r="J86" s="62">
        <v>45405</v>
      </c>
      <c r="L86" s="74">
        <v>45352</v>
      </c>
    </row>
    <row r="87" spans="1:16" x14ac:dyDescent="0.5">
      <c r="A87" s="57" t="s">
        <v>1969</v>
      </c>
      <c r="B87" s="55" t="s">
        <v>9</v>
      </c>
      <c r="C87" s="57" t="s">
        <v>1317</v>
      </c>
      <c r="D87" s="55" t="s">
        <v>870</v>
      </c>
      <c r="E87" s="55" t="s">
        <v>2</v>
      </c>
      <c r="F87" s="55" t="s">
        <v>16454</v>
      </c>
      <c r="G87" s="55" t="s">
        <v>17324</v>
      </c>
      <c r="H87" s="55">
        <v>2024</v>
      </c>
      <c r="I87" s="55" t="s">
        <v>16927</v>
      </c>
      <c r="J87" s="62">
        <v>45326</v>
      </c>
      <c r="L87" s="74">
        <v>45352</v>
      </c>
      <c r="M87" s="55" t="s">
        <v>9</v>
      </c>
      <c r="N87" s="57" t="s">
        <v>1317</v>
      </c>
      <c r="O87" s="55" t="s">
        <v>870</v>
      </c>
      <c r="P87" s="55" t="s">
        <v>2</v>
      </c>
    </row>
    <row r="88" spans="1:16" x14ac:dyDescent="0.5">
      <c r="A88" s="57" t="s">
        <v>1970</v>
      </c>
      <c r="B88" s="55" t="s">
        <v>6</v>
      </c>
      <c r="C88" s="57" t="s">
        <v>1459</v>
      </c>
      <c r="D88" s="55" t="s">
        <v>870</v>
      </c>
      <c r="E88" s="55" t="s">
        <v>1459</v>
      </c>
      <c r="F88" s="55" t="s">
        <v>16454</v>
      </c>
      <c r="G88" s="55" t="s">
        <v>17324</v>
      </c>
      <c r="H88" s="55">
        <v>2024</v>
      </c>
      <c r="I88" s="55" t="s">
        <v>16927</v>
      </c>
      <c r="J88" s="62">
        <v>45405</v>
      </c>
      <c r="L88" s="74">
        <v>45352</v>
      </c>
    </row>
    <row r="89" spans="1:16" x14ac:dyDescent="0.5">
      <c r="A89" s="57" t="s">
        <v>1970</v>
      </c>
      <c r="B89" s="55" t="s">
        <v>3</v>
      </c>
      <c r="C89" s="57" t="s">
        <v>1469</v>
      </c>
      <c r="D89" s="55" t="s">
        <v>1471</v>
      </c>
      <c r="E89" s="55" t="s">
        <v>2</v>
      </c>
      <c r="F89" s="55" t="s">
        <v>2432</v>
      </c>
      <c r="G89" s="55" t="s">
        <v>15351</v>
      </c>
      <c r="H89" s="55">
        <v>2024</v>
      </c>
      <c r="I89" s="55" t="s">
        <v>2266</v>
      </c>
      <c r="J89" s="62">
        <v>45405</v>
      </c>
      <c r="L89" s="74">
        <v>45352</v>
      </c>
    </row>
    <row r="90" spans="1:16" x14ac:dyDescent="0.5">
      <c r="A90" s="57" t="s">
        <v>1969</v>
      </c>
      <c r="B90" s="55" t="s">
        <v>6</v>
      </c>
      <c r="C90" s="57" t="s">
        <v>1046</v>
      </c>
      <c r="D90" s="55" t="s">
        <v>1047</v>
      </c>
      <c r="E90" s="55" t="s">
        <v>1541</v>
      </c>
      <c r="F90" s="55" t="s">
        <v>16594</v>
      </c>
      <c r="G90" s="55" t="s">
        <v>15351</v>
      </c>
      <c r="H90" s="55">
        <v>2024</v>
      </c>
      <c r="I90" s="55" t="s">
        <v>16595</v>
      </c>
      <c r="J90" s="62">
        <v>45326</v>
      </c>
      <c r="L90" s="74">
        <v>45352</v>
      </c>
    </row>
    <row r="91" spans="1:16" x14ac:dyDescent="0.5">
      <c r="A91" s="57" t="s">
        <v>1970</v>
      </c>
      <c r="B91" s="55" t="s">
        <v>6</v>
      </c>
      <c r="C91" s="57" t="s">
        <v>1489</v>
      </c>
      <c r="D91" s="55" t="s">
        <v>1490</v>
      </c>
      <c r="E91" s="55" t="s">
        <v>1489</v>
      </c>
      <c r="F91" s="55" t="s">
        <v>16638</v>
      </c>
      <c r="G91" s="55" t="s">
        <v>19884</v>
      </c>
      <c r="H91" s="55">
        <v>2024</v>
      </c>
      <c r="I91" s="55" t="s">
        <v>16500</v>
      </c>
      <c r="J91" s="62">
        <v>45405</v>
      </c>
      <c r="L91" s="74">
        <v>45352</v>
      </c>
    </row>
    <row r="92" spans="1:16" x14ac:dyDescent="0.5">
      <c r="A92" s="57" t="s">
        <v>1969</v>
      </c>
      <c r="B92" s="55" t="s">
        <v>9</v>
      </c>
      <c r="C92" s="57" t="s">
        <v>1192</v>
      </c>
      <c r="D92" s="55" t="s">
        <v>1194</v>
      </c>
      <c r="E92" s="55" t="s">
        <v>2</v>
      </c>
      <c r="F92" s="55" t="s">
        <v>16639</v>
      </c>
      <c r="G92" s="55" t="s">
        <v>19884</v>
      </c>
      <c r="H92" s="55">
        <v>2024</v>
      </c>
      <c r="I92" s="55" t="s">
        <v>16500</v>
      </c>
      <c r="J92" s="62">
        <v>45326</v>
      </c>
      <c r="L92" s="74">
        <v>45352</v>
      </c>
    </row>
    <row r="93" spans="1:16" x14ac:dyDescent="0.5">
      <c r="A93" s="57" t="s">
        <v>1970</v>
      </c>
      <c r="B93" s="55" t="s">
        <v>6</v>
      </c>
      <c r="C93" s="57" t="s">
        <v>1487</v>
      </c>
      <c r="D93" s="55" t="s">
        <v>1488</v>
      </c>
      <c r="E93" s="55" t="s">
        <v>1487</v>
      </c>
      <c r="F93" s="55" t="s">
        <v>16640</v>
      </c>
      <c r="G93" s="55" t="s">
        <v>19884</v>
      </c>
      <c r="H93" s="55">
        <v>2024</v>
      </c>
      <c r="I93" s="55" t="s">
        <v>16500</v>
      </c>
      <c r="J93" s="62">
        <v>45405</v>
      </c>
      <c r="L93" s="74">
        <v>45352</v>
      </c>
    </row>
    <row r="94" spans="1:16" x14ac:dyDescent="0.5">
      <c r="A94" s="57" t="s">
        <v>1969</v>
      </c>
      <c r="B94" s="55" t="s">
        <v>9</v>
      </c>
      <c r="C94" s="57" t="s">
        <v>1333</v>
      </c>
      <c r="D94" s="55" t="s">
        <v>1334</v>
      </c>
      <c r="E94" s="55" t="s">
        <v>2</v>
      </c>
      <c r="F94" s="55" t="s">
        <v>16634</v>
      </c>
      <c r="G94" s="55" t="s">
        <v>19884</v>
      </c>
      <c r="H94" s="55">
        <v>2024</v>
      </c>
      <c r="I94" s="55" t="s">
        <v>15811</v>
      </c>
      <c r="J94" s="62">
        <v>45326</v>
      </c>
      <c r="L94" s="74">
        <v>45352</v>
      </c>
    </row>
    <row r="95" spans="1:16" x14ac:dyDescent="0.5">
      <c r="A95" s="57" t="s">
        <v>1969</v>
      </c>
      <c r="B95" s="55" t="s">
        <v>9</v>
      </c>
      <c r="C95" s="57" t="s">
        <v>1224</v>
      </c>
      <c r="D95" s="55" t="s">
        <v>1228</v>
      </c>
      <c r="E95" s="55" t="s">
        <v>2</v>
      </c>
      <c r="F95" s="55" t="s">
        <v>16593</v>
      </c>
      <c r="G95" s="55" t="s">
        <v>19778</v>
      </c>
      <c r="H95" s="55">
        <v>2024</v>
      </c>
      <c r="I95" s="55" t="s">
        <v>16657</v>
      </c>
      <c r="J95" s="62">
        <v>45326</v>
      </c>
      <c r="L95" s="74">
        <v>45352</v>
      </c>
      <c r="M95" s="55" t="s">
        <v>9</v>
      </c>
      <c r="N95" s="57" t="s">
        <v>1224</v>
      </c>
      <c r="O95" s="55" t="s">
        <v>1228</v>
      </c>
    </row>
    <row r="96" spans="1:16" x14ac:dyDescent="0.5">
      <c r="A96" s="57" t="s">
        <v>1970</v>
      </c>
      <c r="B96" s="55" t="s">
        <v>9</v>
      </c>
      <c r="C96" s="57" t="s">
        <v>1224</v>
      </c>
      <c r="D96" s="55" t="s">
        <v>1228</v>
      </c>
      <c r="E96" s="55" t="s">
        <v>2</v>
      </c>
      <c r="F96" s="55" t="s">
        <v>16593</v>
      </c>
      <c r="G96" s="55" t="s">
        <v>19778</v>
      </c>
      <c r="H96" s="55">
        <v>2024</v>
      </c>
      <c r="I96" s="55" t="s">
        <v>16657</v>
      </c>
      <c r="J96" s="62">
        <v>45405</v>
      </c>
      <c r="L96" s="74">
        <v>45352</v>
      </c>
    </row>
    <row r="97" spans="1:16" x14ac:dyDescent="0.5">
      <c r="A97" s="57" t="s">
        <v>1969</v>
      </c>
      <c r="B97" s="55" t="s">
        <v>6</v>
      </c>
      <c r="C97" s="57" t="s">
        <v>1174</v>
      </c>
      <c r="D97" s="55" t="s">
        <v>1177</v>
      </c>
      <c r="E97" s="55" t="s">
        <v>1164</v>
      </c>
      <c r="F97" s="55" t="s">
        <v>16633</v>
      </c>
      <c r="G97" s="55" t="s">
        <v>19884</v>
      </c>
      <c r="H97" s="55">
        <v>2024</v>
      </c>
      <c r="I97" s="55" t="s">
        <v>15852</v>
      </c>
      <c r="J97" s="62">
        <v>45326</v>
      </c>
      <c r="L97" s="74">
        <v>45352</v>
      </c>
    </row>
    <row r="98" spans="1:16" x14ac:dyDescent="0.5">
      <c r="A98" s="57" t="s">
        <v>1969</v>
      </c>
      <c r="B98" s="55" t="s">
        <v>3</v>
      </c>
      <c r="C98" s="57" t="s">
        <v>327</v>
      </c>
      <c r="D98" s="55" t="s">
        <v>260</v>
      </c>
      <c r="E98" s="55" t="s">
        <v>2</v>
      </c>
      <c r="F98" s="55" t="s">
        <v>2366</v>
      </c>
      <c r="G98" s="55" t="s">
        <v>21235</v>
      </c>
      <c r="H98" s="55">
        <v>2024</v>
      </c>
      <c r="I98" s="55" t="s">
        <v>2526</v>
      </c>
      <c r="J98" s="62">
        <v>45326</v>
      </c>
      <c r="L98" s="74">
        <v>45352</v>
      </c>
      <c r="M98" s="66" t="s">
        <v>3</v>
      </c>
      <c r="N98" s="67" t="s">
        <v>327</v>
      </c>
      <c r="O98" s="66" t="s">
        <v>260</v>
      </c>
    </row>
    <row r="99" spans="1:16" x14ac:dyDescent="0.5">
      <c r="A99" s="57" t="s">
        <v>1970</v>
      </c>
      <c r="B99" s="55" t="s">
        <v>3</v>
      </c>
      <c r="C99" s="57" t="s">
        <v>327</v>
      </c>
      <c r="D99" s="55" t="s">
        <v>260</v>
      </c>
      <c r="E99" s="55" t="s">
        <v>2</v>
      </c>
      <c r="F99" s="55" t="s">
        <v>2366</v>
      </c>
      <c r="G99" s="55" t="s">
        <v>21235</v>
      </c>
      <c r="H99" s="55">
        <v>2024</v>
      </c>
      <c r="I99" s="55" t="s">
        <v>2526</v>
      </c>
      <c r="J99" s="62">
        <v>45405</v>
      </c>
      <c r="L99" s="74">
        <v>45352</v>
      </c>
    </row>
    <row r="100" spans="1:16" x14ac:dyDescent="0.5">
      <c r="A100" s="57" t="s">
        <v>1969</v>
      </c>
      <c r="B100" s="55" t="s">
        <v>6</v>
      </c>
      <c r="C100" s="57" t="s">
        <v>1187</v>
      </c>
      <c r="D100" s="55" t="s">
        <v>1191</v>
      </c>
      <c r="E100" s="55" t="s">
        <v>1187</v>
      </c>
      <c r="F100" s="55" t="s">
        <v>16495</v>
      </c>
      <c r="G100" s="55" t="s">
        <v>19884</v>
      </c>
      <c r="H100" s="55">
        <v>2024</v>
      </c>
      <c r="I100" s="55" t="s">
        <v>15854</v>
      </c>
      <c r="J100" s="62">
        <v>45326</v>
      </c>
      <c r="L100" s="74">
        <v>45352</v>
      </c>
    </row>
    <row r="101" spans="1:16" x14ac:dyDescent="0.5">
      <c r="A101" s="57" t="s">
        <v>1969</v>
      </c>
      <c r="B101" s="55" t="s">
        <v>9</v>
      </c>
      <c r="C101" s="57" t="s">
        <v>1354</v>
      </c>
      <c r="D101" s="55" t="s">
        <v>1136</v>
      </c>
      <c r="E101" s="55" t="s">
        <v>2</v>
      </c>
      <c r="F101" s="55" t="s">
        <v>16768</v>
      </c>
      <c r="G101" s="55" t="s">
        <v>19778</v>
      </c>
      <c r="H101" s="55">
        <v>2024</v>
      </c>
      <c r="I101" s="55" t="s">
        <v>16496</v>
      </c>
      <c r="J101" s="62">
        <v>45326</v>
      </c>
      <c r="L101" s="74">
        <v>45352</v>
      </c>
      <c r="M101" s="55" t="s">
        <v>9</v>
      </c>
      <c r="N101" s="57" t="s">
        <v>1354</v>
      </c>
      <c r="O101" s="55" t="s">
        <v>1136</v>
      </c>
    </row>
    <row r="102" spans="1:16" x14ac:dyDescent="0.5">
      <c r="A102" s="57" t="s">
        <v>1970</v>
      </c>
      <c r="B102" s="55" t="s">
        <v>9</v>
      </c>
      <c r="C102" s="57" t="s">
        <v>1354</v>
      </c>
      <c r="D102" s="55" t="s">
        <v>1136</v>
      </c>
      <c r="E102" s="55" t="s">
        <v>2</v>
      </c>
      <c r="F102" s="55" t="s">
        <v>16768</v>
      </c>
      <c r="G102" s="55" t="s">
        <v>19778</v>
      </c>
      <c r="H102" s="55">
        <v>2024</v>
      </c>
      <c r="I102" s="55" t="s">
        <v>16496</v>
      </c>
      <c r="J102" s="62">
        <v>45405</v>
      </c>
      <c r="L102" s="74">
        <v>45352</v>
      </c>
    </row>
    <row r="103" spans="1:16" x14ac:dyDescent="0.5">
      <c r="A103" s="57" t="s">
        <v>1969</v>
      </c>
      <c r="B103" s="55" t="s">
        <v>9</v>
      </c>
      <c r="C103" s="57" t="s">
        <v>1242</v>
      </c>
      <c r="D103" s="55" t="s">
        <v>1243</v>
      </c>
      <c r="E103" s="55" t="s">
        <v>2</v>
      </c>
      <c r="F103" s="55" t="s">
        <v>17046</v>
      </c>
      <c r="G103" s="55" t="s">
        <v>19884</v>
      </c>
      <c r="H103" s="55">
        <v>2024</v>
      </c>
      <c r="I103" s="55" t="s">
        <v>15855</v>
      </c>
      <c r="J103" s="62">
        <v>45326</v>
      </c>
      <c r="L103" s="74">
        <v>45352</v>
      </c>
      <c r="M103" s="55" t="s">
        <v>9</v>
      </c>
      <c r="N103" s="57" t="s">
        <v>1242</v>
      </c>
      <c r="O103" s="55" t="s">
        <v>1243</v>
      </c>
    </row>
    <row r="104" spans="1:16" x14ac:dyDescent="0.5">
      <c r="A104" s="57" t="s">
        <v>1970</v>
      </c>
      <c r="B104" s="55" t="s">
        <v>9</v>
      </c>
      <c r="C104" s="57" t="s">
        <v>1242</v>
      </c>
      <c r="D104" s="55" t="s">
        <v>1243</v>
      </c>
      <c r="E104" s="55" t="s">
        <v>2</v>
      </c>
      <c r="F104" s="55" t="s">
        <v>17046</v>
      </c>
      <c r="G104" s="55" t="s">
        <v>19884</v>
      </c>
      <c r="H104" s="55">
        <v>2024</v>
      </c>
      <c r="I104" s="55" t="s">
        <v>15855</v>
      </c>
      <c r="J104" s="62">
        <v>45405</v>
      </c>
      <c r="L104" s="74">
        <v>45352</v>
      </c>
    </row>
    <row r="105" spans="1:16" x14ac:dyDescent="0.5">
      <c r="A105" s="57" t="s">
        <v>1969</v>
      </c>
      <c r="B105" s="55" t="s">
        <v>3</v>
      </c>
      <c r="C105" s="57" t="s">
        <v>299</v>
      </c>
      <c r="D105" s="55" t="s">
        <v>8</v>
      </c>
      <c r="E105" s="55" t="s">
        <v>2</v>
      </c>
      <c r="F105" s="55" t="s">
        <v>2370</v>
      </c>
      <c r="G105" s="55" t="s">
        <v>19884</v>
      </c>
      <c r="H105" s="55">
        <v>2024</v>
      </c>
      <c r="I105" s="55" t="s">
        <v>2268</v>
      </c>
      <c r="J105" s="62">
        <v>45326</v>
      </c>
      <c r="L105" s="74">
        <v>45352</v>
      </c>
      <c r="M105" s="55" t="s">
        <v>3</v>
      </c>
      <c r="N105" s="57" t="s">
        <v>299</v>
      </c>
      <c r="O105" s="55" t="s">
        <v>8</v>
      </c>
    </row>
    <row r="106" spans="1:16" x14ac:dyDescent="0.5">
      <c r="A106" s="57" t="s">
        <v>1970</v>
      </c>
      <c r="B106" s="55" t="s">
        <v>3</v>
      </c>
      <c r="C106" s="57" t="s">
        <v>299</v>
      </c>
      <c r="D106" s="55" t="s">
        <v>8</v>
      </c>
      <c r="E106" s="55" t="s">
        <v>2</v>
      </c>
      <c r="F106" s="55" t="s">
        <v>2370</v>
      </c>
      <c r="G106" s="55" t="s">
        <v>19884</v>
      </c>
      <c r="H106" s="55">
        <v>2024</v>
      </c>
      <c r="I106" s="55" t="s">
        <v>2268</v>
      </c>
      <c r="J106" s="62">
        <v>45405</v>
      </c>
      <c r="L106" s="74">
        <v>45352</v>
      </c>
    </row>
    <row r="107" spans="1:16" x14ac:dyDescent="0.5">
      <c r="A107" s="57" t="s">
        <v>1969</v>
      </c>
      <c r="B107" s="55" t="s">
        <v>9</v>
      </c>
      <c r="C107" s="57" t="s">
        <v>1290</v>
      </c>
      <c r="D107" s="55" t="s">
        <v>1291</v>
      </c>
      <c r="E107" s="55" t="s">
        <v>2</v>
      </c>
      <c r="F107" s="55" t="s">
        <v>16961</v>
      </c>
      <c r="G107" s="55" t="s">
        <v>18087</v>
      </c>
      <c r="H107" s="55">
        <v>2024</v>
      </c>
      <c r="I107" s="55" t="s">
        <v>17091</v>
      </c>
      <c r="J107" s="62">
        <v>45326</v>
      </c>
      <c r="L107" s="74">
        <v>45352</v>
      </c>
      <c r="M107" s="55" t="s">
        <v>9</v>
      </c>
      <c r="N107" s="57" t="s">
        <v>1290</v>
      </c>
      <c r="O107" s="55" t="s">
        <v>1291</v>
      </c>
    </row>
    <row r="108" spans="1:16" x14ac:dyDescent="0.5">
      <c r="A108" s="57" t="s">
        <v>1970</v>
      </c>
      <c r="B108" s="55" t="s">
        <v>6</v>
      </c>
      <c r="C108" s="57" t="s">
        <v>1495</v>
      </c>
      <c r="D108" s="55" t="s">
        <v>1291</v>
      </c>
      <c r="E108" s="55" t="s">
        <v>1495</v>
      </c>
      <c r="F108" s="55" t="s">
        <v>16961</v>
      </c>
      <c r="G108" s="55" t="s">
        <v>18087</v>
      </c>
      <c r="H108" s="55">
        <v>2024</v>
      </c>
      <c r="I108" s="55" t="s">
        <v>17091</v>
      </c>
      <c r="J108" s="62">
        <v>45405</v>
      </c>
      <c r="L108" s="74">
        <v>45352</v>
      </c>
    </row>
    <row r="109" spans="1:16" x14ac:dyDescent="0.5">
      <c r="A109" s="57" t="s">
        <v>1970</v>
      </c>
      <c r="B109" s="55" t="s">
        <v>3</v>
      </c>
      <c r="C109" s="57" t="s">
        <v>1475</v>
      </c>
      <c r="D109" s="55" t="s">
        <v>1477</v>
      </c>
      <c r="E109" s="55" t="s">
        <v>2</v>
      </c>
      <c r="F109" s="55" t="s">
        <v>15709</v>
      </c>
      <c r="G109" s="55" t="s">
        <v>19884</v>
      </c>
      <c r="H109" s="55">
        <v>2024</v>
      </c>
      <c r="I109" s="55" t="s">
        <v>17096</v>
      </c>
      <c r="J109" s="62">
        <v>45405</v>
      </c>
      <c r="L109" s="74">
        <v>45352</v>
      </c>
    </row>
    <row r="110" spans="1:16" x14ac:dyDescent="0.5">
      <c r="A110" s="57" t="s">
        <v>1969</v>
      </c>
      <c r="B110" s="55" t="s">
        <v>9</v>
      </c>
      <c r="C110" s="57" t="s">
        <v>1354</v>
      </c>
      <c r="D110" s="55" t="s">
        <v>1155</v>
      </c>
      <c r="E110" s="55" t="s">
        <v>2</v>
      </c>
      <c r="F110" s="55" t="s">
        <v>16457</v>
      </c>
      <c r="G110" s="55" t="s">
        <v>21235</v>
      </c>
      <c r="H110" s="55">
        <v>2024</v>
      </c>
      <c r="I110" s="55" t="s">
        <v>2103</v>
      </c>
      <c r="J110" s="62">
        <v>45326</v>
      </c>
      <c r="L110" s="74">
        <v>45352</v>
      </c>
      <c r="M110" s="66" t="s">
        <v>9</v>
      </c>
      <c r="N110" s="67" t="s">
        <v>1354</v>
      </c>
      <c r="O110" s="66" t="s">
        <v>1155</v>
      </c>
    </row>
    <row r="111" spans="1:16" x14ac:dyDescent="0.5">
      <c r="A111" s="57" t="s">
        <v>1970</v>
      </c>
      <c r="B111" s="55" t="s">
        <v>9</v>
      </c>
      <c r="C111" s="57" t="s">
        <v>1511</v>
      </c>
      <c r="D111" s="55" t="s">
        <v>1155</v>
      </c>
      <c r="E111" s="55" t="s">
        <v>2</v>
      </c>
      <c r="F111" s="55" t="s">
        <v>16457</v>
      </c>
      <c r="G111" s="55" t="s">
        <v>21235</v>
      </c>
      <c r="H111" s="55">
        <v>2024</v>
      </c>
      <c r="I111" s="55" t="s">
        <v>2103</v>
      </c>
      <c r="J111" s="62">
        <v>45405</v>
      </c>
      <c r="L111" s="74">
        <v>45352</v>
      </c>
    </row>
    <row r="112" spans="1:16" x14ac:dyDescent="0.5">
      <c r="A112" s="57" t="s">
        <v>1969</v>
      </c>
      <c r="B112" s="55" t="s">
        <v>6</v>
      </c>
      <c r="C112" s="57" t="s">
        <v>1387</v>
      </c>
      <c r="D112" s="55" t="s">
        <v>1003</v>
      </c>
      <c r="E112" s="55" t="s">
        <v>1387</v>
      </c>
      <c r="F112" s="55" t="s">
        <v>16498</v>
      </c>
      <c r="G112" s="55" t="s">
        <v>20475</v>
      </c>
      <c r="H112" s="55">
        <v>2024</v>
      </c>
      <c r="I112" s="55" t="s">
        <v>2122</v>
      </c>
      <c r="J112" s="62">
        <v>45326</v>
      </c>
      <c r="L112" s="74">
        <v>45352</v>
      </c>
      <c r="M112" s="66" t="s">
        <v>6</v>
      </c>
      <c r="N112" s="67" t="s">
        <v>1387</v>
      </c>
      <c r="O112" s="66" t="s">
        <v>1003</v>
      </c>
      <c r="P112" s="66" t="s">
        <v>1387</v>
      </c>
    </row>
    <row r="113" spans="1:15" x14ac:dyDescent="0.5">
      <c r="A113" s="57" t="s">
        <v>1970</v>
      </c>
      <c r="B113" s="55" t="s">
        <v>6</v>
      </c>
      <c r="C113" s="57" t="s">
        <v>1387</v>
      </c>
      <c r="D113" s="55" t="s">
        <v>1003</v>
      </c>
      <c r="E113" s="55" t="s">
        <v>1387</v>
      </c>
      <c r="F113" s="55" t="s">
        <v>16498</v>
      </c>
      <c r="G113" s="55" t="s">
        <v>20475</v>
      </c>
      <c r="H113" s="55">
        <v>2024</v>
      </c>
      <c r="I113" s="55" t="s">
        <v>2122</v>
      </c>
      <c r="J113" s="62">
        <v>45405</v>
      </c>
      <c r="L113" s="74">
        <v>45352</v>
      </c>
    </row>
    <row r="114" spans="1:15" x14ac:dyDescent="0.5">
      <c r="A114" s="57" t="s">
        <v>1969</v>
      </c>
      <c r="B114" s="55" t="s">
        <v>9</v>
      </c>
      <c r="C114" s="57" t="s">
        <v>1356</v>
      </c>
      <c r="D114" s="55" t="s">
        <v>974</v>
      </c>
      <c r="E114" s="55" t="s">
        <v>2</v>
      </c>
      <c r="F114" s="55" t="s">
        <v>16515</v>
      </c>
      <c r="G114" s="55" t="s">
        <v>15351</v>
      </c>
      <c r="H114" s="55">
        <v>2024</v>
      </c>
      <c r="I114" s="55" t="s">
        <v>15857</v>
      </c>
      <c r="J114" s="62">
        <v>45326</v>
      </c>
      <c r="L114" s="74">
        <v>45352</v>
      </c>
      <c r="M114" s="66" t="s">
        <v>9</v>
      </c>
      <c r="N114" s="67" t="s">
        <v>1356</v>
      </c>
      <c r="O114" s="66" t="s">
        <v>974</v>
      </c>
    </row>
    <row r="115" spans="1:15" x14ac:dyDescent="0.5">
      <c r="A115" s="57" t="s">
        <v>1970</v>
      </c>
      <c r="B115" s="55" t="s">
        <v>6</v>
      </c>
      <c r="C115" s="57" t="s">
        <v>1439</v>
      </c>
      <c r="D115" s="55" t="s">
        <v>974</v>
      </c>
      <c r="E115" s="55" t="s">
        <v>1439</v>
      </c>
      <c r="F115" s="55" t="s">
        <v>16515</v>
      </c>
      <c r="G115" s="55" t="s">
        <v>15351</v>
      </c>
      <c r="H115" s="55">
        <v>2024</v>
      </c>
      <c r="I115" s="55" t="s">
        <v>15857</v>
      </c>
      <c r="J115" s="62">
        <v>45405</v>
      </c>
      <c r="L115" s="74">
        <v>45352</v>
      </c>
    </row>
    <row r="116" spans="1:15" x14ac:dyDescent="0.5">
      <c r="A116" s="57" t="s">
        <v>1969</v>
      </c>
      <c r="B116" s="55" t="s">
        <v>9</v>
      </c>
      <c r="C116" s="57" t="s">
        <v>437</v>
      </c>
      <c r="D116" s="55" t="s">
        <v>439</v>
      </c>
      <c r="E116" s="55" t="s">
        <v>2</v>
      </c>
      <c r="F116" s="55" t="s">
        <v>15794</v>
      </c>
      <c r="G116" s="55" t="s">
        <v>15351</v>
      </c>
      <c r="H116" s="55">
        <v>2024</v>
      </c>
      <c r="I116" s="55" t="s">
        <v>15795</v>
      </c>
      <c r="J116" s="62">
        <v>45326</v>
      </c>
      <c r="L116" s="74">
        <v>45352</v>
      </c>
      <c r="M116" s="66" t="s">
        <v>9</v>
      </c>
      <c r="N116" s="67" t="s">
        <v>437</v>
      </c>
      <c r="O116" s="66" t="s">
        <v>439</v>
      </c>
    </row>
    <row r="117" spans="1:15" x14ac:dyDescent="0.5">
      <c r="A117" s="57" t="s">
        <v>1970</v>
      </c>
      <c r="B117" s="55" t="s">
        <v>6</v>
      </c>
      <c r="C117" s="57" t="s">
        <v>1475</v>
      </c>
      <c r="D117" s="55" t="s">
        <v>1479</v>
      </c>
      <c r="E117" s="55" t="s">
        <v>1503</v>
      </c>
      <c r="F117" s="55" t="s">
        <v>15794</v>
      </c>
      <c r="G117" s="55" t="s">
        <v>15351</v>
      </c>
      <c r="H117" s="55">
        <v>2024</v>
      </c>
      <c r="I117" s="55" t="s">
        <v>15795</v>
      </c>
      <c r="J117" s="62">
        <v>45405</v>
      </c>
      <c r="L117" s="74">
        <v>45352</v>
      </c>
    </row>
    <row r="118" spans="1:15" x14ac:dyDescent="0.5">
      <c r="A118" s="57" t="s">
        <v>1969</v>
      </c>
      <c r="B118" s="55" t="s">
        <v>9</v>
      </c>
      <c r="C118" s="57" t="s">
        <v>1367</v>
      </c>
      <c r="D118" s="55" t="s">
        <v>1111</v>
      </c>
      <c r="E118" s="55" t="s">
        <v>2</v>
      </c>
      <c r="F118" s="55" t="s">
        <v>15792</v>
      </c>
      <c r="G118" s="55" t="s">
        <v>17324</v>
      </c>
      <c r="H118" s="55">
        <v>2024</v>
      </c>
      <c r="I118" s="55" t="s">
        <v>15790</v>
      </c>
      <c r="J118" s="62">
        <v>45326</v>
      </c>
      <c r="L118" s="74">
        <v>45352</v>
      </c>
      <c r="M118" s="66" t="s">
        <v>9</v>
      </c>
      <c r="N118" s="67" t="s">
        <v>1367</v>
      </c>
      <c r="O118" s="66" t="s">
        <v>1111</v>
      </c>
    </row>
    <row r="119" spans="1:15" x14ac:dyDescent="0.5">
      <c r="A119" s="57" t="s">
        <v>1970</v>
      </c>
      <c r="B119" s="55" t="s">
        <v>9</v>
      </c>
      <c r="C119" s="57" t="s">
        <v>1367</v>
      </c>
      <c r="D119" s="55" t="s">
        <v>1111</v>
      </c>
      <c r="E119" s="55" t="s">
        <v>2</v>
      </c>
      <c r="F119" s="55" t="s">
        <v>15792</v>
      </c>
      <c r="G119" s="55" t="s">
        <v>17324</v>
      </c>
      <c r="H119" s="55">
        <v>2024</v>
      </c>
      <c r="I119" s="55" t="s">
        <v>15790</v>
      </c>
      <c r="J119" s="62">
        <v>45405</v>
      </c>
      <c r="L119" s="74">
        <v>45352</v>
      </c>
    </row>
    <row r="120" spans="1:15" x14ac:dyDescent="0.5">
      <c r="A120" s="57" t="s">
        <v>1969</v>
      </c>
      <c r="B120" s="55" t="s">
        <v>9</v>
      </c>
      <c r="C120" s="57" t="s">
        <v>1367</v>
      </c>
      <c r="D120" s="55" t="s">
        <v>1033</v>
      </c>
      <c r="E120" s="55" t="s">
        <v>2</v>
      </c>
      <c r="F120" s="55" t="s">
        <v>15787</v>
      </c>
      <c r="G120" s="55" t="s">
        <v>17324</v>
      </c>
      <c r="H120" s="55">
        <v>2024</v>
      </c>
      <c r="I120" s="55" t="s">
        <v>15790</v>
      </c>
      <c r="J120" s="62">
        <v>45326</v>
      </c>
      <c r="L120" s="74">
        <v>45352</v>
      </c>
      <c r="M120" s="66" t="s">
        <v>9</v>
      </c>
      <c r="N120" s="67" t="s">
        <v>1367</v>
      </c>
      <c r="O120" s="66" t="s">
        <v>1033</v>
      </c>
    </row>
    <row r="121" spans="1:15" x14ac:dyDescent="0.5">
      <c r="A121" s="57" t="s">
        <v>1970</v>
      </c>
      <c r="B121" s="55" t="s">
        <v>9</v>
      </c>
      <c r="C121" s="57" t="s">
        <v>1367</v>
      </c>
      <c r="D121" s="55" t="s">
        <v>1033</v>
      </c>
      <c r="E121" s="55" t="s">
        <v>2</v>
      </c>
      <c r="F121" s="55" t="s">
        <v>15787</v>
      </c>
      <c r="G121" s="55" t="s">
        <v>17324</v>
      </c>
      <c r="H121" s="55">
        <v>2024</v>
      </c>
      <c r="I121" s="55" t="s">
        <v>15790</v>
      </c>
      <c r="J121" s="62">
        <v>45405</v>
      </c>
      <c r="L121" s="74">
        <v>45352</v>
      </c>
    </row>
    <row r="122" spans="1:15" x14ac:dyDescent="0.5">
      <c r="A122" s="57" t="s">
        <v>1969</v>
      </c>
      <c r="B122" s="55" t="s">
        <v>6</v>
      </c>
      <c r="C122" s="57" t="s">
        <v>1372</v>
      </c>
      <c r="D122" s="55" t="s">
        <v>1157</v>
      </c>
      <c r="E122" s="55" t="s">
        <v>1372</v>
      </c>
      <c r="F122" s="55" t="s">
        <v>15788</v>
      </c>
      <c r="G122" s="55" t="s">
        <v>17324</v>
      </c>
      <c r="H122" s="55">
        <v>2024</v>
      </c>
      <c r="I122" s="55" t="s">
        <v>15790</v>
      </c>
      <c r="J122" s="62">
        <v>45326</v>
      </c>
      <c r="L122" s="74">
        <v>45352</v>
      </c>
    </row>
    <row r="123" spans="1:15" x14ac:dyDescent="0.5">
      <c r="A123" s="57" t="s">
        <v>1970</v>
      </c>
      <c r="B123" s="55" t="s">
        <v>9</v>
      </c>
      <c r="C123" s="57" t="s">
        <v>1460</v>
      </c>
      <c r="D123" s="55" t="s">
        <v>1157</v>
      </c>
      <c r="E123" s="55" t="s">
        <v>2</v>
      </c>
      <c r="F123" s="55" t="s">
        <v>15788</v>
      </c>
      <c r="G123" s="55" t="s">
        <v>17324</v>
      </c>
      <c r="H123" s="55">
        <v>2024</v>
      </c>
      <c r="I123" s="55" t="s">
        <v>15790</v>
      </c>
      <c r="J123" s="62">
        <v>45405</v>
      </c>
      <c r="L123" s="74">
        <v>45352</v>
      </c>
    </row>
    <row r="124" spans="1:15" x14ac:dyDescent="0.5">
      <c r="A124" s="57" t="s">
        <v>1970</v>
      </c>
      <c r="B124" s="55" t="s">
        <v>9</v>
      </c>
      <c r="C124" s="57" t="s">
        <v>1475</v>
      </c>
      <c r="D124" s="55" t="s">
        <v>1476</v>
      </c>
      <c r="E124" s="55" t="s">
        <v>2</v>
      </c>
      <c r="F124" s="55" t="s">
        <v>15789</v>
      </c>
      <c r="G124" s="55" t="s">
        <v>17324</v>
      </c>
      <c r="H124" s="55">
        <v>2024</v>
      </c>
      <c r="I124" s="55" t="s">
        <v>15790</v>
      </c>
      <c r="J124" s="62">
        <v>45405</v>
      </c>
      <c r="L124" s="74">
        <v>45352</v>
      </c>
    </row>
    <row r="125" spans="1:15" x14ac:dyDescent="0.5">
      <c r="A125" s="57" t="s">
        <v>1969</v>
      </c>
      <c r="B125" s="55" t="s">
        <v>9</v>
      </c>
      <c r="C125" s="57" t="s">
        <v>1393</v>
      </c>
      <c r="D125" s="55" t="s">
        <v>718</v>
      </c>
      <c r="E125" s="55" t="s">
        <v>2</v>
      </c>
      <c r="F125" s="55" t="s">
        <v>2524</v>
      </c>
      <c r="G125" s="55" t="s">
        <v>19884</v>
      </c>
      <c r="H125" s="55">
        <v>2024</v>
      </c>
      <c r="I125" s="55" t="s">
        <v>15630</v>
      </c>
      <c r="J125" s="62">
        <v>45326</v>
      </c>
      <c r="L125" s="74">
        <v>45352</v>
      </c>
      <c r="M125" s="55" t="s">
        <v>9</v>
      </c>
      <c r="N125" s="57" t="s">
        <v>1393</v>
      </c>
      <c r="O125" s="55" t="s">
        <v>718</v>
      </c>
    </row>
    <row r="126" spans="1:15" x14ac:dyDescent="0.5">
      <c r="A126" s="57" t="s">
        <v>1970</v>
      </c>
      <c r="B126" s="55" t="s">
        <v>6</v>
      </c>
      <c r="C126" s="57" t="s">
        <v>1469</v>
      </c>
      <c r="D126" s="55" t="s">
        <v>718</v>
      </c>
      <c r="E126" s="55" t="s">
        <v>1484</v>
      </c>
      <c r="F126" s="55" t="s">
        <v>2524</v>
      </c>
      <c r="G126" s="55" t="s">
        <v>19884</v>
      </c>
      <c r="H126" s="55">
        <v>2024</v>
      </c>
      <c r="I126" s="55" t="s">
        <v>15630</v>
      </c>
      <c r="J126" s="62">
        <v>45405</v>
      </c>
      <c r="L126" s="74">
        <v>45352</v>
      </c>
    </row>
    <row r="127" spans="1:15" x14ac:dyDescent="0.5">
      <c r="A127" s="57" t="s">
        <v>1969</v>
      </c>
      <c r="B127" s="55" t="s">
        <v>9</v>
      </c>
      <c r="C127" s="57" t="s">
        <v>1387</v>
      </c>
      <c r="D127" s="55" t="s">
        <v>1083</v>
      </c>
      <c r="E127" s="55" t="s">
        <v>2</v>
      </c>
      <c r="F127" s="55" t="s">
        <v>16362</v>
      </c>
      <c r="G127" s="55" t="s">
        <v>21235</v>
      </c>
      <c r="H127" s="55">
        <v>2024</v>
      </c>
      <c r="I127" s="55" t="s">
        <v>15813</v>
      </c>
      <c r="J127" s="62">
        <v>45326</v>
      </c>
      <c r="L127" s="74">
        <v>45352</v>
      </c>
      <c r="M127" s="55" t="s">
        <v>9</v>
      </c>
      <c r="N127" s="57" t="s">
        <v>1387</v>
      </c>
      <c r="O127" s="55" t="s">
        <v>1083</v>
      </c>
    </row>
    <row r="128" spans="1:15" x14ac:dyDescent="0.5">
      <c r="A128" s="57" t="s">
        <v>1970</v>
      </c>
      <c r="B128" s="55" t="s">
        <v>9</v>
      </c>
      <c r="C128" s="57" t="s">
        <v>1535</v>
      </c>
      <c r="D128" s="55" t="s">
        <v>1083</v>
      </c>
      <c r="E128" s="55" t="s">
        <v>2</v>
      </c>
      <c r="F128" s="55" t="s">
        <v>16362</v>
      </c>
      <c r="G128" s="55" t="s">
        <v>21235</v>
      </c>
      <c r="H128" s="55">
        <v>2024</v>
      </c>
      <c r="I128" s="55" t="s">
        <v>15813</v>
      </c>
      <c r="J128" s="62">
        <v>45405</v>
      </c>
      <c r="L128" s="74">
        <v>45352</v>
      </c>
    </row>
    <row r="129" spans="1:16" x14ac:dyDescent="0.5">
      <c r="A129" s="57" t="s">
        <v>1969</v>
      </c>
      <c r="B129" s="55" t="s">
        <v>11</v>
      </c>
      <c r="C129" s="57" t="s">
        <v>1315</v>
      </c>
      <c r="D129" s="55" t="s">
        <v>1316</v>
      </c>
      <c r="E129" s="55" t="s">
        <v>2</v>
      </c>
      <c r="F129" s="55" t="s">
        <v>2511</v>
      </c>
      <c r="G129" s="55" t="s">
        <v>21235</v>
      </c>
      <c r="H129" s="55">
        <v>2024</v>
      </c>
      <c r="I129" s="55" t="s">
        <v>2269</v>
      </c>
      <c r="J129" s="62">
        <v>45326</v>
      </c>
      <c r="L129" s="74">
        <v>45352</v>
      </c>
      <c r="M129" s="55" t="s">
        <v>11</v>
      </c>
      <c r="N129" s="57" t="s">
        <v>1315</v>
      </c>
      <c r="O129" s="55" t="s">
        <v>1316</v>
      </c>
    </row>
    <row r="130" spans="1:16" x14ac:dyDescent="0.5">
      <c r="A130" s="57" t="s">
        <v>1970</v>
      </c>
      <c r="B130" s="55" t="s">
        <v>11</v>
      </c>
      <c r="C130" s="57" t="s">
        <v>1315</v>
      </c>
      <c r="D130" s="55" t="s">
        <v>1316</v>
      </c>
      <c r="E130" s="55" t="s">
        <v>2</v>
      </c>
      <c r="F130" s="55" t="s">
        <v>2511</v>
      </c>
      <c r="G130" s="55" t="s">
        <v>21235</v>
      </c>
      <c r="H130" s="55">
        <v>2024</v>
      </c>
      <c r="I130" s="55" t="s">
        <v>2269</v>
      </c>
      <c r="J130" s="62">
        <v>45405</v>
      </c>
      <c r="L130" s="74">
        <v>45352</v>
      </c>
    </row>
    <row r="131" spans="1:16" x14ac:dyDescent="0.5">
      <c r="A131" s="57" t="s">
        <v>1969</v>
      </c>
      <c r="B131" s="55" t="s">
        <v>9</v>
      </c>
      <c r="C131" s="57" t="s">
        <v>1345</v>
      </c>
      <c r="D131" s="55" t="s">
        <v>1163</v>
      </c>
      <c r="E131" s="55" t="s">
        <v>2</v>
      </c>
      <c r="F131" s="55" t="s">
        <v>16596</v>
      </c>
      <c r="G131" s="55" t="s">
        <v>22565</v>
      </c>
      <c r="H131" s="55">
        <v>2024</v>
      </c>
      <c r="I131" s="55" t="s">
        <v>16597</v>
      </c>
      <c r="J131" s="62">
        <v>45326</v>
      </c>
      <c r="L131" s="74">
        <v>45352</v>
      </c>
      <c r="M131" s="55" t="s">
        <v>9</v>
      </c>
      <c r="N131" s="57" t="s">
        <v>1345</v>
      </c>
      <c r="O131" s="55" t="s">
        <v>1163</v>
      </c>
    </row>
    <row r="132" spans="1:16" x14ac:dyDescent="0.5">
      <c r="A132" s="57" t="s">
        <v>1970</v>
      </c>
      <c r="B132" s="55" t="s">
        <v>6</v>
      </c>
      <c r="C132" s="57" t="s">
        <v>1464</v>
      </c>
      <c r="D132" s="55" t="s">
        <v>1465</v>
      </c>
      <c r="E132" s="55" t="s">
        <v>1464</v>
      </c>
      <c r="F132" s="55" t="s">
        <v>16596</v>
      </c>
      <c r="G132" s="55" t="s">
        <v>22565</v>
      </c>
      <c r="H132" s="55">
        <v>2024</v>
      </c>
      <c r="I132" s="55" t="s">
        <v>16597</v>
      </c>
      <c r="J132" s="62">
        <v>45405</v>
      </c>
      <c r="L132" s="74">
        <v>45352</v>
      </c>
    </row>
    <row r="133" spans="1:16" x14ac:dyDescent="0.5">
      <c r="A133" s="57" t="s">
        <v>1969</v>
      </c>
      <c r="B133" s="55" t="s">
        <v>6</v>
      </c>
      <c r="C133" s="57" t="s">
        <v>1081</v>
      </c>
      <c r="D133" s="55" t="s">
        <v>1086</v>
      </c>
      <c r="E133" s="55" t="s">
        <v>1088</v>
      </c>
      <c r="F133" s="55" t="s">
        <v>2436</v>
      </c>
      <c r="G133" s="55" t="s">
        <v>18087</v>
      </c>
      <c r="H133" s="55">
        <v>2024</v>
      </c>
      <c r="I133" s="55" t="s">
        <v>17088</v>
      </c>
      <c r="J133" s="62">
        <v>45326</v>
      </c>
      <c r="L133" s="74">
        <v>45352</v>
      </c>
    </row>
    <row r="134" spans="1:16" x14ac:dyDescent="0.5">
      <c r="A134" s="57" t="s">
        <v>1970</v>
      </c>
      <c r="B134" s="55" t="s">
        <v>6</v>
      </c>
      <c r="C134" s="57" t="s">
        <v>1081</v>
      </c>
      <c r="D134" s="55" t="s">
        <v>1086</v>
      </c>
      <c r="E134" s="55" t="s">
        <v>1088</v>
      </c>
      <c r="F134" s="55" t="s">
        <v>2436</v>
      </c>
      <c r="G134" s="55" t="s">
        <v>18087</v>
      </c>
      <c r="H134" s="55">
        <v>2024</v>
      </c>
      <c r="I134" s="55" t="s">
        <v>17088</v>
      </c>
      <c r="J134" s="62">
        <v>45405</v>
      </c>
      <c r="L134" s="74">
        <v>45352</v>
      </c>
    </row>
    <row r="135" spans="1:16" x14ac:dyDescent="0.5">
      <c r="A135" s="57" t="s">
        <v>1969</v>
      </c>
      <c r="B135" s="55" t="s">
        <v>3</v>
      </c>
      <c r="C135" s="57" t="s">
        <v>1356</v>
      </c>
      <c r="D135" s="55" t="s">
        <v>1357</v>
      </c>
      <c r="E135" s="55" t="s">
        <v>2</v>
      </c>
      <c r="F135" s="55" t="s">
        <v>2438</v>
      </c>
      <c r="G135" s="55" t="s">
        <v>18087</v>
      </c>
      <c r="H135" s="55">
        <v>2024</v>
      </c>
      <c r="I135" s="55" t="s">
        <v>17088</v>
      </c>
      <c r="J135" s="62">
        <v>45326</v>
      </c>
      <c r="L135" s="74">
        <v>45352</v>
      </c>
      <c r="M135" s="55" t="s">
        <v>3</v>
      </c>
      <c r="N135" s="57" t="s">
        <v>1356</v>
      </c>
      <c r="O135" s="55" t="s">
        <v>1357</v>
      </c>
    </row>
    <row r="136" spans="1:16" x14ac:dyDescent="0.5">
      <c r="A136" s="57" t="s">
        <v>1970</v>
      </c>
      <c r="B136" s="55" t="s">
        <v>3</v>
      </c>
      <c r="C136" s="57" t="s">
        <v>1356</v>
      </c>
      <c r="D136" s="55" t="s">
        <v>1357</v>
      </c>
      <c r="E136" s="55" t="s">
        <v>2</v>
      </c>
      <c r="F136" s="55" t="s">
        <v>2438</v>
      </c>
      <c r="G136" s="55" t="s">
        <v>18087</v>
      </c>
      <c r="H136" s="55">
        <v>2024</v>
      </c>
      <c r="I136" s="55" t="s">
        <v>17088</v>
      </c>
      <c r="J136" s="62">
        <v>45405</v>
      </c>
      <c r="L136" s="74">
        <v>45352</v>
      </c>
    </row>
    <row r="137" spans="1:16" x14ac:dyDescent="0.5">
      <c r="A137" s="57" t="s">
        <v>1969</v>
      </c>
      <c r="B137" s="55" t="s">
        <v>6</v>
      </c>
      <c r="C137" s="57" t="s">
        <v>1356</v>
      </c>
      <c r="D137" s="55" t="s">
        <v>1358</v>
      </c>
      <c r="E137" s="55" t="s">
        <v>1356</v>
      </c>
      <c r="F137" s="55" t="s">
        <v>16517</v>
      </c>
      <c r="G137" s="55" t="s">
        <v>18087</v>
      </c>
      <c r="H137" s="55">
        <v>2024</v>
      </c>
      <c r="I137" s="55" t="s">
        <v>17088</v>
      </c>
      <c r="J137" s="62">
        <v>45326</v>
      </c>
      <c r="L137" s="74">
        <v>45352</v>
      </c>
    </row>
    <row r="138" spans="1:16" x14ac:dyDescent="0.5">
      <c r="A138" s="57" t="s">
        <v>1970</v>
      </c>
      <c r="B138" s="55" t="s">
        <v>6</v>
      </c>
      <c r="C138" s="57" t="s">
        <v>1356</v>
      </c>
      <c r="D138" s="55" t="s">
        <v>1358</v>
      </c>
      <c r="E138" s="55" t="s">
        <v>1356</v>
      </c>
      <c r="F138" s="55" t="s">
        <v>16517</v>
      </c>
      <c r="G138" s="55" t="s">
        <v>18087</v>
      </c>
      <c r="H138" s="55">
        <v>2024</v>
      </c>
      <c r="I138" s="55" t="s">
        <v>17088</v>
      </c>
      <c r="J138" s="62">
        <v>45405</v>
      </c>
      <c r="L138" s="74">
        <v>45352</v>
      </c>
    </row>
    <row r="139" spans="1:16" x14ac:dyDescent="0.5">
      <c r="A139" s="57" t="s">
        <v>1969</v>
      </c>
      <c r="B139" s="55" t="s">
        <v>3</v>
      </c>
      <c r="C139" s="57" t="s">
        <v>938</v>
      </c>
      <c r="D139" s="55" t="s">
        <v>858</v>
      </c>
      <c r="E139" s="55" t="s">
        <v>2</v>
      </c>
      <c r="F139" s="55" t="s">
        <v>2439</v>
      </c>
      <c r="G139" s="55" t="s">
        <v>22409</v>
      </c>
      <c r="H139" s="55">
        <v>2024</v>
      </c>
      <c r="I139" s="55" t="s">
        <v>2331</v>
      </c>
      <c r="J139" s="62">
        <v>45326</v>
      </c>
      <c r="L139" s="74">
        <v>45352</v>
      </c>
    </row>
    <row r="140" spans="1:16" x14ac:dyDescent="0.5">
      <c r="A140" s="57" t="s">
        <v>1969</v>
      </c>
      <c r="B140" s="55" t="s">
        <v>11</v>
      </c>
      <c r="C140" s="57" t="s">
        <v>1209</v>
      </c>
      <c r="D140" s="55" t="s">
        <v>617</v>
      </c>
      <c r="E140" s="55" t="s">
        <v>2</v>
      </c>
      <c r="F140" s="55" t="s">
        <v>16688</v>
      </c>
      <c r="G140" s="55" t="s">
        <v>22565</v>
      </c>
      <c r="H140" s="55">
        <v>2024</v>
      </c>
      <c r="I140" s="55" t="s">
        <v>15814</v>
      </c>
      <c r="J140" s="62">
        <v>45326</v>
      </c>
      <c r="L140" s="74">
        <v>45352</v>
      </c>
    </row>
    <row r="141" spans="1:16" x14ac:dyDescent="0.5">
      <c r="A141" s="57" t="s">
        <v>1970</v>
      </c>
      <c r="B141" s="55" t="s">
        <v>11</v>
      </c>
      <c r="C141" s="57" t="s">
        <v>1209</v>
      </c>
      <c r="D141" s="55" t="s">
        <v>617</v>
      </c>
      <c r="E141" s="55" t="s">
        <v>2</v>
      </c>
      <c r="F141" s="55" t="s">
        <v>16688</v>
      </c>
      <c r="G141" s="55" t="s">
        <v>22565</v>
      </c>
      <c r="H141" s="55">
        <v>2024</v>
      </c>
      <c r="I141" s="55" t="s">
        <v>15814</v>
      </c>
      <c r="J141" s="62">
        <v>45405</v>
      </c>
      <c r="L141" s="74">
        <v>45352</v>
      </c>
    </row>
    <row r="142" spans="1:16" x14ac:dyDescent="0.5">
      <c r="A142" s="57" t="s">
        <v>1969</v>
      </c>
      <c r="B142" s="55" t="s">
        <v>6</v>
      </c>
      <c r="C142" s="57" t="s">
        <v>1406</v>
      </c>
      <c r="D142" s="55" t="s">
        <v>816</v>
      </c>
      <c r="E142" s="55" t="s">
        <v>1406</v>
      </c>
      <c r="F142" s="55" t="s">
        <v>2441</v>
      </c>
      <c r="G142" s="55" t="s">
        <v>21235</v>
      </c>
      <c r="H142" s="55">
        <v>2024</v>
      </c>
      <c r="I142" s="55" t="s">
        <v>2426</v>
      </c>
      <c r="J142" s="62">
        <v>45326</v>
      </c>
      <c r="L142" s="74">
        <v>45352</v>
      </c>
    </row>
    <row r="143" spans="1:16" x14ac:dyDescent="0.5">
      <c r="A143" s="57" t="s">
        <v>1970</v>
      </c>
      <c r="B143" s="55" t="s">
        <v>6</v>
      </c>
      <c r="C143" s="57" t="s">
        <v>1406</v>
      </c>
      <c r="D143" s="55" t="s">
        <v>816</v>
      </c>
      <c r="E143" s="55" t="s">
        <v>1406</v>
      </c>
      <c r="F143" s="55" t="s">
        <v>2441</v>
      </c>
      <c r="G143" s="55" t="s">
        <v>21235</v>
      </c>
      <c r="H143" s="55">
        <v>2024</v>
      </c>
      <c r="I143" s="55" t="s">
        <v>2426</v>
      </c>
      <c r="J143" s="62">
        <v>45405</v>
      </c>
      <c r="L143" s="74">
        <v>45352</v>
      </c>
    </row>
    <row r="144" spans="1:16" x14ac:dyDescent="0.5">
      <c r="A144" s="57" t="s">
        <v>1970</v>
      </c>
      <c r="B144" s="55" t="s">
        <v>6</v>
      </c>
      <c r="C144" s="57" t="s">
        <v>1499</v>
      </c>
      <c r="D144" s="55" t="s">
        <v>1502</v>
      </c>
      <c r="E144" s="55" t="s">
        <v>1547</v>
      </c>
      <c r="F144" s="55" t="s">
        <v>16508</v>
      </c>
      <c r="G144" s="55" t="s">
        <v>17324</v>
      </c>
      <c r="H144" s="55">
        <v>2024</v>
      </c>
      <c r="I144" s="55" t="s">
        <v>2270</v>
      </c>
      <c r="J144" s="62">
        <v>45405</v>
      </c>
      <c r="L144" s="74">
        <v>45352</v>
      </c>
      <c r="M144" s="66" t="s">
        <v>6</v>
      </c>
      <c r="N144" s="67" t="s">
        <v>1499</v>
      </c>
      <c r="O144" s="66" t="s">
        <v>1502</v>
      </c>
      <c r="P144" s="66" t="s">
        <v>1547</v>
      </c>
    </row>
    <row r="145" spans="1:15" x14ac:dyDescent="0.5">
      <c r="A145" s="57" t="s">
        <v>1969</v>
      </c>
      <c r="B145" s="55" t="s">
        <v>9</v>
      </c>
      <c r="C145" s="57" t="s">
        <v>1356</v>
      </c>
      <c r="D145" s="55" t="s">
        <v>1180</v>
      </c>
      <c r="E145" s="55" t="s">
        <v>2</v>
      </c>
      <c r="F145" s="55" t="s">
        <v>360</v>
      </c>
      <c r="G145" s="55" t="s">
        <v>17324</v>
      </c>
      <c r="H145" s="55">
        <v>2024</v>
      </c>
      <c r="I145" s="55" t="s">
        <v>2270</v>
      </c>
      <c r="J145" s="62">
        <v>45326</v>
      </c>
      <c r="L145" s="74">
        <v>45352</v>
      </c>
    </row>
    <row r="146" spans="1:15" x14ac:dyDescent="0.5">
      <c r="A146" s="57" t="s">
        <v>1970</v>
      </c>
      <c r="B146" s="55" t="s">
        <v>3</v>
      </c>
      <c r="C146" s="57" t="s">
        <v>1499</v>
      </c>
      <c r="D146" s="55" t="s">
        <v>1501</v>
      </c>
      <c r="E146" s="55" t="s">
        <v>2</v>
      </c>
      <c r="F146" s="55" t="s">
        <v>2512</v>
      </c>
      <c r="G146" s="55" t="s">
        <v>17324</v>
      </c>
      <c r="H146" s="55">
        <v>2024</v>
      </c>
      <c r="I146" s="55" t="s">
        <v>2270</v>
      </c>
      <c r="J146" s="62">
        <v>45405</v>
      </c>
      <c r="L146" s="74">
        <v>45352</v>
      </c>
      <c r="M146" s="66" t="s">
        <v>3</v>
      </c>
      <c r="N146" s="67" t="s">
        <v>1499</v>
      </c>
      <c r="O146" s="66" t="s">
        <v>1501</v>
      </c>
    </row>
    <row r="147" spans="1:15" x14ac:dyDescent="0.5">
      <c r="A147" s="57" t="s">
        <v>1969</v>
      </c>
      <c r="B147" s="55" t="s">
        <v>9</v>
      </c>
      <c r="C147" s="57" t="s">
        <v>1224</v>
      </c>
      <c r="D147" s="55" t="s">
        <v>1227</v>
      </c>
      <c r="E147" s="55" t="s">
        <v>2</v>
      </c>
      <c r="F147" s="55" t="s">
        <v>15582</v>
      </c>
      <c r="G147" s="55" t="s">
        <v>19778</v>
      </c>
      <c r="H147" s="55">
        <v>2024</v>
      </c>
      <c r="I147" s="55" t="s">
        <v>16600</v>
      </c>
      <c r="J147" s="62">
        <v>45326</v>
      </c>
      <c r="L147" s="74">
        <v>45352</v>
      </c>
      <c r="M147" s="55" t="s">
        <v>9</v>
      </c>
      <c r="N147" s="57" t="s">
        <v>1224</v>
      </c>
      <c r="O147" s="55" t="s">
        <v>1227</v>
      </c>
    </row>
    <row r="148" spans="1:15" x14ac:dyDescent="0.5">
      <c r="A148" s="57" t="s">
        <v>1970</v>
      </c>
      <c r="B148" s="55" t="s">
        <v>9</v>
      </c>
      <c r="C148" s="57" t="s">
        <v>1224</v>
      </c>
      <c r="D148" s="55" t="s">
        <v>1227</v>
      </c>
      <c r="E148" s="55" t="s">
        <v>2</v>
      </c>
      <c r="F148" s="55" t="s">
        <v>15582</v>
      </c>
      <c r="G148" s="55" t="s">
        <v>19778</v>
      </c>
      <c r="H148" s="55">
        <v>2024</v>
      </c>
      <c r="I148" s="55" t="s">
        <v>16600</v>
      </c>
      <c r="J148" s="62">
        <v>45405</v>
      </c>
      <c r="L148" s="74">
        <v>45352</v>
      </c>
    </row>
    <row r="149" spans="1:15" x14ac:dyDescent="0.5">
      <c r="A149" s="57" t="s">
        <v>1969</v>
      </c>
      <c r="B149" s="55" t="s">
        <v>6</v>
      </c>
      <c r="C149" s="57" t="s">
        <v>1361</v>
      </c>
      <c r="D149" s="55" t="s">
        <v>1097</v>
      </c>
      <c r="E149" s="55" t="s">
        <v>1393</v>
      </c>
      <c r="F149" s="55" t="s">
        <v>15640</v>
      </c>
      <c r="G149" s="55" t="s">
        <v>21235</v>
      </c>
      <c r="H149" s="55">
        <v>2024</v>
      </c>
      <c r="I149" s="55" t="s">
        <v>2332</v>
      </c>
      <c r="J149" s="62">
        <v>45326</v>
      </c>
      <c r="L149" s="74">
        <v>45352</v>
      </c>
    </row>
    <row r="150" spans="1:15" x14ac:dyDescent="0.5">
      <c r="A150" s="57" t="s">
        <v>1970</v>
      </c>
      <c r="B150" s="55" t="s">
        <v>6</v>
      </c>
      <c r="C150" s="57" t="s">
        <v>1361</v>
      </c>
      <c r="D150" s="55" t="s">
        <v>1097</v>
      </c>
      <c r="E150" s="55" t="s">
        <v>1393</v>
      </c>
      <c r="F150" s="55" t="s">
        <v>15640</v>
      </c>
      <c r="G150" s="55" t="s">
        <v>21235</v>
      </c>
      <c r="H150" s="55">
        <v>2024</v>
      </c>
      <c r="I150" s="55" t="s">
        <v>2332</v>
      </c>
      <c r="J150" s="62">
        <v>45405</v>
      </c>
      <c r="L150" s="74">
        <v>45352</v>
      </c>
    </row>
    <row r="151" spans="1:15" x14ac:dyDescent="0.5">
      <c r="A151" s="57" t="s">
        <v>1969</v>
      </c>
      <c r="B151" s="55" t="s">
        <v>6</v>
      </c>
      <c r="C151" s="57" t="s">
        <v>1230</v>
      </c>
      <c r="D151" s="55" t="s">
        <v>1231</v>
      </c>
      <c r="E151" s="55" t="s">
        <v>1230</v>
      </c>
      <c r="F151" s="55" t="s">
        <v>2515</v>
      </c>
      <c r="G151" s="55" t="s">
        <v>15351</v>
      </c>
      <c r="H151" s="55">
        <v>2024</v>
      </c>
      <c r="I151" s="55" t="s">
        <v>2454</v>
      </c>
      <c r="J151" s="62">
        <v>45326</v>
      </c>
      <c r="L151" s="74">
        <v>45352</v>
      </c>
    </row>
    <row r="152" spans="1:15" x14ac:dyDescent="0.5">
      <c r="A152" s="57" t="s">
        <v>1969</v>
      </c>
      <c r="B152" s="55" t="s">
        <v>3</v>
      </c>
      <c r="C152" s="57" t="s">
        <v>973</v>
      </c>
      <c r="D152" s="55" t="s">
        <v>976</v>
      </c>
      <c r="E152" s="55" t="s">
        <v>2</v>
      </c>
      <c r="F152" s="55" t="s">
        <v>15638</v>
      </c>
      <c r="G152" s="55" t="s">
        <v>20475</v>
      </c>
      <c r="H152" s="55">
        <v>2024</v>
      </c>
      <c r="I152" s="55" t="s">
        <v>2458</v>
      </c>
      <c r="J152" s="62">
        <v>45326</v>
      </c>
      <c r="L152" s="74">
        <v>45352</v>
      </c>
      <c r="M152" s="66" t="s">
        <v>3</v>
      </c>
      <c r="N152" s="67" t="s">
        <v>973</v>
      </c>
      <c r="O152" s="66" t="s">
        <v>976</v>
      </c>
    </row>
    <row r="153" spans="1:15" x14ac:dyDescent="0.5">
      <c r="A153" s="57" t="s">
        <v>1970</v>
      </c>
      <c r="B153" s="55" t="s">
        <v>3</v>
      </c>
      <c r="C153" s="57" t="s">
        <v>1469</v>
      </c>
      <c r="D153" s="55" t="s">
        <v>976</v>
      </c>
      <c r="E153" s="55" t="s">
        <v>2</v>
      </c>
      <c r="F153" s="55" t="s">
        <v>15638</v>
      </c>
      <c r="G153" s="55" t="s">
        <v>20475</v>
      </c>
      <c r="H153" s="55">
        <v>2024</v>
      </c>
      <c r="I153" s="55" t="s">
        <v>2458</v>
      </c>
      <c r="J153" s="62">
        <v>45405</v>
      </c>
      <c r="L153" s="74">
        <v>45352</v>
      </c>
    </row>
    <row r="154" spans="1:15" x14ac:dyDescent="0.5">
      <c r="A154" s="57" t="s">
        <v>1969</v>
      </c>
      <c r="B154" s="55" t="s">
        <v>9</v>
      </c>
      <c r="C154" s="57" t="s">
        <v>1066</v>
      </c>
      <c r="D154" s="55" t="s">
        <v>1068</v>
      </c>
      <c r="E154" s="55" t="s">
        <v>2</v>
      </c>
      <c r="F154" s="55" t="s">
        <v>2517</v>
      </c>
      <c r="G154" s="55" t="s">
        <v>20475</v>
      </c>
      <c r="H154" s="55">
        <v>2024</v>
      </c>
      <c r="I154" s="55" t="s">
        <v>2333</v>
      </c>
      <c r="J154" s="62">
        <v>45326</v>
      </c>
      <c r="L154" s="74">
        <v>45352</v>
      </c>
    </row>
    <row r="155" spans="1:15" x14ac:dyDescent="0.5">
      <c r="A155" s="57" t="s">
        <v>1970</v>
      </c>
      <c r="B155" s="55" t="s">
        <v>3</v>
      </c>
      <c r="C155" s="57" t="s">
        <v>1529</v>
      </c>
      <c r="D155" s="55" t="s">
        <v>1068</v>
      </c>
      <c r="E155" s="55" t="s">
        <v>2</v>
      </c>
      <c r="F155" s="55" t="s">
        <v>2517</v>
      </c>
      <c r="G155" s="55" t="s">
        <v>20475</v>
      </c>
      <c r="H155" s="55">
        <v>2024</v>
      </c>
      <c r="I155" s="55" t="s">
        <v>2333</v>
      </c>
      <c r="J155" s="62">
        <v>45405</v>
      </c>
      <c r="L155" s="74">
        <v>45352</v>
      </c>
      <c r="M155" s="55" t="s">
        <v>3</v>
      </c>
      <c r="N155" s="57" t="s">
        <v>1529</v>
      </c>
      <c r="O155" s="55" t="s">
        <v>1068</v>
      </c>
    </row>
    <row r="156" spans="1:15" x14ac:dyDescent="0.5">
      <c r="A156" s="57" t="s">
        <v>1969</v>
      </c>
      <c r="B156" s="55" t="s">
        <v>6</v>
      </c>
      <c r="C156" s="57" t="s">
        <v>995</v>
      </c>
      <c r="D156" s="55" t="s">
        <v>1000</v>
      </c>
      <c r="E156" s="55" t="s">
        <v>1005</v>
      </c>
      <c r="F156" s="55" t="s">
        <v>16585</v>
      </c>
      <c r="G156" s="55" t="s">
        <v>20475</v>
      </c>
      <c r="H156" s="55">
        <v>2024</v>
      </c>
      <c r="I156" s="55" t="s">
        <v>17100</v>
      </c>
      <c r="J156" s="62">
        <v>45326</v>
      </c>
      <c r="L156" s="74">
        <v>45352</v>
      </c>
    </row>
    <row r="157" spans="1:15" x14ac:dyDescent="0.5">
      <c r="A157" s="57" t="s">
        <v>1970</v>
      </c>
      <c r="B157" s="55" t="s">
        <v>6</v>
      </c>
      <c r="C157" s="57" t="s">
        <v>995</v>
      </c>
      <c r="D157" s="55" t="s">
        <v>1000</v>
      </c>
      <c r="E157" s="55" t="s">
        <v>1005</v>
      </c>
      <c r="F157" s="55" t="s">
        <v>16585</v>
      </c>
      <c r="G157" s="55" t="s">
        <v>20475</v>
      </c>
      <c r="H157" s="55">
        <v>2024</v>
      </c>
      <c r="I157" s="55" t="s">
        <v>17100</v>
      </c>
      <c r="J157" s="62">
        <v>45405</v>
      </c>
      <c r="L157" s="74">
        <v>45352</v>
      </c>
    </row>
    <row r="158" spans="1:15" x14ac:dyDescent="0.5">
      <c r="A158" s="57" t="s">
        <v>1970</v>
      </c>
      <c r="B158" s="55" t="s">
        <v>6</v>
      </c>
      <c r="C158" s="57" t="s">
        <v>1443</v>
      </c>
      <c r="D158" s="55" t="s">
        <v>1444</v>
      </c>
      <c r="E158" s="55" t="s">
        <v>1443</v>
      </c>
      <c r="F158" s="55" t="s">
        <v>16518</v>
      </c>
      <c r="G158" s="55" t="s">
        <v>18087</v>
      </c>
      <c r="H158" s="55">
        <v>2024</v>
      </c>
      <c r="I158" s="55" t="s">
        <v>16918</v>
      </c>
      <c r="J158" s="62">
        <v>45405</v>
      </c>
      <c r="L158" s="74">
        <v>45352</v>
      </c>
    </row>
    <row r="159" spans="1:15" x14ac:dyDescent="0.5">
      <c r="A159" s="57" t="s">
        <v>1969</v>
      </c>
      <c r="B159" s="55" t="s">
        <v>6</v>
      </c>
      <c r="C159" s="57" t="s">
        <v>1164</v>
      </c>
      <c r="D159" s="55" t="s">
        <v>1171</v>
      </c>
      <c r="E159" s="55" t="s">
        <v>1164</v>
      </c>
      <c r="F159" s="55" t="s">
        <v>17062</v>
      </c>
      <c r="G159" s="55" t="s">
        <v>20475</v>
      </c>
      <c r="H159" s="55">
        <v>2024</v>
      </c>
      <c r="I159" s="55" t="s">
        <v>16506</v>
      </c>
      <c r="J159" s="62">
        <v>45326</v>
      </c>
      <c r="L159" s="74">
        <v>45352</v>
      </c>
    </row>
    <row r="160" spans="1:15" x14ac:dyDescent="0.5">
      <c r="A160" s="57" t="s">
        <v>1969</v>
      </c>
      <c r="B160" s="55" t="s">
        <v>6</v>
      </c>
      <c r="C160" s="57" t="s">
        <v>1133</v>
      </c>
      <c r="D160" s="55" t="s">
        <v>1135</v>
      </c>
      <c r="E160" s="55" t="s">
        <v>1133</v>
      </c>
      <c r="F160" s="55" t="s">
        <v>2513</v>
      </c>
      <c r="G160" s="55" t="s">
        <v>21235</v>
      </c>
      <c r="H160" s="55">
        <v>2024</v>
      </c>
      <c r="I160" s="55" t="s">
        <v>2457</v>
      </c>
      <c r="J160" s="62">
        <v>45326</v>
      </c>
      <c r="L160" s="74">
        <v>45352</v>
      </c>
    </row>
    <row r="161" spans="1:16" x14ac:dyDescent="0.5">
      <c r="A161" s="57" t="s">
        <v>1969</v>
      </c>
      <c r="B161" s="55" t="s">
        <v>6</v>
      </c>
      <c r="C161" s="57" t="s">
        <v>1218</v>
      </c>
      <c r="D161" s="55" t="s">
        <v>1219</v>
      </c>
      <c r="E161" s="55" t="s">
        <v>1218</v>
      </c>
      <c r="F161" s="55" t="s">
        <v>2541</v>
      </c>
      <c r="G161" s="55" t="s">
        <v>15351</v>
      </c>
      <c r="H161" s="55">
        <v>2024</v>
      </c>
      <c r="I161" s="55" t="s">
        <v>15700</v>
      </c>
      <c r="J161" s="62">
        <v>45326</v>
      </c>
      <c r="L161" s="74">
        <v>45352</v>
      </c>
    </row>
    <row r="162" spans="1:16" x14ac:dyDescent="0.5">
      <c r="A162" s="57" t="s">
        <v>1969</v>
      </c>
      <c r="B162" s="55" t="s">
        <v>9</v>
      </c>
      <c r="C162" s="57" t="s">
        <v>995</v>
      </c>
      <c r="D162" s="55" t="s">
        <v>998</v>
      </c>
      <c r="E162" s="55" t="s">
        <v>2</v>
      </c>
      <c r="F162" s="55" t="s">
        <v>16584</v>
      </c>
      <c r="G162" s="55" t="s">
        <v>17324</v>
      </c>
      <c r="H162" s="55">
        <v>2024</v>
      </c>
      <c r="I162" s="55" t="s">
        <v>2456</v>
      </c>
      <c r="J162" s="62">
        <v>45326</v>
      </c>
      <c r="L162" s="74">
        <v>45352</v>
      </c>
      <c r="M162" s="66" t="s">
        <v>9</v>
      </c>
      <c r="N162" s="67" t="s">
        <v>995</v>
      </c>
      <c r="O162" s="66" t="s">
        <v>998</v>
      </c>
    </row>
    <row r="163" spans="1:16" x14ac:dyDescent="0.5">
      <c r="A163" s="57" t="s">
        <v>1970</v>
      </c>
      <c r="B163" s="55" t="s">
        <v>9</v>
      </c>
      <c r="C163" s="57" t="s">
        <v>995</v>
      </c>
      <c r="D163" s="55" t="s">
        <v>998</v>
      </c>
      <c r="E163" s="55" t="s">
        <v>2</v>
      </c>
      <c r="F163" s="55" t="s">
        <v>16584</v>
      </c>
      <c r="G163" s="55" t="s">
        <v>17324</v>
      </c>
      <c r="H163" s="55">
        <v>2024</v>
      </c>
      <c r="I163" s="55" t="s">
        <v>2456</v>
      </c>
      <c r="J163" s="62">
        <v>45405</v>
      </c>
      <c r="L163" s="74">
        <v>45352</v>
      </c>
    </row>
    <row r="164" spans="1:16" x14ac:dyDescent="0.5">
      <c r="A164" s="57" t="s">
        <v>1969</v>
      </c>
      <c r="B164" s="55" t="s">
        <v>9</v>
      </c>
      <c r="C164" s="57" t="s">
        <v>995</v>
      </c>
      <c r="D164" s="55" t="s">
        <v>999</v>
      </c>
      <c r="E164" s="55" t="s">
        <v>2</v>
      </c>
      <c r="F164" s="55" t="s">
        <v>2520</v>
      </c>
      <c r="G164" s="55" t="s">
        <v>17324</v>
      </c>
      <c r="H164" s="55">
        <v>2024</v>
      </c>
      <c r="I164" s="55" t="s">
        <v>2456</v>
      </c>
      <c r="J164" s="62">
        <v>45326</v>
      </c>
      <c r="L164" s="74">
        <v>45352</v>
      </c>
      <c r="M164" s="66" t="s">
        <v>9</v>
      </c>
      <c r="N164" s="67" t="s">
        <v>995</v>
      </c>
      <c r="O164" s="66" t="s">
        <v>999</v>
      </c>
    </row>
    <row r="165" spans="1:16" x14ac:dyDescent="0.5">
      <c r="A165" s="57" t="s">
        <v>1970</v>
      </c>
      <c r="B165" s="55" t="s">
        <v>9</v>
      </c>
      <c r="C165" s="57" t="s">
        <v>1507</v>
      </c>
      <c r="D165" s="55" t="s">
        <v>999</v>
      </c>
      <c r="E165" s="55" t="s">
        <v>2</v>
      </c>
      <c r="F165" s="55" t="s">
        <v>2520</v>
      </c>
      <c r="G165" s="55" t="s">
        <v>17324</v>
      </c>
      <c r="H165" s="55">
        <v>2024</v>
      </c>
      <c r="I165" s="55" t="s">
        <v>2456</v>
      </c>
      <c r="J165" s="62">
        <v>45405</v>
      </c>
      <c r="L165" s="74">
        <v>45352</v>
      </c>
    </row>
    <row r="166" spans="1:16" x14ac:dyDescent="0.5">
      <c r="A166" s="57" t="s">
        <v>1970</v>
      </c>
      <c r="B166" s="55" t="s">
        <v>9</v>
      </c>
      <c r="C166" s="57" t="s">
        <v>1436</v>
      </c>
      <c r="D166" s="55" t="s">
        <v>1437</v>
      </c>
      <c r="E166" s="55" t="s">
        <v>2</v>
      </c>
      <c r="F166" s="55" t="s">
        <v>16511</v>
      </c>
      <c r="G166" s="55" t="s">
        <v>19884</v>
      </c>
      <c r="H166" s="55">
        <v>2024</v>
      </c>
      <c r="I166" s="55" t="s">
        <v>2529</v>
      </c>
      <c r="J166" s="62">
        <v>45405</v>
      </c>
      <c r="L166" s="74">
        <v>45352</v>
      </c>
    </row>
    <row r="167" spans="1:16" x14ac:dyDescent="0.5">
      <c r="A167" s="57" t="s">
        <v>1969</v>
      </c>
      <c r="B167" s="55" t="s">
        <v>9</v>
      </c>
      <c r="C167" s="57" t="s">
        <v>1304</v>
      </c>
      <c r="D167" s="55" t="s">
        <v>1305</v>
      </c>
      <c r="E167" s="55" t="s">
        <v>1544</v>
      </c>
      <c r="F167" s="55" t="s">
        <v>16616</v>
      </c>
      <c r="G167" s="55" t="s">
        <v>22565</v>
      </c>
      <c r="H167" s="55">
        <v>2024</v>
      </c>
      <c r="I167" s="55" t="s">
        <v>15860</v>
      </c>
      <c r="J167" s="62">
        <v>45326</v>
      </c>
      <c r="L167" s="74">
        <v>45352</v>
      </c>
      <c r="M167" s="55" t="s">
        <v>9</v>
      </c>
      <c r="N167" s="57" t="s">
        <v>1304</v>
      </c>
      <c r="O167" s="55" t="s">
        <v>1305</v>
      </c>
      <c r="P167" s="55" t="s">
        <v>1544</v>
      </c>
    </row>
    <row r="168" spans="1:16" x14ac:dyDescent="0.5">
      <c r="A168" s="57" t="s">
        <v>1970</v>
      </c>
      <c r="B168" s="55" t="s">
        <v>9</v>
      </c>
      <c r="C168" s="57" t="s">
        <v>1304</v>
      </c>
      <c r="D168" s="55" t="s">
        <v>1305</v>
      </c>
      <c r="E168" s="55" t="s">
        <v>1544</v>
      </c>
      <c r="F168" s="55" t="s">
        <v>16616</v>
      </c>
      <c r="G168" s="55" t="s">
        <v>22565</v>
      </c>
      <c r="H168" s="55">
        <v>2024</v>
      </c>
      <c r="I168" s="55" t="s">
        <v>15860</v>
      </c>
      <c r="J168" s="62">
        <v>45405</v>
      </c>
      <c r="L168" s="74">
        <v>45352</v>
      </c>
    </row>
    <row r="169" spans="1:16" x14ac:dyDescent="0.5">
      <c r="A169" s="57" t="s">
        <v>1969</v>
      </c>
      <c r="B169" s="55" t="s">
        <v>6</v>
      </c>
      <c r="C169" s="57" t="s">
        <v>1356</v>
      </c>
      <c r="D169" s="55" t="s">
        <v>1165</v>
      </c>
      <c r="E169" s="55" t="s">
        <v>1371</v>
      </c>
      <c r="F169" s="55" t="s">
        <v>16602</v>
      </c>
      <c r="G169" s="55" t="s">
        <v>22565</v>
      </c>
      <c r="H169" s="55">
        <v>2024</v>
      </c>
      <c r="I169" s="55" t="s">
        <v>15602</v>
      </c>
      <c r="J169" s="62">
        <v>45326</v>
      </c>
      <c r="L169" s="74">
        <v>45352</v>
      </c>
    </row>
    <row r="170" spans="1:16" x14ac:dyDescent="0.5">
      <c r="A170" s="57" t="s">
        <v>1970</v>
      </c>
      <c r="B170" s="55" t="s">
        <v>6</v>
      </c>
      <c r="C170" s="57" t="s">
        <v>1356</v>
      </c>
      <c r="D170" s="55" t="s">
        <v>1165</v>
      </c>
      <c r="E170" s="55" t="s">
        <v>1371</v>
      </c>
      <c r="F170" s="55" t="s">
        <v>16602</v>
      </c>
      <c r="G170" s="55" t="s">
        <v>22565</v>
      </c>
      <c r="H170" s="55">
        <v>2024</v>
      </c>
      <c r="I170" s="55" t="s">
        <v>15602</v>
      </c>
      <c r="J170" s="62">
        <v>45405</v>
      </c>
      <c r="L170" s="74">
        <v>45352</v>
      </c>
    </row>
    <row r="171" spans="1:16" x14ac:dyDescent="0.5">
      <c r="A171" s="57" t="s">
        <v>1969</v>
      </c>
      <c r="B171" s="55" t="s">
        <v>6</v>
      </c>
      <c r="C171" s="57" t="s">
        <v>1156</v>
      </c>
      <c r="D171" s="55" t="s">
        <v>1158</v>
      </c>
      <c r="E171" s="55" t="s">
        <v>1156</v>
      </c>
      <c r="F171" s="55" t="s">
        <v>17032</v>
      </c>
      <c r="G171" s="55" t="s">
        <v>19510</v>
      </c>
      <c r="H171" s="55">
        <v>2024</v>
      </c>
      <c r="I171" s="55" t="s">
        <v>16670</v>
      </c>
      <c r="J171" s="62">
        <v>45326</v>
      </c>
      <c r="L171" s="74">
        <v>45352</v>
      </c>
    </row>
    <row r="172" spans="1:16" x14ac:dyDescent="0.5">
      <c r="A172" s="57" t="s">
        <v>1969</v>
      </c>
      <c r="B172" s="55" t="s">
        <v>6</v>
      </c>
      <c r="C172" s="57" t="s">
        <v>1379</v>
      </c>
      <c r="D172" s="55" t="s">
        <v>838</v>
      </c>
      <c r="E172" s="55" t="s">
        <v>1379</v>
      </c>
      <c r="F172" s="55" t="s">
        <v>16617</v>
      </c>
      <c r="G172" s="55" t="s">
        <v>19884</v>
      </c>
      <c r="H172" s="55">
        <v>2024</v>
      </c>
      <c r="I172" s="55" t="s">
        <v>16502</v>
      </c>
      <c r="J172" s="62">
        <v>45326</v>
      </c>
      <c r="L172" s="74">
        <v>45352</v>
      </c>
    </row>
    <row r="173" spans="1:16" x14ac:dyDescent="0.5">
      <c r="A173" s="57" t="s">
        <v>1970</v>
      </c>
      <c r="B173" s="55" t="s">
        <v>6</v>
      </c>
      <c r="C173" s="57" t="s">
        <v>1379</v>
      </c>
      <c r="D173" s="55" t="s">
        <v>838</v>
      </c>
      <c r="E173" s="55" t="s">
        <v>1379</v>
      </c>
      <c r="F173" s="55" t="s">
        <v>16617</v>
      </c>
      <c r="G173" s="55" t="s">
        <v>19884</v>
      </c>
      <c r="H173" s="55">
        <v>2024</v>
      </c>
      <c r="I173" s="55" t="s">
        <v>16502</v>
      </c>
      <c r="J173" s="62">
        <v>45405</v>
      </c>
      <c r="L173" s="74">
        <v>45352</v>
      </c>
    </row>
    <row r="174" spans="1:16" x14ac:dyDescent="0.5">
      <c r="A174" s="57" t="s">
        <v>1969</v>
      </c>
      <c r="B174" s="55" t="s">
        <v>9</v>
      </c>
      <c r="C174" s="57" t="s">
        <v>1069</v>
      </c>
      <c r="D174" s="55" t="s">
        <v>1070</v>
      </c>
      <c r="E174" s="55" t="s">
        <v>2</v>
      </c>
      <c r="F174" s="55" t="s">
        <v>16765</v>
      </c>
      <c r="G174" s="55" t="s">
        <v>15351</v>
      </c>
      <c r="H174" s="55">
        <v>2024</v>
      </c>
      <c r="I174" s="55" t="s">
        <v>16937</v>
      </c>
      <c r="J174" s="62">
        <v>45326</v>
      </c>
      <c r="L174" s="74">
        <v>45352</v>
      </c>
      <c r="M174" s="66" t="s">
        <v>9</v>
      </c>
      <c r="N174" s="67" t="s">
        <v>1069</v>
      </c>
      <c r="O174" s="66" t="s">
        <v>1070</v>
      </c>
    </row>
    <row r="175" spans="1:16" x14ac:dyDescent="0.5">
      <c r="A175" s="57" t="s">
        <v>1970</v>
      </c>
      <c r="B175" s="55" t="s">
        <v>9</v>
      </c>
      <c r="C175" s="57" t="s">
        <v>1069</v>
      </c>
      <c r="D175" s="55" t="s">
        <v>1070</v>
      </c>
      <c r="E175" s="55" t="s">
        <v>2</v>
      </c>
      <c r="F175" s="55" t="s">
        <v>16765</v>
      </c>
      <c r="G175" s="55" t="s">
        <v>15351</v>
      </c>
      <c r="H175" s="55">
        <v>2024</v>
      </c>
      <c r="I175" s="55" t="s">
        <v>16937</v>
      </c>
      <c r="J175" s="62">
        <v>45405</v>
      </c>
      <c r="L175" s="74">
        <v>45352</v>
      </c>
    </row>
    <row r="176" spans="1:16" x14ac:dyDescent="0.5">
      <c r="A176" s="57" t="s">
        <v>1969</v>
      </c>
      <c r="B176" s="55" t="s">
        <v>9</v>
      </c>
      <c r="C176" s="57" t="s">
        <v>1072</v>
      </c>
      <c r="D176" s="55" t="s">
        <v>1073</v>
      </c>
      <c r="E176" s="55" t="s">
        <v>2</v>
      </c>
      <c r="F176" s="55" t="s">
        <v>16766</v>
      </c>
      <c r="G176" s="55" t="s">
        <v>15351</v>
      </c>
      <c r="H176" s="55">
        <v>2024</v>
      </c>
      <c r="I176" s="55" t="s">
        <v>16937</v>
      </c>
      <c r="J176" s="62">
        <v>45326</v>
      </c>
      <c r="L176" s="74">
        <v>45352</v>
      </c>
      <c r="M176" s="66" t="s">
        <v>9</v>
      </c>
      <c r="N176" s="67" t="s">
        <v>1072</v>
      </c>
      <c r="O176" s="66" t="s">
        <v>1073</v>
      </c>
    </row>
    <row r="177" spans="1:16" x14ac:dyDescent="0.5">
      <c r="A177" s="57" t="s">
        <v>1970</v>
      </c>
      <c r="B177" s="55" t="s">
        <v>9</v>
      </c>
      <c r="C177" s="57" t="s">
        <v>1072</v>
      </c>
      <c r="D177" s="55" t="s">
        <v>1073</v>
      </c>
      <c r="E177" s="55" t="s">
        <v>2</v>
      </c>
      <c r="F177" s="55" t="s">
        <v>16766</v>
      </c>
      <c r="G177" s="55" t="s">
        <v>15351</v>
      </c>
      <c r="H177" s="55">
        <v>2024</v>
      </c>
      <c r="I177" s="55" t="s">
        <v>16937</v>
      </c>
      <c r="J177" s="62">
        <v>45405</v>
      </c>
      <c r="L177" s="74">
        <v>45352</v>
      </c>
    </row>
    <row r="178" spans="1:16" x14ac:dyDescent="0.5">
      <c r="A178" s="57" t="s">
        <v>1969</v>
      </c>
      <c r="B178" s="55" t="s">
        <v>6</v>
      </c>
      <c r="C178" s="57" t="s">
        <v>1356</v>
      </c>
      <c r="D178" s="55" t="s">
        <v>1132</v>
      </c>
      <c r="E178" s="55" t="s">
        <v>1379</v>
      </c>
      <c r="F178" s="55" t="s">
        <v>16605</v>
      </c>
      <c r="G178" s="55" t="s">
        <v>22070</v>
      </c>
      <c r="H178" s="55">
        <v>2024</v>
      </c>
      <c r="I178" s="55" t="s">
        <v>16610</v>
      </c>
      <c r="J178" s="62">
        <v>45326</v>
      </c>
      <c r="L178" s="74">
        <v>45352</v>
      </c>
    </row>
    <row r="179" spans="1:16" x14ac:dyDescent="0.5">
      <c r="A179" s="57" t="s">
        <v>1970</v>
      </c>
      <c r="B179" s="55" t="s">
        <v>6</v>
      </c>
      <c r="C179" s="57" t="s">
        <v>1356</v>
      </c>
      <c r="D179" s="55" t="s">
        <v>1132</v>
      </c>
      <c r="E179" s="55" t="s">
        <v>1379</v>
      </c>
      <c r="F179" s="55" t="s">
        <v>16605</v>
      </c>
      <c r="G179" s="55" t="s">
        <v>22070</v>
      </c>
      <c r="H179" s="55">
        <v>2024</v>
      </c>
      <c r="I179" s="55" t="s">
        <v>16610</v>
      </c>
      <c r="J179" s="62">
        <v>45405</v>
      </c>
      <c r="L179" s="74">
        <v>45352</v>
      </c>
    </row>
    <row r="180" spans="1:16" x14ac:dyDescent="0.5">
      <c r="A180" s="57" t="s">
        <v>1970</v>
      </c>
      <c r="B180" s="55" t="s">
        <v>3</v>
      </c>
      <c r="C180" s="57" t="s">
        <v>1526</v>
      </c>
      <c r="D180" s="55" t="s">
        <v>1527</v>
      </c>
      <c r="E180" s="55" t="s">
        <v>2</v>
      </c>
      <c r="F180" s="55" t="s">
        <v>2538</v>
      </c>
      <c r="G180" s="55" t="s">
        <v>20475</v>
      </c>
      <c r="H180" s="55">
        <v>2024</v>
      </c>
      <c r="I180" s="55" t="s">
        <v>2171</v>
      </c>
      <c r="J180" s="62">
        <v>45405</v>
      </c>
      <c r="L180" s="74">
        <v>45352</v>
      </c>
    </row>
    <row r="181" spans="1:16" x14ac:dyDescent="0.5">
      <c r="A181" s="57" t="s">
        <v>1969</v>
      </c>
      <c r="B181" s="55" t="s">
        <v>6</v>
      </c>
      <c r="C181" s="57" t="s">
        <v>1367</v>
      </c>
      <c r="D181" s="55" t="s">
        <v>1092</v>
      </c>
      <c r="E181" s="55" t="s">
        <v>1367</v>
      </c>
      <c r="F181" s="55" t="s">
        <v>2539</v>
      </c>
      <c r="G181" s="55" t="s">
        <v>20475</v>
      </c>
      <c r="H181" s="55">
        <v>2024</v>
      </c>
      <c r="I181" s="55" t="s">
        <v>2171</v>
      </c>
      <c r="J181" s="62">
        <v>45326</v>
      </c>
      <c r="L181" s="74">
        <v>45352</v>
      </c>
    </row>
    <row r="182" spans="1:16" x14ac:dyDescent="0.5">
      <c r="A182" s="57" t="s">
        <v>1970</v>
      </c>
      <c r="B182" s="55" t="s">
        <v>6</v>
      </c>
      <c r="C182" s="57" t="s">
        <v>1487</v>
      </c>
      <c r="D182" s="55" t="s">
        <v>1092</v>
      </c>
      <c r="E182" s="55" t="s">
        <v>1487</v>
      </c>
      <c r="F182" s="55" t="s">
        <v>2539</v>
      </c>
      <c r="G182" s="55" t="s">
        <v>20475</v>
      </c>
      <c r="H182" s="55">
        <v>2024</v>
      </c>
      <c r="I182" s="55" t="s">
        <v>2171</v>
      </c>
      <c r="J182" s="62">
        <v>45405</v>
      </c>
      <c r="L182" s="74">
        <v>45352</v>
      </c>
    </row>
    <row r="183" spans="1:16" x14ac:dyDescent="0.5">
      <c r="A183" s="57" t="s">
        <v>1969</v>
      </c>
      <c r="B183" s="55" t="s">
        <v>6</v>
      </c>
      <c r="C183" s="57" t="s">
        <v>1042</v>
      </c>
      <c r="D183" s="55" t="s">
        <v>1043</v>
      </c>
      <c r="E183" s="55" t="s">
        <v>1052</v>
      </c>
      <c r="F183" s="55" t="s">
        <v>16603</v>
      </c>
      <c r="G183" s="55" t="s">
        <v>22565</v>
      </c>
      <c r="H183" s="55">
        <v>2024</v>
      </c>
      <c r="I183" s="55" t="s">
        <v>16604</v>
      </c>
      <c r="J183" s="62">
        <v>45326</v>
      </c>
      <c r="L183" s="74">
        <v>45352</v>
      </c>
    </row>
    <row r="184" spans="1:16" x14ac:dyDescent="0.5">
      <c r="A184" s="57" t="s">
        <v>1970</v>
      </c>
      <c r="B184" s="55" t="s">
        <v>6</v>
      </c>
      <c r="C184" s="57" t="s">
        <v>1042</v>
      </c>
      <c r="D184" s="55" t="s">
        <v>1043</v>
      </c>
      <c r="E184" s="55" t="s">
        <v>1052</v>
      </c>
      <c r="F184" s="55" t="s">
        <v>16603</v>
      </c>
      <c r="G184" s="55" t="s">
        <v>22565</v>
      </c>
      <c r="H184" s="55">
        <v>2024</v>
      </c>
      <c r="I184" s="55" t="s">
        <v>16604</v>
      </c>
      <c r="J184" s="62">
        <v>45405</v>
      </c>
      <c r="L184" s="74">
        <v>45352</v>
      </c>
    </row>
    <row r="185" spans="1:16" x14ac:dyDescent="0.5">
      <c r="A185" s="57" t="s">
        <v>1970</v>
      </c>
      <c r="B185" s="55" t="s">
        <v>9</v>
      </c>
      <c r="C185" s="57" t="s">
        <v>1507</v>
      </c>
      <c r="D185" s="55" t="s">
        <v>1509</v>
      </c>
      <c r="E185" s="55" t="s">
        <v>2</v>
      </c>
      <c r="F185" s="55" t="s">
        <v>16995</v>
      </c>
      <c r="G185" s="55" t="s">
        <v>22409</v>
      </c>
      <c r="H185" s="55">
        <v>2024</v>
      </c>
      <c r="I185" s="55" t="s">
        <v>16666</v>
      </c>
      <c r="J185" s="62">
        <v>45405</v>
      </c>
      <c r="L185" s="74">
        <v>45352</v>
      </c>
    </row>
    <row r="186" spans="1:16" x14ac:dyDescent="0.5">
      <c r="A186" s="57" t="s">
        <v>1969</v>
      </c>
      <c r="B186" s="55" t="s">
        <v>9</v>
      </c>
      <c r="C186" s="57" t="s">
        <v>977</v>
      </c>
      <c r="D186" s="55" t="s">
        <v>912</v>
      </c>
      <c r="E186" s="55" t="s">
        <v>2</v>
      </c>
      <c r="F186" s="55" t="s">
        <v>16996</v>
      </c>
      <c r="G186" s="55" t="s">
        <v>22409</v>
      </c>
      <c r="H186" s="55">
        <v>2024</v>
      </c>
      <c r="I186" s="55" t="s">
        <v>16666</v>
      </c>
      <c r="J186" s="62">
        <v>45326</v>
      </c>
      <c r="L186" s="74">
        <v>45352</v>
      </c>
    </row>
    <row r="187" spans="1:16" x14ac:dyDescent="0.5">
      <c r="A187" s="57" t="s">
        <v>1970</v>
      </c>
      <c r="B187" s="55" t="s">
        <v>6</v>
      </c>
      <c r="C187" s="57" t="s">
        <v>1499</v>
      </c>
      <c r="D187" s="55" t="s">
        <v>912</v>
      </c>
      <c r="E187" s="55" t="s">
        <v>1413</v>
      </c>
      <c r="F187" s="55" t="s">
        <v>16996</v>
      </c>
      <c r="G187" s="55" t="s">
        <v>22409</v>
      </c>
      <c r="H187" s="55">
        <v>2024</v>
      </c>
      <c r="I187" s="55" t="s">
        <v>16666</v>
      </c>
      <c r="J187" s="62">
        <v>45405</v>
      </c>
      <c r="L187" s="74">
        <v>45352</v>
      </c>
      <c r="M187" s="55" t="s">
        <v>6</v>
      </c>
      <c r="N187" s="57" t="s">
        <v>1499</v>
      </c>
      <c r="O187" s="55" t="s">
        <v>912</v>
      </c>
      <c r="P187" s="55" t="s">
        <v>1413</v>
      </c>
    </row>
    <row r="188" spans="1:16" x14ac:dyDescent="0.5">
      <c r="A188" s="57" t="s">
        <v>1969</v>
      </c>
      <c r="B188" s="55" t="s">
        <v>9</v>
      </c>
      <c r="C188" s="57" t="s">
        <v>1103</v>
      </c>
      <c r="D188" s="55" t="s">
        <v>1104</v>
      </c>
      <c r="E188" s="55" t="s">
        <v>2</v>
      </c>
      <c r="F188" s="55" t="s">
        <v>16758</v>
      </c>
      <c r="G188" s="55" t="s">
        <v>20475</v>
      </c>
      <c r="H188" s="55">
        <v>2024</v>
      </c>
      <c r="I188" s="55" t="s">
        <v>15862</v>
      </c>
      <c r="J188" s="62">
        <v>45326</v>
      </c>
      <c r="L188" s="74">
        <v>45352</v>
      </c>
      <c r="M188" s="66" t="s">
        <v>9</v>
      </c>
      <c r="N188" s="67" t="s">
        <v>1103</v>
      </c>
      <c r="O188" s="66" t="s">
        <v>1104</v>
      </c>
    </row>
    <row r="189" spans="1:16" x14ac:dyDescent="0.5">
      <c r="A189" s="57" t="s">
        <v>1970</v>
      </c>
      <c r="B189" s="55" t="s">
        <v>9</v>
      </c>
      <c r="C189" s="57" t="s">
        <v>1466</v>
      </c>
      <c r="D189" s="55" t="s">
        <v>1468</v>
      </c>
      <c r="E189" s="55" t="s">
        <v>2</v>
      </c>
      <c r="F189" s="55" t="s">
        <v>16759</v>
      </c>
      <c r="G189" s="55" t="s">
        <v>20475</v>
      </c>
      <c r="H189" s="55">
        <v>2024</v>
      </c>
      <c r="I189" s="55" t="s">
        <v>15862</v>
      </c>
      <c r="J189" s="62">
        <v>45405</v>
      </c>
      <c r="L189" s="74">
        <v>45352</v>
      </c>
    </row>
    <row r="190" spans="1:16" x14ac:dyDescent="0.5">
      <c r="A190" s="57" t="s">
        <v>1970</v>
      </c>
      <c r="B190" s="55" t="s">
        <v>9</v>
      </c>
      <c r="C190" s="57" t="s">
        <v>1513</v>
      </c>
      <c r="D190" s="55" t="s">
        <v>1515</v>
      </c>
      <c r="E190" s="55" t="s">
        <v>2</v>
      </c>
      <c r="F190" s="55" t="s">
        <v>16760</v>
      </c>
      <c r="G190" s="55" t="s">
        <v>20475</v>
      </c>
      <c r="H190" s="55">
        <v>2024</v>
      </c>
      <c r="I190" s="55" t="s">
        <v>15862</v>
      </c>
      <c r="J190" s="62">
        <v>45405</v>
      </c>
      <c r="L190" s="74">
        <v>45352</v>
      </c>
      <c r="M190" s="66" t="s">
        <v>9</v>
      </c>
      <c r="N190" s="67" t="s">
        <v>1513</v>
      </c>
      <c r="O190" s="66" t="s">
        <v>1515</v>
      </c>
    </row>
    <row r="191" spans="1:16" x14ac:dyDescent="0.5">
      <c r="A191" s="57" t="s">
        <v>1970</v>
      </c>
      <c r="B191" s="55" t="s">
        <v>9</v>
      </c>
      <c r="C191" s="57" t="s">
        <v>1499</v>
      </c>
      <c r="D191" s="55" t="s">
        <v>1500</v>
      </c>
      <c r="E191" s="55" t="s">
        <v>2</v>
      </c>
      <c r="F191" s="55" t="s">
        <v>16761</v>
      </c>
      <c r="G191" s="55" t="s">
        <v>20475</v>
      </c>
      <c r="H191" s="55">
        <v>2024</v>
      </c>
      <c r="I191" s="55" t="s">
        <v>15862</v>
      </c>
      <c r="J191" s="62">
        <v>45405</v>
      </c>
      <c r="L191" s="74">
        <v>45352</v>
      </c>
      <c r="M191" s="55" t="s">
        <v>9</v>
      </c>
      <c r="N191" s="57" t="s">
        <v>1499</v>
      </c>
      <c r="O191" s="55" t="s">
        <v>1500</v>
      </c>
    </row>
    <row r="192" spans="1:16" x14ac:dyDescent="0.5">
      <c r="A192" s="57" t="s">
        <v>1969</v>
      </c>
      <c r="B192" s="55" t="s">
        <v>9</v>
      </c>
      <c r="C192" s="57" t="s">
        <v>1331</v>
      </c>
      <c r="D192" s="55" t="s">
        <v>896</v>
      </c>
      <c r="E192" s="55" t="s">
        <v>2</v>
      </c>
      <c r="F192" s="55" t="s">
        <v>16763</v>
      </c>
      <c r="G192" s="55" t="s">
        <v>22565</v>
      </c>
      <c r="H192" s="55">
        <v>2024</v>
      </c>
      <c r="I192" s="55" t="s">
        <v>2334</v>
      </c>
      <c r="J192" s="62">
        <v>45326</v>
      </c>
      <c r="L192" s="74">
        <v>45352</v>
      </c>
      <c r="M192" s="66" t="s">
        <v>9</v>
      </c>
      <c r="N192" s="67" t="s">
        <v>1331</v>
      </c>
      <c r="O192" s="66" t="s">
        <v>896</v>
      </c>
    </row>
    <row r="193" spans="1:15" x14ac:dyDescent="0.5">
      <c r="A193" s="57" t="s">
        <v>1970</v>
      </c>
      <c r="B193" s="55" t="s">
        <v>9</v>
      </c>
      <c r="C193" s="57" t="s">
        <v>1331</v>
      </c>
      <c r="D193" s="55" t="s">
        <v>896</v>
      </c>
      <c r="E193" s="55" t="s">
        <v>2</v>
      </c>
      <c r="F193" s="55" t="s">
        <v>16763</v>
      </c>
      <c r="G193" s="55" t="s">
        <v>22565</v>
      </c>
      <c r="H193" s="55">
        <v>2024</v>
      </c>
      <c r="I193" s="55" t="s">
        <v>2334</v>
      </c>
      <c r="J193" s="62">
        <v>45405</v>
      </c>
      <c r="L193" s="74">
        <v>45352</v>
      </c>
    </row>
    <row r="194" spans="1:15" x14ac:dyDescent="0.5">
      <c r="A194" s="57" t="s">
        <v>1969</v>
      </c>
      <c r="B194" s="55" t="s">
        <v>3</v>
      </c>
      <c r="C194" s="57" t="s">
        <v>1373</v>
      </c>
      <c r="D194" s="55" t="s">
        <v>1374</v>
      </c>
      <c r="E194" s="55" t="s">
        <v>2</v>
      </c>
      <c r="F194" s="55" t="s">
        <v>15710</v>
      </c>
      <c r="G194" s="55" t="s">
        <v>22565</v>
      </c>
      <c r="H194" s="55">
        <v>2024</v>
      </c>
      <c r="I194" s="55" t="s">
        <v>2334</v>
      </c>
      <c r="J194" s="62">
        <v>45326</v>
      </c>
      <c r="L194" s="74">
        <v>45352</v>
      </c>
      <c r="M194" s="66" t="s">
        <v>3</v>
      </c>
      <c r="N194" s="67" t="s">
        <v>1373</v>
      </c>
      <c r="O194" s="66" t="s">
        <v>1374</v>
      </c>
    </row>
    <row r="195" spans="1:15" x14ac:dyDescent="0.5">
      <c r="A195" s="57" t="s">
        <v>1970</v>
      </c>
      <c r="B195" s="55" t="s">
        <v>11</v>
      </c>
      <c r="C195" s="57" t="s">
        <v>1495</v>
      </c>
      <c r="D195" s="55" t="s">
        <v>1374</v>
      </c>
      <c r="E195" s="55" t="s">
        <v>2</v>
      </c>
      <c r="F195" s="55" t="s">
        <v>15710</v>
      </c>
      <c r="G195" s="55" t="s">
        <v>22565</v>
      </c>
      <c r="H195" s="55">
        <v>2024</v>
      </c>
      <c r="I195" s="55" t="s">
        <v>2334</v>
      </c>
      <c r="J195" s="62">
        <v>45405</v>
      </c>
      <c r="L195" s="74">
        <v>45352</v>
      </c>
    </row>
    <row r="196" spans="1:15" x14ac:dyDescent="0.5">
      <c r="A196" s="57" t="s">
        <v>1969</v>
      </c>
      <c r="B196" s="55" t="s">
        <v>9</v>
      </c>
      <c r="C196" s="57" t="s">
        <v>1406</v>
      </c>
      <c r="D196" s="55" t="s">
        <v>1008</v>
      </c>
      <c r="E196" s="55" t="s">
        <v>2</v>
      </c>
      <c r="F196" s="55" t="s">
        <v>16992</v>
      </c>
      <c r="G196" s="55" t="s">
        <v>22565</v>
      </c>
      <c r="H196" s="55">
        <v>2024</v>
      </c>
      <c r="I196" s="55" t="s">
        <v>16762</v>
      </c>
      <c r="J196" s="62">
        <v>45326</v>
      </c>
      <c r="L196" s="74">
        <v>45352</v>
      </c>
      <c r="M196" s="66" t="s">
        <v>9</v>
      </c>
      <c r="N196" s="67" t="s">
        <v>1406</v>
      </c>
      <c r="O196" s="66" t="s">
        <v>1008</v>
      </c>
    </row>
    <row r="197" spans="1:15" x14ac:dyDescent="0.5">
      <c r="A197" s="57" t="s">
        <v>1970</v>
      </c>
      <c r="B197" s="55" t="s">
        <v>9</v>
      </c>
      <c r="C197" s="57" t="s">
        <v>1442</v>
      </c>
      <c r="D197" s="55" t="s">
        <v>1008</v>
      </c>
      <c r="E197" s="55" t="s">
        <v>2</v>
      </c>
      <c r="F197" s="55" t="s">
        <v>16992</v>
      </c>
      <c r="G197" s="55" t="s">
        <v>22565</v>
      </c>
      <c r="H197" s="55">
        <v>2024</v>
      </c>
      <c r="I197" s="55" t="s">
        <v>16762</v>
      </c>
      <c r="J197" s="62">
        <v>45405</v>
      </c>
      <c r="L197" s="74">
        <v>45352</v>
      </c>
    </row>
    <row r="198" spans="1:15" x14ac:dyDescent="0.5">
      <c r="A198" s="57" t="s">
        <v>1970</v>
      </c>
      <c r="B198" s="55" t="s">
        <v>9</v>
      </c>
      <c r="C198" s="57" t="s">
        <v>1450</v>
      </c>
      <c r="D198" s="55" t="s">
        <v>1451</v>
      </c>
      <c r="E198" s="55" t="s">
        <v>2</v>
      </c>
      <c r="F198" s="55" t="s">
        <v>17028</v>
      </c>
      <c r="G198" s="55" t="s">
        <v>19106</v>
      </c>
      <c r="H198" s="55">
        <v>2024</v>
      </c>
      <c r="I198" s="55" t="s">
        <v>16923</v>
      </c>
      <c r="J198" s="62">
        <v>45405</v>
      </c>
      <c r="L198" s="74">
        <v>45352</v>
      </c>
    </row>
    <row r="199" spans="1:15" x14ac:dyDescent="0.5">
      <c r="A199" s="57" t="s">
        <v>1969</v>
      </c>
      <c r="B199" s="55" t="s">
        <v>9</v>
      </c>
      <c r="C199" s="57" t="s">
        <v>1224</v>
      </c>
      <c r="D199" s="55" t="s">
        <v>1229</v>
      </c>
      <c r="E199" s="55" t="s">
        <v>2</v>
      </c>
      <c r="F199" s="55" t="s">
        <v>2518</v>
      </c>
      <c r="G199" s="55" t="s">
        <v>19884</v>
      </c>
      <c r="H199" s="55">
        <v>2024</v>
      </c>
      <c r="I199" s="55" t="s">
        <v>1997</v>
      </c>
      <c r="J199" s="62">
        <v>45326</v>
      </c>
      <c r="L199" s="74">
        <v>45352</v>
      </c>
      <c r="M199" s="55" t="s">
        <v>9</v>
      </c>
      <c r="N199" s="57" t="s">
        <v>1224</v>
      </c>
      <c r="O199" s="55" t="s">
        <v>1229</v>
      </c>
    </row>
    <row r="200" spans="1:15" x14ac:dyDescent="0.5">
      <c r="A200" s="57" t="s">
        <v>1970</v>
      </c>
      <c r="B200" s="55" t="s">
        <v>9</v>
      </c>
      <c r="C200" s="57" t="s">
        <v>1224</v>
      </c>
      <c r="D200" s="55" t="s">
        <v>1229</v>
      </c>
      <c r="E200" s="55" t="s">
        <v>2</v>
      </c>
      <c r="F200" s="55" t="s">
        <v>2518</v>
      </c>
      <c r="G200" s="55" t="s">
        <v>19884</v>
      </c>
      <c r="H200" s="55">
        <v>2024</v>
      </c>
      <c r="I200" s="55" t="s">
        <v>1997</v>
      </c>
      <c r="J200" s="62">
        <v>45405</v>
      </c>
      <c r="L200" s="74">
        <v>45352</v>
      </c>
    </row>
    <row r="201" spans="1:15" x14ac:dyDescent="0.5">
      <c r="A201" s="57" t="s">
        <v>1969</v>
      </c>
      <c r="B201" s="55" t="s">
        <v>9</v>
      </c>
      <c r="C201" s="57" t="s">
        <v>1250</v>
      </c>
      <c r="D201" s="55" t="s">
        <v>790</v>
      </c>
      <c r="E201" s="55" t="s">
        <v>2</v>
      </c>
      <c r="F201" s="55" t="s">
        <v>2519</v>
      </c>
      <c r="G201" s="55" t="s">
        <v>19884</v>
      </c>
      <c r="H201" s="55">
        <v>2024</v>
      </c>
      <c r="I201" s="55" t="s">
        <v>1997</v>
      </c>
      <c r="J201" s="62">
        <v>45326</v>
      </c>
      <c r="L201" s="74">
        <v>45352</v>
      </c>
      <c r="M201" s="55" t="s">
        <v>9</v>
      </c>
      <c r="N201" s="57" t="s">
        <v>1250</v>
      </c>
      <c r="O201" s="55" t="s">
        <v>790</v>
      </c>
    </row>
    <row r="202" spans="1:15" x14ac:dyDescent="0.5">
      <c r="A202" s="57" t="s">
        <v>1970</v>
      </c>
      <c r="B202" s="55" t="s">
        <v>9</v>
      </c>
      <c r="C202" s="57" t="s">
        <v>1250</v>
      </c>
      <c r="D202" s="55" t="s">
        <v>790</v>
      </c>
      <c r="E202" s="55" t="s">
        <v>2</v>
      </c>
      <c r="F202" s="55" t="s">
        <v>2519</v>
      </c>
      <c r="G202" s="55" t="s">
        <v>19884</v>
      </c>
      <c r="H202" s="55">
        <v>2024</v>
      </c>
      <c r="I202" s="55" t="s">
        <v>1997</v>
      </c>
      <c r="J202" s="62">
        <v>45405</v>
      </c>
      <c r="L202" s="74">
        <v>45352</v>
      </c>
    </row>
    <row r="203" spans="1:15" x14ac:dyDescent="0.5">
      <c r="A203" s="57" t="s">
        <v>1969</v>
      </c>
      <c r="B203" s="55" t="s">
        <v>9</v>
      </c>
      <c r="C203" s="57" t="s">
        <v>1391</v>
      </c>
      <c r="D203" s="55" t="s">
        <v>1138</v>
      </c>
      <c r="E203" s="55" t="s">
        <v>2</v>
      </c>
      <c r="F203" s="55" t="s">
        <v>16373</v>
      </c>
      <c r="G203" s="55" t="s">
        <v>19884</v>
      </c>
      <c r="H203" s="55">
        <v>2024</v>
      </c>
      <c r="I203" s="55" t="s">
        <v>15863</v>
      </c>
      <c r="J203" s="62">
        <v>45326</v>
      </c>
      <c r="L203" s="74">
        <v>45352</v>
      </c>
      <c r="M203" s="55" t="s">
        <v>9</v>
      </c>
      <c r="N203" s="57" t="s">
        <v>1391</v>
      </c>
      <c r="O203" s="55" t="s">
        <v>1138</v>
      </c>
    </row>
    <row r="204" spans="1:15" x14ac:dyDescent="0.5">
      <c r="A204" s="57" t="s">
        <v>1970</v>
      </c>
      <c r="B204" s="55" t="s">
        <v>6</v>
      </c>
      <c r="C204" s="57" t="s">
        <v>1457</v>
      </c>
      <c r="D204" s="55" t="s">
        <v>1138</v>
      </c>
      <c r="E204" s="55" t="s">
        <v>1457</v>
      </c>
      <c r="F204" s="55" t="s">
        <v>16373</v>
      </c>
      <c r="G204" s="55" t="s">
        <v>19884</v>
      </c>
      <c r="H204" s="55">
        <v>2024</v>
      </c>
      <c r="I204" s="55" t="s">
        <v>15863</v>
      </c>
      <c r="J204" s="62">
        <v>45405</v>
      </c>
      <c r="L204" s="74">
        <v>45352</v>
      </c>
    </row>
    <row r="205" spans="1:15" x14ac:dyDescent="0.5">
      <c r="A205" s="57" t="s">
        <v>1970</v>
      </c>
      <c r="B205" s="55" t="s">
        <v>9</v>
      </c>
      <c r="C205" s="57" t="s">
        <v>1504</v>
      </c>
      <c r="D205" s="55" t="s">
        <v>1505</v>
      </c>
      <c r="E205" s="55" t="s">
        <v>2</v>
      </c>
      <c r="F205" s="55" t="s">
        <v>17076</v>
      </c>
      <c r="G205" s="55" t="s">
        <v>21235</v>
      </c>
      <c r="H205" s="55">
        <v>2024</v>
      </c>
      <c r="I205" s="55" t="s">
        <v>15864</v>
      </c>
      <c r="J205" s="62">
        <v>45405</v>
      </c>
      <c r="L205" s="74">
        <v>45352</v>
      </c>
      <c r="M205" s="55" t="s">
        <v>9</v>
      </c>
      <c r="N205" s="57" t="s">
        <v>1504</v>
      </c>
      <c r="O205" s="55" t="s">
        <v>1505</v>
      </c>
    </row>
    <row r="206" spans="1:15" x14ac:dyDescent="0.5">
      <c r="A206" s="57" t="s">
        <v>1969</v>
      </c>
      <c r="B206" s="55" t="s">
        <v>9</v>
      </c>
      <c r="C206" s="57" t="s">
        <v>1406</v>
      </c>
      <c r="D206" s="55" t="s">
        <v>1017</v>
      </c>
      <c r="E206" s="55" t="s">
        <v>2</v>
      </c>
      <c r="F206" s="55" t="s">
        <v>16979</v>
      </c>
      <c r="G206" s="55" t="s">
        <v>22565</v>
      </c>
      <c r="H206" s="55">
        <v>2024</v>
      </c>
      <c r="I206" s="55" t="s">
        <v>17110</v>
      </c>
      <c r="J206" s="62">
        <v>45326</v>
      </c>
      <c r="L206" s="74">
        <v>45352</v>
      </c>
      <c r="M206" s="66" t="s">
        <v>9</v>
      </c>
      <c r="N206" s="67" t="s">
        <v>1406</v>
      </c>
      <c r="O206" s="66" t="s">
        <v>1017</v>
      </c>
    </row>
    <row r="207" spans="1:15" x14ac:dyDescent="0.5">
      <c r="A207" s="57" t="s">
        <v>1970</v>
      </c>
      <c r="B207" s="55" t="s">
        <v>9</v>
      </c>
      <c r="C207" s="57" t="s">
        <v>1460</v>
      </c>
      <c r="D207" s="55" t="s">
        <v>1017</v>
      </c>
      <c r="E207" s="55" t="s">
        <v>2</v>
      </c>
      <c r="F207" s="55" t="s">
        <v>16979</v>
      </c>
      <c r="G207" s="55" t="s">
        <v>22565</v>
      </c>
      <c r="H207" s="55">
        <v>2024</v>
      </c>
      <c r="I207" s="55" t="s">
        <v>17110</v>
      </c>
      <c r="J207" s="62">
        <v>45405</v>
      </c>
      <c r="L207" s="74">
        <v>45352</v>
      </c>
    </row>
    <row r="208" spans="1:15" x14ac:dyDescent="0.5">
      <c r="A208" s="57" t="s">
        <v>1969</v>
      </c>
      <c r="B208" s="55" t="s">
        <v>6</v>
      </c>
      <c r="C208" s="57" t="s">
        <v>1352</v>
      </c>
      <c r="D208" s="55" t="s">
        <v>1353</v>
      </c>
      <c r="E208" s="55" t="s">
        <v>1352</v>
      </c>
      <c r="F208" s="55" t="s">
        <v>16780</v>
      </c>
      <c r="G208" s="55" t="s">
        <v>22409</v>
      </c>
      <c r="H208" s="55">
        <v>2024</v>
      </c>
      <c r="I208" s="55" t="s">
        <v>15815</v>
      </c>
      <c r="J208" s="62">
        <v>45326</v>
      </c>
      <c r="L208" s="74">
        <v>45352</v>
      </c>
    </row>
    <row r="209" spans="1:16" x14ac:dyDescent="0.5">
      <c r="A209" s="57" t="s">
        <v>1970</v>
      </c>
      <c r="B209" s="55" t="s">
        <v>6</v>
      </c>
      <c r="C209" s="57" t="s">
        <v>1352</v>
      </c>
      <c r="D209" s="55" t="s">
        <v>1353</v>
      </c>
      <c r="E209" s="55" t="s">
        <v>1352</v>
      </c>
      <c r="F209" s="55" t="s">
        <v>16780</v>
      </c>
      <c r="G209" s="55" t="s">
        <v>22409</v>
      </c>
      <c r="H209" s="55">
        <v>2024</v>
      </c>
      <c r="I209" s="55" t="s">
        <v>15815</v>
      </c>
      <c r="J209" s="62">
        <v>45405</v>
      </c>
      <c r="L209" s="74">
        <v>45352</v>
      </c>
    </row>
    <row r="210" spans="1:16" x14ac:dyDescent="0.5">
      <c r="A210" s="57" t="s">
        <v>1969</v>
      </c>
      <c r="B210" s="55" t="s">
        <v>6</v>
      </c>
      <c r="C210" s="57" t="s">
        <v>1117</v>
      </c>
      <c r="D210" s="55" t="s">
        <v>1119</v>
      </c>
      <c r="E210" s="55" t="s">
        <v>1117</v>
      </c>
      <c r="F210" s="55" t="s">
        <v>2542</v>
      </c>
      <c r="G210" s="55" t="s">
        <v>20475</v>
      </c>
      <c r="H210" s="55">
        <v>2024</v>
      </c>
      <c r="I210" s="55" t="s">
        <v>2140</v>
      </c>
      <c r="J210" s="62">
        <v>45326</v>
      </c>
      <c r="L210" s="74">
        <v>45352</v>
      </c>
    </row>
    <row r="211" spans="1:16" x14ac:dyDescent="0.5">
      <c r="A211" s="57" t="s">
        <v>1969</v>
      </c>
      <c r="B211" s="55" t="s">
        <v>6</v>
      </c>
      <c r="C211" s="57" t="s">
        <v>1220</v>
      </c>
      <c r="D211" s="55" t="s">
        <v>1222</v>
      </c>
      <c r="E211" s="55" t="s">
        <v>1220</v>
      </c>
      <c r="F211" s="55" t="s">
        <v>2543</v>
      </c>
      <c r="G211" s="55" t="s">
        <v>20475</v>
      </c>
      <c r="H211" s="55">
        <v>2024</v>
      </c>
      <c r="I211" s="55" t="s">
        <v>2140</v>
      </c>
      <c r="J211" s="62">
        <v>45326</v>
      </c>
      <c r="L211" s="74">
        <v>45352</v>
      </c>
    </row>
    <row r="212" spans="1:16" x14ac:dyDescent="0.5">
      <c r="A212" s="57" t="s">
        <v>1970</v>
      </c>
      <c r="B212" s="55" t="s">
        <v>9</v>
      </c>
      <c r="C212" s="57" t="s">
        <v>1439</v>
      </c>
      <c r="D212" s="55" t="s">
        <v>1441</v>
      </c>
      <c r="E212" s="55" t="s">
        <v>2</v>
      </c>
      <c r="F212" s="55" t="s">
        <v>16782</v>
      </c>
      <c r="G212" s="55" t="s">
        <v>19778</v>
      </c>
      <c r="H212" s="55">
        <v>2024</v>
      </c>
      <c r="I212" s="55" t="s">
        <v>2030</v>
      </c>
      <c r="J212" s="62">
        <v>45405</v>
      </c>
      <c r="L212" s="74">
        <v>45352</v>
      </c>
    </row>
    <row r="213" spans="1:16" x14ac:dyDescent="0.5">
      <c r="A213" s="57" t="s">
        <v>1969</v>
      </c>
      <c r="B213" s="55" t="s">
        <v>9</v>
      </c>
      <c r="C213" s="57" t="s">
        <v>1388</v>
      </c>
      <c r="D213" s="55" t="s">
        <v>1390</v>
      </c>
      <c r="E213" s="55" t="s">
        <v>2</v>
      </c>
      <c r="F213" s="55" t="s">
        <v>16783</v>
      </c>
      <c r="G213" s="55" t="s">
        <v>19778</v>
      </c>
      <c r="H213" s="55">
        <v>2024</v>
      </c>
      <c r="I213" s="55" t="s">
        <v>2030</v>
      </c>
      <c r="J213" s="62">
        <v>45326</v>
      </c>
      <c r="L213" s="74">
        <v>45352</v>
      </c>
      <c r="M213" s="55" t="s">
        <v>9</v>
      </c>
      <c r="N213" s="57" t="s">
        <v>1388</v>
      </c>
      <c r="O213" s="55" t="s">
        <v>1390</v>
      </c>
    </row>
    <row r="214" spans="1:16" x14ac:dyDescent="0.5">
      <c r="A214" s="57" t="s">
        <v>1970</v>
      </c>
      <c r="B214" s="55" t="s">
        <v>9</v>
      </c>
      <c r="C214" s="57" t="s">
        <v>1388</v>
      </c>
      <c r="D214" s="55" t="s">
        <v>1390</v>
      </c>
      <c r="E214" s="55" t="s">
        <v>2</v>
      </c>
      <c r="F214" s="55" t="s">
        <v>16783</v>
      </c>
      <c r="G214" s="55" t="s">
        <v>19778</v>
      </c>
      <c r="H214" s="55">
        <v>2024</v>
      </c>
      <c r="I214" s="55" t="s">
        <v>2030</v>
      </c>
      <c r="J214" s="62">
        <v>45405</v>
      </c>
      <c r="L214" s="74">
        <v>45352</v>
      </c>
    </row>
    <row r="215" spans="1:16" x14ac:dyDescent="0.5">
      <c r="A215" s="57" t="s">
        <v>1969</v>
      </c>
      <c r="B215" s="55" t="s">
        <v>11</v>
      </c>
      <c r="C215" s="57" t="s">
        <v>1114</v>
      </c>
      <c r="D215" s="55" t="s">
        <v>1115</v>
      </c>
      <c r="E215" s="55" t="s">
        <v>2</v>
      </c>
      <c r="F215" s="55" t="s">
        <v>2591</v>
      </c>
      <c r="G215" s="55" t="s">
        <v>19778</v>
      </c>
      <c r="H215" s="55">
        <v>2024</v>
      </c>
      <c r="I215" s="55" t="s">
        <v>2016</v>
      </c>
      <c r="J215" s="62">
        <v>45326</v>
      </c>
      <c r="L215" s="74">
        <v>45352</v>
      </c>
    </row>
    <row r="216" spans="1:16" x14ac:dyDescent="0.5">
      <c r="A216" s="57" t="s">
        <v>1970</v>
      </c>
      <c r="B216" s="55" t="s">
        <v>11</v>
      </c>
      <c r="C216" s="57" t="s">
        <v>1114</v>
      </c>
      <c r="D216" s="55" t="s">
        <v>1115</v>
      </c>
      <c r="E216" s="55" t="s">
        <v>2</v>
      </c>
      <c r="F216" s="55" t="s">
        <v>2591</v>
      </c>
      <c r="G216" s="55" t="s">
        <v>19778</v>
      </c>
      <c r="H216" s="55">
        <v>2024</v>
      </c>
      <c r="I216" s="55" t="s">
        <v>2016</v>
      </c>
      <c r="J216" s="62">
        <v>45405</v>
      </c>
      <c r="L216" s="74">
        <v>45352</v>
      </c>
    </row>
    <row r="217" spans="1:16" x14ac:dyDescent="0.5">
      <c r="A217" s="57" t="s">
        <v>1969</v>
      </c>
      <c r="B217" s="55" t="s">
        <v>9</v>
      </c>
      <c r="C217" s="57" t="s">
        <v>1292</v>
      </c>
      <c r="D217" s="55" t="s">
        <v>1293</v>
      </c>
      <c r="E217" s="55" t="s">
        <v>2</v>
      </c>
      <c r="F217" s="55" t="s">
        <v>17036</v>
      </c>
      <c r="G217" s="55" t="s">
        <v>19778</v>
      </c>
      <c r="H217" s="55">
        <v>2024</v>
      </c>
      <c r="I217" s="55" t="s">
        <v>2016</v>
      </c>
      <c r="J217" s="62">
        <v>45326</v>
      </c>
      <c r="L217" s="74">
        <v>45352</v>
      </c>
      <c r="M217" s="55" t="s">
        <v>9</v>
      </c>
      <c r="N217" s="57" t="s">
        <v>1292</v>
      </c>
      <c r="O217" s="55" t="s">
        <v>1293</v>
      </c>
    </row>
    <row r="218" spans="1:16" x14ac:dyDescent="0.5">
      <c r="A218" s="57" t="s">
        <v>1970</v>
      </c>
      <c r="B218" s="55" t="s">
        <v>6</v>
      </c>
      <c r="C218" s="57" t="s">
        <v>1495</v>
      </c>
      <c r="D218" s="55" t="s">
        <v>1293</v>
      </c>
      <c r="E218" s="55" t="s">
        <v>1495</v>
      </c>
      <c r="F218" s="55" t="s">
        <v>17036</v>
      </c>
      <c r="G218" s="55" t="s">
        <v>19778</v>
      </c>
      <c r="H218" s="55">
        <v>2024</v>
      </c>
      <c r="I218" s="55" t="s">
        <v>2016</v>
      </c>
      <c r="J218" s="62">
        <v>45405</v>
      </c>
      <c r="L218" s="74">
        <v>45352</v>
      </c>
    </row>
    <row r="219" spans="1:16" x14ac:dyDescent="0.5">
      <c r="A219" s="57" t="s">
        <v>1970</v>
      </c>
      <c r="B219" s="55" t="s">
        <v>3</v>
      </c>
      <c r="C219" s="57" t="s">
        <v>1416</v>
      </c>
      <c r="D219" s="55" t="s">
        <v>1417</v>
      </c>
      <c r="E219" s="55" t="s">
        <v>2</v>
      </c>
      <c r="F219" s="55" t="s">
        <v>2592</v>
      </c>
      <c r="G219" s="55" t="s">
        <v>21917</v>
      </c>
      <c r="H219" s="55">
        <v>2024</v>
      </c>
      <c r="I219" s="55" t="s">
        <v>16663</v>
      </c>
      <c r="J219" s="62">
        <v>45405</v>
      </c>
      <c r="L219" s="74">
        <v>45352</v>
      </c>
    </row>
    <row r="220" spans="1:16" x14ac:dyDescent="0.5">
      <c r="A220" s="57" t="s">
        <v>1969</v>
      </c>
      <c r="B220" s="55" t="s">
        <v>6</v>
      </c>
      <c r="C220" s="57" t="s">
        <v>1081</v>
      </c>
      <c r="D220" s="55" t="s">
        <v>1087</v>
      </c>
      <c r="E220" s="55" t="s">
        <v>1543</v>
      </c>
      <c r="F220" s="55" t="s">
        <v>16461</v>
      </c>
      <c r="G220" s="55" t="s">
        <v>17324</v>
      </c>
      <c r="H220" s="55">
        <v>2024</v>
      </c>
      <c r="I220" s="55" t="s">
        <v>2141</v>
      </c>
      <c r="J220" s="62">
        <v>45326</v>
      </c>
      <c r="L220" s="74">
        <v>45352</v>
      </c>
      <c r="M220" s="66" t="s">
        <v>6</v>
      </c>
      <c r="N220" s="67" t="s">
        <v>1081</v>
      </c>
      <c r="O220" s="66" t="s">
        <v>1087</v>
      </c>
      <c r="P220" s="66" t="s">
        <v>1543</v>
      </c>
    </row>
    <row r="221" spans="1:16" x14ac:dyDescent="0.5">
      <c r="A221" s="57" t="s">
        <v>1970</v>
      </c>
      <c r="B221" s="55" t="s">
        <v>6</v>
      </c>
      <c r="C221" s="57" t="s">
        <v>1081</v>
      </c>
      <c r="D221" s="55" t="s">
        <v>1087</v>
      </c>
      <c r="E221" s="55" t="s">
        <v>1543</v>
      </c>
      <c r="F221" s="55" t="s">
        <v>16461</v>
      </c>
      <c r="G221" s="55" t="s">
        <v>17324</v>
      </c>
      <c r="H221" s="55">
        <v>2024</v>
      </c>
      <c r="I221" s="55" t="s">
        <v>2141</v>
      </c>
      <c r="J221" s="62">
        <v>45405</v>
      </c>
      <c r="L221" s="74">
        <v>45352</v>
      </c>
    </row>
    <row r="222" spans="1:16" x14ac:dyDescent="0.5">
      <c r="A222" s="57" t="s">
        <v>1970</v>
      </c>
      <c r="B222" s="55" t="s">
        <v>3</v>
      </c>
      <c r="C222" s="57" t="s">
        <v>1460</v>
      </c>
      <c r="D222" s="55" t="s">
        <v>1461</v>
      </c>
      <c r="E222" s="55" t="s">
        <v>2</v>
      </c>
      <c r="F222" s="55" t="s">
        <v>2521</v>
      </c>
      <c r="G222" s="55" t="s">
        <v>17324</v>
      </c>
      <c r="H222" s="55">
        <v>2024</v>
      </c>
      <c r="I222" s="55" t="s">
        <v>2141</v>
      </c>
      <c r="J222" s="62">
        <v>45405</v>
      </c>
      <c r="L222" s="74">
        <v>45352</v>
      </c>
    </row>
    <row r="223" spans="1:16" x14ac:dyDescent="0.5">
      <c r="A223" s="57" t="s">
        <v>1969</v>
      </c>
      <c r="B223" s="55" t="s">
        <v>6</v>
      </c>
      <c r="C223" s="57" t="s">
        <v>1141</v>
      </c>
      <c r="D223" s="55" t="s">
        <v>1143</v>
      </c>
      <c r="E223" s="55" t="s">
        <v>1141</v>
      </c>
      <c r="F223" s="55" t="s">
        <v>17029</v>
      </c>
      <c r="G223" s="55" t="s">
        <v>19106</v>
      </c>
      <c r="H223" s="55">
        <v>2024</v>
      </c>
      <c r="I223" s="55" t="s">
        <v>15816</v>
      </c>
      <c r="J223" s="62">
        <v>45326</v>
      </c>
      <c r="L223" s="74">
        <v>45352</v>
      </c>
    </row>
    <row r="224" spans="1:16" x14ac:dyDescent="0.5">
      <c r="A224" s="57" t="s">
        <v>1969</v>
      </c>
      <c r="B224" s="55" t="s">
        <v>3</v>
      </c>
      <c r="C224" s="57" t="s">
        <v>1198</v>
      </c>
      <c r="D224" s="55" t="s">
        <v>1199</v>
      </c>
      <c r="E224" s="55" t="s">
        <v>2</v>
      </c>
      <c r="F224" s="55" t="s">
        <v>2544</v>
      </c>
      <c r="G224" s="55" t="s">
        <v>17324</v>
      </c>
      <c r="H224" s="55">
        <v>2024</v>
      </c>
      <c r="I224" s="55" t="s">
        <v>2320</v>
      </c>
      <c r="J224" s="62">
        <v>45326</v>
      </c>
      <c r="L224" s="74">
        <v>45352</v>
      </c>
      <c r="M224" s="66" t="s">
        <v>3</v>
      </c>
      <c r="N224" s="67" t="s">
        <v>1198</v>
      </c>
      <c r="O224" s="66" t="s">
        <v>1199</v>
      </c>
    </row>
    <row r="225" spans="1:16" x14ac:dyDescent="0.5">
      <c r="A225" s="57" t="s">
        <v>1970</v>
      </c>
      <c r="B225" s="55" t="s">
        <v>3</v>
      </c>
      <c r="C225" s="57" t="s">
        <v>1198</v>
      </c>
      <c r="D225" s="55" t="s">
        <v>1199</v>
      </c>
      <c r="E225" s="55" t="s">
        <v>2</v>
      </c>
      <c r="F225" s="55" t="s">
        <v>2544</v>
      </c>
      <c r="G225" s="55" t="s">
        <v>17324</v>
      </c>
      <c r="H225" s="55">
        <v>2024</v>
      </c>
      <c r="I225" s="55" t="s">
        <v>2320</v>
      </c>
      <c r="J225" s="62">
        <v>45405</v>
      </c>
      <c r="L225" s="74">
        <v>45352</v>
      </c>
    </row>
    <row r="226" spans="1:16" x14ac:dyDescent="0.5">
      <c r="A226" s="57" t="s">
        <v>1969</v>
      </c>
      <c r="B226" s="55" t="s">
        <v>9</v>
      </c>
      <c r="C226" s="57" t="s">
        <v>1321</v>
      </c>
      <c r="D226" s="55" t="s">
        <v>1322</v>
      </c>
      <c r="E226" s="55" t="s">
        <v>2</v>
      </c>
      <c r="F226" s="55" t="s">
        <v>16966</v>
      </c>
      <c r="G226" s="55" t="s">
        <v>18087</v>
      </c>
      <c r="H226" s="55">
        <v>2024</v>
      </c>
      <c r="I226" s="55" t="s">
        <v>2318</v>
      </c>
      <c r="J226" s="62">
        <v>45326</v>
      </c>
      <c r="L226" s="74">
        <v>45352</v>
      </c>
      <c r="M226" s="66" t="s">
        <v>9</v>
      </c>
      <c r="N226" s="67" t="s">
        <v>1321</v>
      </c>
      <c r="O226" s="66" t="s">
        <v>1322</v>
      </c>
    </row>
    <row r="227" spans="1:16" x14ac:dyDescent="0.5">
      <c r="A227" s="57" t="s">
        <v>1970</v>
      </c>
      <c r="B227" s="55" t="s">
        <v>9</v>
      </c>
      <c r="C227" s="57" t="s">
        <v>1321</v>
      </c>
      <c r="D227" s="55" t="s">
        <v>1322</v>
      </c>
      <c r="E227" s="55" t="s">
        <v>2</v>
      </c>
      <c r="F227" s="55" t="s">
        <v>16966</v>
      </c>
      <c r="G227" s="55" t="s">
        <v>18087</v>
      </c>
      <c r="H227" s="55">
        <v>2024</v>
      </c>
      <c r="I227" s="55" t="s">
        <v>2318</v>
      </c>
      <c r="J227" s="62">
        <v>45405</v>
      </c>
      <c r="L227" s="74">
        <v>45352</v>
      </c>
    </row>
    <row r="228" spans="1:16" x14ac:dyDescent="0.5">
      <c r="A228" s="57" t="s">
        <v>1969</v>
      </c>
      <c r="B228" s="55" t="s">
        <v>9</v>
      </c>
      <c r="C228" s="57" t="s">
        <v>1220</v>
      </c>
      <c r="D228" s="55" t="s">
        <v>1223</v>
      </c>
      <c r="E228" s="55" t="s">
        <v>1379</v>
      </c>
      <c r="F228" s="55" t="s">
        <v>16971</v>
      </c>
      <c r="G228" s="55" t="s">
        <v>19778</v>
      </c>
      <c r="H228" s="55">
        <v>2024</v>
      </c>
      <c r="I228" s="55" t="s">
        <v>15817</v>
      </c>
      <c r="J228" s="62">
        <v>45326</v>
      </c>
      <c r="L228" s="74">
        <v>45352</v>
      </c>
    </row>
    <row r="229" spans="1:16" x14ac:dyDescent="0.5">
      <c r="A229" s="57" t="s">
        <v>1970</v>
      </c>
      <c r="B229" s="55" t="s">
        <v>9</v>
      </c>
      <c r="C229" s="57" t="s">
        <v>1529</v>
      </c>
      <c r="D229" s="55" t="s">
        <v>1223</v>
      </c>
      <c r="E229" s="55" t="s">
        <v>2</v>
      </c>
      <c r="F229" s="55" t="s">
        <v>16971</v>
      </c>
      <c r="G229" s="55" t="s">
        <v>19778</v>
      </c>
      <c r="H229" s="55">
        <v>2024</v>
      </c>
      <c r="I229" s="55" t="s">
        <v>15817</v>
      </c>
      <c r="J229" s="62">
        <v>45405</v>
      </c>
      <c r="L229" s="74">
        <v>45352</v>
      </c>
      <c r="M229" s="55" t="s">
        <v>9</v>
      </c>
      <c r="N229" s="57" t="s">
        <v>1529</v>
      </c>
      <c r="O229" s="55" t="s">
        <v>1223</v>
      </c>
    </row>
    <row r="230" spans="1:16" x14ac:dyDescent="0.5">
      <c r="A230" s="57" t="s">
        <v>1970</v>
      </c>
      <c r="B230" s="55" t="s">
        <v>9</v>
      </c>
      <c r="C230" s="57" t="s">
        <v>1460</v>
      </c>
      <c r="D230" s="55" t="s">
        <v>1462</v>
      </c>
      <c r="E230" s="55" t="s">
        <v>2</v>
      </c>
      <c r="F230" s="55" t="s">
        <v>16755</v>
      </c>
      <c r="G230" s="55" t="s">
        <v>17324</v>
      </c>
      <c r="H230" s="55">
        <v>2024</v>
      </c>
      <c r="I230" s="55" t="s">
        <v>16661</v>
      </c>
      <c r="J230" s="62">
        <v>45405</v>
      </c>
      <c r="L230" s="74">
        <v>45352</v>
      </c>
    </row>
    <row r="231" spans="1:16" x14ac:dyDescent="0.5">
      <c r="A231" s="57" t="s">
        <v>1969</v>
      </c>
      <c r="B231" s="55" t="s">
        <v>3</v>
      </c>
      <c r="C231" s="57" t="s">
        <v>1395</v>
      </c>
      <c r="D231" s="55" t="s">
        <v>1297</v>
      </c>
      <c r="E231" s="55" t="s">
        <v>2</v>
      </c>
      <c r="F231" s="55" t="s">
        <v>2443</v>
      </c>
      <c r="G231" s="55" t="s">
        <v>20475</v>
      </c>
      <c r="H231" s="55">
        <v>2024</v>
      </c>
      <c r="I231" s="55" t="s">
        <v>2321</v>
      </c>
      <c r="J231" s="62">
        <v>45326</v>
      </c>
      <c r="L231" s="74">
        <v>45352</v>
      </c>
      <c r="M231" s="55" t="s">
        <v>3</v>
      </c>
      <c r="N231" s="57" t="s">
        <v>1395</v>
      </c>
      <c r="O231" s="55" t="s">
        <v>1297</v>
      </c>
    </row>
    <row r="232" spans="1:16" x14ac:dyDescent="0.5">
      <c r="A232" s="57" t="s">
        <v>1970</v>
      </c>
      <c r="B232" s="55" t="s">
        <v>3</v>
      </c>
      <c r="C232" s="57" t="s">
        <v>1395</v>
      </c>
      <c r="D232" s="55" t="s">
        <v>1297</v>
      </c>
      <c r="E232" s="55" t="s">
        <v>2</v>
      </c>
      <c r="F232" s="55" t="s">
        <v>2443</v>
      </c>
      <c r="G232" s="55" t="s">
        <v>20475</v>
      </c>
      <c r="H232" s="55">
        <v>2024</v>
      </c>
      <c r="I232" s="55" t="s">
        <v>2321</v>
      </c>
      <c r="J232" s="62">
        <v>45405</v>
      </c>
      <c r="L232" s="74">
        <v>45352</v>
      </c>
    </row>
    <row r="233" spans="1:16" x14ac:dyDescent="0.5">
      <c r="A233" s="57" t="s">
        <v>1969</v>
      </c>
      <c r="B233" s="55" t="s">
        <v>6</v>
      </c>
      <c r="C233" s="57" t="s">
        <v>1032</v>
      </c>
      <c r="D233" s="55" t="s">
        <v>1037</v>
      </c>
      <c r="E233" s="55" t="s">
        <v>1038</v>
      </c>
      <c r="F233" s="55" t="s">
        <v>16462</v>
      </c>
      <c r="G233" s="55" t="s">
        <v>20475</v>
      </c>
      <c r="H233" s="55">
        <v>2024</v>
      </c>
      <c r="I233" s="55" t="s">
        <v>15865</v>
      </c>
      <c r="J233" s="62">
        <v>45326</v>
      </c>
      <c r="L233" s="74">
        <v>45352</v>
      </c>
    </row>
    <row r="234" spans="1:16" x14ac:dyDescent="0.5">
      <c r="A234" s="57" t="s">
        <v>1970</v>
      </c>
      <c r="B234" s="55" t="s">
        <v>6</v>
      </c>
      <c r="C234" s="57" t="s">
        <v>1032</v>
      </c>
      <c r="D234" s="55" t="s">
        <v>1037</v>
      </c>
      <c r="E234" s="55" t="s">
        <v>1038</v>
      </c>
      <c r="F234" s="55" t="s">
        <v>16462</v>
      </c>
      <c r="G234" s="55" t="s">
        <v>20475</v>
      </c>
      <c r="H234" s="55">
        <v>2024</v>
      </c>
      <c r="I234" s="55" t="s">
        <v>15865</v>
      </c>
      <c r="J234" s="62">
        <v>45405</v>
      </c>
      <c r="L234" s="74">
        <v>45352</v>
      </c>
    </row>
    <row r="235" spans="1:16" x14ac:dyDescent="0.5">
      <c r="A235" s="57" t="s">
        <v>1969</v>
      </c>
      <c r="B235" s="55" t="s">
        <v>9</v>
      </c>
      <c r="C235" s="57" t="s">
        <v>1341</v>
      </c>
      <c r="D235" s="55" t="s">
        <v>1342</v>
      </c>
      <c r="E235" s="55" t="s">
        <v>2</v>
      </c>
      <c r="F235" s="55" t="s">
        <v>17022</v>
      </c>
      <c r="G235" s="55" t="s">
        <v>15351</v>
      </c>
      <c r="H235" s="55">
        <v>2024</v>
      </c>
      <c r="I235" s="55" t="s">
        <v>15866</v>
      </c>
      <c r="J235" s="62">
        <v>45326</v>
      </c>
      <c r="L235" s="74">
        <v>45352</v>
      </c>
    </row>
    <row r="236" spans="1:16" x14ac:dyDescent="0.5">
      <c r="A236" s="57" t="s">
        <v>1970</v>
      </c>
      <c r="B236" s="55" t="s">
        <v>6</v>
      </c>
      <c r="C236" s="57" t="s">
        <v>1507</v>
      </c>
      <c r="D236" s="55" t="s">
        <v>1508</v>
      </c>
      <c r="E236" s="55" t="s">
        <v>1507</v>
      </c>
      <c r="F236" s="55" t="s">
        <v>17023</v>
      </c>
      <c r="G236" s="55" t="s">
        <v>15351</v>
      </c>
      <c r="H236" s="55">
        <v>2024</v>
      </c>
      <c r="I236" s="55" t="s">
        <v>15866</v>
      </c>
      <c r="J236" s="62">
        <v>45405</v>
      </c>
      <c r="L236" s="74">
        <v>45352</v>
      </c>
      <c r="M236" s="66" t="s">
        <v>6</v>
      </c>
      <c r="N236" s="67" t="s">
        <v>1507</v>
      </c>
      <c r="O236" s="66" t="s">
        <v>1508</v>
      </c>
      <c r="P236" s="66" t="s">
        <v>1507</v>
      </c>
    </row>
    <row r="237" spans="1:16" x14ac:dyDescent="0.5">
      <c r="A237" s="57" t="s">
        <v>1969</v>
      </c>
      <c r="B237" s="55" t="s">
        <v>9</v>
      </c>
      <c r="C237" s="57" t="s">
        <v>1369</v>
      </c>
      <c r="D237" s="55" t="s">
        <v>835</v>
      </c>
      <c r="E237" s="55" t="s">
        <v>2</v>
      </c>
      <c r="F237" s="55" t="s">
        <v>15606</v>
      </c>
      <c r="G237" s="55" t="s">
        <v>19778</v>
      </c>
      <c r="H237" s="55">
        <v>2024</v>
      </c>
      <c r="I237" s="55" t="s">
        <v>15588</v>
      </c>
      <c r="J237" s="62">
        <v>45326</v>
      </c>
      <c r="L237" s="74">
        <v>45352</v>
      </c>
      <c r="M237" s="55" t="s">
        <v>9</v>
      </c>
      <c r="N237" s="57" t="s">
        <v>1369</v>
      </c>
      <c r="O237" s="55" t="s">
        <v>835</v>
      </c>
    </row>
    <row r="238" spans="1:16" x14ac:dyDescent="0.5">
      <c r="A238" s="57" t="s">
        <v>1970</v>
      </c>
      <c r="B238" s="55" t="s">
        <v>9</v>
      </c>
      <c r="C238" s="57" t="s">
        <v>1369</v>
      </c>
      <c r="D238" s="55" t="s">
        <v>835</v>
      </c>
      <c r="E238" s="55" t="s">
        <v>2</v>
      </c>
      <c r="F238" s="55" t="s">
        <v>15606</v>
      </c>
      <c r="G238" s="55" t="s">
        <v>19778</v>
      </c>
      <c r="H238" s="55">
        <v>2024</v>
      </c>
      <c r="I238" s="55" t="s">
        <v>15588</v>
      </c>
      <c r="J238" s="62">
        <v>45405</v>
      </c>
      <c r="L238" s="74">
        <v>45352</v>
      </c>
    </row>
    <row r="239" spans="1:16" x14ac:dyDescent="0.5">
      <c r="A239" s="57" t="s">
        <v>1969</v>
      </c>
      <c r="B239" s="55" t="s">
        <v>9</v>
      </c>
      <c r="C239" s="57" t="s">
        <v>1074</v>
      </c>
      <c r="D239" s="55" t="s">
        <v>1076</v>
      </c>
      <c r="E239" s="55" t="s">
        <v>2</v>
      </c>
      <c r="F239" s="55" t="s">
        <v>17008</v>
      </c>
      <c r="G239" s="55" t="s">
        <v>19778</v>
      </c>
      <c r="H239" s="55">
        <v>2024</v>
      </c>
      <c r="I239" s="55" t="s">
        <v>17090</v>
      </c>
      <c r="J239" s="62">
        <v>45326</v>
      </c>
      <c r="L239" s="74">
        <v>45352</v>
      </c>
      <c r="M239" s="55" t="s">
        <v>9</v>
      </c>
      <c r="N239" s="57" t="s">
        <v>1074</v>
      </c>
      <c r="O239" s="55" t="s">
        <v>1076</v>
      </c>
    </row>
    <row r="240" spans="1:16" x14ac:dyDescent="0.5">
      <c r="A240" s="57" t="s">
        <v>1970</v>
      </c>
      <c r="B240" s="55" t="s">
        <v>9</v>
      </c>
      <c r="C240" s="57" t="s">
        <v>1074</v>
      </c>
      <c r="D240" s="55" t="s">
        <v>1076</v>
      </c>
      <c r="E240" s="55" t="s">
        <v>2</v>
      </c>
      <c r="F240" s="55" t="s">
        <v>17008</v>
      </c>
      <c r="G240" s="55" t="s">
        <v>19778</v>
      </c>
      <c r="H240" s="55">
        <v>2024</v>
      </c>
      <c r="I240" s="55" t="s">
        <v>17090</v>
      </c>
      <c r="J240" s="62">
        <v>45405</v>
      </c>
      <c r="L240" s="74">
        <v>45352</v>
      </c>
    </row>
    <row r="241" spans="1:15" x14ac:dyDescent="0.5">
      <c r="A241" s="57" t="s">
        <v>1969</v>
      </c>
      <c r="B241" s="55" t="s">
        <v>9</v>
      </c>
      <c r="C241" s="57" t="s">
        <v>1074</v>
      </c>
      <c r="D241" s="55" t="s">
        <v>1075</v>
      </c>
      <c r="E241" s="55" t="s">
        <v>2</v>
      </c>
      <c r="F241" s="55" t="s">
        <v>17009</v>
      </c>
      <c r="G241" s="55" t="s">
        <v>19778</v>
      </c>
      <c r="H241" s="55">
        <v>2024</v>
      </c>
      <c r="I241" s="55" t="s">
        <v>17090</v>
      </c>
      <c r="J241" s="62">
        <v>45326</v>
      </c>
      <c r="L241" s="74">
        <v>45352</v>
      </c>
      <c r="M241" s="55" t="s">
        <v>9</v>
      </c>
      <c r="N241" s="57" t="s">
        <v>1074</v>
      </c>
      <c r="O241" s="55" t="s">
        <v>1075</v>
      </c>
    </row>
    <row r="242" spans="1:15" x14ac:dyDescent="0.5">
      <c r="A242" s="57" t="s">
        <v>1970</v>
      </c>
      <c r="B242" s="55" t="s">
        <v>9</v>
      </c>
      <c r="C242" s="57" t="s">
        <v>1074</v>
      </c>
      <c r="D242" s="55" t="s">
        <v>1075</v>
      </c>
      <c r="E242" s="55" t="s">
        <v>2</v>
      </c>
      <c r="F242" s="55" t="s">
        <v>17009</v>
      </c>
      <c r="G242" s="55" t="s">
        <v>19778</v>
      </c>
      <c r="H242" s="55">
        <v>2024</v>
      </c>
      <c r="I242" s="55" t="s">
        <v>17090</v>
      </c>
      <c r="J242" s="62">
        <v>45405</v>
      </c>
      <c r="L242" s="74">
        <v>45352</v>
      </c>
    </row>
    <row r="243" spans="1:15" x14ac:dyDescent="0.5">
      <c r="A243" s="57" t="s">
        <v>1969</v>
      </c>
      <c r="B243" s="55" t="s">
        <v>6</v>
      </c>
      <c r="C243" s="57" t="s">
        <v>1359</v>
      </c>
      <c r="D243" s="55" t="s">
        <v>993</v>
      </c>
      <c r="E243" s="55" t="s">
        <v>1359</v>
      </c>
      <c r="F243" s="55" t="s">
        <v>15648</v>
      </c>
      <c r="G243" s="55" t="s">
        <v>22409</v>
      </c>
      <c r="H243" s="55">
        <v>2024</v>
      </c>
      <c r="I243" s="55" t="s">
        <v>2335</v>
      </c>
      <c r="J243" s="62">
        <v>45326</v>
      </c>
      <c r="L243" s="74">
        <v>45352</v>
      </c>
    </row>
    <row r="244" spans="1:15" x14ac:dyDescent="0.5">
      <c r="A244" s="57" t="s">
        <v>1970</v>
      </c>
      <c r="B244" s="55" t="s">
        <v>6</v>
      </c>
      <c r="C244" s="57" t="s">
        <v>1359</v>
      </c>
      <c r="D244" s="55" t="s">
        <v>993</v>
      </c>
      <c r="E244" s="55" t="s">
        <v>1359</v>
      </c>
      <c r="F244" s="55" t="s">
        <v>15648</v>
      </c>
      <c r="G244" s="55" t="s">
        <v>22409</v>
      </c>
      <c r="H244" s="55">
        <v>2024</v>
      </c>
      <c r="I244" s="55" t="s">
        <v>2335</v>
      </c>
      <c r="J244" s="62">
        <v>45405</v>
      </c>
      <c r="L244" s="74">
        <v>45352</v>
      </c>
    </row>
    <row r="245" spans="1:15" x14ac:dyDescent="0.5">
      <c r="A245" s="57" t="s">
        <v>1969</v>
      </c>
      <c r="B245" s="55" t="s">
        <v>11</v>
      </c>
      <c r="C245" s="57" t="s">
        <v>1401</v>
      </c>
      <c r="D245" s="55" t="s">
        <v>1402</v>
      </c>
      <c r="E245" s="55" t="s">
        <v>2</v>
      </c>
      <c r="F245" s="55" t="s">
        <v>16618</v>
      </c>
      <c r="G245" s="55" t="s">
        <v>20475</v>
      </c>
      <c r="H245" s="55">
        <v>2024</v>
      </c>
      <c r="I245" s="55" t="s">
        <v>2044</v>
      </c>
      <c r="J245" s="62">
        <v>45326</v>
      </c>
      <c r="L245" s="74">
        <v>45352</v>
      </c>
    </row>
    <row r="246" spans="1:15" x14ac:dyDescent="0.5">
      <c r="A246" s="57" t="s">
        <v>1970</v>
      </c>
      <c r="B246" s="55" t="s">
        <v>11</v>
      </c>
      <c r="C246" s="57" t="s">
        <v>1401</v>
      </c>
      <c r="D246" s="55" t="s">
        <v>1402</v>
      </c>
      <c r="E246" s="55" t="s">
        <v>2</v>
      </c>
      <c r="F246" s="55" t="s">
        <v>16618</v>
      </c>
      <c r="G246" s="55" t="s">
        <v>20475</v>
      </c>
      <c r="H246" s="55">
        <v>2024</v>
      </c>
      <c r="I246" s="55" t="s">
        <v>2044</v>
      </c>
      <c r="J246" s="62">
        <v>45405</v>
      </c>
      <c r="L246" s="74">
        <v>45352</v>
      </c>
    </row>
    <row r="247" spans="1:15" x14ac:dyDescent="0.5">
      <c r="A247" s="57" t="s">
        <v>1969</v>
      </c>
      <c r="B247" s="55" t="s">
        <v>9</v>
      </c>
      <c r="C247" s="57" t="s">
        <v>1346</v>
      </c>
      <c r="D247" s="55" t="s">
        <v>1349</v>
      </c>
      <c r="E247" s="55" t="s">
        <v>2</v>
      </c>
      <c r="F247" s="55" t="s">
        <v>17055</v>
      </c>
      <c r="G247" s="55" t="s">
        <v>19884</v>
      </c>
      <c r="H247" s="55">
        <v>2024</v>
      </c>
      <c r="I247" s="55" t="s">
        <v>15818</v>
      </c>
      <c r="J247" s="62">
        <v>45326</v>
      </c>
      <c r="L247" s="74">
        <v>45352</v>
      </c>
      <c r="M247" s="55" t="s">
        <v>9</v>
      </c>
      <c r="N247" s="57" t="s">
        <v>1346</v>
      </c>
      <c r="O247" s="55" t="s">
        <v>1349</v>
      </c>
    </row>
    <row r="248" spans="1:15" x14ac:dyDescent="0.5">
      <c r="A248" s="57" t="s">
        <v>1970</v>
      </c>
      <c r="B248" s="55" t="s">
        <v>9</v>
      </c>
      <c r="C248" s="57" t="s">
        <v>1435</v>
      </c>
      <c r="D248" s="55" t="s">
        <v>1349</v>
      </c>
      <c r="E248" s="55" t="s">
        <v>2</v>
      </c>
      <c r="F248" s="55" t="s">
        <v>17055</v>
      </c>
      <c r="G248" s="55" t="s">
        <v>19884</v>
      </c>
      <c r="H248" s="55">
        <v>2024</v>
      </c>
      <c r="I248" s="55" t="s">
        <v>15818</v>
      </c>
      <c r="J248" s="62">
        <v>45405</v>
      </c>
      <c r="L248" s="74">
        <v>45352</v>
      </c>
    </row>
    <row r="249" spans="1:15" x14ac:dyDescent="0.5">
      <c r="A249" s="57" t="s">
        <v>1969</v>
      </c>
      <c r="B249" s="55" t="s">
        <v>11</v>
      </c>
      <c r="C249" s="57" t="s">
        <v>1261</v>
      </c>
      <c r="D249" s="55" t="s">
        <v>723</v>
      </c>
      <c r="E249" s="55" t="s">
        <v>2</v>
      </c>
      <c r="F249" s="55" t="s">
        <v>16619</v>
      </c>
      <c r="G249" s="55" t="s">
        <v>19884</v>
      </c>
      <c r="H249" s="55">
        <v>2024</v>
      </c>
      <c r="I249" s="55" t="s">
        <v>15819</v>
      </c>
      <c r="J249" s="62">
        <v>45326</v>
      </c>
      <c r="L249" s="74">
        <v>45352</v>
      </c>
    </row>
    <row r="250" spans="1:15" x14ac:dyDescent="0.5">
      <c r="A250" s="57" t="s">
        <v>1970</v>
      </c>
      <c r="B250" s="55" t="s">
        <v>11</v>
      </c>
      <c r="C250" s="57" t="s">
        <v>1261</v>
      </c>
      <c r="D250" s="55" t="s">
        <v>723</v>
      </c>
      <c r="E250" s="55" t="s">
        <v>2</v>
      </c>
      <c r="F250" s="55" t="s">
        <v>16619</v>
      </c>
      <c r="G250" s="55" t="s">
        <v>19884</v>
      </c>
      <c r="H250" s="55">
        <v>2024</v>
      </c>
      <c r="I250" s="55" t="s">
        <v>15819</v>
      </c>
      <c r="J250" s="62">
        <v>45405</v>
      </c>
      <c r="L250" s="74">
        <v>45352</v>
      </c>
    </row>
    <row r="251" spans="1:15" x14ac:dyDescent="0.5">
      <c r="A251" s="57" t="s">
        <v>1969</v>
      </c>
      <c r="B251" s="55" t="s">
        <v>11</v>
      </c>
      <c r="C251" s="57" t="s">
        <v>991</v>
      </c>
      <c r="D251" s="55" t="s">
        <v>992</v>
      </c>
      <c r="E251" s="55" t="s">
        <v>2</v>
      </c>
      <c r="F251" s="55" t="s">
        <v>2593</v>
      </c>
      <c r="G251" s="55" t="s">
        <v>18087</v>
      </c>
      <c r="H251" s="55">
        <v>2024</v>
      </c>
      <c r="I251" s="55" t="s">
        <v>2278</v>
      </c>
      <c r="J251" s="62">
        <v>45326</v>
      </c>
      <c r="L251" s="74">
        <v>45352</v>
      </c>
    </row>
    <row r="252" spans="1:15" x14ac:dyDescent="0.5">
      <c r="A252" s="57" t="s">
        <v>1970</v>
      </c>
      <c r="B252" s="55" t="s">
        <v>11</v>
      </c>
      <c r="C252" s="57" t="s">
        <v>991</v>
      </c>
      <c r="D252" s="55" t="s">
        <v>992</v>
      </c>
      <c r="E252" s="55" t="s">
        <v>2</v>
      </c>
      <c r="F252" s="55" t="s">
        <v>2593</v>
      </c>
      <c r="G252" s="55" t="s">
        <v>18087</v>
      </c>
      <c r="H252" s="55">
        <v>2024</v>
      </c>
      <c r="I252" s="55" t="s">
        <v>2278</v>
      </c>
      <c r="J252" s="62">
        <v>45405</v>
      </c>
      <c r="L252" s="74">
        <v>45352</v>
      </c>
    </row>
    <row r="253" spans="1:15" x14ac:dyDescent="0.5">
      <c r="A253" s="57" t="s">
        <v>1969</v>
      </c>
      <c r="B253" s="55" t="s">
        <v>11</v>
      </c>
      <c r="C253" s="57" t="s">
        <v>805</v>
      </c>
      <c r="D253" s="55" t="s">
        <v>807</v>
      </c>
      <c r="E253" s="55" t="s">
        <v>2</v>
      </c>
      <c r="F253" s="55" t="s">
        <v>16381</v>
      </c>
      <c r="G253" s="55" t="s">
        <v>22565</v>
      </c>
      <c r="H253" s="55">
        <v>2024</v>
      </c>
      <c r="I253" s="55" t="s">
        <v>15820</v>
      </c>
      <c r="J253" s="62">
        <v>45326</v>
      </c>
      <c r="L253" s="74">
        <v>45352</v>
      </c>
    </row>
    <row r="254" spans="1:15" x14ac:dyDescent="0.5">
      <c r="A254" s="57" t="s">
        <v>1970</v>
      </c>
      <c r="B254" s="55" t="s">
        <v>11</v>
      </c>
      <c r="C254" s="57" t="s">
        <v>805</v>
      </c>
      <c r="D254" s="55" t="s">
        <v>807</v>
      </c>
      <c r="E254" s="55" t="s">
        <v>2</v>
      </c>
      <c r="F254" s="55" t="s">
        <v>16381</v>
      </c>
      <c r="G254" s="55" t="s">
        <v>22565</v>
      </c>
      <c r="H254" s="55">
        <v>2024</v>
      </c>
      <c r="I254" s="55" t="s">
        <v>15820</v>
      </c>
      <c r="J254" s="62">
        <v>45405</v>
      </c>
      <c r="L254" s="74">
        <v>45352</v>
      </c>
    </row>
    <row r="255" spans="1:15" x14ac:dyDescent="0.5">
      <c r="A255" s="57" t="s">
        <v>1970</v>
      </c>
      <c r="B255" s="55" t="s">
        <v>9</v>
      </c>
      <c r="C255" s="57" t="s">
        <v>1414</v>
      </c>
      <c r="D255" s="55" t="s">
        <v>1415</v>
      </c>
      <c r="E255" s="55" t="s">
        <v>2</v>
      </c>
      <c r="F255" s="55" t="s">
        <v>16620</v>
      </c>
      <c r="G255" s="55" t="s">
        <v>22565</v>
      </c>
      <c r="H255" s="55">
        <v>2024</v>
      </c>
      <c r="I255" s="55" t="s">
        <v>2336</v>
      </c>
      <c r="J255" s="62">
        <v>45405</v>
      </c>
      <c r="L255" s="74">
        <v>45352</v>
      </c>
    </row>
    <row r="256" spans="1:15" x14ac:dyDescent="0.5">
      <c r="A256" s="57" t="s">
        <v>1969</v>
      </c>
      <c r="B256" s="55" t="s">
        <v>3</v>
      </c>
      <c r="C256" s="57" t="s">
        <v>1237</v>
      </c>
      <c r="D256" s="55" t="s">
        <v>1238</v>
      </c>
      <c r="E256" s="55" t="s">
        <v>2</v>
      </c>
      <c r="F256" s="55" t="s">
        <v>2584</v>
      </c>
      <c r="G256" s="55" t="s">
        <v>22565</v>
      </c>
      <c r="H256" s="55">
        <v>2024</v>
      </c>
      <c r="I256" s="55" t="s">
        <v>2336</v>
      </c>
      <c r="J256" s="62">
        <v>45326</v>
      </c>
      <c r="L256" s="74">
        <v>45352</v>
      </c>
      <c r="M256" s="66" t="s">
        <v>3</v>
      </c>
      <c r="N256" s="67" t="s">
        <v>1237</v>
      </c>
      <c r="O256" s="66" t="s">
        <v>1238</v>
      </c>
    </row>
    <row r="257" spans="1:15" x14ac:dyDescent="0.5">
      <c r="A257" s="57" t="s">
        <v>1970</v>
      </c>
      <c r="B257" s="55" t="s">
        <v>3</v>
      </c>
      <c r="C257" s="57" t="s">
        <v>1237</v>
      </c>
      <c r="D257" s="55" t="s">
        <v>1238</v>
      </c>
      <c r="E257" s="55" t="s">
        <v>2</v>
      </c>
      <c r="F257" s="55" t="s">
        <v>2584</v>
      </c>
      <c r="G257" s="55" t="s">
        <v>22565</v>
      </c>
      <c r="H257" s="55">
        <v>2024</v>
      </c>
      <c r="I257" s="55" t="s">
        <v>2336</v>
      </c>
      <c r="J257" s="62">
        <v>45405</v>
      </c>
      <c r="L257" s="74">
        <v>45352</v>
      </c>
    </row>
    <row r="258" spans="1:15" x14ac:dyDescent="0.5">
      <c r="A258" s="57" t="s">
        <v>1969</v>
      </c>
      <c r="B258" s="55" t="s">
        <v>9</v>
      </c>
      <c r="C258" s="57" t="s">
        <v>1346</v>
      </c>
      <c r="D258" s="55" t="s">
        <v>1347</v>
      </c>
      <c r="E258" s="55" t="s">
        <v>2</v>
      </c>
      <c r="F258" s="55" t="s">
        <v>16785</v>
      </c>
      <c r="G258" s="55" t="s">
        <v>22565</v>
      </c>
      <c r="H258" s="55">
        <v>2024</v>
      </c>
      <c r="I258" s="55" t="s">
        <v>2336</v>
      </c>
      <c r="J258" s="62">
        <v>45326</v>
      </c>
      <c r="L258" s="74">
        <v>45352</v>
      </c>
      <c r="M258" s="66" t="s">
        <v>9</v>
      </c>
      <c r="N258" s="67" t="s">
        <v>1346</v>
      </c>
      <c r="O258" s="66" t="s">
        <v>1347</v>
      </c>
    </row>
    <row r="259" spans="1:15" x14ac:dyDescent="0.5">
      <c r="A259" s="57" t="s">
        <v>1969</v>
      </c>
      <c r="B259" s="55" t="s">
        <v>6</v>
      </c>
      <c r="C259" s="57" t="s">
        <v>1346</v>
      </c>
      <c r="D259" s="55" t="s">
        <v>1348</v>
      </c>
      <c r="E259" s="55" t="s">
        <v>1346</v>
      </c>
      <c r="F259" s="55" t="s">
        <v>16786</v>
      </c>
      <c r="G259" s="55" t="s">
        <v>22565</v>
      </c>
      <c r="H259" s="55">
        <v>2024</v>
      </c>
      <c r="I259" s="55" t="s">
        <v>2336</v>
      </c>
      <c r="J259" s="62">
        <v>45326</v>
      </c>
      <c r="L259" s="74">
        <v>45352</v>
      </c>
    </row>
    <row r="260" spans="1:15" x14ac:dyDescent="0.5">
      <c r="A260" s="57" t="s">
        <v>1970</v>
      </c>
      <c r="B260" s="55" t="s">
        <v>6</v>
      </c>
      <c r="C260" s="57" t="s">
        <v>1346</v>
      </c>
      <c r="D260" s="55" t="s">
        <v>1348</v>
      </c>
      <c r="E260" s="55" t="s">
        <v>1346</v>
      </c>
      <c r="F260" s="55" t="s">
        <v>16786</v>
      </c>
      <c r="G260" s="55" t="s">
        <v>22565</v>
      </c>
      <c r="H260" s="55">
        <v>2024</v>
      </c>
      <c r="I260" s="55" t="s">
        <v>2336</v>
      </c>
      <c r="J260" s="62">
        <v>45405</v>
      </c>
      <c r="L260" s="74">
        <v>45352</v>
      </c>
    </row>
    <row r="261" spans="1:15" x14ac:dyDescent="0.5">
      <c r="A261" s="57" t="s">
        <v>1970</v>
      </c>
      <c r="B261" s="55" t="s">
        <v>3</v>
      </c>
      <c r="C261" s="57" t="s">
        <v>1475</v>
      </c>
      <c r="D261" s="55" t="s">
        <v>1480</v>
      </c>
      <c r="E261" s="55" t="s">
        <v>2</v>
      </c>
      <c r="F261" s="55" t="s">
        <v>17007</v>
      </c>
      <c r="G261" s="55" t="s">
        <v>22070</v>
      </c>
      <c r="H261" s="55">
        <v>2024</v>
      </c>
      <c r="I261" s="55" t="s">
        <v>15765</v>
      </c>
      <c r="J261" s="62">
        <v>45405</v>
      </c>
      <c r="L261" s="74">
        <v>45352</v>
      </c>
    </row>
    <row r="262" spans="1:15" x14ac:dyDescent="0.5">
      <c r="A262" s="57" t="s">
        <v>1969</v>
      </c>
      <c r="B262" s="55" t="s">
        <v>6</v>
      </c>
      <c r="C262" s="57" t="s">
        <v>983</v>
      </c>
      <c r="D262" s="55" t="s">
        <v>985</v>
      </c>
      <c r="E262" s="55" t="s">
        <v>983</v>
      </c>
      <c r="F262" s="55" t="s">
        <v>2580</v>
      </c>
      <c r="G262" s="55" t="s">
        <v>20475</v>
      </c>
      <c r="H262" s="55">
        <v>2024</v>
      </c>
      <c r="I262" s="55" t="s">
        <v>2174</v>
      </c>
      <c r="J262" s="62">
        <v>45326</v>
      </c>
      <c r="L262" s="74">
        <v>45352</v>
      </c>
    </row>
    <row r="263" spans="1:15" x14ac:dyDescent="0.5">
      <c r="A263" s="57" t="s">
        <v>1970</v>
      </c>
      <c r="B263" s="55" t="s">
        <v>6</v>
      </c>
      <c r="C263" s="57" t="s">
        <v>983</v>
      </c>
      <c r="D263" s="55" t="s">
        <v>985</v>
      </c>
      <c r="E263" s="55" t="s">
        <v>983</v>
      </c>
      <c r="F263" s="55" t="s">
        <v>2580</v>
      </c>
      <c r="G263" s="55" t="s">
        <v>20475</v>
      </c>
      <c r="H263" s="55">
        <v>2024</v>
      </c>
      <c r="I263" s="55" t="s">
        <v>2174</v>
      </c>
      <c r="J263" s="62">
        <v>45405</v>
      </c>
      <c r="L263" s="74">
        <v>45352</v>
      </c>
    </row>
    <row r="264" spans="1:15" x14ac:dyDescent="0.5">
      <c r="A264" s="57" t="s">
        <v>1969</v>
      </c>
      <c r="B264" s="55" t="s">
        <v>6</v>
      </c>
      <c r="C264" s="57" t="s">
        <v>983</v>
      </c>
      <c r="D264" s="55" t="s">
        <v>984</v>
      </c>
      <c r="E264" s="55" t="s">
        <v>983</v>
      </c>
      <c r="F264" s="55" t="s">
        <v>2581</v>
      </c>
      <c r="G264" s="55" t="s">
        <v>20475</v>
      </c>
      <c r="H264" s="55">
        <v>2024</v>
      </c>
      <c r="I264" s="55" t="s">
        <v>2174</v>
      </c>
      <c r="J264" s="62">
        <v>45326</v>
      </c>
      <c r="L264" s="74">
        <v>45352</v>
      </c>
    </row>
    <row r="265" spans="1:15" x14ac:dyDescent="0.5">
      <c r="A265" s="57" t="s">
        <v>1970</v>
      </c>
      <c r="B265" s="55" t="s">
        <v>6</v>
      </c>
      <c r="C265" s="57" t="s">
        <v>983</v>
      </c>
      <c r="D265" s="55" t="s">
        <v>984</v>
      </c>
      <c r="E265" s="55" t="s">
        <v>983</v>
      </c>
      <c r="F265" s="55" t="s">
        <v>2581</v>
      </c>
      <c r="G265" s="55" t="s">
        <v>20475</v>
      </c>
      <c r="H265" s="55">
        <v>2024</v>
      </c>
      <c r="I265" s="55" t="s">
        <v>2174</v>
      </c>
      <c r="J265" s="62">
        <v>45405</v>
      </c>
      <c r="L265" s="74">
        <v>45352</v>
      </c>
    </row>
    <row r="266" spans="1:15" x14ac:dyDescent="0.5">
      <c r="A266" s="57" t="s">
        <v>1969</v>
      </c>
      <c r="B266" s="55" t="s">
        <v>6</v>
      </c>
      <c r="C266" s="57" t="s">
        <v>1369</v>
      </c>
      <c r="D266" s="55" t="s">
        <v>1142</v>
      </c>
      <c r="E266" s="55" t="s">
        <v>1369</v>
      </c>
      <c r="F266" s="55" t="s">
        <v>2582</v>
      </c>
      <c r="G266" s="55" t="s">
        <v>20475</v>
      </c>
      <c r="H266" s="55">
        <v>2024</v>
      </c>
      <c r="I266" s="55" t="s">
        <v>2174</v>
      </c>
      <c r="J266" s="62">
        <v>45326</v>
      </c>
      <c r="L266" s="74">
        <v>45352</v>
      </c>
    </row>
    <row r="267" spans="1:15" x14ac:dyDescent="0.5">
      <c r="A267" s="57" t="s">
        <v>1970</v>
      </c>
      <c r="B267" s="55" t="s">
        <v>6</v>
      </c>
      <c r="C267" s="57" t="s">
        <v>1369</v>
      </c>
      <c r="D267" s="55" t="s">
        <v>1142</v>
      </c>
      <c r="E267" s="55" t="s">
        <v>1369</v>
      </c>
      <c r="F267" s="55" t="s">
        <v>2582</v>
      </c>
      <c r="G267" s="55" t="s">
        <v>20475</v>
      </c>
      <c r="H267" s="55">
        <v>2024</v>
      </c>
      <c r="I267" s="55" t="s">
        <v>2174</v>
      </c>
      <c r="J267" s="62">
        <v>45405</v>
      </c>
      <c r="L267" s="74">
        <v>45352</v>
      </c>
    </row>
    <row r="268" spans="1:15" x14ac:dyDescent="0.5">
      <c r="A268" s="57" t="s">
        <v>1969</v>
      </c>
      <c r="B268" s="55" t="s">
        <v>3</v>
      </c>
      <c r="C268" s="57" t="s">
        <v>983</v>
      </c>
      <c r="D268" s="55" t="s">
        <v>987</v>
      </c>
      <c r="E268" s="55" t="s">
        <v>2</v>
      </c>
      <c r="F268" s="55" t="s">
        <v>2532</v>
      </c>
      <c r="G268" s="55" t="s">
        <v>18087</v>
      </c>
      <c r="H268" s="55">
        <v>2024</v>
      </c>
      <c r="I268" s="55" t="s">
        <v>15649</v>
      </c>
      <c r="J268" s="62">
        <v>45326</v>
      </c>
      <c r="L268" s="74">
        <v>45352</v>
      </c>
      <c r="M268" s="66" t="s">
        <v>3</v>
      </c>
      <c r="N268" s="67" t="s">
        <v>983</v>
      </c>
      <c r="O268" s="66" t="s">
        <v>987</v>
      </c>
    </row>
    <row r="269" spans="1:15" x14ac:dyDescent="0.5">
      <c r="A269" s="57" t="s">
        <v>1970</v>
      </c>
      <c r="B269" s="55" t="s">
        <v>3</v>
      </c>
      <c r="C269" s="57" t="s">
        <v>983</v>
      </c>
      <c r="D269" s="55" t="s">
        <v>987</v>
      </c>
      <c r="E269" s="55" t="s">
        <v>2</v>
      </c>
      <c r="F269" s="55" t="s">
        <v>2532</v>
      </c>
      <c r="G269" s="55" t="s">
        <v>18087</v>
      </c>
      <c r="H269" s="55">
        <v>2024</v>
      </c>
      <c r="I269" s="55" t="s">
        <v>15649</v>
      </c>
      <c r="J269" s="62">
        <v>45405</v>
      </c>
      <c r="L269" s="74">
        <v>45352</v>
      </c>
    </row>
    <row r="270" spans="1:15" x14ac:dyDescent="0.5">
      <c r="A270" s="57" t="s">
        <v>1969</v>
      </c>
      <c r="B270" s="55" t="s">
        <v>9</v>
      </c>
      <c r="C270" s="57" t="s">
        <v>1261</v>
      </c>
      <c r="D270" s="55" t="s">
        <v>762</v>
      </c>
      <c r="E270" s="55" t="s">
        <v>2</v>
      </c>
      <c r="F270" s="55" t="s">
        <v>16385</v>
      </c>
      <c r="G270" s="55" t="s">
        <v>21235</v>
      </c>
      <c r="H270" s="55">
        <v>2024</v>
      </c>
      <c r="I270" s="55" t="s">
        <v>15821</v>
      </c>
      <c r="J270" s="62">
        <v>45326</v>
      </c>
      <c r="L270" s="74">
        <v>45352</v>
      </c>
      <c r="M270" s="66" t="s">
        <v>9</v>
      </c>
      <c r="N270" s="67" t="s">
        <v>1261</v>
      </c>
      <c r="O270" s="66" t="s">
        <v>762</v>
      </c>
    </row>
    <row r="271" spans="1:15" x14ac:dyDescent="0.5">
      <c r="A271" s="57" t="s">
        <v>1969</v>
      </c>
      <c r="B271" s="55" t="s">
        <v>9</v>
      </c>
      <c r="C271" s="57" t="s">
        <v>1294</v>
      </c>
      <c r="D271" s="55" t="s">
        <v>1295</v>
      </c>
      <c r="E271" s="55" t="s">
        <v>2</v>
      </c>
      <c r="F271" s="55" t="s">
        <v>17086</v>
      </c>
      <c r="G271" s="55" t="s">
        <v>22565</v>
      </c>
      <c r="H271" s="55">
        <v>2024</v>
      </c>
      <c r="I271" s="55" t="s">
        <v>17108</v>
      </c>
      <c r="J271" s="62">
        <v>45326</v>
      </c>
      <c r="L271" s="74">
        <v>45352</v>
      </c>
      <c r="M271" s="55" t="s">
        <v>9</v>
      </c>
      <c r="N271" s="57" t="s">
        <v>1294</v>
      </c>
      <c r="O271" s="55" t="s">
        <v>1295</v>
      </c>
    </row>
    <row r="272" spans="1:15" x14ac:dyDescent="0.5">
      <c r="A272" s="57" t="s">
        <v>1970</v>
      </c>
      <c r="B272" s="55" t="s">
        <v>9</v>
      </c>
      <c r="C272" s="57" t="s">
        <v>1294</v>
      </c>
      <c r="D272" s="55" t="s">
        <v>1295</v>
      </c>
      <c r="E272" s="55" t="s">
        <v>2</v>
      </c>
      <c r="F272" s="55" t="s">
        <v>17086</v>
      </c>
      <c r="G272" s="55" t="s">
        <v>22565</v>
      </c>
      <c r="H272" s="55">
        <v>2024</v>
      </c>
      <c r="I272" s="55" t="s">
        <v>17108</v>
      </c>
      <c r="J272" s="62">
        <v>45405</v>
      </c>
      <c r="L272" s="74">
        <v>45352</v>
      </c>
    </row>
    <row r="273" spans="1:16" x14ac:dyDescent="0.5">
      <c r="A273" s="57" t="s">
        <v>1969</v>
      </c>
      <c r="B273" s="55" t="s">
        <v>6</v>
      </c>
      <c r="C273" s="57" t="s">
        <v>1032</v>
      </c>
      <c r="D273" s="55" t="s">
        <v>1034</v>
      </c>
      <c r="E273" s="55" t="s">
        <v>1032</v>
      </c>
      <c r="F273" s="55" t="s">
        <v>16624</v>
      </c>
      <c r="G273" s="55" t="s">
        <v>20475</v>
      </c>
      <c r="H273" s="55">
        <v>2024</v>
      </c>
      <c r="I273" s="55" t="s">
        <v>1999</v>
      </c>
      <c r="J273" s="62">
        <v>45326</v>
      </c>
      <c r="L273" s="74">
        <v>45352</v>
      </c>
    </row>
    <row r="274" spans="1:16" x14ac:dyDescent="0.5">
      <c r="A274" s="57" t="s">
        <v>1970</v>
      </c>
      <c r="B274" s="55" t="s">
        <v>6</v>
      </c>
      <c r="C274" s="57" t="s">
        <v>1032</v>
      </c>
      <c r="D274" s="55" t="s">
        <v>1034</v>
      </c>
      <c r="E274" s="55" t="s">
        <v>1032</v>
      </c>
      <c r="F274" s="55" t="s">
        <v>16624</v>
      </c>
      <c r="G274" s="55" t="s">
        <v>20475</v>
      </c>
      <c r="H274" s="55">
        <v>2024</v>
      </c>
      <c r="I274" s="55" t="s">
        <v>1999</v>
      </c>
      <c r="J274" s="62">
        <v>45405</v>
      </c>
      <c r="L274" s="74">
        <v>45352</v>
      </c>
    </row>
    <row r="275" spans="1:16" x14ac:dyDescent="0.5">
      <c r="A275" s="57" t="s">
        <v>1969</v>
      </c>
      <c r="B275" s="55" t="s">
        <v>6</v>
      </c>
      <c r="C275" s="57" t="s">
        <v>1145</v>
      </c>
      <c r="D275" s="55" t="s">
        <v>1146</v>
      </c>
      <c r="E275" s="55" t="s">
        <v>1145</v>
      </c>
      <c r="F275" s="55" t="s">
        <v>16753</v>
      </c>
      <c r="G275" s="55" t="s">
        <v>15351</v>
      </c>
      <c r="H275" s="55">
        <v>2024</v>
      </c>
      <c r="I275" s="55" t="s">
        <v>2259</v>
      </c>
      <c r="J275" s="62">
        <v>45326</v>
      </c>
      <c r="L275" s="74">
        <v>45352</v>
      </c>
    </row>
    <row r="276" spans="1:16" x14ac:dyDescent="0.5">
      <c r="A276" s="57" t="s">
        <v>1969</v>
      </c>
      <c r="B276" s="55" t="s">
        <v>6</v>
      </c>
      <c r="C276" s="57" t="s">
        <v>1114</v>
      </c>
      <c r="D276" s="55" t="s">
        <v>1116</v>
      </c>
      <c r="E276" s="55" t="s">
        <v>1114</v>
      </c>
      <c r="F276" s="55" t="s">
        <v>16754</v>
      </c>
      <c r="G276" s="55" t="s">
        <v>17324</v>
      </c>
      <c r="H276" s="55">
        <v>2024</v>
      </c>
      <c r="I276" s="55" t="s">
        <v>16669</v>
      </c>
      <c r="J276" s="62">
        <v>45326</v>
      </c>
      <c r="L276" s="74">
        <v>45352</v>
      </c>
    </row>
    <row r="277" spans="1:16" x14ac:dyDescent="0.5">
      <c r="A277" s="57" t="s">
        <v>1969</v>
      </c>
      <c r="B277" s="55" t="s">
        <v>6</v>
      </c>
      <c r="C277" s="57" t="s">
        <v>1187</v>
      </c>
      <c r="D277" s="55" t="s">
        <v>1189</v>
      </c>
      <c r="E277" s="55" t="s">
        <v>1187</v>
      </c>
      <c r="F277" s="55" t="s">
        <v>17035</v>
      </c>
      <c r="G277" s="55" t="s">
        <v>19778</v>
      </c>
      <c r="H277" s="55">
        <v>2024</v>
      </c>
      <c r="I277" s="55" t="s">
        <v>16872</v>
      </c>
      <c r="J277" s="62">
        <v>45326</v>
      </c>
      <c r="L277" s="74">
        <v>45352</v>
      </c>
    </row>
    <row r="278" spans="1:16" x14ac:dyDescent="0.5">
      <c r="A278" s="57" t="s">
        <v>1969</v>
      </c>
      <c r="B278" s="55" t="s">
        <v>3</v>
      </c>
      <c r="C278" s="57" t="s">
        <v>1368</v>
      </c>
      <c r="D278" s="55" t="s">
        <v>1001</v>
      </c>
      <c r="E278" s="55" t="s">
        <v>2</v>
      </c>
      <c r="F278" s="55" t="s">
        <v>15714</v>
      </c>
      <c r="G278" s="55" t="s">
        <v>18087</v>
      </c>
      <c r="H278" s="55">
        <v>2024</v>
      </c>
      <c r="I278" s="55" t="s">
        <v>16964</v>
      </c>
      <c r="J278" s="62">
        <v>45326</v>
      </c>
      <c r="L278" s="74">
        <v>45352</v>
      </c>
      <c r="M278" s="66" t="s">
        <v>3</v>
      </c>
      <c r="N278" s="67" t="s">
        <v>1368</v>
      </c>
      <c r="O278" s="66" t="s">
        <v>1001</v>
      </c>
    </row>
    <row r="279" spans="1:16" x14ac:dyDescent="0.5">
      <c r="A279" s="57" t="s">
        <v>1970</v>
      </c>
      <c r="B279" s="55" t="s">
        <v>3</v>
      </c>
      <c r="C279" s="57" t="s">
        <v>1513</v>
      </c>
      <c r="D279" s="55" t="s">
        <v>1001</v>
      </c>
      <c r="E279" s="55" t="s">
        <v>2</v>
      </c>
      <c r="F279" s="55" t="s">
        <v>15714</v>
      </c>
      <c r="G279" s="55" t="s">
        <v>18087</v>
      </c>
      <c r="H279" s="55">
        <v>2024</v>
      </c>
      <c r="I279" s="55" t="s">
        <v>16964</v>
      </c>
      <c r="J279" s="62">
        <v>45405</v>
      </c>
      <c r="L279" s="74">
        <v>45352</v>
      </c>
    </row>
    <row r="280" spans="1:16" x14ac:dyDescent="0.5">
      <c r="A280" s="57" t="s">
        <v>1969</v>
      </c>
      <c r="B280" s="55" t="s">
        <v>9</v>
      </c>
      <c r="C280" s="57" t="s">
        <v>1055</v>
      </c>
      <c r="D280" s="55" t="s">
        <v>1057</v>
      </c>
      <c r="E280" s="55" t="s">
        <v>2</v>
      </c>
      <c r="F280" s="55" t="s">
        <v>16629</v>
      </c>
      <c r="G280" s="55" t="s">
        <v>21235</v>
      </c>
      <c r="H280" s="55">
        <v>2024</v>
      </c>
      <c r="I280" s="55" t="s">
        <v>2317</v>
      </c>
      <c r="J280" s="62">
        <v>45326</v>
      </c>
      <c r="L280" s="74">
        <v>45352</v>
      </c>
      <c r="M280" s="66" t="s">
        <v>9</v>
      </c>
      <c r="N280" s="67" t="s">
        <v>1055</v>
      </c>
      <c r="O280" s="66" t="s">
        <v>1057</v>
      </c>
    </row>
    <row r="281" spans="1:16" x14ac:dyDescent="0.5">
      <c r="A281" s="57" t="s">
        <v>1969</v>
      </c>
      <c r="B281" s="55" t="s">
        <v>3</v>
      </c>
      <c r="C281" s="57" t="s">
        <v>1055</v>
      </c>
      <c r="D281" s="55" t="s">
        <v>1056</v>
      </c>
      <c r="E281" s="55" t="s">
        <v>2</v>
      </c>
      <c r="F281" s="55" t="s">
        <v>2534</v>
      </c>
      <c r="G281" s="55" t="s">
        <v>21235</v>
      </c>
      <c r="H281" s="55">
        <v>2024</v>
      </c>
      <c r="I281" s="55" t="s">
        <v>2317</v>
      </c>
      <c r="J281" s="62">
        <v>45326</v>
      </c>
      <c r="L281" s="74">
        <v>45352</v>
      </c>
      <c r="M281" s="55" t="s">
        <v>3</v>
      </c>
      <c r="N281" s="57" t="s">
        <v>1055</v>
      </c>
      <c r="O281" s="55" t="s">
        <v>1056</v>
      </c>
    </row>
    <row r="282" spans="1:16" x14ac:dyDescent="0.5">
      <c r="A282" s="57" t="s">
        <v>1970</v>
      </c>
      <c r="B282" s="55" t="s">
        <v>9</v>
      </c>
      <c r="C282" s="57" t="s">
        <v>1491</v>
      </c>
      <c r="D282" s="55" t="s">
        <v>1493</v>
      </c>
      <c r="E282" s="55" t="s">
        <v>2</v>
      </c>
      <c r="F282" s="55" t="s">
        <v>16628</v>
      </c>
      <c r="G282" s="55" t="s">
        <v>21235</v>
      </c>
      <c r="H282" s="55">
        <v>2024</v>
      </c>
      <c r="I282" s="55" t="s">
        <v>2317</v>
      </c>
      <c r="J282" s="62">
        <v>45405</v>
      </c>
      <c r="L282" s="74">
        <v>45352</v>
      </c>
    </row>
    <row r="283" spans="1:16" x14ac:dyDescent="0.5">
      <c r="A283" s="57" t="s">
        <v>1969</v>
      </c>
      <c r="B283" s="55" t="s">
        <v>9</v>
      </c>
      <c r="C283" s="57" t="s">
        <v>1383</v>
      </c>
      <c r="D283" s="55" t="s">
        <v>1384</v>
      </c>
      <c r="E283" s="55" t="s">
        <v>2</v>
      </c>
      <c r="F283" s="55" t="s">
        <v>16690</v>
      </c>
      <c r="G283" s="55" t="s">
        <v>21235</v>
      </c>
      <c r="H283" s="55">
        <v>2024</v>
      </c>
      <c r="I283" s="55" t="s">
        <v>15822</v>
      </c>
      <c r="J283" s="62">
        <v>45326</v>
      </c>
      <c r="L283" s="74">
        <v>45352</v>
      </c>
      <c r="M283" s="55" t="s">
        <v>9</v>
      </c>
      <c r="N283" s="57" t="s">
        <v>1383</v>
      </c>
      <c r="O283" s="55" t="s">
        <v>1384</v>
      </c>
    </row>
    <row r="284" spans="1:16" x14ac:dyDescent="0.5">
      <c r="A284" s="57" t="s">
        <v>1970</v>
      </c>
      <c r="B284" s="55" t="s">
        <v>9</v>
      </c>
      <c r="C284" s="57" t="s">
        <v>1452</v>
      </c>
      <c r="D284" s="55" t="s">
        <v>1384</v>
      </c>
      <c r="E284" s="55" t="s">
        <v>2</v>
      </c>
      <c r="F284" s="55" t="s">
        <v>16690</v>
      </c>
      <c r="G284" s="55" t="s">
        <v>21235</v>
      </c>
      <c r="H284" s="55">
        <v>2024</v>
      </c>
      <c r="I284" s="55" t="s">
        <v>15822</v>
      </c>
      <c r="J284" s="62">
        <v>45405</v>
      </c>
      <c r="L284" s="74">
        <v>45352</v>
      </c>
    </row>
    <row r="285" spans="1:16" x14ac:dyDescent="0.5">
      <c r="A285" s="57" t="s">
        <v>1969</v>
      </c>
      <c r="B285" s="55" t="s">
        <v>9</v>
      </c>
      <c r="C285" s="57" t="s">
        <v>1381</v>
      </c>
      <c r="D285" s="55" t="s">
        <v>1382</v>
      </c>
      <c r="E285" s="55" t="s">
        <v>1407</v>
      </c>
      <c r="F285" s="55" t="s">
        <v>16468</v>
      </c>
      <c r="G285" s="55" t="s">
        <v>21235</v>
      </c>
      <c r="H285" s="55">
        <v>2024</v>
      </c>
      <c r="I285" s="55" t="s">
        <v>15822</v>
      </c>
      <c r="J285" s="62">
        <v>45326</v>
      </c>
      <c r="L285" s="74">
        <v>45352</v>
      </c>
      <c r="M285" s="55" t="s">
        <v>9</v>
      </c>
      <c r="N285" s="57" t="s">
        <v>1381</v>
      </c>
      <c r="O285" s="55" t="s">
        <v>1382</v>
      </c>
      <c r="P285" s="55" t="s">
        <v>1407</v>
      </c>
    </row>
    <row r="286" spans="1:16" x14ac:dyDescent="0.5">
      <c r="A286" s="57" t="s">
        <v>1970</v>
      </c>
      <c r="B286" s="55" t="s">
        <v>9</v>
      </c>
      <c r="C286" s="57" t="s">
        <v>1452</v>
      </c>
      <c r="D286" s="55" t="s">
        <v>1453</v>
      </c>
      <c r="E286" s="55" t="s">
        <v>1407</v>
      </c>
      <c r="F286" s="55" t="s">
        <v>16467</v>
      </c>
      <c r="G286" s="55" t="s">
        <v>21235</v>
      </c>
      <c r="H286" s="55">
        <v>2024</v>
      </c>
      <c r="I286" s="55" t="s">
        <v>15822</v>
      </c>
      <c r="J286" s="62">
        <v>45405</v>
      </c>
      <c r="L286" s="74">
        <v>45352</v>
      </c>
    </row>
    <row r="287" spans="1:16" x14ac:dyDescent="0.5">
      <c r="A287" s="57" t="s">
        <v>1969</v>
      </c>
      <c r="B287" s="55" t="s">
        <v>9</v>
      </c>
      <c r="C287" s="57" t="s">
        <v>1377</v>
      </c>
      <c r="D287" s="55" t="s">
        <v>1378</v>
      </c>
      <c r="E287" s="55" t="s">
        <v>2</v>
      </c>
      <c r="F287" s="55" t="s">
        <v>16387</v>
      </c>
      <c r="G287" s="55" t="s">
        <v>21235</v>
      </c>
      <c r="H287" s="55">
        <v>2024</v>
      </c>
      <c r="I287" s="55" t="s">
        <v>15822</v>
      </c>
      <c r="J287" s="62">
        <v>45326</v>
      </c>
      <c r="L287" s="74">
        <v>45352</v>
      </c>
      <c r="M287" s="55" t="s">
        <v>9</v>
      </c>
      <c r="N287" s="57" t="s">
        <v>1377</v>
      </c>
      <c r="O287" s="55" t="s">
        <v>1378</v>
      </c>
    </row>
    <row r="288" spans="1:16" x14ac:dyDescent="0.5">
      <c r="A288" s="57" t="s">
        <v>1970</v>
      </c>
      <c r="B288" s="55" t="s">
        <v>9</v>
      </c>
      <c r="C288" s="57" t="s">
        <v>1377</v>
      </c>
      <c r="D288" s="55" t="s">
        <v>1378</v>
      </c>
      <c r="E288" s="55" t="s">
        <v>2</v>
      </c>
      <c r="F288" s="55" t="s">
        <v>16387</v>
      </c>
      <c r="G288" s="55" t="s">
        <v>21235</v>
      </c>
      <c r="H288" s="55">
        <v>2024</v>
      </c>
      <c r="I288" s="55" t="s">
        <v>15822</v>
      </c>
      <c r="J288" s="62">
        <v>45405</v>
      </c>
      <c r="L288" s="74">
        <v>45352</v>
      </c>
    </row>
    <row r="289" spans="1:16" x14ac:dyDescent="0.5">
      <c r="A289" s="57" t="s">
        <v>1969</v>
      </c>
      <c r="B289" s="55" t="s">
        <v>6</v>
      </c>
      <c r="C289" s="57" t="s">
        <v>1161</v>
      </c>
      <c r="D289" s="55" t="s">
        <v>1162</v>
      </c>
      <c r="E289" s="55" t="s">
        <v>1161</v>
      </c>
      <c r="F289" s="55" t="s">
        <v>2598</v>
      </c>
      <c r="G289" s="55" t="s">
        <v>17324</v>
      </c>
      <c r="H289" s="55">
        <v>2024</v>
      </c>
      <c r="I289" s="55" t="s">
        <v>2313</v>
      </c>
      <c r="J289" s="62">
        <v>45326</v>
      </c>
      <c r="L289" s="74">
        <v>45352</v>
      </c>
    </row>
    <row r="290" spans="1:16" x14ac:dyDescent="0.5">
      <c r="A290" s="57" t="s">
        <v>1969</v>
      </c>
      <c r="B290" s="55" t="s">
        <v>6</v>
      </c>
      <c r="C290" s="57" t="s">
        <v>1044</v>
      </c>
      <c r="D290" s="55" t="s">
        <v>1045</v>
      </c>
      <c r="E290" s="55" t="s">
        <v>1055</v>
      </c>
      <c r="F290" s="55" t="s">
        <v>16464</v>
      </c>
      <c r="G290" s="55" t="s">
        <v>15351</v>
      </c>
      <c r="H290" s="55">
        <v>2024</v>
      </c>
      <c r="I290" s="55" t="s">
        <v>2178</v>
      </c>
      <c r="J290" s="62">
        <v>45326</v>
      </c>
      <c r="L290" s="74">
        <v>45352</v>
      </c>
    </row>
    <row r="291" spans="1:16" x14ac:dyDescent="0.5">
      <c r="A291" s="57" t="s">
        <v>1970</v>
      </c>
      <c r="B291" s="55" t="s">
        <v>6</v>
      </c>
      <c r="C291" s="57" t="s">
        <v>1044</v>
      </c>
      <c r="D291" s="55" t="s">
        <v>1045</v>
      </c>
      <c r="E291" s="55" t="s">
        <v>1055</v>
      </c>
      <c r="F291" s="55" t="s">
        <v>16464</v>
      </c>
      <c r="G291" s="55" t="s">
        <v>15351</v>
      </c>
      <c r="H291" s="55">
        <v>2024</v>
      </c>
      <c r="I291" s="55" t="s">
        <v>2178</v>
      </c>
      <c r="J291" s="62">
        <v>45405</v>
      </c>
      <c r="L291" s="74">
        <v>45352</v>
      </c>
    </row>
    <row r="292" spans="1:16" x14ac:dyDescent="0.5">
      <c r="A292" s="57" t="s">
        <v>1969</v>
      </c>
      <c r="B292" s="55" t="s">
        <v>9</v>
      </c>
      <c r="C292" s="57" t="s">
        <v>1399</v>
      </c>
      <c r="D292" s="55" t="s">
        <v>1029</v>
      </c>
      <c r="E292" s="55" t="s">
        <v>1498</v>
      </c>
      <c r="F292" s="55" t="s">
        <v>2460</v>
      </c>
      <c r="G292" s="55" t="s">
        <v>15351</v>
      </c>
      <c r="H292" s="55">
        <v>2024</v>
      </c>
      <c r="I292" s="55" t="s">
        <v>2178</v>
      </c>
      <c r="J292" s="62">
        <v>45326</v>
      </c>
      <c r="L292" s="74">
        <v>45352</v>
      </c>
      <c r="M292" s="66" t="s">
        <v>9</v>
      </c>
      <c r="N292" s="67" t="s">
        <v>1399</v>
      </c>
      <c r="O292" s="66" t="s">
        <v>1029</v>
      </c>
      <c r="P292" s="66" t="s">
        <v>1498</v>
      </c>
    </row>
    <row r="293" spans="1:16" x14ac:dyDescent="0.5">
      <c r="A293" s="57" t="s">
        <v>1970</v>
      </c>
      <c r="B293" s="55" t="s">
        <v>9</v>
      </c>
      <c r="C293" s="57" t="s">
        <v>1447</v>
      </c>
      <c r="D293" s="55" t="s">
        <v>1029</v>
      </c>
      <c r="E293" s="55" t="s">
        <v>2</v>
      </c>
      <c r="F293" s="55" t="s">
        <v>2460</v>
      </c>
      <c r="G293" s="55" t="s">
        <v>15351</v>
      </c>
      <c r="H293" s="55">
        <v>2024</v>
      </c>
      <c r="I293" s="55" t="s">
        <v>2178</v>
      </c>
      <c r="J293" s="62">
        <v>45405</v>
      </c>
      <c r="L293" s="74">
        <v>45352</v>
      </c>
    </row>
    <row r="294" spans="1:16" x14ac:dyDescent="0.5">
      <c r="A294" s="57" t="s">
        <v>1970</v>
      </c>
      <c r="B294" s="55" t="s">
        <v>9</v>
      </c>
      <c r="C294" s="57" t="s">
        <v>1472</v>
      </c>
      <c r="D294" s="55" t="s">
        <v>1473</v>
      </c>
      <c r="E294" s="55" t="s">
        <v>2</v>
      </c>
      <c r="F294" s="55" t="s">
        <v>17064</v>
      </c>
      <c r="G294" s="55" t="s">
        <v>21235</v>
      </c>
      <c r="H294" s="55">
        <v>2024</v>
      </c>
      <c r="I294" s="55" t="s">
        <v>17103</v>
      </c>
      <c r="J294" s="62">
        <v>45405</v>
      </c>
      <c r="L294" s="74">
        <v>45352</v>
      </c>
    </row>
    <row r="295" spans="1:16" x14ac:dyDescent="0.5">
      <c r="A295" s="57" t="s">
        <v>1970</v>
      </c>
      <c r="B295" s="55" t="s">
        <v>9</v>
      </c>
      <c r="C295" s="57" t="s">
        <v>1447</v>
      </c>
      <c r="D295" s="55" t="s">
        <v>1448</v>
      </c>
      <c r="E295" s="55" t="s">
        <v>2</v>
      </c>
      <c r="F295" s="55" t="s">
        <v>17065</v>
      </c>
      <c r="G295" s="55" t="s">
        <v>21235</v>
      </c>
      <c r="H295" s="55">
        <v>2024</v>
      </c>
      <c r="I295" s="55" t="s">
        <v>17103</v>
      </c>
      <c r="J295" s="62">
        <v>45405</v>
      </c>
      <c r="L295" s="74">
        <v>45352</v>
      </c>
    </row>
    <row r="296" spans="1:16" x14ac:dyDescent="0.5">
      <c r="A296" s="57" t="s">
        <v>1970</v>
      </c>
      <c r="B296" s="55" t="s">
        <v>9</v>
      </c>
      <c r="C296" s="57" t="s">
        <v>1466</v>
      </c>
      <c r="D296" s="55" t="s">
        <v>1467</v>
      </c>
      <c r="E296" s="55" t="s">
        <v>2</v>
      </c>
      <c r="F296" s="55" t="s">
        <v>16752</v>
      </c>
      <c r="G296" s="55" t="s">
        <v>19884</v>
      </c>
      <c r="H296" s="55">
        <v>2024</v>
      </c>
      <c r="I296" s="55" t="s">
        <v>2337</v>
      </c>
      <c r="J296" s="62">
        <v>45405</v>
      </c>
      <c r="L296" s="74">
        <v>45352</v>
      </c>
    </row>
    <row r="297" spans="1:16" x14ac:dyDescent="0.5">
      <c r="A297" s="57" t="s">
        <v>1969</v>
      </c>
      <c r="B297" s="55" t="s">
        <v>6</v>
      </c>
      <c r="C297" s="57" t="s">
        <v>1141</v>
      </c>
      <c r="D297" s="55" t="s">
        <v>1144</v>
      </c>
      <c r="E297" s="55" t="s">
        <v>1141</v>
      </c>
      <c r="F297" s="55" t="s">
        <v>16998</v>
      </c>
      <c r="G297" s="55" t="s">
        <v>20475</v>
      </c>
      <c r="H297" s="55">
        <v>2024</v>
      </c>
      <c r="I297" s="55" t="s">
        <v>2527</v>
      </c>
      <c r="J297" s="62">
        <v>45326</v>
      </c>
      <c r="L297" s="74">
        <v>45352</v>
      </c>
    </row>
    <row r="298" spans="1:16" x14ac:dyDescent="0.5">
      <c r="A298" s="57" t="s">
        <v>1969</v>
      </c>
      <c r="B298" s="55" t="s">
        <v>6</v>
      </c>
      <c r="C298" s="57" t="s">
        <v>964</v>
      </c>
      <c r="D298" s="55" t="s">
        <v>824</v>
      </c>
      <c r="E298" s="55" t="s">
        <v>966</v>
      </c>
      <c r="F298" s="55" t="s">
        <v>2531</v>
      </c>
      <c r="G298" s="55" t="s">
        <v>21235</v>
      </c>
      <c r="H298" s="55">
        <v>2024</v>
      </c>
      <c r="I298" s="55" t="s">
        <v>2315</v>
      </c>
      <c r="J298" s="62">
        <v>45326</v>
      </c>
      <c r="L298" s="74">
        <v>45352</v>
      </c>
    </row>
    <row r="299" spans="1:16" x14ac:dyDescent="0.5">
      <c r="A299" s="57" t="s">
        <v>1970</v>
      </c>
      <c r="B299" s="55" t="s">
        <v>6</v>
      </c>
      <c r="C299" s="57" t="s">
        <v>964</v>
      </c>
      <c r="D299" s="55" t="s">
        <v>824</v>
      </c>
      <c r="E299" s="55" t="s">
        <v>966</v>
      </c>
      <c r="F299" s="55" t="s">
        <v>2531</v>
      </c>
      <c r="G299" s="55" t="s">
        <v>21235</v>
      </c>
      <c r="H299" s="55">
        <v>2024</v>
      </c>
      <c r="I299" s="55" t="s">
        <v>2315</v>
      </c>
      <c r="J299" s="62">
        <v>45405</v>
      </c>
      <c r="L299" s="74">
        <v>45352</v>
      </c>
    </row>
    <row r="300" spans="1:16" x14ac:dyDescent="0.5">
      <c r="A300" s="57" t="s">
        <v>1969</v>
      </c>
      <c r="B300" s="55" t="s">
        <v>3</v>
      </c>
      <c r="C300" s="57" t="s">
        <v>1055</v>
      </c>
      <c r="D300" s="55" t="s">
        <v>1060</v>
      </c>
      <c r="E300" s="55" t="s">
        <v>2</v>
      </c>
      <c r="F300" s="55" t="s">
        <v>2461</v>
      </c>
      <c r="G300" s="55" t="s">
        <v>21917</v>
      </c>
      <c r="H300" s="55">
        <v>2024</v>
      </c>
      <c r="I300" s="55" t="s">
        <v>2279</v>
      </c>
      <c r="J300" s="62">
        <v>45326</v>
      </c>
      <c r="L300" s="74">
        <v>45352</v>
      </c>
      <c r="M300" s="66" t="s">
        <v>3</v>
      </c>
      <c r="N300" s="67" t="s">
        <v>1055</v>
      </c>
      <c r="O300" s="66" t="s">
        <v>1060</v>
      </c>
    </row>
    <row r="301" spans="1:16" x14ac:dyDescent="0.5">
      <c r="A301" s="57" t="s">
        <v>1970</v>
      </c>
      <c r="B301" s="55" t="s">
        <v>3</v>
      </c>
      <c r="C301" s="57" t="s">
        <v>1055</v>
      </c>
      <c r="D301" s="55" t="s">
        <v>1060</v>
      </c>
      <c r="E301" s="55" t="s">
        <v>2</v>
      </c>
      <c r="F301" s="55" t="s">
        <v>2461</v>
      </c>
      <c r="G301" s="55" t="s">
        <v>21917</v>
      </c>
      <c r="H301" s="55">
        <v>2024</v>
      </c>
      <c r="I301" s="55" t="s">
        <v>2279</v>
      </c>
      <c r="J301" s="62">
        <v>45405</v>
      </c>
      <c r="L301" s="74">
        <v>45352</v>
      </c>
    </row>
    <row r="302" spans="1:16" x14ac:dyDescent="0.5">
      <c r="A302" s="57" t="s">
        <v>1969</v>
      </c>
      <c r="B302" s="55" t="s">
        <v>9</v>
      </c>
      <c r="C302" s="57" t="s">
        <v>1356</v>
      </c>
      <c r="D302" s="55" t="s">
        <v>1307</v>
      </c>
      <c r="E302" s="55" t="s">
        <v>2</v>
      </c>
      <c r="F302" s="55" t="s">
        <v>17031</v>
      </c>
      <c r="G302" s="55" t="s">
        <v>19510</v>
      </c>
      <c r="H302" s="55">
        <v>2024</v>
      </c>
      <c r="I302" s="55" t="s">
        <v>15870</v>
      </c>
      <c r="J302" s="62">
        <v>45326</v>
      </c>
      <c r="L302" s="74">
        <v>45352</v>
      </c>
      <c r="M302" s="66" t="s">
        <v>9</v>
      </c>
      <c r="N302" s="67" t="s">
        <v>1356</v>
      </c>
      <c r="O302" s="66" t="s">
        <v>1307</v>
      </c>
    </row>
    <row r="303" spans="1:16" x14ac:dyDescent="0.5">
      <c r="A303" s="57" t="s">
        <v>1970</v>
      </c>
      <c r="B303" s="55" t="s">
        <v>9</v>
      </c>
      <c r="C303" s="57" t="s">
        <v>1498</v>
      </c>
      <c r="D303" s="55" t="s">
        <v>1307</v>
      </c>
      <c r="E303" s="55" t="s">
        <v>2</v>
      </c>
      <c r="F303" s="55" t="s">
        <v>17031</v>
      </c>
      <c r="G303" s="55" t="s">
        <v>19510</v>
      </c>
      <c r="H303" s="55">
        <v>2024</v>
      </c>
      <c r="I303" s="55" t="s">
        <v>15870</v>
      </c>
      <c r="J303" s="62">
        <v>45405</v>
      </c>
      <c r="L303" s="74">
        <v>45352</v>
      </c>
    </row>
    <row r="304" spans="1:16" x14ac:dyDescent="0.5">
      <c r="A304" s="57" t="s">
        <v>1969</v>
      </c>
      <c r="B304" s="55" t="s">
        <v>3</v>
      </c>
      <c r="C304" s="57" t="s">
        <v>1062</v>
      </c>
      <c r="D304" s="55" t="s">
        <v>1063</v>
      </c>
      <c r="E304" s="55" t="s">
        <v>2</v>
      </c>
      <c r="F304" s="55" t="s">
        <v>2596</v>
      </c>
      <c r="G304" s="55" t="s">
        <v>21235</v>
      </c>
      <c r="H304" s="55">
        <v>2024</v>
      </c>
      <c r="I304" s="55" t="s">
        <v>2342</v>
      </c>
      <c r="J304" s="62">
        <v>45326</v>
      </c>
      <c r="L304" s="74">
        <v>45352</v>
      </c>
      <c r="M304" s="66" t="s">
        <v>3</v>
      </c>
      <c r="N304" s="67" t="s">
        <v>1062</v>
      </c>
      <c r="O304" s="66" t="s">
        <v>1063</v>
      </c>
    </row>
    <row r="305" spans="1:17" x14ac:dyDescent="0.5">
      <c r="A305" s="57" t="s">
        <v>1969</v>
      </c>
      <c r="B305" s="55" t="s">
        <v>9</v>
      </c>
      <c r="C305" s="57" t="s">
        <v>1081</v>
      </c>
      <c r="D305" s="55" t="s">
        <v>1085</v>
      </c>
      <c r="E305" s="55" t="s">
        <v>2</v>
      </c>
      <c r="F305" s="55" t="s">
        <v>16693</v>
      </c>
      <c r="G305" s="55" t="s">
        <v>21235</v>
      </c>
      <c r="H305" s="55">
        <v>2024</v>
      </c>
      <c r="I305" s="55" t="s">
        <v>2342</v>
      </c>
      <c r="J305" s="62">
        <v>45326</v>
      </c>
      <c r="L305" s="74">
        <v>45352</v>
      </c>
      <c r="M305" s="55" t="s">
        <v>9</v>
      </c>
      <c r="N305" s="57" t="s">
        <v>1081</v>
      </c>
      <c r="O305" s="55" t="s">
        <v>1085</v>
      </c>
    </row>
    <row r="306" spans="1:17" x14ac:dyDescent="0.5">
      <c r="A306" s="57" t="s">
        <v>1969</v>
      </c>
      <c r="B306" s="55" t="s">
        <v>9</v>
      </c>
      <c r="C306" s="57" t="s">
        <v>1254</v>
      </c>
      <c r="D306" s="55" t="s">
        <v>1255</v>
      </c>
      <c r="E306" s="55" t="s">
        <v>2</v>
      </c>
      <c r="F306" s="55" t="s">
        <v>220</v>
      </c>
      <c r="G306" s="55" t="s">
        <v>18087</v>
      </c>
      <c r="H306" s="55">
        <v>2024</v>
      </c>
      <c r="I306" s="55" t="s">
        <v>15618</v>
      </c>
      <c r="J306" s="62">
        <v>45326</v>
      </c>
      <c r="L306" s="74">
        <v>45352</v>
      </c>
      <c r="M306" s="66" t="s">
        <v>9</v>
      </c>
      <c r="N306" s="67" t="s">
        <v>1254</v>
      </c>
      <c r="O306" s="66" t="s">
        <v>1255</v>
      </c>
    </row>
    <row r="307" spans="1:17" x14ac:dyDescent="0.5">
      <c r="A307" s="57" t="s">
        <v>1970</v>
      </c>
      <c r="B307" s="55" t="s">
        <v>9</v>
      </c>
      <c r="C307" s="57" t="s">
        <v>1254</v>
      </c>
      <c r="D307" s="55" t="s">
        <v>1255</v>
      </c>
      <c r="E307" s="55" t="s">
        <v>2</v>
      </c>
      <c r="F307" s="55" t="s">
        <v>220</v>
      </c>
      <c r="G307" s="55" t="s">
        <v>18087</v>
      </c>
      <c r="H307" s="55">
        <v>2024</v>
      </c>
      <c r="I307" s="55" t="s">
        <v>15618</v>
      </c>
      <c r="J307" s="62">
        <v>45405</v>
      </c>
      <c r="L307" s="74">
        <v>45352</v>
      </c>
    </row>
    <row r="308" spans="1:17" x14ac:dyDescent="0.5">
      <c r="A308" s="57" t="s">
        <v>1969</v>
      </c>
      <c r="B308" s="55" t="s">
        <v>6</v>
      </c>
      <c r="C308" s="57" t="s">
        <v>1184</v>
      </c>
      <c r="D308" s="55" t="s">
        <v>1186</v>
      </c>
      <c r="E308" s="55" t="s">
        <v>1184</v>
      </c>
      <c r="F308" s="55" t="s">
        <v>2595</v>
      </c>
      <c r="G308" s="55" t="s">
        <v>19510</v>
      </c>
      <c r="H308" s="55">
        <v>2024</v>
      </c>
      <c r="I308" s="55" t="s">
        <v>2104</v>
      </c>
      <c r="J308" s="62">
        <v>45326</v>
      </c>
      <c r="L308" s="74">
        <v>45352</v>
      </c>
    </row>
    <row r="309" spans="1:17" x14ac:dyDescent="0.5">
      <c r="A309" s="57" t="s">
        <v>1969</v>
      </c>
      <c r="B309" s="55" t="s">
        <v>9</v>
      </c>
      <c r="C309" s="57" t="s">
        <v>1164</v>
      </c>
      <c r="D309" s="55" t="s">
        <v>1166</v>
      </c>
      <c r="E309" s="55" t="s">
        <v>2</v>
      </c>
      <c r="F309" s="55" t="s">
        <v>2468</v>
      </c>
      <c r="G309" s="55" t="s">
        <v>20475</v>
      </c>
      <c r="H309" s="55">
        <v>2024</v>
      </c>
      <c r="I309" s="55" t="s">
        <v>2044</v>
      </c>
      <c r="J309" s="62">
        <v>45326</v>
      </c>
      <c r="L309" s="74">
        <v>45352</v>
      </c>
      <c r="M309" s="55" t="s">
        <v>9</v>
      </c>
      <c r="N309" s="57" t="s">
        <v>1164</v>
      </c>
      <c r="O309" s="55" t="s">
        <v>1166</v>
      </c>
    </row>
    <row r="310" spans="1:17" x14ac:dyDescent="0.5">
      <c r="A310" s="57" t="s">
        <v>1970</v>
      </c>
      <c r="B310" s="55" t="s">
        <v>3</v>
      </c>
      <c r="C310" s="57" t="s">
        <v>1491</v>
      </c>
      <c r="D310" s="55" t="s">
        <v>1166</v>
      </c>
      <c r="E310" s="55" t="s">
        <v>2</v>
      </c>
      <c r="F310" s="55" t="s">
        <v>2468</v>
      </c>
      <c r="G310" s="55" t="s">
        <v>20475</v>
      </c>
      <c r="H310" s="55">
        <v>2024</v>
      </c>
      <c r="I310" s="55" t="s">
        <v>2044</v>
      </c>
      <c r="J310" s="62">
        <v>45405</v>
      </c>
      <c r="L310" s="74">
        <v>45352</v>
      </c>
    </row>
    <row r="311" spans="1:17" x14ac:dyDescent="0.5">
      <c r="A311" s="57" t="s">
        <v>1970</v>
      </c>
      <c r="B311" s="55" t="s">
        <v>9</v>
      </c>
      <c r="C311" s="57" t="s">
        <v>1429</v>
      </c>
      <c r="D311" s="55" t="s">
        <v>1430</v>
      </c>
      <c r="E311" s="55" t="s">
        <v>2</v>
      </c>
      <c r="F311" s="55" t="s">
        <v>16581</v>
      </c>
      <c r="G311" s="55" t="s">
        <v>20475</v>
      </c>
      <c r="H311" s="55">
        <v>2024</v>
      </c>
      <c r="I311" s="55" t="s">
        <v>2044</v>
      </c>
      <c r="J311" s="62">
        <v>45405</v>
      </c>
      <c r="L311" s="74">
        <v>45352</v>
      </c>
    </row>
    <row r="312" spans="1:17" x14ac:dyDescent="0.5">
      <c r="A312" s="57" t="s">
        <v>1969</v>
      </c>
      <c r="B312" s="55" t="s">
        <v>6</v>
      </c>
      <c r="C312" s="57" t="s">
        <v>1407</v>
      </c>
      <c r="D312" s="55" t="s">
        <v>1090</v>
      </c>
      <c r="E312" s="55" t="s">
        <v>1407</v>
      </c>
      <c r="F312" s="55" t="s">
        <v>16582</v>
      </c>
      <c r="G312" s="55" t="s">
        <v>20475</v>
      </c>
      <c r="H312" s="55">
        <v>2024</v>
      </c>
      <c r="I312" s="55" t="s">
        <v>2044</v>
      </c>
      <c r="J312" s="62">
        <v>45326</v>
      </c>
      <c r="L312" s="74">
        <v>45352</v>
      </c>
    </row>
    <row r="313" spans="1:17" x14ac:dyDescent="0.5">
      <c r="A313" s="57" t="s">
        <v>1969</v>
      </c>
      <c r="B313" s="55" t="s">
        <v>3</v>
      </c>
      <c r="C313" s="57" t="s">
        <v>1373</v>
      </c>
      <c r="D313" s="55" t="s">
        <v>1375</v>
      </c>
      <c r="E313" s="55" t="s">
        <v>2</v>
      </c>
      <c r="F313" s="55" t="s">
        <v>2465</v>
      </c>
      <c r="G313" s="55" t="s">
        <v>20475</v>
      </c>
      <c r="H313" s="55">
        <v>2024</v>
      </c>
      <c r="I313" s="55" t="s">
        <v>2044</v>
      </c>
      <c r="J313" s="62">
        <v>45326</v>
      </c>
      <c r="L313" s="74">
        <v>45352</v>
      </c>
      <c r="M313" s="55" t="s">
        <v>3</v>
      </c>
      <c r="N313" s="57" t="s">
        <v>1373</v>
      </c>
      <c r="O313" s="55" t="s">
        <v>1375</v>
      </c>
    </row>
    <row r="314" spans="1:17" x14ac:dyDescent="0.5">
      <c r="A314" s="57" t="s">
        <v>1970</v>
      </c>
      <c r="B314" s="55" t="s">
        <v>3</v>
      </c>
      <c r="C314" s="57" t="s">
        <v>1373</v>
      </c>
      <c r="D314" s="55" t="s">
        <v>1375</v>
      </c>
      <c r="E314" s="55" t="s">
        <v>2</v>
      </c>
      <c r="F314" s="55" t="s">
        <v>2465</v>
      </c>
      <c r="G314" s="55" t="s">
        <v>20475</v>
      </c>
      <c r="H314" s="55">
        <v>2024</v>
      </c>
      <c r="I314" s="55" t="s">
        <v>2044</v>
      </c>
      <c r="J314" s="62">
        <v>45405</v>
      </c>
      <c r="L314" s="74">
        <v>45352</v>
      </c>
    </row>
    <row r="315" spans="1:17" x14ac:dyDescent="0.5">
      <c r="A315" s="57" t="s">
        <v>1970</v>
      </c>
      <c r="B315" s="55" t="s">
        <v>3</v>
      </c>
      <c r="C315" s="57" t="s">
        <v>1511</v>
      </c>
      <c r="D315" s="55" t="s">
        <v>1512</v>
      </c>
      <c r="E315" s="55" t="s">
        <v>2</v>
      </c>
      <c r="F315" s="55" t="s">
        <v>15654</v>
      </c>
      <c r="G315" s="55" t="s">
        <v>21235</v>
      </c>
      <c r="H315" s="55">
        <v>2024</v>
      </c>
      <c r="I315" s="55" t="s">
        <v>2103</v>
      </c>
      <c r="J315" s="62">
        <v>45405</v>
      </c>
      <c r="L315" s="74">
        <v>45352</v>
      </c>
      <c r="M315" s="55" t="s">
        <v>3</v>
      </c>
      <c r="N315" s="57" t="s">
        <v>1511</v>
      </c>
      <c r="O315" s="55" t="s">
        <v>1512</v>
      </c>
    </row>
    <row r="316" spans="1:17" x14ac:dyDescent="0.5">
      <c r="A316" s="57" t="s">
        <v>1969</v>
      </c>
      <c r="B316" s="55" t="s">
        <v>9</v>
      </c>
      <c r="C316" s="57" t="s">
        <v>1245</v>
      </c>
      <c r="D316" s="55" t="s">
        <v>1246</v>
      </c>
      <c r="E316" s="55" t="s">
        <v>2</v>
      </c>
      <c r="F316" s="55" t="s">
        <v>17014</v>
      </c>
      <c r="G316" s="55" t="s">
        <v>21235</v>
      </c>
      <c r="H316" s="55">
        <v>2024</v>
      </c>
      <c r="I316" s="55" t="s">
        <v>2103</v>
      </c>
      <c r="J316" s="62">
        <v>45326</v>
      </c>
      <c r="L316" s="74">
        <v>45352</v>
      </c>
      <c r="M316" s="66" t="s">
        <v>9</v>
      </c>
      <c r="N316" s="67" t="s">
        <v>1245</v>
      </c>
      <c r="O316" s="66" t="s">
        <v>1246</v>
      </c>
    </row>
    <row r="317" spans="1:17" x14ac:dyDescent="0.5">
      <c r="A317" s="57" t="s">
        <v>1970</v>
      </c>
      <c r="B317" s="55" t="s">
        <v>9</v>
      </c>
      <c r="C317" s="57" t="s">
        <v>1511</v>
      </c>
      <c r="D317" s="55" t="s">
        <v>1246</v>
      </c>
      <c r="E317" s="55" t="s">
        <v>2</v>
      </c>
      <c r="F317" s="55" t="s">
        <v>17014</v>
      </c>
      <c r="G317" s="55" t="s">
        <v>21235</v>
      </c>
      <c r="H317" s="55">
        <v>2024</v>
      </c>
      <c r="I317" s="55" t="s">
        <v>2103</v>
      </c>
      <c r="J317" s="62">
        <v>45405</v>
      </c>
      <c r="L317" s="74">
        <v>45352</v>
      </c>
    </row>
    <row r="318" spans="1:17" x14ac:dyDescent="0.5">
      <c r="A318" s="57" t="s">
        <v>1969</v>
      </c>
      <c r="B318" s="55" t="s">
        <v>3</v>
      </c>
      <c r="C318" s="57" t="s">
        <v>966</v>
      </c>
      <c r="D318" s="55" t="s">
        <v>971</v>
      </c>
      <c r="E318" s="55" t="s">
        <v>2</v>
      </c>
      <c r="F318" s="55" t="s">
        <v>15715</v>
      </c>
      <c r="G318" s="55" t="s">
        <v>19778</v>
      </c>
      <c r="H318" s="55">
        <v>2024</v>
      </c>
      <c r="I318" s="55" t="s">
        <v>2113</v>
      </c>
      <c r="J318" s="62">
        <v>45326</v>
      </c>
      <c r="L318" s="74">
        <v>45352</v>
      </c>
      <c r="M318" s="66" t="s">
        <v>3</v>
      </c>
      <c r="N318" s="67" t="s">
        <v>966</v>
      </c>
      <c r="O318" s="66" t="s">
        <v>971</v>
      </c>
    </row>
    <row r="319" spans="1:17" x14ac:dyDescent="0.5">
      <c r="A319" s="57" t="s">
        <v>1970</v>
      </c>
      <c r="B319" s="55" t="s">
        <v>6</v>
      </c>
      <c r="C319" s="57" t="s">
        <v>1423</v>
      </c>
      <c r="D319" s="55" t="s">
        <v>971</v>
      </c>
      <c r="E319" s="55" t="s">
        <v>1431</v>
      </c>
      <c r="F319" s="55" t="s">
        <v>15715</v>
      </c>
      <c r="G319" s="55" t="s">
        <v>19778</v>
      </c>
      <c r="H319" s="55">
        <v>2024</v>
      </c>
      <c r="I319" s="55" t="s">
        <v>2113</v>
      </c>
      <c r="J319" s="62">
        <v>45405</v>
      </c>
      <c r="L319" s="74">
        <v>45352</v>
      </c>
    </row>
    <row r="320" spans="1:17" x14ac:dyDescent="0.5">
      <c r="A320" s="57" t="s">
        <v>1969</v>
      </c>
      <c r="B320" s="55" t="s">
        <v>9</v>
      </c>
      <c r="C320" s="57" t="s">
        <v>1354</v>
      </c>
      <c r="D320" s="55" t="s">
        <v>1065</v>
      </c>
      <c r="E320" s="55" t="s">
        <v>2</v>
      </c>
      <c r="F320" s="55" t="s">
        <v>16679</v>
      </c>
      <c r="G320" s="55" t="s">
        <v>19884</v>
      </c>
      <c r="H320" s="55">
        <v>2024</v>
      </c>
      <c r="I320" s="55" t="s">
        <v>15871</v>
      </c>
      <c r="J320" s="62">
        <v>45326</v>
      </c>
      <c r="L320" s="74">
        <v>45352</v>
      </c>
      <c r="M320" s="66" t="s">
        <v>9</v>
      </c>
      <c r="N320" s="67" t="s">
        <v>1354</v>
      </c>
      <c r="O320" s="66" t="s">
        <v>1065</v>
      </c>
      <c r="P320" s="66" t="s">
        <v>2</v>
      </c>
      <c r="Q320" s="66" t="s">
        <v>16679</v>
      </c>
    </row>
    <row r="321" spans="1:15" x14ac:dyDescent="0.5">
      <c r="A321" s="57" t="s">
        <v>1970</v>
      </c>
      <c r="B321" s="55" t="s">
        <v>9</v>
      </c>
      <c r="C321" s="57" t="s">
        <v>1354</v>
      </c>
      <c r="D321" s="55" t="s">
        <v>1065</v>
      </c>
      <c r="E321" s="55" t="s">
        <v>2</v>
      </c>
      <c r="F321" s="55" t="s">
        <v>16679</v>
      </c>
      <c r="G321" s="55" t="s">
        <v>19884</v>
      </c>
      <c r="H321" s="55">
        <v>2024</v>
      </c>
      <c r="I321" s="55" t="s">
        <v>15871</v>
      </c>
      <c r="J321" s="62">
        <v>45405</v>
      </c>
      <c r="L321" s="74">
        <v>45352</v>
      </c>
    </row>
    <row r="322" spans="1:15" x14ac:dyDescent="0.5">
      <c r="A322" s="57" t="s">
        <v>1969</v>
      </c>
      <c r="B322" s="55" t="s">
        <v>9</v>
      </c>
      <c r="C322" s="57" t="s">
        <v>1365</v>
      </c>
      <c r="D322" s="55" t="s">
        <v>1366</v>
      </c>
      <c r="E322" s="55" t="s">
        <v>2</v>
      </c>
      <c r="F322" s="55" t="s">
        <v>16750</v>
      </c>
      <c r="G322" s="55" t="s">
        <v>21235</v>
      </c>
      <c r="H322" s="55">
        <v>2024</v>
      </c>
      <c r="I322" s="55" t="s">
        <v>16749</v>
      </c>
      <c r="J322" s="62">
        <v>45326</v>
      </c>
      <c r="L322" s="74">
        <v>45352</v>
      </c>
      <c r="M322" s="66" t="s">
        <v>9</v>
      </c>
      <c r="N322" s="67" t="s">
        <v>1365</v>
      </c>
      <c r="O322" s="66" t="s">
        <v>1366</v>
      </c>
    </row>
    <row r="323" spans="1:15" x14ac:dyDescent="0.5">
      <c r="A323" s="57" t="s">
        <v>1970</v>
      </c>
      <c r="B323" s="55" t="s">
        <v>6</v>
      </c>
      <c r="C323" s="57" t="s">
        <v>1431</v>
      </c>
      <c r="D323" s="55" t="s">
        <v>1366</v>
      </c>
      <c r="E323" s="55" t="s">
        <v>1431</v>
      </c>
      <c r="F323" s="55" t="s">
        <v>16750</v>
      </c>
      <c r="G323" s="55" t="s">
        <v>21235</v>
      </c>
      <c r="H323" s="55">
        <v>2024</v>
      </c>
      <c r="I323" s="55" t="s">
        <v>16749</v>
      </c>
      <c r="J323" s="62">
        <v>45405</v>
      </c>
      <c r="L323" s="74">
        <v>45352</v>
      </c>
    </row>
    <row r="324" spans="1:15" x14ac:dyDescent="0.5">
      <c r="A324" s="57" t="s">
        <v>1969</v>
      </c>
      <c r="B324" s="55" t="s">
        <v>11</v>
      </c>
      <c r="C324" s="57" t="s">
        <v>1328</v>
      </c>
      <c r="D324" s="55" t="s">
        <v>1329</v>
      </c>
      <c r="E324" s="55" t="s">
        <v>2</v>
      </c>
      <c r="F324" s="55" t="s">
        <v>16969</v>
      </c>
      <c r="G324" s="55" t="s">
        <v>19778</v>
      </c>
      <c r="H324" s="55">
        <v>2024</v>
      </c>
      <c r="I324" s="55" t="s">
        <v>2105</v>
      </c>
      <c r="J324" s="62">
        <v>45326</v>
      </c>
      <c r="L324" s="74">
        <v>45352</v>
      </c>
    </row>
    <row r="325" spans="1:15" x14ac:dyDescent="0.5">
      <c r="A325" s="57" t="s">
        <v>1970</v>
      </c>
      <c r="B325" s="55" t="s">
        <v>11</v>
      </c>
      <c r="C325" s="57" t="s">
        <v>1328</v>
      </c>
      <c r="D325" s="55" t="s">
        <v>1329</v>
      </c>
      <c r="E325" s="55" t="s">
        <v>2</v>
      </c>
      <c r="F325" s="55" t="s">
        <v>16969</v>
      </c>
      <c r="G325" s="55" t="s">
        <v>19778</v>
      </c>
      <c r="H325" s="55">
        <v>2024</v>
      </c>
      <c r="I325" s="55" t="s">
        <v>2105</v>
      </c>
      <c r="J325" s="62">
        <v>45405</v>
      </c>
      <c r="L325" s="74">
        <v>45352</v>
      </c>
    </row>
    <row r="326" spans="1:15" x14ac:dyDescent="0.5">
      <c r="A326" s="57" t="s">
        <v>1969</v>
      </c>
      <c r="B326" s="55" t="s">
        <v>3</v>
      </c>
      <c r="C326" s="57" t="s">
        <v>1328</v>
      </c>
      <c r="D326" s="55" t="s">
        <v>1330</v>
      </c>
      <c r="E326" s="55" t="s">
        <v>2</v>
      </c>
      <c r="F326" s="55" t="s">
        <v>2469</v>
      </c>
      <c r="G326" s="55" t="s">
        <v>19778</v>
      </c>
      <c r="H326" s="55">
        <v>2024</v>
      </c>
      <c r="I326" s="55" t="s">
        <v>2105</v>
      </c>
      <c r="J326" s="62">
        <v>45326</v>
      </c>
      <c r="L326" s="74">
        <v>45352</v>
      </c>
      <c r="M326" s="66" t="s">
        <v>3</v>
      </c>
      <c r="N326" s="67" t="s">
        <v>1328</v>
      </c>
      <c r="O326" s="66" t="s">
        <v>1330</v>
      </c>
    </row>
    <row r="327" spans="1:15" x14ac:dyDescent="0.5">
      <c r="A327" s="57" t="s">
        <v>1970</v>
      </c>
      <c r="B327" s="55" t="s">
        <v>3</v>
      </c>
      <c r="C327" s="57" t="s">
        <v>1328</v>
      </c>
      <c r="D327" s="55" t="s">
        <v>1330</v>
      </c>
      <c r="E327" s="55" t="s">
        <v>2</v>
      </c>
      <c r="F327" s="55" t="s">
        <v>2469</v>
      </c>
      <c r="G327" s="55" t="s">
        <v>19778</v>
      </c>
      <c r="H327" s="55">
        <v>2024</v>
      </c>
      <c r="I327" s="55" t="s">
        <v>2105</v>
      </c>
      <c r="J327" s="62">
        <v>45405</v>
      </c>
      <c r="L327" s="74">
        <v>45352</v>
      </c>
    </row>
    <row r="328" spans="1:15" x14ac:dyDescent="0.5">
      <c r="A328" s="57" t="s">
        <v>1969</v>
      </c>
      <c r="B328" s="55" t="s">
        <v>3</v>
      </c>
      <c r="C328" s="57" t="s">
        <v>1148</v>
      </c>
      <c r="D328" s="55" t="s">
        <v>1149</v>
      </c>
      <c r="E328" s="55" t="s">
        <v>2</v>
      </c>
      <c r="F328" s="55" t="s">
        <v>2382</v>
      </c>
      <c r="G328" s="55" t="s">
        <v>22409</v>
      </c>
      <c r="H328" s="55">
        <v>2024</v>
      </c>
      <c r="I328" s="55" t="s">
        <v>2309</v>
      </c>
      <c r="J328" s="62">
        <v>45326</v>
      </c>
      <c r="L328" s="74">
        <v>45352</v>
      </c>
      <c r="M328" s="66" t="s">
        <v>3</v>
      </c>
      <c r="N328" s="67" t="s">
        <v>1148</v>
      </c>
      <c r="O328" s="66" t="s">
        <v>1149</v>
      </c>
    </row>
    <row r="329" spans="1:15" x14ac:dyDescent="0.5">
      <c r="A329" s="57" t="s">
        <v>1970</v>
      </c>
      <c r="B329" s="55" t="s">
        <v>6</v>
      </c>
      <c r="C329" s="57" t="s">
        <v>1439</v>
      </c>
      <c r="D329" s="55" t="s">
        <v>1149</v>
      </c>
      <c r="E329" s="55" t="s">
        <v>1439</v>
      </c>
      <c r="F329" s="55" t="s">
        <v>2382</v>
      </c>
      <c r="G329" s="55" t="s">
        <v>22409</v>
      </c>
      <c r="H329" s="55">
        <v>2024</v>
      </c>
      <c r="I329" s="55" t="s">
        <v>2309</v>
      </c>
      <c r="J329" s="62">
        <v>45405</v>
      </c>
      <c r="L329" s="74">
        <v>45352</v>
      </c>
    </row>
    <row r="330" spans="1:15" x14ac:dyDescent="0.5">
      <c r="A330" s="57" t="s">
        <v>1969</v>
      </c>
      <c r="B330" s="55" t="s">
        <v>9</v>
      </c>
      <c r="C330" s="57" t="s">
        <v>980</v>
      </c>
      <c r="D330" s="55" t="s">
        <v>982</v>
      </c>
      <c r="E330" s="55" t="s">
        <v>2</v>
      </c>
      <c r="F330" s="55" t="s">
        <v>16798</v>
      </c>
      <c r="G330" s="55" t="s">
        <v>20989</v>
      </c>
      <c r="H330" s="55">
        <v>2024</v>
      </c>
      <c r="I330" s="55" t="s">
        <v>2107</v>
      </c>
      <c r="J330" s="62">
        <v>45326</v>
      </c>
      <c r="L330" s="74">
        <v>45352</v>
      </c>
      <c r="M330" s="66" t="s">
        <v>9</v>
      </c>
      <c r="N330" s="67" t="s">
        <v>980</v>
      </c>
      <c r="O330" s="66" t="s">
        <v>982</v>
      </c>
    </row>
    <row r="331" spans="1:15" x14ac:dyDescent="0.5">
      <c r="A331" s="57" t="s">
        <v>1970</v>
      </c>
      <c r="B331" s="55" t="s">
        <v>9</v>
      </c>
      <c r="C331" s="57" t="s">
        <v>980</v>
      </c>
      <c r="D331" s="55" t="s">
        <v>982</v>
      </c>
      <c r="E331" s="55" t="s">
        <v>2</v>
      </c>
      <c r="F331" s="55" t="s">
        <v>16798</v>
      </c>
      <c r="G331" s="55" t="s">
        <v>20989</v>
      </c>
      <c r="H331" s="55">
        <v>2024</v>
      </c>
      <c r="I331" s="55" t="s">
        <v>2107</v>
      </c>
      <c r="J331" s="62">
        <v>45405</v>
      </c>
      <c r="L331" s="74">
        <v>45352</v>
      </c>
    </row>
    <row r="332" spans="1:15" x14ac:dyDescent="0.5">
      <c r="A332" s="57" t="s">
        <v>1969</v>
      </c>
      <c r="B332" s="55" t="s">
        <v>9</v>
      </c>
      <c r="C332" s="57" t="s">
        <v>1361</v>
      </c>
      <c r="D332" s="55" t="s">
        <v>1080</v>
      </c>
      <c r="E332" s="55" t="s">
        <v>2</v>
      </c>
      <c r="F332" s="55" t="s">
        <v>16747</v>
      </c>
      <c r="G332" s="55" t="s">
        <v>22409</v>
      </c>
      <c r="H332" s="55">
        <v>2024</v>
      </c>
      <c r="I332" s="55" t="s">
        <v>15823</v>
      </c>
      <c r="J332" s="62">
        <v>45326</v>
      </c>
      <c r="L332" s="74">
        <v>45352</v>
      </c>
      <c r="M332" s="66" t="s">
        <v>9</v>
      </c>
      <c r="N332" s="67" t="s">
        <v>1361</v>
      </c>
      <c r="O332" s="66" t="s">
        <v>1080</v>
      </c>
    </row>
    <row r="333" spans="1:15" x14ac:dyDescent="0.5">
      <c r="A333" s="57" t="s">
        <v>1970</v>
      </c>
      <c r="B333" s="55" t="s">
        <v>9</v>
      </c>
      <c r="C333" s="57" t="s">
        <v>1418</v>
      </c>
      <c r="D333" s="55" t="s">
        <v>1080</v>
      </c>
      <c r="E333" s="55" t="s">
        <v>2</v>
      </c>
      <c r="F333" s="55" t="s">
        <v>16747</v>
      </c>
      <c r="G333" s="55" t="s">
        <v>22409</v>
      </c>
      <c r="H333" s="55">
        <v>2024</v>
      </c>
      <c r="I333" s="55" t="s">
        <v>15823</v>
      </c>
      <c r="J333" s="62">
        <v>45405</v>
      </c>
      <c r="L333" s="74">
        <v>45352</v>
      </c>
    </row>
    <row r="334" spans="1:15" x14ac:dyDescent="0.5">
      <c r="A334" s="57" t="s">
        <v>1969</v>
      </c>
      <c r="B334" s="55" t="s">
        <v>9</v>
      </c>
      <c r="C334" s="57" t="s">
        <v>1324</v>
      </c>
      <c r="D334" s="55" t="s">
        <v>1325</v>
      </c>
      <c r="E334" s="55" t="s">
        <v>2</v>
      </c>
      <c r="F334" s="55" t="s">
        <v>16678</v>
      </c>
      <c r="G334" s="55" t="s">
        <v>22070</v>
      </c>
      <c r="H334" s="55">
        <v>2024</v>
      </c>
      <c r="I334" s="55" t="s">
        <v>2316</v>
      </c>
      <c r="J334" s="62">
        <v>45326</v>
      </c>
      <c r="L334" s="74">
        <v>45352</v>
      </c>
      <c r="M334" s="66" t="s">
        <v>9</v>
      </c>
      <c r="N334" s="67" t="s">
        <v>1324</v>
      </c>
      <c r="O334" s="66" t="s">
        <v>1325</v>
      </c>
    </row>
    <row r="335" spans="1:15" x14ac:dyDescent="0.5">
      <c r="A335" s="57" t="s">
        <v>1970</v>
      </c>
      <c r="B335" s="55" t="s">
        <v>9</v>
      </c>
      <c r="C335" s="57" t="s">
        <v>1324</v>
      </c>
      <c r="D335" s="55" t="s">
        <v>1325</v>
      </c>
      <c r="E335" s="55" t="s">
        <v>2</v>
      </c>
      <c r="F335" s="55" t="s">
        <v>16678</v>
      </c>
      <c r="G335" s="55" t="s">
        <v>22070</v>
      </c>
      <c r="H335" s="55">
        <v>2024</v>
      </c>
      <c r="I335" s="55" t="s">
        <v>2316</v>
      </c>
      <c r="J335" s="62">
        <v>45405</v>
      </c>
      <c r="L335" s="74">
        <v>45352</v>
      </c>
    </row>
    <row r="336" spans="1:15" x14ac:dyDescent="0.5">
      <c r="A336" s="57" t="s">
        <v>1969</v>
      </c>
      <c r="B336" s="55" t="s">
        <v>6</v>
      </c>
      <c r="C336" s="57" t="s">
        <v>1346</v>
      </c>
      <c r="D336" s="55" t="s">
        <v>1351</v>
      </c>
      <c r="E336" s="55" t="s">
        <v>1346</v>
      </c>
      <c r="F336" s="55" t="s">
        <v>16746</v>
      </c>
      <c r="G336" s="55" t="s">
        <v>17324</v>
      </c>
      <c r="H336" s="55">
        <v>2024</v>
      </c>
      <c r="I336" s="55" t="s">
        <v>16962</v>
      </c>
      <c r="J336" s="62">
        <v>45326</v>
      </c>
      <c r="L336" s="74">
        <v>45352</v>
      </c>
    </row>
    <row r="337" spans="1:16" x14ac:dyDescent="0.5">
      <c r="A337" s="57" t="s">
        <v>1970</v>
      </c>
      <c r="B337" s="55" t="s">
        <v>6</v>
      </c>
      <c r="C337" s="57" t="s">
        <v>1346</v>
      </c>
      <c r="D337" s="55" t="s">
        <v>1351</v>
      </c>
      <c r="E337" s="55" t="s">
        <v>1346</v>
      </c>
      <c r="F337" s="55" t="s">
        <v>16746</v>
      </c>
      <c r="G337" s="55" t="s">
        <v>17324</v>
      </c>
      <c r="H337" s="55">
        <v>2024</v>
      </c>
      <c r="I337" s="55" t="s">
        <v>16962</v>
      </c>
      <c r="J337" s="62">
        <v>45405</v>
      </c>
      <c r="L337" s="74">
        <v>45352</v>
      </c>
    </row>
    <row r="338" spans="1:16" x14ac:dyDescent="0.5">
      <c r="A338" s="57" t="s">
        <v>1969</v>
      </c>
      <c r="B338" s="55" t="s">
        <v>9</v>
      </c>
      <c r="C338" s="57" t="s">
        <v>1396</v>
      </c>
      <c r="D338" s="55" t="s">
        <v>1398</v>
      </c>
      <c r="E338" s="55" t="s">
        <v>2</v>
      </c>
      <c r="F338" s="55" t="s">
        <v>16975</v>
      </c>
      <c r="G338" s="55" t="s">
        <v>19884</v>
      </c>
      <c r="H338" s="55">
        <v>2024</v>
      </c>
      <c r="I338" s="55" t="s">
        <v>16942</v>
      </c>
      <c r="J338" s="62">
        <v>45326</v>
      </c>
      <c r="L338" s="74">
        <v>45352</v>
      </c>
      <c r="M338" s="66" t="s">
        <v>9</v>
      </c>
      <c r="N338" s="67" t="s">
        <v>1396</v>
      </c>
      <c r="O338" s="66" t="s">
        <v>1398</v>
      </c>
    </row>
    <row r="339" spans="1:16" x14ac:dyDescent="0.5">
      <c r="A339" s="57" t="s">
        <v>1970</v>
      </c>
      <c r="B339" s="55" t="s">
        <v>9</v>
      </c>
      <c r="C339" s="57" t="s">
        <v>1396</v>
      </c>
      <c r="D339" s="55" t="s">
        <v>1398</v>
      </c>
      <c r="E339" s="55" t="s">
        <v>2</v>
      </c>
      <c r="F339" s="55" t="s">
        <v>16975</v>
      </c>
      <c r="G339" s="55" t="s">
        <v>19884</v>
      </c>
      <c r="H339" s="55">
        <v>2024</v>
      </c>
      <c r="I339" s="55" t="s">
        <v>16942</v>
      </c>
      <c r="J339" s="62">
        <v>45405</v>
      </c>
      <c r="L339" s="74">
        <v>45352</v>
      </c>
    </row>
    <row r="340" spans="1:16" x14ac:dyDescent="0.5">
      <c r="A340" s="57" t="s">
        <v>1969</v>
      </c>
      <c r="B340" s="55" t="s">
        <v>6</v>
      </c>
      <c r="C340" s="57" t="s">
        <v>1201</v>
      </c>
      <c r="D340" s="55" t="s">
        <v>1203</v>
      </c>
      <c r="E340" s="55" t="s">
        <v>1201</v>
      </c>
      <c r="F340" s="55" t="s">
        <v>16682</v>
      </c>
      <c r="G340" s="55" t="s">
        <v>17324</v>
      </c>
      <c r="H340" s="55">
        <v>2024</v>
      </c>
      <c r="I340" s="55" t="s">
        <v>15873</v>
      </c>
      <c r="J340" s="62">
        <v>45326</v>
      </c>
      <c r="L340" s="74">
        <v>45352</v>
      </c>
    </row>
    <row r="341" spans="1:16" x14ac:dyDescent="0.5">
      <c r="A341" s="57" t="s">
        <v>1969</v>
      </c>
      <c r="B341" s="55" t="s">
        <v>3</v>
      </c>
      <c r="C341" s="57" t="s">
        <v>1396</v>
      </c>
      <c r="D341" s="55" t="s">
        <v>1397</v>
      </c>
      <c r="E341" s="55" t="s">
        <v>1539</v>
      </c>
      <c r="F341" s="55" t="s">
        <v>2577</v>
      </c>
      <c r="G341" s="55" t="s">
        <v>17324</v>
      </c>
      <c r="H341" s="55">
        <v>2024</v>
      </c>
      <c r="I341" s="55" t="s">
        <v>2345</v>
      </c>
      <c r="J341" s="62">
        <v>45326</v>
      </c>
      <c r="L341" s="74">
        <v>45352</v>
      </c>
      <c r="M341" s="55" t="s">
        <v>3</v>
      </c>
      <c r="N341" s="57" t="s">
        <v>1396</v>
      </c>
      <c r="O341" s="55" t="s">
        <v>1397</v>
      </c>
      <c r="P341" s="55" t="s">
        <v>1539</v>
      </c>
    </row>
    <row r="342" spans="1:16" x14ac:dyDescent="0.5">
      <c r="A342" s="57" t="s">
        <v>1970</v>
      </c>
      <c r="B342" s="55" t="s">
        <v>9</v>
      </c>
      <c r="C342" s="57" t="s">
        <v>1522</v>
      </c>
      <c r="D342" s="55" t="s">
        <v>1523</v>
      </c>
      <c r="E342" s="55" t="s">
        <v>2</v>
      </c>
      <c r="F342" s="55" t="s">
        <v>2577</v>
      </c>
      <c r="G342" s="55" t="s">
        <v>17324</v>
      </c>
      <c r="H342" s="55">
        <v>2024</v>
      </c>
      <c r="I342" s="55" t="s">
        <v>2345</v>
      </c>
      <c r="J342" s="62">
        <v>45405</v>
      </c>
      <c r="L342" s="74">
        <v>45352</v>
      </c>
    </row>
    <row r="343" spans="1:16" x14ac:dyDescent="0.5">
      <c r="A343" s="57" t="s">
        <v>1969</v>
      </c>
      <c r="B343" s="55" t="s">
        <v>9</v>
      </c>
      <c r="C343" s="57" t="s">
        <v>1354</v>
      </c>
      <c r="D343" s="55" t="s">
        <v>1197</v>
      </c>
      <c r="E343" s="55" t="s">
        <v>2</v>
      </c>
      <c r="F343" s="55" t="s">
        <v>17084</v>
      </c>
      <c r="G343" s="55" t="s">
        <v>22409</v>
      </c>
      <c r="H343" s="55">
        <v>2024</v>
      </c>
      <c r="I343" s="55" t="s">
        <v>15874</v>
      </c>
      <c r="J343" s="62">
        <v>45326</v>
      </c>
      <c r="L343" s="74">
        <v>45352</v>
      </c>
      <c r="M343" s="55" t="s">
        <v>9</v>
      </c>
      <c r="N343" s="57" t="s">
        <v>1354</v>
      </c>
      <c r="O343" s="55" t="s">
        <v>1197</v>
      </c>
    </row>
    <row r="344" spans="1:16" x14ac:dyDescent="0.5">
      <c r="A344" s="57" t="s">
        <v>1970</v>
      </c>
      <c r="B344" s="55" t="s">
        <v>9</v>
      </c>
      <c r="C344" s="57" t="s">
        <v>1354</v>
      </c>
      <c r="D344" s="55" t="s">
        <v>1197</v>
      </c>
      <c r="E344" s="55" t="s">
        <v>2</v>
      </c>
      <c r="F344" s="55" t="s">
        <v>17084</v>
      </c>
      <c r="G344" s="55" t="s">
        <v>22409</v>
      </c>
      <c r="H344" s="55">
        <v>2024</v>
      </c>
      <c r="I344" s="55" t="s">
        <v>15874</v>
      </c>
      <c r="J344" s="62">
        <v>45405</v>
      </c>
      <c r="L344" s="74">
        <v>45352</v>
      </c>
    </row>
    <row r="345" spans="1:16" x14ac:dyDescent="0.5">
      <c r="A345" s="57" t="s">
        <v>1969</v>
      </c>
      <c r="B345" s="55" t="s">
        <v>9</v>
      </c>
      <c r="C345" s="57" t="s">
        <v>530</v>
      </c>
      <c r="D345" s="55" t="s">
        <v>531</v>
      </c>
      <c r="E345" s="55" t="s">
        <v>2</v>
      </c>
      <c r="F345" s="55" t="s">
        <v>16795</v>
      </c>
      <c r="G345" s="55" t="s">
        <v>17324</v>
      </c>
      <c r="H345" s="55">
        <v>2024</v>
      </c>
      <c r="I345" s="55" t="s">
        <v>16794</v>
      </c>
      <c r="J345" s="62">
        <v>45326</v>
      </c>
      <c r="L345" s="74">
        <v>45352</v>
      </c>
      <c r="M345" s="55" t="s">
        <v>9</v>
      </c>
      <c r="N345" s="57" t="s">
        <v>530</v>
      </c>
      <c r="O345" s="55" t="s">
        <v>531</v>
      </c>
    </row>
    <row r="346" spans="1:16" x14ac:dyDescent="0.5">
      <c r="A346" s="57" t="s">
        <v>1970</v>
      </c>
      <c r="B346" s="55" t="s">
        <v>9</v>
      </c>
      <c r="C346" s="57" t="s">
        <v>530</v>
      </c>
      <c r="D346" s="55" t="s">
        <v>531</v>
      </c>
      <c r="E346" s="55" t="s">
        <v>2</v>
      </c>
      <c r="F346" s="55" t="s">
        <v>16795</v>
      </c>
      <c r="G346" s="55" t="s">
        <v>17324</v>
      </c>
      <c r="H346" s="55">
        <v>2024</v>
      </c>
      <c r="I346" s="55" t="s">
        <v>16794</v>
      </c>
      <c r="J346" s="62">
        <v>45405</v>
      </c>
      <c r="L346" s="74">
        <v>45352</v>
      </c>
    </row>
    <row r="347" spans="1:16" x14ac:dyDescent="0.5">
      <c r="A347" s="57" t="s">
        <v>1969</v>
      </c>
      <c r="B347" s="55" t="s">
        <v>6</v>
      </c>
      <c r="C347" s="57" t="s">
        <v>1055</v>
      </c>
      <c r="D347" s="55" t="s">
        <v>1061</v>
      </c>
      <c r="E347" s="55" t="s">
        <v>1542</v>
      </c>
      <c r="F347" s="55" t="s">
        <v>16471</v>
      </c>
      <c r="G347" s="55" t="s">
        <v>21235</v>
      </c>
      <c r="H347" s="55">
        <v>2024</v>
      </c>
      <c r="I347" s="55" t="s">
        <v>15825</v>
      </c>
      <c r="J347" s="62">
        <v>45326</v>
      </c>
      <c r="L347" s="74">
        <v>45352</v>
      </c>
    </row>
    <row r="348" spans="1:16" x14ac:dyDescent="0.5">
      <c r="A348" s="57" t="s">
        <v>1970</v>
      </c>
      <c r="B348" s="55" t="s">
        <v>6</v>
      </c>
      <c r="C348" s="57" t="s">
        <v>1055</v>
      </c>
      <c r="D348" s="55" t="s">
        <v>1061</v>
      </c>
      <c r="E348" s="55" t="s">
        <v>1542</v>
      </c>
      <c r="F348" s="55" t="s">
        <v>16471</v>
      </c>
      <c r="G348" s="55" t="s">
        <v>21235</v>
      </c>
      <c r="H348" s="55">
        <v>2024</v>
      </c>
      <c r="I348" s="55" t="s">
        <v>15825</v>
      </c>
      <c r="J348" s="62">
        <v>45405</v>
      </c>
      <c r="L348" s="74">
        <v>45352</v>
      </c>
    </row>
    <row r="349" spans="1:16" x14ac:dyDescent="0.5">
      <c r="A349" s="57" t="s">
        <v>1969</v>
      </c>
      <c r="B349" s="55" t="s">
        <v>9</v>
      </c>
      <c r="C349" s="57" t="s">
        <v>1338</v>
      </c>
      <c r="D349" s="55" t="s">
        <v>766</v>
      </c>
      <c r="E349" s="55" t="s">
        <v>2</v>
      </c>
      <c r="F349" s="55" t="s">
        <v>2578</v>
      </c>
      <c r="G349" s="55" t="s">
        <v>22565</v>
      </c>
      <c r="H349" s="55">
        <v>2024</v>
      </c>
      <c r="I349" s="55" t="s">
        <v>2193</v>
      </c>
      <c r="J349" s="62">
        <v>45326</v>
      </c>
      <c r="L349" s="74">
        <v>45352</v>
      </c>
      <c r="M349" s="55" t="s">
        <v>9</v>
      </c>
      <c r="N349" s="57" t="s">
        <v>1338</v>
      </c>
      <c r="O349" s="55" t="s">
        <v>766</v>
      </c>
    </row>
    <row r="350" spans="1:16" x14ac:dyDescent="0.5">
      <c r="A350" s="57" t="s">
        <v>1969</v>
      </c>
      <c r="B350" s="55" t="s">
        <v>9</v>
      </c>
      <c r="C350" s="57" t="s">
        <v>1399</v>
      </c>
      <c r="D350" s="55" t="s">
        <v>1204</v>
      </c>
      <c r="E350" s="55" t="s">
        <v>1538</v>
      </c>
      <c r="F350" s="55" t="s">
        <v>2575</v>
      </c>
      <c r="G350" s="55" t="s">
        <v>21235</v>
      </c>
      <c r="H350" s="55">
        <v>2024</v>
      </c>
      <c r="I350" s="55" t="s">
        <v>2448</v>
      </c>
      <c r="J350" s="62">
        <v>45326</v>
      </c>
      <c r="L350" s="74">
        <v>45352</v>
      </c>
    </row>
    <row r="351" spans="1:16" x14ac:dyDescent="0.5">
      <c r="A351" s="57" t="s">
        <v>1970</v>
      </c>
      <c r="B351" s="55" t="s">
        <v>9</v>
      </c>
      <c r="C351" s="57" t="s">
        <v>1399</v>
      </c>
      <c r="D351" s="55" t="s">
        <v>1204</v>
      </c>
      <c r="E351" s="55" t="s">
        <v>1538</v>
      </c>
      <c r="F351" s="55" t="s">
        <v>2575</v>
      </c>
      <c r="G351" s="55" t="s">
        <v>21235</v>
      </c>
      <c r="H351" s="55">
        <v>2024</v>
      </c>
      <c r="I351" s="55" t="s">
        <v>2448</v>
      </c>
      <c r="J351" s="62">
        <v>45405</v>
      </c>
      <c r="L351" s="74">
        <v>45352</v>
      </c>
    </row>
    <row r="352" spans="1:16" x14ac:dyDescent="0.5">
      <c r="A352" s="57" t="s">
        <v>1969</v>
      </c>
      <c r="B352" s="55" t="s">
        <v>9</v>
      </c>
      <c r="C352" s="57" t="s">
        <v>1201</v>
      </c>
      <c r="D352" s="55" t="s">
        <v>1202</v>
      </c>
      <c r="E352" s="55" t="s">
        <v>2</v>
      </c>
      <c r="F352" s="55" t="s">
        <v>16792</v>
      </c>
      <c r="G352" s="55" t="s">
        <v>21235</v>
      </c>
      <c r="H352" s="55">
        <v>2024</v>
      </c>
      <c r="I352" s="55" t="s">
        <v>2448</v>
      </c>
      <c r="J352" s="62">
        <v>45326</v>
      </c>
      <c r="L352" s="74">
        <v>45352</v>
      </c>
      <c r="M352" s="66" t="s">
        <v>9</v>
      </c>
      <c r="N352" s="67" t="s">
        <v>1201</v>
      </c>
      <c r="O352" s="66" t="s">
        <v>1202</v>
      </c>
    </row>
    <row r="353" spans="1:15" x14ac:dyDescent="0.5">
      <c r="A353" s="57" t="s">
        <v>1970</v>
      </c>
      <c r="B353" s="55" t="s">
        <v>9</v>
      </c>
      <c r="C353" s="57" t="s">
        <v>1507</v>
      </c>
      <c r="D353" s="55" t="s">
        <v>1202</v>
      </c>
      <c r="E353" s="55" t="s">
        <v>2</v>
      </c>
      <c r="F353" s="55" t="s">
        <v>16792</v>
      </c>
      <c r="G353" s="55" t="s">
        <v>21235</v>
      </c>
      <c r="H353" s="55">
        <v>2024</v>
      </c>
      <c r="I353" s="55" t="s">
        <v>2448</v>
      </c>
      <c r="J353" s="62">
        <v>45405</v>
      </c>
      <c r="L353" s="74">
        <v>45352</v>
      </c>
    </row>
    <row r="354" spans="1:15" x14ac:dyDescent="0.5">
      <c r="A354" s="57" t="s">
        <v>1969</v>
      </c>
      <c r="B354" s="55" t="s">
        <v>9</v>
      </c>
      <c r="C354" s="57" t="s">
        <v>1062</v>
      </c>
      <c r="D354" s="55" t="s">
        <v>1064</v>
      </c>
      <c r="E354" s="55" t="s">
        <v>2</v>
      </c>
      <c r="F354" s="55" t="s">
        <v>15728</v>
      </c>
      <c r="G354" s="55" t="s">
        <v>19778</v>
      </c>
      <c r="H354" s="55">
        <v>2024</v>
      </c>
      <c r="I354" s="55" t="s">
        <v>2030</v>
      </c>
      <c r="J354" s="62">
        <v>45326</v>
      </c>
      <c r="L354" s="74">
        <v>45352</v>
      </c>
      <c r="M354" s="66" t="s">
        <v>9</v>
      </c>
      <c r="N354" s="67" t="s">
        <v>1062</v>
      </c>
      <c r="O354" s="66" t="s">
        <v>1064</v>
      </c>
    </row>
    <row r="355" spans="1:15" x14ac:dyDescent="0.5">
      <c r="A355" s="57" t="s">
        <v>1970</v>
      </c>
      <c r="B355" s="55" t="s">
        <v>9</v>
      </c>
      <c r="C355" s="57" t="s">
        <v>1447</v>
      </c>
      <c r="D355" s="55" t="s">
        <v>1449</v>
      </c>
      <c r="E355" s="55" t="s">
        <v>2</v>
      </c>
      <c r="F355" s="55" t="s">
        <v>16697</v>
      </c>
      <c r="G355" s="55" t="s">
        <v>19778</v>
      </c>
      <c r="H355" s="55">
        <v>2024</v>
      </c>
      <c r="I355" s="55" t="s">
        <v>2030</v>
      </c>
      <c r="J355" s="62">
        <v>45405</v>
      </c>
      <c r="L355" s="74">
        <v>45352</v>
      </c>
    </row>
    <row r="356" spans="1:15" x14ac:dyDescent="0.5">
      <c r="A356" s="57" t="s">
        <v>1969</v>
      </c>
      <c r="B356" s="55" t="s">
        <v>9</v>
      </c>
      <c r="C356" s="57" t="s">
        <v>1363</v>
      </c>
      <c r="D356" s="55" t="s">
        <v>1364</v>
      </c>
      <c r="E356" s="55" t="s">
        <v>2</v>
      </c>
      <c r="F356" s="55" t="s">
        <v>16684</v>
      </c>
      <c r="G356" s="55" t="s">
        <v>20475</v>
      </c>
      <c r="H356" s="55">
        <v>2024</v>
      </c>
      <c r="I356" s="55" t="s">
        <v>17097</v>
      </c>
      <c r="J356" s="62">
        <v>45326</v>
      </c>
      <c r="L356" s="74">
        <v>45352</v>
      </c>
      <c r="M356" s="66" t="s">
        <v>9</v>
      </c>
      <c r="N356" s="67" t="s">
        <v>1363</v>
      </c>
      <c r="O356" s="66" t="s">
        <v>1364</v>
      </c>
    </row>
    <row r="357" spans="1:15" x14ac:dyDescent="0.5">
      <c r="A357" s="57" t="s">
        <v>1970</v>
      </c>
      <c r="B357" s="55" t="s">
        <v>11</v>
      </c>
      <c r="C357" s="57" t="s">
        <v>1418</v>
      </c>
      <c r="D357" s="55" t="s">
        <v>1364</v>
      </c>
      <c r="E357" s="55" t="s">
        <v>2</v>
      </c>
      <c r="F357" s="55" t="s">
        <v>16684</v>
      </c>
      <c r="G357" s="55" t="s">
        <v>20475</v>
      </c>
      <c r="H357" s="55">
        <v>2024</v>
      </c>
      <c r="I357" s="55" t="s">
        <v>17097</v>
      </c>
      <c r="J357" s="62">
        <v>45405</v>
      </c>
      <c r="L357" s="74">
        <v>45352</v>
      </c>
    </row>
    <row r="358" spans="1:15" x14ac:dyDescent="0.5">
      <c r="A358" s="57" t="s">
        <v>1969</v>
      </c>
      <c r="B358" s="55" t="s">
        <v>11</v>
      </c>
      <c r="C358" s="57" t="s">
        <v>1012</v>
      </c>
      <c r="D358" s="55" t="s">
        <v>1015</v>
      </c>
      <c r="E358" s="55" t="s">
        <v>2</v>
      </c>
      <c r="F358" s="55" t="s">
        <v>15729</v>
      </c>
      <c r="G358" s="55" t="s">
        <v>18087</v>
      </c>
      <c r="H358" s="55">
        <v>2024</v>
      </c>
      <c r="I358" s="55" t="s">
        <v>2349</v>
      </c>
      <c r="J358" s="62">
        <v>45326</v>
      </c>
      <c r="L358" s="74">
        <v>45352</v>
      </c>
    </row>
    <row r="359" spans="1:15" x14ac:dyDescent="0.5">
      <c r="A359" s="57" t="s">
        <v>1970</v>
      </c>
      <c r="B359" s="55" t="s">
        <v>11</v>
      </c>
      <c r="C359" s="57" t="s">
        <v>1012</v>
      </c>
      <c r="D359" s="55" t="s">
        <v>1015</v>
      </c>
      <c r="E359" s="55" t="s">
        <v>2</v>
      </c>
      <c r="F359" s="55" t="s">
        <v>15729</v>
      </c>
      <c r="G359" s="55" t="s">
        <v>18087</v>
      </c>
      <c r="H359" s="55">
        <v>2024</v>
      </c>
      <c r="I359" s="55" t="s">
        <v>2349</v>
      </c>
      <c r="J359" s="62">
        <v>45405</v>
      </c>
      <c r="L359" s="74">
        <v>45352</v>
      </c>
    </row>
    <row r="360" spans="1:15" x14ac:dyDescent="0.5">
      <c r="A360" s="57" t="s">
        <v>1969</v>
      </c>
      <c r="B360" s="55" t="s">
        <v>6</v>
      </c>
      <c r="C360" s="57" t="s">
        <v>1159</v>
      </c>
      <c r="D360" s="55" t="s">
        <v>1160</v>
      </c>
      <c r="E360" s="55" t="s">
        <v>1159</v>
      </c>
      <c r="F360" s="55" t="s">
        <v>16472</v>
      </c>
      <c r="G360" s="55" t="s">
        <v>17324</v>
      </c>
      <c r="H360" s="55">
        <v>2024</v>
      </c>
      <c r="I360" s="55" t="s">
        <v>15607</v>
      </c>
      <c r="J360" s="62">
        <v>45326</v>
      </c>
      <c r="L360" s="74">
        <v>45352</v>
      </c>
    </row>
    <row r="361" spans="1:15" x14ac:dyDescent="0.5">
      <c r="A361" s="57" t="s">
        <v>1969</v>
      </c>
      <c r="B361" s="55" t="s">
        <v>9</v>
      </c>
      <c r="C361" s="57" t="s">
        <v>1264</v>
      </c>
      <c r="D361" s="55" t="s">
        <v>923</v>
      </c>
      <c r="E361" s="55" t="s">
        <v>2</v>
      </c>
      <c r="F361" s="55" t="s">
        <v>16695</v>
      </c>
      <c r="G361" s="55" t="s">
        <v>17324</v>
      </c>
      <c r="H361" s="55">
        <v>2024</v>
      </c>
      <c r="I361" s="55" t="s">
        <v>15607</v>
      </c>
      <c r="J361" s="62">
        <v>45326</v>
      </c>
      <c r="L361" s="74">
        <v>45352</v>
      </c>
      <c r="M361" s="55" t="s">
        <v>9</v>
      </c>
      <c r="N361" s="57" t="s">
        <v>1264</v>
      </c>
      <c r="O361" s="55" t="s">
        <v>923</v>
      </c>
    </row>
    <row r="362" spans="1:15" x14ac:dyDescent="0.5">
      <c r="A362" s="57" t="s">
        <v>1970</v>
      </c>
      <c r="B362" s="55" t="s">
        <v>6</v>
      </c>
      <c r="C362" s="57" t="s">
        <v>1466</v>
      </c>
      <c r="D362" s="55" t="s">
        <v>923</v>
      </c>
      <c r="E362" s="55" t="s">
        <v>1469</v>
      </c>
      <c r="F362" s="55" t="s">
        <v>16695</v>
      </c>
      <c r="G362" s="55" t="s">
        <v>17324</v>
      </c>
      <c r="H362" s="55">
        <v>2024</v>
      </c>
      <c r="I362" s="55" t="s">
        <v>15607</v>
      </c>
      <c r="J362" s="62">
        <v>45405</v>
      </c>
      <c r="L362" s="74">
        <v>45352</v>
      </c>
    </row>
    <row r="363" spans="1:15" x14ac:dyDescent="0.5">
      <c r="A363" s="57" t="s">
        <v>1969</v>
      </c>
      <c r="B363" s="55" t="s">
        <v>6</v>
      </c>
      <c r="C363" s="57" t="s">
        <v>1356</v>
      </c>
      <c r="D363" s="55" t="s">
        <v>1193</v>
      </c>
      <c r="E363" s="55" t="s">
        <v>1137</v>
      </c>
      <c r="F363" s="55" t="s">
        <v>326</v>
      </c>
      <c r="G363" s="55" t="s">
        <v>19884</v>
      </c>
      <c r="H363" s="55">
        <v>2024</v>
      </c>
      <c r="I363" s="55" t="s">
        <v>15875</v>
      </c>
      <c r="J363" s="62">
        <v>45326</v>
      </c>
      <c r="L363" s="74">
        <v>45352</v>
      </c>
    </row>
    <row r="364" spans="1:15" x14ac:dyDescent="0.5">
      <c r="A364" s="57" t="s">
        <v>1969</v>
      </c>
      <c r="B364" s="55" t="s">
        <v>9</v>
      </c>
      <c r="C364" s="57" t="s">
        <v>1359</v>
      </c>
      <c r="D364" s="55" t="s">
        <v>1360</v>
      </c>
      <c r="E364" s="55" t="s">
        <v>2</v>
      </c>
      <c r="F364" s="55" t="s">
        <v>16473</v>
      </c>
      <c r="G364" s="55" t="s">
        <v>21235</v>
      </c>
      <c r="H364" s="55">
        <v>2024</v>
      </c>
      <c r="I364" s="55" t="s">
        <v>16664</v>
      </c>
      <c r="J364" s="62">
        <v>45326</v>
      </c>
      <c r="L364" s="74">
        <v>45352</v>
      </c>
      <c r="M364" s="66" t="s">
        <v>9</v>
      </c>
      <c r="N364" s="67" t="s">
        <v>1359</v>
      </c>
      <c r="O364" s="66" t="s">
        <v>1360</v>
      </c>
    </row>
    <row r="365" spans="1:15" x14ac:dyDescent="0.5">
      <c r="A365" s="57" t="s">
        <v>1970</v>
      </c>
      <c r="B365" s="55" t="s">
        <v>9</v>
      </c>
      <c r="C365" s="57" t="s">
        <v>1519</v>
      </c>
      <c r="D365" s="55" t="s">
        <v>1520</v>
      </c>
      <c r="E365" s="55" t="s">
        <v>2</v>
      </c>
      <c r="F365" s="55" t="s">
        <v>16474</v>
      </c>
      <c r="G365" s="55" t="s">
        <v>21235</v>
      </c>
      <c r="H365" s="55">
        <v>2024</v>
      </c>
      <c r="I365" s="55" t="s">
        <v>16664</v>
      </c>
      <c r="J365" s="62">
        <v>45405</v>
      </c>
      <c r="L365" s="74">
        <v>45352</v>
      </c>
    </row>
    <row r="366" spans="1:15" x14ac:dyDescent="0.5">
      <c r="A366" s="57" t="s">
        <v>1969</v>
      </c>
      <c r="B366" s="55" t="s">
        <v>6</v>
      </c>
      <c r="C366" s="57" t="s">
        <v>1367</v>
      </c>
      <c r="D366" s="55" t="s">
        <v>849</v>
      </c>
      <c r="E366" s="55" t="s">
        <v>1129</v>
      </c>
      <c r="F366" s="55" t="s">
        <v>16402</v>
      </c>
      <c r="G366" s="55" t="s">
        <v>20475</v>
      </c>
      <c r="H366" s="55">
        <v>2024</v>
      </c>
      <c r="I366" s="55" t="s">
        <v>15876</v>
      </c>
      <c r="J366" s="62">
        <v>45326</v>
      </c>
      <c r="L366" s="74">
        <v>45352</v>
      </c>
    </row>
    <row r="367" spans="1:15" x14ac:dyDescent="0.5">
      <c r="A367" s="57" t="s">
        <v>1969</v>
      </c>
      <c r="B367" s="55" t="s">
        <v>6</v>
      </c>
      <c r="C367" s="57" t="s">
        <v>1095</v>
      </c>
      <c r="D367" s="55" t="s">
        <v>1096</v>
      </c>
      <c r="E367" s="55" t="s">
        <v>1095</v>
      </c>
      <c r="F367" s="55" t="s">
        <v>15774</v>
      </c>
      <c r="G367" s="55" t="s">
        <v>18087</v>
      </c>
      <c r="H367" s="55">
        <v>2024</v>
      </c>
      <c r="I367" s="55" t="s">
        <v>15608</v>
      </c>
      <c r="J367" s="62">
        <v>45326</v>
      </c>
      <c r="L367" s="74">
        <v>45352</v>
      </c>
    </row>
    <row r="368" spans="1:15" x14ac:dyDescent="0.5">
      <c r="A368" s="57" t="s">
        <v>1970</v>
      </c>
      <c r="B368" s="55" t="s">
        <v>6</v>
      </c>
      <c r="C368" s="57" t="s">
        <v>1095</v>
      </c>
      <c r="D368" s="55" t="s">
        <v>1096</v>
      </c>
      <c r="E368" s="55" t="s">
        <v>1095</v>
      </c>
      <c r="F368" s="55" t="s">
        <v>15774</v>
      </c>
      <c r="G368" s="55" t="s">
        <v>18087</v>
      </c>
      <c r="H368" s="55">
        <v>2024</v>
      </c>
      <c r="I368" s="55" t="s">
        <v>15608</v>
      </c>
      <c r="J368" s="62">
        <v>45405</v>
      </c>
      <c r="L368" s="74">
        <v>45352</v>
      </c>
    </row>
    <row r="369" spans="1:15" x14ac:dyDescent="0.5">
      <c r="A369" s="57" t="s">
        <v>1969</v>
      </c>
      <c r="B369" s="55" t="s">
        <v>3</v>
      </c>
      <c r="C369" s="57" t="s">
        <v>299</v>
      </c>
      <c r="D369" s="55" t="s">
        <v>100</v>
      </c>
      <c r="E369" s="55" t="s">
        <v>2</v>
      </c>
      <c r="F369" s="55" t="s">
        <v>2388</v>
      </c>
      <c r="G369" s="55" t="s">
        <v>19778</v>
      </c>
      <c r="H369" s="55">
        <v>2024</v>
      </c>
      <c r="I369" s="55" t="s">
        <v>2105</v>
      </c>
      <c r="J369" s="62">
        <v>45326</v>
      </c>
      <c r="L369" s="74">
        <v>45352</v>
      </c>
      <c r="M369" s="55" t="s">
        <v>3</v>
      </c>
      <c r="N369" s="57" t="s">
        <v>299</v>
      </c>
      <c r="O369" s="55" t="s">
        <v>100</v>
      </c>
    </row>
    <row r="370" spans="1:15" x14ac:dyDescent="0.5">
      <c r="A370" s="57" t="s">
        <v>1970</v>
      </c>
      <c r="B370" s="55" t="s">
        <v>3</v>
      </c>
      <c r="C370" s="57" t="s">
        <v>299</v>
      </c>
      <c r="D370" s="55" t="s">
        <v>100</v>
      </c>
      <c r="E370" s="55" t="s">
        <v>2</v>
      </c>
      <c r="F370" s="55" t="s">
        <v>2388</v>
      </c>
      <c r="G370" s="55" t="s">
        <v>19778</v>
      </c>
      <c r="H370" s="55">
        <v>2024</v>
      </c>
      <c r="I370" s="55" t="s">
        <v>2105</v>
      </c>
      <c r="J370" s="62">
        <v>45405</v>
      </c>
      <c r="L370" s="74">
        <v>45352</v>
      </c>
    </row>
    <row r="371" spans="1:15" x14ac:dyDescent="0.5">
      <c r="A371" s="57" t="s">
        <v>1970</v>
      </c>
      <c r="B371" s="55" t="s">
        <v>6</v>
      </c>
      <c r="C371" s="57" t="s">
        <v>1481</v>
      </c>
      <c r="D371" s="55" t="s">
        <v>1482</v>
      </c>
      <c r="E371" s="55" t="s">
        <v>1481</v>
      </c>
      <c r="F371" s="55" t="s">
        <v>17048</v>
      </c>
      <c r="G371" s="55" t="s">
        <v>19884</v>
      </c>
      <c r="H371" s="55">
        <v>2024</v>
      </c>
      <c r="I371" s="55" t="s">
        <v>15877</v>
      </c>
      <c r="J371" s="62">
        <v>45405</v>
      </c>
      <c r="L371" s="74">
        <v>45352</v>
      </c>
    </row>
    <row r="372" spans="1:15" x14ac:dyDescent="0.5">
      <c r="A372" s="57" t="s">
        <v>1970</v>
      </c>
      <c r="B372" s="55" t="s">
        <v>6</v>
      </c>
      <c r="C372" s="57" t="s">
        <v>1460</v>
      </c>
      <c r="D372" s="55" t="s">
        <v>1463</v>
      </c>
      <c r="E372" s="55" t="s">
        <v>1460</v>
      </c>
      <c r="F372" s="55" t="s">
        <v>17059</v>
      </c>
      <c r="G372" s="55" t="s">
        <v>20475</v>
      </c>
      <c r="H372" s="55">
        <v>2024</v>
      </c>
      <c r="I372" s="55" t="s">
        <v>17099</v>
      </c>
      <c r="J372" s="62">
        <v>45405</v>
      </c>
      <c r="L372" s="74">
        <v>45352</v>
      </c>
    </row>
    <row r="373" spans="1:15" x14ac:dyDescent="0.5">
      <c r="A373" s="57" t="s">
        <v>1969</v>
      </c>
      <c r="B373" s="55" t="s">
        <v>6</v>
      </c>
      <c r="C373" s="57" t="s">
        <v>1387</v>
      </c>
      <c r="D373" s="55" t="s">
        <v>969</v>
      </c>
      <c r="E373" s="55" t="s">
        <v>1387</v>
      </c>
      <c r="F373" s="55" t="s">
        <v>2446</v>
      </c>
      <c r="G373" s="55" t="s">
        <v>20475</v>
      </c>
      <c r="H373" s="55">
        <v>2024</v>
      </c>
      <c r="I373" s="55" t="s">
        <v>2308</v>
      </c>
      <c r="J373" s="62">
        <v>45326</v>
      </c>
      <c r="L373" s="74">
        <v>45352</v>
      </c>
    </row>
    <row r="374" spans="1:15" x14ac:dyDescent="0.5">
      <c r="A374" s="57" t="s">
        <v>1970</v>
      </c>
      <c r="B374" s="55" t="s">
        <v>6</v>
      </c>
      <c r="C374" s="57" t="s">
        <v>1387</v>
      </c>
      <c r="D374" s="55" t="s">
        <v>969</v>
      </c>
      <c r="E374" s="55" t="s">
        <v>1387</v>
      </c>
      <c r="F374" s="55" t="s">
        <v>2446</v>
      </c>
      <c r="G374" s="55" t="s">
        <v>20475</v>
      </c>
      <c r="H374" s="55">
        <v>2024</v>
      </c>
      <c r="I374" s="55" t="s">
        <v>2308</v>
      </c>
      <c r="J374" s="62">
        <v>45405</v>
      </c>
      <c r="L374" s="74">
        <v>45352</v>
      </c>
    </row>
    <row r="375" spans="1:15" x14ac:dyDescent="0.5">
      <c r="A375" s="57" t="s">
        <v>1970</v>
      </c>
      <c r="B375" s="55" t="s">
        <v>9</v>
      </c>
      <c r="C375" s="57" t="s">
        <v>1452</v>
      </c>
      <c r="D375" s="55" t="s">
        <v>1454</v>
      </c>
      <c r="E375" s="55" t="s">
        <v>2</v>
      </c>
      <c r="F375" s="55" t="s">
        <v>16686</v>
      </c>
      <c r="G375" s="55" t="s">
        <v>17324</v>
      </c>
      <c r="H375" s="55">
        <v>2024</v>
      </c>
      <c r="I375" s="55" t="s">
        <v>2026</v>
      </c>
      <c r="J375" s="62">
        <v>45405</v>
      </c>
      <c r="L375" s="74">
        <v>45352</v>
      </c>
    </row>
    <row r="376" spans="1:15" x14ac:dyDescent="0.5">
      <c r="A376" s="57" t="s">
        <v>1970</v>
      </c>
      <c r="B376" s="55" t="s">
        <v>9</v>
      </c>
      <c r="C376" s="57" t="s">
        <v>1457</v>
      </c>
      <c r="D376" s="55" t="s">
        <v>1458</v>
      </c>
      <c r="E376" s="55" t="s">
        <v>2</v>
      </c>
      <c r="F376" s="55" t="s">
        <v>16955</v>
      </c>
      <c r="G376" s="55" t="s">
        <v>17324</v>
      </c>
      <c r="H376" s="55">
        <v>2024</v>
      </c>
      <c r="I376" s="55" t="s">
        <v>2026</v>
      </c>
      <c r="J376" s="62">
        <v>45405</v>
      </c>
      <c r="L376" s="74">
        <v>45352</v>
      </c>
    </row>
    <row r="377" spans="1:15" x14ac:dyDescent="0.5">
      <c r="A377" s="57" t="s">
        <v>1969</v>
      </c>
      <c r="B377" s="55" t="s">
        <v>6</v>
      </c>
      <c r="C377" s="57" t="s">
        <v>1377</v>
      </c>
      <c r="D377" s="55" t="s">
        <v>1210</v>
      </c>
      <c r="E377" s="55" t="s">
        <v>1377</v>
      </c>
      <c r="F377" s="55" t="s">
        <v>15590</v>
      </c>
      <c r="G377" s="55" t="s">
        <v>19884</v>
      </c>
      <c r="H377" s="55">
        <v>2024</v>
      </c>
      <c r="I377" s="55" t="s">
        <v>15878</v>
      </c>
      <c r="J377" s="62">
        <v>45326</v>
      </c>
      <c r="L377" s="74">
        <v>45352</v>
      </c>
    </row>
    <row r="378" spans="1:15" x14ac:dyDescent="0.5">
      <c r="A378" s="57" t="s">
        <v>1970</v>
      </c>
      <c r="B378" s="55" t="s">
        <v>6</v>
      </c>
      <c r="C378" s="57" t="s">
        <v>1377</v>
      </c>
      <c r="D378" s="55" t="s">
        <v>1210</v>
      </c>
      <c r="E378" s="55" t="s">
        <v>1377</v>
      </c>
      <c r="F378" s="55" t="s">
        <v>15590</v>
      </c>
      <c r="G378" s="55" t="s">
        <v>19884</v>
      </c>
      <c r="H378" s="55">
        <v>2024</v>
      </c>
      <c r="I378" s="55" t="s">
        <v>15878</v>
      </c>
      <c r="J378" s="62">
        <v>45405</v>
      </c>
      <c r="L378" s="74">
        <v>45352</v>
      </c>
    </row>
    <row r="379" spans="1:15" x14ac:dyDescent="0.5">
      <c r="A379" s="57" t="s">
        <v>1969</v>
      </c>
      <c r="B379" s="55" t="s">
        <v>9</v>
      </c>
      <c r="C379" s="57" t="s">
        <v>1361</v>
      </c>
      <c r="D379" s="55" t="s">
        <v>1362</v>
      </c>
      <c r="E379" s="55" t="s">
        <v>2</v>
      </c>
      <c r="F379" s="55" t="s">
        <v>17040</v>
      </c>
      <c r="G379" s="55" t="s">
        <v>19884</v>
      </c>
      <c r="H379" s="55">
        <v>2024</v>
      </c>
      <c r="I379" s="55" t="s">
        <v>15878</v>
      </c>
      <c r="J379" s="62">
        <v>45326</v>
      </c>
      <c r="L379" s="74">
        <v>45352</v>
      </c>
    </row>
    <row r="380" spans="1:15" x14ac:dyDescent="0.5">
      <c r="A380" s="57" t="s">
        <v>1970</v>
      </c>
      <c r="B380" s="55" t="s">
        <v>6</v>
      </c>
      <c r="C380" s="57" t="s">
        <v>1466</v>
      </c>
      <c r="D380" s="55" t="s">
        <v>1362</v>
      </c>
      <c r="E380" s="55" t="s">
        <v>1466</v>
      </c>
      <c r="F380" s="55" t="s">
        <v>17040</v>
      </c>
      <c r="G380" s="55" t="s">
        <v>19884</v>
      </c>
      <c r="H380" s="55">
        <v>2024</v>
      </c>
      <c r="I380" s="55" t="s">
        <v>15878</v>
      </c>
      <c r="J380" s="62">
        <v>45405</v>
      </c>
      <c r="L380" s="74">
        <v>45352</v>
      </c>
    </row>
    <row r="381" spans="1:15" x14ac:dyDescent="0.5">
      <c r="A381" s="57" t="s">
        <v>1970</v>
      </c>
      <c r="B381" s="55" t="s">
        <v>3</v>
      </c>
      <c r="C381" s="57" t="s">
        <v>1491</v>
      </c>
      <c r="D381" s="55" t="s">
        <v>1492</v>
      </c>
      <c r="E381" s="55" t="s">
        <v>2</v>
      </c>
      <c r="F381" s="55" t="s">
        <v>2483</v>
      </c>
      <c r="G381" s="55" t="s">
        <v>21235</v>
      </c>
      <c r="H381" s="55">
        <v>2024</v>
      </c>
      <c r="I381" s="55" t="s">
        <v>2347</v>
      </c>
      <c r="J381" s="62">
        <v>45405</v>
      </c>
      <c r="L381" s="74">
        <v>45352</v>
      </c>
    </row>
    <row r="382" spans="1:15" x14ac:dyDescent="0.5">
      <c r="A382" s="57" t="s">
        <v>1969</v>
      </c>
      <c r="B382" s="55" t="s">
        <v>9</v>
      </c>
      <c r="C382" s="57" t="s">
        <v>1401</v>
      </c>
      <c r="D382" s="55" t="s">
        <v>881</v>
      </c>
      <c r="E382" s="55" t="s">
        <v>2</v>
      </c>
      <c r="F382" s="55" t="s">
        <v>16800</v>
      </c>
      <c r="G382" s="55" t="s">
        <v>17324</v>
      </c>
      <c r="H382" s="55">
        <v>2024</v>
      </c>
      <c r="I382" s="55" t="s">
        <v>16574</v>
      </c>
      <c r="J382" s="62">
        <v>45326</v>
      </c>
      <c r="L382" s="74">
        <v>45352</v>
      </c>
      <c r="M382" s="66" t="s">
        <v>9</v>
      </c>
      <c r="N382" s="67" t="s">
        <v>1401</v>
      </c>
      <c r="O382" s="66" t="s">
        <v>881</v>
      </c>
    </row>
    <row r="383" spans="1:15" x14ac:dyDescent="0.5">
      <c r="A383" s="57" t="s">
        <v>1970</v>
      </c>
      <c r="B383" s="55" t="s">
        <v>9</v>
      </c>
      <c r="C383" s="57" t="s">
        <v>1401</v>
      </c>
      <c r="D383" s="55" t="s">
        <v>881</v>
      </c>
      <c r="E383" s="55" t="s">
        <v>2</v>
      </c>
      <c r="F383" s="55" t="s">
        <v>16800</v>
      </c>
      <c r="G383" s="55" t="s">
        <v>17324</v>
      </c>
      <c r="H383" s="55">
        <v>2024</v>
      </c>
      <c r="I383" s="55" t="s">
        <v>16574</v>
      </c>
      <c r="J383" s="62">
        <v>45405</v>
      </c>
      <c r="L383" s="74">
        <v>45352</v>
      </c>
    </row>
    <row r="384" spans="1:15" x14ac:dyDescent="0.5">
      <c r="A384" s="57" t="s">
        <v>1969</v>
      </c>
      <c r="B384" s="55" t="s">
        <v>11</v>
      </c>
      <c r="C384" s="57" t="s">
        <v>1391</v>
      </c>
      <c r="D384" s="55" t="s">
        <v>1200</v>
      </c>
      <c r="E384" s="55" t="s">
        <v>2</v>
      </c>
      <c r="F384" s="55" t="s">
        <v>2447</v>
      </c>
      <c r="G384" s="55" t="s">
        <v>17324</v>
      </c>
      <c r="H384" s="55">
        <v>2024</v>
      </c>
      <c r="I384" s="55" t="s">
        <v>2109</v>
      </c>
      <c r="J384" s="62">
        <v>45326</v>
      </c>
      <c r="L384" s="74">
        <v>45352</v>
      </c>
    </row>
    <row r="385" spans="1:16" x14ac:dyDescent="0.5">
      <c r="A385" s="57" t="s">
        <v>1970</v>
      </c>
      <c r="B385" s="55" t="s">
        <v>11</v>
      </c>
      <c r="C385" s="57" t="s">
        <v>1391</v>
      </c>
      <c r="D385" s="55" t="s">
        <v>1200</v>
      </c>
      <c r="E385" s="55" t="s">
        <v>2</v>
      </c>
      <c r="F385" s="55" t="s">
        <v>2447</v>
      </c>
      <c r="G385" s="55" t="s">
        <v>17324</v>
      </c>
      <c r="H385" s="55">
        <v>2024</v>
      </c>
      <c r="I385" s="55" t="s">
        <v>2109</v>
      </c>
      <c r="J385" s="62">
        <v>45405</v>
      </c>
      <c r="L385" s="74">
        <v>45352</v>
      </c>
    </row>
    <row r="386" spans="1:16" x14ac:dyDescent="0.5">
      <c r="A386" s="57" t="s">
        <v>1969</v>
      </c>
      <c r="B386" s="55" t="s">
        <v>9</v>
      </c>
      <c r="C386" s="57" t="s">
        <v>809</v>
      </c>
      <c r="D386" s="55" t="s">
        <v>810</v>
      </c>
      <c r="E386" s="55" t="s">
        <v>2</v>
      </c>
      <c r="F386" s="55" t="s">
        <v>17072</v>
      </c>
      <c r="G386" s="55" t="s">
        <v>21235</v>
      </c>
      <c r="H386" s="55">
        <v>2024</v>
      </c>
      <c r="I386" s="55" t="s">
        <v>15829</v>
      </c>
      <c r="J386" s="62">
        <v>45326</v>
      </c>
      <c r="L386" s="74">
        <v>45352</v>
      </c>
      <c r="M386" s="66" t="s">
        <v>9</v>
      </c>
      <c r="N386" s="67" t="s">
        <v>809</v>
      </c>
      <c r="O386" s="66" t="s">
        <v>810</v>
      </c>
    </row>
    <row r="387" spans="1:16" x14ac:dyDescent="0.5">
      <c r="A387" s="57" t="s">
        <v>1970</v>
      </c>
      <c r="B387" s="55" t="s">
        <v>9</v>
      </c>
      <c r="C387" s="57" t="s">
        <v>809</v>
      </c>
      <c r="D387" s="55" t="s">
        <v>810</v>
      </c>
      <c r="E387" s="55" t="s">
        <v>2</v>
      </c>
      <c r="F387" s="55" t="s">
        <v>17072</v>
      </c>
      <c r="G387" s="55" t="s">
        <v>21235</v>
      </c>
      <c r="H387" s="55">
        <v>2024</v>
      </c>
      <c r="I387" s="55" t="s">
        <v>15829</v>
      </c>
      <c r="J387" s="62">
        <v>45405</v>
      </c>
      <c r="L387" s="74">
        <v>45352</v>
      </c>
    </row>
    <row r="388" spans="1:16" x14ac:dyDescent="0.5">
      <c r="A388" s="57" t="s">
        <v>1969</v>
      </c>
      <c r="B388" s="55" t="s">
        <v>9</v>
      </c>
      <c r="C388" s="57" t="s">
        <v>1271</v>
      </c>
      <c r="D388" s="55" t="s">
        <v>1274</v>
      </c>
      <c r="E388" s="55" t="s">
        <v>2</v>
      </c>
      <c r="F388" s="55" t="s">
        <v>17073</v>
      </c>
      <c r="G388" s="55" t="s">
        <v>21235</v>
      </c>
      <c r="H388" s="55">
        <v>2024</v>
      </c>
      <c r="I388" s="55" t="s">
        <v>15829</v>
      </c>
      <c r="J388" s="62">
        <v>45326</v>
      </c>
      <c r="L388" s="74">
        <v>45352</v>
      </c>
      <c r="M388" s="66" t="s">
        <v>9</v>
      </c>
      <c r="N388" s="67" t="s">
        <v>1271</v>
      </c>
      <c r="O388" s="66" t="s">
        <v>1274</v>
      </c>
    </row>
    <row r="389" spans="1:16" x14ac:dyDescent="0.5">
      <c r="A389" s="57" t="s">
        <v>1970</v>
      </c>
      <c r="B389" s="55" t="s">
        <v>9</v>
      </c>
      <c r="C389" s="57" t="s">
        <v>1271</v>
      </c>
      <c r="D389" s="55" t="s">
        <v>1274</v>
      </c>
      <c r="E389" s="55" t="s">
        <v>2</v>
      </c>
      <c r="F389" s="55" t="s">
        <v>17073</v>
      </c>
      <c r="G389" s="55" t="s">
        <v>21235</v>
      </c>
      <c r="H389" s="55">
        <v>2024</v>
      </c>
      <c r="I389" s="55" t="s">
        <v>15829</v>
      </c>
      <c r="J389" s="62">
        <v>45405</v>
      </c>
      <c r="L389" s="74">
        <v>45352</v>
      </c>
    </row>
    <row r="390" spans="1:16" x14ac:dyDescent="0.5">
      <c r="A390" s="57" t="s">
        <v>1969</v>
      </c>
      <c r="B390" s="55" t="s">
        <v>3</v>
      </c>
      <c r="C390" s="57" t="s">
        <v>1354</v>
      </c>
      <c r="D390" s="55" t="s">
        <v>1019</v>
      </c>
      <c r="E390" s="55" t="s">
        <v>2</v>
      </c>
      <c r="F390" s="55" t="s">
        <v>15664</v>
      </c>
      <c r="G390" s="55" t="s">
        <v>21235</v>
      </c>
      <c r="H390" s="55">
        <v>2024</v>
      </c>
      <c r="I390" s="55" t="s">
        <v>2110</v>
      </c>
      <c r="J390" s="62">
        <v>45326</v>
      </c>
      <c r="L390" s="74">
        <v>45352</v>
      </c>
    </row>
    <row r="391" spans="1:16" x14ac:dyDescent="0.5">
      <c r="A391" s="57" t="s">
        <v>1970</v>
      </c>
      <c r="B391" s="55" t="s">
        <v>6</v>
      </c>
      <c r="C391" s="57" t="s">
        <v>1532</v>
      </c>
      <c r="D391" s="55" t="s">
        <v>1019</v>
      </c>
      <c r="E391" s="55" t="s">
        <v>1532</v>
      </c>
      <c r="F391" s="55" t="s">
        <v>15664</v>
      </c>
      <c r="G391" s="55" t="s">
        <v>21235</v>
      </c>
      <c r="H391" s="55">
        <v>2024</v>
      </c>
      <c r="I391" s="55" t="s">
        <v>2110</v>
      </c>
      <c r="J391" s="62">
        <v>45405</v>
      </c>
      <c r="L391" s="74">
        <v>45352</v>
      </c>
      <c r="M391" s="55" t="s">
        <v>6</v>
      </c>
      <c r="N391" s="57" t="s">
        <v>1532</v>
      </c>
      <c r="O391" s="55" t="s">
        <v>1019</v>
      </c>
      <c r="P391" s="55" t="s">
        <v>1532</v>
      </c>
    </row>
    <row r="392" spans="1:16" x14ac:dyDescent="0.5">
      <c r="A392" s="57" t="s">
        <v>1969</v>
      </c>
      <c r="B392" s="55" t="s">
        <v>9</v>
      </c>
      <c r="C392" s="57" t="s">
        <v>1399</v>
      </c>
      <c r="D392" s="55" t="s">
        <v>1118</v>
      </c>
      <c r="E392" s="55" t="s">
        <v>2</v>
      </c>
      <c r="F392" s="55" t="s">
        <v>16644</v>
      </c>
      <c r="G392" s="55" t="s">
        <v>20475</v>
      </c>
      <c r="H392" s="55">
        <v>2024</v>
      </c>
      <c r="I392" s="55" t="s">
        <v>2346</v>
      </c>
      <c r="J392" s="62">
        <v>45326</v>
      </c>
      <c r="L392" s="74">
        <v>45352</v>
      </c>
      <c r="M392" s="66" t="s">
        <v>9</v>
      </c>
      <c r="N392" s="67" t="s">
        <v>1399</v>
      </c>
      <c r="O392" s="66" t="s">
        <v>1118</v>
      </c>
    </row>
    <row r="393" spans="1:16" x14ac:dyDescent="0.5">
      <c r="A393" s="57" t="s">
        <v>1970</v>
      </c>
      <c r="B393" s="55" t="s">
        <v>9</v>
      </c>
      <c r="C393" s="57" t="s">
        <v>1399</v>
      </c>
      <c r="D393" s="55" t="s">
        <v>1118</v>
      </c>
      <c r="E393" s="55" t="s">
        <v>2</v>
      </c>
      <c r="F393" s="55" t="s">
        <v>16644</v>
      </c>
      <c r="G393" s="55" t="s">
        <v>20475</v>
      </c>
      <c r="H393" s="55">
        <v>2024</v>
      </c>
      <c r="I393" s="55" t="s">
        <v>2346</v>
      </c>
      <c r="J393" s="62">
        <v>45405</v>
      </c>
      <c r="L393" s="74">
        <v>45352</v>
      </c>
    </row>
    <row r="394" spans="1:16" x14ac:dyDescent="0.5">
      <c r="A394" s="57" t="s">
        <v>1969</v>
      </c>
      <c r="B394" s="55" t="s">
        <v>9</v>
      </c>
      <c r="C394" s="57" t="s">
        <v>995</v>
      </c>
      <c r="D394" s="55" t="s">
        <v>996</v>
      </c>
      <c r="E394" s="55" t="s">
        <v>2</v>
      </c>
      <c r="F394" s="55" t="s">
        <v>17060</v>
      </c>
      <c r="G394" s="55" t="s">
        <v>20475</v>
      </c>
      <c r="H394" s="55">
        <v>2024</v>
      </c>
      <c r="I394" s="55" t="s">
        <v>17102</v>
      </c>
      <c r="J394" s="62">
        <v>45326</v>
      </c>
      <c r="L394" s="74">
        <v>45352</v>
      </c>
      <c r="M394" s="66" t="s">
        <v>9</v>
      </c>
      <c r="N394" s="67" t="s">
        <v>995</v>
      </c>
      <c r="O394" s="66" t="s">
        <v>996</v>
      </c>
    </row>
    <row r="395" spans="1:16" x14ac:dyDescent="0.5">
      <c r="A395" s="57" t="s">
        <v>1970</v>
      </c>
      <c r="B395" s="55" t="s">
        <v>9</v>
      </c>
      <c r="C395" s="57" t="s">
        <v>995</v>
      </c>
      <c r="D395" s="55" t="s">
        <v>996</v>
      </c>
      <c r="E395" s="55" t="s">
        <v>2</v>
      </c>
      <c r="F395" s="55" t="s">
        <v>17060</v>
      </c>
      <c r="G395" s="55" t="s">
        <v>20475</v>
      </c>
      <c r="H395" s="55">
        <v>2024</v>
      </c>
      <c r="I395" s="55" t="s">
        <v>17102</v>
      </c>
      <c r="J395" s="62">
        <v>45405</v>
      </c>
      <c r="L395" s="74">
        <v>45352</v>
      </c>
    </row>
    <row r="396" spans="1:16" x14ac:dyDescent="0.5">
      <c r="A396" s="57" t="s">
        <v>1969</v>
      </c>
      <c r="B396" s="55" t="s">
        <v>6</v>
      </c>
      <c r="C396" s="57" t="s">
        <v>1376</v>
      </c>
      <c r="D396" s="55" t="s">
        <v>1113</v>
      </c>
      <c r="E396" s="55" t="s">
        <v>1537</v>
      </c>
      <c r="F396" s="55" t="s">
        <v>2547</v>
      </c>
      <c r="G396" s="55" t="s">
        <v>22565</v>
      </c>
      <c r="H396" s="55">
        <v>2024</v>
      </c>
      <c r="I396" s="55" t="s">
        <v>2307</v>
      </c>
      <c r="J396" s="62">
        <v>45326</v>
      </c>
      <c r="L396" s="74">
        <v>45352</v>
      </c>
    </row>
    <row r="397" spans="1:16" x14ac:dyDescent="0.5">
      <c r="A397" s="57" t="s">
        <v>1970</v>
      </c>
      <c r="B397" s="55" t="s">
        <v>6</v>
      </c>
      <c r="C397" s="57" t="s">
        <v>1376</v>
      </c>
      <c r="D397" s="55" t="s">
        <v>1113</v>
      </c>
      <c r="E397" s="55" t="s">
        <v>1537</v>
      </c>
      <c r="F397" s="55" t="s">
        <v>2547</v>
      </c>
      <c r="G397" s="55" t="s">
        <v>22565</v>
      </c>
      <c r="H397" s="55">
        <v>2024</v>
      </c>
      <c r="I397" s="55" t="s">
        <v>2307</v>
      </c>
      <c r="J397" s="62">
        <v>45405</v>
      </c>
      <c r="L397" s="74">
        <v>45352</v>
      </c>
    </row>
    <row r="398" spans="1:16" x14ac:dyDescent="0.5">
      <c r="A398" s="57" t="s">
        <v>1969</v>
      </c>
      <c r="B398" s="55" t="s">
        <v>6</v>
      </c>
      <c r="C398" s="57" t="s">
        <v>1412</v>
      </c>
      <c r="D398" s="55" t="s">
        <v>1286</v>
      </c>
      <c r="E398" s="55" t="s">
        <v>1412</v>
      </c>
      <c r="F398" s="55" t="s">
        <v>16573</v>
      </c>
      <c r="G398" s="55" t="s">
        <v>21917</v>
      </c>
      <c r="H398" s="55">
        <v>2024</v>
      </c>
      <c r="I398" s="55" t="s">
        <v>17105</v>
      </c>
      <c r="J398" s="62">
        <v>45326</v>
      </c>
      <c r="L398" s="74">
        <v>45352</v>
      </c>
    </row>
    <row r="399" spans="1:16" x14ac:dyDescent="0.5">
      <c r="A399" s="57" t="s">
        <v>1970</v>
      </c>
      <c r="B399" s="55" t="s">
        <v>6</v>
      </c>
      <c r="C399" s="57" t="s">
        <v>1412</v>
      </c>
      <c r="D399" s="55" t="s">
        <v>1286</v>
      </c>
      <c r="E399" s="55" t="s">
        <v>1412</v>
      </c>
      <c r="F399" s="55" t="s">
        <v>16573</v>
      </c>
      <c r="G399" s="55" t="s">
        <v>21917</v>
      </c>
      <c r="H399" s="55">
        <v>2024</v>
      </c>
      <c r="I399" s="55" t="s">
        <v>17105</v>
      </c>
      <c r="J399" s="62">
        <v>45405</v>
      </c>
      <c r="L399" s="74">
        <v>45352</v>
      </c>
    </row>
    <row r="400" spans="1:16" x14ac:dyDescent="0.5">
      <c r="A400" s="57" t="s">
        <v>1970</v>
      </c>
      <c r="B400" s="55" t="s">
        <v>9</v>
      </c>
      <c r="C400" s="57" t="s">
        <v>1423</v>
      </c>
      <c r="D400" s="55" t="s">
        <v>1425</v>
      </c>
      <c r="E400" s="55" t="s">
        <v>2</v>
      </c>
      <c r="F400" s="55" t="s">
        <v>2548</v>
      </c>
      <c r="G400" s="55" t="s">
        <v>18087</v>
      </c>
      <c r="H400" s="55">
        <v>2024</v>
      </c>
      <c r="I400" s="55" t="s">
        <v>17089</v>
      </c>
      <c r="J400" s="62">
        <v>45405</v>
      </c>
      <c r="L400" s="74">
        <v>45352</v>
      </c>
    </row>
    <row r="401" spans="1:16" x14ac:dyDescent="0.5">
      <c r="A401" s="57" t="s">
        <v>1969</v>
      </c>
      <c r="B401" s="55" t="s">
        <v>6</v>
      </c>
      <c r="C401" s="57" t="s">
        <v>1356</v>
      </c>
      <c r="D401" s="55" t="s">
        <v>1190</v>
      </c>
      <c r="E401" s="55" t="s">
        <v>1359</v>
      </c>
      <c r="F401" s="55" t="s">
        <v>2549</v>
      </c>
      <c r="G401" s="55" t="s">
        <v>15351</v>
      </c>
      <c r="H401" s="55">
        <v>2024</v>
      </c>
      <c r="I401" s="55" t="s">
        <v>2339</v>
      </c>
      <c r="J401" s="62">
        <v>45326</v>
      </c>
      <c r="L401" s="74">
        <v>45352</v>
      </c>
    </row>
    <row r="402" spans="1:16" x14ac:dyDescent="0.5">
      <c r="A402" s="57" t="s">
        <v>1970</v>
      </c>
      <c r="B402" s="55" t="s">
        <v>6</v>
      </c>
      <c r="C402" s="57" t="s">
        <v>1356</v>
      </c>
      <c r="D402" s="55" t="s">
        <v>1190</v>
      </c>
      <c r="E402" s="55" t="s">
        <v>1359</v>
      </c>
      <c r="F402" s="55" t="s">
        <v>2549</v>
      </c>
      <c r="G402" s="55" t="s">
        <v>15351</v>
      </c>
      <c r="H402" s="55">
        <v>2024</v>
      </c>
      <c r="I402" s="55" t="s">
        <v>2339</v>
      </c>
      <c r="J402" s="62">
        <v>45405</v>
      </c>
      <c r="L402" s="74">
        <v>45352</v>
      </c>
    </row>
    <row r="403" spans="1:16" x14ac:dyDescent="0.5">
      <c r="A403" s="57" t="s">
        <v>1969</v>
      </c>
      <c r="B403" s="55" t="s">
        <v>9</v>
      </c>
      <c r="C403" s="57" t="s">
        <v>1012</v>
      </c>
      <c r="D403" s="55" t="s">
        <v>1016</v>
      </c>
      <c r="E403" s="55" t="s">
        <v>2</v>
      </c>
      <c r="F403" s="55" t="s">
        <v>16526</v>
      </c>
      <c r="G403" s="55" t="s">
        <v>21235</v>
      </c>
      <c r="H403" s="55">
        <v>2024</v>
      </c>
      <c r="I403" s="55" t="s">
        <v>15757</v>
      </c>
      <c r="J403" s="62">
        <v>45326</v>
      </c>
      <c r="L403" s="74">
        <v>45352</v>
      </c>
      <c r="M403" s="55" t="s">
        <v>9</v>
      </c>
      <c r="N403" s="57" t="s">
        <v>1012</v>
      </c>
      <c r="O403" s="55" t="s">
        <v>1016</v>
      </c>
    </row>
    <row r="404" spans="1:16" x14ac:dyDescent="0.5">
      <c r="A404" s="57" t="s">
        <v>1970</v>
      </c>
      <c r="B404" s="55" t="s">
        <v>9</v>
      </c>
      <c r="C404" s="57" t="s">
        <v>1012</v>
      </c>
      <c r="D404" s="55" t="s">
        <v>1016</v>
      </c>
      <c r="E404" s="55" t="s">
        <v>2</v>
      </c>
      <c r="F404" s="55" t="s">
        <v>16526</v>
      </c>
      <c r="G404" s="55" t="s">
        <v>21235</v>
      </c>
      <c r="H404" s="55">
        <v>2024</v>
      </c>
      <c r="I404" s="55" t="s">
        <v>15757</v>
      </c>
      <c r="J404" s="62">
        <v>45405</v>
      </c>
      <c r="L404" s="74">
        <v>45352</v>
      </c>
    </row>
    <row r="405" spans="1:16" x14ac:dyDescent="0.5">
      <c r="A405" s="57" t="s">
        <v>1969</v>
      </c>
      <c r="B405" s="55" t="s">
        <v>9</v>
      </c>
      <c r="C405" s="57" t="s">
        <v>1251</v>
      </c>
      <c r="D405" s="55" t="s">
        <v>1252</v>
      </c>
      <c r="E405" s="55" t="s">
        <v>2</v>
      </c>
      <c r="F405" s="55" t="s">
        <v>16571</v>
      </c>
      <c r="G405" s="55" t="s">
        <v>19778</v>
      </c>
      <c r="H405" s="55">
        <v>2024</v>
      </c>
      <c r="I405" s="55" t="s">
        <v>15831</v>
      </c>
      <c r="J405" s="62">
        <v>45326</v>
      </c>
      <c r="L405" s="74">
        <v>45352</v>
      </c>
      <c r="M405" s="55" t="s">
        <v>9</v>
      </c>
      <c r="N405" s="57" t="s">
        <v>1251</v>
      </c>
      <c r="O405" s="55" t="s">
        <v>1252</v>
      </c>
    </row>
    <row r="406" spans="1:16" x14ac:dyDescent="0.5">
      <c r="A406" s="57" t="s">
        <v>1970</v>
      </c>
      <c r="B406" s="55" t="s">
        <v>9</v>
      </c>
      <c r="C406" s="57" t="s">
        <v>1251</v>
      </c>
      <c r="D406" s="55" t="s">
        <v>1252</v>
      </c>
      <c r="E406" s="55" t="s">
        <v>2</v>
      </c>
      <c r="F406" s="55" t="s">
        <v>16571</v>
      </c>
      <c r="G406" s="55" t="s">
        <v>19778</v>
      </c>
      <c r="H406" s="55">
        <v>2024</v>
      </c>
      <c r="I406" s="55" t="s">
        <v>15831</v>
      </c>
      <c r="J406" s="62">
        <v>45405</v>
      </c>
      <c r="L406" s="74">
        <v>45352</v>
      </c>
    </row>
    <row r="407" spans="1:16" x14ac:dyDescent="0.5">
      <c r="A407" s="57" t="s">
        <v>1969</v>
      </c>
      <c r="B407" s="55" t="s">
        <v>9</v>
      </c>
      <c r="C407" s="57" t="s">
        <v>1251</v>
      </c>
      <c r="D407" s="55" t="s">
        <v>1253</v>
      </c>
      <c r="E407" s="55" t="s">
        <v>2</v>
      </c>
      <c r="F407" s="55" t="s">
        <v>16523</v>
      </c>
      <c r="G407" s="55" t="s">
        <v>19778</v>
      </c>
      <c r="H407" s="55">
        <v>2024</v>
      </c>
      <c r="I407" s="55" t="s">
        <v>2284</v>
      </c>
      <c r="J407" s="62">
        <v>45326</v>
      </c>
      <c r="L407" s="74">
        <v>45352</v>
      </c>
      <c r="M407" s="55" t="s">
        <v>9</v>
      </c>
      <c r="N407" s="57" t="s">
        <v>1251</v>
      </c>
      <c r="O407" s="55" t="s">
        <v>1253</v>
      </c>
    </row>
    <row r="408" spans="1:16" x14ac:dyDescent="0.5">
      <c r="A408" s="57" t="s">
        <v>1970</v>
      </c>
      <c r="B408" s="55" t="s">
        <v>9</v>
      </c>
      <c r="C408" s="57" t="s">
        <v>1251</v>
      </c>
      <c r="D408" s="55" t="s">
        <v>1253</v>
      </c>
      <c r="E408" s="55" t="s">
        <v>2</v>
      </c>
      <c r="F408" s="55" t="s">
        <v>16523</v>
      </c>
      <c r="G408" s="55" t="s">
        <v>19778</v>
      </c>
      <c r="H408" s="55">
        <v>2024</v>
      </c>
      <c r="I408" s="55" t="s">
        <v>2284</v>
      </c>
      <c r="J408" s="62">
        <v>45405</v>
      </c>
      <c r="L408" s="74">
        <v>45352</v>
      </c>
    </row>
    <row r="409" spans="1:16" x14ac:dyDescent="0.5">
      <c r="A409" s="57" t="s">
        <v>1969</v>
      </c>
      <c r="B409" s="55" t="s">
        <v>3</v>
      </c>
      <c r="C409" s="57" t="s">
        <v>1369</v>
      </c>
      <c r="D409" s="55" t="s">
        <v>1370</v>
      </c>
      <c r="E409" s="55" t="s">
        <v>2</v>
      </c>
      <c r="F409" s="55" t="s">
        <v>2551</v>
      </c>
      <c r="G409" s="55" t="s">
        <v>22565</v>
      </c>
      <c r="H409" s="55">
        <v>2024</v>
      </c>
      <c r="I409" s="55" t="s">
        <v>2194</v>
      </c>
      <c r="J409" s="62">
        <v>45326</v>
      </c>
      <c r="L409" s="74">
        <v>45352</v>
      </c>
    </row>
    <row r="410" spans="1:16" x14ac:dyDescent="0.5">
      <c r="A410" s="57" t="s">
        <v>1970</v>
      </c>
      <c r="B410" s="55" t="s">
        <v>6</v>
      </c>
      <c r="C410" s="57" t="s">
        <v>1533</v>
      </c>
      <c r="D410" s="55" t="s">
        <v>1370</v>
      </c>
      <c r="E410" s="55" t="s">
        <v>1535</v>
      </c>
      <c r="F410" s="55" t="s">
        <v>2551</v>
      </c>
      <c r="G410" s="55" t="s">
        <v>22565</v>
      </c>
      <c r="H410" s="55">
        <v>2024</v>
      </c>
      <c r="I410" s="55" t="s">
        <v>2194</v>
      </c>
      <c r="J410" s="62">
        <v>45405</v>
      </c>
      <c r="L410" s="74">
        <v>45352</v>
      </c>
      <c r="M410" s="66" t="s">
        <v>6</v>
      </c>
      <c r="N410" s="67" t="s">
        <v>1533</v>
      </c>
      <c r="O410" s="66" t="s">
        <v>1370</v>
      </c>
      <c r="P410" s="66" t="s">
        <v>1535</v>
      </c>
    </row>
    <row r="411" spans="1:16" x14ac:dyDescent="0.5">
      <c r="A411" s="57" t="s">
        <v>1969</v>
      </c>
      <c r="B411" s="55" t="s">
        <v>6</v>
      </c>
      <c r="C411" s="57" t="s">
        <v>1125</v>
      </c>
      <c r="D411" s="55" t="s">
        <v>1128</v>
      </c>
      <c r="E411" s="55" t="s">
        <v>1125</v>
      </c>
      <c r="F411" s="55" t="s">
        <v>16672</v>
      </c>
      <c r="G411" s="55" t="s">
        <v>19884</v>
      </c>
      <c r="H411" s="55">
        <v>2024</v>
      </c>
      <c r="I411" s="55" t="s">
        <v>15879</v>
      </c>
      <c r="J411" s="62">
        <v>45326</v>
      </c>
      <c r="L411" s="74">
        <v>45352</v>
      </c>
    </row>
    <row r="412" spans="1:16" x14ac:dyDescent="0.5">
      <c r="A412" s="57" t="s">
        <v>1969</v>
      </c>
      <c r="B412" s="55" t="s">
        <v>6</v>
      </c>
      <c r="C412" s="57" t="s">
        <v>1125</v>
      </c>
      <c r="D412" s="55" t="s">
        <v>1126</v>
      </c>
      <c r="E412" s="55" t="s">
        <v>1125</v>
      </c>
      <c r="F412" s="55" t="s">
        <v>16674</v>
      </c>
      <c r="G412" s="55" t="s">
        <v>19884</v>
      </c>
      <c r="H412" s="55">
        <v>2024</v>
      </c>
      <c r="I412" s="55" t="s">
        <v>15879</v>
      </c>
      <c r="J412" s="62">
        <v>45326</v>
      </c>
      <c r="L412" s="74">
        <v>45352</v>
      </c>
    </row>
    <row r="413" spans="1:16" x14ac:dyDescent="0.5">
      <c r="A413" s="57" t="s">
        <v>1970</v>
      </c>
      <c r="B413" s="55" t="s">
        <v>9</v>
      </c>
      <c r="C413" s="57" t="s">
        <v>1484</v>
      </c>
      <c r="D413" s="55" t="s">
        <v>1485</v>
      </c>
      <c r="E413" s="55" t="s">
        <v>2</v>
      </c>
      <c r="F413" s="55" t="s">
        <v>16673</v>
      </c>
      <c r="G413" s="55" t="s">
        <v>19884</v>
      </c>
      <c r="H413" s="55">
        <v>2024</v>
      </c>
      <c r="I413" s="55" t="s">
        <v>15879</v>
      </c>
      <c r="J413" s="62">
        <v>45405</v>
      </c>
      <c r="L413" s="74">
        <v>45352</v>
      </c>
    </row>
    <row r="414" spans="1:16" x14ac:dyDescent="0.5">
      <c r="A414" s="57" t="s">
        <v>1969</v>
      </c>
      <c r="B414" s="55" t="s">
        <v>9</v>
      </c>
      <c r="C414" s="57" t="s">
        <v>787</v>
      </c>
      <c r="D414" s="55" t="s">
        <v>789</v>
      </c>
      <c r="E414" s="55" t="s">
        <v>2</v>
      </c>
      <c r="F414" s="55" t="s">
        <v>16520</v>
      </c>
      <c r="G414" s="55" t="s">
        <v>15351</v>
      </c>
      <c r="H414" s="55">
        <v>2024</v>
      </c>
      <c r="I414" s="55" t="s">
        <v>2051</v>
      </c>
      <c r="J414" s="62">
        <v>45326</v>
      </c>
      <c r="L414" s="74">
        <v>45352</v>
      </c>
      <c r="M414" s="66" t="s">
        <v>9</v>
      </c>
      <c r="N414" s="67" t="s">
        <v>787</v>
      </c>
      <c r="O414" s="66" t="s">
        <v>789</v>
      </c>
    </row>
    <row r="415" spans="1:16" x14ac:dyDescent="0.5">
      <c r="A415" s="57" t="s">
        <v>1970</v>
      </c>
      <c r="B415" s="55" t="s">
        <v>9</v>
      </c>
      <c r="C415" s="57" t="s">
        <v>787</v>
      </c>
      <c r="D415" s="55" t="s">
        <v>789</v>
      </c>
      <c r="E415" s="55" t="s">
        <v>2</v>
      </c>
      <c r="F415" s="55" t="s">
        <v>16520</v>
      </c>
      <c r="G415" s="55" t="s">
        <v>15351</v>
      </c>
      <c r="H415" s="55">
        <v>2024</v>
      </c>
      <c r="I415" s="55" t="s">
        <v>2051</v>
      </c>
      <c r="J415" s="62">
        <v>45405</v>
      </c>
      <c r="L415" s="74">
        <v>45352</v>
      </c>
    </row>
    <row r="416" spans="1:16" x14ac:dyDescent="0.5">
      <c r="A416" s="57" t="s">
        <v>1969</v>
      </c>
      <c r="B416" s="55" t="s">
        <v>9</v>
      </c>
      <c r="C416" s="57" t="s">
        <v>1224</v>
      </c>
      <c r="D416" s="55" t="s">
        <v>1225</v>
      </c>
      <c r="E416" s="55" t="s">
        <v>2</v>
      </c>
      <c r="F416" s="55" t="s">
        <v>16478</v>
      </c>
      <c r="G416" s="55" t="s">
        <v>17324</v>
      </c>
      <c r="H416" s="55">
        <v>2024</v>
      </c>
      <c r="I416" s="55" t="s">
        <v>16658</v>
      </c>
      <c r="J416" s="62">
        <v>45326</v>
      </c>
      <c r="L416" s="74">
        <v>45352</v>
      </c>
      <c r="M416" s="66" t="s">
        <v>9</v>
      </c>
      <c r="N416" s="67" t="s">
        <v>1224</v>
      </c>
      <c r="O416" s="66" t="s">
        <v>1225</v>
      </c>
    </row>
    <row r="417" spans="1:15" x14ac:dyDescent="0.5">
      <c r="A417" s="57" t="s">
        <v>1970</v>
      </c>
      <c r="B417" s="55" t="s">
        <v>9</v>
      </c>
      <c r="C417" s="57" t="s">
        <v>1224</v>
      </c>
      <c r="D417" s="55" t="s">
        <v>1225</v>
      </c>
      <c r="E417" s="55" t="s">
        <v>2</v>
      </c>
      <c r="F417" s="55" t="s">
        <v>16478</v>
      </c>
      <c r="G417" s="55" t="s">
        <v>17324</v>
      </c>
      <c r="H417" s="55">
        <v>2024</v>
      </c>
      <c r="I417" s="55" t="s">
        <v>16658</v>
      </c>
      <c r="J417" s="62">
        <v>45405</v>
      </c>
      <c r="L417" s="74">
        <v>45352</v>
      </c>
    </row>
    <row r="418" spans="1:15" x14ac:dyDescent="0.5">
      <c r="A418" s="57" t="s">
        <v>1969</v>
      </c>
      <c r="B418" s="55" t="s">
        <v>9</v>
      </c>
      <c r="C418" s="57" t="s">
        <v>1032</v>
      </c>
      <c r="D418" s="55" t="s">
        <v>818</v>
      </c>
      <c r="E418" s="55" t="s">
        <v>2</v>
      </c>
      <c r="F418" s="55" t="s">
        <v>16714</v>
      </c>
      <c r="G418" s="55" t="s">
        <v>19884</v>
      </c>
      <c r="H418" s="55">
        <v>2024</v>
      </c>
      <c r="I418" s="55" t="s">
        <v>15833</v>
      </c>
      <c r="J418" s="62">
        <v>45326</v>
      </c>
      <c r="L418" s="74">
        <v>45352</v>
      </c>
      <c r="M418" s="66" t="s">
        <v>9</v>
      </c>
      <c r="N418" s="67" t="s">
        <v>1032</v>
      </c>
      <c r="O418" s="66" t="s">
        <v>818</v>
      </c>
    </row>
    <row r="419" spans="1:15" x14ac:dyDescent="0.5">
      <c r="A419" s="57" t="s">
        <v>1970</v>
      </c>
      <c r="B419" s="55" t="s">
        <v>9</v>
      </c>
      <c r="C419" s="57" t="s">
        <v>1032</v>
      </c>
      <c r="D419" s="55" t="s">
        <v>818</v>
      </c>
      <c r="E419" s="55" t="s">
        <v>2</v>
      </c>
      <c r="F419" s="55" t="s">
        <v>16714</v>
      </c>
      <c r="G419" s="55" t="s">
        <v>19884</v>
      </c>
      <c r="H419" s="55">
        <v>2024</v>
      </c>
      <c r="I419" s="55" t="s">
        <v>15833</v>
      </c>
      <c r="J419" s="62">
        <v>45405</v>
      </c>
      <c r="L419" s="74">
        <v>45352</v>
      </c>
    </row>
    <row r="420" spans="1:15" x14ac:dyDescent="0.5">
      <c r="A420" s="57" t="s">
        <v>1969</v>
      </c>
      <c r="B420" s="55" t="s">
        <v>3</v>
      </c>
      <c r="C420" s="57" t="s">
        <v>1354</v>
      </c>
      <c r="D420" s="55" t="s">
        <v>1355</v>
      </c>
      <c r="E420" s="55" t="s">
        <v>2</v>
      </c>
      <c r="F420" s="55" t="s">
        <v>2552</v>
      </c>
      <c r="G420" s="55" t="s">
        <v>21235</v>
      </c>
      <c r="H420" s="55">
        <v>2024</v>
      </c>
      <c r="I420" s="55" t="s">
        <v>2306</v>
      </c>
      <c r="J420" s="62">
        <v>45326</v>
      </c>
      <c r="L420" s="74">
        <v>45352</v>
      </c>
      <c r="M420" s="66" t="s">
        <v>3</v>
      </c>
      <c r="N420" s="67" t="s">
        <v>1354</v>
      </c>
      <c r="O420" s="66" t="s">
        <v>1355</v>
      </c>
    </row>
    <row r="421" spans="1:15" x14ac:dyDescent="0.5">
      <c r="A421" s="57" t="s">
        <v>1970</v>
      </c>
      <c r="B421" s="55" t="s">
        <v>9</v>
      </c>
      <c r="C421" s="57" t="s">
        <v>1436</v>
      </c>
      <c r="D421" s="55" t="s">
        <v>1355</v>
      </c>
      <c r="E421" s="55" t="s">
        <v>2</v>
      </c>
      <c r="F421" s="55" t="s">
        <v>2552</v>
      </c>
      <c r="G421" s="55" t="s">
        <v>21235</v>
      </c>
      <c r="H421" s="55">
        <v>2024</v>
      </c>
      <c r="I421" s="55" t="s">
        <v>2306</v>
      </c>
      <c r="J421" s="62">
        <v>45405</v>
      </c>
      <c r="L421" s="74">
        <v>45352</v>
      </c>
    </row>
    <row r="422" spans="1:15" x14ac:dyDescent="0.5">
      <c r="A422" s="57" t="s">
        <v>1969</v>
      </c>
      <c r="B422" s="55" t="s">
        <v>9</v>
      </c>
      <c r="C422" s="57" t="s">
        <v>1258</v>
      </c>
      <c r="D422" s="55" t="s">
        <v>1260</v>
      </c>
      <c r="E422" s="55" t="s">
        <v>2</v>
      </c>
      <c r="F422" s="55" t="s">
        <v>16477</v>
      </c>
      <c r="G422" s="55" t="s">
        <v>15351</v>
      </c>
      <c r="H422" s="55">
        <v>2024</v>
      </c>
      <c r="I422" s="55" t="s">
        <v>15881</v>
      </c>
      <c r="J422" s="62">
        <v>45326</v>
      </c>
      <c r="L422" s="74">
        <v>45352</v>
      </c>
      <c r="M422" s="66" t="s">
        <v>9</v>
      </c>
      <c r="N422" s="67" t="s">
        <v>1258</v>
      </c>
      <c r="O422" s="66" t="s">
        <v>1260</v>
      </c>
    </row>
    <row r="423" spans="1:15" x14ac:dyDescent="0.5">
      <c r="A423" s="57" t="s">
        <v>1970</v>
      </c>
      <c r="B423" s="55" t="s">
        <v>9</v>
      </c>
      <c r="C423" s="57" t="s">
        <v>1258</v>
      </c>
      <c r="D423" s="55" t="s">
        <v>1260</v>
      </c>
      <c r="E423" s="55" t="s">
        <v>2</v>
      </c>
      <c r="F423" s="55" t="s">
        <v>16477</v>
      </c>
      <c r="G423" s="55" t="s">
        <v>15351</v>
      </c>
      <c r="H423" s="55">
        <v>2024</v>
      </c>
      <c r="I423" s="55" t="s">
        <v>15881</v>
      </c>
      <c r="J423" s="62">
        <v>45405</v>
      </c>
      <c r="L423" s="74">
        <v>45352</v>
      </c>
    </row>
    <row r="424" spans="1:15" x14ac:dyDescent="0.5">
      <c r="A424" s="57" t="s">
        <v>1970</v>
      </c>
      <c r="B424" s="55" t="s">
        <v>9</v>
      </c>
      <c r="C424" s="57" t="s">
        <v>1423</v>
      </c>
      <c r="D424" s="55" t="s">
        <v>1428</v>
      </c>
      <c r="E424" s="55" t="s">
        <v>2</v>
      </c>
      <c r="F424" s="55" t="s">
        <v>16715</v>
      </c>
      <c r="G424" s="55" t="s">
        <v>17324</v>
      </c>
      <c r="H424" s="55">
        <v>2024</v>
      </c>
      <c r="I424" s="55" t="s">
        <v>2340</v>
      </c>
      <c r="J424" s="62">
        <v>45405</v>
      </c>
      <c r="L424" s="74">
        <v>45352</v>
      </c>
      <c r="M424" s="66" t="s">
        <v>9</v>
      </c>
      <c r="N424" s="67" t="s">
        <v>1423</v>
      </c>
      <c r="O424" s="66" t="s">
        <v>1428</v>
      </c>
    </row>
    <row r="425" spans="1:15" x14ac:dyDescent="0.5">
      <c r="A425" s="57" t="s">
        <v>1969</v>
      </c>
      <c r="B425" s="55" t="s">
        <v>9</v>
      </c>
      <c r="C425" s="57" t="s">
        <v>1380</v>
      </c>
      <c r="D425" s="55" t="s">
        <v>1310</v>
      </c>
      <c r="E425" s="55" t="s">
        <v>2</v>
      </c>
      <c r="F425" s="55" t="s">
        <v>2570</v>
      </c>
      <c r="G425" s="55" t="s">
        <v>17324</v>
      </c>
      <c r="H425" s="55">
        <v>2024</v>
      </c>
      <c r="I425" s="55" t="s">
        <v>2340</v>
      </c>
      <c r="J425" s="62">
        <v>45326</v>
      </c>
      <c r="L425" s="74">
        <v>45352</v>
      </c>
    </row>
    <row r="426" spans="1:15" x14ac:dyDescent="0.5">
      <c r="A426" s="57" t="s">
        <v>1970</v>
      </c>
      <c r="B426" s="55" t="s">
        <v>6</v>
      </c>
      <c r="C426" s="57" t="s">
        <v>1423</v>
      </c>
      <c r="D426" s="55" t="s">
        <v>1427</v>
      </c>
      <c r="E426" s="55" t="s">
        <v>1423</v>
      </c>
      <c r="F426" s="55" t="s">
        <v>16716</v>
      </c>
      <c r="G426" s="55" t="s">
        <v>17324</v>
      </c>
      <c r="H426" s="55">
        <v>2024</v>
      </c>
      <c r="I426" s="55" t="s">
        <v>2340</v>
      </c>
      <c r="J426" s="62">
        <v>45405</v>
      </c>
      <c r="L426" s="74">
        <v>45352</v>
      </c>
    </row>
    <row r="427" spans="1:15" x14ac:dyDescent="0.5">
      <c r="A427" s="57" t="s">
        <v>1969</v>
      </c>
      <c r="B427" s="55" t="s">
        <v>6</v>
      </c>
      <c r="C427" s="57" t="s">
        <v>1192</v>
      </c>
      <c r="D427" s="55" t="s">
        <v>1195</v>
      </c>
      <c r="E427" s="55" t="s">
        <v>1192</v>
      </c>
      <c r="F427" s="55" t="s">
        <v>16717</v>
      </c>
      <c r="G427" s="55" t="s">
        <v>19510</v>
      </c>
      <c r="H427" s="55">
        <v>2024</v>
      </c>
      <c r="I427" s="55" t="s">
        <v>17092</v>
      </c>
      <c r="J427" s="62">
        <v>45326</v>
      </c>
      <c r="L427" s="74">
        <v>45352</v>
      </c>
    </row>
    <row r="428" spans="1:15" x14ac:dyDescent="0.5">
      <c r="A428" s="57" t="s">
        <v>1969</v>
      </c>
      <c r="B428" s="55" t="s">
        <v>3</v>
      </c>
      <c r="C428" s="57" t="s">
        <v>1354</v>
      </c>
      <c r="D428" s="55" t="s">
        <v>1183</v>
      </c>
      <c r="E428" s="55" t="s">
        <v>2</v>
      </c>
      <c r="F428" s="55" t="s">
        <v>2475</v>
      </c>
      <c r="G428" s="55" t="s">
        <v>22565</v>
      </c>
      <c r="H428" s="55">
        <v>2024</v>
      </c>
      <c r="I428" s="55" t="s">
        <v>2287</v>
      </c>
      <c r="J428" s="62">
        <v>45326</v>
      </c>
      <c r="L428" s="74">
        <v>45352</v>
      </c>
      <c r="M428" s="66" t="s">
        <v>3</v>
      </c>
      <c r="N428" s="67" t="s">
        <v>1354</v>
      </c>
      <c r="O428" s="66" t="s">
        <v>1183</v>
      </c>
    </row>
    <row r="429" spans="1:15" x14ac:dyDescent="0.5">
      <c r="A429" s="57" t="s">
        <v>1970</v>
      </c>
      <c r="B429" s="55" t="s">
        <v>9</v>
      </c>
      <c r="C429" s="57" t="s">
        <v>1495</v>
      </c>
      <c r="D429" s="55" t="s">
        <v>1183</v>
      </c>
      <c r="E429" s="55" t="s">
        <v>2</v>
      </c>
      <c r="F429" s="55" t="s">
        <v>2475</v>
      </c>
      <c r="G429" s="55" t="s">
        <v>22565</v>
      </c>
      <c r="H429" s="55">
        <v>2024</v>
      </c>
      <c r="I429" s="55" t="s">
        <v>2287</v>
      </c>
      <c r="J429" s="62">
        <v>45405</v>
      </c>
      <c r="L429" s="74">
        <v>45352</v>
      </c>
    </row>
    <row r="430" spans="1:15" x14ac:dyDescent="0.5">
      <c r="A430" s="57" t="s">
        <v>1969</v>
      </c>
      <c r="B430" s="55" t="s">
        <v>9</v>
      </c>
      <c r="C430" s="57" t="s">
        <v>1354</v>
      </c>
      <c r="D430" s="55" t="s">
        <v>1215</v>
      </c>
      <c r="E430" s="55" t="s">
        <v>2</v>
      </c>
      <c r="F430" s="55" t="s">
        <v>16704</v>
      </c>
      <c r="G430" s="55" t="s">
        <v>21235</v>
      </c>
      <c r="H430" s="55">
        <v>2024</v>
      </c>
      <c r="I430" s="55" t="s">
        <v>16646</v>
      </c>
      <c r="J430" s="62">
        <v>45326</v>
      </c>
      <c r="L430" s="74">
        <v>45352</v>
      </c>
      <c r="M430" s="66" t="s">
        <v>9</v>
      </c>
      <c r="N430" s="67" t="s">
        <v>1354</v>
      </c>
      <c r="O430" s="66" t="s">
        <v>1215</v>
      </c>
    </row>
    <row r="431" spans="1:15" x14ac:dyDescent="0.5">
      <c r="A431" s="57" t="s">
        <v>1970</v>
      </c>
      <c r="B431" s="55" t="s">
        <v>6</v>
      </c>
      <c r="C431" s="57" t="s">
        <v>1487</v>
      </c>
      <c r="D431" s="55" t="s">
        <v>1215</v>
      </c>
      <c r="E431" s="55" t="s">
        <v>1546</v>
      </c>
      <c r="F431" s="55" t="s">
        <v>16704</v>
      </c>
      <c r="G431" s="55" t="s">
        <v>21235</v>
      </c>
      <c r="H431" s="55">
        <v>2024</v>
      </c>
      <c r="I431" s="55" t="s">
        <v>16646</v>
      </c>
      <c r="J431" s="62">
        <v>45405</v>
      </c>
      <c r="L431" s="74">
        <v>45352</v>
      </c>
    </row>
    <row r="432" spans="1:15" x14ac:dyDescent="0.5">
      <c r="A432" s="57" t="s">
        <v>1969</v>
      </c>
      <c r="B432" s="55" t="s">
        <v>11</v>
      </c>
      <c r="C432" s="57" t="s">
        <v>749</v>
      </c>
      <c r="D432" s="55" t="s">
        <v>750</v>
      </c>
      <c r="E432" s="55" t="s">
        <v>2</v>
      </c>
      <c r="F432" s="55" t="s">
        <v>16418</v>
      </c>
      <c r="G432" s="55" t="s">
        <v>19884</v>
      </c>
      <c r="H432" s="55">
        <v>2024</v>
      </c>
      <c r="I432" s="55" t="s">
        <v>15836</v>
      </c>
      <c r="J432" s="62">
        <v>45326</v>
      </c>
      <c r="L432" s="74">
        <v>45352</v>
      </c>
    </row>
    <row r="433" spans="1:15" x14ac:dyDescent="0.5">
      <c r="A433" s="57" t="s">
        <v>1970</v>
      </c>
      <c r="B433" s="55" t="s">
        <v>11</v>
      </c>
      <c r="C433" s="57" t="s">
        <v>749</v>
      </c>
      <c r="D433" s="55" t="s">
        <v>750</v>
      </c>
      <c r="E433" s="55" t="s">
        <v>2</v>
      </c>
      <c r="F433" s="55" t="s">
        <v>16418</v>
      </c>
      <c r="G433" s="55" t="s">
        <v>19884</v>
      </c>
      <c r="H433" s="55">
        <v>2024</v>
      </c>
      <c r="I433" s="55" t="s">
        <v>15836</v>
      </c>
      <c r="J433" s="62">
        <v>45405</v>
      </c>
      <c r="L433" s="74">
        <v>45352</v>
      </c>
    </row>
    <row r="434" spans="1:15" x14ac:dyDescent="0.5">
      <c r="A434" s="57" t="s">
        <v>1970</v>
      </c>
      <c r="B434" s="55" t="s">
        <v>9</v>
      </c>
      <c r="C434" s="57" t="s">
        <v>1418</v>
      </c>
      <c r="D434" s="55" t="s">
        <v>826</v>
      </c>
      <c r="E434" s="55" t="s">
        <v>2</v>
      </c>
      <c r="F434" s="55" t="s">
        <v>16419</v>
      </c>
      <c r="G434" s="55" t="s">
        <v>19884</v>
      </c>
      <c r="H434" s="55">
        <v>2024</v>
      </c>
      <c r="I434" s="55" t="s">
        <v>16481</v>
      </c>
      <c r="J434" s="62">
        <v>45405</v>
      </c>
      <c r="L434" s="74">
        <v>45352</v>
      </c>
    </row>
    <row r="435" spans="1:15" x14ac:dyDescent="0.5">
      <c r="A435" s="57" t="s">
        <v>1970</v>
      </c>
      <c r="B435" s="55" t="s">
        <v>9</v>
      </c>
      <c r="C435" s="57" t="s">
        <v>1418</v>
      </c>
      <c r="D435" s="55" t="s">
        <v>1422</v>
      </c>
      <c r="E435" s="55" t="s">
        <v>2</v>
      </c>
      <c r="F435" s="55" t="s">
        <v>406</v>
      </c>
      <c r="G435" s="55" t="s">
        <v>19884</v>
      </c>
      <c r="H435" s="55">
        <v>2024</v>
      </c>
      <c r="I435" s="55" t="s">
        <v>16481</v>
      </c>
      <c r="J435" s="62">
        <v>45405</v>
      </c>
      <c r="L435" s="74">
        <v>45352</v>
      </c>
    </row>
    <row r="436" spans="1:15" x14ac:dyDescent="0.5">
      <c r="A436" s="57" t="s">
        <v>1969</v>
      </c>
      <c r="B436" s="55" t="s">
        <v>6</v>
      </c>
      <c r="C436" s="57" t="s">
        <v>1018</v>
      </c>
      <c r="D436" s="55" t="s">
        <v>1021</v>
      </c>
      <c r="E436" s="55" t="s">
        <v>1018</v>
      </c>
      <c r="F436" s="55" t="s">
        <v>16480</v>
      </c>
      <c r="G436" s="55" t="s">
        <v>19884</v>
      </c>
      <c r="H436" s="55">
        <v>2024</v>
      </c>
      <c r="I436" s="55" t="s">
        <v>16481</v>
      </c>
      <c r="J436" s="62">
        <v>45326</v>
      </c>
      <c r="L436" s="74">
        <v>45352</v>
      </c>
      <c r="M436" s="66" t="s">
        <v>6</v>
      </c>
      <c r="N436" s="67" t="s">
        <v>1018</v>
      </c>
      <c r="O436" s="66" t="s">
        <v>1021</v>
      </c>
    </row>
    <row r="437" spans="1:15" x14ac:dyDescent="0.5">
      <c r="A437" s="57" t="s">
        <v>1970</v>
      </c>
      <c r="B437" s="55" t="s">
        <v>9</v>
      </c>
      <c r="C437" s="57" t="s">
        <v>1418</v>
      </c>
      <c r="D437" s="55" t="s">
        <v>1421</v>
      </c>
      <c r="E437" s="55" t="s">
        <v>2</v>
      </c>
      <c r="F437" s="55" t="s">
        <v>16566</v>
      </c>
      <c r="G437" s="55" t="s">
        <v>19884</v>
      </c>
      <c r="H437" s="55">
        <v>2024</v>
      </c>
      <c r="I437" s="55" t="s">
        <v>16481</v>
      </c>
      <c r="J437" s="62">
        <v>45405</v>
      </c>
      <c r="L437" s="74">
        <v>45352</v>
      </c>
    </row>
    <row r="438" spans="1:15" x14ac:dyDescent="0.5">
      <c r="A438" s="57" t="s">
        <v>1970</v>
      </c>
      <c r="B438" s="55" t="s">
        <v>3</v>
      </c>
      <c r="C438" s="57" t="s">
        <v>1472</v>
      </c>
      <c r="D438" s="55" t="s">
        <v>1474</v>
      </c>
      <c r="E438" s="55" t="s">
        <v>2</v>
      </c>
      <c r="F438" s="55" t="s">
        <v>2569</v>
      </c>
      <c r="G438" s="55" t="s">
        <v>19884</v>
      </c>
      <c r="H438" s="55">
        <v>2024</v>
      </c>
      <c r="I438" s="55" t="s">
        <v>15736</v>
      </c>
      <c r="J438" s="62">
        <v>45405</v>
      </c>
      <c r="L438" s="74">
        <v>45352</v>
      </c>
    </row>
    <row r="439" spans="1:15" x14ac:dyDescent="0.5">
      <c r="A439" s="57" t="s">
        <v>1970</v>
      </c>
      <c r="B439" s="55" t="s">
        <v>9</v>
      </c>
      <c r="C439" s="57" t="s">
        <v>1418</v>
      </c>
      <c r="D439" s="55" t="s">
        <v>1420</v>
      </c>
      <c r="E439" s="55" t="s">
        <v>2</v>
      </c>
      <c r="F439" s="55" t="s">
        <v>16420</v>
      </c>
      <c r="G439" s="55" t="s">
        <v>19884</v>
      </c>
      <c r="H439" s="55">
        <v>2024</v>
      </c>
      <c r="I439" s="55" t="s">
        <v>16563</v>
      </c>
      <c r="J439" s="62">
        <v>45405</v>
      </c>
      <c r="L439" s="74">
        <v>45352</v>
      </c>
    </row>
    <row r="440" spans="1:15" x14ac:dyDescent="0.5">
      <c r="A440" s="57" t="s">
        <v>1970</v>
      </c>
      <c r="B440" s="55" t="s">
        <v>9</v>
      </c>
      <c r="C440" s="57" t="s">
        <v>1418</v>
      </c>
      <c r="D440" s="55" t="s">
        <v>1419</v>
      </c>
      <c r="E440" s="55" t="s">
        <v>2</v>
      </c>
      <c r="F440" s="55" t="s">
        <v>16718</v>
      </c>
      <c r="G440" s="55" t="s">
        <v>19884</v>
      </c>
      <c r="H440" s="55">
        <v>2024</v>
      </c>
      <c r="I440" s="55" t="s">
        <v>16564</v>
      </c>
      <c r="J440" s="62">
        <v>45405</v>
      </c>
      <c r="L440" s="74">
        <v>45352</v>
      </c>
    </row>
    <row r="441" spans="1:15" x14ac:dyDescent="0.5">
      <c r="A441" s="57" t="s">
        <v>1969</v>
      </c>
      <c r="B441" s="55" t="s">
        <v>3</v>
      </c>
      <c r="C441" s="57" t="s">
        <v>1354</v>
      </c>
      <c r="D441" s="55" t="s">
        <v>1020</v>
      </c>
      <c r="E441" s="55" t="s">
        <v>2</v>
      </c>
      <c r="F441" s="55" t="s">
        <v>2553</v>
      </c>
      <c r="G441" s="55" t="s">
        <v>19884</v>
      </c>
      <c r="H441" s="55">
        <v>2024</v>
      </c>
      <c r="I441" s="55" t="s">
        <v>2341</v>
      </c>
      <c r="J441" s="62">
        <v>45326</v>
      </c>
      <c r="L441" s="74">
        <v>45352</v>
      </c>
      <c r="M441" s="55" t="s">
        <v>3</v>
      </c>
      <c r="N441" s="57" t="s">
        <v>1354</v>
      </c>
      <c r="O441" s="55" t="s">
        <v>1020</v>
      </c>
    </row>
    <row r="442" spans="1:15" x14ac:dyDescent="0.5">
      <c r="A442" s="57" t="s">
        <v>1970</v>
      </c>
      <c r="B442" s="55" t="s">
        <v>9</v>
      </c>
      <c r="C442" s="57" t="s">
        <v>1418</v>
      </c>
      <c r="D442" s="55" t="s">
        <v>1020</v>
      </c>
      <c r="E442" s="55" t="s">
        <v>2</v>
      </c>
      <c r="F442" s="55" t="s">
        <v>2553</v>
      </c>
      <c r="G442" s="55" t="s">
        <v>19884</v>
      </c>
      <c r="H442" s="55">
        <v>2024</v>
      </c>
      <c r="I442" s="55" t="s">
        <v>2341</v>
      </c>
      <c r="J442" s="62">
        <v>45405</v>
      </c>
      <c r="L442" s="74">
        <v>45352</v>
      </c>
    </row>
    <row r="443" spans="1:15" x14ac:dyDescent="0.5">
      <c r="A443" s="57" t="s">
        <v>1969</v>
      </c>
      <c r="B443" s="55" t="s">
        <v>6</v>
      </c>
      <c r="C443" s="57" t="s">
        <v>1376</v>
      </c>
      <c r="D443" s="55" t="s">
        <v>972</v>
      </c>
      <c r="E443" s="55" t="s">
        <v>1377</v>
      </c>
      <c r="F443" s="55" t="s">
        <v>2566</v>
      </c>
      <c r="G443" s="55" t="s">
        <v>19884</v>
      </c>
      <c r="H443" s="55">
        <v>2024</v>
      </c>
      <c r="I443" s="55" t="s">
        <v>15678</v>
      </c>
      <c r="J443" s="62">
        <v>45326</v>
      </c>
      <c r="L443" s="74">
        <v>45352</v>
      </c>
    </row>
    <row r="444" spans="1:15" x14ac:dyDescent="0.5">
      <c r="A444" s="57" t="s">
        <v>1970</v>
      </c>
      <c r="B444" s="55" t="s">
        <v>9</v>
      </c>
      <c r="C444" s="57" t="s">
        <v>1433</v>
      </c>
      <c r="D444" s="55" t="s">
        <v>972</v>
      </c>
      <c r="E444" s="55" t="s">
        <v>2</v>
      </c>
      <c r="F444" s="55" t="s">
        <v>2566</v>
      </c>
      <c r="G444" s="55" t="s">
        <v>19884</v>
      </c>
      <c r="H444" s="55">
        <v>2024</v>
      </c>
      <c r="I444" s="55" t="s">
        <v>15678</v>
      </c>
      <c r="J444" s="62">
        <v>45405</v>
      </c>
      <c r="L444" s="74">
        <v>45352</v>
      </c>
    </row>
    <row r="445" spans="1:15" x14ac:dyDescent="0.5">
      <c r="A445" s="57" t="s">
        <v>1970</v>
      </c>
      <c r="B445" s="55" t="s">
        <v>9</v>
      </c>
      <c r="C445" s="57" t="s">
        <v>1431</v>
      </c>
      <c r="D445" s="55" t="s">
        <v>1432</v>
      </c>
      <c r="E445" s="55" t="s">
        <v>1545</v>
      </c>
      <c r="F445" s="55" t="s">
        <v>16560</v>
      </c>
      <c r="G445" s="55" t="s">
        <v>21235</v>
      </c>
      <c r="H445" s="55">
        <v>2024</v>
      </c>
      <c r="I445" s="55" t="s">
        <v>2103</v>
      </c>
      <c r="J445" s="62">
        <v>45405</v>
      </c>
      <c r="L445" s="74">
        <v>45352</v>
      </c>
    </row>
    <row r="446" spans="1:15" x14ac:dyDescent="0.5">
      <c r="A446" s="57" t="s">
        <v>1969</v>
      </c>
      <c r="B446" s="55" t="s">
        <v>6</v>
      </c>
      <c r="C446" s="57" t="s">
        <v>995</v>
      </c>
      <c r="D446" s="55" t="s">
        <v>997</v>
      </c>
      <c r="E446" s="55" t="s">
        <v>1005</v>
      </c>
      <c r="F446" s="55" t="s">
        <v>16567</v>
      </c>
      <c r="G446" s="55" t="s">
        <v>21235</v>
      </c>
      <c r="H446" s="55">
        <v>2024</v>
      </c>
      <c r="I446" s="55" t="s">
        <v>15883</v>
      </c>
      <c r="J446" s="62">
        <v>45326</v>
      </c>
      <c r="L446" s="74">
        <v>45352</v>
      </c>
    </row>
    <row r="447" spans="1:15" x14ac:dyDescent="0.5">
      <c r="A447" s="57" t="s">
        <v>1970</v>
      </c>
      <c r="B447" s="55" t="s">
        <v>6</v>
      </c>
      <c r="C447" s="57" t="s">
        <v>995</v>
      </c>
      <c r="D447" s="55" t="s">
        <v>997</v>
      </c>
      <c r="E447" s="55" t="s">
        <v>1005</v>
      </c>
      <c r="F447" s="55" t="s">
        <v>16567</v>
      </c>
      <c r="G447" s="55" t="s">
        <v>21235</v>
      </c>
      <c r="H447" s="55">
        <v>2024</v>
      </c>
      <c r="I447" s="55" t="s">
        <v>15883</v>
      </c>
      <c r="J447" s="62">
        <v>45405</v>
      </c>
      <c r="L447" s="74">
        <v>45352</v>
      </c>
    </row>
    <row r="448" spans="1:15" x14ac:dyDescent="0.5">
      <c r="A448" s="57" t="s">
        <v>1969</v>
      </c>
      <c r="B448" s="55" t="s">
        <v>9</v>
      </c>
      <c r="C448" s="57" t="s">
        <v>1123</v>
      </c>
      <c r="D448" s="55" t="s">
        <v>1124</v>
      </c>
      <c r="E448" s="55" t="s">
        <v>2</v>
      </c>
      <c r="F448" s="55" t="s">
        <v>16807</v>
      </c>
      <c r="G448" s="55" t="s">
        <v>21235</v>
      </c>
      <c r="H448" s="55">
        <v>2024</v>
      </c>
      <c r="I448" s="55" t="s">
        <v>15680</v>
      </c>
      <c r="J448" s="62">
        <v>45326</v>
      </c>
      <c r="L448" s="74">
        <v>45352</v>
      </c>
      <c r="M448" s="66" t="s">
        <v>9</v>
      </c>
      <c r="N448" s="67" t="s">
        <v>1123</v>
      </c>
      <c r="O448" s="66" t="s">
        <v>1124</v>
      </c>
    </row>
    <row r="449" spans="1:15" x14ac:dyDescent="0.5">
      <c r="A449" s="57" t="s">
        <v>1970</v>
      </c>
      <c r="B449" s="55" t="s">
        <v>9</v>
      </c>
      <c r="C449" s="57" t="s">
        <v>1123</v>
      </c>
      <c r="D449" s="55" t="s">
        <v>1124</v>
      </c>
      <c r="E449" s="55" t="s">
        <v>2</v>
      </c>
      <c r="F449" s="55" t="s">
        <v>16807</v>
      </c>
      <c r="G449" s="55" t="s">
        <v>21235</v>
      </c>
      <c r="H449" s="55">
        <v>2024</v>
      </c>
      <c r="I449" s="55" t="s">
        <v>15680</v>
      </c>
      <c r="J449" s="62">
        <v>45405</v>
      </c>
      <c r="L449" s="74">
        <v>45352</v>
      </c>
    </row>
    <row r="450" spans="1:15" x14ac:dyDescent="0.5">
      <c r="A450" s="57" t="s">
        <v>1969</v>
      </c>
      <c r="B450" s="55" t="s">
        <v>6</v>
      </c>
      <c r="C450" s="57" t="s">
        <v>1012</v>
      </c>
      <c r="D450" s="55" t="s">
        <v>1014</v>
      </c>
      <c r="E450" s="55" t="s">
        <v>1012</v>
      </c>
      <c r="F450" s="55" t="s">
        <v>15732</v>
      </c>
      <c r="G450" s="55" t="s">
        <v>19884</v>
      </c>
      <c r="H450" s="55">
        <v>2024</v>
      </c>
      <c r="I450" s="55" t="s">
        <v>2449</v>
      </c>
      <c r="J450" s="62">
        <v>45326</v>
      </c>
      <c r="L450" s="74">
        <v>45352</v>
      </c>
    </row>
    <row r="451" spans="1:15" x14ac:dyDescent="0.5">
      <c r="A451" s="57" t="s">
        <v>1970</v>
      </c>
      <c r="B451" s="55" t="s">
        <v>3</v>
      </c>
      <c r="C451" s="57" t="s">
        <v>1435</v>
      </c>
      <c r="D451" s="55" t="s">
        <v>1014</v>
      </c>
      <c r="E451" s="55" t="s">
        <v>2</v>
      </c>
      <c r="F451" s="55" t="s">
        <v>15732</v>
      </c>
      <c r="G451" s="55" t="s">
        <v>19884</v>
      </c>
      <c r="H451" s="55">
        <v>2024</v>
      </c>
      <c r="I451" s="55" t="s">
        <v>2449</v>
      </c>
      <c r="J451" s="62">
        <v>45405</v>
      </c>
      <c r="L451" s="74">
        <v>45352</v>
      </c>
    </row>
    <row r="452" spans="1:15" x14ac:dyDescent="0.5">
      <c r="A452" s="57" t="s">
        <v>1969</v>
      </c>
      <c r="B452" s="55" t="s">
        <v>9</v>
      </c>
      <c r="C452" s="57" t="s">
        <v>1363</v>
      </c>
      <c r="D452" s="55" t="s">
        <v>1265</v>
      </c>
      <c r="E452" s="55" t="s">
        <v>2</v>
      </c>
      <c r="F452" s="55" t="s">
        <v>16706</v>
      </c>
      <c r="G452" s="55" t="s">
        <v>19884</v>
      </c>
      <c r="H452" s="55">
        <v>2024</v>
      </c>
      <c r="I452" s="55" t="s">
        <v>16654</v>
      </c>
      <c r="J452" s="62">
        <v>45326</v>
      </c>
      <c r="L452" s="74">
        <v>45352</v>
      </c>
      <c r="M452" s="66" t="s">
        <v>9</v>
      </c>
      <c r="N452" s="67" t="s">
        <v>1363</v>
      </c>
      <c r="O452" s="66" t="s">
        <v>1265</v>
      </c>
    </row>
    <row r="453" spans="1:15" x14ac:dyDescent="0.5">
      <c r="A453" s="57" t="s">
        <v>1970</v>
      </c>
      <c r="B453" s="55" t="s">
        <v>9</v>
      </c>
      <c r="C453" s="57" t="s">
        <v>1443</v>
      </c>
      <c r="D453" s="55" t="s">
        <v>1265</v>
      </c>
      <c r="E453" s="55" t="s">
        <v>2</v>
      </c>
      <c r="F453" s="55" t="s">
        <v>16706</v>
      </c>
      <c r="G453" s="55" t="s">
        <v>19884</v>
      </c>
      <c r="H453" s="55">
        <v>2024</v>
      </c>
      <c r="I453" s="55" t="s">
        <v>16654</v>
      </c>
      <c r="J453" s="62">
        <v>45405</v>
      </c>
      <c r="L453" s="74">
        <v>45352</v>
      </c>
    </row>
    <row r="454" spans="1:15" x14ac:dyDescent="0.5">
      <c r="A454" s="57" t="s">
        <v>1969</v>
      </c>
      <c r="B454" s="55" t="s">
        <v>6</v>
      </c>
      <c r="C454" s="57" t="s">
        <v>1046</v>
      </c>
      <c r="D454" s="55" t="s">
        <v>1050</v>
      </c>
      <c r="E454" s="55" t="s">
        <v>1542</v>
      </c>
      <c r="F454" s="55" t="s">
        <v>17006</v>
      </c>
      <c r="G454" s="55" t="s">
        <v>19884</v>
      </c>
      <c r="H454" s="55">
        <v>2024</v>
      </c>
      <c r="I454" s="55" t="s">
        <v>2115</v>
      </c>
      <c r="J454" s="62">
        <v>45326</v>
      </c>
      <c r="L454" s="74">
        <v>45352</v>
      </c>
    </row>
    <row r="455" spans="1:15" x14ac:dyDescent="0.5">
      <c r="A455" s="57" t="s">
        <v>1970</v>
      </c>
      <c r="B455" s="55" t="s">
        <v>6</v>
      </c>
      <c r="C455" s="57" t="s">
        <v>1046</v>
      </c>
      <c r="D455" s="55" t="s">
        <v>1050</v>
      </c>
      <c r="E455" s="55" t="s">
        <v>1542</v>
      </c>
      <c r="F455" s="55" t="s">
        <v>17006</v>
      </c>
      <c r="G455" s="55" t="s">
        <v>19884</v>
      </c>
      <c r="H455" s="55">
        <v>2024</v>
      </c>
      <c r="I455" s="55" t="s">
        <v>2115</v>
      </c>
      <c r="J455" s="62">
        <v>45405</v>
      </c>
      <c r="L455" s="74">
        <v>45352</v>
      </c>
    </row>
    <row r="456" spans="1:15" x14ac:dyDescent="0.5">
      <c r="A456" s="57" t="s">
        <v>1969</v>
      </c>
      <c r="B456" s="55" t="s">
        <v>9</v>
      </c>
      <c r="C456" s="57" t="s">
        <v>1379</v>
      </c>
      <c r="D456" s="55" t="s">
        <v>1226</v>
      </c>
      <c r="E456" s="55" t="s">
        <v>2</v>
      </c>
      <c r="F456" s="55" t="s">
        <v>2476</v>
      </c>
      <c r="G456" s="55" t="s">
        <v>19884</v>
      </c>
      <c r="H456" s="55">
        <v>2024</v>
      </c>
      <c r="I456" s="55" t="s">
        <v>2115</v>
      </c>
      <c r="J456" s="62">
        <v>45326</v>
      </c>
      <c r="L456" s="74">
        <v>45352</v>
      </c>
      <c r="M456" s="66" t="s">
        <v>9</v>
      </c>
      <c r="N456" s="67" t="s">
        <v>1379</v>
      </c>
      <c r="O456" s="66" t="s">
        <v>1226</v>
      </c>
    </row>
    <row r="457" spans="1:15" x14ac:dyDescent="0.5">
      <c r="A457" s="57" t="s">
        <v>1970</v>
      </c>
      <c r="B457" s="55" t="s">
        <v>6</v>
      </c>
      <c r="C457" s="57" t="s">
        <v>1436</v>
      </c>
      <c r="D457" s="55" t="s">
        <v>1226</v>
      </c>
      <c r="E457" s="55" t="s">
        <v>1403</v>
      </c>
      <c r="F457" s="55" t="s">
        <v>2476</v>
      </c>
      <c r="G457" s="55" t="s">
        <v>19884</v>
      </c>
      <c r="H457" s="55">
        <v>2024</v>
      </c>
      <c r="I457" s="55" t="s">
        <v>2115</v>
      </c>
      <c r="J457" s="62">
        <v>45405</v>
      </c>
      <c r="L457" s="74">
        <v>45352</v>
      </c>
    </row>
    <row r="458" spans="1:15" x14ac:dyDescent="0.5">
      <c r="A458" s="57" t="s">
        <v>1970</v>
      </c>
      <c r="B458" s="55" t="s">
        <v>9</v>
      </c>
      <c r="C458" s="57" t="s">
        <v>1507</v>
      </c>
      <c r="D458" s="55" t="s">
        <v>1510</v>
      </c>
      <c r="E458" s="55" t="s">
        <v>2</v>
      </c>
      <c r="F458" s="55" t="s">
        <v>16720</v>
      </c>
      <c r="G458" s="55" t="s">
        <v>15351</v>
      </c>
      <c r="H458" s="55">
        <v>2024</v>
      </c>
      <c r="I458" s="55" t="s">
        <v>16483</v>
      </c>
      <c r="J458" s="62">
        <v>45405</v>
      </c>
      <c r="L458" s="74">
        <v>45352</v>
      </c>
      <c r="M458" s="66" t="s">
        <v>9</v>
      </c>
      <c r="N458" s="67" t="s">
        <v>1507</v>
      </c>
      <c r="O458" s="66" t="s">
        <v>1510</v>
      </c>
    </row>
    <row r="459" spans="1:15" x14ac:dyDescent="0.5">
      <c r="A459" s="57" t="s">
        <v>1969</v>
      </c>
      <c r="B459" s="55" t="s">
        <v>6</v>
      </c>
      <c r="C459" s="57" t="s">
        <v>1406</v>
      </c>
      <c r="D459" s="55" t="s">
        <v>1213</v>
      </c>
      <c r="E459" s="55" t="s">
        <v>1406</v>
      </c>
      <c r="F459" s="55" t="s">
        <v>16482</v>
      </c>
      <c r="G459" s="55" t="s">
        <v>21235</v>
      </c>
      <c r="H459" s="55">
        <v>2024</v>
      </c>
      <c r="I459" s="55" t="s">
        <v>17104</v>
      </c>
      <c r="J459" s="62">
        <v>45326</v>
      </c>
      <c r="L459" s="74">
        <v>45352</v>
      </c>
    </row>
    <row r="460" spans="1:15" x14ac:dyDescent="0.5">
      <c r="A460" s="57" t="s">
        <v>1970</v>
      </c>
      <c r="B460" s="55" t="s">
        <v>6</v>
      </c>
      <c r="C460" s="57" t="s">
        <v>1406</v>
      </c>
      <c r="D460" s="55" t="s">
        <v>1213</v>
      </c>
      <c r="E460" s="55" t="s">
        <v>1406</v>
      </c>
      <c r="F460" s="55" t="s">
        <v>16482</v>
      </c>
      <c r="G460" s="55" t="s">
        <v>21235</v>
      </c>
      <c r="H460" s="55">
        <v>2024</v>
      </c>
      <c r="I460" s="55" t="s">
        <v>17104</v>
      </c>
      <c r="J460" s="62">
        <v>45405</v>
      </c>
      <c r="L460" s="74">
        <v>45352</v>
      </c>
    </row>
    <row r="461" spans="1:15" x14ac:dyDescent="0.5">
      <c r="A461" s="57" t="s">
        <v>1969</v>
      </c>
      <c r="B461" s="55" t="s">
        <v>6</v>
      </c>
      <c r="C461" s="57" t="s">
        <v>966</v>
      </c>
      <c r="D461" s="55" t="s">
        <v>970</v>
      </c>
      <c r="E461" s="55" t="s">
        <v>973</v>
      </c>
      <c r="F461" s="55" t="s">
        <v>16710</v>
      </c>
      <c r="G461" s="55" t="s">
        <v>19778</v>
      </c>
      <c r="H461" s="55">
        <v>2024</v>
      </c>
      <c r="I461" s="55" t="s">
        <v>2030</v>
      </c>
      <c r="J461" s="62">
        <v>45326</v>
      </c>
      <c r="L461" s="74">
        <v>45352</v>
      </c>
    </row>
    <row r="462" spans="1:15" x14ac:dyDescent="0.5">
      <c r="A462" s="57" t="s">
        <v>1969</v>
      </c>
      <c r="B462" s="55" t="s">
        <v>6</v>
      </c>
      <c r="C462" s="57" t="s">
        <v>1027</v>
      </c>
      <c r="D462" s="55" t="s">
        <v>1028</v>
      </c>
      <c r="E462" s="55" t="s">
        <v>1027</v>
      </c>
      <c r="F462" s="55" t="s">
        <v>15622</v>
      </c>
      <c r="G462" s="55" t="s">
        <v>20475</v>
      </c>
      <c r="H462" s="55">
        <v>2024</v>
      </c>
      <c r="I462" s="55" t="s">
        <v>2084</v>
      </c>
      <c r="J462" s="62">
        <v>45326</v>
      </c>
      <c r="L462" s="74">
        <v>45352</v>
      </c>
    </row>
    <row r="463" spans="1:15" x14ac:dyDescent="0.5">
      <c r="A463" s="57" t="s">
        <v>1970</v>
      </c>
      <c r="B463" s="55" t="s">
        <v>6</v>
      </c>
      <c r="C463" s="57" t="s">
        <v>1027</v>
      </c>
      <c r="D463" s="55" t="s">
        <v>1028</v>
      </c>
      <c r="E463" s="55" t="s">
        <v>1027</v>
      </c>
      <c r="F463" s="55" t="s">
        <v>15622</v>
      </c>
      <c r="G463" s="55" t="s">
        <v>20475</v>
      </c>
      <c r="H463" s="55">
        <v>2024</v>
      </c>
      <c r="I463" s="55" t="s">
        <v>2084</v>
      </c>
      <c r="J463" s="62">
        <v>45405</v>
      </c>
      <c r="L463" s="74">
        <v>45352</v>
      </c>
    </row>
    <row r="464" spans="1:15" x14ac:dyDescent="0.5">
      <c r="A464" s="57" t="s">
        <v>1969</v>
      </c>
      <c r="B464" s="55" t="s">
        <v>9</v>
      </c>
      <c r="C464" s="57" t="s">
        <v>1395</v>
      </c>
      <c r="D464" s="55" t="s">
        <v>1108</v>
      </c>
      <c r="E464" s="55" t="s">
        <v>2</v>
      </c>
      <c r="F464" s="55" t="s">
        <v>46</v>
      </c>
      <c r="G464" s="55" t="s">
        <v>17324</v>
      </c>
      <c r="H464" s="55">
        <v>2024</v>
      </c>
      <c r="I464" s="55" t="s">
        <v>15884</v>
      </c>
      <c r="J464" s="62">
        <v>45326</v>
      </c>
      <c r="L464" s="74">
        <v>45352</v>
      </c>
      <c r="M464" s="66" t="s">
        <v>9</v>
      </c>
      <c r="N464" s="67" t="s">
        <v>1395</v>
      </c>
      <c r="O464" s="66" t="s">
        <v>1108</v>
      </c>
    </row>
    <row r="465" spans="1:17" x14ac:dyDescent="0.5">
      <c r="A465" s="57" t="s">
        <v>1970</v>
      </c>
      <c r="B465" s="55" t="s">
        <v>9</v>
      </c>
      <c r="C465" s="57" t="s">
        <v>1530</v>
      </c>
      <c r="D465" s="55" t="s">
        <v>1108</v>
      </c>
      <c r="E465" s="55" t="s">
        <v>2</v>
      </c>
      <c r="F465" s="55" t="s">
        <v>46</v>
      </c>
      <c r="G465" s="55" t="s">
        <v>17324</v>
      </c>
      <c r="H465" s="55">
        <v>2024</v>
      </c>
      <c r="I465" s="55" t="s">
        <v>15884</v>
      </c>
      <c r="J465" s="62">
        <v>45405</v>
      </c>
      <c r="L465" s="74">
        <v>45352</v>
      </c>
    </row>
    <row r="466" spans="1:17" x14ac:dyDescent="0.5">
      <c r="A466" s="57" t="s">
        <v>1969</v>
      </c>
      <c r="B466" s="55" t="s">
        <v>9</v>
      </c>
      <c r="C466" s="57" t="s">
        <v>1299</v>
      </c>
      <c r="D466" s="55" t="s">
        <v>1300</v>
      </c>
      <c r="E466" s="55" t="s">
        <v>2</v>
      </c>
      <c r="F466" s="55" t="s">
        <v>16722</v>
      </c>
      <c r="G466" s="55" t="s">
        <v>19884</v>
      </c>
      <c r="H466" s="55">
        <v>2024</v>
      </c>
      <c r="I466" s="55" t="s">
        <v>15885</v>
      </c>
      <c r="J466" s="62">
        <v>45326</v>
      </c>
      <c r="L466" s="74">
        <v>45352</v>
      </c>
    </row>
    <row r="467" spans="1:17" x14ac:dyDescent="0.5">
      <c r="A467" s="57" t="s">
        <v>1969</v>
      </c>
      <c r="B467" s="55" t="s">
        <v>3</v>
      </c>
      <c r="C467" s="57" t="s">
        <v>286</v>
      </c>
      <c r="D467" s="55" t="s">
        <v>247</v>
      </c>
      <c r="E467" s="55" t="s">
        <v>2</v>
      </c>
      <c r="F467" s="55" t="s">
        <v>2394</v>
      </c>
      <c r="G467" s="55" t="s">
        <v>21235</v>
      </c>
      <c r="H467" s="55">
        <v>2024</v>
      </c>
      <c r="I467" s="55" t="s">
        <v>15737</v>
      </c>
      <c r="J467" s="62">
        <v>45326</v>
      </c>
      <c r="L467" s="74">
        <v>45352</v>
      </c>
      <c r="M467" s="55" t="s">
        <v>3</v>
      </c>
      <c r="N467" s="57" t="s">
        <v>286</v>
      </c>
      <c r="O467" s="55" t="s">
        <v>247</v>
      </c>
      <c r="P467" s="55" t="s">
        <v>2</v>
      </c>
      <c r="Q467" s="55" t="s">
        <v>2394</v>
      </c>
    </row>
    <row r="468" spans="1:17" x14ac:dyDescent="0.5">
      <c r="A468" s="57" t="s">
        <v>1970</v>
      </c>
      <c r="B468" s="55" t="s">
        <v>3</v>
      </c>
      <c r="C468" s="57" t="s">
        <v>286</v>
      </c>
      <c r="D468" s="55" t="s">
        <v>247</v>
      </c>
      <c r="E468" s="55" t="s">
        <v>2</v>
      </c>
      <c r="F468" s="55" t="s">
        <v>2394</v>
      </c>
      <c r="G468" s="55" t="s">
        <v>21235</v>
      </c>
      <c r="H468" s="55">
        <v>2024</v>
      </c>
      <c r="I468" s="55" t="s">
        <v>15737</v>
      </c>
      <c r="J468" s="62">
        <v>45405</v>
      </c>
      <c r="L468" s="74">
        <v>45352</v>
      </c>
    </row>
    <row r="469" spans="1:17" x14ac:dyDescent="0.5">
      <c r="A469" s="57" t="s">
        <v>1969</v>
      </c>
      <c r="B469" s="55" t="s">
        <v>9</v>
      </c>
      <c r="C469" s="57" t="s">
        <v>1407</v>
      </c>
      <c r="D469" s="55" t="s">
        <v>1410</v>
      </c>
      <c r="E469" s="55" t="s">
        <v>2</v>
      </c>
      <c r="F469" s="55" t="s">
        <v>16484</v>
      </c>
      <c r="G469" s="55" t="s">
        <v>22565</v>
      </c>
      <c r="H469" s="55">
        <v>2024</v>
      </c>
      <c r="I469" s="55" t="s">
        <v>2287</v>
      </c>
      <c r="J469" s="62">
        <v>45326</v>
      </c>
      <c r="L469" s="74">
        <v>45352</v>
      </c>
      <c r="M469" s="55" t="s">
        <v>9</v>
      </c>
      <c r="N469" s="57" t="s">
        <v>1407</v>
      </c>
      <c r="O469" s="55" t="s">
        <v>1410</v>
      </c>
    </row>
    <row r="470" spans="1:17" x14ac:dyDescent="0.5">
      <c r="A470" s="57" t="s">
        <v>1970</v>
      </c>
      <c r="B470" s="55" t="s">
        <v>9</v>
      </c>
      <c r="C470" s="57" t="s">
        <v>1407</v>
      </c>
      <c r="D470" s="55" t="s">
        <v>1410</v>
      </c>
      <c r="E470" s="55" t="s">
        <v>2</v>
      </c>
      <c r="F470" s="55" t="s">
        <v>16484</v>
      </c>
      <c r="G470" s="55" t="s">
        <v>22565</v>
      </c>
      <c r="H470" s="55">
        <v>2024</v>
      </c>
      <c r="I470" s="55" t="s">
        <v>2287</v>
      </c>
      <c r="J470" s="62">
        <v>45405</v>
      </c>
      <c r="L470" s="74">
        <v>45352</v>
      </c>
    </row>
    <row r="471" spans="1:17" x14ac:dyDescent="0.5">
      <c r="A471" s="57" t="s">
        <v>1969</v>
      </c>
      <c r="B471" s="55" t="s">
        <v>9</v>
      </c>
      <c r="C471" s="57" t="s">
        <v>1407</v>
      </c>
      <c r="D471" s="55" t="s">
        <v>1411</v>
      </c>
      <c r="E471" s="55" t="s">
        <v>2</v>
      </c>
      <c r="F471" s="55" t="s">
        <v>16527</v>
      </c>
      <c r="G471" s="55" t="s">
        <v>22565</v>
      </c>
      <c r="H471" s="55">
        <v>2024</v>
      </c>
      <c r="I471" s="55" t="s">
        <v>2287</v>
      </c>
      <c r="J471" s="62">
        <v>45326</v>
      </c>
      <c r="L471" s="74">
        <v>45352</v>
      </c>
      <c r="M471" s="55" t="s">
        <v>9</v>
      </c>
      <c r="N471" s="57" t="s">
        <v>1407</v>
      </c>
      <c r="O471" s="55" t="s">
        <v>1411</v>
      </c>
    </row>
    <row r="472" spans="1:17" x14ac:dyDescent="0.5">
      <c r="A472" s="57" t="s">
        <v>1970</v>
      </c>
      <c r="B472" s="55" t="s">
        <v>9</v>
      </c>
      <c r="C472" s="57" t="s">
        <v>1407</v>
      </c>
      <c r="D472" s="55" t="s">
        <v>1411</v>
      </c>
      <c r="E472" s="55" t="s">
        <v>2</v>
      </c>
      <c r="F472" s="55" t="s">
        <v>16527</v>
      </c>
      <c r="G472" s="55" t="s">
        <v>22565</v>
      </c>
      <c r="H472" s="55">
        <v>2024</v>
      </c>
      <c r="I472" s="55" t="s">
        <v>2287</v>
      </c>
      <c r="J472" s="62">
        <v>45405</v>
      </c>
      <c r="L472" s="74">
        <v>45352</v>
      </c>
    </row>
    <row r="473" spans="1:17" x14ac:dyDescent="0.5">
      <c r="A473" s="57" t="s">
        <v>1969</v>
      </c>
      <c r="B473" s="55" t="s">
        <v>6</v>
      </c>
      <c r="C473" s="57" t="s">
        <v>1121</v>
      </c>
      <c r="D473" s="55" t="s">
        <v>1122</v>
      </c>
      <c r="E473" s="55" t="s">
        <v>1121</v>
      </c>
      <c r="F473" s="55" t="s">
        <v>16709</v>
      </c>
      <c r="G473" s="55" t="s">
        <v>21235</v>
      </c>
      <c r="H473" s="55">
        <v>2024</v>
      </c>
      <c r="I473" s="55" t="s">
        <v>15757</v>
      </c>
      <c r="J473" s="62">
        <v>45326</v>
      </c>
      <c r="L473" s="74">
        <v>45352</v>
      </c>
    </row>
    <row r="474" spans="1:17" x14ac:dyDescent="0.5">
      <c r="A474" s="57" t="s">
        <v>1969</v>
      </c>
      <c r="B474" s="55" t="s">
        <v>3</v>
      </c>
      <c r="C474" s="57" t="s">
        <v>1394</v>
      </c>
      <c r="D474" s="55" t="s">
        <v>1285</v>
      </c>
      <c r="E474" s="55" t="s">
        <v>2</v>
      </c>
      <c r="F474" s="55" t="s">
        <v>2568</v>
      </c>
      <c r="G474" s="55" t="s">
        <v>22409</v>
      </c>
      <c r="H474" s="55">
        <v>2024</v>
      </c>
      <c r="I474" s="55" t="s">
        <v>2451</v>
      </c>
      <c r="J474" s="62">
        <v>45326</v>
      </c>
      <c r="L474" s="74">
        <v>45352</v>
      </c>
      <c r="M474" s="66" t="s">
        <v>3</v>
      </c>
      <c r="N474" s="67" t="s">
        <v>1394</v>
      </c>
      <c r="O474" s="66" t="s">
        <v>1285</v>
      </c>
    </row>
    <row r="475" spans="1:17" x14ac:dyDescent="0.5">
      <c r="A475" s="57" t="s">
        <v>1970</v>
      </c>
      <c r="B475" s="55" t="s">
        <v>6</v>
      </c>
      <c r="C475" s="57" t="s">
        <v>1438</v>
      </c>
      <c r="D475" s="55" t="s">
        <v>1285</v>
      </c>
      <c r="E475" s="55" t="s">
        <v>1446</v>
      </c>
      <c r="F475" s="55" t="s">
        <v>2568</v>
      </c>
      <c r="G475" s="55" t="s">
        <v>22409</v>
      </c>
      <c r="H475" s="55">
        <v>2024</v>
      </c>
      <c r="I475" s="55" t="s">
        <v>2451</v>
      </c>
      <c r="J475" s="62">
        <v>45405</v>
      </c>
      <c r="L475" s="74">
        <v>45352</v>
      </c>
    </row>
    <row r="476" spans="1:17" x14ac:dyDescent="0.5">
      <c r="A476" s="57" t="s">
        <v>1969</v>
      </c>
      <c r="B476" s="55" t="s">
        <v>6</v>
      </c>
      <c r="C476" s="57" t="s">
        <v>1081</v>
      </c>
      <c r="D476" s="55" t="s">
        <v>1084</v>
      </c>
      <c r="E476" s="55" t="s">
        <v>1081</v>
      </c>
      <c r="F476" s="55" t="s">
        <v>16529</v>
      </c>
      <c r="G476" s="55" t="s">
        <v>18087</v>
      </c>
      <c r="H476" s="55">
        <v>2024</v>
      </c>
      <c r="I476" s="55" t="s">
        <v>15886</v>
      </c>
      <c r="J476" s="62">
        <v>45326</v>
      </c>
      <c r="L476" s="74">
        <v>45352</v>
      </c>
      <c r="M476" s="66" t="s">
        <v>6</v>
      </c>
      <c r="N476" s="67" t="s">
        <v>1081</v>
      </c>
      <c r="O476" s="66" t="s">
        <v>1084</v>
      </c>
    </row>
    <row r="477" spans="1:17" x14ac:dyDescent="0.5">
      <c r="A477" s="57" t="s">
        <v>1970</v>
      </c>
      <c r="B477" s="55" t="s">
        <v>6</v>
      </c>
      <c r="C477" s="57" t="s">
        <v>1081</v>
      </c>
      <c r="D477" s="55" t="s">
        <v>1084</v>
      </c>
      <c r="E477" s="55" t="s">
        <v>1081</v>
      </c>
      <c r="F477" s="55" t="s">
        <v>16529</v>
      </c>
      <c r="G477" s="55" t="s">
        <v>18087</v>
      </c>
      <c r="H477" s="55">
        <v>2024</v>
      </c>
      <c r="I477" s="55" t="s">
        <v>15886</v>
      </c>
      <c r="J477" s="62">
        <v>45405</v>
      </c>
      <c r="L477" s="74">
        <v>45352</v>
      </c>
    </row>
    <row r="478" spans="1:17" x14ac:dyDescent="0.5">
      <c r="A478" s="57" t="s">
        <v>1969</v>
      </c>
      <c r="B478" s="55" t="s">
        <v>9</v>
      </c>
      <c r="C478" s="57" t="s">
        <v>1038</v>
      </c>
      <c r="D478" s="55" t="s">
        <v>1040</v>
      </c>
      <c r="E478" s="55" t="s">
        <v>2</v>
      </c>
      <c r="F478" s="55" t="s">
        <v>16425</v>
      </c>
      <c r="G478" s="55" t="s">
        <v>22409</v>
      </c>
      <c r="H478" s="55">
        <v>2024</v>
      </c>
      <c r="I478" s="55" t="s">
        <v>16530</v>
      </c>
      <c r="J478" s="62">
        <v>45326</v>
      </c>
      <c r="L478" s="74">
        <v>45352</v>
      </c>
      <c r="M478" s="66" t="s">
        <v>9</v>
      </c>
      <c r="N478" s="67" t="s">
        <v>1038</v>
      </c>
      <c r="O478" s="66" t="s">
        <v>1040</v>
      </c>
    </row>
    <row r="479" spans="1:17" x14ac:dyDescent="0.5">
      <c r="A479" s="57" t="s">
        <v>1970</v>
      </c>
      <c r="B479" s="55" t="s">
        <v>9</v>
      </c>
      <c r="C479" s="57" t="s">
        <v>1038</v>
      </c>
      <c r="D479" s="55" t="s">
        <v>1040</v>
      </c>
      <c r="E479" s="55" t="s">
        <v>2</v>
      </c>
      <c r="F479" s="55" t="s">
        <v>16425</v>
      </c>
      <c r="G479" s="55" t="s">
        <v>22409</v>
      </c>
      <c r="H479" s="55">
        <v>2024</v>
      </c>
      <c r="I479" s="55" t="s">
        <v>16530</v>
      </c>
      <c r="J479" s="62">
        <v>45405</v>
      </c>
      <c r="L479" s="74">
        <v>45352</v>
      </c>
    </row>
    <row r="480" spans="1:17" x14ac:dyDescent="0.5">
      <c r="A480" s="57" t="s">
        <v>1969</v>
      </c>
      <c r="B480" s="55" t="s">
        <v>11</v>
      </c>
      <c r="C480" s="57" t="s">
        <v>1052</v>
      </c>
      <c r="D480" s="55" t="s">
        <v>1053</v>
      </c>
      <c r="E480" s="55" t="s">
        <v>2</v>
      </c>
      <c r="F480" s="55" t="s">
        <v>16738</v>
      </c>
      <c r="G480" s="55" t="s">
        <v>15351</v>
      </c>
      <c r="H480" s="55">
        <v>2024</v>
      </c>
      <c r="I480" s="55" t="s">
        <v>16739</v>
      </c>
      <c r="J480" s="62">
        <v>45326</v>
      </c>
      <c r="L480" s="74">
        <v>45352</v>
      </c>
    </row>
    <row r="481" spans="1:15" x14ac:dyDescent="0.5">
      <c r="A481" s="57" t="s">
        <v>1970</v>
      </c>
      <c r="B481" s="55" t="s">
        <v>11</v>
      </c>
      <c r="C481" s="57" t="s">
        <v>1481</v>
      </c>
      <c r="D481" s="55" t="s">
        <v>1483</v>
      </c>
      <c r="E481" s="55" t="s">
        <v>2</v>
      </c>
      <c r="F481" s="55" t="s">
        <v>16738</v>
      </c>
      <c r="G481" s="55" t="s">
        <v>15351</v>
      </c>
      <c r="H481" s="55">
        <v>2024</v>
      </c>
      <c r="I481" s="55" t="s">
        <v>16739</v>
      </c>
      <c r="J481" s="62">
        <v>45405</v>
      </c>
      <c r="L481" s="74">
        <v>45352</v>
      </c>
    </row>
    <row r="482" spans="1:15" x14ac:dyDescent="0.5">
      <c r="A482" s="57" t="s">
        <v>1970</v>
      </c>
      <c r="B482" s="55" t="s">
        <v>9</v>
      </c>
      <c r="C482" s="57" t="s">
        <v>1533</v>
      </c>
      <c r="D482" s="55" t="s">
        <v>1534</v>
      </c>
      <c r="E482" s="55" t="s">
        <v>2</v>
      </c>
      <c r="F482" s="55" t="s">
        <v>16428</v>
      </c>
      <c r="G482" s="55" t="s">
        <v>19778</v>
      </c>
      <c r="H482" s="55">
        <v>2024</v>
      </c>
      <c r="I482" s="55" t="s">
        <v>2113</v>
      </c>
      <c r="J482" s="62">
        <v>45405</v>
      </c>
      <c r="L482" s="74">
        <v>45352</v>
      </c>
      <c r="M482" s="66" t="s">
        <v>9</v>
      </c>
      <c r="N482" s="67" t="s">
        <v>1533</v>
      </c>
      <c r="O482" s="66" t="s">
        <v>1534</v>
      </c>
    </row>
    <row r="483" spans="1:15" x14ac:dyDescent="0.5">
      <c r="A483" s="57" t="s">
        <v>1969</v>
      </c>
      <c r="B483" s="55" t="s">
        <v>3</v>
      </c>
      <c r="C483" s="57" t="s">
        <v>288</v>
      </c>
      <c r="D483" s="55" t="s">
        <v>237</v>
      </c>
      <c r="E483" s="55" t="s">
        <v>2</v>
      </c>
      <c r="F483" s="55" t="s">
        <v>237</v>
      </c>
      <c r="G483" s="55" t="s">
        <v>19778</v>
      </c>
      <c r="H483" s="55">
        <v>2024</v>
      </c>
      <c r="I483" s="55" t="s">
        <v>2113</v>
      </c>
      <c r="J483" s="62">
        <v>45326</v>
      </c>
      <c r="L483" s="74">
        <v>45352</v>
      </c>
      <c r="M483" s="55" t="s">
        <v>3</v>
      </c>
      <c r="N483" s="57" t="s">
        <v>288</v>
      </c>
      <c r="O483" s="55" t="s">
        <v>237</v>
      </c>
    </row>
    <row r="484" spans="1:15" x14ac:dyDescent="0.5">
      <c r="A484" s="57" t="s">
        <v>1970</v>
      </c>
      <c r="B484" s="55" t="s">
        <v>3</v>
      </c>
      <c r="C484" s="57" t="s">
        <v>1526</v>
      </c>
      <c r="D484" s="55" t="s">
        <v>1528</v>
      </c>
      <c r="E484" s="55" t="s">
        <v>2</v>
      </c>
      <c r="F484" s="55" t="s">
        <v>237</v>
      </c>
      <c r="G484" s="55" t="s">
        <v>19778</v>
      </c>
      <c r="H484" s="55">
        <v>2024</v>
      </c>
      <c r="I484" s="55" t="s">
        <v>2113</v>
      </c>
      <c r="J484" s="62">
        <v>45405</v>
      </c>
      <c r="L484" s="74">
        <v>45352</v>
      </c>
    </row>
    <row r="485" spans="1:15" x14ac:dyDescent="0.5">
      <c r="A485" s="57" t="s">
        <v>1969</v>
      </c>
      <c r="B485" s="55" t="s">
        <v>9</v>
      </c>
      <c r="C485" s="57" t="s">
        <v>1103</v>
      </c>
      <c r="D485" s="55" t="s">
        <v>1109</v>
      </c>
      <c r="E485" s="55" t="s">
        <v>2</v>
      </c>
      <c r="F485" s="55" t="s">
        <v>17021</v>
      </c>
      <c r="G485" s="55" t="s">
        <v>15351</v>
      </c>
      <c r="H485" s="55">
        <v>2024</v>
      </c>
      <c r="I485" s="55" t="s">
        <v>2312</v>
      </c>
      <c r="J485" s="62">
        <v>45326</v>
      </c>
      <c r="L485" s="74">
        <v>45352</v>
      </c>
      <c r="M485" s="55" t="s">
        <v>9</v>
      </c>
      <c r="N485" s="57" t="s">
        <v>1103</v>
      </c>
      <c r="O485" s="55" t="s">
        <v>1109</v>
      </c>
    </row>
    <row r="486" spans="1:15" x14ac:dyDescent="0.5">
      <c r="A486" s="57" t="s">
        <v>1970</v>
      </c>
      <c r="B486" s="55" t="s">
        <v>9</v>
      </c>
      <c r="C486" s="57" t="s">
        <v>1103</v>
      </c>
      <c r="D486" s="55" t="s">
        <v>1109</v>
      </c>
      <c r="E486" s="55" t="s">
        <v>2</v>
      </c>
      <c r="F486" s="55" t="s">
        <v>17021</v>
      </c>
      <c r="G486" s="55" t="s">
        <v>15351</v>
      </c>
      <c r="H486" s="55">
        <v>2024</v>
      </c>
      <c r="I486" s="55" t="s">
        <v>2312</v>
      </c>
      <c r="J486" s="62">
        <v>45405</v>
      </c>
      <c r="L486" s="74">
        <v>45352</v>
      </c>
    </row>
    <row r="487" spans="1:15" x14ac:dyDescent="0.5">
      <c r="A487" s="57" t="s">
        <v>1969</v>
      </c>
      <c r="B487" s="55" t="s">
        <v>9</v>
      </c>
      <c r="C487" s="57" t="s">
        <v>1271</v>
      </c>
      <c r="D487" s="55" t="s">
        <v>1275</v>
      </c>
      <c r="E487" s="55" t="s">
        <v>2</v>
      </c>
      <c r="F487" s="55" t="s">
        <v>16809</v>
      </c>
      <c r="G487" s="55" t="s">
        <v>20475</v>
      </c>
      <c r="H487" s="55">
        <v>2024</v>
      </c>
      <c r="I487" s="55" t="s">
        <v>16655</v>
      </c>
      <c r="J487" s="62">
        <v>45326</v>
      </c>
      <c r="L487" s="74">
        <v>45352</v>
      </c>
      <c r="M487" s="55" t="s">
        <v>9</v>
      </c>
      <c r="N487" s="57" t="s">
        <v>1271</v>
      </c>
      <c r="O487" s="55" t="s">
        <v>1275</v>
      </c>
    </row>
    <row r="488" spans="1:15" x14ac:dyDescent="0.5">
      <c r="A488" s="57" t="s">
        <v>1969</v>
      </c>
      <c r="B488" s="55" t="s">
        <v>9</v>
      </c>
      <c r="C488" s="57" t="s">
        <v>966</v>
      </c>
      <c r="D488" s="55" t="s">
        <v>968</v>
      </c>
      <c r="E488" s="55" t="s">
        <v>2</v>
      </c>
      <c r="F488" s="55" t="s">
        <v>17074</v>
      </c>
      <c r="G488" s="55" t="s">
        <v>21235</v>
      </c>
      <c r="H488" s="55">
        <v>2024</v>
      </c>
      <c r="I488" s="55" t="s">
        <v>2008</v>
      </c>
      <c r="J488" s="62">
        <v>45326</v>
      </c>
      <c r="L488" s="74">
        <v>45352</v>
      </c>
      <c r="M488" s="66" t="s">
        <v>9</v>
      </c>
      <c r="N488" s="67" t="s">
        <v>966</v>
      </c>
      <c r="O488" s="66" t="s">
        <v>968</v>
      </c>
    </row>
    <row r="489" spans="1:15" x14ac:dyDescent="0.5">
      <c r="A489" s="57" t="s">
        <v>1970</v>
      </c>
      <c r="B489" s="55" t="s">
        <v>9</v>
      </c>
      <c r="C489" s="57" t="s">
        <v>966</v>
      </c>
      <c r="D489" s="55" t="s">
        <v>968</v>
      </c>
      <c r="E489" s="55" t="s">
        <v>2</v>
      </c>
      <c r="F489" s="55" t="s">
        <v>17074</v>
      </c>
      <c r="G489" s="55" t="s">
        <v>21235</v>
      </c>
      <c r="H489" s="55">
        <v>2024</v>
      </c>
      <c r="I489" s="55" t="s">
        <v>2008</v>
      </c>
      <c r="J489" s="62">
        <v>45405</v>
      </c>
      <c r="L489" s="74">
        <v>45352</v>
      </c>
    </row>
    <row r="490" spans="1:15" x14ac:dyDescent="0.5">
      <c r="A490" s="57" t="s">
        <v>1969</v>
      </c>
      <c r="B490" s="55" t="s">
        <v>9</v>
      </c>
      <c r="C490" s="57" t="s">
        <v>966</v>
      </c>
      <c r="D490" s="55" t="s">
        <v>967</v>
      </c>
      <c r="E490" s="55" t="s">
        <v>2</v>
      </c>
      <c r="F490" s="55" t="s">
        <v>17075</v>
      </c>
      <c r="G490" s="55" t="s">
        <v>21235</v>
      </c>
      <c r="H490" s="55">
        <v>2024</v>
      </c>
      <c r="I490" s="55" t="s">
        <v>2008</v>
      </c>
      <c r="J490" s="62">
        <v>45326</v>
      </c>
      <c r="L490" s="74">
        <v>45352</v>
      </c>
      <c r="M490" s="66" t="s">
        <v>9</v>
      </c>
      <c r="N490" s="67" t="s">
        <v>966</v>
      </c>
      <c r="O490" s="66" t="s">
        <v>967</v>
      </c>
    </row>
    <row r="491" spans="1:15" x14ac:dyDescent="0.5">
      <c r="A491" s="57" t="s">
        <v>1970</v>
      </c>
      <c r="B491" s="55" t="s">
        <v>9</v>
      </c>
      <c r="C491" s="57" t="s">
        <v>966</v>
      </c>
      <c r="D491" s="55" t="s">
        <v>967</v>
      </c>
      <c r="E491" s="55" t="s">
        <v>2</v>
      </c>
      <c r="F491" s="55" t="s">
        <v>17075</v>
      </c>
      <c r="G491" s="55" t="s">
        <v>21235</v>
      </c>
      <c r="H491" s="55">
        <v>2024</v>
      </c>
      <c r="I491" s="55" t="s">
        <v>2008</v>
      </c>
      <c r="J491" s="62">
        <v>45405</v>
      </c>
      <c r="L491" s="74">
        <v>45352</v>
      </c>
    </row>
    <row r="492" spans="1:15" x14ac:dyDescent="0.5">
      <c r="A492" s="57" t="s">
        <v>1969</v>
      </c>
      <c r="B492" s="55" t="s">
        <v>9</v>
      </c>
      <c r="C492" s="57" t="s">
        <v>1209</v>
      </c>
      <c r="D492" s="55" t="s">
        <v>1211</v>
      </c>
      <c r="E492" s="55" t="s">
        <v>2</v>
      </c>
      <c r="F492" s="55" t="s">
        <v>17077</v>
      </c>
      <c r="G492" s="55" t="s">
        <v>21235</v>
      </c>
      <c r="H492" s="55">
        <v>2024</v>
      </c>
      <c r="I492" s="55" t="s">
        <v>15887</v>
      </c>
      <c r="J492" s="62">
        <v>45326</v>
      </c>
      <c r="L492" s="74">
        <v>45352</v>
      </c>
      <c r="M492" s="66" t="s">
        <v>9</v>
      </c>
      <c r="N492" s="67" t="s">
        <v>1209</v>
      </c>
      <c r="O492" s="66" t="s">
        <v>1211</v>
      </c>
    </row>
    <row r="493" spans="1:15" x14ac:dyDescent="0.5">
      <c r="A493" s="57" t="s">
        <v>1970</v>
      </c>
      <c r="B493" s="55" t="s">
        <v>9</v>
      </c>
      <c r="C493" s="57" t="s">
        <v>1209</v>
      </c>
      <c r="D493" s="55" t="s">
        <v>1211</v>
      </c>
      <c r="E493" s="55" t="s">
        <v>2</v>
      </c>
      <c r="F493" s="55" t="s">
        <v>17077</v>
      </c>
      <c r="G493" s="55" t="s">
        <v>21235</v>
      </c>
      <c r="H493" s="55">
        <v>2024</v>
      </c>
      <c r="I493" s="55" t="s">
        <v>15887</v>
      </c>
      <c r="J493" s="62">
        <v>45405</v>
      </c>
      <c r="L493" s="74">
        <v>45352</v>
      </c>
    </row>
    <row r="494" spans="1:15" x14ac:dyDescent="0.5">
      <c r="A494" s="57" t="s">
        <v>1970</v>
      </c>
      <c r="B494" s="55" t="s">
        <v>6</v>
      </c>
      <c r="C494" s="57" t="s">
        <v>1455</v>
      </c>
      <c r="D494" s="55" t="s">
        <v>1456</v>
      </c>
      <c r="E494" s="55" t="s">
        <v>1457</v>
      </c>
      <c r="F494" s="55" t="s">
        <v>17051</v>
      </c>
      <c r="G494" s="55" t="s">
        <v>19884</v>
      </c>
      <c r="H494" s="55">
        <v>2024</v>
      </c>
      <c r="I494" s="55" t="s">
        <v>15839</v>
      </c>
      <c r="J494" s="62">
        <v>45405</v>
      </c>
      <c r="L494" s="74">
        <v>45352</v>
      </c>
    </row>
    <row r="495" spans="1:15" x14ac:dyDescent="0.5">
      <c r="A495" s="57" t="s">
        <v>1969</v>
      </c>
      <c r="B495" s="55" t="s">
        <v>9</v>
      </c>
      <c r="C495" s="57" t="s">
        <v>1240</v>
      </c>
      <c r="D495" s="55" t="s">
        <v>1241</v>
      </c>
      <c r="E495" s="55" t="s">
        <v>2</v>
      </c>
      <c r="F495" s="55" t="s">
        <v>17045</v>
      </c>
      <c r="G495" s="55" t="s">
        <v>19884</v>
      </c>
      <c r="H495" s="55">
        <v>2024</v>
      </c>
      <c r="I495" s="55" t="s">
        <v>2115</v>
      </c>
      <c r="J495" s="62">
        <v>45326</v>
      </c>
      <c r="L495" s="74">
        <v>45352</v>
      </c>
      <c r="M495" s="55" t="s">
        <v>9</v>
      </c>
      <c r="N495" s="57" t="s">
        <v>1240</v>
      </c>
      <c r="O495" s="55" t="s">
        <v>1241</v>
      </c>
    </row>
    <row r="496" spans="1:15" x14ac:dyDescent="0.5">
      <c r="A496" s="57" t="s">
        <v>1970</v>
      </c>
      <c r="B496" s="55" t="s">
        <v>9</v>
      </c>
      <c r="C496" s="57" t="s">
        <v>1240</v>
      </c>
      <c r="D496" s="55" t="s">
        <v>1241</v>
      </c>
      <c r="E496" s="55" t="s">
        <v>2</v>
      </c>
      <c r="F496" s="55" t="s">
        <v>17045</v>
      </c>
      <c r="G496" s="55" t="s">
        <v>19884</v>
      </c>
      <c r="H496" s="55">
        <v>2024</v>
      </c>
      <c r="I496" s="55" t="s">
        <v>2115</v>
      </c>
      <c r="J496" s="62">
        <v>45405</v>
      </c>
      <c r="L496" s="74">
        <v>45352</v>
      </c>
    </row>
    <row r="497" spans="1:16" x14ac:dyDescent="0.5">
      <c r="A497" s="57" t="s">
        <v>1969</v>
      </c>
      <c r="B497" s="55" t="s">
        <v>6</v>
      </c>
      <c r="C497" s="57" t="s">
        <v>1174</v>
      </c>
      <c r="D497" s="55" t="s">
        <v>1178</v>
      </c>
      <c r="E497" s="55" t="s">
        <v>1212</v>
      </c>
      <c r="F497" s="55" t="s">
        <v>17025</v>
      </c>
      <c r="G497" s="55" t="s">
        <v>15351</v>
      </c>
      <c r="H497" s="55">
        <v>2024</v>
      </c>
      <c r="I497" s="55" t="s">
        <v>15889</v>
      </c>
      <c r="J497" s="62">
        <v>45326</v>
      </c>
      <c r="L497" s="74">
        <v>45352</v>
      </c>
    </row>
    <row r="498" spans="1:16" x14ac:dyDescent="0.5">
      <c r="A498" s="57" t="s">
        <v>1969</v>
      </c>
      <c r="B498" s="55" t="s">
        <v>3</v>
      </c>
      <c r="C498" s="57" t="s">
        <v>1336</v>
      </c>
      <c r="D498" s="55" t="s">
        <v>1337</v>
      </c>
      <c r="E498" s="55" t="s">
        <v>2</v>
      </c>
      <c r="F498" s="55" t="s">
        <v>15725</v>
      </c>
      <c r="G498" s="55" t="s">
        <v>19884</v>
      </c>
      <c r="H498" s="55">
        <v>2024</v>
      </c>
      <c r="I498" s="55" t="s">
        <v>15672</v>
      </c>
      <c r="J498" s="62">
        <v>45326</v>
      </c>
      <c r="L498" s="74">
        <v>45352</v>
      </c>
      <c r="M498" s="66" t="s">
        <v>3</v>
      </c>
      <c r="N498" s="67" t="s">
        <v>1336</v>
      </c>
      <c r="O498" s="66" t="s">
        <v>1337</v>
      </c>
    </row>
    <row r="499" spans="1:16" x14ac:dyDescent="0.5">
      <c r="A499" s="57" t="s">
        <v>1970</v>
      </c>
      <c r="B499" s="55" t="s">
        <v>9</v>
      </c>
      <c r="C499" s="57" t="s">
        <v>1459</v>
      </c>
      <c r="D499" s="55" t="s">
        <v>1337</v>
      </c>
      <c r="E499" s="55" t="s">
        <v>2</v>
      </c>
      <c r="F499" s="55" t="s">
        <v>15725</v>
      </c>
      <c r="G499" s="55" t="s">
        <v>19884</v>
      </c>
      <c r="H499" s="55">
        <v>2024</v>
      </c>
      <c r="I499" s="55" t="s">
        <v>15672</v>
      </c>
      <c r="J499" s="62">
        <v>45405</v>
      </c>
      <c r="L499" s="74">
        <v>45352</v>
      </c>
    </row>
    <row r="500" spans="1:16" x14ac:dyDescent="0.5">
      <c r="A500" s="57" t="s">
        <v>1969</v>
      </c>
      <c r="B500" s="55" t="s">
        <v>3</v>
      </c>
      <c r="C500" s="57" t="s">
        <v>1318</v>
      </c>
      <c r="D500" s="55" t="s">
        <v>1320</v>
      </c>
      <c r="E500" s="55" t="s">
        <v>2</v>
      </c>
      <c r="F500" s="55" t="s">
        <v>15697</v>
      </c>
      <c r="G500" s="55" t="s">
        <v>15351</v>
      </c>
      <c r="H500" s="55">
        <v>2024</v>
      </c>
      <c r="I500" s="55" t="s">
        <v>15695</v>
      </c>
      <c r="J500" s="62">
        <v>45326</v>
      </c>
      <c r="L500" s="74">
        <v>45352</v>
      </c>
      <c r="M500" s="66" t="s">
        <v>3</v>
      </c>
      <c r="N500" s="67" t="s">
        <v>1318</v>
      </c>
      <c r="O500" s="66" t="s">
        <v>1320</v>
      </c>
    </row>
    <row r="501" spans="1:16" x14ac:dyDescent="0.5">
      <c r="A501" s="57" t="s">
        <v>1970</v>
      </c>
      <c r="B501" s="55" t="s">
        <v>3</v>
      </c>
      <c r="C501" s="57" t="s">
        <v>1318</v>
      </c>
      <c r="D501" s="55" t="s">
        <v>1320</v>
      </c>
      <c r="E501" s="55" t="s">
        <v>2</v>
      </c>
      <c r="F501" s="55" t="s">
        <v>15697</v>
      </c>
      <c r="G501" s="55" t="s">
        <v>15351</v>
      </c>
      <c r="H501" s="55">
        <v>2024</v>
      </c>
      <c r="I501" s="55" t="s">
        <v>15695</v>
      </c>
      <c r="J501" s="62">
        <v>45405</v>
      </c>
      <c r="L501" s="74">
        <v>45352</v>
      </c>
    </row>
    <row r="502" spans="1:16" x14ac:dyDescent="0.5">
      <c r="A502" s="57" t="s">
        <v>1969</v>
      </c>
      <c r="B502" s="55" t="s">
        <v>9</v>
      </c>
      <c r="C502" s="57" t="s">
        <v>1379</v>
      </c>
      <c r="D502" s="55" t="s">
        <v>1130</v>
      </c>
      <c r="E502" s="55" t="s">
        <v>1538</v>
      </c>
      <c r="F502" s="55" t="s">
        <v>2554</v>
      </c>
      <c r="G502" s="55" t="s">
        <v>21235</v>
      </c>
      <c r="H502" s="55">
        <v>2024</v>
      </c>
      <c r="I502" s="55" t="s">
        <v>15748</v>
      </c>
      <c r="J502" s="62">
        <v>45326</v>
      </c>
      <c r="L502" s="74">
        <v>45352</v>
      </c>
      <c r="M502" s="66" t="s">
        <v>9</v>
      </c>
      <c r="N502" s="67" t="s">
        <v>1379</v>
      </c>
      <c r="O502" s="66" t="s">
        <v>1130</v>
      </c>
      <c r="P502" s="66" t="s">
        <v>1538</v>
      </c>
    </row>
    <row r="503" spans="1:16" x14ac:dyDescent="0.5">
      <c r="A503" s="57" t="s">
        <v>1970</v>
      </c>
      <c r="B503" s="55" t="s">
        <v>9</v>
      </c>
      <c r="C503" s="57" t="s">
        <v>1418</v>
      </c>
      <c r="D503" s="55" t="s">
        <v>1130</v>
      </c>
      <c r="E503" s="55" t="s">
        <v>2</v>
      </c>
      <c r="F503" s="55" t="s">
        <v>2554</v>
      </c>
      <c r="G503" s="55" t="s">
        <v>21235</v>
      </c>
      <c r="H503" s="55">
        <v>2024</v>
      </c>
      <c r="I503" s="55" t="s">
        <v>15748</v>
      </c>
      <c r="J503" s="62">
        <v>45405</v>
      </c>
      <c r="L503" s="74">
        <v>45352</v>
      </c>
    </row>
    <row r="504" spans="1:16" x14ac:dyDescent="0.5">
      <c r="A504" s="57" t="s">
        <v>1969</v>
      </c>
      <c r="B504" s="55" t="s">
        <v>9</v>
      </c>
      <c r="C504" s="57" t="s">
        <v>1148</v>
      </c>
      <c r="D504" s="55" t="s">
        <v>1150</v>
      </c>
      <c r="E504" s="55" t="s">
        <v>2</v>
      </c>
      <c r="F504" s="55" t="s">
        <v>15751</v>
      </c>
      <c r="G504" s="55" t="s">
        <v>19510</v>
      </c>
      <c r="H504" s="55">
        <v>2024</v>
      </c>
      <c r="I504" s="55" t="s">
        <v>15753</v>
      </c>
      <c r="J504" s="62">
        <v>45326</v>
      </c>
      <c r="L504" s="74">
        <v>45352</v>
      </c>
      <c r="M504" s="66" t="s">
        <v>9</v>
      </c>
      <c r="N504" s="67" t="s">
        <v>1148</v>
      </c>
      <c r="O504" s="66" t="s">
        <v>1150</v>
      </c>
    </row>
    <row r="505" spans="1:16" x14ac:dyDescent="0.5">
      <c r="A505" s="57" t="s">
        <v>1970</v>
      </c>
      <c r="B505" s="55" t="s">
        <v>9</v>
      </c>
      <c r="C505" s="57" t="s">
        <v>1148</v>
      </c>
      <c r="D505" s="55" t="s">
        <v>1150</v>
      </c>
      <c r="E505" s="55" t="s">
        <v>2</v>
      </c>
      <c r="F505" s="55" t="s">
        <v>15751</v>
      </c>
      <c r="G505" s="55" t="s">
        <v>19510</v>
      </c>
      <c r="H505" s="55">
        <v>2024</v>
      </c>
      <c r="I505" s="55" t="s">
        <v>15753</v>
      </c>
      <c r="J505" s="62">
        <v>45405</v>
      </c>
      <c r="L505" s="74">
        <v>45352</v>
      </c>
    </row>
    <row r="506" spans="1:16" x14ac:dyDescent="0.5">
      <c r="A506" s="57" t="s">
        <v>1969</v>
      </c>
      <c r="B506" s="55" t="s">
        <v>6</v>
      </c>
      <c r="C506" s="57" t="s">
        <v>1371</v>
      </c>
      <c r="D506" s="55" t="s">
        <v>1185</v>
      </c>
      <c r="E506" s="55" t="s">
        <v>1371</v>
      </c>
      <c r="F506" s="55" t="s">
        <v>16712</v>
      </c>
      <c r="G506" s="55" t="s">
        <v>21235</v>
      </c>
      <c r="H506" s="55">
        <v>2024</v>
      </c>
      <c r="I506" s="55" t="s">
        <v>16660</v>
      </c>
      <c r="J506" s="62">
        <v>45326</v>
      </c>
      <c r="L506" s="74">
        <v>45352</v>
      </c>
    </row>
    <row r="507" spans="1:16" x14ac:dyDescent="0.5">
      <c r="A507" s="57" t="s">
        <v>1970</v>
      </c>
      <c r="B507" s="55" t="s">
        <v>6</v>
      </c>
      <c r="C507" s="57" t="s">
        <v>1371</v>
      </c>
      <c r="D507" s="55" t="s">
        <v>1185</v>
      </c>
      <c r="E507" s="55" t="s">
        <v>1371</v>
      </c>
      <c r="F507" s="55" t="s">
        <v>16712</v>
      </c>
      <c r="G507" s="55" t="s">
        <v>21235</v>
      </c>
      <c r="H507" s="55">
        <v>2024</v>
      </c>
      <c r="I507" s="55" t="s">
        <v>16660</v>
      </c>
      <c r="J507" s="62">
        <v>45405</v>
      </c>
      <c r="L507" s="74">
        <v>45352</v>
      </c>
    </row>
    <row r="508" spans="1:16" x14ac:dyDescent="0.5">
      <c r="A508" s="57" t="s">
        <v>1969</v>
      </c>
      <c r="B508" s="55" t="s">
        <v>3</v>
      </c>
      <c r="C508" s="57" t="s">
        <v>1174</v>
      </c>
      <c r="D508" s="55" t="s">
        <v>1176</v>
      </c>
      <c r="E508" s="55" t="s">
        <v>2</v>
      </c>
      <c r="F508" s="55" t="s">
        <v>15724</v>
      </c>
      <c r="G508" s="55" t="s">
        <v>21235</v>
      </c>
      <c r="H508" s="55">
        <v>2024</v>
      </c>
      <c r="I508" s="55" t="s">
        <v>16660</v>
      </c>
      <c r="J508" s="62">
        <v>45326</v>
      </c>
      <c r="L508" s="74">
        <v>45352</v>
      </c>
      <c r="M508" s="66" t="s">
        <v>3</v>
      </c>
      <c r="N508" s="67" t="s">
        <v>1174</v>
      </c>
      <c r="O508" s="66" t="s">
        <v>1176</v>
      </c>
    </row>
    <row r="509" spans="1:16" x14ac:dyDescent="0.5">
      <c r="A509" s="57" t="s">
        <v>1970</v>
      </c>
      <c r="B509" s="55" t="s">
        <v>3</v>
      </c>
      <c r="C509" s="57" t="s">
        <v>1174</v>
      </c>
      <c r="D509" s="55" t="s">
        <v>1176</v>
      </c>
      <c r="E509" s="55" t="s">
        <v>2</v>
      </c>
      <c r="F509" s="55" t="s">
        <v>15724</v>
      </c>
      <c r="G509" s="55" t="s">
        <v>21235</v>
      </c>
      <c r="H509" s="55">
        <v>2024</v>
      </c>
      <c r="I509" s="55" t="s">
        <v>16660</v>
      </c>
      <c r="J509" s="62">
        <v>45405</v>
      </c>
      <c r="L509" s="74">
        <v>45352</v>
      </c>
    </row>
    <row r="510" spans="1:16" x14ac:dyDescent="0.5">
      <c r="A510" s="57" t="s">
        <v>1969</v>
      </c>
      <c r="B510" s="55" t="s">
        <v>6</v>
      </c>
      <c r="C510" s="57" t="s">
        <v>1069</v>
      </c>
      <c r="D510" s="55" t="s">
        <v>1071</v>
      </c>
      <c r="E510" s="55" t="s">
        <v>1069</v>
      </c>
      <c r="F510" s="55" t="s">
        <v>16555</v>
      </c>
      <c r="G510" s="55" t="s">
        <v>20475</v>
      </c>
      <c r="H510" s="55">
        <v>2024</v>
      </c>
      <c r="I510" s="55" t="s">
        <v>15892</v>
      </c>
      <c r="J510" s="62">
        <v>45326</v>
      </c>
      <c r="L510" s="74">
        <v>45352</v>
      </c>
    </row>
    <row r="511" spans="1:16" x14ac:dyDescent="0.5">
      <c r="A511" s="57" t="s">
        <v>1970</v>
      </c>
      <c r="B511" s="55" t="s">
        <v>6</v>
      </c>
      <c r="C511" s="57" t="s">
        <v>1069</v>
      </c>
      <c r="D511" s="55" t="s">
        <v>1071</v>
      </c>
      <c r="E511" s="55" t="s">
        <v>1069</v>
      </c>
      <c r="F511" s="55" t="s">
        <v>16555</v>
      </c>
      <c r="G511" s="55" t="s">
        <v>20475</v>
      </c>
      <c r="H511" s="55">
        <v>2024</v>
      </c>
      <c r="I511" s="55" t="s">
        <v>15892</v>
      </c>
      <c r="J511" s="62">
        <v>45405</v>
      </c>
      <c r="L511" s="74">
        <v>45352</v>
      </c>
    </row>
    <row r="512" spans="1:16" x14ac:dyDescent="0.5">
      <c r="A512" s="57" t="s">
        <v>1969</v>
      </c>
      <c r="B512" s="55" t="s">
        <v>6</v>
      </c>
      <c r="C512" s="57" t="s">
        <v>1046</v>
      </c>
      <c r="D512" s="55" t="s">
        <v>1051</v>
      </c>
      <c r="E512" s="55" t="s">
        <v>1062</v>
      </c>
      <c r="F512" s="55" t="s">
        <v>16724</v>
      </c>
      <c r="G512" s="55" t="s">
        <v>15351</v>
      </c>
      <c r="H512" s="55">
        <v>2024</v>
      </c>
      <c r="I512" s="55" t="s">
        <v>15893</v>
      </c>
      <c r="J512" s="62">
        <v>45326</v>
      </c>
      <c r="L512" s="74">
        <v>45352</v>
      </c>
    </row>
    <row r="513" spans="1:15" x14ac:dyDescent="0.5">
      <c r="A513" s="57" t="s">
        <v>1970</v>
      </c>
      <c r="B513" s="55" t="s">
        <v>6</v>
      </c>
      <c r="C513" s="57" t="s">
        <v>1046</v>
      </c>
      <c r="D513" s="55" t="s">
        <v>1051</v>
      </c>
      <c r="E513" s="55" t="s">
        <v>1062</v>
      </c>
      <c r="F513" s="55" t="s">
        <v>16724</v>
      </c>
      <c r="G513" s="55" t="s">
        <v>15351</v>
      </c>
      <c r="H513" s="55">
        <v>2024</v>
      </c>
      <c r="I513" s="55" t="s">
        <v>15893</v>
      </c>
      <c r="J513" s="62">
        <v>45405</v>
      </c>
      <c r="L513" s="74">
        <v>45352</v>
      </c>
    </row>
    <row r="514" spans="1:15" x14ac:dyDescent="0.5">
      <c r="A514" s="57" t="s">
        <v>1969</v>
      </c>
      <c r="B514" s="55" t="s">
        <v>3</v>
      </c>
      <c r="C514" s="57" t="s">
        <v>973</v>
      </c>
      <c r="D514" s="55" t="s">
        <v>975</v>
      </c>
      <c r="E514" s="55" t="s">
        <v>2</v>
      </c>
      <c r="F514" s="55" t="s">
        <v>15727</v>
      </c>
      <c r="G514" s="55" t="s">
        <v>21235</v>
      </c>
      <c r="H514" s="55">
        <v>2024</v>
      </c>
      <c r="I514" s="55" t="s">
        <v>16643</v>
      </c>
      <c r="J514" s="62">
        <v>45326</v>
      </c>
      <c r="L514" s="74">
        <v>45352</v>
      </c>
      <c r="M514" s="66" t="s">
        <v>3</v>
      </c>
      <c r="N514" s="67" t="s">
        <v>973</v>
      </c>
      <c r="O514" s="66" t="s">
        <v>975</v>
      </c>
    </row>
    <row r="515" spans="1:15" x14ac:dyDescent="0.5">
      <c r="A515" s="57" t="s">
        <v>1970</v>
      </c>
      <c r="B515" s="55" t="s">
        <v>6</v>
      </c>
      <c r="C515" s="57" t="s">
        <v>1475</v>
      </c>
      <c r="D515" s="55" t="s">
        <v>975</v>
      </c>
      <c r="E515" s="55" t="s">
        <v>1475</v>
      </c>
      <c r="F515" s="55" t="s">
        <v>15727</v>
      </c>
      <c r="G515" s="55" t="s">
        <v>21235</v>
      </c>
      <c r="H515" s="55">
        <v>2024</v>
      </c>
      <c r="I515" s="55" t="s">
        <v>16643</v>
      </c>
      <c r="J515" s="62">
        <v>45405</v>
      </c>
      <c r="L515" s="74">
        <v>45352</v>
      </c>
    </row>
    <row r="516" spans="1:15" x14ac:dyDescent="0.5">
      <c r="A516" s="57" t="s">
        <v>1969</v>
      </c>
      <c r="B516" s="55" t="s">
        <v>9</v>
      </c>
      <c r="C516" s="57" t="s">
        <v>1254</v>
      </c>
      <c r="D516" s="55" t="s">
        <v>855</v>
      </c>
      <c r="E516" s="55" t="s">
        <v>2</v>
      </c>
      <c r="F516" s="55" t="s">
        <v>16435</v>
      </c>
      <c r="G516" s="55" t="s">
        <v>18087</v>
      </c>
      <c r="H516" s="55">
        <v>2024</v>
      </c>
      <c r="I516" s="55" t="s">
        <v>2258</v>
      </c>
      <c r="J516" s="62">
        <v>45326</v>
      </c>
      <c r="L516" s="74">
        <v>45352</v>
      </c>
      <c r="M516" s="66" t="s">
        <v>9</v>
      </c>
      <c r="N516" s="67" t="s">
        <v>1254</v>
      </c>
      <c r="O516" s="66" t="s">
        <v>855</v>
      </c>
    </row>
    <row r="517" spans="1:15" x14ac:dyDescent="0.5">
      <c r="A517" s="57" t="s">
        <v>1970</v>
      </c>
      <c r="B517" s="55" t="s">
        <v>9</v>
      </c>
      <c r="C517" s="57" t="s">
        <v>1254</v>
      </c>
      <c r="D517" s="55" t="s">
        <v>855</v>
      </c>
      <c r="E517" s="55" t="s">
        <v>2</v>
      </c>
      <c r="F517" s="55" t="s">
        <v>16435</v>
      </c>
      <c r="G517" s="55" t="s">
        <v>18087</v>
      </c>
      <c r="H517" s="55">
        <v>2024</v>
      </c>
      <c r="I517" s="55" t="s">
        <v>2258</v>
      </c>
      <c r="J517" s="62">
        <v>45405</v>
      </c>
      <c r="L517" s="74">
        <v>45352</v>
      </c>
    </row>
    <row r="518" spans="1:15" x14ac:dyDescent="0.5">
      <c r="A518" s="57" t="s">
        <v>1969</v>
      </c>
      <c r="B518" s="55" t="s">
        <v>3</v>
      </c>
      <c r="C518" s="57" t="s">
        <v>1311</v>
      </c>
      <c r="D518" s="55" t="s">
        <v>1312</v>
      </c>
      <c r="E518" s="55" t="s">
        <v>2</v>
      </c>
      <c r="F518" s="55" t="s">
        <v>15723</v>
      </c>
      <c r="G518" s="55" t="s">
        <v>18087</v>
      </c>
      <c r="H518" s="55">
        <v>2024</v>
      </c>
      <c r="I518" s="55" t="s">
        <v>2258</v>
      </c>
      <c r="J518" s="62">
        <v>45326</v>
      </c>
      <c r="L518" s="74">
        <v>45352</v>
      </c>
      <c r="M518" s="66" t="s">
        <v>3</v>
      </c>
      <c r="N518" s="67" t="s">
        <v>1311</v>
      </c>
      <c r="O518" s="66" t="s">
        <v>1312</v>
      </c>
    </row>
    <row r="519" spans="1:15" x14ac:dyDescent="0.5">
      <c r="A519" s="57" t="s">
        <v>1970</v>
      </c>
      <c r="B519" s="55" t="s">
        <v>3</v>
      </c>
      <c r="C519" s="57" t="s">
        <v>1311</v>
      </c>
      <c r="D519" s="55" t="s">
        <v>1312</v>
      </c>
      <c r="E519" s="55" t="s">
        <v>2</v>
      </c>
      <c r="F519" s="55" t="s">
        <v>15723</v>
      </c>
      <c r="G519" s="55" t="s">
        <v>18087</v>
      </c>
      <c r="H519" s="55">
        <v>2024</v>
      </c>
      <c r="I519" s="55" t="s">
        <v>2258</v>
      </c>
      <c r="J519" s="62">
        <v>45405</v>
      </c>
      <c r="L519" s="74">
        <v>45352</v>
      </c>
    </row>
    <row r="520" spans="1:15" x14ac:dyDescent="0.5">
      <c r="A520" s="57" t="s">
        <v>1969</v>
      </c>
      <c r="B520" s="55" t="s">
        <v>11</v>
      </c>
      <c r="C520" s="57" t="s">
        <v>1101</v>
      </c>
      <c r="D520" s="55" t="s">
        <v>1102</v>
      </c>
      <c r="E520" s="55" t="s">
        <v>2</v>
      </c>
      <c r="F520" s="55" t="s">
        <v>15721</v>
      </c>
      <c r="G520" s="55" t="s">
        <v>21235</v>
      </c>
      <c r="H520" s="55">
        <v>2024</v>
      </c>
      <c r="I520" s="55" t="s">
        <v>15841</v>
      </c>
      <c r="J520" s="62">
        <v>45326</v>
      </c>
      <c r="L520" s="74">
        <v>45352</v>
      </c>
    </row>
    <row r="521" spans="1:15" x14ac:dyDescent="0.5">
      <c r="A521" s="57" t="s">
        <v>1970</v>
      </c>
      <c r="B521" s="55" t="s">
        <v>11</v>
      </c>
      <c r="C521" s="57" t="s">
        <v>1101</v>
      </c>
      <c r="D521" s="55" t="s">
        <v>1102</v>
      </c>
      <c r="E521" s="55" t="s">
        <v>2</v>
      </c>
      <c r="F521" s="55" t="s">
        <v>15721</v>
      </c>
      <c r="G521" s="55" t="s">
        <v>21235</v>
      </c>
      <c r="H521" s="55">
        <v>2024</v>
      </c>
      <c r="I521" s="55" t="s">
        <v>15841</v>
      </c>
      <c r="J521" s="62">
        <v>45405</v>
      </c>
      <c r="L521" s="74">
        <v>45352</v>
      </c>
    </row>
    <row r="522" spans="1:15" x14ac:dyDescent="0.5">
      <c r="A522" s="57" t="s">
        <v>1970</v>
      </c>
      <c r="B522" s="55" t="s">
        <v>3</v>
      </c>
      <c r="C522" s="57" t="s">
        <v>1423</v>
      </c>
      <c r="D522" s="55" t="s">
        <v>1424</v>
      </c>
      <c r="E522" s="55" t="s">
        <v>2</v>
      </c>
      <c r="F522" s="55" t="s">
        <v>15722</v>
      </c>
      <c r="G522" s="55" t="s">
        <v>21235</v>
      </c>
      <c r="H522" s="55">
        <v>2024</v>
      </c>
      <c r="I522" s="55" t="s">
        <v>2563</v>
      </c>
      <c r="J522" s="62">
        <v>45405</v>
      </c>
      <c r="L522" s="74">
        <v>45352</v>
      </c>
    </row>
    <row r="523" spans="1:15" x14ac:dyDescent="0.5">
      <c r="A523" s="57" t="s">
        <v>1969</v>
      </c>
      <c r="B523" s="55" t="s">
        <v>6</v>
      </c>
      <c r="C523" s="57" t="s">
        <v>1220</v>
      </c>
      <c r="D523" s="55" t="s">
        <v>1221</v>
      </c>
      <c r="E523" s="55" t="s">
        <v>1220</v>
      </c>
      <c r="F523" s="55" t="s">
        <v>16554</v>
      </c>
      <c r="G523" s="55" t="s">
        <v>21235</v>
      </c>
      <c r="H523" s="55">
        <v>2024</v>
      </c>
      <c r="I523" s="55" t="s">
        <v>2563</v>
      </c>
      <c r="J523" s="62">
        <v>45326</v>
      </c>
      <c r="L523" s="74">
        <v>45352</v>
      </c>
    </row>
    <row r="524" spans="1:15" x14ac:dyDescent="0.5">
      <c r="A524" s="57" t="s">
        <v>1970</v>
      </c>
      <c r="B524" s="55" t="s">
        <v>3</v>
      </c>
      <c r="C524" s="57" t="s">
        <v>1414</v>
      </c>
      <c r="D524" s="55" t="s">
        <v>903</v>
      </c>
      <c r="E524" s="55" t="s">
        <v>2</v>
      </c>
      <c r="F524" s="55" t="s">
        <v>2562</v>
      </c>
      <c r="G524" s="55" t="s">
        <v>15351</v>
      </c>
      <c r="H524" s="55">
        <v>2024</v>
      </c>
      <c r="I524" s="55" t="s">
        <v>2564</v>
      </c>
      <c r="J524" s="62">
        <v>45405</v>
      </c>
      <c r="L524" s="74">
        <v>45352</v>
      </c>
    </row>
    <row r="525" spans="1:15" x14ac:dyDescent="0.5">
      <c r="A525" s="57" t="s">
        <v>1969</v>
      </c>
      <c r="B525" s="55" t="s">
        <v>6</v>
      </c>
      <c r="C525" s="57" t="s">
        <v>1098</v>
      </c>
      <c r="D525" s="55" t="s">
        <v>1100</v>
      </c>
      <c r="E525" s="55" t="s">
        <v>1098</v>
      </c>
      <c r="F525" s="55" t="s">
        <v>15670</v>
      </c>
      <c r="G525" s="55" t="s">
        <v>18087</v>
      </c>
      <c r="H525" s="55">
        <v>2024</v>
      </c>
      <c r="I525" s="55" t="s">
        <v>15668</v>
      </c>
      <c r="J525" s="62">
        <v>45326</v>
      </c>
      <c r="L525" s="74">
        <v>45352</v>
      </c>
    </row>
    <row r="526" spans="1:15" x14ac:dyDescent="0.5">
      <c r="A526" s="57" t="s">
        <v>1970</v>
      </c>
      <c r="B526" s="55" t="s">
        <v>6</v>
      </c>
      <c r="C526" s="57" t="s">
        <v>1098</v>
      </c>
      <c r="D526" s="55" t="s">
        <v>1100</v>
      </c>
      <c r="E526" s="55" t="s">
        <v>1098</v>
      </c>
      <c r="F526" s="55" t="s">
        <v>15670</v>
      </c>
      <c r="G526" s="55" t="s">
        <v>18087</v>
      </c>
      <c r="H526" s="55">
        <v>2024</v>
      </c>
      <c r="I526" s="55" t="s">
        <v>15668</v>
      </c>
      <c r="J526" s="62">
        <v>45405</v>
      </c>
      <c r="L526" s="74">
        <v>45352</v>
      </c>
    </row>
    <row r="527" spans="1:15" x14ac:dyDescent="0.5">
      <c r="A527" s="57" t="s">
        <v>1969</v>
      </c>
      <c r="B527" s="55" t="s">
        <v>6</v>
      </c>
      <c r="C527" s="57" t="s">
        <v>1153</v>
      </c>
      <c r="D527" s="55" t="s">
        <v>1154</v>
      </c>
      <c r="E527" s="55" t="s">
        <v>1156</v>
      </c>
      <c r="F527" s="55" t="s">
        <v>2600</v>
      </c>
      <c r="G527" s="55" t="s">
        <v>18087</v>
      </c>
      <c r="H527" s="55">
        <v>2024</v>
      </c>
      <c r="I527" s="55" t="s">
        <v>15668</v>
      </c>
      <c r="J527" s="62">
        <v>45326</v>
      </c>
      <c r="L527" s="74">
        <v>45352</v>
      </c>
    </row>
    <row r="528" spans="1:15" x14ac:dyDescent="0.5">
      <c r="A528" s="57" t="s">
        <v>1969</v>
      </c>
      <c r="B528" s="55" t="s">
        <v>9</v>
      </c>
      <c r="C528" s="57" t="s">
        <v>1391</v>
      </c>
      <c r="D528" s="55" t="s">
        <v>1004</v>
      </c>
      <c r="E528" s="55" t="s">
        <v>2</v>
      </c>
      <c r="F528" s="55" t="s">
        <v>2477</v>
      </c>
      <c r="G528" s="55" t="s">
        <v>21235</v>
      </c>
      <c r="H528" s="55">
        <v>2024</v>
      </c>
      <c r="I528" s="55" t="s">
        <v>2031</v>
      </c>
      <c r="J528" s="62">
        <v>45326</v>
      </c>
      <c r="L528" s="74">
        <v>45352</v>
      </c>
      <c r="M528" s="66" t="s">
        <v>9</v>
      </c>
      <c r="N528" s="67" t="s">
        <v>1391</v>
      </c>
      <c r="O528" s="66" t="s">
        <v>1004</v>
      </c>
    </row>
    <row r="529" spans="1:16" x14ac:dyDescent="0.5">
      <c r="A529" s="57" t="s">
        <v>1970</v>
      </c>
      <c r="B529" s="55" t="s">
        <v>9</v>
      </c>
      <c r="C529" s="57" t="s">
        <v>1436</v>
      </c>
      <c r="D529" s="55" t="s">
        <v>1004</v>
      </c>
      <c r="E529" s="55" t="s">
        <v>2</v>
      </c>
      <c r="F529" s="55" t="s">
        <v>2477</v>
      </c>
      <c r="G529" s="55" t="s">
        <v>21235</v>
      </c>
      <c r="H529" s="55">
        <v>2024</v>
      </c>
      <c r="I529" s="55" t="s">
        <v>2031</v>
      </c>
      <c r="J529" s="62">
        <v>45405</v>
      </c>
      <c r="L529" s="74">
        <v>45352</v>
      </c>
    </row>
    <row r="530" spans="1:16" x14ac:dyDescent="0.5">
      <c r="A530" s="57" t="s">
        <v>1969</v>
      </c>
      <c r="B530" s="55" t="s">
        <v>3</v>
      </c>
      <c r="C530" s="57" t="s">
        <v>1391</v>
      </c>
      <c r="D530" s="55" t="s">
        <v>1022</v>
      </c>
      <c r="E530" s="55" t="s">
        <v>2</v>
      </c>
      <c r="F530" s="55" t="s">
        <v>2478</v>
      </c>
      <c r="G530" s="55" t="s">
        <v>21235</v>
      </c>
      <c r="H530" s="55">
        <v>2024</v>
      </c>
      <c r="I530" s="55" t="s">
        <v>2031</v>
      </c>
      <c r="J530" s="62">
        <v>45326</v>
      </c>
      <c r="L530" s="74">
        <v>45352</v>
      </c>
      <c r="M530" s="66" t="s">
        <v>3</v>
      </c>
      <c r="N530" s="67" t="s">
        <v>1391</v>
      </c>
      <c r="O530" s="66" t="s">
        <v>1022</v>
      </c>
    </row>
    <row r="531" spans="1:16" x14ac:dyDescent="0.5">
      <c r="A531" s="57" t="s">
        <v>1970</v>
      </c>
      <c r="B531" s="55" t="s">
        <v>3</v>
      </c>
      <c r="C531" s="57" t="s">
        <v>1445</v>
      </c>
      <c r="D531" s="55" t="s">
        <v>1022</v>
      </c>
      <c r="E531" s="55" t="s">
        <v>2</v>
      </c>
      <c r="F531" s="55" t="s">
        <v>2478</v>
      </c>
      <c r="G531" s="55" t="s">
        <v>21235</v>
      </c>
      <c r="H531" s="55">
        <v>2024</v>
      </c>
      <c r="I531" s="55" t="s">
        <v>2031</v>
      </c>
      <c r="J531" s="62">
        <v>45405</v>
      </c>
      <c r="L531" s="74">
        <v>45352</v>
      </c>
    </row>
    <row r="532" spans="1:16" x14ac:dyDescent="0.5">
      <c r="A532" s="57" t="s">
        <v>1969</v>
      </c>
      <c r="B532" s="55" t="s">
        <v>6</v>
      </c>
      <c r="C532" s="57" t="s">
        <v>1214</v>
      </c>
      <c r="D532" s="55" t="s">
        <v>1216</v>
      </c>
      <c r="E532" s="55" t="s">
        <v>1218</v>
      </c>
      <c r="F532" s="55" t="s">
        <v>16729</v>
      </c>
      <c r="G532" s="55" t="s">
        <v>15351</v>
      </c>
      <c r="H532" s="55">
        <v>2024</v>
      </c>
      <c r="I532" s="55" t="s">
        <v>16659</v>
      </c>
      <c r="J532" s="62">
        <v>45326</v>
      </c>
      <c r="L532" s="74">
        <v>45352</v>
      </c>
    </row>
    <row r="533" spans="1:16" x14ac:dyDescent="0.5">
      <c r="A533" s="57" t="s">
        <v>1969</v>
      </c>
      <c r="B533" s="55" t="s">
        <v>3</v>
      </c>
      <c r="C533" s="57" t="s">
        <v>964</v>
      </c>
      <c r="D533" s="55" t="s">
        <v>965</v>
      </c>
      <c r="E533" s="55" t="s">
        <v>1522</v>
      </c>
      <c r="F533" s="55" t="s">
        <v>2400</v>
      </c>
      <c r="G533" s="55" t="s">
        <v>15351</v>
      </c>
      <c r="H533" s="55">
        <v>2024</v>
      </c>
      <c r="I533" s="55" t="s">
        <v>2357</v>
      </c>
      <c r="J533" s="62">
        <v>45326</v>
      </c>
      <c r="L533" s="74">
        <v>45352</v>
      </c>
      <c r="M533" s="55" t="s">
        <v>3</v>
      </c>
      <c r="N533" s="57" t="s">
        <v>964</v>
      </c>
      <c r="O533" s="55" t="s">
        <v>965</v>
      </c>
      <c r="P533" s="55" t="s">
        <v>1522</v>
      </c>
    </row>
    <row r="534" spans="1:16" x14ac:dyDescent="0.5">
      <c r="A534" s="57" t="s">
        <v>1970</v>
      </c>
      <c r="B534" s="55" t="s">
        <v>6</v>
      </c>
      <c r="C534" s="57" t="s">
        <v>1475</v>
      </c>
      <c r="D534" s="55" t="s">
        <v>1478</v>
      </c>
      <c r="E534" s="55" t="s">
        <v>1524</v>
      </c>
      <c r="F534" s="55" t="s">
        <v>2400</v>
      </c>
      <c r="G534" s="55" t="s">
        <v>15351</v>
      </c>
      <c r="H534" s="55">
        <v>2024</v>
      </c>
      <c r="I534" s="55" t="s">
        <v>2357</v>
      </c>
      <c r="J534" s="62">
        <v>45405</v>
      </c>
      <c r="L534" s="74">
        <v>45352</v>
      </c>
    </row>
    <row r="535" spans="1:16" x14ac:dyDescent="0.5">
      <c r="A535" s="57" t="s">
        <v>1969</v>
      </c>
      <c r="B535" s="55" t="s">
        <v>9</v>
      </c>
      <c r="C535" s="57" t="s">
        <v>1205</v>
      </c>
      <c r="D535" s="55" t="s">
        <v>1206</v>
      </c>
      <c r="E535" s="55" t="s">
        <v>2</v>
      </c>
      <c r="F535" s="55" t="s">
        <v>2479</v>
      </c>
      <c r="G535" s="55" t="s">
        <v>21235</v>
      </c>
      <c r="H535" s="55">
        <v>2024</v>
      </c>
      <c r="I535" s="55" t="s">
        <v>2028</v>
      </c>
      <c r="J535" s="62">
        <v>45326</v>
      </c>
      <c r="L535" s="74">
        <v>45352</v>
      </c>
      <c r="M535" s="55" t="s">
        <v>9</v>
      </c>
      <c r="N535" s="57" t="s">
        <v>1205</v>
      </c>
      <c r="O535" s="55" t="s">
        <v>1206</v>
      </c>
    </row>
    <row r="536" spans="1:16" x14ac:dyDescent="0.5">
      <c r="A536" s="57" t="s">
        <v>1970</v>
      </c>
      <c r="B536" s="55" t="s">
        <v>9</v>
      </c>
      <c r="C536" s="57" t="s">
        <v>1205</v>
      </c>
      <c r="D536" s="55" t="s">
        <v>1206</v>
      </c>
      <c r="E536" s="55" t="s">
        <v>2</v>
      </c>
      <c r="F536" s="55" t="s">
        <v>2479</v>
      </c>
      <c r="G536" s="55" t="s">
        <v>21235</v>
      </c>
      <c r="H536" s="55">
        <v>2024</v>
      </c>
      <c r="I536" s="55" t="s">
        <v>2028</v>
      </c>
      <c r="J536" s="62">
        <v>45405</v>
      </c>
      <c r="L536" s="74">
        <v>45352</v>
      </c>
    </row>
    <row r="537" spans="1:16" x14ac:dyDescent="0.5">
      <c r="A537" s="57" t="s">
        <v>1969</v>
      </c>
      <c r="B537" s="55" t="s">
        <v>6</v>
      </c>
      <c r="C537" s="57" t="s">
        <v>964</v>
      </c>
      <c r="D537" s="55" t="s">
        <v>1276</v>
      </c>
      <c r="E537" s="55" t="s">
        <v>966</v>
      </c>
      <c r="F537" s="55" t="s">
        <v>16550</v>
      </c>
      <c r="G537" s="55" t="s">
        <v>21235</v>
      </c>
      <c r="H537" s="55">
        <v>2024</v>
      </c>
      <c r="I537" s="55" t="s">
        <v>2028</v>
      </c>
      <c r="J537" s="62">
        <v>45326</v>
      </c>
      <c r="L537" s="74">
        <v>45352</v>
      </c>
    </row>
    <row r="538" spans="1:16" x14ac:dyDescent="0.5">
      <c r="A538" s="57" t="s">
        <v>1970</v>
      </c>
      <c r="B538" s="55" t="s">
        <v>6</v>
      </c>
      <c r="C538" s="57" t="s">
        <v>964</v>
      </c>
      <c r="D538" s="55" t="s">
        <v>1276</v>
      </c>
      <c r="E538" s="55" t="s">
        <v>966</v>
      </c>
      <c r="F538" s="55" t="s">
        <v>16550</v>
      </c>
      <c r="G538" s="55" t="s">
        <v>21235</v>
      </c>
      <c r="H538" s="55">
        <v>2024</v>
      </c>
      <c r="I538" s="55" t="s">
        <v>2028</v>
      </c>
      <c r="J538" s="62">
        <v>45405</v>
      </c>
      <c r="L538" s="74">
        <v>45352</v>
      </c>
    </row>
    <row r="539" spans="1:16" x14ac:dyDescent="0.5">
      <c r="A539" s="57" t="s">
        <v>1969</v>
      </c>
      <c r="B539" s="55" t="s">
        <v>9</v>
      </c>
      <c r="C539" s="57" t="s">
        <v>1117</v>
      </c>
      <c r="D539" s="55" t="s">
        <v>1120</v>
      </c>
      <c r="E539" s="55" t="s">
        <v>2</v>
      </c>
      <c r="F539" s="55" t="s">
        <v>2480</v>
      </c>
      <c r="G539" s="55" t="s">
        <v>21235</v>
      </c>
      <c r="H539" s="55">
        <v>2024</v>
      </c>
      <c r="I539" s="55" t="s">
        <v>2028</v>
      </c>
      <c r="J539" s="62">
        <v>45326</v>
      </c>
      <c r="L539" s="74">
        <v>45352</v>
      </c>
      <c r="M539" s="55" t="s">
        <v>9</v>
      </c>
      <c r="N539" s="57" t="s">
        <v>1117</v>
      </c>
      <c r="O539" s="55" t="s">
        <v>1120</v>
      </c>
    </row>
    <row r="540" spans="1:16" x14ac:dyDescent="0.5">
      <c r="A540" s="57" t="s">
        <v>1970</v>
      </c>
      <c r="B540" s="55" t="s">
        <v>9</v>
      </c>
      <c r="C540" s="57" t="s">
        <v>1117</v>
      </c>
      <c r="D540" s="55" t="s">
        <v>1120</v>
      </c>
      <c r="E540" s="55" t="s">
        <v>2</v>
      </c>
      <c r="F540" s="55" t="s">
        <v>2480</v>
      </c>
      <c r="G540" s="55" t="s">
        <v>21235</v>
      </c>
      <c r="H540" s="55">
        <v>2024</v>
      </c>
      <c r="I540" s="55" t="s">
        <v>2028</v>
      </c>
      <c r="J540" s="62">
        <v>45405</v>
      </c>
      <c r="L540" s="74">
        <v>45352</v>
      </c>
    </row>
    <row r="541" spans="1:16" x14ac:dyDescent="0.5">
      <c r="A541" s="57" t="s">
        <v>1969</v>
      </c>
      <c r="B541" s="55" t="s">
        <v>9</v>
      </c>
      <c r="C541" s="57" t="s">
        <v>1007</v>
      </c>
      <c r="D541" s="55" t="s">
        <v>1009</v>
      </c>
      <c r="E541" s="55" t="s">
        <v>2</v>
      </c>
      <c r="F541" s="55" t="s">
        <v>17083</v>
      </c>
      <c r="G541" s="55" t="s">
        <v>22409</v>
      </c>
      <c r="H541" s="55">
        <v>2024</v>
      </c>
      <c r="I541" s="55" t="s">
        <v>16647</v>
      </c>
      <c r="J541" s="62">
        <v>45326</v>
      </c>
      <c r="L541" s="74">
        <v>45352</v>
      </c>
      <c r="M541" s="55" t="s">
        <v>9</v>
      </c>
      <c r="N541" s="57" t="s">
        <v>1007</v>
      </c>
      <c r="O541" s="55" t="s">
        <v>1009</v>
      </c>
    </row>
    <row r="542" spans="1:16" x14ac:dyDescent="0.5">
      <c r="A542" s="57" t="s">
        <v>1970</v>
      </c>
      <c r="B542" s="55" t="s">
        <v>9</v>
      </c>
      <c r="C542" s="57" t="s">
        <v>1007</v>
      </c>
      <c r="D542" s="55" t="s">
        <v>1009</v>
      </c>
      <c r="E542" s="55" t="s">
        <v>2</v>
      </c>
      <c r="F542" s="55" t="s">
        <v>17083</v>
      </c>
      <c r="G542" s="55" t="s">
        <v>22409</v>
      </c>
      <c r="H542" s="55">
        <v>2024</v>
      </c>
      <c r="I542" s="55" t="s">
        <v>16647</v>
      </c>
      <c r="J542" s="62">
        <v>45405</v>
      </c>
      <c r="L542" s="74">
        <v>45352</v>
      </c>
    </row>
    <row r="543" spans="1:16" x14ac:dyDescent="0.5">
      <c r="A543" s="57" t="s">
        <v>1969</v>
      </c>
      <c r="B543" s="55" t="s">
        <v>6</v>
      </c>
      <c r="C543" s="57" t="s">
        <v>1081</v>
      </c>
      <c r="D543" s="55" t="s">
        <v>1082</v>
      </c>
      <c r="E543" s="55" t="s">
        <v>1081</v>
      </c>
      <c r="F543" s="55" t="s">
        <v>2506</v>
      </c>
      <c r="G543" s="55" t="s">
        <v>19884</v>
      </c>
      <c r="H543" s="55">
        <v>2024</v>
      </c>
      <c r="I543" s="55" t="s">
        <v>2029</v>
      </c>
      <c r="J543" s="62">
        <v>45326</v>
      </c>
      <c r="L543" s="74">
        <v>45352</v>
      </c>
    </row>
    <row r="544" spans="1:16" x14ac:dyDescent="0.5">
      <c r="A544" s="57" t="s">
        <v>1970</v>
      </c>
      <c r="B544" s="55" t="s">
        <v>6</v>
      </c>
      <c r="C544" s="57" t="s">
        <v>1081</v>
      </c>
      <c r="D544" s="55" t="s">
        <v>1082</v>
      </c>
      <c r="E544" s="55" t="s">
        <v>1081</v>
      </c>
      <c r="F544" s="55" t="s">
        <v>2506</v>
      </c>
      <c r="G544" s="55" t="s">
        <v>19884</v>
      </c>
      <c r="H544" s="55">
        <v>2024</v>
      </c>
      <c r="I544" s="55" t="s">
        <v>2029</v>
      </c>
      <c r="J544" s="62">
        <v>45405</v>
      </c>
      <c r="L544" s="74">
        <v>45352</v>
      </c>
    </row>
    <row r="545" spans="1:16" x14ac:dyDescent="0.5">
      <c r="A545" s="57" t="s">
        <v>1969</v>
      </c>
      <c r="B545" s="55" t="s">
        <v>9</v>
      </c>
      <c r="C545" s="57" t="s">
        <v>1174</v>
      </c>
      <c r="D545" s="55" t="s">
        <v>876</v>
      </c>
      <c r="E545" s="55" t="s">
        <v>2</v>
      </c>
      <c r="F545" s="55" t="s">
        <v>16548</v>
      </c>
      <c r="G545" s="55" t="s">
        <v>20989</v>
      </c>
      <c r="H545" s="55">
        <v>2024</v>
      </c>
      <c r="I545" s="55" t="s">
        <v>15894</v>
      </c>
      <c r="J545" s="62">
        <v>45326</v>
      </c>
      <c r="L545" s="74">
        <v>45352</v>
      </c>
      <c r="M545" s="55" t="s">
        <v>9</v>
      </c>
      <c r="N545" s="57" t="s">
        <v>1174</v>
      </c>
      <c r="O545" s="55" t="s">
        <v>876</v>
      </c>
    </row>
    <row r="546" spans="1:16" x14ac:dyDescent="0.5">
      <c r="A546" s="57" t="s">
        <v>1970</v>
      </c>
      <c r="B546" s="55" t="s">
        <v>9</v>
      </c>
      <c r="C546" s="57" t="s">
        <v>1174</v>
      </c>
      <c r="D546" s="55" t="s">
        <v>876</v>
      </c>
      <c r="E546" s="55" t="s">
        <v>2</v>
      </c>
      <c r="F546" s="55" t="s">
        <v>16548</v>
      </c>
      <c r="G546" s="55" t="s">
        <v>20989</v>
      </c>
      <c r="H546" s="55">
        <v>2024</v>
      </c>
      <c r="I546" s="55" t="s">
        <v>15894</v>
      </c>
      <c r="J546" s="62">
        <v>45405</v>
      </c>
      <c r="L546" s="74">
        <v>45352</v>
      </c>
    </row>
    <row r="547" spans="1:16" x14ac:dyDescent="0.5">
      <c r="A547" s="57" t="s">
        <v>1969</v>
      </c>
      <c r="B547" s="55" t="s">
        <v>9</v>
      </c>
      <c r="C547" s="57" t="s">
        <v>1396</v>
      </c>
      <c r="D547" s="55" t="s">
        <v>879</v>
      </c>
      <c r="E547" s="55" t="s">
        <v>2</v>
      </c>
      <c r="F547" s="55" t="s">
        <v>17017</v>
      </c>
      <c r="G547" s="55" t="s">
        <v>17324</v>
      </c>
      <c r="H547" s="55">
        <v>2024</v>
      </c>
      <c r="I547" s="55" t="s">
        <v>15895</v>
      </c>
      <c r="J547" s="62">
        <v>45326</v>
      </c>
      <c r="L547" s="74">
        <v>45352</v>
      </c>
      <c r="M547" s="55" t="s">
        <v>9</v>
      </c>
      <c r="N547" s="57" t="s">
        <v>1396</v>
      </c>
      <c r="O547" s="55" t="s">
        <v>879</v>
      </c>
    </row>
    <row r="548" spans="1:16" x14ac:dyDescent="0.5">
      <c r="A548" s="57" t="s">
        <v>1970</v>
      </c>
      <c r="B548" s="55" t="s">
        <v>9</v>
      </c>
      <c r="C548" s="57" t="s">
        <v>1396</v>
      </c>
      <c r="D548" s="55" t="s">
        <v>879</v>
      </c>
      <c r="E548" s="55" t="s">
        <v>2</v>
      </c>
      <c r="F548" s="55" t="s">
        <v>17017</v>
      </c>
      <c r="G548" s="55" t="s">
        <v>17324</v>
      </c>
      <c r="H548" s="55">
        <v>2024</v>
      </c>
      <c r="I548" s="55" t="s">
        <v>15895</v>
      </c>
      <c r="J548" s="62">
        <v>45405</v>
      </c>
      <c r="L548" s="74">
        <v>45352</v>
      </c>
    </row>
    <row r="549" spans="1:16" x14ac:dyDescent="0.5">
      <c r="A549" s="57" t="s">
        <v>1970</v>
      </c>
      <c r="B549" s="55" t="s">
        <v>6</v>
      </c>
      <c r="C549" s="57" t="s">
        <v>1439</v>
      </c>
      <c r="D549" s="55" t="s">
        <v>1440</v>
      </c>
      <c r="E549" s="55" t="s">
        <v>1439</v>
      </c>
      <c r="F549" s="55" t="s">
        <v>16734</v>
      </c>
      <c r="G549" s="55" t="s">
        <v>19884</v>
      </c>
      <c r="H549" s="55">
        <v>2024</v>
      </c>
      <c r="I549" s="55" t="s">
        <v>16733</v>
      </c>
      <c r="J549" s="62">
        <v>45405</v>
      </c>
      <c r="L549" s="74">
        <v>45352</v>
      </c>
    </row>
    <row r="550" spans="1:16" x14ac:dyDescent="0.5">
      <c r="A550" s="57" t="s">
        <v>1969</v>
      </c>
      <c r="B550" s="55" t="s">
        <v>9</v>
      </c>
      <c r="C550" s="57" t="s">
        <v>1339</v>
      </c>
      <c r="D550" s="55" t="s">
        <v>867</v>
      </c>
      <c r="E550" s="55" t="s">
        <v>2</v>
      </c>
      <c r="F550" s="55" t="s">
        <v>16553</v>
      </c>
      <c r="G550" s="55" t="s">
        <v>15351</v>
      </c>
      <c r="H550" s="55">
        <v>2024</v>
      </c>
      <c r="I550" s="55" t="s">
        <v>15843</v>
      </c>
      <c r="J550" s="62">
        <v>45326</v>
      </c>
      <c r="L550" s="74">
        <v>45352</v>
      </c>
    </row>
    <row r="551" spans="1:16" x14ac:dyDescent="0.5">
      <c r="A551" s="57" t="s">
        <v>1969</v>
      </c>
      <c r="B551" s="55" t="s">
        <v>9</v>
      </c>
      <c r="C551" s="57" t="s">
        <v>1346</v>
      </c>
      <c r="D551" s="55" t="s">
        <v>994</v>
      </c>
      <c r="E551" s="55" t="s">
        <v>2</v>
      </c>
      <c r="F551" s="55" t="s">
        <v>2510</v>
      </c>
      <c r="G551" s="55" t="s">
        <v>17324</v>
      </c>
      <c r="H551" s="55">
        <v>2024</v>
      </c>
      <c r="I551" s="55" t="s">
        <v>2124</v>
      </c>
      <c r="J551" s="62">
        <v>45326</v>
      </c>
      <c r="L551" s="74">
        <v>45352</v>
      </c>
    </row>
    <row r="552" spans="1:16" x14ac:dyDescent="0.5">
      <c r="A552" s="57" t="s">
        <v>1970</v>
      </c>
      <c r="B552" s="55" t="s">
        <v>6</v>
      </c>
      <c r="C552" s="57" t="s">
        <v>1522</v>
      </c>
      <c r="D552" s="55" t="s">
        <v>994</v>
      </c>
      <c r="E552" s="55" t="s">
        <v>1533</v>
      </c>
      <c r="F552" s="55" t="s">
        <v>2510</v>
      </c>
      <c r="G552" s="55" t="s">
        <v>17324</v>
      </c>
      <c r="H552" s="55">
        <v>2024</v>
      </c>
      <c r="I552" s="55" t="s">
        <v>2124</v>
      </c>
      <c r="J552" s="62">
        <v>45405</v>
      </c>
      <c r="L552" s="74">
        <v>45352</v>
      </c>
      <c r="M552" s="66" t="s">
        <v>6</v>
      </c>
      <c r="N552" s="67" t="s">
        <v>1522</v>
      </c>
      <c r="O552" s="66" t="s">
        <v>994</v>
      </c>
      <c r="P552" s="66" t="s">
        <v>1533</v>
      </c>
    </row>
    <row r="553" spans="1:16" x14ac:dyDescent="0.5">
      <c r="A553" s="57" t="s">
        <v>1969</v>
      </c>
      <c r="B553" s="55" t="s">
        <v>9</v>
      </c>
      <c r="C553" s="57" t="s">
        <v>739</v>
      </c>
      <c r="D553" s="55" t="s">
        <v>740</v>
      </c>
      <c r="E553" s="55" t="s">
        <v>2</v>
      </c>
      <c r="F553" s="55" t="s">
        <v>16547</v>
      </c>
      <c r="G553" s="55" t="s">
        <v>20475</v>
      </c>
      <c r="H553" s="55">
        <v>2024</v>
      </c>
      <c r="I553" s="55" t="s">
        <v>15754</v>
      </c>
      <c r="J553" s="62">
        <v>45326</v>
      </c>
      <c r="L553" s="74">
        <v>45352</v>
      </c>
    </row>
    <row r="554" spans="1:16" x14ac:dyDescent="0.5">
      <c r="A554" s="57" t="s">
        <v>1970</v>
      </c>
      <c r="B554" s="55" t="s">
        <v>9</v>
      </c>
      <c r="C554" s="57" t="s">
        <v>1530</v>
      </c>
      <c r="D554" s="55" t="s">
        <v>1531</v>
      </c>
      <c r="E554" s="55" t="s">
        <v>2</v>
      </c>
      <c r="F554" s="55" t="s">
        <v>16735</v>
      </c>
      <c r="G554" s="55" t="s">
        <v>21235</v>
      </c>
      <c r="H554" s="55">
        <v>2024</v>
      </c>
      <c r="I554" s="55" t="s">
        <v>16736</v>
      </c>
      <c r="J554" s="62">
        <v>45405</v>
      </c>
      <c r="L554" s="74">
        <v>45352</v>
      </c>
      <c r="M554" s="66" t="s">
        <v>9</v>
      </c>
      <c r="N554" s="67" t="s">
        <v>1530</v>
      </c>
      <c r="O554" s="66" t="s">
        <v>1531</v>
      </c>
    </row>
    <row r="555" spans="1:16" x14ac:dyDescent="0.5">
      <c r="A555" s="57" t="s">
        <v>1969</v>
      </c>
      <c r="B555" s="55" t="s">
        <v>6</v>
      </c>
      <c r="C555" s="57" t="s">
        <v>1078</v>
      </c>
      <c r="D555" s="55" t="s">
        <v>1079</v>
      </c>
      <c r="E555" s="55" t="s">
        <v>1078</v>
      </c>
      <c r="F555" s="55" t="s">
        <v>16546</v>
      </c>
      <c r="G555" s="55" t="s">
        <v>20475</v>
      </c>
      <c r="H555" s="55">
        <v>2024</v>
      </c>
      <c r="I555" s="55" t="s">
        <v>16650</v>
      </c>
      <c r="J555" s="62">
        <v>45326</v>
      </c>
      <c r="L555" s="74">
        <v>45352</v>
      </c>
    </row>
    <row r="556" spans="1:16" x14ac:dyDescent="0.5">
      <c r="A556" s="57" t="s">
        <v>1970</v>
      </c>
      <c r="B556" s="55" t="s">
        <v>6</v>
      </c>
      <c r="C556" s="57" t="s">
        <v>1078</v>
      </c>
      <c r="D556" s="55" t="s">
        <v>1079</v>
      </c>
      <c r="E556" s="55" t="s">
        <v>1078</v>
      </c>
      <c r="F556" s="55" t="s">
        <v>16546</v>
      </c>
      <c r="G556" s="55" t="s">
        <v>20475</v>
      </c>
      <c r="H556" s="55">
        <v>2024</v>
      </c>
      <c r="I556" s="55" t="s">
        <v>16650</v>
      </c>
      <c r="J556" s="62">
        <v>45405</v>
      </c>
      <c r="L556" s="74">
        <v>45352</v>
      </c>
    </row>
    <row r="557" spans="1:16" x14ac:dyDescent="0.5">
      <c r="A557" s="57" t="s">
        <v>1969</v>
      </c>
      <c r="B557" s="55" t="s">
        <v>9</v>
      </c>
      <c r="C557" s="57" t="s">
        <v>1038</v>
      </c>
      <c r="D557" s="55" t="s">
        <v>1039</v>
      </c>
      <c r="E557" s="55" t="s">
        <v>2</v>
      </c>
      <c r="F557" s="55" t="s">
        <v>17058</v>
      </c>
      <c r="G557" s="55" t="s">
        <v>20475</v>
      </c>
      <c r="H557" s="55">
        <v>2024</v>
      </c>
      <c r="I557" s="55" t="s">
        <v>15896</v>
      </c>
      <c r="J557" s="62">
        <v>45326</v>
      </c>
      <c r="L557" s="74">
        <v>45352</v>
      </c>
    </row>
    <row r="558" spans="1:16" x14ac:dyDescent="0.5">
      <c r="A558" s="57" t="s">
        <v>1970</v>
      </c>
      <c r="B558" s="55" t="s">
        <v>6</v>
      </c>
      <c r="C558" s="57" t="s">
        <v>1503</v>
      </c>
      <c r="D558" s="55" t="s">
        <v>1039</v>
      </c>
      <c r="E558" s="55" t="s">
        <v>1503</v>
      </c>
      <c r="F558" s="55" t="s">
        <v>17058</v>
      </c>
      <c r="G558" s="55" t="s">
        <v>20475</v>
      </c>
      <c r="H558" s="55">
        <v>2024</v>
      </c>
      <c r="I558" s="55" t="s">
        <v>15896</v>
      </c>
      <c r="J558" s="62">
        <v>45405</v>
      </c>
      <c r="L558" s="74">
        <v>45352</v>
      </c>
      <c r="M558" s="66" t="s">
        <v>6</v>
      </c>
      <c r="N558" s="67" t="s">
        <v>1503</v>
      </c>
      <c r="O558" s="66" t="s">
        <v>1039</v>
      </c>
      <c r="P558" s="66" t="s">
        <v>1503</v>
      </c>
    </row>
    <row r="559" spans="1:16" x14ac:dyDescent="0.5">
      <c r="A559" s="57" t="s">
        <v>1969</v>
      </c>
      <c r="B559" s="55" t="s">
        <v>6</v>
      </c>
      <c r="C559" s="57" t="s">
        <v>964</v>
      </c>
      <c r="D559" s="55" t="s">
        <v>1054</v>
      </c>
      <c r="E559" s="55" t="s">
        <v>966</v>
      </c>
      <c r="F559" s="55" t="s">
        <v>2556</v>
      </c>
      <c r="G559" s="55" t="s">
        <v>19884</v>
      </c>
      <c r="H559" s="55">
        <v>2024</v>
      </c>
      <c r="I559" s="55" t="s">
        <v>2125</v>
      </c>
      <c r="J559" s="62">
        <v>45326</v>
      </c>
      <c r="L559" s="74">
        <v>45352</v>
      </c>
    </row>
    <row r="560" spans="1:16" x14ac:dyDescent="0.5">
      <c r="A560" s="57" t="s">
        <v>1970</v>
      </c>
      <c r="B560" s="55" t="s">
        <v>6</v>
      </c>
      <c r="C560" s="57" t="s">
        <v>964</v>
      </c>
      <c r="D560" s="55" t="s">
        <v>1054</v>
      </c>
      <c r="E560" s="55" t="s">
        <v>966</v>
      </c>
      <c r="F560" s="55" t="s">
        <v>2556</v>
      </c>
      <c r="G560" s="55" t="s">
        <v>19884</v>
      </c>
      <c r="H560" s="55">
        <v>2024</v>
      </c>
      <c r="I560" s="55" t="s">
        <v>2125</v>
      </c>
      <c r="J560" s="62">
        <v>45405</v>
      </c>
      <c r="L560" s="74">
        <v>45352</v>
      </c>
    </row>
    <row r="561" spans="1:16" x14ac:dyDescent="0.5">
      <c r="A561" s="57" t="s">
        <v>1969</v>
      </c>
      <c r="B561" s="55" t="s">
        <v>9</v>
      </c>
      <c r="C561" s="57" t="s">
        <v>1401</v>
      </c>
      <c r="D561" s="55" t="s">
        <v>1284</v>
      </c>
      <c r="E561" s="55" t="s">
        <v>2</v>
      </c>
      <c r="F561" s="55" t="s">
        <v>16676</v>
      </c>
      <c r="G561" s="55" t="s">
        <v>17324</v>
      </c>
      <c r="H561" s="55">
        <v>2024</v>
      </c>
      <c r="I561" s="55" t="s">
        <v>15897</v>
      </c>
      <c r="J561" s="62">
        <v>45326</v>
      </c>
      <c r="L561" s="74">
        <v>45352</v>
      </c>
      <c r="M561" s="55" t="s">
        <v>9</v>
      </c>
      <c r="N561" s="57" t="s">
        <v>1401</v>
      </c>
      <c r="O561" s="55" t="s">
        <v>1284</v>
      </c>
    </row>
    <row r="562" spans="1:16" x14ac:dyDescent="0.5">
      <c r="A562" s="57" t="s">
        <v>1970</v>
      </c>
      <c r="B562" s="55" t="s">
        <v>9</v>
      </c>
      <c r="C562" s="57" t="s">
        <v>1401</v>
      </c>
      <c r="D562" s="55" t="s">
        <v>1284</v>
      </c>
      <c r="E562" s="55" t="s">
        <v>2</v>
      </c>
      <c r="F562" s="55" t="s">
        <v>16676</v>
      </c>
      <c r="G562" s="55" t="s">
        <v>17324</v>
      </c>
      <c r="H562" s="55">
        <v>2024</v>
      </c>
      <c r="I562" s="55" t="s">
        <v>15897</v>
      </c>
      <c r="J562" s="62">
        <v>45405</v>
      </c>
      <c r="L562" s="74">
        <v>45352</v>
      </c>
    </row>
    <row r="563" spans="1:16" x14ac:dyDescent="0.5">
      <c r="A563" s="57" t="s">
        <v>1969</v>
      </c>
      <c r="B563" s="55" t="s">
        <v>9</v>
      </c>
      <c r="C563" s="57" t="s">
        <v>1363</v>
      </c>
      <c r="D563" s="55" t="s">
        <v>1208</v>
      </c>
      <c r="E563" s="55" t="s">
        <v>2</v>
      </c>
      <c r="F563" s="55" t="s">
        <v>15726</v>
      </c>
      <c r="G563" s="55" t="s">
        <v>22565</v>
      </c>
      <c r="H563" s="55">
        <v>2024</v>
      </c>
      <c r="I563" s="55" t="s">
        <v>16667</v>
      </c>
      <c r="J563" s="62">
        <v>45326</v>
      </c>
      <c r="L563" s="74">
        <v>45352</v>
      </c>
      <c r="M563" s="55" t="s">
        <v>9</v>
      </c>
      <c r="N563" s="57" t="s">
        <v>1363</v>
      </c>
      <c r="O563" s="55" t="s">
        <v>1208</v>
      </c>
    </row>
    <row r="564" spans="1:16" x14ac:dyDescent="0.5">
      <c r="A564" s="57" t="s">
        <v>1970</v>
      </c>
      <c r="B564" s="55" t="s">
        <v>9</v>
      </c>
      <c r="C564" s="57" t="s">
        <v>1363</v>
      </c>
      <c r="D564" s="55" t="s">
        <v>1208</v>
      </c>
      <c r="E564" s="55" t="s">
        <v>2</v>
      </c>
      <c r="F564" s="55" t="s">
        <v>15726</v>
      </c>
      <c r="G564" s="55" t="s">
        <v>22565</v>
      </c>
      <c r="H564" s="55">
        <v>2024</v>
      </c>
      <c r="I564" s="55" t="s">
        <v>16667</v>
      </c>
      <c r="J564" s="62">
        <v>45405</v>
      </c>
      <c r="L564" s="74">
        <v>45352</v>
      </c>
    </row>
    <row r="565" spans="1:16" x14ac:dyDescent="0.5">
      <c r="A565" s="57" t="s">
        <v>1969</v>
      </c>
      <c r="B565" s="55" t="s">
        <v>3</v>
      </c>
      <c r="C565" s="57" t="s">
        <v>1413</v>
      </c>
      <c r="D565" s="55" t="s">
        <v>1099</v>
      </c>
      <c r="E565" s="55" t="s">
        <v>2</v>
      </c>
      <c r="F565" s="55" t="s">
        <v>2558</v>
      </c>
      <c r="G565" s="55" t="s">
        <v>22409</v>
      </c>
      <c r="H565" s="55">
        <v>2024</v>
      </c>
      <c r="I565" s="55" t="s">
        <v>2608</v>
      </c>
      <c r="J565" s="62">
        <v>45326</v>
      </c>
      <c r="L565" s="74">
        <v>45352</v>
      </c>
    </row>
    <row r="566" spans="1:16" x14ac:dyDescent="0.5">
      <c r="A566" s="57" t="s">
        <v>1970</v>
      </c>
      <c r="B566" s="55" t="s">
        <v>6</v>
      </c>
      <c r="C566" s="57" t="s">
        <v>1511</v>
      </c>
      <c r="D566" s="55" t="s">
        <v>1099</v>
      </c>
      <c r="E566" s="55" t="s">
        <v>1511</v>
      </c>
      <c r="F566" s="55" t="s">
        <v>2558</v>
      </c>
      <c r="G566" s="55" t="s">
        <v>22409</v>
      </c>
      <c r="H566" s="55">
        <v>2024</v>
      </c>
      <c r="I566" s="55" t="s">
        <v>2608</v>
      </c>
      <c r="J566" s="62">
        <v>45405</v>
      </c>
      <c r="L566" s="74">
        <v>45352</v>
      </c>
      <c r="M566" s="66" t="s">
        <v>6</v>
      </c>
      <c r="N566" s="67" t="s">
        <v>1511</v>
      </c>
      <c r="O566" s="66" t="s">
        <v>1099</v>
      </c>
      <c r="P566" s="66" t="s">
        <v>1511</v>
      </c>
    </row>
    <row r="567" spans="1:16" x14ac:dyDescent="0.5">
      <c r="A567" s="57" t="s">
        <v>1969</v>
      </c>
      <c r="B567" s="55" t="s">
        <v>9</v>
      </c>
      <c r="C567" s="57" t="s">
        <v>1407</v>
      </c>
      <c r="D567" s="55" t="s">
        <v>1408</v>
      </c>
      <c r="E567" s="55" t="s">
        <v>2</v>
      </c>
      <c r="F567" s="55" t="s">
        <v>219</v>
      </c>
      <c r="G567" s="55" t="s">
        <v>22409</v>
      </c>
      <c r="H567" s="55">
        <v>2024</v>
      </c>
      <c r="I567" s="55" t="s">
        <v>15761</v>
      </c>
      <c r="J567" s="62">
        <v>45326</v>
      </c>
      <c r="L567" s="74">
        <v>45352</v>
      </c>
      <c r="M567" s="55" t="s">
        <v>9</v>
      </c>
      <c r="N567" s="57" t="s">
        <v>1407</v>
      </c>
      <c r="O567" s="55" t="s">
        <v>1408</v>
      </c>
    </row>
    <row r="568" spans="1:16" x14ac:dyDescent="0.5">
      <c r="A568" s="57" t="s">
        <v>1970</v>
      </c>
      <c r="B568" s="55" t="s">
        <v>9</v>
      </c>
      <c r="C568" s="57" t="s">
        <v>1407</v>
      </c>
      <c r="D568" s="55" t="s">
        <v>1408</v>
      </c>
      <c r="E568" s="55" t="s">
        <v>2</v>
      </c>
      <c r="F568" s="55" t="s">
        <v>219</v>
      </c>
      <c r="G568" s="55" t="s">
        <v>22409</v>
      </c>
      <c r="H568" s="55">
        <v>2024</v>
      </c>
      <c r="I568" s="55" t="s">
        <v>15761</v>
      </c>
      <c r="J568" s="62">
        <v>45405</v>
      </c>
      <c r="L568" s="74">
        <v>45352</v>
      </c>
    </row>
    <row r="569" spans="1:16" x14ac:dyDescent="0.5">
      <c r="A569" s="57" t="s">
        <v>1969</v>
      </c>
      <c r="B569" s="55" t="s">
        <v>9</v>
      </c>
      <c r="C569" s="57" t="s">
        <v>1055</v>
      </c>
      <c r="D569" s="55" t="s">
        <v>1058</v>
      </c>
      <c r="E569" s="55" t="s">
        <v>2</v>
      </c>
      <c r="F569" s="55" t="s">
        <v>17018</v>
      </c>
      <c r="G569" s="55" t="s">
        <v>17324</v>
      </c>
      <c r="H569" s="55">
        <v>2024</v>
      </c>
      <c r="I569" s="55" t="s">
        <v>15846</v>
      </c>
      <c r="J569" s="62">
        <v>45326</v>
      </c>
      <c r="L569" s="74">
        <v>45352</v>
      </c>
      <c r="M569" s="55" t="s">
        <v>9</v>
      </c>
      <c r="N569" s="57" t="s">
        <v>1055</v>
      </c>
      <c r="O569" s="55" t="s">
        <v>1058</v>
      </c>
    </row>
    <row r="570" spans="1:16" x14ac:dyDescent="0.5">
      <c r="A570" s="57" t="s">
        <v>1970</v>
      </c>
      <c r="B570" s="55" t="s">
        <v>9</v>
      </c>
      <c r="C570" s="57" t="s">
        <v>1438</v>
      </c>
      <c r="D570" s="55" t="s">
        <v>1058</v>
      </c>
      <c r="E570" s="55" t="s">
        <v>2</v>
      </c>
      <c r="F570" s="55" t="s">
        <v>17018</v>
      </c>
      <c r="G570" s="55" t="s">
        <v>17324</v>
      </c>
      <c r="H570" s="55">
        <v>2024</v>
      </c>
      <c r="I570" s="55" t="s">
        <v>15846</v>
      </c>
      <c r="J570" s="62">
        <v>45405</v>
      </c>
      <c r="L570" s="74">
        <v>45352</v>
      </c>
    </row>
    <row r="571" spans="1:16" x14ac:dyDescent="0.5">
      <c r="A571" s="57" t="s">
        <v>1969</v>
      </c>
      <c r="B571" s="55" t="s">
        <v>6</v>
      </c>
      <c r="C571" s="57" t="s">
        <v>1356</v>
      </c>
      <c r="D571" s="55" t="s">
        <v>1140</v>
      </c>
      <c r="E571" s="55" t="s">
        <v>1373</v>
      </c>
      <c r="F571" s="55" t="s">
        <v>17057</v>
      </c>
      <c r="G571" s="55" t="s">
        <v>20475</v>
      </c>
      <c r="H571" s="55">
        <v>2024</v>
      </c>
      <c r="I571" s="55" t="s">
        <v>17098</v>
      </c>
      <c r="J571" s="62">
        <v>45326</v>
      </c>
      <c r="L571" s="74">
        <v>45352</v>
      </c>
    </row>
    <row r="572" spans="1:16" x14ac:dyDescent="0.5">
      <c r="A572" s="57" t="s">
        <v>1970</v>
      </c>
      <c r="B572" s="55" t="s">
        <v>6</v>
      </c>
      <c r="C572" s="57" t="s">
        <v>1356</v>
      </c>
      <c r="D572" s="55" t="s">
        <v>1140</v>
      </c>
      <c r="E572" s="55" t="s">
        <v>1373</v>
      </c>
      <c r="F572" s="55" t="s">
        <v>17057</v>
      </c>
      <c r="G572" s="55" t="s">
        <v>20475</v>
      </c>
      <c r="H572" s="55">
        <v>2024</v>
      </c>
      <c r="I572" s="55" t="s">
        <v>17098</v>
      </c>
      <c r="J572" s="62">
        <v>45405</v>
      </c>
      <c r="L572" s="74">
        <v>45352</v>
      </c>
    </row>
    <row r="573" spans="1:16" x14ac:dyDescent="0.5">
      <c r="A573" s="57" t="s">
        <v>1970</v>
      </c>
      <c r="B573" s="55" t="s">
        <v>9</v>
      </c>
      <c r="C573" s="57" t="s">
        <v>1524</v>
      </c>
      <c r="D573" s="55" t="s">
        <v>1525</v>
      </c>
      <c r="E573" s="55" t="s">
        <v>2</v>
      </c>
      <c r="F573" s="55" t="s">
        <v>16968</v>
      </c>
      <c r="G573" s="55" t="s">
        <v>18087</v>
      </c>
      <c r="H573" s="55">
        <v>2024</v>
      </c>
      <c r="I573" s="55" t="s">
        <v>15899</v>
      </c>
      <c r="J573" s="62">
        <v>45405</v>
      </c>
      <c r="L573" s="74">
        <v>45352</v>
      </c>
      <c r="M573" s="55" t="s">
        <v>9</v>
      </c>
      <c r="N573" s="57" t="s">
        <v>1524</v>
      </c>
      <c r="O573" s="55" t="s">
        <v>1525</v>
      </c>
    </row>
    <row r="574" spans="1:16" x14ac:dyDescent="0.5">
      <c r="A574" s="57" t="s">
        <v>1969</v>
      </c>
      <c r="B574" s="55" t="s">
        <v>6</v>
      </c>
      <c r="C574" s="57" t="s">
        <v>1038</v>
      </c>
      <c r="D574" s="55" t="s">
        <v>1041</v>
      </c>
      <c r="E574" s="55" t="s">
        <v>1038</v>
      </c>
      <c r="F574" s="55" t="s">
        <v>17050</v>
      </c>
      <c r="G574" s="55" t="s">
        <v>19884</v>
      </c>
      <c r="H574" s="55">
        <v>2024</v>
      </c>
      <c r="I574" s="55" t="s">
        <v>16540</v>
      </c>
      <c r="J574" s="62">
        <v>45326</v>
      </c>
      <c r="L574" s="74">
        <v>45352</v>
      </c>
    </row>
    <row r="575" spans="1:16" x14ac:dyDescent="0.5">
      <c r="A575" s="57" t="s">
        <v>1970</v>
      </c>
      <c r="B575" s="55" t="s">
        <v>6</v>
      </c>
      <c r="C575" s="57" t="s">
        <v>1038</v>
      </c>
      <c r="D575" s="55" t="s">
        <v>1041</v>
      </c>
      <c r="E575" s="55" t="s">
        <v>1038</v>
      </c>
      <c r="F575" s="55" t="s">
        <v>17050</v>
      </c>
      <c r="G575" s="55" t="s">
        <v>19884</v>
      </c>
      <c r="H575" s="55">
        <v>2024</v>
      </c>
      <c r="I575" s="55" t="s">
        <v>16540</v>
      </c>
      <c r="J575" s="62">
        <v>45405</v>
      </c>
      <c r="L575" s="74">
        <v>45352</v>
      </c>
    </row>
    <row r="576" spans="1:16" x14ac:dyDescent="0.5">
      <c r="A576" s="57" t="s">
        <v>1969</v>
      </c>
      <c r="B576" s="55" t="s">
        <v>6</v>
      </c>
      <c r="C576" s="57" t="s">
        <v>1391</v>
      </c>
      <c r="D576" s="55" t="s">
        <v>1392</v>
      </c>
      <c r="E576" s="55" t="s">
        <v>1391</v>
      </c>
      <c r="F576" s="55" t="s">
        <v>16972</v>
      </c>
      <c r="G576" s="55" t="s">
        <v>19884</v>
      </c>
      <c r="H576" s="55">
        <v>2024</v>
      </c>
      <c r="I576" s="55" t="s">
        <v>2009</v>
      </c>
      <c r="J576" s="62">
        <v>45326</v>
      </c>
      <c r="L576" s="74">
        <v>45352</v>
      </c>
    </row>
    <row r="577" spans="1:15" x14ac:dyDescent="0.5">
      <c r="A577" s="57" t="s">
        <v>1970</v>
      </c>
      <c r="B577" s="55" t="s">
        <v>6</v>
      </c>
      <c r="C577" s="57" t="s">
        <v>1391</v>
      </c>
      <c r="D577" s="55" t="s">
        <v>1392</v>
      </c>
      <c r="E577" s="55" t="s">
        <v>1391</v>
      </c>
      <c r="F577" s="55" t="s">
        <v>16972</v>
      </c>
      <c r="G577" s="55" t="s">
        <v>19884</v>
      </c>
      <c r="H577" s="55">
        <v>2024</v>
      </c>
      <c r="I577" s="55" t="s">
        <v>2009</v>
      </c>
      <c r="J577" s="62">
        <v>45405</v>
      </c>
      <c r="L577" s="74">
        <v>45352</v>
      </c>
    </row>
    <row r="578" spans="1:15" x14ac:dyDescent="0.5">
      <c r="A578" s="57" t="s">
        <v>1969</v>
      </c>
      <c r="B578" s="55" t="s">
        <v>9</v>
      </c>
      <c r="C578" s="57" t="s">
        <v>1103</v>
      </c>
      <c r="D578" s="55" t="s">
        <v>1107</v>
      </c>
      <c r="E578" s="55" t="s">
        <v>2</v>
      </c>
      <c r="F578" s="55" t="s">
        <v>235</v>
      </c>
      <c r="G578" s="55" t="s">
        <v>21235</v>
      </c>
      <c r="H578" s="55">
        <v>2024</v>
      </c>
      <c r="I578" s="55" t="s">
        <v>15572</v>
      </c>
      <c r="J578" s="62">
        <v>45326</v>
      </c>
      <c r="L578" s="74">
        <v>45352</v>
      </c>
      <c r="M578" s="66" t="s">
        <v>9</v>
      </c>
      <c r="N578" s="67" t="s">
        <v>1103</v>
      </c>
      <c r="O578" s="66" t="s">
        <v>1107</v>
      </c>
    </row>
    <row r="579" spans="1:15" x14ac:dyDescent="0.5">
      <c r="A579" s="57" t="s">
        <v>1970</v>
      </c>
      <c r="B579" s="55" t="s">
        <v>9</v>
      </c>
      <c r="C579" s="57" t="s">
        <v>1442</v>
      </c>
      <c r="D579" s="55" t="s">
        <v>1107</v>
      </c>
      <c r="E579" s="55" t="s">
        <v>2</v>
      </c>
      <c r="F579" s="55" t="s">
        <v>235</v>
      </c>
      <c r="G579" s="55" t="s">
        <v>21235</v>
      </c>
      <c r="H579" s="55">
        <v>2024</v>
      </c>
      <c r="I579" s="55" t="s">
        <v>15572</v>
      </c>
      <c r="J579" s="62">
        <v>45405</v>
      </c>
      <c r="L579" s="74">
        <v>45352</v>
      </c>
    </row>
    <row r="580" spans="1:15" x14ac:dyDescent="0.5">
      <c r="A580" s="57" t="s">
        <v>1969</v>
      </c>
      <c r="B580" s="55" t="s">
        <v>6</v>
      </c>
      <c r="C580" s="57" t="s">
        <v>1368</v>
      </c>
      <c r="D580" s="55" t="s">
        <v>1217</v>
      </c>
      <c r="E580" s="55" t="s">
        <v>1368</v>
      </c>
      <c r="F580" s="55" t="s">
        <v>2502</v>
      </c>
      <c r="G580" s="55" t="s">
        <v>21235</v>
      </c>
      <c r="H580" s="55">
        <v>2024</v>
      </c>
      <c r="I580" s="55" t="s">
        <v>2027</v>
      </c>
      <c r="J580" s="62">
        <v>45326</v>
      </c>
      <c r="L580" s="74">
        <v>45352</v>
      </c>
    </row>
    <row r="581" spans="1:15" x14ac:dyDescent="0.5">
      <c r="A581" s="57" t="s">
        <v>1970</v>
      </c>
      <c r="B581" s="55" t="s">
        <v>9</v>
      </c>
      <c r="C581" s="57" t="s">
        <v>1446</v>
      </c>
      <c r="D581" s="55" t="s">
        <v>1217</v>
      </c>
      <c r="E581" s="55" t="s">
        <v>2</v>
      </c>
      <c r="F581" s="55" t="s">
        <v>2502</v>
      </c>
      <c r="G581" s="55" t="s">
        <v>21235</v>
      </c>
      <c r="H581" s="55">
        <v>2024</v>
      </c>
      <c r="I581" s="55" t="s">
        <v>2027</v>
      </c>
      <c r="J581" s="62">
        <v>45405</v>
      </c>
      <c r="L581" s="74">
        <v>45352</v>
      </c>
    </row>
    <row r="582" spans="1:15" x14ac:dyDescent="0.5">
      <c r="A582" s="57" t="s">
        <v>1969</v>
      </c>
      <c r="B582" s="55" t="s">
        <v>9</v>
      </c>
      <c r="C582" s="57" t="s">
        <v>1103</v>
      </c>
      <c r="D582" s="55" t="s">
        <v>1106</v>
      </c>
      <c r="E582" s="55" t="s">
        <v>2</v>
      </c>
      <c r="F582" s="55" t="s">
        <v>2408</v>
      </c>
      <c r="G582" s="55" t="s">
        <v>21235</v>
      </c>
      <c r="H582" s="55">
        <v>2024</v>
      </c>
      <c r="I582" s="55" t="s">
        <v>15572</v>
      </c>
      <c r="J582" s="62">
        <v>45326</v>
      </c>
      <c r="L582" s="74">
        <v>45352</v>
      </c>
      <c r="M582" s="66" t="s">
        <v>9</v>
      </c>
      <c r="N582" s="67" t="s">
        <v>1103</v>
      </c>
      <c r="O582" s="66" t="s">
        <v>1106</v>
      </c>
    </row>
    <row r="583" spans="1:15" x14ac:dyDescent="0.5">
      <c r="A583" s="57" t="s">
        <v>1970</v>
      </c>
      <c r="B583" s="55" t="s">
        <v>9</v>
      </c>
      <c r="C583" s="57" t="s">
        <v>1442</v>
      </c>
      <c r="D583" s="55" t="s">
        <v>1106</v>
      </c>
      <c r="E583" s="55" t="s">
        <v>2</v>
      </c>
      <c r="F583" s="55" t="s">
        <v>2408</v>
      </c>
      <c r="G583" s="55" t="s">
        <v>21235</v>
      </c>
      <c r="H583" s="55">
        <v>2024</v>
      </c>
      <c r="I583" s="55" t="s">
        <v>15572</v>
      </c>
      <c r="J583" s="62">
        <v>45405</v>
      </c>
      <c r="L583" s="74">
        <v>45352</v>
      </c>
    </row>
    <row r="584" spans="1:15" x14ac:dyDescent="0.5">
      <c r="A584" s="57" t="s">
        <v>1969</v>
      </c>
      <c r="B584" s="55" t="s">
        <v>6</v>
      </c>
      <c r="C584" s="57" t="s">
        <v>1368</v>
      </c>
      <c r="D584" s="55" t="s">
        <v>1024</v>
      </c>
      <c r="E584" s="55" t="s">
        <v>1368</v>
      </c>
      <c r="F584" s="55" t="s">
        <v>2503</v>
      </c>
      <c r="G584" s="55" t="s">
        <v>21235</v>
      </c>
      <c r="H584" s="55">
        <v>2024</v>
      </c>
      <c r="I584" s="55" t="s">
        <v>2027</v>
      </c>
      <c r="J584" s="62">
        <v>45326</v>
      </c>
      <c r="L584" s="74">
        <v>45352</v>
      </c>
    </row>
    <row r="585" spans="1:15" x14ac:dyDescent="0.5">
      <c r="A585" s="57" t="s">
        <v>1970</v>
      </c>
      <c r="B585" s="55" t="s">
        <v>6</v>
      </c>
      <c r="C585" s="57" t="s">
        <v>1368</v>
      </c>
      <c r="D585" s="55" t="s">
        <v>1024</v>
      </c>
      <c r="E585" s="55" t="s">
        <v>1368</v>
      </c>
      <c r="F585" s="55" t="s">
        <v>2503</v>
      </c>
      <c r="G585" s="55" t="s">
        <v>21235</v>
      </c>
      <c r="H585" s="55">
        <v>2024</v>
      </c>
      <c r="I585" s="55" t="s">
        <v>2027</v>
      </c>
      <c r="J585" s="62">
        <v>45405</v>
      </c>
      <c r="L585" s="74">
        <v>45352</v>
      </c>
    </row>
    <row r="586" spans="1:15" x14ac:dyDescent="0.5">
      <c r="A586" s="57" t="s">
        <v>1969</v>
      </c>
      <c r="B586" s="55" t="s">
        <v>6</v>
      </c>
      <c r="C586" s="57" t="s">
        <v>1368</v>
      </c>
      <c r="D586" s="55" t="s">
        <v>727</v>
      </c>
      <c r="E586" s="55" t="s">
        <v>1368</v>
      </c>
      <c r="F586" s="55" t="s">
        <v>2504</v>
      </c>
      <c r="G586" s="55" t="s">
        <v>21235</v>
      </c>
      <c r="H586" s="55">
        <v>2024</v>
      </c>
      <c r="I586" s="55" t="s">
        <v>2027</v>
      </c>
      <c r="J586" s="62">
        <v>45326</v>
      </c>
      <c r="L586" s="74">
        <v>45352</v>
      </c>
    </row>
    <row r="587" spans="1:15" x14ac:dyDescent="0.5">
      <c r="A587" s="57" t="s">
        <v>1970</v>
      </c>
      <c r="B587" s="55" t="s">
        <v>3</v>
      </c>
      <c r="C587" s="57" t="s">
        <v>1443</v>
      </c>
      <c r="D587" s="55" t="s">
        <v>727</v>
      </c>
      <c r="E587" s="55" t="s">
        <v>2</v>
      </c>
      <c r="F587" s="55" t="s">
        <v>2504</v>
      </c>
      <c r="G587" s="55" t="s">
        <v>21235</v>
      </c>
      <c r="H587" s="55">
        <v>2024</v>
      </c>
      <c r="I587" s="55" t="s">
        <v>2027</v>
      </c>
      <c r="J587" s="62">
        <v>45405</v>
      </c>
      <c r="L587" s="74">
        <v>45352</v>
      </c>
    </row>
    <row r="588" spans="1:15" x14ac:dyDescent="0.5">
      <c r="A588" s="57" t="s">
        <v>1969</v>
      </c>
      <c r="B588" s="55" t="s">
        <v>6</v>
      </c>
      <c r="C588" s="57" t="s">
        <v>1023</v>
      </c>
      <c r="D588" s="55" t="s">
        <v>1025</v>
      </c>
      <c r="E588" s="55" t="s">
        <v>1023</v>
      </c>
      <c r="F588" s="55" t="s">
        <v>2603</v>
      </c>
      <c r="G588" s="55" t="s">
        <v>21235</v>
      </c>
      <c r="H588" s="55">
        <v>2024</v>
      </c>
      <c r="I588" s="55" t="s">
        <v>2342</v>
      </c>
      <c r="J588" s="62">
        <v>45326</v>
      </c>
      <c r="L588" s="74">
        <v>45352</v>
      </c>
    </row>
    <row r="589" spans="1:15" x14ac:dyDescent="0.5">
      <c r="A589" s="57" t="s">
        <v>1970</v>
      </c>
      <c r="B589" s="55" t="s">
        <v>6</v>
      </c>
      <c r="C589" s="57" t="s">
        <v>1023</v>
      </c>
      <c r="D589" s="55" t="s">
        <v>1025</v>
      </c>
      <c r="E589" s="55" t="s">
        <v>1023</v>
      </c>
      <c r="F589" s="55" t="s">
        <v>2603</v>
      </c>
      <c r="G589" s="55" t="s">
        <v>21235</v>
      </c>
      <c r="H589" s="55">
        <v>2024</v>
      </c>
      <c r="I589" s="55" t="s">
        <v>2342</v>
      </c>
      <c r="J589" s="62">
        <v>45405</v>
      </c>
      <c r="L589" s="74">
        <v>45352</v>
      </c>
    </row>
    <row r="590" spans="1:15" x14ac:dyDescent="0.5">
      <c r="A590" s="57" t="s">
        <v>1969</v>
      </c>
      <c r="B590" s="55" t="s">
        <v>3</v>
      </c>
      <c r="C590" s="57" t="s">
        <v>983</v>
      </c>
      <c r="D590" s="55" t="s">
        <v>986</v>
      </c>
      <c r="E590" s="55" t="s">
        <v>2</v>
      </c>
      <c r="F590" s="55" t="s">
        <v>2559</v>
      </c>
      <c r="G590" s="55" t="s">
        <v>18087</v>
      </c>
      <c r="H590" s="55">
        <v>2024</v>
      </c>
      <c r="I590" s="55" t="s">
        <v>2273</v>
      </c>
      <c r="J590" s="62">
        <v>45326</v>
      </c>
      <c r="L590" s="74">
        <v>45352</v>
      </c>
      <c r="M590" s="66" t="s">
        <v>3</v>
      </c>
      <c r="N590" s="67" t="s">
        <v>983</v>
      </c>
      <c r="O590" s="66" t="s">
        <v>986</v>
      </c>
    </row>
    <row r="591" spans="1:15" x14ac:dyDescent="0.5">
      <c r="A591" s="57" t="s">
        <v>1970</v>
      </c>
      <c r="B591" s="55" t="s">
        <v>3</v>
      </c>
      <c r="C591" s="57" t="s">
        <v>983</v>
      </c>
      <c r="D591" s="55" t="s">
        <v>986</v>
      </c>
      <c r="E591" s="55" t="s">
        <v>2</v>
      </c>
      <c r="F591" s="55" t="s">
        <v>2559</v>
      </c>
      <c r="G591" s="55" t="s">
        <v>18087</v>
      </c>
      <c r="H591" s="55">
        <v>2024</v>
      </c>
      <c r="I591" s="55" t="s">
        <v>2273</v>
      </c>
      <c r="J591" s="62">
        <v>45405</v>
      </c>
      <c r="L591" s="74">
        <v>45352</v>
      </c>
    </row>
    <row r="592" spans="1:15" x14ac:dyDescent="0.5">
      <c r="A592" s="57" t="s">
        <v>1969</v>
      </c>
      <c r="B592" s="55" t="s">
        <v>9</v>
      </c>
      <c r="C592" s="57" t="s">
        <v>1365</v>
      </c>
      <c r="D592" s="55" t="s">
        <v>1059</v>
      </c>
      <c r="E592" s="55" t="s">
        <v>2</v>
      </c>
      <c r="F592" s="55" t="s">
        <v>2601</v>
      </c>
      <c r="G592" s="55" t="s">
        <v>22409</v>
      </c>
      <c r="H592" s="55">
        <v>2024</v>
      </c>
      <c r="I592" s="55" t="s">
        <v>15556</v>
      </c>
      <c r="J592" s="62">
        <v>45326</v>
      </c>
      <c r="L592" s="74">
        <v>45352</v>
      </c>
      <c r="M592" s="66" t="s">
        <v>9</v>
      </c>
      <c r="N592" s="67" t="s">
        <v>1365</v>
      </c>
      <c r="O592" s="66" t="s">
        <v>1059</v>
      </c>
    </row>
    <row r="593" spans="1:16" x14ac:dyDescent="0.5">
      <c r="A593" s="57" t="s">
        <v>1970</v>
      </c>
      <c r="B593" s="55" t="s">
        <v>9</v>
      </c>
      <c r="C593" s="57" t="s">
        <v>1365</v>
      </c>
      <c r="D593" s="55" t="s">
        <v>1059</v>
      </c>
      <c r="E593" s="55" t="s">
        <v>2</v>
      </c>
      <c r="F593" s="55" t="s">
        <v>2601</v>
      </c>
      <c r="G593" s="55" t="s">
        <v>22409</v>
      </c>
      <c r="H593" s="55">
        <v>2024</v>
      </c>
      <c r="I593" s="55" t="s">
        <v>15556</v>
      </c>
      <c r="J593" s="62">
        <v>45405</v>
      </c>
      <c r="L593" s="74">
        <v>45352</v>
      </c>
    </row>
    <row r="594" spans="1:16" x14ac:dyDescent="0.5">
      <c r="A594" s="57" t="s">
        <v>1969</v>
      </c>
      <c r="B594" s="55" t="s">
        <v>6</v>
      </c>
      <c r="C594" s="57" t="s">
        <v>1346</v>
      </c>
      <c r="D594" s="55" t="s">
        <v>1350</v>
      </c>
      <c r="E594" s="55" t="s">
        <v>1346</v>
      </c>
      <c r="F594" s="55" t="s">
        <v>16977</v>
      </c>
      <c r="G594" s="55" t="s">
        <v>20475</v>
      </c>
      <c r="H594" s="55">
        <v>2024</v>
      </c>
      <c r="I594" s="55" t="s">
        <v>17101</v>
      </c>
      <c r="J594" s="62">
        <v>45326</v>
      </c>
      <c r="L594" s="74">
        <v>45352</v>
      </c>
    </row>
    <row r="595" spans="1:16" x14ac:dyDescent="0.5">
      <c r="A595" s="57" t="s">
        <v>1970</v>
      </c>
      <c r="B595" s="55" t="s">
        <v>6</v>
      </c>
      <c r="C595" s="57" t="s">
        <v>1346</v>
      </c>
      <c r="D595" s="55" t="s">
        <v>1350</v>
      </c>
      <c r="E595" s="55" t="s">
        <v>1346</v>
      </c>
      <c r="F595" s="55" t="s">
        <v>16977</v>
      </c>
      <c r="G595" s="55" t="s">
        <v>20475</v>
      </c>
      <c r="H595" s="55">
        <v>2024</v>
      </c>
      <c r="I595" s="55" t="s">
        <v>17101</v>
      </c>
      <c r="J595" s="62">
        <v>45405</v>
      </c>
      <c r="L595" s="74">
        <v>45352</v>
      </c>
    </row>
    <row r="596" spans="1:16" x14ac:dyDescent="0.5">
      <c r="A596" s="57" t="s">
        <v>1969</v>
      </c>
      <c r="B596" s="55" t="s">
        <v>3</v>
      </c>
      <c r="C596" s="57" t="s">
        <v>1385</v>
      </c>
      <c r="D596" s="55" t="s">
        <v>1386</v>
      </c>
      <c r="E596" s="55" t="s">
        <v>2</v>
      </c>
      <c r="F596" s="55" t="s">
        <v>2505</v>
      </c>
      <c r="G596" s="55" t="s">
        <v>19884</v>
      </c>
      <c r="H596" s="55">
        <v>2024</v>
      </c>
      <c r="I596" s="55" t="s">
        <v>2272</v>
      </c>
      <c r="J596" s="62">
        <v>45326</v>
      </c>
      <c r="L596" s="74">
        <v>45352</v>
      </c>
      <c r="M596" s="66" t="s">
        <v>3</v>
      </c>
      <c r="N596" s="67" t="s">
        <v>1385</v>
      </c>
      <c r="O596" s="66" t="s">
        <v>1386</v>
      </c>
    </row>
    <row r="597" spans="1:16" x14ac:dyDescent="0.5">
      <c r="A597" s="57" t="s">
        <v>1970</v>
      </c>
      <c r="B597" s="55" t="s">
        <v>3</v>
      </c>
      <c r="C597" s="57" t="s">
        <v>1529</v>
      </c>
      <c r="D597" s="55" t="s">
        <v>1386</v>
      </c>
      <c r="E597" s="55" t="s">
        <v>2</v>
      </c>
      <c r="F597" s="55" t="s">
        <v>2505</v>
      </c>
      <c r="G597" s="55" t="s">
        <v>19884</v>
      </c>
      <c r="H597" s="55">
        <v>2024</v>
      </c>
      <c r="I597" s="55" t="s">
        <v>2272</v>
      </c>
      <c r="J597" s="62">
        <v>45405</v>
      </c>
      <c r="L597" s="74">
        <v>45352</v>
      </c>
    </row>
    <row r="598" spans="1:16" x14ac:dyDescent="0.5">
      <c r="A598" s="57" t="s">
        <v>1969</v>
      </c>
      <c r="B598" s="55" t="s">
        <v>9</v>
      </c>
      <c r="C598" s="57" t="s">
        <v>1399</v>
      </c>
      <c r="D598" s="55" t="s">
        <v>1400</v>
      </c>
      <c r="E598" s="55" t="s">
        <v>1540</v>
      </c>
      <c r="F598" s="55" t="s">
        <v>16537</v>
      </c>
      <c r="G598" s="55" t="s">
        <v>19884</v>
      </c>
      <c r="H598" s="55">
        <v>2024</v>
      </c>
      <c r="I598" s="55" t="s">
        <v>2272</v>
      </c>
      <c r="J598" s="62">
        <v>45326</v>
      </c>
      <c r="L598" s="74">
        <v>45352</v>
      </c>
      <c r="M598" s="66" t="s">
        <v>9</v>
      </c>
      <c r="N598" s="67" t="s">
        <v>1399</v>
      </c>
      <c r="O598" s="66" t="s">
        <v>1400</v>
      </c>
    </row>
    <row r="599" spans="1:16" x14ac:dyDescent="0.5">
      <c r="A599" s="57" t="s">
        <v>1970</v>
      </c>
      <c r="B599" s="55" t="s">
        <v>9</v>
      </c>
      <c r="C599" s="57" t="s">
        <v>1491</v>
      </c>
      <c r="D599" s="55" t="s">
        <v>1494</v>
      </c>
      <c r="E599" s="55" t="s">
        <v>2</v>
      </c>
      <c r="F599" s="55" t="s">
        <v>16535</v>
      </c>
      <c r="G599" s="55" t="s">
        <v>19884</v>
      </c>
      <c r="H599" s="55">
        <v>2024</v>
      </c>
      <c r="I599" s="55" t="s">
        <v>2272</v>
      </c>
      <c r="J599" s="62">
        <v>45405</v>
      </c>
      <c r="L599" s="74">
        <v>45352</v>
      </c>
    </row>
    <row r="600" spans="1:16" x14ac:dyDescent="0.5">
      <c r="A600" s="57" t="s">
        <v>1970</v>
      </c>
      <c r="B600" s="55" t="s">
        <v>9</v>
      </c>
      <c r="C600" s="57" t="s">
        <v>1484</v>
      </c>
      <c r="D600" s="55" t="s">
        <v>1486</v>
      </c>
      <c r="E600" s="55" t="s">
        <v>2</v>
      </c>
      <c r="F600" s="55" t="s">
        <v>16816</v>
      </c>
      <c r="G600" s="55" t="s">
        <v>19884</v>
      </c>
      <c r="H600" s="55">
        <v>2024</v>
      </c>
      <c r="I600" s="55" t="s">
        <v>15806</v>
      </c>
      <c r="J600" s="62">
        <v>45405</v>
      </c>
      <c r="L600" s="74">
        <v>45352</v>
      </c>
    </row>
    <row r="601" spans="1:16" x14ac:dyDescent="0.5">
      <c r="A601" s="57" t="s">
        <v>1969</v>
      </c>
      <c r="B601" s="55" t="s">
        <v>3</v>
      </c>
      <c r="C601" s="57" t="s">
        <v>1345</v>
      </c>
      <c r="D601" s="55" t="s">
        <v>979</v>
      </c>
      <c r="E601" s="55" t="s">
        <v>2</v>
      </c>
      <c r="F601" s="55" t="s">
        <v>2604</v>
      </c>
      <c r="G601" s="55" t="s">
        <v>20475</v>
      </c>
      <c r="H601" s="55">
        <v>2024</v>
      </c>
      <c r="I601" s="55" t="s">
        <v>2126</v>
      </c>
      <c r="J601" s="62">
        <v>45326</v>
      </c>
      <c r="L601" s="74">
        <v>45352</v>
      </c>
    </row>
    <row r="602" spans="1:16" x14ac:dyDescent="0.5">
      <c r="A602" s="57" t="s">
        <v>1969</v>
      </c>
      <c r="B602" s="55" t="s">
        <v>6</v>
      </c>
      <c r="C602" s="57" t="s">
        <v>1023</v>
      </c>
      <c r="D602" s="55" t="s">
        <v>1026</v>
      </c>
      <c r="E602" s="55" t="s">
        <v>1027</v>
      </c>
      <c r="F602" s="55" t="s">
        <v>16988</v>
      </c>
      <c r="G602" s="55" t="s">
        <v>20475</v>
      </c>
      <c r="H602" s="55">
        <v>2024</v>
      </c>
      <c r="I602" s="55" t="s">
        <v>2126</v>
      </c>
      <c r="J602" s="62">
        <v>45326</v>
      </c>
      <c r="L602" s="74">
        <v>45352</v>
      </c>
    </row>
    <row r="603" spans="1:16" x14ac:dyDescent="0.5">
      <c r="A603" s="57" t="s">
        <v>1970</v>
      </c>
      <c r="B603" s="55" t="s">
        <v>6</v>
      </c>
      <c r="C603" s="57" t="s">
        <v>1023</v>
      </c>
      <c r="D603" s="55" t="s">
        <v>1026</v>
      </c>
      <c r="E603" s="55" t="s">
        <v>1027</v>
      </c>
      <c r="F603" s="55" t="s">
        <v>16988</v>
      </c>
      <c r="G603" s="55" t="s">
        <v>20475</v>
      </c>
      <c r="H603" s="55">
        <v>2024</v>
      </c>
      <c r="I603" s="55" t="s">
        <v>2126</v>
      </c>
      <c r="J603" s="62">
        <v>45405</v>
      </c>
      <c r="L603" s="74">
        <v>45352</v>
      </c>
    </row>
    <row r="604" spans="1:16" x14ac:dyDescent="0.5">
      <c r="A604" s="57" t="s">
        <v>1970</v>
      </c>
      <c r="B604" s="55" t="s">
        <v>6</v>
      </c>
      <c r="C604" s="57" t="s">
        <v>1513</v>
      </c>
      <c r="D604" s="55" t="s">
        <v>1514</v>
      </c>
      <c r="E604" s="55" t="s">
        <v>1513</v>
      </c>
      <c r="F604" s="55" t="s">
        <v>16989</v>
      </c>
      <c r="G604" s="55" t="s">
        <v>20475</v>
      </c>
      <c r="H604" s="55">
        <v>2024</v>
      </c>
      <c r="I604" s="55" t="s">
        <v>2126</v>
      </c>
      <c r="J604" s="62">
        <v>45405</v>
      </c>
      <c r="L604" s="74">
        <v>45352</v>
      </c>
      <c r="M604" s="66" t="s">
        <v>6</v>
      </c>
      <c r="N604" s="67" t="s">
        <v>1513</v>
      </c>
      <c r="O604" s="66" t="s">
        <v>1514</v>
      </c>
      <c r="P604" s="66" t="s">
        <v>1513</v>
      </c>
    </row>
    <row r="605" spans="1:16" x14ac:dyDescent="0.5">
      <c r="A605" s="57" t="s">
        <v>1969</v>
      </c>
      <c r="B605" s="55" t="s">
        <v>3</v>
      </c>
      <c r="C605" s="57" t="s">
        <v>1388</v>
      </c>
      <c r="D605" s="55" t="s">
        <v>1389</v>
      </c>
      <c r="E605" s="55" t="s">
        <v>2</v>
      </c>
      <c r="F605" s="55" t="s">
        <v>2555</v>
      </c>
      <c r="G605" s="55" t="s">
        <v>17324</v>
      </c>
      <c r="H605" s="55">
        <v>2024</v>
      </c>
      <c r="I605" s="55" t="s">
        <v>2026</v>
      </c>
      <c r="J605" s="62">
        <v>45326</v>
      </c>
      <c r="L605" s="74">
        <v>45352</v>
      </c>
      <c r="M605" s="55" t="s">
        <v>3</v>
      </c>
      <c r="N605" s="57" t="s">
        <v>1388</v>
      </c>
      <c r="O605" s="55" t="s">
        <v>1389</v>
      </c>
    </row>
    <row r="606" spans="1:16" x14ac:dyDescent="0.5">
      <c r="A606" s="57" t="s">
        <v>1970</v>
      </c>
      <c r="B606" s="55" t="s">
        <v>3</v>
      </c>
      <c r="C606" s="57" t="s">
        <v>1388</v>
      </c>
      <c r="D606" s="55" t="s">
        <v>1389</v>
      </c>
      <c r="E606" s="55" t="s">
        <v>2</v>
      </c>
      <c r="F606" s="55" t="s">
        <v>2555</v>
      </c>
      <c r="G606" s="55" t="s">
        <v>17324</v>
      </c>
      <c r="H606" s="55">
        <v>2024</v>
      </c>
      <c r="I606" s="55" t="s">
        <v>2026</v>
      </c>
      <c r="J606" s="62">
        <v>45405</v>
      </c>
      <c r="L606" s="74">
        <v>45352</v>
      </c>
    </row>
    <row r="607" spans="1:16" x14ac:dyDescent="0.5">
      <c r="A607" s="57" t="s">
        <v>1969</v>
      </c>
      <c r="B607" s="55" t="s">
        <v>3</v>
      </c>
      <c r="C607" s="57" t="s">
        <v>1042</v>
      </c>
      <c r="D607" s="55" t="s">
        <v>900</v>
      </c>
      <c r="E607" s="55" t="s">
        <v>2</v>
      </c>
      <c r="F607" s="55" t="s">
        <v>2412</v>
      </c>
      <c r="G607" s="55" t="s">
        <v>17324</v>
      </c>
      <c r="H607" s="55">
        <v>2024</v>
      </c>
      <c r="I607" s="55" t="s">
        <v>2026</v>
      </c>
      <c r="J607" s="62">
        <v>45326</v>
      </c>
      <c r="L607" s="74">
        <v>45352</v>
      </c>
      <c r="M607" s="55" t="s">
        <v>3</v>
      </c>
      <c r="N607" s="57" t="s">
        <v>1042</v>
      </c>
      <c r="O607" s="55" t="s">
        <v>900</v>
      </c>
    </row>
    <row r="608" spans="1:16" x14ac:dyDescent="0.5">
      <c r="A608" s="57" t="s">
        <v>1970</v>
      </c>
      <c r="B608" s="55" t="s">
        <v>3</v>
      </c>
      <c r="C608" s="57" t="s">
        <v>1042</v>
      </c>
      <c r="D608" s="55" t="s">
        <v>900</v>
      </c>
      <c r="E608" s="55" t="s">
        <v>2</v>
      </c>
      <c r="F608" s="55" t="s">
        <v>2412</v>
      </c>
      <c r="G608" s="55" t="s">
        <v>17324</v>
      </c>
      <c r="H608" s="55">
        <v>2024</v>
      </c>
      <c r="I608" s="55" t="s">
        <v>2026</v>
      </c>
      <c r="J608" s="62">
        <v>45405</v>
      </c>
      <c r="L608" s="74">
        <v>45352</v>
      </c>
    </row>
    <row r="609" spans="1:15" x14ac:dyDescent="0.5">
      <c r="A609" s="63" t="s">
        <v>1970</v>
      </c>
      <c r="B609" s="64" t="s">
        <v>3</v>
      </c>
      <c r="C609" s="63" t="s">
        <v>1496</v>
      </c>
      <c r="D609" s="64" t="s">
        <v>1497</v>
      </c>
      <c r="E609" s="64" t="s">
        <v>2</v>
      </c>
      <c r="F609" s="64" t="s">
        <v>2602</v>
      </c>
      <c r="G609" s="64" t="s">
        <v>19884</v>
      </c>
      <c r="H609" s="64">
        <v>2024</v>
      </c>
      <c r="I609" s="64" t="s">
        <v>2337</v>
      </c>
      <c r="J609" s="65">
        <v>45405</v>
      </c>
      <c r="L609" s="74">
        <v>45352</v>
      </c>
      <c r="M609" s="55" t="s">
        <v>3</v>
      </c>
      <c r="N609" s="57" t="s">
        <v>1496</v>
      </c>
      <c r="O609" s="55" t="s">
        <v>149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E692BB-4F70-5748-93CA-B0F9206070CC}">
  <sheetPr codeName="Sheet3"/>
  <dimension ref="A1:E208"/>
  <sheetViews>
    <sheetView workbookViewId="0">
      <selection activeCell="C185" sqref="C185"/>
    </sheetView>
  </sheetViews>
  <sheetFormatPr baseColWidth="10" defaultRowHeight="15.75" x14ac:dyDescent="0.5"/>
  <cols>
    <col min="1" max="1" width="14.3125" customWidth="1"/>
    <col min="2" max="2" width="17.3125" customWidth="1"/>
    <col min="3" max="3" width="12.8125" customWidth="1"/>
    <col min="4" max="4" width="85.6875" customWidth="1"/>
    <col min="5" max="5" width="20.6875" customWidth="1"/>
  </cols>
  <sheetData>
    <row r="1" spans="1:5" x14ac:dyDescent="0.5">
      <c r="A1" s="82" t="s">
        <v>1968</v>
      </c>
      <c r="B1" s="83" t="s">
        <v>0</v>
      </c>
      <c r="C1" s="83" t="s">
        <v>248</v>
      </c>
      <c r="D1" s="83" t="s">
        <v>1</v>
      </c>
      <c r="E1" s="84" t="s">
        <v>6</v>
      </c>
    </row>
    <row r="2" spans="1:5" x14ac:dyDescent="0.5">
      <c r="A2" s="74">
        <v>45352</v>
      </c>
      <c r="B2" s="58" t="s">
        <v>3</v>
      </c>
      <c r="C2" s="80" t="s">
        <v>1521</v>
      </c>
      <c r="D2" s="58" t="s">
        <v>1409</v>
      </c>
      <c r="E2" s="75"/>
    </row>
    <row r="3" spans="1:5" x14ac:dyDescent="0.5">
      <c r="A3" s="56">
        <v>45352</v>
      </c>
      <c r="B3" s="76" t="s">
        <v>9</v>
      </c>
      <c r="C3" s="81" t="s">
        <v>1354</v>
      </c>
      <c r="D3" s="76" t="s">
        <v>990</v>
      </c>
      <c r="E3" s="77"/>
    </row>
    <row r="4" spans="1:5" x14ac:dyDescent="0.5">
      <c r="A4" s="74">
        <v>45352</v>
      </c>
      <c r="B4" s="58" t="s">
        <v>3</v>
      </c>
      <c r="C4" s="80" t="s">
        <v>983</v>
      </c>
      <c r="D4" s="58" t="s">
        <v>989</v>
      </c>
      <c r="E4" s="75"/>
    </row>
    <row r="5" spans="1:5" x14ac:dyDescent="0.5">
      <c r="A5" s="56">
        <v>45352</v>
      </c>
      <c r="B5" s="76" t="s">
        <v>6</v>
      </c>
      <c r="C5" s="81" t="s">
        <v>1356</v>
      </c>
      <c r="D5" s="76" t="s">
        <v>988</v>
      </c>
      <c r="E5" s="77" t="s">
        <v>1373</v>
      </c>
    </row>
    <row r="6" spans="1:5" x14ac:dyDescent="0.5">
      <c r="A6" s="74">
        <v>45352</v>
      </c>
      <c r="B6" s="58" t="s">
        <v>11</v>
      </c>
      <c r="C6" s="80" t="s">
        <v>1066</v>
      </c>
      <c r="D6" s="58" t="s">
        <v>1067</v>
      </c>
      <c r="E6" s="75" t="s">
        <v>2</v>
      </c>
    </row>
    <row r="7" spans="1:5" x14ac:dyDescent="0.5">
      <c r="A7" s="56">
        <v>45352</v>
      </c>
      <c r="B7" s="76" t="s">
        <v>3</v>
      </c>
      <c r="C7" s="81" t="s">
        <v>1504</v>
      </c>
      <c r="D7" s="76" t="s">
        <v>1506</v>
      </c>
      <c r="E7" s="77"/>
    </row>
    <row r="8" spans="1:5" x14ac:dyDescent="0.5">
      <c r="A8" s="74">
        <v>45352</v>
      </c>
      <c r="B8" s="58" t="s">
        <v>9</v>
      </c>
      <c r="C8" s="80" t="s">
        <v>1298</v>
      </c>
      <c r="D8" s="58" t="s">
        <v>847</v>
      </c>
      <c r="E8" s="75"/>
    </row>
    <row r="9" spans="1:5" x14ac:dyDescent="0.5">
      <c r="A9" s="56">
        <v>45352</v>
      </c>
      <c r="B9" s="76" t="s">
        <v>3</v>
      </c>
      <c r="C9" s="81" t="s">
        <v>1139</v>
      </c>
      <c r="D9" s="76" t="s">
        <v>725</v>
      </c>
      <c r="E9" s="77"/>
    </row>
    <row r="10" spans="1:5" x14ac:dyDescent="0.5">
      <c r="A10" s="74">
        <v>45352</v>
      </c>
      <c r="B10" s="58" t="s">
        <v>3</v>
      </c>
      <c r="C10" s="80" t="s">
        <v>602</v>
      </c>
      <c r="D10" s="58" t="s">
        <v>606</v>
      </c>
      <c r="E10" s="75" t="s">
        <v>2</v>
      </c>
    </row>
    <row r="11" spans="1:5" x14ac:dyDescent="0.5">
      <c r="A11" s="56">
        <v>45352</v>
      </c>
      <c r="B11" s="76" t="s">
        <v>3</v>
      </c>
      <c r="C11" s="81" t="s">
        <v>1103</v>
      </c>
      <c r="D11" s="76" t="s">
        <v>1105</v>
      </c>
      <c r="E11" s="77"/>
    </row>
    <row r="12" spans="1:5" x14ac:dyDescent="0.5">
      <c r="A12" s="74">
        <v>45352</v>
      </c>
      <c r="B12" s="58" t="s">
        <v>9</v>
      </c>
      <c r="C12" s="80" t="s">
        <v>1399</v>
      </c>
      <c r="D12" s="58" t="s">
        <v>1270</v>
      </c>
      <c r="E12" s="75" t="s">
        <v>1407</v>
      </c>
    </row>
    <row r="13" spans="1:5" x14ac:dyDescent="0.5">
      <c r="A13" s="56">
        <v>45352</v>
      </c>
      <c r="B13" s="76" t="s">
        <v>6</v>
      </c>
      <c r="C13" s="81" t="s">
        <v>964</v>
      </c>
      <c r="D13" s="76" t="s">
        <v>1077</v>
      </c>
      <c r="E13" s="77" t="s">
        <v>966</v>
      </c>
    </row>
    <row r="14" spans="1:5" x14ac:dyDescent="0.5">
      <c r="A14" s="74">
        <v>45352</v>
      </c>
      <c r="B14" s="58" t="s">
        <v>6</v>
      </c>
      <c r="C14" s="80" t="s">
        <v>1027</v>
      </c>
      <c r="D14" s="58" t="s">
        <v>1030</v>
      </c>
      <c r="E14" s="75" t="s">
        <v>1027</v>
      </c>
    </row>
    <row r="15" spans="1:5" x14ac:dyDescent="0.5">
      <c r="A15" s="56">
        <v>45352</v>
      </c>
      <c r="B15" s="76" t="s">
        <v>3</v>
      </c>
      <c r="C15" s="81" t="s">
        <v>295</v>
      </c>
      <c r="D15" s="76" t="s">
        <v>4</v>
      </c>
      <c r="E15" s="77"/>
    </row>
    <row r="16" spans="1:5" x14ac:dyDescent="0.5">
      <c r="A16" s="74">
        <v>45352</v>
      </c>
      <c r="B16" s="58" t="s">
        <v>3</v>
      </c>
      <c r="C16" s="80" t="s">
        <v>1343</v>
      </c>
      <c r="D16" s="58" t="s">
        <v>1344</v>
      </c>
      <c r="E16" s="75"/>
    </row>
    <row r="17" spans="1:5" x14ac:dyDescent="0.5">
      <c r="A17" s="56">
        <v>45352</v>
      </c>
      <c r="B17" s="76" t="s">
        <v>6</v>
      </c>
      <c r="C17" s="81" t="s">
        <v>1032</v>
      </c>
      <c r="D17" s="76" t="s">
        <v>1036</v>
      </c>
      <c r="E17" s="77" t="s">
        <v>1032</v>
      </c>
    </row>
    <row r="18" spans="1:5" x14ac:dyDescent="0.5">
      <c r="A18" s="74">
        <v>45352</v>
      </c>
      <c r="B18" s="58" t="s">
        <v>3</v>
      </c>
      <c r="C18" s="80" t="s">
        <v>1407</v>
      </c>
      <c r="D18" s="58" t="s">
        <v>931</v>
      </c>
      <c r="E18" s="75"/>
    </row>
    <row r="19" spans="1:5" x14ac:dyDescent="0.5">
      <c r="A19" s="56">
        <v>45352</v>
      </c>
      <c r="B19" s="76" t="s">
        <v>3</v>
      </c>
      <c r="C19" s="81" t="s">
        <v>930</v>
      </c>
      <c r="D19" s="76" t="s">
        <v>932</v>
      </c>
      <c r="E19" s="77"/>
    </row>
    <row r="20" spans="1:5" x14ac:dyDescent="0.5">
      <c r="A20" s="74">
        <v>45352</v>
      </c>
      <c r="B20" s="85" t="s">
        <v>3</v>
      </c>
      <c r="C20" s="86">
        <v>45322</v>
      </c>
      <c r="D20" s="85" t="s">
        <v>929</v>
      </c>
      <c r="E20" s="75"/>
    </row>
    <row r="21" spans="1:5" x14ac:dyDescent="0.5">
      <c r="A21" s="56">
        <v>45352</v>
      </c>
      <c r="B21" s="76" t="s">
        <v>9</v>
      </c>
      <c r="C21" s="81" t="s">
        <v>961</v>
      </c>
      <c r="D21" s="76" t="s">
        <v>963</v>
      </c>
      <c r="E21" s="77"/>
    </row>
    <row r="22" spans="1:5" x14ac:dyDescent="0.5">
      <c r="A22" s="74">
        <v>45352</v>
      </c>
      <c r="B22" s="58" t="s">
        <v>3</v>
      </c>
      <c r="C22" s="80" t="s">
        <v>1403</v>
      </c>
      <c r="D22" s="58" t="s">
        <v>1404</v>
      </c>
      <c r="E22" s="75"/>
    </row>
    <row r="23" spans="1:5" x14ac:dyDescent="0.5">
      <c r="A23" s="56">
        <v>45352</v>
      </c>
      <c r="B23" s="76" t="s">
        <v>6</v>
      </c>
      <c r="C23" s="81" t="s">
        <v>1187</v>
      </c>
      <c r="D23" s="76" t="s">
        <v>1188</v>
      </c>
      <c r="E23" s="77" t="s">
        <v>1187</v>
      </c>
    </row>
    <row r="24" spans="1:5" x14ac:dyDescent="0.5">
      <c r="A24" s="74">
        <v>45352</v>
      </c>
      <c r="B24" s="58" t="s">
        <v>9</v>
      </c>
      <c r="C24" s="80" t="s">
        <v>1361</v>
      </c>
      <c r="D24" s="58" t="s">
        <v>1013</v>
      </c>
      <c r="E24" s="75"/>
    </row>
    <row r="25" spans="1:5" x14ac:dyDescent="0.5">
      <c r="A25" s="56">
        <v>45352</v>
      </c>
      <c r="B25" s="76" t="s">
        <v>9</v>
      </c>
      <c r="C25" s="81" t="s">
        <v>1361</v>
      </c>
      <c r="D25" s="76" t="s">
        <v>910</v>
      </c>
      <c r="E25" s="77"/>
    </row>
    <row r="26" spans="1:5" x14ac:dyDescent="0.5">
      <c r="A26" s="74">
        <v>45352</v>
      </c>
      <c r="B26" s="58" t="s">
        <v>11</v>
      </c>
      <c r="C26" s="80" t="s">
        <v>946</v>
      </c>
      <c r="D26" s="58" t="s">
        <v>764</v>
      </c>
      <c r="E26" s="75"/>
    </row>
    <row r="27" spans="1:5" x14ac:dyDescent="0.5">
      <c r="A27" s="56">
        <v>45352</v>
      </c>
      <c r="B27" s="76" t="s">
        <v>9</v>
      </c>
      <c r="C27" s="81" t="s">
        <v>1245</v>
      </c>
      <c r="D27" s="76" t="s">
        <v>1247</v>
      </c>
      <c r="E27" s="77"/>
    </row>
    <row r="28" spans="1:5" x14ac:dyDescent="0.5">
      <c r="A28" s="74">
        <v>45352</v>
      </c>
      <c r="B28" s="58" t="s">
        <v>6</v>
      </c>
      <c r="C28" s="80" t="s">
        <v>977</v>
      </c>
      <c r="D28" s="58" t="s">
        <v>978</v>
      </c>
      <c r="E28" s="75" t="s">
        <v>977</v>
      </c>
    </row>
    <row r="29" spans="1:5" x14ac:dyDescent="0.5">
      <c r="A29" s="56">
        <v>45352</v>
      </c>
      <c r="B29" s="55" t="s">
        <v>6</v>
      </c>
      <c r="C29" s="57" t="s">
        <v>1372</v>
      </c>
      <c r="D29" s="55" t="s">
        <v>1147</v>
      </c>
      <c r="E29" s="87" t="s">
        <v>1372</v>
      </c>
    </row>
    <row r="30" spans="1:5" x14ac:dyDescent="0.5">
      <c r="A30" s="74">
        <v>45352</v>
      </c>
      <c r="B30" s="66" t="s">
        <v>3</v>
      </c>
      <c r="C30" s="67" t="s">
        <v>1301</v>
      </c>
      <c r="D30" s="66" t="s">
        <v>1302</v>
      </c>
      <c r="E30" s="75"/>
    </row>
    <row r="31" spans="1:5" x14ac:dyDescent="0.5">
      <c r="A31" s="56">
        <v>45352</v>
      </c>
      <c r="B31" s="55" t="s">
        <v>9</v>
      </c>
      <c r="C31" s="57" t="s">
        <v>1318</v>
      </c>
      <c r="D31" s="55" t="s">
        <v>1319</v>
      </c>
      <c r="E31" s="77"/>
    </row>
    <row r="32" spans="1:5" x14ac:dyDescent="0.5">
      <c r="A32" s="74">
        <v>45352</v>
      </c>
      <c r="B32" s="66" t="s">
        <v>6</v>
      </c>
      <c r="C32" s="67" t="s">
        <v>1383</v>
      </c>
      <c r="D32" s="66" t="s">
        <v>1134</v>
      </c>
      <c r="E32" s="88" t="s">
        <v>1383</v>
      </c>
    </row>
    <row r="33" spans="1:5" x14ac:dyDescent="0.5">
      <c r="A33" s="56">
        <v>45352</v>
      </c>
      <c r="B33" s="55" t="s">
        <v>9</v>
      </c>
      <c r="C33" s="57" t="s">
        <v>1339</v>
      </c>
      <c r="D33" s="55" t="s">
        <v>1340</v>
      </c>
      <c r="E33" s="77"/>
    </row>
    <row r="34" spans="1:5" x14ac:dyDescent="0.5">
      <c r="A34" s="74">
        <v>45352</v>
      </c>
      <c r="B34" s="66" t="s">
        <v>6</v>
      </c>
      <c r="C34" s="67" t="s">
        <v>1164</v>
      </c>
      <c r="D34" s="66" t="s">
        <v>1169</v>
      </c>
      <c r="E34" s="88" t="s">
        <v>1164</v>
      </c>
    </row>
    <row r="35" spans="1:5" x14ac:dyDescent="0.5">
      <c r="A35" s="56">
        <v>45352</v>
      </c>
      <c r="B35" s="55" t="s">
        <v>3</v>
      </c>
      <c r="C35" s="57" t="s">
        <v>1516</v>
      </c>
      <c r="D35" s="55" t="s">
        <v>1517</v>
      </c>
      <c r="E35" s="77"/>
    </row>
    <row r="36" spans="1:5" x14ac:dyDescent="0.5">
      <c r="A36" s="74">
        <v>45352</v>
      </c>
      <c r="B36" s="66" t="s">
        <v>6</v>
      </c>
      <c r="C36" s="67" t="s">
        <v>1046</v>
      </c>
      <c r="D36" s="66" t="s">
        <v>1049</v>
      </c>
      <c r="E36" s="88" t="s">
        <v>1046</v>
      </c>
    </row>
    <row r="37" spans="1:5" x14ac:dyDescent="0.5">
      <c r="A37" s="56">
        <v>45352</v>
      </c>
      <c r="B37" s="55" t="s">
        <v>6</v>
      </c>
      <c r="C37" s="57" t="s">
        <v>1516</v>
      </c>
      <c r="D37" s="55" t="s">
        <v>1518</v>
      </c>
      <c r="E37" s="87" t="s">
        <v>1521</v>
      </c>
    </row>
    <row r="38" spans="1:5" x14ac:dyDescent="0.5">
      <c r="A38" s="74">
        <v>45352</v>
      </c>
      <c r="B38" s="66" t="s">
        <v>9</v>
      </c>
      <c r="C38" s="67" t="s">
        <v>1521</v>
      </c>
      <c r="D38" s="66" t="s">
        <v>712</v>
      </c>
      <c r="E38" s="75"/>
    </row>
    <row r="39" spans="1:5" x14ac:dyDescent="0.5">
      <c r="A39" s="56">
        <v>45352</v>
      </c>
      <c r="B39" s="55" t="s">
        <v>9</v>
      </c>
      <c r="C39" s="57" t="s">
        <v>1313</v>
      </c>
      <c r="D39" s="55" t="s">
        <v>1314</v>
      </c>
      <c r="E39" s="77"/>
    </row>
    <row r="40" spans="1:5" x14ac:dyDescent="0.5">
      <c r="A40" s="74">
        <v>45352</v>
      </c>
      <c r="B40" s="66" t="s">
        <v>9</v>
      </c>
      <c r="C40" s="67" t="s">
        <v>1174</v>
      </c>
      <c r="D40" s="66" t="s">
        <v>1179</v>
      </c>
      <c r="E40" s="75"/>
    </row>
    <row r="41" spans="1:5" x14ac:dyDescent="0.5">
      <c r="A41" s="56">
        <v>45352</v>
      </c>
      <c r="B41" s="55" t="s">
        <v>9</v>
      </c>
      <c r="C41" s="57" t="s">
        <v>1287</v>
      </c>
      <c r="D41" s="55" t="s">
        <v>1289</v>
      </c>
      <c r="E41" s="87" t="s">
        <v>2</v>
      </c>
    </row>
    <row r="42" spans="1:5" x14ac:dyDescent="0.5">
      <c r="A42" s="74">
        <v>45352</v>
      </c>
      <c r="B42" s="66" t="s">
        <v>9</v>
      </c>
      <c r="C42" s="67" t="s">
        <v>1403</v>
      </c>
      <c r="D42" s="66" t="s">
        <v>1405</v>
      </c>
      <c r="E42" s="88" t="s">
        <v>2</v>
      </c>
    </row>
    <row r="43" spans="1:5" x14ac:dyDescent="0.5">
      <c r="A43" s="56">
        <v>45352</v>
      </c>
      <c r="B43" s="55" t="s">
        <v>9</v>
      </c>
      <c r="C43" s="57" t="s">
        <v>1317</v>
      </c>
      <c r="D43" s="55" t="s">
        <v>870</v>
      </c>
      <c r="E43" s="87" t="s">
        <v>2</v>
      </c>
    </row>
    <row r="44" spans="1:5" x14ac:dyDescent="0.5">
      <c r="A44" s="74">
        <v>45352</v>
      </c>
      <c r="B44" s="66" t="s">
        <v>9</v>
      </c>
      <c r="C44" s="67" t="s">
        <v>1224</v>
      </c>
      <c r="D44" s="66" t="s">
        <v>1228</v>
      </c>
      <c r="E44" s="75"/>
    </row>
    <row r="45" spans="1:5" x14ac:dyDescent="0.5">
      <c r="A45" s="56">
        <v>45352</v>
      </c>
      <c r="B45" s="55" t="s">
        <v>3</v>
      </c>
      <c r="C45" s="57" t="s">
        <v>327</v>
      </c>
      <c r="D45" s="55" t="s">
        <v>260</v>
      </c>
      <c r="E45" s="77"/>
    </row>
    <row r="46" spans="1:5" x14ac:dyDescent="0.5">
      <c r="A46" s="74">
        <v>45352</v>
      </c>
      <c r="B46" s="66" t="s">
        <v>9</v>
      </c>
      <c r="C46" s="67" t="s">
        <v>1354</v>
      </c>
      <c r="D46" s="66" t="s">
        <v>1136</v>
      </c>
      <c r="E46" s="75"/>
    </row>
    <row r="47" spans="1:5" x14ac:dyDescent="0.5">
      <c r="A47" s="56">
        <v>45352</v>
      </c>
      <c r="B47" s="55" t="s">
        <v>9</v>
      </c>
      <c r="C47" s="57" t="s">
        <v>1242</v>
      </c>
      <c r="D47" s="55" t="s">
        <v>1243</v>
      </c>
      <c r="E47" s="77"/>
    </row>
    <row r="48" spans="1:5" x14ac:dyDescent="0.5">
      <c r="A48" s="74">
        <v>45352</v>
      </c>
      <c r="B48" s="66" t="s">
        <v>3</v>
      </c>
      <c r="C48" s="67" t="s">
        <v>299</v>
      </c>
      <c r="D48" s="66" t="s">
        <v>8</v>
      </c>
      <c r="E48" s="75"/>
    </row>
    <row r="49" spans="1:5" x14ac:dyDescent="0.5">
      <c r="A49" s="56">
        <v>45352</v>
      </c>
      <c r="B49" s="55" t="s">
        <v>9</v>
      </c>
      <c r="C49" s="57" t="s">
        <v>1290</v>
      </c>
      <c r="D49" s="55" t="s">
        <v>1291</v>
      </c>
      <c r="E49" s="77"/>
    </row>
    <row r="50" spans="1:5" x14ac:dyDescent="0.5">
      <c r="A50" s="74">
        <v>45352</v>
      </c>
      <c r="B50" s="66" t="s">
        <v>9</v>
      </c>
      <c r="C50" s="67" t="s">
        <v>1354</v>
      </c>
      <c r="D50" s="66" t="s">
        <v>1155</v>
      </c>
      <c r="E50" s="75"/>
    </row>
    <row r="51" spans="1:5" x14ac:dyDescent="0.5">
      <c r="A51" s="56">
        <v>45352</v>
      </c>
      <c r="B51" s="55" t="s">
        <v>6</v>
      </c>
      <c r="C51" s="57" t="s">
        <v>1387</v>
      </c>
      <c r="D51" s="55" t="s">
        <v>1003</v>
      </c>
      <c r="E51" s="87" t="s">
        <v>1387</v>
      </c>
    </row>
    <row r="52" spans="1:5" x14ac:dyDescent="0.5">
      <c r="A52" s="74">
        <v>45352</v>
      </c>
      <c r="B52" s="66" t="s">
        <v>9</v>
      </c>
      <c r="C52" s="67" t="s">
        <v>1356</v>
      </c>
      <c r="D52" s="66" t="s">
        <v>974</v>
      </c>
      <c r="E52" s="75"/>
    </row>
    <row r="53" spans="1:5" x14ac:dyDescent="0.5">
      <c r="A53" s="56">
        <v>45352</v>
      </c>
      <c r="B53" s="55" t="s">
        <v>9</v>
      </c>
      <c r="C53" s="57" t="s">
        <v>437</v>
      </c>
      <c r="D53" s="55" t="s">
        <v>439</v>
      </c>
      <c r="E53" s="77"/>
    </row>
    <row r="54" spans="1:5" x14ac:dyDescent="0.5">
      <c r="A54" s="74">
        <v>45352</v>
      </c>
      <c r="B54" s="66" t="s">
        <v>9</v>
      </c>
      <c r="C54" s="67" t="s">
        <v>1367</v>
      </c>
      <c r="D54" s="66" t="s">
        <v>1111</v>
      </c>
      <c r="E54" s="75"/>
    </row>
    <row r="55" spans="1:5" x14ac:dyDescent="0.5">
      <c r="A55" s="56">
        <v>45352</v>
      </c>
      <c r="B55" s="55" t="s">
        <v>9</v>
      </c>
      <c r="C55" s="57" t="s">
        <v>1367</v>
      </c>
      <c r="D55" s="55" t="s">
        <v>1033</v>
      </c>
      <c r="E55" s="77"/>
    </row>
    <row r="56" spans="1:5" x14ac:dyDescent="0.5">
      <c r="A56" s="74">
        <v>45352</v>
      </c>
      <c r="B56" s="66" t="s">
        <v>9</v>
      </c>
      <c r="C56" s="67" t="s">
        <v>1393</v>
      </c>
      <c r="D56" s="66" t="s">
        <v>718</v>
      </c>
      <c r="E56" s="75"/>
    </row>
    <row r="57" spans="1:5" x14ac:dyDescent="0.5">
      <c r="A57" s="56">
        <v>45352</v>
      </c>
      <c r="B57" s="55" t="s">
        <v>9</v>
      </c>
      <c r="C57" s="57" t="s">
        <v>1387</v>
      </c>
      <c r="D57" s="55" t="s">
        <v>1083</v>
      </c>
      <c r="E57" s="77"/>
    </row>
    <row r="58" spans="1:5" x14ac:dyDescent="0.5">
      <c r="A58" s="74">
        <v>45352</v>
      </c>
      <c r="B58" s="66" t="s">
        <v>11</v>
      </c>
      <c r="C58" s="67" t="s">
        <v>1315</v>
      </c>
      <c r="D58" s="66" t="s">
        <v>1316</v>
      </c>
      <c r="E58" s="75"/>
    </row>
    <row r="59" spans="1:5" x14ac:dyDescent="0.5">
      <c r="A59" s="56">
        <v>45352</v>
      </c>
      <c r="B59" s="55" t="s">
        <v>9</v>
      </c>
      <c r="C59" s="57" t="s">
        <v>1345</v>
      </c>
      <c r="D59" s="55" t="s">
        <v>1163</v>
      </c>
      <c r="E59" s="77"/>
    </row>
    <row r="60" spans="1:5" x14ac:dyDescent="0.5">
      <c r="A60" s="74">
        <v>45352</v>
      </c>
      <c r="B60" s="66" t="s">
        <v>3</v>
      </c>
      <c r="C60" s="67" t="s">
        <v>1356</v>
      </c>
      <c r="D60" s="66" t="s">
        <v>1357</v>
      </c>
      <c r="E60" s="75"/>
    </row>
    <row r="61" spans="1:5" x14ac:dyDescent="0.5">
      <c r="A61" s="56">
        <v>45352</v>
      </c>
      <c r="B61" s="55" t="s">
        <v>6</v>
      </c>
      <c r="C61" s="57" t="s">
        <v>1499</v>
      </c>
      <c r="D61" s="55" t="s">
        <v>1502</v>
      </c>
      <c r="E61" s="87" t="s">
        <v>1547</v>
      </c>
    </row>
    <row r="62" spans="1:5" x14ac:dyDescent="0.5">
      <c r="A62" s="74">
        <v>45352</v>
      </c>
      <c r="B62" s="66" t="s">
        <v>3</v>
      </c>
      <c r="C62" s="67" t="s">
        <v>1499</v>
      </c>
      <c r="D62" s="66" t="s">
        <v>1501</v>
      </c>
      <c r="E62" s="75"/>
    </row>
    <row r="63" spans="1:5" x14ac:dyDescent="0.5">
      <c r="A63" s="56">
        <v>45352</v>
      </c>
      <c r="B63" s="55" t="s">
        <v>9</v>
      </c>
      <c r="C63" s="57" t="s">
        <v>1224</v>
      </c>
      <c r="D63" s="55" t="s">
        <v>1227</v>
      </c>
      <c r="E63" s="77"/>
    </row>
    <row r="64" spans="1:5" x14ac:dyDescent="0.5">
      <c r="A64" s="74">
        <v>45352</v>
      </c>
      <c r="B64" s="66" t="s">
        <v>3</v>
      </c>
      <c r="C64" s="67" t="s">
        <v>973</v>
      </c>
      <c r="D64" s="66" t="s">
        <v>976</v>
      </c>
      <c r="E64" s="75"/>
    </row>
    <row r="65" spans="1:5" x14ac:dyDescent="0.5">
      <c r="A65" s="56">
        <v>45352</v>
      </c>
      <c r="B65" s="55" t="s">
        <v>3</v>
      </c>
      <c r="C65" s="57" t="s">
        <v>1529</v>
      </c>
      <c r="D65" s="55" t="s">
        <v>1068</v>
      </c>
      <c r="E65" s="77"/>
    </row>
    <row r="66" spans="1:5" x14ac:dyDescent="0.5">
      <c r="A66" s="74">
        <v>45352</v>
      </c>
      <c r="B66" s="66" t="s">
        <v>9</v>
      </c>
      <c r="C66" s="67" t="s">
        <v>995</v>
      </c>
      <c r="D66" s="66" t="s">
        <v>998</v>
      </c>
      <c r="E66" s="75"/>
    </row>
    <row r="67" spans="1:5" x14ac:dyDescent="0.5">
      <c r="A67" s="56">
        <v>45352</v>
      </c>
      <c r="B67" s="55" t="s">
        <v>9</v>
      </c>
      <c r="C67" s="57" t="s">
        <v>995</v>
      </c>
      <c r="D67" s="55" t="s">
        <v>999</v>
      </c>
      <c r="E67" s="77"/>
    </row>
    <row r="68" spans="1:5" x14ac:dyDescent="0.5">
      <c r="A68" s="74">
        <v>45352</v>
      </c>
      <c r="B68" s="66" t="s">
        <v>9</v>
      </c>
      <c r="C68" s="67" t="s">
        <v>1304</v>
      </c>
      <c r="D68" s="66" t="s">
        <v>1305</v>
      </c>
      <c r="E68" s="88" t="s">
        <v>1544</v>
      </c>
    </row>
    <row r="69" spans="1:5" x14ac:dyDescent="0.5">
      <c r="A69" s="56">
        <v>45352</v>
      </c>
      <c r="B69" s="55" t="s">
        <v>9</v>
      </c>
      <c r="C69" s="57" t="s">
        <v>1069</v>
      </c>
      <c r="D69" s="55" t="s">
        <v>1070</v>
      </c>
      <c r="E69" s="77"/>
    </row>
    <row r="70" spans="1:5" x14ac:dyDescent="0.5">
      <c r="A70" s="74">
        <v>45352</v>
      </c>
      <c r="B70" s="66" t="s">
        <v>9</v>
      </c>
      <c r="C70" s="67" t="s">
        <v>1072</v>
      </c>
      <c r="D70" s="66" t="s">
        <v>1073</v>
      </c>
      <c r="E70" s="75"/>
    </row>
    <row r="71" spans="1:5" x14ac:dyDescent="0.5">
      <c r="A71" s="56">
        <v>45352</v>
      </c>
      <c r="B71" s="55" t="s">
        <v>6</v>
      </c>
      <c r="C71" s="57" t="s">
        <v>1499</v>
      </c>
      <c r="D71" s="55" t="s">
        <v>912</v>
      </c>
      <c r="E71" s="87" t="s">
        <v>1413</v>
      </c>
    </row>
    <row r="72" spans="1:5" x14ac:dyDescent="0.5">
      <c r="A72" s="74">
        <v>45352</v>
      </c>
      <c r="B72" s="66" t="s">
        <v>9</v>
      </c>
      <c r="C72" s="67" t="s">
        <v>1103</v>
      </c>
      <c r="D72" s="66" t="s">
        <v>1104</v>
      </c>
      <c r="E72" s="75"/>
    </row>
    <row r="73" spans="1:5" x14ac:dyDescent="0.5">
      <c r="A73" s="56">
        <v>45352</v>
      </c>
      <c r="B73" s="55" t="s">
        <v>9</v>
      </c>
      <c r="C73" s="57" t="s">
        <v>1513</v>
      </c>
      <c r="D73" s="55" t="s">
        <v>1515</v>
      </c>
      <c r="E73" s="77"/>
    </row>
    <row r="74" spans="1:5" x14ac:dyDescent="0.5">
      <c r="A74" s="74">
        <v>45352</v>
      </c>
      <c r="B74" s="66" t="s">
        <v>9</v>
      </c>
      <c r="C74" s="67" t="s">
        <v>1499</v>
      </c>
      <c r="D74" s="66" t="s">
        <v>1500</v>
      </c>
      <c r="E74" s="75"/>
    </row>
    <row r="75" spans="1:5" x14ac:dyDescent="0.5">
      <c r="A75" s="56">
        <v>45352</v>
      </c>
      <c r="B75" s="55" t="s">
        <v>9</v>
      </c>
      <c r="C75" s="57" t="s">
        <v>1331</v>
      </c>
      <c r="D75" s="55" t="s">
        <v>896</v>
      </c>
      <c r="E75" s="77"/>
    </row>
    <row r="76" spans="1:5" x14ac:dyDescent="0.5">
      <c r="A76" s="74">
        <v>45352</v>
      </c>
      <c r="B76" s="66" t="s">
        <v>3</v>
      </c>
      <c r="C76" s="67" t="s">
        <v>1373</v>
      </c>
      <c r="D76" s="66" t="s">
        <v>1374</v>
      </c>
      <c r="E76" s="75"/>
    </row>
    <row r="77" spans="1:5" x14ac:dyDescent="0.5">
      <c r="A77" s="56">
        <v>45352</v>
      </c>
      <c r="B77" s="55" t="s">
        <v>9</v>
      </c>
      <c r="C77" s="57" t="s">
        <v>1406</v>
      </c>
      <c r="D77" s="55" t="s">
        <v>1008</v>
      </c>
      <c r="E77" s="77"/>
    </row>
    <row r="78" spans="1:5" x14ac:dyDescent="0.5">
      <c r="A78" s="74">
        <v>45352</v>
      </c>
      <c r="B78" s="66" t="s">
        <v>9</v>
      </c>
      <c r="C78" s="67" t="s">
        <v>1224</v>
      </c>
      <c r="D78" s="66" t="s">
        <v>1229</v>
      </c>
      <c r="E78" s="75"/>
    </row>
    <row r="79" spans="1:5" x14ac:dyDescent="0.5">
      <c r="A79" s="56">
        <v>45352</v>
      </c>
      <c r="B79" s="55" t="s">
        <v>9</v>
      </c>
      <c r="C79" s="57" t="s">
        <v>1250</v>
      </c>
      <c r="D79" s="55" t="s">
        <v>790</v>
      </c>
      <c r="E79" s="77"/>
    </row>
    <row r="80" spans="1:5" x14ac:dyDescent="0.5">
      <c r="A80" s="74">
        <v>45352</v>
      </c>
      <c r="B80" s="66" t="s">
        <v>9</v>
      </c>
      <c r="C80" s="67" t="s">
        <v>1391</v>
      </c>
      <c r="D80" s="66" t="s">
        <v>1138</v>
      </c>
      <c r="E80" s="75"/>
    </row>
    <row r="81" spans="1:5" x14ac:dyDescent="0.5">
      <c r="A81" s="56">
        <v>45352</v>
      </c>
      <c r="B81" s="55" t="s">
        <v>9</v>
      </c>
      <c r="C81" s="57" t="s">
        <v>1504</v>
      </c>
      <c r="D81" s="55" t="s">
        <v>1505</v>
      </c>
      <c r="E81" s="77"/>
    </row>
    <row r="82" spans="1:5" x14ac:dyDescent="0.5">
      <c r="A82" s="74">
        <v>45352</v>
      </c>
      <c r="B82" s="66" t="s">
        <v>9</v>
      </c>
      <c r="C82" s="67" t="s">
        <v>1406</v>
      </c>
      <c r="D82" s="66" t="s">
        <v>1017</v>
      </c>
      <c r="E82" s="75"/>
    </row>
    <row r="83" spans="1:5" x14ac:dyDescent="0.5">
      <c r="A83" s="56">
        <v>45352</v>
      </c>
      <c r="B83" s="55" t="s">
        <v>9</v>
      </c>
      <c r="C83" s="57" t="s">
        <v>1388</v>
      </c>
      <c r="D83" s="55" t="s">
        <v>1390</v>
      </c>
      <c r="E83" s="77"/>
    </row>
    <row r="84" spans="1:5" x14ac:dyDescent="0.5">
      <c r="A84" s="74">
        <v>45352</v>
      </c>
      <c r="B84" s="66" t="s">
        <v>9</v>
      </c>
      <c r="C84" s="67" t="s">
        <v>1292</v>
      </c>
      <c r="D84" s="66" t="s">
        <v>1293</v>
      </c>
      <c r="E84" s="75"/>
    </row>
    <row r="85" spans="1:5" x14ac:dyDescent="0.5">
      <c r="A85" s="56">
        <v>45352</v>
      </c>
      <c r="B85" s="55" t="s">
        <v>6</v>
      </c>
      <c r="C85" s="57" t="s">
        <v>1081</v>
      </c>
      <c r="D85" s="55" t="s">
        <v>1087</v>
      </c>
      <c r="E85" s="87" t="s">
        <v>1543</v>
      </c>
    </row>
    <row r="86" spans="1:5" x14ac:dyDescent="0.5">
      <c r="A86" s="74">
        <v>45352</v>
      </c>
      <c r="B86" s="66" t="s">
        <v>3</v>
      </c>
      <c r="C86" s="67" t="s">
        <v>1198</v>
      </c>
      <c r="D86" s="66" t="s">
        <v>1199</v>
      </c>
      <c r="E86" s="75"/>
    </row>
    <row r="87" spans="1:5" x14ac:dyDescent="0.5">
      <c r="A87" s="56">
        <v>45352</v>
      </c>
      <c r="B87" s="55" t="s">
        <v>9</v>
      </c>
      <c r="C87" s="57" t="s">
        <v>1321</v>
      </c>
      <c r="D87" s="55" t="s">
        <v>1322</v>
      </c>
      <c r="E87" s="77"/>
    </row>
    <row r="88" spans="1:5" x14ac:dyDescent="0.5">
      <c r="A88" s="74">
        <v>45352</v>
      </c>
      <c r="B88" s="66" t="s">
        <v>9</v>
      </c>
      <c r="C88" s="67" t="s">
        <v>1529</v>
      </c>
      <c r="D88" s="66" t="s">
        <v>1223</v>
      </c>
      <c r="E88" s="75"/>
    </row>
    <row r="89" spans="1:5" x14ac:dyDescent="0.5">
      <c r="A89" s="56">
        <v>45352</v>
      </c>
      <c r="B89" s="55" t="s">
        <v>3</v>
      </c>
      <c r="C89" s="57" t="s">
        <v>1395</v>
      </c>
      <c r="D89" s="55" t="s">
        <v>1297</v>
      </c>
      <c r="E89" s="77"/>
    </row>
    <row r="90" spans="1:5" x14ac:dyDescent="0.5">
      <c r="A90" s="74">
        <v>45352</v>
      </c>
      <c r="B90" s="66" t="s">
        <v>6</v>
      </c>
      <c r="C90" s="67" t="s">
        <v>1507</v>
      </c>
      <c r="D90" s="66" t="s">
        <v>1508</v>
      </c>
      <c r="E90" s="88" t="s">
        <v>1507</v>
      </c>
    </row>
    <row r="91" spans="1:5" x14ac:dyDescent="0.5">
      <c r="A91" s="56">
        <v>45352</v>
      </c>
      <c r="B91" s="55" t="s">
        <v>9</v>
      </c>
      <c r="C91" s="57" t="s">
        <v>1369</v>
      </c>
      <c r="D91" s="55" t="s">
        <v>835</v>
      </c>
      <c r="E91" s="77"/>
    </row>
    <row r="92" spans="1:5" x14ac:dyDescent="0.5">
      <c r="A92" s="74">
        <v>45352</v>
      </c>
      <c r="B92" s="66" t="s">
        <v>9</v>
      </c>
      <c r="C92" s="67" t="s">
        <v>1074</v>
      </c>
      <c r="D92" s="66" t="s">
        <v>1076</v>
      </c>
      <c r="E92" s="75"/>
    </row>
    <row r="93" spans="1:5" x14ac:dyDescent="0.5">
      <c r="A93" s="56">
        <v>45352</v>
      </c>
      <c r="B93" s="55" t="s">
        <v>9</v>
      </c>
      <c r="C93" s="57" t="s">
        <v>1074</v>
      </c>
      <c r="D93" s="55" t="s">
        <v>1075</v>
      </c>
      <c r="E93" s="77"/>
    </row>
    <row r="94" spans="1:5" x14ac:dyDescent="0.5">
      <c r="A94" s="74">
        <v>45352</v>
      </c>
      <c r="B94" s="66" t="s">
        <v>9</v>
      </c>
      <c r="C94" s="67" t="s">
        <v>1346</v>
      </c>
      <c r="D94" s="66" t="s">
        <v>1349</v>
      </c>
      <c r="E94" s="75"/>
    </row>
    <row r="95" spans="1:5" x14ac:dyDescent="0.5">
      <c r="A95" s="56">
        <v>45352</v>
      </c>
      <c r="B95" s="55" t="s">
        <v>3</v>
      </c>
      <c r="C95" s="57" t="s">
        <v>1237</v>
      </c>
      <c r="D95" s="55" t="s">
        <v>1238</v>
      </c>
      <c r="E95" s="77"/>
    </row>
    <row r="96" spans="1:5" x14ac:dyDescent="0.5">
      <c r="A96" s="74">
        <v>45352</v>
      </c>
      <c r="B96" s="66" t="s">
        <v>9</v>
      </c>
      <c r="C96" s="67" t="s">
        <v>1346</v>
      </c>
      <c r="D96" s="66" t="s">
        <v>1347</v>
      </c>
      <c r="E96" s="75"/>
    </row>
    <row r="97" spans="1:5" x14ac:dyDescent="0.5">
      <c r="A97" s="56">
        <v>45352</v>
      </c>
      <c r="B97" s="55" t="s">
        <v>3</v>
      </c>
      <c r="C97" s="57" t="s">
        <v>983</v>
      </c>
      <c r="D97" s="55" t="s">
        <v>987</v>
      </c>
      <c r="E97" s="77"/>
    </row>
    <row r="98" spans="1:5" x14ac:dyDescent="0.5">
      <c r="A98" s="74">
        <v>45352</v>
      </c>
      <c r="B98" s="66" t="s">
        <v>9</v>
      </c>
      <c r="C98" s="67" t="s">
        <v>1261</v>
      </c>
      <c r="D98" s="66" t="s">
        <v>762</v>
      </c>
      <c r="E98" s="75"/>
    </row>
    <row r="99" spans="1:5" x14ac:dyDescent="0.5">
      <c r="A99" s="56">
        <v>45352</v>
      </c>
      <c r="B99" s="55" t="s">
        <v>9</v>
      </c>
      <c r="C99" s="57" t="s">
        <v>1294</v>
      </c>
      <c r="D99" s="55" t="s">
        <v>1295</v>
      </c>
      <c r="E99" s="77"/>
    </row>
    <row r="100" spans="1:5" x14ac:dyDescent="0.5">
      <c r="A100" s="74">
        <v>45352</v>
      </c>
      <c r="B100" s="66" t="s">
        <v>3</v>
      </c>
      <c r="C100" s="67" t="s">
        <v>1368</v>
      </c>
      <c r="D100" s="66" t="s">
        <v>1001</v>
      </c>
      <c r="E100" s="75"/>
    </row>
    <row r="101" spans="1:5" x14ac:dyDescent="0.5">
      <c r="A101" s="56">
        <v>45352</v>
      </c>
      <c r="B101" s="55" t="s">
        <v>9</v>
      </c>
      <c r="C101" s="57" t="s">
        <v>1055</v>
      </c>
      <c r="D101" s="55" t="s">
        <v>1057</v>
      </c>
      <c r="E101" s="77"/>
    </row>
    <row r="102" spans="1:5" x14ac:dyDescent="0.5">
      <c r="A102" s="74">
        <v>45352</v>
      </c>
      <c r="B102" s="66" t="s">
        <v>3</v>
      </c>
      <c r="C102" s="67" t="s">
        <v>1055</v>
      </c>
      <c r="D102" s="66" t="s">
        <v>1056</v>
      </c>
      <c r="E102" s="75"/>
    </row>
    <row r="103" spans="1:5" x14ac:dyDescent="0.5">
      <c r="A103" s="56">
        <v>45352</v>
      </c>
      <c r="B103" s="55" t="s">
        <v>9</v>
      </c>
      <c r="C103" s="57" t="s">
        <v>1383</v>
      </c>
      <c r="D103" s="55" t="s">
        <v>1384</v>
      </c>
      <c r="E103" s="77"/>
    </row>
    <row r="104" spans="1:5" x14ac:dyDescent="0.5">
      <c r="A104" s="74">
        <v>45352</v>
      </c>
      <c r="B104" s="66" t="s">
        <v>9</v>
      </c>
      <c r="C104" s="67" t="s">
        <v>1381</v>
      </c>
      <c r="D104" s="66" t="s">
        <v>1382</v>
      </c>
      <c r="E104" s="88" t="s">
        <v>1407</v>
      </c>
    </row>
    <row r="105" spans="1:5" x14ac:dyDescent="0.5">
      <c r="A105" s="56">
        <v>45352</v>
      </c>
      <c r="B105" s="55" t="s">
        <v>9</v>
      </c>
      <c r="C105" s="57" t="s">
        <v>1377</v>
      </c>
      <c r="D105" s="55" t="s">
        <v>1378</v>
      </c>
      <c r="E105" s="77"/>
    </row>
    <row r="106" spans="1:5" x14ac:dyDescent="0.5">
      <c r="A106" s="74">
        <v>45352</v>
      </c>
      <c r="B106" s="66" t="s">
        <v>9</v>
      </c>
      <c r="C106" s="67" t="s">
        <v>1399</v>
      </c>
      <c r="D106" s="66" t="s">
        <v>1029</v>
      </c>
      <c r="E106" s="88" t="s">
        <v>1498</v>
      </c>
    </row>
    <row r="107" spans="1:5" x14ac:dyDescent="0.5">
      <c r="A107" s="56">
        <v>45352</v>
      </c>
      <c r="B107" s="55" t="s">
        <v>3</v>
      </c>
      <c r="C107" s="57" t="s">
        <v>1055</v>
      </c>
      <c r="D107" s="55" t="s">
        <v>1060</v>
      </c>
      <c r="E107" s="77"/>
    </row>
    <row r="108" spans="1:5" x14ac:dyDescent="0.5">
      <c r="A108" s="74">
        <v>45352</v>
      </c>
      <c r="B108" s="66" t="s">
        <v>9</v>
      </c>
      <c r="C108" s="67" t="s">
        <v>1356</v>
      </c>
      <c r="D108" s="66" t="s">
        <v>1307</v>
      </c>
      <c r="E108" s="75"/>
    </row>
    <row r="109" spans="1:5" x14ac:dyDescent="0.5">
      <c r="A109" s="56">
        <v>45352</v>
      </c>
      <c r="B109" s="55" t="s">
        <v>3</v>
      </c>
      <c r="C109" s="57" t="s">
        <v>1062</v>
      </c>
      <c r="D109" s="55" t="s">
        <v>1063</v>
      </c>
      <c r="E109" s="77"/>
    </row>
    <row r="110" spans="1:5" x14ac:dyDescent="0.5">
      <c r="A110" s="74">
        <v>45352</v>
      </c>
      <c r="B110" s="66" t="s">
        <v>9</v>
      </c>
      <c r="C110" s="67" t="s">
        <v>1081</v>
      </c>
      <c r="D110" s="66" t="s">
        <v>1085</v>
      </c>
      <c r="E110" s="75"/>
    </row>
    <row r="111" spans="1:5" x14ac:dyDescent="0.5">
      <c r="A111" s="56">
        <v>45352</v>
      </c>
      <c r="B111" s="55" t="s">
        <v>9</v>
      </c>
      <c r="C111" s="57" t="s">
        <v>1254</v>
      </c>
      <c r="D111" s="55" t="s">
        <v>1255</v>
      </c>
      <c r="E111" s="77"/>
    </row>
    <row r="112" spans="1:5" x14ac:dyDescent="0.5">
      <c r="A112" s="74">
        <v>45352</v>
      </c>
      <c r="B112" s="66" t="s">
        <v>9</v>
      </c>
      <c r="C112" s="67" t="s">
        <v>1164</v>
      </c>
      <c r="D112" s="66" t="s">
        <v>1166</v>
      </c>
      <c r="E112" s="75"/>
    </row>
    <row r="113" spans="1:5" x14ac:dyDescent="0.5">
      <c r="A113" s="56">
        <v>45352</v>
      </c>
      <c r="B113" s="55" t="s">
        <v>3</v>
      </c>
      <c r="C113" s="57" t="s">
        <v>1373</v>
      </c>
      <c r="D113" s="55" t="s">
        <v>1375</v>
      </c>
      <c r="E113" s="77"/>
    </row>
    <row r="114" spans="1:5" x14ac:dyDescent="0.5">
      <c r="A114" s="74">
        <v>45352</v>
      </c>
      <c r="B114" s="66" t="s">
        <v>3</v>
      </c>
      <c r="C114" s="67" t="s">
        <v>1511</v>
      </c>
      <c r="D114" s="66" t="s">
        <v>1512</v>
      </c>
      <c r="E114" s="75"/>
    </row>
    <row r="115" spans="1:5" x14ac:dyDescent="0.5">
      <c r="A115" s="56">
        <v>45352</v>
      </c>
      <c r="B115" s="55" t="s">
        <v>9</v>
      </c>
      <c r="C115" s="57" t="s">
        <v>1245</v>
      </c>
      <c r="D115" s="55" t="s">
        <v>1246</v>
      </c>
      <c r="E115" s="77"/>
    </row>
    <row r="116" spans="1:5" x14ac:dyDescent="0.5">
      <c r="A116" s="74">
        <v>45352</v>
      </c>
      <c r="B116" s="66" t="s">
        <v>3</v>
      </c>
      <c r="C116" s="67" t="s">
        <v>966</v>
      </c>
      <c r="D116" s="66" t="s">
        <v>971</v>
      </c>
      <c r="E116" s="75"/>
    </row>
    <row r="117" spans="1:5" x14ac:dyDescent="0.5">
      <c r="A117" s="56">
        <v>45352</v>
      </c>
      <c r="B117" s="55" t="s">
        <v>9</v>
      </c>
      <c r="C117" s="57" t="s">
        <v>1354</v>
      </c>
      <c r="D117" s="55" t="s">
        <v>1065</v>
      </c>
      <c r="E117" s="87" t="s">
        <v>2</v>
      </c>
    </row>
    <row r="118" spans="1:5" x14ac:dyDescent="0.5">
      <c r="A118" s="74">
        <v>45352</v>
      </c>
      <c r="B118" s="66" t="s">
        <v>9</v>
      </c>
      <c r="C118" s="67" t="s">
        <v>1365</v>
      </c>
      <c r="D118" s="66" t="s">
        <v>1366</v>
      </c>
      <c r="E118" s="75"/>
    </row>
    <row r="119" spans="1:5" x14ac:dyDescent="0.5">
      <c r="A119" s="56">
        <v>45352</v>
      </c>
      <c r="B119" s="55" t="s">
        <v>3</v>
      </c>
      <c r="C119" s="57" t="s">
        <v>1328</v>
      </c>
      <c r="D119" s="55" t="s">
        <v>1330</v>
      </c>
      <c r="E119" s="77"/>
    </row>
    <row r="120" spans="1:5" x14ac:dyDescent="0.5">
      <c r="A120" s="74">
        <v>45352</v>
      </c>
      <c r="B120" s="66" t="s">
        <v>3</v>
      </c>
      <c r="C120" s="67" t="s">
        <v>1148</v>
      </c>
      <c r="D120" s="66" t="s">
        <v>1149</v>
      </c>
      <c r="E120" s="75"/>
    </row>
    <row r="121" spans="1:5" x14ac:dyDescent="0.5">
      <c r="A121" s="56">
        <v>45352</v>
      </c>
      <c r="B121" s="55" t="s">
        <v>9</v>
      </c>
      <c r="C121" s="57" t="s">
        <v>980</v>
      </c>
      <c r="D121" s="55" t="s">
        <v>982</v>
      </c>
      <c r="E121" s="77"/>
    </row>
    <row r="122" spans="1:5" x14ac:dyDescent="0.5">
      <c r="A122" s="74">
        <v>45352</v>
      </c>
      <c r="B122" s="66" t="s">
        <v>9</v>
      </c>
      <c r="C122" s="67" t="s">
        <v>1361</v>
      </c>
      <c r="D122" s="66" t="s">
        <v>1080</v>
      </c>
      <c r="E122" s="75"/>
    </row>
    <row r="123" spans="1:5" x14ac:dyDescent="0.5">
      <c r="A123" s="56">
        <v>45352</v>
      </c>
      <c r="B123" s="55" t="s">
        <v>9</v>
      </c>
      <c r="C123" s="57" t="s">
        <v>1324</v>
      </c>
      <c r="D123" s="55" t="s">
        <v>1325</v>
      </c>
      <c r="E123" s="77"/>
    </row>
    <row r="124" spans="1:5" x14ac:dyDescent="0.5">
      <c r="A124" s="74">
        <v>45352</v>
      </c>
      <c r="B124" s="66" t="s">
        <v>9</v>
      </c>
      <c r="C124" s="67" t="s">
        <v>1396</v>
      </c>
      <c r="D124" s="66" t="s">
        <v>1398</v>
      </c>
      <c r="E124" s="75"/>
    </row>
    <row r="125" spans="1:5" x14ac:dyDescent="0.5">
      <c r="A125" s="56">
        <v>45352</v>
      </c>
      <c r="B125" s="55" t="s">
        <v>3</v>
      </c>
      <c r="C125" s="57" t="s">
        <v>1396</v>
      </c>
      <c r="D125" s="55" t="s">
        <v>1397</v>
      </c>
      <c r="E125" s="87" t="s">
        <v>1539</v>
      </c>
    </row>
    <row r="126" spans="1:5" x14ac:dyDescent="0.5">
      <c r="A126" s="74">
        <v>45352</v>
      </c>
      <c r="B126" s="66" t="s">
        <v>9</v>
      </c>
      <c r="C126" s="67" t="s">
        <v>1354</v>
      </c>
      <c r="D126" s="66" t="s">
        <v>1197</v>
      </c>
      <c r="E126" s="75"/>
    </row>
    <row r="127" spans="1:5" x14ac:dyDescent="0.5">
      <c r="A127" s="56">
        <v>45352</v>
      </c>
      <c r="B127" s="55" t="s">
        <v>9</v>
      </c>
      <c r="C127" s="57" t="s">
        <v>530</v>
      </c>
      <c r="D127" s="55" t="s">
        <v>531</v>
      </c>
      <c r="E127" s="77"/>
    </row>
    <row r="128" spans="1:5" x14ac:dyDescent="0.5">
      <c r="A128" s="74">
        <v>45352</v>
      </c>
      <c r="B128" s="66" t="s">
        <v>9</v>
      </c>
      <c r="C128" s="67" t="s">
        <v>1338</v>
      </c>
      <c r="D128" s="66" t="s">
        <v>766</v>
      </c>
      <c r="E128" s="75"/>
    </row>
    <row r="129" spans="1:5" x14ac:dyDescent="0.5">
      <c r="A129" s="56">
        <v>45352</v>
      </c>
      <c r="B129" s="55" t="s">
        <v>9</v>
      </c>
      <c r="C129" s="57" t="s">
        <v>1201</v>
      </c>
      <c r="D129" s="55" t="s">
        <v>1202</v>
      </c>
      <c r="E129" s="77"/>
    </row>
    <row r="130" spans="1:5" x14ac:dyDescent="0.5">
      <c r="A130" s="74">
        <v>45352</v>
      </c>
      <c r="B130" s="66" t="s">
        <v>9</v>
      </c>
      <c r="C130" s="67" t="s">
        <v>1062</v>
      </c>
      <c r="D130" s="66" t="s">
        <v>1064</v>
      </c>
      <c r="E130" s="75"/>
    </row>
    <row r="131" spans="1:5" x14ac:dyDescent="0.5">
      <c r="A131" s="56">
        <v>45352</v>
      </c>
      <c r="B131" s="55" t="s">
        <v>9</v>
      </c>
      <c r="C131" s="57" t="s">
        <v>1363</v>
      </c>
      <c r="D131" s="55" t="s">
        <v>1364</v>
      </c>
      <c r="E131" s="77"/>
    </row>
    <row r="132" spans="1:5" x14ac:dyDescent="0.5">
      <c r="A132" s="74">
        <v>45352</v>
      </c>
      <c r="B132" s="66" t="s">
        <v>9</v>
      </c>
      <c r="C132" s="67" t="s">
        <v>1264</v>
      </c>
      <c r="D132" s="66" t="s">
        <v>923</v>
      </c>
      <c r="E132" s="75"/>
    </row>
    <row r="133" spans="1:5" x14ac:dyDescent="0.5">
      <c r="A133" s="56">
        <v>45352</v>
      </c>
      <c r="B133" s="55" t="s">
        <v>9</v>
      </c>
      <c r="C133" s="57" t="s">
        <v>1359</v>
      </c>
      <c r="D133" s="55" t="s">
        <v>1360</v>
      </c>
      <c r="E133" s="77"/>
    </row>
    <row r="134" spans="1:5" x14ac:dyDescent="0.5">
      <c r="A134" s="74">
        <v>45352</v>
      </c>
      <c r="B134" s="66" t="s">
        <v>3</v>
      </c>
      <c r="C134" s="67" t="s">
        <v>299</v>
      </c>
      <c r="D134" s="66" t="s">
        <v>100</v>
      </c>
      <c r="E134" s="75"/>
    </row>
    <row r="135" spans="1:5" x14ac:dyDescent="0.5">
      <c r="A135" s="56">
        <v>45352</v>
      </c>
      <c r="B135" s="55" t="s">
        <v>9</v>
      </c>
      <c r="C135" s="57" t="s">
        <v>1401</v>
      </c>
      <c r="D135" s="55" t="s">
        <v>881</v>
      </c>
      <c r="E135" s="77"/>
    </row>
    <row r="136" spans="1:5" x14ac:dyDescent="0.5">
      <c r="A136" s="74">
        <v>45352</v>
      </c>
      <c r="B136" s="66" t="s">
        <v>9</v>
      </c>
      <c r="C136" s="67" t="s">
        <v>809</v>
      </c>
      <c r="D136" s="66" t="s">
        <v>810</v>
      </c>
      <c r="E136" s="75"/>
    </row>
    <row r="137" spans="1:5" x14ac:dyDescent="0.5">
      <c r="A137" s="56">
        <v>45352</v>
      </c>
      <c r="B137" s="55" t="s">
        <v>9</v>
      </c>
      <c r="C137" s="57" t="s">
        <v>1271</v>
      </c>
      <c r="D137" s="55" t="s">
        <v>1274</v>
      </c>
      <c r="E137" s="77"/>
    </row>
    <row r="138" spans="1:5" x14ac:dyDescent="0.5">
      <c r="A138" s="74">
        <v>45352</v>
      </c>
      <c r="B138" s="66" t="s">
        <v>6</v>
      </c>
      <c r="C138" s="67" t="s">
        <v>1532</v>
      </c>
      <c r="D138" s="66" t="s">
        <v>1019</v>
      </c>
      <c r="E138" s="88" t="s">
        <v>1532</v>
      </c>
    </row>
    <row r="139" spans="1:5" x14ac:dyDescent="0.5">
      <c r="A139" s="56">
        <v>45352</v>
      </c>
      <c r="B139" s="55" t="s">
        <v>9</v>
      </c>
      <c r="C139" s="57" t="s">
        <v>1399</v>
      </c>
      <c r="D139" s="55" t="s">
        <v>1118</v>
      </c>
      <c r="E139" s="77"/>
    </row>
    <row r="140" spans="1:5" x14ac:dyDescent="0.5">
      <c r="A140" s="74">
        <v>45352</v>
      </c>
      <c r="B140" s="66" t="s">
        <v>9</v>
      </c>
      <c r="C140" s="67" t="s">
        <v>995</v>
      </c>
      <c r="D140" s="66" t="s">
        <v>996</v>
      </c>
      <c r="E140" s="75"/>
    </row>
    <row r="141" spans="1:5" x14ac:dyDescent="0.5">
      <c r="A141" s="56">
        <v>45352</v>
      </c>
      <c r="B141" s="55" t="s">
        <v>9</v>
      </c>
      <c r="C141" s="57" t="s">
        <v>1012</v>
      </c>
      <c r="D141" s="55" t="s">
        <v>1016</v>
      </c>
      <c r="E141" s="87"/>
    </row>
    <row r="142" spans="1:5" x14ac:dyDescent="0.5">
      <c r="A142" s="74">
        <v>45352</v>
      </c>
      <c r="B142" s="66" t="s">
        <v>9</v>
      </c>
      <c r="C142" s="67" t="s">
        <v>1251</v>
      </c>
      <c r="D142" s="66" t="s">
        <v>1252</v>
      </c>
      <c r="E142" s="88"/>
    </row>
    <row r="143" spans="1:5" x14ac:dyDescent="0.5">
      <c r="A143" s="56">
        <v>45352</v>
      </c>
      <c r="B143" s="55" t="s">
        <v>9</v>
      </c>
      <c r="C143" s="57" t="s">
        <v>1251</v>
      </c>
      <c r="D143" s="55" t="s">
        <v>1253</v>
      </c>
      <c r="E143" s="77"/>
    </row>
    <row r="144" spans="1:5" x14ac:dyDescent="0.5">
      <c r="A144" s="74">
        <v>45352</v>
      </c>
      <c r="B144" s="66" t="s">
        <v>6</v>
      </c>
      <c r="C144" s="67" t="s">
        <v>1533</v>
      </c>
      <c r="D144" s="66" t="s">
        <v>1370</v>
      </c>
      <c r="E144" s="88" t="s">
        <v>1535</v>
      </c>
    </row>
    <row r="145" spans="1:5" x14ac:dyDescent="0.5">
      <c r="A145" s="56">
        <v>45352</v>
      </c>
      <c r="B145" s="55" t="s">
        <v>9</v>
      </c>
      <c r="C145" s="57" t="s">
        <v>787</v>
      </c>
      <c r="D145" s="55" t="s">
        <v>789</v>
      </c>
      <c r="E145" s="77"/>
    </row>
    <row r="146" spans="1:5" x14ac:dyDescent="0.5">
      <c r="A146" s="74">
        <v>45352</v>
      </c>
      <c r="B146" s="66" t="s">
        <v>9</v>
      </c>
      <c r="C146" s="67" t="s">
        <v>1224</v>
      </c>
      <c r="D146" s="66" t="s">
        <v>1225</v>
      </c>
      <c r="E146" s="75"/>
    </row>
    <row r="147" spans="1:5" x14ac:dyDescent="0.5">
      <c r="A147" s="56">
        <v>45352</v>
      </c>
      <c r="B147" s="55" t="s">
        <v>9</v>
      </c>
      <c r="C147" s="57" t="s">
        <v>1032</v>
      </c>
      <c r="D147" s="55" t="s">
        <v>818</v>
      </c>
      <c r="E147" s="77"/>
    </row>
    <row r="148" spans="1:5" x14ac:dyDescent="0.5">
      <c r="A148" s="74">
        <v>45352</v>
      </c>
      <c r="B148" s="66" t="s">
        <v>3</v>
      </c>
      <c r="C148" s="67" t="s">
        <v>1354</v>
      </c>
      <c r="D148" s="66" t="s">
        <v>1355</v>
      </c>
      <c r="E148" s="75"/>
    </row>
    <row r="149" spans="1:5" x14ac:dyDescent="0.5">
      <c r="A149" s="56">
        <v>45352</v>
      </c>
      <c r="B149" s="55" t="s">
        <v>9</v>
      </c>
      <c r="C149" s="57" t="s">
        <v>1258</v>
      </c>
      <c r="D149" s="55" t="s">
        <v>1260</v>
      </c>
      <c r="E149" s="77"/>
    </row>
    <row r="150" spans="1:5" x14ac:dyDescent="0.5">
      <c r="A150" s="74">
        <v>45352</v>
      </c>
      <c r="B150" s="66" t="s">
        <v>9</v>
      </c>
      <c r="C150" s="67" t="s">
        <v>1423</v>
      </c>
      <c r="D150" s="66" t="s">
        <v>1428</v>
      </c>
      <c r="E150" s="75"/>
    </row>
    <row r="151" spans="1:5" x14ac:dyDescent="0.5">
      <c r="A151" s="56">
        <v>45352</v>
      </c>
      <c r="B151" s="55" t="s">
        <v>3</v>
      </c>
      <c r="C151" s="57" t="s">
        <v>1354</v>
      </c>
      <c r="D151" s="55" t="s">
        <v>1183</v>
      </c>
      <c r="E151" s="77"/>
    </row>
    <row r="152" spans="1:5" x14ac:dyDescent="0.5">
      <c r="A152" s="74">
        <v>45352</v>
      </c>
      <c r="B152" s="66" t="s">
        <v>9</v>
      </c>
      <c r="C152" s="67" t="s">
        <v>1354</v>
      </c>
      <c r="D152" s="66" t="s">
        <v>1215</v>
      </c>
      <c r="E152" s="75"/>
    </row>
    <row r="153" spans="1:5" x14ac:dyDescent="0.5">
      <c r="A153" s="56">
        <v>45352</v>
      </c>
      <c r="B153" s="55" t="s">
        <v>6</v>
      </c>
      <c r="C153" s="57" t="s">
        <v>1018</v>
      </c>
      <c r="D153" s="55" t="s">
        <v>1021</v>
      </c>
      <c r="E153" s="77"/>
    </row>
    <row r="154" spans="1:5" x14ac:dyDescent="0.5">
      <c r="A154" s="74">
        <v>45352</v>
      </c>
      <c r="B154" s="66" t="s">
        <v>3</v>
      </c>
      <c r="C154" s="67" t="s">
        <v>1354</v>
      </c>
      <c r="D154" s="66" t="s">
        <v>1020</v>
      </c>
      <c r="E154" s="75"/>
    </row>
    <row r="155" spans="1:5" x14ac:dyDescent="0.5">
      <c r="A155" s="56">
        <v>45352</v>
      </c>
      <c r="B155" s="55" t="s">
        <v>9</v>
      </c>
      <c r="C155" s="57" t="s">
        <v>1123</v>
      </c>
      <c r="D155" s="55" t="s">
        <v>1124</v>
      </c>
      <c r="E155" s="77"/>
    </row>
    <row r="156" spans="1:5" x14ac:dyDescent="0.5">
      <c r="A156" s="74">
        <v>45352</v>
      </c>
      <c r="B156" s="66" t="s">
        <v>9</v>
      </c>
      <c r="C156" s="67" t="s">
        <v>1363</v>
      </c>
      <c r="D156" s="66" t="s">
        <v>1265</v>
      </c>
      <c r="E156" s="75"/>
    </row>
    <row r="157" spans="1:5" x14ac:dyDescent="0.5">
      <c r="A157" s="56">
        <v>45352</v>
      </c>
      <c r="B157" s="55" t="s">
        <v>9</v>
      </c>
      <c r="C157" s="57" t="s">
        <v>1379</v>
      </c>
      <c r="D157" s="55" t="s">
        <v>1226</v>
      </c>
      <c r="E157" s="77"/>
    </row>
    <row r="158" spans="1:5" x14ac:dyDescent="0.5">
      <c r="A158" s="74">
        <v>45352</v>
      </c>
      <c r="B158" s="66" t="s">
        <v>9</v>
      </c>
      <c r="C158" s="67" t="s">
        <v>1507</v>
      </c>
      <c r="D158" s="66" t="s">
        <v>1510</v>
      </c>
      <c r="E158" s="75"/>
    </row>
    <row r="159" spans="1:5" x14ac:dyDescent="0.5">
      <c r="A159" s="56">
        <v>45352</v>
      </c>
      <c r="B159" s="55" t="s">
        <v>9</v>
      </c>
      <c r="C159" s="57" t="s">
        <v>1395</v>
      </c>
      <c r="D159" s="55" t="s">
        <v>1108</v>
      </c>
      <c r="E159" s="77"/>
    </row>
    <row r="160" spans="1:5" x14ac:dyDescent="0.5">
      <c r="A160" s="74">
        <v>45352</v>
      </c>
      <c r="B160" s="66" t="s">
        <v>3</v>
      </c>
      <c r="C160" s="67" t="s">
        <v>286</v>
      </c>
      <c r="D160" s="66" t="s">
        <v>247</v>
      </c>
      <c r="E160" s="88" t="s">
        <v>2</v>
      </c>
    </row>
    <row r="161" spans="1:5" x14ac:dyDescent="0.5">
      <c r="A161" s="56">
        <v>45352</v>
      </c>
      <c r="B161" s="55" t="s">
        <v>9</v>
      </c>
      <c r="C161" s="57" t="s">
        <v>1407</v>
      </c>
      <c r="D161" s="55" t="s">
        <v>1410</v>
      </c>
      <c r="E161" s="77"/>
    </row>
    <row r="162" spans="1:5" x14ac:dyDescent="0.5">
      <c r="A162" s="74">
        <v>45352</v>
      </c>
      <c r="B162" s="66" t="s">
        <v>9</v>
      </c>
      <c r="C162" s="67" t="s">
        <v>1407</v>
      </c>
      <c r="D162" s="66" t="s">
        <v>1411</v>
      </c>
      <c r="E162" s="75"/>
    </row>
    <row r="163" spans="1:5" x14ac:dyDescent="0.5">
      <c r="A163" s="56">
        <v>45352</v>
      </c>
      <c r="B163" s="55" t="s">
        <v>3</v>
      </c>
      <c r="C163" s="57" t="s">
        <v>1394</v>
      </c>
      <c r="D163" s="55" t="s">
        <v>1285</v>
      </c>
      <c r="E163" s="77"/>
    </row>
    <row r="164" spans="1:5" x14ac:dyDescent="0.5">
      <c r="A164" s="74">
        <v>45352</v>
      </c>
      <c r="B164" s="66" t="s">
        <v>6</v>
      </c>
      <c r="C164" s="67" t="s">
        <v>1081</v>
      </c>
      <c r="D164" s="66" t="s">
        <v>1084</v>
      </c>
      <c r="E164" s="75"/>
    </row>
    <row r="165" spans="1:5" x14ac:dyDescent="0.5">
      <c r="A165" s="56">
        <v>45352</v>
      </c>
      <c r="B165" s="55" t="s">
        <v>9</v>
      </c>
      <c r="C165" s="57" t="s">
        <v>1038</v>
      </c>
      <c r="D165" s="55" t="s">
        <v>1040</v>
      </c>
      <c r="E165" s="77"/>
    </row>
    <row r="166" spans="1:5" x14ac:dyDescent="0.5">
      <c r="A166" s="74">
        <v>45352</v>
      </c>
      <c r="B166" s="66" t="s">
        <v>9</v>
      </c>
      <c r="C166" s="67" t="s">
        <v>1533</v>
      </c>
      <c r="D166" s="66" t="s">
        <v>1534</v>
      </c>
      <c r="E166" s="75"/>
    </row>
    <row r="167" spans="1:5" x14ac:dyDescent="0.5">
      <c r="A167" s="56">
        <v>45352</v>
      </c>
      <c r="B167" s="55" t="s">
        <v>3</v>
      </c>
      <c r="C167" s="57" t="s">
        <v>288</v>
      </c>
      <c r="D167" s="55" t="s">
        <v>237</v>
      </c>
      <c r="E167" s="77"/>
    </row>
    <row r="168" spans="1:5" x14ac:dyDescent="0.5">
      <c r="A168" s="74">
        <v>45352</v>
      </c>
      <c r="B168" s="66" t="s">
        <v>9</v>
      </c>
      <c r="C168" s="67" t="s">
        <v>1103</v>
      </c>
      <c r="D168" s="66" t="s">
        <v>1109</v>
      </c>
      <c r="E168" s="75"/>
    </row>
    <row r="169" spans="1:5" x14ac:dyDescent="0.5">
      <c r="A169" s="56">
        <v>45352</v>
      </c>
      <c r="B169" s="55" t="s">
        <v>9</v>
      </c>
      <c r="C169" s="57" t="s">
        <v>1271</v>
      </c>
      <c r="D169" s="55" t="s">
        <v>1275</v>
      </c>
      <c r="E169" s="77"/>
    </row>
    <row r="170" spans="1:5" x14ac:dyDescent="0.5">
      <c r="A170" s="74">
        <v>45352</v>
      </c>
      <c r="B170" s="66" t="s">
        <v>9</v>
      </c>
      <c r="C170" s="67" t="s">
        <v>966</v>
      </c>
      <c r="D170" s="66" t="s">
        <v>968</v>
      </c>
      <c r="E170" s="75"/>
    </row>
    <row r="171" spans="1:5" x14ac:dyDescent="0.5">
      <c r="A171" s="56">
        <v>45352</v>
      </c>
      <c r="B171" s="55" t="s">
        <v>9</v>
      </c>
      <c r="C171" s="57" t="s">
        <v>966</v>
      </c>
      <c r="D171" s="55" t="s">
        <v>967</v>
      </c>
      <c r="E171" s="77"/>
    </row>
    <row r="172" spans="1:5" x14ac:dyDescent="0.5">
      <c r="A172" s="74">
        <v>45352</v>
      </c>
      <c r="B172" s="66" t="s">
        <v>9</v>
      </c>
      <c r="C172" s="67" t="s">
        <v>1209</v>
      </c>
      <c r="D172" s="66" t="s">
        <v>1211</v>
      </c>
      <c r="E172" s="75"/>
    </row>
    <row r="173" spans="1:5" x14ac:dyDescent="0.5">
      <c r="A173" s="56">
        <v>45352</v>
      </c>
      <c r="B173" s="55" t="s">
        <v>9</v>
      </c>
      <c r="C173" s="57" t="s">
        <v>1240</v>
      </c>
      <c r="D173" s="55" t="s">
        <v>1241</v>
      </c>
      <c r="E173" s="77"/>
    </row>
    <row r="174" spans="1:5" x14ac:dyDescent="0.5">
      <c r="A174" s="74">
        <v>45352</v>
      </c>
      <c r="B174" s="66" t="s">
        <v>3</v>
      </c>
      <c r="C174" s="67" t="s">
        <v>1336</v>
      </c>
      <c r="D174" s="66" t="s">
        <v>1337</v>
      </c>
      <c r="E174" s="75"/>
    </row>
    <row r="175" spans="1:5" x14ac:dyDescent="0.5">
      <c r="A175" s="56">
        <v>45352</v>
      </c>
      <c r="B175" s="55" t="s">
        <v>3</v>
      </c>
      <c r="C175" s="57" t="s">
        <v>1318</v>
      </c>
      <c r="D175" s="55" t="s">
        <v>1320</v>
      </c>
      <c r="E175" s="77"/>
    </row>
    <row r="176" spans="1:5" x14ac:dyDescent="0.5">
      <c r="A176" s="74">
        <v>45352</v>
      </c>
      <c r="B176" s="66" t="s">
        <v>9</v>
      </c>
      <c r="C176" s="67" t="s">
        <v>1379</v>
      </c>
      <c r="D176" s="66" t="s">
        <v>1130</v>
      </c>
      <c r="E176" s="88" t="s">
        <v>1538</v>
      </c>
    </row>
    <row r="177" spans="1:5" x14ac:dyDescent="0.5">
      <c r="A177" s="56">
        <v>45352</v>
      </c>
      <c r="B177" s="55" t="s">
        <v>9</v>
      </c>
      <c r="C177" s="57" t="s">
        <v>1148</v>
      </c>
      <c r="D177" s="55" t="s">
        <v>1150</v>
      </c>
      <c r="E177" s="77"/>
    </row>
    <row r="178" spans="1:5" x14ac:dyDescent="0.5">
      <c r="A178" s="74">
        <v>45352</v>
      </c>
      <c r="B178" s="66" t="s">
        <v>3</v>
      </c>
      <c r="C178" s="67" t="s">
        <v>1174</v>
      </c>
      <c r="D178" s="66" t="s">
        <v>1176</v>
      </c>
      <c r="E178" s="75"/>
    </row>
    <row r="179" spans="1:5" x14ac:dyDescent="0.5">
      <c r="A179" s="56">
        <v>45352</v>
      </c>
      <c r="B179" s="55" t="s">
        <v>3</v>
      </c>
      <c r="C179" s="57" t="s">
        <v>973</v>
      </c>
      <c r="D179" s="55" t="s">
        <v>975</v>
      </c>
      <c r="E179" s="77"/>
    </row>
    <row r="180" spans="1:5" x14ac:dyDescent="0.5">
      <c r="A180" s="74">
        <v>45352</v>
      </c>
      <c r="B180" s="66" t="s">
        <v>9</v>
      </c>
      <c r="C180" s="67" t="s">
        <v>1254</v>
      </c>
      <c r="D180" s="66" t="s">
        <v>855</v>
      </c>
      <c r="E180" s="75"/>
    </row>
    <row r="181" spans="1:5" x14ac:dyDescent="0.5">
      <c r="A181" s="56">
        <v>45352</v>
      </c>
      <c r="B181" s="55" t="s">
        <v>3</v>
      </c>
      <c r="C181" s="57" t="s">
        <v>1311</v>
      </c>
      <c r="D181" s="55" t="s">
        <v>1312</v>
      </c>
      <c r="E181" s="77"/>
    </row>
    <row r="182" spans="1:5" x14ac:dyDescent="0.5">
      <c r="A182" s="74">
        <v>45352</v>
      </c>
      <c r="B182" s="66" t="s">
        <v>9</v>
      </c>
      <c r="C182" s="67" t="s">
        <v>1391</v>
      </c>
      <c r="D182" s="66" t="s">
        <v>1004</v>
      </c>
      <c r="E182" s="75"/>
    </row>
    <row r="183" spans="1:5" x14ac:dyDescent="0.5">
      <c r="A183" s="56">
        <v>45352</v>
      </c>
      <c r="B183" s="55" t="s">
        <v>3</v>
      </c>
      <c r="C183" s="57" t="s">
        <v>1391</v>
      </c>
      <c r="D183" s="55" t="s">
        <v>1022</v>
      </c>
      <c r="E183" s="77"/>
    </row>
    <row r="184" spans="1:5" x14ac:dyDescent="0.5">
      <c r="A184" s="74">
        <v>45352</v>
      </c>
      <c r="B184" s="66" t="s">
        <v>3</v>
      </c>
      <c r="C184" s="67" t="s">
        <v>964</v>
      </c>
      <c r="D184" s="66" t="s">
        <v>965</v>
      </c>
      <c r="E184" s="88" t="s">
        <v>1522</v>
      </c>
    </row>
    <row r="185" spans="1:5" x14ac:dyDescent="0.5">
      <c r="A185" s="56">
        <v>45352</v>
      </c>
      <c r="B185" s="55" t="s">
        <v>9</v>
      </c>
      <c r="C185" s="57" t="s">
        <v>1205</v>
      </c>
      <c r="D185" s="55" t="s">
        <v>1206</v>
      </c>
      <c r="E185" s="77"/>
    </row>
    <row r="186" spans="1:5" x14ac:dyDescent="0.5">
      <c r="A186" s="74">
        <v>45352</v>
      </c>
      <c r="B186" s="66" t="s">
        <v>9</v>
      </c>
      <c r="C186" s="67" t="s">
        <v>1117</v>
      </c>
      <c r="D186" s="66" t="s">
        <v>1120</v>
      </c>
      <c r="E186" s="75"/>
    </row>
    <row r="187" spans="1:5" x14ac:dyDescent="0.5">
      <c r="A187" s="56">
        <v>45352</v>
      </c>
      <c r="B187" s="55" t="s">
        <v>9</v>
      </c>
      <c r="C187" s="57" t="s">
        <v>1007</v>
      </c>
      <c r="D187" s="55" t="s">
        <v>1009</v>
      </c>
      <c r="E187" s="77"/>
    </row>
    <row r="188" spans="1:5" x14ac:dyDescent="0.5">
      <c r="A188" s="74">
        <v>45352</v>
      </c>
      <c r="B188" s="66" t="s">
        <v>9</v>
      </c>
      <c r="C188" s="67" t="s">
        <v>1174</v>
      </c>
      <c r="D188" s="66" t="s">
        <v>876</v>
      </c>
      <c r="E188" s="75"/>
    </row>
    <row r="189" spans="1:5" x14ac:dyDescent="0.5">
      <c r="A189" s="56">
        <v>45352</v>
      </c>
      <c r="B189" s="55" t="s">
        <v>9</v>
      </c>
      <c r="C189" s="57" t="s">
        <v>1396</v>
      </c>
      <c r="D189" s="55" t="s">
        <v>879</v>
      </c>
      <c r="E189" s="77"/>
    </row>
    <row r="190" spans="1:5" x14ac:dyDescent="0.5">
      <c r="A190" s="74">
        <v>45352</v>
      </c>
      <c r="B190" s="66" t="s">
        <v>6</v>
      </c>
      <c r="C190" s="67" t="s">
        <v>1522</v>
      </c>
      <c r="D190" s="66" t="s">
        <v>994</v>
      </c>
      <c r="E190" s="88" t="s">
        <v>1533</v>
      </c>
    </row>
    <row r="191" spans="1:5" x14ac:dyDescent="0.5">
      <c r="A191" s="56">
        <v>45352</v>
      </c>
      <c r="B191" s="55" t="s">
        <v>9</v>
      </c>
      <c r="C191" s="57" t="s">
        <v>1530</v>
      </c>
      <c r="D191" s="55" t="s">
        <v>1531</v>
      </c>
      <c r="E191" s="77"/>
    </row>
    <row r="192" spans="1:5" x14ac:dyDescent="0.5">
      <c r="A192" s="74">
        <v>45352</v>
      </c>
      <c r="B192" s="66" t="s">
        <v>6</v>
      </c>
      <c r="C192" s="67" t="s">
        <v>1503</v>
      </c>
      <c r="D192" s="66" t="s">
        <v>1039</v>
      </c>
      <c r="E192" s="88" t="s">
        <v>1503</v>
      </c>
    </row>
    <row r="193" spans="1:5" x14ac:dyDescent="0.5">
      <c r="A193" s="56">
        <v>45352</v>
      </c>
      <c r="B193" s="55" t="s">
        <v>9</v>
      </c>
      <c r="C193" s="57" t="s">
        <v>1401</v>
      </c>
      <c r="D193" s="55" t="s">
        <v>1284</v>
      </c>
      <c r="E193" s="77"/>
    </row>
    <row r="194" spans="1:5" x14ac:dyDescent="0.5">
      <c r="A194" s="74">
        <v>45352</v>
      </c>
      <c r="B194" s="66" t="s">
        <v>9</v>
      </c>
      <c r="C194" s="67" t="s">
        <v>1363</v>
      </c>
      <c r="D194" s="66" t="s">
        <v>1208</v>
      </c>
      <c r="E194" s="75"/>
    </row>
    <row r="195" spans="1:5" x14ac:dyDescent="0.5">
      <c r="A195" s="56">
        <v>45352</v>
      </c>
      <c r="B195" s="55" t="s">
        <v>6</v>
      </c>
      <c r="C195" s="57" t="s">
        <v>1511</v>
      </c>
      <c r="D195" s="55" t="s">
        <v>1099</v>
      </c>
      <c r="E195" s="87" t="s">
        <v>1511</v>
      </c>
    </row>
    <row r="196" spans="1:5" x14ac:dyDescent="0.5">
      <c r="A196" s="74">
        <v>45352</v>
      </c>
      <c r="B196" s="66" t="s">
        <v>9</v>
      </c>
      <c r="C196" s="67" t="s">
        <v>1407</v>
      </c>
      <c r="D196" s="66" t="s">
        <v>1408</v>
      </c>
      <c r="E196" s="75"/>
    </row>
    <row r="197" spans="1:5" x14ac:dyDescent="0.5">
      <c r="A197" s="56">
        <v>45352</v>
      </c>
      <c r="B197" s="55" t="s">
        <v>9</v>
      </c>
      <c r="C197" s="57" t="s">
        <v>1055</v>
      </c>
      <c r="D197" s="55" t="s">
        <v>1058</v>
      </c>
      <c r="E197" s="77"/>
    </row>
    <row r="198" spans="1:5" x14ac:dyDescent="0.5">
      <c r="A198" s="74">
        <v>45352</v>
      </c>
      <c r="B198" s="66" t="s">
        <v>9</v>
      </c>
      <c r="C198" s="67" t="s">
        <v>1524</v>
      </c>
      <c r="D198" s="66" t="s">
        <v>1525</v>
      </c>
      <c r="E198" s="75"/>
    </row>
    <row r="199" spans="1:5" x14ac:dyDescent="0.5">
      <c r="A199" s="56">
        <v>45352</v>
      </c>
      <c r="B199" s="55" t="s">
        <v>9</v>
      </c>
      <c r="C199" s="57" t="s">
        <v>1103</v>
      </c>
      <c r="D199" s="55" t="s">
        <v>1107</v>
      </c>
      <c r="E199" s="77"/>
    </row>
    <row r="200" spans="1:5" x14ac:dyDescent="0.5">
      <c r="A200" s="74">
        <v>45352</v>
      </c>
      <c r="B200" s="66" t="s">
        <v>9</v>
      </c>
      <c r="C200" s="67" t="s">
        <v>1103</v>
      </c>
      <c r="D200" s="66" t="s">
        <v>1106</v>
      </c>
      <c r="E200" s="75"/>
    </row>
    <row r="201" spans="1:5" x14ac:dyDescent="0.5">
      <c r="A201" s="56">
        <v>45352</v>
      </c>
      <c r="B201" s="55" t="s">
        <v>3</v>
      </c>
      <c r="C201" s="57" t="s">
        <v>983</v>
      </c>
      <c r="D201" s="55" t="s">
        <v>986</v>
      </c>
      <c r="E201" s="77"/>
    </row>
    <row r="202" spans="1:5" x14ac:dyDescent="0.5">
      <c r="A202" s="74">
        <v>45352</v>
      </c>
      <c r="B202" s="66" t="s">
        <v>9</v>
      </c>
      <c r="C202" s="67" t="s">
        <v>1365</v>
      </c>
      <c r="D202" s="66" t="s">
        <v>1059</v>
      </c>
      <c r="E202" s="75"/>
    </row>
    <row r="203" spans="1:5" x14ac:dyDescent="0.5">
      <c r="A203" s="56">
        <v>45352</v>
      </c>
      <c r="B203" s="55" t="s">
        <v>3</v>
      </c>
      <c r="C203" s="57" t="s">
        <v>1385</v>
      </c>
      <c r="D203" s="55" t="s">
        <v>1386</v>
      </c>
      <c r="E203" s="77"/>
    </row>
    <row r="204" spans="1:5" x14ac:dyDescent="0.5">
      <c r="A204" s="74">
        <v>45352</v>
      </c>
      <c r="B204" s="66" t="s">
        <v>9</v>
      </c>
      <c r="C204" s="67" t="s">
        <v>1399</v>
      </c>
      <c r="D204" s="66" t="s">
        <v>1400</v>
      </c>
      <c r="E204" s="75"/>
    </row>
    <row r="205" spans="1:5" x14ac:dyDescent="0.5">
      <c r="A205" s="56">
        <v>45352</v>
      </c>
      <c r="B205" s="55" t="s">
        <v>6</v>
      </c>
      <c r="C205" s="57" t="s">
        <v>1513</v>
      </c>
      <c r="D205" s="55" t="s">
        <v>1514</v>
      </c>
      <c r="E205" s="87" t="s">
        <v>1513</v>
      </c>
    </row>
    <row r="206" spans="1:5" x14ac:dyDescent="0.5">
      <c r="A206" s="74">
        <v>45352</v>
      </c>
      <c r="B206" s="66" t="s">
        <v>3</v>
      </c>
      <c r="C206" s="67" t="s">
        <v>1388</v>
      </c>
      <c r="D206" s="66" t="s">
        <v>1389</v>
      </c>
      <c r="E206" s="75"/>
    </row>
    <row r="207" spans="1:5" x14ac:dyDescent="0.5">
      <c r="A207" s="56">
        <v>45352</v>
      </c>
      <c r="B207" s="55" t="s">
        <v>3</v>
      </c>
      <c r="C207" s="57" t="s">
        <v>1042</v>
      </c>
      <c r="D207" s="55" t="s">
        <v>900</v>
      </c>
      <c r="E207" s="77"/>
    </row>
    <row r="208" spans="1:5" x14ac:dyDescent="0.5">
      <c r="A208" s="74">
        <v>45352</v>
      </c>
      <c r="B208" s="66" t="s">
        <v>3</v>
      </c>
      <c r="C208" s="67" t="s">
        <v>1496</v>
      </c>
      <c r="D208" s="66" t="s">
        <v>1497</v>
      </c>
      <c r="E208" s="75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F0704A-F63C-864F-82D1-62F60488AC6F}">
  <sheetPr codeName="Sheet4"/>
  <dimension ref="A3:D422"/>
  <sheetViews>
    <sheetView workbookViewId="0">
      <selection activeCell="A37" activeCellId="1" sqref="A6:A23 A25:A163 A165:A241 A243:A421"/>
      <pivotSelection pane="bottomRight" showHeader="1" axis="axisRow" dimension="1" activeRow="36" previousRow="36" click="1" r:id="rId1">
        <pivotArea dataOnly="0" labelOnly="1" fieldPosition="0">
          <references count="1">
            <reference field="3" count="0"/>
          </references>
        </pivotArea>
      </pivotSelection>
    </sheetView>
  </sheetViews>
  <sheetFormatPr baseColWidth="10" defaultRowHeight="15.75" x14ac:dyDescent="0.5"/>
  <cols>
    <col min="1" max="1" width="208.875" bestFit="1" customWidth="1"/>
    <col min="2" max="2" width="21.8125" bestFit="1" customWidth="1"/>
    <col min="3" max="3" width="9.9375" bestFit="1" customWidth="1"/>
    <col min="4" max="4" width="11.4375" bestFit="1" customWidth="1"/>
  </cols>
  <sheetData>
    <row r="3" spans="1:4" x14ac:dyDescent="0.5">
      <c r="A3" s="1" t="s">
        <v>22943</v>
      </c>
      <c r="B3" s="1" t="s">
        <v>22955</v>
      </c>
    </row>
    <row r="4" spans="1:4" x14ac:dyDescent="0.5">
      <c r="A4" s="1" t="s">
        <v>22957</v>
      </c>
      <c r="B4" t="s">
        <v>1969</v>
      </c>
      <c r="C4" t="s">
        <v>1970</v>
      </c>
      <c r="D4" t="s">
        <v>22956</v>
      </c>
    </row>
    <row r="5" spans="1:4" x14ac:dyDescent="0.5">
      <c r="A5" s="2" t="s">
        <v>11</v>
      </c>
      <c r="B5">
        <v>15</v>
      </c>
      <c r="C5">
        <v>17</v>
      </c>
      <c r="D5">
        <v>32</v>
      </c>
    </row>
    <row r="6" spans="1:4" x14ac:dyDescent="0.5">
      <c r="A6" s="25" t="s">
        <v>1067</v>
      </c>
      <c r="B6">
        <v>1</v>
      </c>
      <c r="C6">
        <v>1</v>
      </c>
      <c r="D6">
        <v>2</v>
      </c>
    </row>
    <row r="7" spans="1:4" x14ac:dyDescent="0.5">
      <c r="A7" s="25" t="s">
        <v>764</v>
      </c>
      <c r="B7">
        <v>1</v>
      </c>
      <c r="C7">
        <v>1</v>
      </c>
      <c r="D7">
        <v>2</v>
      </c>
    </row>
    <row r="8" spans="1:4" x14ac:dyDescent="0.5">
      <c r="A8" s="25" t="s">
        <v>1316</v>
      </c>
      <c r="B8">
        <v>1</v>
      </c>
      <c r="C8">
        <v>1</v>
      </c>
      <c r="D8">
        <v>2</v>
      </c>
    </row>
    <row r="9" spans="1:4" x14ac:dyDescent="0.5">
      <c r="A9" s="25" t="s">
        <v>617</v>
      </c>
      <c r="B9">
        <v>1</v>
      </c>
      <c r="C9">
        <v>1</v>
      </c>
      <c r="D9">
        <v>2</v>
      </c>
    </row>
    <row r="10" spans="1:4" x14ac:dyDescent="0.5">
      <c r="A10" s="25" t="s">
        <v>1374</v>
      </c>
      <c r="C10">
        <v>1</v>
      </c>
      <c r="D10">
        <v>1</v>
      </c>
    </row>
    <row r="11" spans="1:4" x14ac:dyDescent="0.5">
      <c r="A11" s="25" t="s">
        <v>1115</v>
      </c>
      <c r="B11">
        <v>1</v>
      </c>
      <c r="C11">
        <v>1</v>
      </c>
      <c r="D11">
        <v>2</v>
      </c>
    </row>
    <row r="12" spans="1:4" x14ac:dyDescent="0.5">
      <c r="A12" s="25" t="s">
        <v>1402</v>
      </c>
      <c r="B12">
        <v>1</v>
      </c>
      <c r="C12">
        <v>1</v>
      </c>
      <c r="D12">
        <v>2</v>
      </c>
    </row>
    <row r="13" spans="1:4" x14ac:dyDescent="0.5">
      <c r="A13" s="25" t="s">
        <v>723</v>
      </c>
      <c r="B13">
        <v>1</v>
      </c>
      <c r="C13">
        <v>1</v>
      </c>
      <c r="D13">
        <v>2</v>
      </c>
    </row>
    <row r="14" spans="1:4" x14ac:dyDescent="0.5">
      <c r="A14" s="25" t="s">
        <v>992</v>
      </c>
      <c r="B14">
        <v>1</v>
      </c>
      <c r="C14">
        <v>1</v>
      </c>
      <c r="D14">
        <v>2</v>
      </c>
    </row>
    <row r="15" spans="1:4" x14ac:dyDescent="0.5">
      <c r="A15" s="25" t="s">
        <v>807</v>
      </c>
      <c r="B15">
        <v>1</v>
      </c>
      <c r="C15">
        <v>1</v>
      </c>
      <c r="D15">
        <v>2</v>
      </c>
    </row>
    <row r="16" spans="1:4" x14ac:dyDescent="0.5">
      <c r="A16" s="25" t="s">
        <v>1329</v>
      </c>
      <c r="B16">
        <v>1</v>
      </c>
      <c r="C16">
        <v>1</v>
      </c>
      <c r="D16">
        <v>2</v>
      </c>
    </row>
    <row r="17" spans="1:4" x14ac:dyDescent="0.5">
      <c r="A17" s="25" t="s">
        <v>1364</v>
      </c>
      <c r="C17">
        <v>1</v>
      </c>
      <c r="D17">
        <v>1</v>
      </c>
    </row>
    <row r="18" spans="1:4" x14ac:dyDescent="0.5">
      <c r="A18" s="25" t="s">
        <v>1015</v>
      </c>
      <c r="B18">
        <v>1</v>
      </c>
      <c r="C18">
        <v>1</v>
      </c>
      <c r="D18">
        <v>2</v>
      </c>
    </row>
    <row r="19" spans="1:4" x14ac:dyDescent="0.5">
      <c r="A19" s="25" t="s">
        <v>1200</v>
      </c>
      <c r="B19">
        <v>1</v>
      </c>
      <c r="C19">
        <v>1</v>
      </c>
      <c r="D19">
        <v>2</v>
      </c>
    </row>
    <row r="20" spans="1:4" x14ac:dyDescent="0.5">
      <c r="A20" s="25" t="s">
        <v>750</v>
      </c>
      <c r="B20">
        <v>1</v>
      </c>
      <c r="C20">
        <v>1</v>
      </c>
      <c r="D20">
        <v>2</v>
      </c>
    </row>
    <row r="21" spans="1:4" x14ac:dyDescent="0.5">
      <c r="A21" s="25" t="s">
        <v>1053</v>
      </c>
      <c r="B21">
        <v>1</v>
      </c>
      <c r="D21">
        <v>1</v>
      </c>
    </row>
    <row r="22" spans="1:4" x14ac:dyDescent="0.5">
      <c r="A22" s="25" t="s">
        <v>1483</v>
      </c>
      <c r="C22">
        <v>1</v>
      </c>
      <c r="D22">
        <v>1</v>
      </c>
    </row>
    <row r="23" spans="1:4" x14ac:dyDescent="0.5">
      <c r="A23" s="25" t="s">
        <v>1102</v>
      </c>
      <c r="B23">
        <v>1</v>
      </c>
      <c r="C23">
        <v>1</v>
      </c>
      <c r="D23">
        <v>2</v>
      </c>
    </row>
    <row r="24" spans="1:4" x14ac:dyDescent="0.5">
      <c r="A24" s="2" t="s">
        <v>6</v>
      </c>
      <c r="B24">
        <v>99</v>
      </c>
      <c r="C24">
        <v>98</v>
      </c>
      <c r="D24">
        <v>197</v>
      </c>
    </row>
    <row r="25" spans="1:4" x14ac:dyDescent="0.5">
      <c r="A25" s="25" t="s">
        <v>988</v>
      </c>
      <c r="B25">
        <v>1</v>
      </c>
      <c r="C25">
        <v>1</v>
      </c>
      <c r="D25">
        <v>2</v>
      </c>
    </row>
    <row r="26" spans="1:4" x14ac:dyDescent="0.5">
      <c r="A26" s="25" t="s">
        <v>1105</v>
      </c>
      <c r="C26">
        <v>1</v>
      </c>
      <c r="D26">
        <v>1</v>
      </c>
    </row>
    <row r="27" spans="1:4" x14ac:dyDescent="0.5">
      <c r="A27" s="25" t="s">
        <v>1426</v>
      </c>
      <c r="C27">
        <v>1</v>
      </c>
      <c r="D27">
        <v>1</v>
      </c>
    </row>
    <row r="28" spans="1:4" x14ac:dyDescent="0.5">
      <c r="A28" s="25" t="s">
        <v>1270</v>
      </c>
      <c r="C28">
        <v>1</v>
      </c>
      <c r="D28">
        <v>1</v>
      </c>
    </row>
    <row r="29" spans="1:4" x14ac:dyDescent="0.5">
      <c r="A29" s="25" t="s">
        <v>1077</v>
      </c>
      <c r="B29">
        <v>1</v>
      </c>
      <c r="C29">
        <v>1</v>
      </c>
      <c r="D29">
        <v>2</v>
      </c>
    </row>
    <row r="30" spans="1:4" x14ac:dyDescent="0.5">
      <c r="A30" s="25" t="s">
        <v>1030</v>
      </c>
      <c r="B30">
        <v>1</v>
      </c>
      <c r="C30">
        <v>1</v>
      </c>
      <c r="D30">
        <v>2</v>
      </c>
    </row>
    <row r="31" spans="1:4" x14ac:dyDescent="0.5">
      <c r="A31" s="25" t="s">
        <v>1036</v>
      </c>
      <c r="B31">
        <v>1</v>
      </c>
      <c r="C31">
        <v>1</v>
      </c>
      <c r="D31">
        <v>2</v>
      </c>
    </row>
    <row r="32" spans="1:4" x14ac:dyDescent="0.5">
      <c r="A32" s="25" t="s">
        <v>1188</v>
      </c>
      <c r="B32">
        <v>1</v>
      </c>
      <c r="D32">
        <v>1</v>
      </c>
    </row>
    <row r="33" spans="1:4" x14ac:dyDescent="0.5">
      <c r="A33" s="25" t="s">
        <v>978</v>
      </c>
      <c r="B33">
        <v>1</v>
      </c>
      <c r="C33">
        <v>1</v>
      </c>
      <c r="D33">
        <v>2</v>
      </c>
    </row>
    <row r="34" spans="1:4" x14ac:dyDescent="0.5">
      <c r="A34" s="25" t="s">
        <v>1147</v>
      </c>
      <c r="B34">
        <v>1</v>
      </c>
      <c r="C34">
        <v>1</v>
      </c>
      <c r="D34">
        <v>2</v>
      </c>
    </row>
    <row r="35" spans="1:4" x14ac:dyDescent="0.5">
      <c r="A35" s="25" t="s">
        <v>1134</v>
      </c>
      <c r="B35">
        <v>1</v>
      </c>
      <c r="C35">
        <v>1</v>
      </c>
      <c r="D35">
        <v>2</v>
      </c>
    </row>
    <row r="36" spans="1:4" x14ac:dyDescent="0.5">
      <c r="A36" s="25" t="s">
        <v>1169</v>
      </c>
      <c r="B36">
        <v>1</v>
      </c>
      <c r="D36">
        <v>1</v>
      </c>
    </row>
    <row r="37" spans="1:4" x14ac:dyDescent="0.5">
      <c r="A37" s="25" t="s">
        <v>1049</v>
      </c>
      <c r="B37">
        <v>1</v>
      </c>
      <c r="C37">
        <v>1</v>
      </c>
      <c r="D37">
        <v>2</v>
      </c>
    </row>
    <row r="38" spans="1:4" x14ac:dyDescent="0.5">
      <c r="A38" s="25" t="s">
        <v>1518</v>
      </c>
      <c r="C38">
        <v>1</v>
      </c>
      <c r="D38">
        <v>1</v>
      </c>
    </row>
    <row r="39" spans="1:4" x14ac:dyDescent="0.5">
      <c r="A39" s="25" t="s">
        <v>1175</v>
      </c>
      <c r="B39">
        <v>1</v>
      </c>
      <c r="D39">
        <v>1</v>
      </c>
    </row>
    <row r="40" spans="1:4" x14ac:dyDescent="0.5">
      <c r="A40" s="25" t="s">
        <v>1279</v>
      </c>
      <c r="B40">
        <v>1</v>
      </c>
      <c r="D40">
        <v>1</v>
      </c>
    </row>
    <row r="41" spans="1:4" x14ac:dyDescent="0.5">
      <c r="A41" s="25" t="s">
        <v>1405</v>
      </c>
      <c r="C41">
        <v>1</v>
      </c>
      <c r="D41">
        <v>1</v>
      </c>
    </row>
    <row r="42" spans="1:4" x14ac:dyDescent="0.5">
      <c r="A42" s="25" t="s">
        <v>870</v>
      </c>
      <c r="C42">
        <v>1</v>
      </c>
      <c r="D42">
        <v>1</v>
      </c>
    </row>
    <row r="43" spans="1:4" x14ac:dyDescent="0.5">
      <c r="A43" s="25" t="s">
        <v>1047</v>
      </c>
      <c r="B43">
        <v>1</v>
      </c>
      <c r="D43">
        <v>1</v>
      </c>
    </row>
    <row r="44" spans="1:4" x14ac:dyDescent="0.5">
      <c r="A44" s="25" t="s">
        <v>1490</v>
      </c>
      <c r="C44">
        <v>1</v>
      </c>
      <c r="D44">
        <v>1</v>
      </c>
    </row>
    <row r="45" spans="1:4" x14ac:dyDescent="0.5">
      <c r="A45" s="25" t="s">
        <v>1488</v>
      </c>
      <c r="C45">
        <v>1</v>
      </c>
      <c r="D45">
        <v>1</v>
      </c>
    </row>
    <row r="46" spans="1:4" x14ac:dyDescent="0.5">
      <c r="A46" s="25" t="s">
        <v>1177</v>
      </c>
      <c r="B46">
        <v>1</v>
      </c>
      <c r="D46">
        <v>1</v>
      </c>
    </row>
    <row r="47" spans="1:4" x14ac:dyDescent="0.5">
      <c r="A47" s="25" t="s">
        <v>1191</v>
      </c>
      <c r="B47">
        <v>1</v>
      </c>
      <c r="D47">
        <v>1</v>
      </c>
    </row>
    <row r="48" spans="1:4" x14ac:dyDescent="0.5">
      <c r="A48" s="25" t="s">
        <v>1291</v>
      </c>
      <c r="C48">
        <v>1</v>
      </c>
      <c r="D48">
        <v>1</v>
      </c>
    </row>
    <row r="49" spans="1:4" x14ac:dyDescent="0.5">
      <c r="A49" s="25" t="s">
        <v>1003</v>
      </c>
      <c r="B49">
        <v>1</v>
      </c>
      <c r="C49">
        <v>1</v>
      </c>
      <c r="D49">
        <v>2</v>
      </c>
    </row>
    <row r="50" spans="1:4" x14ac:dyDescent="0.5">
      <c r="A50" s="25" t="s">
        <v>974</v>
      </c>
      <c r="C50">
        <v>1</v>
      </c>
      <c r="D50">
        <v>1</v>
      </c>
    </row>
    <row r="51" spans="1:4" x14ac:dyDescent="0.5">
      <c r="A51" s="25" t="s">
        <v>1479</v>
      </c>
      <c r="C51">
        <v>1</v>
      </c>
      <c r="D51">
        <v>1</v>
      </c>
    </row>
    <row r="52" spans="1:4" x14ac:dyDescent="0.5">
      <c r="A52" s="25" t="s">
        <v>1157</v>
      </c>
      <c r="B52">
        <v>1</v>
      </c>
      <c r="D52">
        <v>1</v>
      </c>
    </row>
    <row r="53" spans="1:4" x14ac:dyDescent="0.5">
      <c r="A53" s="25" t="s">
        <v>718</v>
      </c>
      <c r="C53">
        <v>1</v>
      </c>
      <c r="D53">
        <v>1</v>
      </c>
    </row>
    <row r="54" spans="1:4" x14ac:dyDescent="0.5">
      <c r="A54" s="25" t="s">
        <v>1465</v>
      </c>
      <c r="C54">
        <v>1</v>
      </c>
      <c r="D54">
        <v>1</v>
      </c>
    </row>
    <row r="55" spans="1:4" x14ac:dyDescent="0.5">
      <c r="A55" s="25" t="s">
        <v>1086</v>
      </c>
      <c r="B55">
        <v>1</v>
      </c>
      <c r="C55">
        <v>1</v>
      </c>
      <c r="D55">
        <v>2</v>
      </c>
    </row>
    <row r="56" spans="1:4" x14ac:dyDescent="0.5">
      <c r="A56" s="25" t="s">
        <v>1358</v>
      </c>
      <c r="B56">
        <v>1</v>
      </c>
      <c r="C56">
        <v>1</v>
      </c>
      <c r="D56">
        <v>2</v>
      </c>
    </row>
    <row r="57" spans="1:4" x14ac:dyDescent="0.5">
      <c r="A57" s="25" t="s">
        <v>816</v>
      </c>
      <c r="B57">
        <v>1</v>
      </c>
      <c r="C57">
        <v>1</v>
      </c>
      <c r="D57">
        <v>2</v>
      </c>
    </row>
    <row r="58" spans="1:4" x14ac:dyDescent="0.5">
      <c r="A58" s="25" t="s">
        <v>1502</v>
      </c>
      <c r="C58">
        <v>1</v>
      </c>
      <c r="D58">
        <v>1</v>
      </c>
    </row>
    <row r="59" spans="1:4" x14ac:dyDescent="0.5">
      <c r="A59" s="25" t="s">
        <v>1097</v>
      </c>
      <c r="B59">
        <v>1</v>
      </c>
      <c r="C59">
        <v>1</v>
      </c>
      <c r="D59">
        <v>2</v>
      </c>
    </row>
    <row r="60" spans="1:4" x14ac:dyDescent="0.5">
      <c r="A60" s="25" t="s">
        <v>1231</v>
      </c>
      <c r="B60">
        <v>1</v>
      </c>
      <c r="D60">
        <v>1</v>
      </c>
    </row>
    <row r="61" spans="1:4" x14ac:dyDescent="0.5">
      <c r="A61" s="25" t="s">
        <v>1000</v>
      </c>
      <c r="B61">
        <v>1</v>
      </c>
      <c r="C61">
        <v>1</v>
      </c>
      <c r="D61">
        <v>2</v>
      </c>
    </row>
    <row r="62" spans="1:4" x14ac:dyDescent="0.5">
      <c r="A62" s="25" t="s">
        <v>1444</v>
      </c>
      <c r="C62">
        <v>1</v>
      </c>
      <c r="D62">
        <v>1</v>
      </c>
    </row>
    <row r="63" spans="1:4" x14ac:dyDescent="0.5">
      <c r="A63" s="25" t="s">
        <v>1171</v>
      </c>
      <c r="B63">
        <v>1</v>
      </c>
      <c r="D63">
        <v>1</v>
      </c>
    </row>
    <row r="64" spans="1:4" x14ac:dyDescent="0.5">
      <c r="A64" s="25" t="s">
        <v>1135</v>
      </c>
      <c r="B64">
        <v>1</v>
      </c>
      <c r="D64">
        <v>1</v>
      </c>
    </row>
    <row r="65" spans="1:4" x14ac:dyDescent="0.5">
      <c r="A65" s="25" t="s">
        <v>1219</v>
      </c>
      <c r="B65">
        <v>1</v>
      </c>
      <c r="D65">
        <v>1</v>
      </c>
    </row>
    <row r="66" spans="1:4" x14ac:dyDescent="0.5">
      <c r="A66" s="25" t="s">
        <v>1165</v>
      </c>
      <c r="B66">
        <v>1</v>
      </c>
      <c r="C66">
        <v>1</v>
      </c>
      <c r="D66">
        <v>2</v>
      </c>
    </row>
    <row r="67" spans="1:4" x14ac:dyDescent="0.5">
      <c r="A67" s="25" t="s">
        <v>1158</v>
      </c>
      <c r="B67">
        <v>1</v>
      </c>
      <c r="D67">
        <v>1</v>
      </c>
    </row>
    <row r="68" spans="1:4" x14ac:dyDescent="0.5">
      <c r="A68" s="25" t="s">
        <v>838</v>
      </c>
      <c r="B68">
        <v>1</v>
      </c>
      <c r="C68">
        <v>1</v>
      </c>
      <c r="D68">
        <v>2</v>
      </c>
    </row>
    <row r="69" spans="1:4" x14ac:dyDescent="0.5">
      <c r="A69" s="25" t="s">
        <v>1132</v>
      </c>
      <c r="B69">
        <v>1</v>
      </c>
      <c r="C69">
        <v>1</v>
      </c>
      <c r="D69">
        <v>2</v>
      </c>
    </row>
    <row r="70" spans="1:4" x14ac:dyDescent="0.5">
      <c r="A70" s="25" t="s">
        <v>1092</v>
      </c>
      <c r="B70">
        <v>1</v>
      </c>
      <c r="C70">
        <v>1</v>
      </c>
      <c r="D70">
        <v>2</v>
      </c>
    </row>
    <row r="71" spans="1:4" x14ac:dyDescent="0.5">
      <c r="A71" s="25" t="s">
        <v>1043</v>
      </c>
      <c r="B71">
        <v>1</v>
      </c>
      <c r="C71">
        <v>1</v>
      </c>
      <c r="D71">
        <v>2</v>
      </c>
    </row>
    <row r="72" spans="1:4" x14ac:dyDescent="0.5">
      <c r="A72" s="25" t="s">
        <v>912</v>
      </c>
      <c r="C72">
        <v>1</v>
      </c>
      <c r="D72">
        <v>1</v>
      </c>
    </row>
    <row r="73" spans="1:4" x14ac:dyDescent="0.5">
      <c r="A73" s="25" t="s">
        <v>1138</v>
      </c>
      <c r="C73">
        <v>1</v>
      </c>
      <c r="D73">
        <v>1</v>
      </c>
    </row>
    <row r="74" spans="1:4" x14ac:dyDescent="0.5">
      <c r="A74" s="25" t="s">
        <v>1353</v>
      </c>
      <c r="B74">
        <v>1</v>
      </c>
      <c r="C74">
        <v>1</v>
      </c>
      <c r="D74">
        <v>2</v>
      </c>
    </row>
    <row r="75" spans="1:4" x14ac:dyDescent="0.5">
      <c r="A75" s="25" t="s">
        <v>1119</v>
      </c>
      <c r="B75">
        <v>1</v>
      </c>
      <c r="D75">
        <v>1</v>
      </c>
    </row>
    <row r="76" spans="1:4" x14ac:dyDescent="0.5">
      <c r="A76" s="25" t="s">
        <v>1222</v>
      </c>
      <c r="B76">
        <v>1</v>
      </c>
      <c r="D76">
        <v>1</v>
      </c>
    </row>
    <row r="77" spans="1:4" x14ac:dyDescent="0.5">
      <c r="A77" s="25" t="s">
        <v>1293</v>
      </c>
      <c r="C77">
        <v>1</v>
      </c>
      <c r="D77">
        <v>1</v>
      </c>
    </row>
    <row r="78" spans="1:4" x14ac:dyDescent="0.5">
      <c r="A78" s="25" t="s">
        <v>1087</v>
      </c>
      <c r="B78">
        <v>1</v>
      </c>
      <c r="C78">
        <v>1</v>
      </c>
      <c r="D78">
        <v>2</v>
      </c>
    </row>
    <row r="79" spans="1:4" x14ac:dyDescent="0.5">
      <c r="A79" s="25" t="s">
        <v>1143</v>
      </c>
      <c r="B79">
        <v>1</v>
      </c>
      <c r="D79">
        <v>1</v>
      </c>
    </row>
    <row r="80" spans="1:4" x14ac:dyDescent="0.5">
      <c r="A80" s="25" t="s">
        <v>1037</v>
      </c>
      <c r="B80">
        <v>1</v>
      </c>
      <c r="C80">
        <v>1</v>
      </c>
      <c r="D80">
        <v>2</v>
      </c>
    </row>
    <row r="81" spans="1:4" x14ac:dyDescent="0.5">
      <c r="A81" s="25" t="s">
        <v>1508</v>
      </c>
      <c r="C81">
        <v>1</v>
      </c>
      <c r="D81">
        <v>1</v>
      </c>
    </row>
    <row r="82" spans="1:4" x14ac:dyDescent="0.5">
      <c r="A82" s="25" t="s">
        <v>993</v>
      </c>
      <c r="B82">
        <v>1</v>
      </c>
      <c r="C82">
        <v>1</v>
      </c>
      <c r="D82">
        <v>2</v>
      </c>
    </row>
    <row r="83" spans="1:4" x14ac:dyDescent="0.5">
      <c r="A83" s="25" t="s">
        <v>1348</v>
      </c>
      <c r="B83">
        <v>1</v>
      </c>
      <c r="C83">
        <v>1</v>
      </c>
      <c r="D83">
        <v>2</v>
      </c>
    </row>
    <row r="84" spans="1:4" x14ac:dyDescent="0.5">
      <c r="A84" s="25" t="s">
        <v>985</v>
      </c>
      <c r="B84">
        <v>1</v>
      </c>
      <c r="C84">
        <v>1</v>
      </c>
      <c r="D84">
        <v>2</v>
      </c>
    </row>
    <row r="85" spans="1:4" x14ac:dyDescent="0.5">
      <c r="A85" s="25" t="s">
        <v>984</v>
      </c>
      <c r="B85">
        <v>1</v>
      </c>
      <c r="C85">
        <v>1</v>
      </c>
      <c r="D85">
        <v>2</v>
      </c>
    </row>
    <row r="86" spans="1:4" x14ac:dyDescent="0.5">
      <c r="A86" s="25" t="s">
        <v>1142</v>
      </c>
      <c r="B86">
        <v>1</v>
      </c>
      <c r="C86">
        <v>1</v>
      </c>
      <c r="D86">
        <v>2</v>
      </c>
    </row>
    <row r="87" spans="1:4" x14ac:dyDescent="0.5">
      <c r="A87" s="25" t="s">
        <v>1034</v>
      </c>
      <c r="B87">
        <v>1</v>
      </c>
      <c r="C87">
        <v>1</v>
      </c>
      <c r="D87">
        <v>2</v>
      </c>
    </row>
    <row r="88" spans="1:4" x14ac:dyDescent="0.5">
      <c r="A88" s="25" t="s">
        <v>1146</v>
      </c>
      <c r="B88">
        <v>1</v>
      </c>
      <c r="D88">
        <v>1</v>
      </c>
    </row>
    <row r="89" spans="1:4" x14ac:dyDescent="0.5">
      <c r="A89" s="25" t="s">
        <v>1116</v>
      </c>
      <c r="B89">
        <v>1</v>
      </c>
      <c r="D89">
        <v>1</v>
      </c>
    </row>
    <row r="90" spans="1:4" x14ac:dyDescent="0.5">
      <c r="A90" s="25" t="s">
        <v>1189</v>
      </c>
      <c r="B90">
        <v>1</v>
      </c>
      <c r="D90">
        <v>1</v>
      </c>
    </row>
    <row r="91" spans="1:4" x14ac:dyDescent="0.5">
      <c r="A91" s="25" t="s">
        <v>1162</v>
      </c>
      <c r="B91">
        <v>1</v>
      </c>
      <c r="D91">
        <v>1</v>
      </c>
    </row>
    <row r="92" spans="1:4" x14ac:dyDescent="0.5">
      <c r="A92" s="25" t="s">
        <v>1045</v>
      </c>
      <c r="B92">
        <v>1</v>
      </c>
      <c r="C92">
        <v>1</v>
      </c>
      <c r="D92">
        <v>2</v>
      </c>
    </row>
    <row r="93" spans="1:4" x14ac:dyDescent="0.5">
      <c r="A93" s="25" t="s">
        <v>1144</v>
      </c>
      <c r="B93">
        <v>1</v>
      </c>
      <c r="D93">
        <v>1</v>
      </c>
    </row>
    <row r="94" spans="1:4" x14ac:dyDescent="0.5">
      <c r="A94" s="25" t="s">
        <v>824</v>
      </c>
      <c r="B94">
        <v>1</v>
      </c>
      <c r="C94">
        <v>1</v>
      </c>
      <c r="D94">
        <v>2</v>
      </c>
    </row>
    <row r="95" spans="1:4" x14ac:dyDescent="0.5">
      <c r="A95" s="25" t="s">
        <v>1186</v>
      </c>
      <c r="B95">
        <v>1</v>
      </c>
      <c r="D95">
        <v>1</v>
      </c>
    </row>
    <row r="96" spans="1:4" x14ac:dyDescent="0.5">
      <c r="A96" s="25" t="s">
        <v>1090</v>
      </c>
      <c r="B96">
        <v>1</v>
      </c>
      <c r="D96">
        <v>1</v>
      </c>
    </row>
    <row r="97" spans="1:4" x14ac:dyDescent="0.5">
      <c r="A97" s="25" t="s">
        <v>971</v>
      </c>
      <c r="C97">
        <v>1</v>
      </c>
      <c r="D97">
        <v>1</v>
      </c>
    </row>
    <row r="98" spans="1:4" x14ac:dyDescent="0.5">
      <c r="A98" s="25" t="s">
        <v>1366</v>
      </c>
      <c r="C98">
        <v>1</v>
      </c>
      <c r="D98">
        <v>1</v>
      </c>
    </row>
    <row r="99" spans="1:4" x14ac:dyDescent="0.5">
      <c r="A99" s="25" t="s">
        <v>1149</v>
      </c>
      <c r="C99">
        <v>1</v>
      </c>
      <c r="D99">
        <v>1</v>
      </c>
    </row>
    <row r="100" spans="1:4" x14ac:dyDescent="0.5">
      <c r="A100" s="25" t="s">
        <v>1351</v>
      </c>
      <c r="B100">
        <v>1</v>
      </c>
      <c r="C100">
        <v>1</v>
      </c>
      <c r="D100">
        <v>2</v>
      </c>
    </row>
    <row r="101" spans="1:4" x14ac:dyDescent="0.5">
      <c r="A101" s="25" t="s">
        <v>1203</v>
      </c>
      <c r="B101">
        <v>1</v>
      </c>
      <c r="D101">
        <v>1</v>
      </c>
    </row>
    <row r="102" spans="1:4" x14ac:dyDescent="0.5">
      <c r="A102" s="25" t="s">
        <v>1061</v>
      </c>
      <c r="B102">
        <v>1</v>
      </c>
      <c r="C102">
        <v>1</v>
      </c>
      <c r="D102">
        <v>2</v>
      </c>
    </row>
    <row r="103" spans="1:4" x14ac:dyDescent="0.5">
      <c r="A103" s="25" t="s">
        <v>1160</v>
      </c>
      <c r="B103">
        <v>1</v>
      </c>
      <c r="D103">
        <v>1</v>
      </c>
    </row>
    <row r="104" spans="1:4" x14ac:dyDescent="0.5">
      <c r="A104" s="25" t="s">
        <v>923</v>
      </c>
      <c r="C104">
        <v>1</v>
      </c>
      <c r="D104">
        <v>1</v>
      </c>
    </row>
    <row r="105" spans="1:4" x14ac:dyDescent="0.5">
      <c r="A105" s="25" t="s">
        <v>1193</v>
      </c>
      <c r="B105">
        <v>1</v>
      </c>
      <c r="D105">
        <v>1</v>
      </c>
    </row>
    <row r="106" spans="1:4" x14ac:dyDescent="0.5">
      <c r="A106" s="25" t="s">
        <v>849</v>
      </c>
      <c r="B106">
        <v>1</v>
      </c>
      <c r="D106">
        <v>1</v>
      </c>
    </row>
    <row r="107" spans="1:4" x14ac:dyDescent="0.5">
      <c r="A107" s="25" t="s">
        <v>1096</v>
      </c>
      <c r="B107">
        <v>1</v>
      </c>
      <c r="C107">
        <v>1</v>
      </c>
      <c r="D107">
        <v>2</v>
      </c>
    </row>
    <row r="108" spans="1:4" x14ac:dyDescent="0.5">
      <c r="A108" s="25" t="s">
        <v>1482</v>
      </c>
      <c r="C108">
        <v>1</v>
      </c>
      <c r="D108">
        <v>1</v>
      </c>
    </row>
    <row r="109" spans="1:4" x14ac:dyDescent="0.5">
      <c r="A109" s="25" t="s">
        <v>1463</v>
      </c>
      <c r="C109">
        <v>1</v>
      </c>
      <c r="D109">
        <v>1</v>
      </c>
    </row>
    <row r="110" spans="1:4" x14ac:dyDescent="0.5">
      <c r="A110" s="25" t="s">
        <v>969</v>
      </c>
      <c r="B110">
        <v>1</v>
      </c>
      <c r="C110">
        <v>1</v>
      </c>
      <c r="D110">
        <v>2</v>
      </c>
    </row>
    <row r="111" spans="1:4" x14ac:dyDescent="0.5">
      <c r="A111" s="25" t="s">
        <v>1210</v>
      </c>
      <c r="B111">
        <v>1</v>
      </c>
      <c r="C111">
        <v>1</v>
      </c>
      <c r="D111">
        <v>2</v>
      </c>
    </row>
    <row r="112" spans="1:4" x14ac:dyDescent="0.5">
      <c r="A112" s="25" t="s">
        <v>1362</v>
      </c>
      <c r="C112">
        <v>1</v>
      </c>
      <c r="D112">
        <v>1</v>
      </c>
    </row>
    <row r="113" spans="1:4" x14ac:dyDescent="0.5">
      <c r="A113" s="25" t="s">
        <v>1019</v>
      </c>
      <c r="C113">
        <v>1</v>
      </c>
      <c r="D113">
        <v>1</v>
      </c>
    </row>
    <row r="114" spans="1:4" x14ac:dyDescent="0.5">
      <c r="A114" s="25" t="s">
        <v>1113</v>
      </c>
      <c r="B114">
        <v>1</v>
      </c>
      <c r="C114">
        <v>1</v>
      </c>
      <c r="D114">
        <v>2</v>
      </c>
    </row>
    <row r="115" spans="1:4" x14ac:dyDescent="0.5">
      <c r="A115" s="25" t="s">
        <v>1286</v>
      </c>
      <c r="B115">
        <v>1</v>
      </c>
      <c r="C115">
        <v>1</v>
      </c>
      <c r="D115">
        <v>2</v>
      </c>
    </row>
    <row r="116" spans="1:4" x14ac:dyDescent="0.5">
      <c r="A116" s="25" t="s">
        <v>1190</v>
      </c>
      <c r="B116">
        <v>1</v>
      </c>
      <c r="C116">
        <v>1</v>
      </c>
      <c r="D116">
        <v>2</v>
      </c>
    </row>
    <row r="117" spans="1:4" x14ac:dyDescent="0.5">
      <c r="A117" s="25" t="s">
        <v>1370</v>
      </c>
      <c r="C117">
        <v>1</v>
      </c>
      <c r="D117">
        <v>1</v>
      </c>
    </row>
    <row r="118" spans="1:4" x14ac:dyDescent="0.5">
      <c r="A118" s="25" t="s">
        <v>1128</v>
      </c>
      <c r="B118">
        <v>1</v>
      </c>
      <c r="D118">
        <v>1</v>
      </c>
    </row>
    <row r="119" spans="1:4" x14ac:dyDescent="0.5">
      <c r="A119" s="25" t="s">
        <v>1126</v>
      </c>
      <c r="B119">
        <v>1</v>
      </c>
      <c r="D119">
        <v>1</v>
      </c>
    </row>
    <row r="120" spans="1:4" x14ac:dyDescent="0.5">
      <c r="A120" s="25" t="s">
        <v>1427</v>
      </c>
      <c r="C120">
        <v>1</v>
      </c>
      <c r="D120">
        <v>1</v>
      </c>
    </row>
    <row r="121" spans="1:4" x14ac:dyDescent="0.5">
      <c r="A121" s="25" t="s">
        <v>1195</v>
      </c>
      <c r="B121">
        <v>1</v>
      </c>
      <c r="D121">
        <v>1</v>
      </c>
    </row>
    <row r="122" spans="1:4" x14ac:dyDescent="0.5">
      <c r="A122" s="25" t="s">
        <v>1215</v>
      </c>
      <c r="C122">
        <v>1</v>
      </c>
      <c r="D122">
        <v>1</v>
      </c>
    </row>
    <row r="123" spans="1:4" x14ac:dyDescent="0.5">
      <c r="A123" s="25" t="s">
        <v>1021</v>
      </c>
      <c r="B123">
        <v>1</v>
      </c>
      <c r="D123">
        <v>1</v>
      </c>
    </row>
    <row r="124" spans="1:4" x14ac:dyDescent="0.5">
      <c r="A124" s="25" t="s">
        <v>972</v>
      </c>
      <c r="B124">
        <v>1</v>
      </c>
      <c r="D124">
        <v>1</v>
      </c>
    </row>
    <row r="125" spans="1:4" x14ac:dyDescent="0.5">
      <c r="A125" s="25" t="s">
        <v>997</v>
      </c>
      <c r="B125">
        <v>1</v>
      </c>
      <c r="C125">
        <v>1</v>
      </c>
      <c r="D125">
        <v>2</v>
      </c>
    </row>
    <row r="126" spans="1:4" x14ac:dyDescent="0.5">
      <c r="A126" s="25" t="s">
        <v>1014</v>
      </c>
      <c r="B126">
        <v>1</v>
      </c>
      <c r="D126">
        <v>1</v>
      </c>
    </row>
    <row r="127" spans="1:4" x14ac:dyDescent="0.5">
      <c r="A127" s="25" t="s">
        <v>1050</v>
      </c>
      <c r="B127">
        <v>1</v>
      </c>
      <c r="C127">
        <v>1</v>
      </c>
      <c r="D127">
        <v>2</v>
      </c>
    </row>
    <row r="128" spans="1:4" x14ac:dyDescent="0.5">
      <c r="A128" s="25" t="s">
        <v>1226</v>
      </c>
      <c r="C128">
        <v>1</v>
      </c>
      <c r="D128">
        <v>1</v>
      </c>
    </row>
    <row r="129" spans="1:4" x14ac:dyDescent="0.5">
      <c r="A129" s="25" t="s">
        <v>1213</v>
      </c>
      <c r="B129">
        <v>1</v>
      </c>
      <c r="C129">
        <v>1</v>
      </c>
      <c r="D129">
        <v>2</v>
      </c>
    </row>
    <row r="130" spans="1:4" x14ac:dyDescent="0.5">
      <c r="A130" s="25" t="s">
        <v>970</v>
      </c>
      <c r="B130">
        <v>1</v>
      </c>
      <c r="D130">
        <v>1</v>
      </c>
    </row>
    <row r="131" spans="1:4" x14ac:dyDescent="0.5">
      <c r="A131" s="25" t="s">
        <v>1028</v>
      </c>
      <c r="B131">
        <v>1</v>
      </c>
      <c r="C131">
        <v>1</v>
      </c>
      <c r="D131">
        <v>2</v>
      </c>
    </row>
    <row r="132" spans="1:4" x14ac:dyDescent="0.5">
      <c r="A132" s="25" t="s">
        <v>1122</v>
      </c>
      <c r="B132">
        <v>1</v>
      </c>
      <c r="D132">
        <v>1</v>
      </c>
    </row>
    <row r="133" spans="1:4" x14ac:dyDescent="0.5">
      <c r="A133" s="25" t="s">
        <v>1285</v>
      </c>
      <c r="C133">
        <v>1</v>
      </c>
      <c r="D133">
        <v>1</v>
      </c>
    </row>
    <row r="134" spans="1:4" x14ac:dyDescent="0.5">
      <c r="A134" s="25" t="s">
        <v>1084</v>
      </c>
      <c r="B134">
        <v>1</v>
      </c>
      <c r="C134">
        <v>1</v>
      </c>
      <c r="D134">
        <v>2</v>
      </c>
    </row>
    <row r="135" spans="1:4" x14ac:dyDescent="0.5">
      <c r="A135" s="25" t="s">
        <v>1456</v>
      </c>
      <c r="C135">
        <v>1</v>
      </c>
      <c r="D135">
        <v>1</v>
      </c>
    </row>
    <row r="136" spans="1:4" x14ac:dyDescent="0.5">
      <c r="A136" s="25" t="s">
        <v>1178</v>
      </c>
      <c r="B136">
        <v>1</v>
      </c>
      <c r="D136">
        <v>1</v>
      </c>
    </row>
    <row r="137" spans="1:4" x14ac:dyDescent="0.5">
      <c r="A137" s="25" t="s">
        <v>1185</v>
      </c>
      <c r="B137">
        <v>1</v>
      </c>
      <c r="C137">
        <v>1</v>
      </c>
      <c r="D137">
        <v>2</v>
      </c>
    </row>
    <row r="138" spans="1:4" x14ac:dyDescent="0.5">
      <c r="A138" s="25" t="s">
        <v>1071</v>
      </c>
      <c r="B138">
        <v>1</v>
      </c>
      <c r="C138">
        <v>1</v>
      </c>
      <c r="D138">
        <v>2</v>
      </c>
    </row>
    <row r="139" spans="1:4" x14ac:dyDescent="0.5">
      <c r="A139" s="25" t="s">
        <v>1051</v>
      </c>
      <c r="B139">
        <v>1</v>
      </c>
      <c r="C139">
        <v>1</v>
      </c>
      <c r="D139">
        <v>2</v>
      </c>
    </row>
    <row r="140" spans="1:4" x14ac:dyDescent="0.5">
      <c r="A140" s="25" t="s">
        <v>975</v>
      </c>
      <c r="C140">
        <v>1</v>
      </c>
      <c r="D140">
        <v>1</v>
      </c>
    </row>
    <row r="141" spans="1:4" x14ac:dyDescent="0.5">
      <c r="A141" s="25" t="s">
        <v>1221</v>
      </c>
      <c r="B141">
        <v>1</v>
      </c>
      <c r="D141">
        <v>1</v>
      </c>
    </row>
    <row r="142" spans="1:4" x14ac:dyDescent="0.5">
      <c r="A142" s="25" t="s">
        <v>1100</v>
      </c>
      <c r="B142">
        <v>1</v>
      </c>
      <c r="C142">
        <v>1</v>
      </c>
      <c r="D142">
        <v>2</v>
      </c>
    </row>
    <row r="143" spans="1:4" x14ac:dyDescent="0.5">
      <c r="A143" s="25" t="s">
        <v>1154</v>
      </c>
      <c r="B143">
        <v>1</v>
      </c>
      <c r="D143">
        <v>1</v>
      </c>
    </row>
    <row r="144" spans="1:4" x14ac:dyDescent="0.5">
      <c r="A144" s="25" t="s">
        <v>1216</v>
      </c>
      <c r="B144">
        <v>1</v>
      </c>
      <c r="D144">
        <v>1</v>
      </c>
    </row>
    <row r="145" spans="1:4" x14ac:dyDescent="0.5">
      <c r="A145" s="25" t="s">
        <v>1478</v>
      </c>
      <c r="C145">
        <v>1</v>
      </c>
      <c r="D145">
        <v>1</v>
      </c>
    </row>
    <row r="146" spans="1:4" x14ac:dyDescent="0.5">
      <c r="A146" s="25" t="s">
        <v>1276</v>
      </c>
      <c r="B146">
        <v>1</v>
      </c>
      <c r="C146">
        <v>1</v>
      </c>
      <c r="D146">
        <v>2</v>
      </c>
    </row>
    <row r="147" spans="1:4" x14ac:dyDescent="0.5">
      <c r="A147" s="25" t="s">
        <v>1082</v>
      </c>
      <c r="B147">
        <v>1</v>
      </c>
      <c r="C147">
        <v>1</v>
      </c>
      <c r="D147">
        <v>2</v>
      </c>
    </row>
    <row r="148" spans="1:4" x14ac:dyDescent="0.5">
      <c r="A148" s="25" t="s">
        <v>1440</v>
      </c>
      <c r="C148">
        <v>1</v>
      </c>
      <c r="D148">
        <v>1</v>
      </c>
    </row>
    <row r="149" spans="1:4" x14ac:dyDescent="0.5">
      <c r="A149" s="25" t="s">
        <v>994</v>
      </c>
      <c r="C149">
        <v>1</v>
      </c>
      <c r="D149">
        <v>1</v>
      </c>
    </row>
    <row r="150" spans="1:4" x14ac:dyDescent="0.5">
      <c r="A150" s="25" t="s">
        <v>1079</v>
      </c>
      <c r="B150">
        <v>1</v>
      </c>
      <c r="C150">
        <v>1</v>
      </c>
      <c r="D150">
        <v>2</v>
      </c>
    </row>
    <row r="151" spans="1:4" x14ac:dyDescent="0.5">
      <c r="A151" s="25" t="s">
        <v>1039</v>
      </c>
      <c r="C151">
        <v>1</v>
      </c>
      <c r="D151">
        <v>1</v>
      </c>
    </row>
    <row r="152" spans="1:4" x14ac:dyDescent="0.5">
      <c r="A152" s="25" t="s">
        <v>1054</v>
      </c>
      <c r="B152">
        <v>1</v>
      </c>
      <c r="C152">
        <v>1</v>
      </c>
      <c r="D152">
        <v>2</v>
      </c>
    </row>
    <row r="153" spans="1:4" x14ac:dyDescent="0.5">
      <c r="A153" s="25" t="s">
        <v>1099</v>
      </c>
      <c r="C153">
        <v>1</v>
      </c>
      <c r="D153">
        <v>1</v>
      </c>
    </row>
    <row r="154" spans="1:4" x14ac:dyDescent="0.5">
      <c r="A154" s="25" t="s">
        <v>1140</v>
      </c>
      <c r="B154">
        <v>1</v>
      </c>
      <c r="C154">
        <v>1</v>
      </c>
      <c r="D154">
        <v>2</v>
      </c>
    </row>
    <row r="155" spans="1:4" x14ac:dyDescent="0.5">
      <c r="A155" s="25" t="s">
        <v>1041</v>
      </c>
      <c r="B155">
        <v>1</v>
      </c>
      <c r="C155">
        <v>1</v>
      </c>
      <c r="D155">
        <v>2</v>
      </c>
    </row>
    <row r="156" spans="1:4" x14ac:dyDescent="0.5">
      <c r="A156" s="25" t="s">
        <v>1392</v>
      </c>
      <c r="B156">
        <v>1</v>
      </c>
      <c r="C156">
        <v>1</v>
      </c>
      <c r="D156">
        <v>2</v>
      </c>
    </row>
    <row r="157" spans="1:4" x14ac:dyDescent="0.5">
      <c r="A157" s="25" t="s">
        <v>1217</v>
      </c>
      <c r="B157">
        <v>1</v>
      </c>
      <c r="D157">
        <v>1</v>
      </c>
    </row>
    <row r="158" spans="1:4" x14ac:dyDescent="0.5">
      <c r="A158" s="25" t="s">
        <v>1024</v>
      </c>
      <c r="B158">
        <v>1</v>
      </c>
      <c r="C158">
        <v>1</v>
      </c>
      <c r="D158">
        <v>2</v>
      </c>
    </row>
    <row r="159" spans="1:4" x14ac:dyDescent="0.5">
      <c r="A159" s="25" t="s">
        <v>727</v>
      </c>
      <c r="B159">
        <v>1</v>
      </c>
      <c r="D159">
        <v>1</v>
      </c>
    </row>
    <row r="160" spans="1:4" x14ac:dyDescent="0.5">
      <c r="A160" s="25" t="s">
        <v>1025</v>
      </c>
      <c r="B160">
        <v>1</v>
      </c>
      <c r="C160">
        <v>1</v>
      </c>
      <c r="D160">
        <v>2</v>
      </c>
    </row>
    <row r="161" spans="1:4" x14ac:dyDescent="0.5">
      <c r="A161" s="25" t="s">
        <v>1350</v>
      </c>
      <c r="B161">
        <v>1</v>
      </c>
      <c r="C161">
        <v>1</v>
      </c>
      <c r="D161">
        <v>2</v>
      </c>
    </row>
    <row r="162" spans="1:4" x14ac:dyDescent="0.5">
      <c r="A162" s="25" t="s">
        <v>1026</v>
      </c>
      <c r="B162">
        <v>1</v>
      </c>
      <c r="C162">
        <v>1</v>
      </c>
      <c r="D162">
        <v>2</v>
      </c>
    </row>
    <row r="163" spans="1:4" x14ac:dyDescent="0.5">
      <c r="A163" s="25" t="s">
        <v>1514</v>
      </c>
      <c r="C163">
        <v>1</v>
      </c>
      <c r="D163">
        <v>1</v>
      </c>
    </row>
    <row r="164" spans="1:4" x14ac:dyDescent="0.5">
      <c r="A164" s="2" t="s">
        <v>3</v>
      </c>
      <c r="B164">
        <v>55</v>
      </c>
      <c r="C164">
        <v>55</v>
      </c>
      <c r="D164">
        <v>110</v>
      </c>
    </row>
    <row r="165" spans="1:4" x14ac:dyDescent="0.5">
      <c r="A165" s="25" t="s">
        <v>1409</v>
      </c>
      <c r="C165">
        <v>1</v>
      </c>
      <c r="D165">
        <v>1</v>
      </c>
    </row>
    <row r="166" spans="1:4" x14ac:dyDescent="0.5">
      <c r="A166" s="25" t="s">
        <v>989</v>
      </c>
      <c r="B166">
        <v>1</v>
      </c>
      <c r="C166">
        <v>1</v>
      </c>
      <c r="D166">
        <v>2</v>
      </c>
    </row>
    <row r="167" spans="1:4" x14ac:dyDescent="0.5">
      <c r="A167" s="25" t="s">
        <v>1506</v>
      </c>
      <c r="C167">
        <v>1</v>
      </c>
      <c r="D167">
        <v>1</v>
      </c>
    </row>
    <row r="168" spans="1:4" x14ac:dyDescent="0.5">
      <c r="A168" s="25" t="s">
        <v>725</v>
      </c>
      <c r="B168">
        <v>1</v>
      </c>
      <c r="C168">
        <v>1</v>
      </c>
      <c r="D168">
        <v>2</v>
      </c>
    </row>
    <row r="169" spans="1:4" x14ac:dyDescent="0.5">
      <c r="A169" s="25" t="s">
        <v>644</v>
      </c>
      <c r="B169">
        <v>1</v>
      </c>
      <c r="C169">
        <v>1</v>
      </c>
      <c r="D169">
        <v>2</v>
      </c>
    </row>
    <row r="170" spans="1:4" x14ac:dyDescent="0.5">
      <c r="A170" s="25" t="s">
        <v>606</v>
      </c>
      <c r="B170">
        <v>1</v>
      </c>
      <c r="C170">
        <v>1</v>
      </c>
      <c r="D170">
        <v>2</v>
      </c>
    </row>
    <row r="171" spans="1:4" x14ac:dyDescent="0.5">
      <c r="A171" s="25" t="s">
        <v>1105</v>
      </c>
      <c r="B171">
        <v>1</v>
      </c>
      <c r="D171">
        <v>1</v>
      </c>
    </row>
    <row r="172" spans="1:4" x14ac:dyDescent="0.5">
      <c r="A172" s="25" t="s">
        <v>4</v>
      </c>
      <c r="B172">
        <v>1</v>
      </c>
      <c r="C172">
        <v>1</v>
      </c>
      <c r="D172">
        <v>2</v>
      </c>
    </row>
    <row r="173" spans="1:4" x14ac:dyDescent="0.5">
      <c r="A173" s="25" t="s">
        <v>1344</v>
      </c>
      <c r="B173">
        <v>1</v>
      </c>
      <c r="C173">
        <v>1</v>
      </c>
      <c r="D173">
        <v>2</v>
      </c>
    </row>
    <row r="174" spans="1:4" x14ac:dyDescent="0.5">
      <c r="A174" s="25" t="s">
        <v>931</v>
      </c>
      <c r="B174">
        <v>1</v>
      </c>
      <c r="C174">
        <v>1</v>
      </c>
      <c r="D174">
        <v>2</v>
      </c>
    </row>
    <row r="175" spans="1:4" x14ac:dyDescent="0.5">
      <c r="A175" s="25" t="s">
        <v>932</v>
      </c>
      <c r="B175">
        <v>1</v>
      </c>
      <c r="C175">
        <v>1</v>
      </c>
      <c r="D175">
        <v>2</v>
      </c>
    </row>
    <row r="176" spans="1:4" x14ac:dyDescent="0.5">
      <c r="A176" s="25" t="s">
        <v>929</v>
      </c>
      <c r="B176">
        <v>1</v>
      </c>
      <c r="C176">
        <v>1</v>
      </c>
      <c r="D176">
        <v>2</v>
      </c>
    </row>
    <row r="177" spans="1:4" x14ac:dyDescent="0.5">
      <c r="A177" s="25" t="s">
        <v>1404</v>
      </c>
      <c r="B177">
        <v>1</v>
      </c>
      <c r="C177">
        <v>1</v>
      </c>
      <c r="D177">
        <v>2</v>
      </c>
    </row>
    <row r="178" spans="1:4" x14ac:dyDescent="0.5">
      <c r="A178" s="25" t="s">
        <v>1302</v>
      </c>
      <c r="B178">
        <v>1</v>
      </c>
      <c r="C178">
        <v>1</v>
      </c>
      <c r="D178">
        <v>2</v>
      </c>
    </row>
    <row r="179" spans="1:4" x14ac:dyDescent="0.5">
      <c r="A179" s="25" t="s">
        <v>1517</v>
      </c>
      <c r="C179">
        <v>1</v>
      </c>
      <c r="D179">
        <v>1</v>
      </c>
    </row>
    <row r="180" spans="1:4" x14ac:dyDescent="0.5">
      <c r="A180" s="25" t="s">
        <v>1048</v>
      </c>
      <c r="B180">
        <v>1</v>
      </c>
      <c r="D180">
        <v>1</v>
      </c>
    </row>
    <row r="181" spans="1:4" x14ac:dyDescent="0.5">
      <c r="A181" s="25" t="s">
        <v>712</v>
      </c>
      <c r="B181">
        <v>1</v>
      </c>
      <c r="D181">
        <v>1</v>
      </c>
    </row>
    <row r="182" spans="1:4" x14ac:dyDescent="0.5">
      <c r="A182" s="25" t="s">
        <v>1314</v>
      </c>
      <c r="C182">
        <v>1</v>
      </c>
      <c r="D182">
        <v>1</v>
      </c>
    </row>
    <row r="183" spans="1:4" x14ac:dyDescent="0.5">
      <c r="A183" s="25" t="s">
        <v>1471</v>
      </c>
      <c r="C183">
        <v>1</v>
      </c>
      <c r="D183">
        <v>1</v>
      </c>
    </row>
    <row r="184" spans="1:4" x14ac:dyDescent="0.5">
      <c r="A184" s="25" t="s">
        <v>260</v>
      </c>
      <c r="B184">
        <v>1</v>
      </c>
      <c r="C184">
        <v>1</v>
      </c>
      <c r="D184">
        <v>2</v>
      </c>
    </row>
    <row r="185" spans="1:4" x14ac:dyDescent="0.5">
      <c r="A185" s="25" t="s">
        <v>8</v>
      </c>
      <c r="B185">
        <v>1</v>
      </c>
      <c r="C185">
        <v>1</v>
      </c>
      <c r="D185">
        <v>2</v>
      </c>
    </row>
    <row r="186" spans="1:4" x14ac:dyDescent="0.5">
      <c r="A186" s="25" t="s">
        <v>1477</v>
      </c>
      <c r="C186">
        <v>1</v>
      </c>
      <c r="D186">
        <v>1</v>
      </c>
    </row>
    <row r="187" spans="1:4" x14ac:dyDescent="0.5">
      <c r="A187" s="25" t="s">
        <v>1357</v>
      </c>
      <c r="B187">
        <v>1</v>
      </c>
      <c r="C187">
        <v>1</v>
      </c>
      <c r="D187">
        <v>2</v>
      </c>
    </row>
    <row r="188" spans="1:4" x14ac:dyDescent="0.5">
      <c r="A188" s="25" t="s">
        <v>858</v>
      </c>
      <c r="B188">
        <v>1</v>
      </c>
      <c r="D188">
        <v>1</v>
      </c>
    </row>
    <row r="189" spans="1:4" x14ac:dyDescent="0.5">
      <c r="A189" s="25" t="s">
        <v>1501</v>
      </c>
      <c r="C189">
        <v>1</v>
      </c>
      <c r="D189">
        <v>1</v>
      </c>
    </row>
    <row r="190" spans="1:4" x14ac:dyDescent="0.5">
      <c r="A190" s="25" t="s">
        <v>976</v>
      </c>
      <c r="B190">
        <v>1</v>
      </c>
      <c r="C190">
        <v>1</v>
      </c>
      <c r="D190">
        <v>2</v>
      </c>
    </row>
    <row r="191" spans="1:4" x14ac:dyDescent="0.5">
      <c r="A191" s="25" t="s">
        <v>1068</v>
      </c>
      <c r="C191">
        <v>1</v>
      </c>
      <c r="D191">
        <v>1</v>
      </c>
    </row>
    <row r="192" spans="1:4" x14ac:dyDescent="0.5">
      <c r="A192" s="25" t="s">
        <v>1527</v>
      </c>
      <c r="C192">
        <v>1</v>
      </c>
      <c r="D192">
        <v>1</v>
      </c>
    </row>
    <row r="193" spans="1:4" x14ac:dyDescent="0.5">
      <c r="A193" s="25" t="s">
        <v>1374</v>
      </c>
      <c r="B193">
        <v>1</v>
      </c>
      <c r="D193">
        <v>1</v>
      </c>
    </row>
    <row r="194" spans="1:4" x14ac:dyDescent="0.5">
      <c r="A194" s="25" t="s">
        <v>1417</v>
      </c>
      <c r="C194">
        <v>1</v>
      </c>
      <c r="D194">
        <v>1</v>
      </c>
    </row>
    <row r="195" spans="1:4" x14ac:dyDescent="0.5">
      <c r="A195" s="25" t="s">
        <v>1461</v>
      </c>
      <c r="C195">
        <v>1</v>
      </c>
      <c r="D195">
        <v>1</v>
      </c>
    </row>
    <row r="196" spans="1:4" x14ac:dyDescent="0.5">
      <c r="A196" s="25" t="s">
        <v>1199</v>
      </c>
      <c r="B196">
        <v>1</v>
      </c>
      <c r="C196">
        <v>1</v>
      </c>
      <c r="D196">
        <v>2</v>
      </c>
    </row>
    <row r="197" spans="1:4" x14ac:dyDescent="0.5">
      <c r="A197" s="25" t="s">
        <v>1297</v>
      </c>
      <c r="B197">
        <v>1</v>
      </c>
      <c r="C197">
        <v>1</v>
      </c>
      <c r="D197">
        <v>2</v>
      </c>
    </row>
    <row r="198" spans="1:4" x14ac:dyDescent="0.5">
      <c r="A198" s="25" t="s">
        <v>1238</v>
      </c>
      <c r="B198">
        <v>1</v>
      </c>
      <c r="C198">
        <v>1</v>
      </c>
      <c r="D198">
        <v>2</v>
      </c>
    </row>
    <row r="199" spans="1:4" x14ac:dyDescent="0.5">
      <c r="A199" s="25" t="s">
        <v>1480</v>
      </c>
      <c r="C199">
        <v>1</v>
      </c>
      <c r="D199">
        <v>1</v>
      </c>
    </row>
    <row r="200" spans="1:4" x14ac:dyDescent="0.5">
      <c r="A200" s="25" t="s">
        <v>987</v>
      </c>
      <c r="B200">
        <v>1</v>
      </c>
      <c r="C200">
        <v>1</v>
      </c>
      <c r="D200">
        <v>2</v>
      </c>
    </row>
    <row r="201" spans="1:4" x14ac:dyDescent="0.5">
      <c r="A201" s="25" t="s">
        <v>1001</v>
      </c>
      <c r="B201">
        <v>1</v>
      </c>
      <c r="C201">
        <v>1</v>
      </c>
      <c r="D201">
        <v>2</v>
      </c>
    </row>
    <row r="202" spans="1:4" x14ac:dyDescent="0.5">
      <c r="A202" s="25" t="s">
        <v>1056</v>
      </c>
      <c r="B202">
        <v>1</v>
      </c>
      <c r="D202">
        <v>1</v>
      </c>
    </row>
    <row r="203" spans="1:4" x14ac:dyDescent="0.5">
      <c r="A203" s="25" t="s">
        <v>1060</v>
      </c>
      <c r="B203">
        <v>1</v>
      </c>
      <c r="C203">
        <v>1</v>
      </c>
      <c r="D203">
        <v>2</v>
      </c>
    </row>
    <row r="204" spans="1:4" x14ac:dyDescent="0.5">
      <c r="A204" s="25" t="s">
        <v>1063</v>
      </c>
      <c r="B204">
        <v>1</v>
      </c>
      <c r="D204">
        <v>1</v>
      </c>
    </row>
    <row r="205" spans="1:4" x14ac:dyDescent="0.5">
      <c r="A205" s="25" t="s">
        <v>1166</v>
      </c>
      <c r="C205">
        <v>1</v>
      </c>
      <c r="D205">
        <v>1</v>
      </c>
    </row>
    <row r="206" spans="1:4" x14ac:dyDescent="0.5">
      <c r="A206" s="25" t="s">
        <v>1375</v>
      </c>
      <c r="B206">
        <v>1</v>
      </c>
      <c r="C206">
        <v>1</v>
      </c>
      <c r="D206">
        <v>2</v>
      </c>
    </row>
    <row r="207" spans="1:4" x14ac:dyDescent="0.5">
      <c r="A207" s="25" t="s">
        <v>1512</v>
      </c>
      <c r="C207">
        <v>1</v>
      </c>
      <c r="D207">
        <v>1</v>
      </c>
    </row>
    <row r="208" spans="1:4" x14ac:dyDescent="0.5">
      <c r="A208" s="25" t="s">
        <v>971</v>
      </c>
      <c r="B208">
        <v>1</v>
      </c>
      <c r="D208">
        <v>1</v>
      </c>
    </row>
    <row r="209" spans="1:4" x14ac:dyDescent="0.5">
      <c r="A209" s="25" t="s">
        <v>1330</v>
      </c>
      <c r="B209">
        <v>1</v>
      </c>
      <c r="C209">
        <v>1</v>
      </c>
      <c r="D209">
        <v>2</v>
      </c>
    </row>
    <row r="210" spans="1:4" x14ac:dyDescent="0.5">
      <c r="A210" s="25" t="s">
        <v>1149</v>
      </c>
      <c r="B210">
        <v>1</v>
      </c>
      <c r="D210">
        <v>1</v>
      </c>
    </row>
    <row r="211" spans="1:4" x14ac:dyDescent="0.5">
      <c r="A211" s="25" t="s">
        <v>1397</v>
      </c>
      <c r="B211">
        <v>1</v>
      </c>
      <c r="D211">
        <v>1</v>
      </c>
    </row>
    <row r="212" spans="1:4" x14ac:dyDescent="0.5">
      <c r="A212" s="25" t="s">
        <v>100</v>
      </c>
      <c r="B212">
        <v>1</v>
      </c>
      <c r="C212">
        <v>1</v>
      </c>
      <c r="D212">
        <v>2</v>
      </c>
    </row>
    <row r="213" spans="1:4" x14ac:dyDescent="0.5">
      <c r="A213" s="25" t="s">
        <v>1492</v>
      </c>
      <c r="C213">
        <v>1</v>
      </c>
      <c r="D213">
        <v>1</v>
      </c>
    </row>
    <row r="214" spans="1:4" x14ac:dyDescent="0.5">
      <c r="A214" s="25" t="s">
        <v>1019</v>
      </c>
      <c r="B214">
        <v>1</v>
      </c>
      <c r="D214">
        <v>1</v>
      </c>
    </row>
    <row r="215" spans="1:4" x14ac:dyDescent="0.5">
      <c r="A215" s="25" t="s">
        <v>1370</v>
      </c>
      <c r="B215">
        <v>1</v>
      </c>
      <c r="D215">
        <v>1</v>
      </c>
    </row>
    <row r="216" spans="1:4" x14ac:dyDescent="0.5">
      <c r="A216" s="25" t="s">
        <v>1355</v>
      </c>
      <c r="B216">
        <v>1</v>
      </c>
      <c r="D216">
        <v>1</v>
      </c>
    </row>
    <row r="217" spans="1:4" x14ac:dyDescent="0.5">
      <c r="A217" s="25" t="s">
        <v>1183</v>
      </c>
      <c r="B217">
        <v>1</v>
      </c>
      <c r="D217">
        <v>1</v>
      </c>
    </row>
    <row r="218" spans="1:4" x14ac:dyDescent="0.5">
      <c r="A218" s="25" t="s">
        <v>1474</v>
      </c>
      <c r="C218">
        <v>1</v>
      </c>
      <c r="D218">
        <v>1</v>
      </c>
    </row>
    <row r="219" spans="1:4" x14ac:dyDescent="0.5">
      <c r="A219" s="25" t="s">
        <v>1020</v>
      </c>
      <c r="B219">
        <v>1</v>
      </c>
      <c r="D219">
        <v>1</v>
      </c>
    </row>
    <row r="220" spans="1:4" x14ac:dyDescent="0.5">
      <c r="A220" s="25" t="s">
        <v>1014</v>
      </c>
      <c r="C220">
        <v>1</v>
      </c>
      <c r="D220">
        <v>1</v>
      </c>
    </row>
    <row r="221" spans="1:4" x14ac:dyDescent="0.5">
      <c r="A221" s="25" t="s">
        <v>247</v>
      </c>
      <c r="B221">
        <v>1</v>
      </c>
      <c r="C221">
        <v>1</v>
      </c>
      <c r="D221">
        <v>2</v>
      </c>
    </row>
    <row r="222" spans="1:4" x14ac:dyDescent="0.5">
      <c r="A222" s="25" t="s">
        <v>1285</v>
      </c>
      <c r="B222">
        <v>1</v>
      </c>
      <c r="D222">
        <v>1</v>
      </c>
    </row>
    <row r="223" spans="1:4" x14ac:dyDescent="0.5">
      <c r="A223" s="25" t="s">
        <v>237</v>
      </c>
      <c r="B223">
        <v>1</v>
      </c>
      <c r="D223">
        <v>1</v>
      </c>
    </row>
    <row r="224" spans="1:4" x14ac:dyDescent="0.5">
      <c r="A224" s="25" t="s">
        <v>1528</v>
      </c>
      <c r="C224">
        <v>1</v>
      </c>
      <c r="D224">
        <v>1</v>
      </c>
    </row>
    <row r="225" spans="1:4" x14ac:dyDescent="0.5">
      <c r="A225" s="25" t="s">
        <v>1337</v>
      </c>
      <c r="B225">
        <v>1</v>
      </c>
      <c r="D225">
        <v>1</v>
      </c>
    </row>
    <row r="226" spans="1:4" x14ac:dyDescent="0.5">
      <c r="A226" s="25" t="s">
        <v>1320</v>
      </c>
      <c r="B226">
        <v>1</v>
      </c>
      <c r="C226">
        <v>1</v>
      </c>
      <c r="D226">
        <v>2</v>
      </c>
    </row>
    <row r="227" spans="1:4" x14ac:dyDescent="0.5">
      <c r="A227" s="25" t="s">
        <v>1176</v>
      </c>
      <c r="B227">
        <v>1</v>
      </c>
      <c r="C227">
        <v>1</v>
      </c>
      <c r="D227">
        <v>2</v>
      </c>
    </row>
    <row r="228" spans="1:4" x14ac:dyDescent="0.5">
      <c r="A228" s="25" t="s">
        <v>975</v>
      </c>
      <c r="B228">
        <v>1</v>
      </c>
      <c r="D228">
        <v>1</v>
      </c>
    </row>
    <row r="229" spans="1:4" x14ac:dyDescent="0.5">
      <c r="A229" s="25" t="s">
        <v>1312</v>
      </c>
      <c r="B229">
        <v>1</v>
      </c>
      <c r="C229">
        <v>1</v>
      </c>
      <c r="D229">
        <v>2</v>
      </c>
    </row>
    <row r="230" spans="1:4" x14ac:dyDescent="0.5">
      <c r="A230" s="25" t="s">
        <v>1424</v>
      </c>
      <c r="C230">
        <v>1</v>
      </c>
      <c r="D230">
        <v>1</v>
      </c>
    </row>
    <row r="231" spans="1:4" x14ac:dyDescent="0.5">
      <c r="A231" s="25" t="s">
        <v>903</v>
      </c>
      <c r="C231">
        <v>1</v>
      </c>
      <c r="D231">
        <v>1</v>
      </c>
    </row>
    <row r="232" spans="1:4" x14ac:dyDescent="0.5">
      <c r="A232" s="25" t="s">
        <v>1022</v>
      </c>
      <c r="B232">
        <v>1</v>
      </c>
      <c r="C232">
        <v>1</v>
      </c>
      <c r="D232">
        <v>2</v>
      </c>
    </row>
    <row r="233" spans="1:4" x14ac:dyDescent="0.5">
      <c r="A233" s="25" t="s">
        <v>965</v>
      </c>
      <c r="B233">
        <v>1</v>
      </c>
      <c r="D233">
        <v>1</v>
      </c>
    </row>
    <row r="234" spans="1:4" x14ac:dyDescent="0.5">
      <c r="A234" s="25" t="s">
        <v>1099</v>
      </c>
      <c r="B234">
        <v>1</v>
      </c>
      <c r="D234">
        <v>1</v>
      </c>
    </row>
    <row r="235" spans="1:4" x14ac:dyDescent="0.5">
      <c r="A235" s="25" t="s">
        <v>727</v>
      </c>
      <c r="C235">
        <v>1</v>
      </c>
      <c r="D235">
        <v>1</v>
      </c>
    </row>
    <row r="236" spans="1:4" x14ac:dyDescent="0.5">
      <c r="A236" s="25" t="s">
        <v>986</v>
      </c>
      <c r="B236">
        <v>1</v>
      </c>
      <c r="C236">
        <v>1</v>
      </c>
      <c r="D236">
        <v>2</v>
      </c>
    </row>
    <row r="237" spans="1:4" x14ac:dyDescent="0.5">
      <c r="A237" s="25" t="s">
        <v>1386</v>
      </c>
      <c r="B237">
        <v>1</v>
      </c>
      <c r="C237">
        <v>1</v>
      </c>
      <c r="D237">
        <v>2</v>
      </c>
    </row>
    <row r="238" spans="1:4" x14ac:dyDescent="0.5">
      <c r="A238" s="25" t="s">
        <v>979</v>
      </c>
      <c r="B238">
        <v>1</v>
      </c>
      <c r="D238">
        <v>1</v>
      </c>
    </row>
    <row r="239" spans="1:4" x14ac:dyDescent="0.5">
      <c r="A239" s="25" t="s">
        <v>1389</v>
      </c>
      <c r="B239">
        <v>1</v>
      </c>
      <c r="C239">
        <v>1</v>
      </c>
      <c r="D239">
        <v>2</v>
      </c>
    </row>
    <row r="240" spans="1:4" x14ac:dyDescent="0.5">
      <c r="A240" s="25" t="s">
        <v>900</v>
      </c>
      <c r="B240">
        <v>1</v>
      </c>
      <c r="C240">
        <v>1</v>
      </c>
      <c r="D240">
        <v>2</v>
      </c>
    </row>
    <row r="241" spans="1:4" x14ac:dyDescent="0.5">
      <c r="A241" s="25" t="s">
        <v>1497</v>
      </c>
      <c r="C241">
        <v>1</v>
      </c>
      <c r="D241">
        <v>1</v>
      </c>
    </row>
    <row r="242" spans="1:4" x14ac:dyDescent="0.5">
      <c r="A242" s="2" t="s">
        <v>9</v>
      </c>
      <c r="B242">
        <v>132</v>
      </c>
      <c r="C242">
        <v>137</v>
      </c>
      <c r="D242">
        <v>269</v>
      </c>
    </row>
    <row r="243" spans="1:4" x14ac:dyDescent="0.5">
      <c r="A243" s="25" t="s">
        <v>1409</v>
      </c>
      <c r="B243">
        <v>1</v>
      </c>
      <c r="D243">
        <v>1</v>
      </c>
    </row>
    <row r="244" spans="1:4" x14ac:dyDescent="0.5">
      <c r="A244" s="25" t="s">
        <v>990</v>
      </c>
      <c r="B244">
        <v>1</v>
      </c>
      <c r="C244">
        <v>1</v>
      </c>
      <c r="D244">
        <v>2</v>
      </c>
    </row>
    <row r="245" spans="1:4" x14ac:dyDescent="0.5">
      <c r="A245" s="25" t="s">
        <v>847</v>
      </c>
      <c r="B245">
        <v>1</v>
      </c>
      <c r="C245">
        <v>1</v>
      </c>
      <c r="D245">
        <v>2</v>
      </c>
    </row>
    <row r="246" spans="1:4" x14ac:dyDescent="0.5">
      <c r="A246" s="25" t="s">
        <v>1270</v>
      </c>
      <c r="B246">
        <v>1</v>
      </c>
      <c r="D246">
        <v>1</v>
      </c>
    </row>
    <row r="247" spans="1:4" x14ac:dyDescent="0.5">
      <c r="A247" s="25" t="s">
        <v>963</v>
      </c>
      <c r="B247">
        <v>1</v>
      </c>
      <c r="C247">
        <v>1</v>
      </c>
      <c r="D247">
        <v>2</v>
      </c>
    </row>
    <row r="248" spans="1:4" x14ac:dyDescent="0.5">
      <c r="A248" s="25" t="s">
        <v>1013</v>
      </c>
      <c r="B248">
        <v>1</v>
      </c>
      <c r="C248">
        <v>1</v>
      </c>
      <c r="D248">
        <v>2</v>
      </c>
    </row>
    <row r="249" spans="1:4" x14ac:dyDescent="0.5">
      <c r="A249" s="25" t="s">
        <v>910</v>
      </c>
      <c r="B249">
        <v>1</v>
      </c>
      <c r="C249">
        <v>1</v>
      </c>
      <c r="D249">
        <v>2</v>
      </c>
    </row>
    <row r="250" spans="1:4" x14ac:dyDescent="0.5">
      <c r="A250" s="25" t="s">
        <v>1247</v>
      </c>
      <c r="B250">
        <v>1</v>
      </c>
      <c r="C250">
        <v>1</v>
      </c>
      <c r="D250">
        <v>2</v>
      </c>
    </row>
    <row r="251" spans="1:4" x14ac:dyDescent="0.5">
      <c r="A251" s="25" t="s">
        <v>1434</v>
      </c>
      <c r="C251">
        <v>1</v>
      </c>
      <c r="D251">
        <v>1</v>
      </c>
    </row>
    <row r="252" spans="1:4" x14ac:dyDescent="0.5">
      <c r="A252" s="25" t="s">
        <v>1319</v>
      </c>
      <c r="B252">
        <v>1</v>
      </c>
      <c r="C252">
        <v>1</v>
      </c>
      <c r="D252">
        <v>2</v>
      </c>
    </row>
    <row r="253" spans="1:4" x14ac:dyDescent="0.5">
      <c r="A253" s="25" t="s">
        <v>1340</v>
      </c>
      <c r="B253">
        <v>1</v>
      </c>
      <c r="C253">
        <v>1</v>
      </c>
      <c r="D253">
        <v>2</v>
      </c>
    </row>
    <row r="254" spans="1:4" x14ac:dyDescent="0.5">
      <c r="A254" s="25" t="s">
        <v>712</v>
      </c>
      <c r="C254">
        <v>1</v>
      </c>
      <c r="D254">
        <v>1</v>
      </c>
    </row>
    <row r="255" spans="1:4" x14ac:dyDescent="0.5">
      <c r="A255" s="25" t="s">
        <v>1314</v>
      </c>
      <c r="B255">
        <v>1</v>
      </c>
      <c r="D255">
        <v>1</v>
      </c>
    </row>
    <row r="256" spans="1:4" x14ac:dyDescent="0.5">
      <c r="A256" s="25" t="s">
        <v>1179</v>
      </c>
      <c r="B256">
        <v>1</v>
      </c>
      <c r="C256">
        <v>1</v>
      </c>
      <c r="D256">
        <v>2</v>
      </c>
    </row>
    <row r="257" spans="1:4" x14ac:dyDescent="0.5">
      <c r="A257" s="25" t="s">
        <v>1470</v>
      </c>
      <c r="C257">
        <v>1</v>
      </c>
      <c r="D257">
        <v>1</v>
      </c>
    </row>
    <row r="258" spans="1:4" x14ac:dyDescent="0.5">
      <c r="A258" s="25" t="s">
        <v>1289</v>
      </c>
      <c r="B258">
        <v>1</v>
      </c>
      <c r="C258">
        <v>1</v>
      </c>
      <c r="D258">
        <v>2</v>
      </c>
    </row>
    <row r="259" spans="1:4" x14ac:dyDescent="0.5">
      <c r="A259" s="25" t="s">
        <v>1405</v>
      </c>
      <c r="B259">
        <v>1</v>
      </c>
      <c r="D259">
        <v>1</v>
      </c>
    </row>
    <row r="260" spans="1:4" x14ac:dyDescent="0.5">
      <c r="A260" s="25" t="s">
        <v>870</v>
      </c>
      <c r="B260">
        <v>1</v>
      </c>
      <c r="D260">
        <v>1</v>
      </c>
    </row>
    <row r="261" spans="1:4" x14ac:dyDescent="0.5">
      <c r="A261" s="25" t="s">
        <v>1194</v>
      </c>
      <c r="B261">
        <v>1</v>
      </c>
      <c r="D261">
        <v>1</v>
      </c>
    </row>
    <row r="262" spans="1:4" x14ac:dyDescent="0.5">
      <c r="A262" s="25" t="s">
        <v>1334</v>
      </c>
      <c r="B262">
        <v>1</v>
      </c>
      <c r="D262">
        <v>1</v>
      </c>
    </row>
    <row r="263" spans="1:4" x14ac:dyDescent="0.5">
      <c r="A263" s="25" t="s">
        <v>1228</v>
      </c>
      <c r="B263">
        <v>1</v>
      </c>
      <c r="C263">
        <v>1</v>
      </c>
      <c r="D263">
        <v>2</v>
      </c>
    </row>
    <row r="264" spans="1:4" x14ac:dyDescent="0.5">
      <c r="A264" s="25" t="s">
        <v>1136</v>
      </c>
      <c r="B264">
        <v>1</v>
      </c>
      <c r="C264">
        <v>1</v>
      </c>
      <c r="D264">
        <v>2</v>
      </c>
    </row>
    <row r="265" spans="1:4" x14ac:dyDescent="0.5">
      <c r="A265" s="25" t="s">
        <v>1243</v>
      </c>
      <c r="B265">
        <v>1</v>
      </c>
      <c r="C265">
        <v>1</v>
      </c>
      <c r="D265">
        <v>2</v>
      </c>
    </row>
    <row r="266" spans="1:4" x14ac:dyDescent="0.5">
      <c r="A266" s="25" t="s">
        <v>1291</v>
      </c>
      <c r="B266">
        <v>1</v>
      </c>
      <c r="D266">
        <v>1</v>
      </c>
    </row>
    <row r="267" spans="1:4" x14ac:dyDescent="0.5">
      <c r="A267" s="25" t="s">
        <v>1155</v>
      </c>
      <c r="B267">
        <v>1</v>
      </c>
      <c r="C267">
        <v>1</v>
      </c>
      <c r="D267">
        <v>2</v>
      </c>
    </row>
    <row r="268" spans="1:4" x14ac:dyDescent="0.5">
      <c r="A268" s="25" t="s">
        <v>974</v>
      </c>
      <c r="B268">
        <v>1</v>
      </c>
      <c r="D268">
        <v>1</v>
      </c>
    </row>
    <row r="269" spans="1:4" x14ac:dyDescent="0.5">
      <c r="A269" s="25" t="s">
        <v>439</v>
      </c>
      <c r="B269">
        <v>1</v>
      </c>
      <c r="D269">
        <v>1</v>
      </c>
    </row>
    <row r="270" spans="1:4" x14ac:dyDescent="0.5">
      <c r="A270" s="25" t="s">
        <v>1111</v>
      </c>
      <c r="B270">
        <v>1</v>
      </c>
      <c r="C270">
        <v>1</v>
      </c>
      <c r="D270">
        <v>2</v>
      </c>
    </row>
    <row r="271" spans="1:4" x14ac:dyDescent="0.5">
      <c r="A271" s="25" t="s">
        <v>1033</v>
      </c>
      <c r="B271">
        <v>1</v>
      </c>
      <c r="C271">
        <v>1</v>
      </c>
      <c r="D271">
        <v>2</v>
      </c>
    </row>
    <row r="272" spans="1:4" x14ac:dyDescent="0.5">
      <c r="A272" s="25" t="s">
        <v>1157</v>
      </c>
      <c r="C272">
        <v>1</v>
      </c>
      <c r="D272">
        <v>1</v>
      </c>
    </row>
    <row r="273" spans="1:4" x14ac:dyDescent="0.5">
      <c r="A273" s="25" t="s">
        <v>1476</v>
      </c>
      <c r="C273">
        <v>1</v>
      </c>
      <c r="D273">
        <v>1</v>
      </c>
    </row>
    <row r="274" spans="1:4" x14ac:dyDescent="0.5">
      <c r="A274" s="25" t="s">
        <v>718</v>
      </c>
      <c r="B274">
        <v>1</v>
      </c>
      <c r="D274">
        <v>1</v>
      </c>
    </row>
    <row r="275" spans="1:4" x14ac:dyDescent="0.5">
      <c r="A275" s="25" t="s">
        <v>1083</v>
      </c>
      <c r="B275">
        <v>1</v>
      </c>
      <c r="C275">
        <v>1</v>
      </c>
      <c r="D275">
        <v>2</v>
      </c>
    </row>
    <row r="276" spans="1:4" x14ac:dyDescent="0.5">
      <c r="A276" s="25" t="s">
        <v>1163</v>
      </c>
      <c r="B276">
        <v>1</v>
      </c>
      <c r="D276">
        <v>1</v>
      </c>
    </row>
    <row r="277" spans="1:4" x14ac:dyDescent="0.5">
      <c r="A277" s="25" t="s">
        <v>1180</v>
      </c>
      <c r="B277">
        <v>1</v>
      </c>
      <c r="D277">
        <v>1</v>
      </c>
    </row>
    <row r="278" spans="1:4" x14ac:dyDescent="0.5">
      <c r="A278" s="25" t="s">
        <v>1227</v>
      </c>
      <c r="B278">
        <v>1</v>
      </c>
      <c r="C278">
        <v>1</v>
      </c>
      <c r="D278">
        <v>2</v>
      </c>
    </row>
    <row r="279" spans="1:4" x14ac:dyDescent="0.5">
      <c r="A279" s="25" t="s">
        <v>1068</v>
      </c>
      <c r="B279">
        <v>1</v>
      </c>
      <c r="D279">
        <v>1</v>
      </c>
    </row>
    <row r="280" spans="1:4" x14ac:dyDescent="0.5">
      <c r="A280" s="25" t="s">
        <v>998</v>
      </c>
      <c r="B280">
        <v>1</v>
      </c>
      <c r="C280">
        <v>1</v>
      </c>
      <c r="D280">
        <v>2</v>
      </c>
    </row>
    <row r="281" spans="1:4" x14ac:dyDescent="0.5">
      <c r="A281" s="25" t="s">
        <v>999</v>
      </c>
      <c r="B281">
        <v>1</v>
      </c>
      <c r="C281">
        <v>1</v>
      </c>
      <c r="D281">
        <v>2</v>
      </c>
    </row>
    <row r="282" spans="1:4" x14ac:dyDescent="0.5">
      <c r="A282" s="25" t="s">
        <v>1437</v>
      </c>
      <c r="C282">
        <v>1</v>
      </c>
      <c r="D282">
        <v>1</v>
      </c>
    </row>
    <row r="283" spans="1:4" x14ac:dyDescent="0.5">
      <c r="A283" s="25" t="s">
        <v>1305</v>
      </c>
      <c r="B283">
        <v>1</v>
      </c>
      <c r="C283">
        <v>1</v>
      </c>
      <c r="D283">
        <v>2</v>
      </c>
    </row>
    <row r="284" spans="1:4" x14ac:dyDescent="0.5">
      <c r="A284" s="25" t="s">
        <v>1070</v>
      </c>
      <c r="B284">
        <v>1</v>
      </c>
      <c r="C284">
        <v>1</v>
      </c>
      <c r="D284">
        <v>2</v>
      </c>
    </row>
    <row r="285" spans="1:4" x14ac:dyDescent="0.5">
      <c r="A285" s="25" t="s">
        <v>1073</v>
      </c>
      <c r="B285">
        <v>1</v>
      </c>
      <c r="C285">
        <v>1</v>
      </c>
      <c r="D285">
        <v>2</v>
      </c>
    </row>
    <row r="286" spans="1:4" x14ac:dyDescent="0.5">
      <c r="A286" s="25" t="s">
        <v>1509</v>
      </c>
      <c r="C286">
        <v>1</v>
      </c>
      <c r="D286">
        <v>1</v>
      </c>
    </row>
    <row r="287" spans="1:4" x14ac:dyDescent="0.5">
      <c r="A287" s="25" t="s">
        <v>912</v>
      </c>
      <c r="B287">
        <v>1</v>
      </c>
      <c r="D287">
        <v>1</v>
      </c>
    </row>
    <row r="288" spans="1:4" x14ac:dyDescent="0.5">
      <c r="A288" s="25" t="s">
        <v>1104</v>
      </c>
      <c r="B288">
        <v>1</v>
      </c>
      <c r="D288">
        <v>1</v>
      </c>
    </row>
    <row r="289" spans="1:4" x14ac:dyDescent="0.5">
      <c r="A289" s="25" t="s">
        <v>1468</v>
      </c>
      <c r="C289">
        <v>1</v>
      </c>
      <c r="D289">
        <v>1</v>
      </c>
    </row>
    <row r="290" spans="1:4" x14ac:dyDescent="0.5">
      <c r="A290" s="25" t="s">
        <v>1515</v>
      </c>
      <c r="C290">
        <v>1</v>
      </c>
      <c r="D290">
        <v>1</v>
      </c>
    </row>
    <row r="291" spans="1:4" x14ac:dyDescent="0.5">
      <c r="A291" s="25" t="s">
        <v>1500</v>
      </c>
      <c r="C291">
        <v>1</v>
      </c>
      <c r="D291">
        <v>1</v>
      </c>
    </row>
    <row r="292" spans="1:4" x14ac:dyDescent="0.5">
      <c r="A292" s="25" t="s">
        <v>896</v>
      </c>
      <c r="B292">
        <v>1</v>
      </c>
      <c r="C292">
        <v>1</v>
      </c>
      <c r="D292">
        <v>2</v>
      </c>
    </row>
    <row r="293" spans="1:4" x14ac:dyDescent="0.5">
      <c r="A293" s="25" t="s">
        <v>1008</v>
      </c>
      <c r="B293">
        <v>1</v>
      </c>
      <c r="C293">
        <v>1</v>
      </c>
      <c r="D293">
        <v>2</v>
      </c>
    </row>
    <row r="294" spans="1:4" x14ac:dyDescent="0.5">
      <c r="A294" s="25" t="s">
        <v>1451</v>
      </c>
      <c r="C294">
        <v>1</v>
      </c>
      <c r="D294">
        <v>1</v>
      </c>
    </row>
    <row r="295" spans="1:4" x14ac:dyDescent="0.5">
      <c r="A295" s="25" t="s">
        <v>1229</v>
      </c>
      <c r="B295">
        <v>1</v>
      </c>
      <c r="C295">
        <v>1</v>
      </c>
      <c r="D295">
        <v>2</v>
      </c>
    </row>
    <row r="296" spans="1:4" x14ac:dyDescent="0.5">
      <c r="A296" s="25" t="s">
        <v>790</v>
      </c>
      <c r="B296">
        <v>1</v>
      </c>
      <c r="C296">
        <v>1</v>
      </c>
      <c r="D296">
        <v>2</v>
      </c>
    </row>
    <row r="297" spans="1:4" x14ac:dyDescent="0.5">
      <c r="A297" s="25" t="s">
        <v>1138</v>
      </c>
      <c r="B297">
        <v>1</v>
      </c>
      <c r="D297">
        <v>1</v>
      </c>
    </row>
    <row r="298" spans="1:4" x14ac:dyDescent="0.5">
      <c r="A298" s="25" t="s">
        <v>1505</v>
      </c>
      <c r="C298">
        <v>1</v>
      </c>
      <c r="D298">
        <v>1</v>
      </c>
    </row>
    <row r="299" spans="1:4" x14ac:dyDescent="0.5">
      <c r="A299" s="25" t="s">
        <v>1017</v>
      </c>
      <c r="B299">
        <v>1</v>
      </c>
      <c r="C299">
        <v>1</v>
      </c>
      <c r="D299">
        <v>2</v>
      </c>
    </row>
    <row r="300" spans="1:4" x14ac:dyDescent="0.5">
      <c r="A300" s="25" t="s">
        <v>1441</v>
      </c>
      <c r="C300">
        <v>1</v>
      </c>
      <c r="D300">
        <v>1</v>
      </c>
    </row>
    <row r="301" spans="1:4" x14ac:dyDescent="0.5">
      <c r="A301" s="25" t="s">
        <v>1390</v>
      </c>
      <c r="B301">
        <v>1</v>
      </c>
      <c r="C301">
        <v>1</v>
      </c>
      <c r="D301">
        <v>2</v>
      </c>
    </row>
    <row r="302" spans="1:4" x14ac:dyDescent="0.5">
      <c r="A302" s="25" t="s">
        <v>1293</v>
      </c>
      <c r="B302">
        <v>1</v>
      </c>
      <c r="D302">
        <v>1</v>
      </c>
    </row>
    <row r="303" spans="1:4" x14ac:dyDescent="0.5">
      <c r="A303" s="25" t="s">
        <v>1322</v>
      </c>
      <c r="B303">
        <v>1</v>
      </c>
      <c r="C303">
        <v>1</v>
      </c>
      <c r="D303">
        <v>2</v>
      </c>
    </row>
    <row r="304" spans="1:4" x14ac:dyDescent="0.5">
      <c r="A304" s="25" t="s">
        <v>1223</v>
      </c>
      <c r="B304">
        <v>1</v>
      </c>
      <c r="C304">
        <v>1</v>
      </c>
      <c r="D304">
        <v>2</v>
      </c>
    </row>
    <row r="305" spans="1:4" x14ac:dyDescent="0.5">
      <c r="A305" s="25" t="s">
        <v>1462</v>
      </c>
      <c r="C305">
        <v>1</v>
      </c>
      <c r="D305">
        <v>1</v>
      </c>
    </row>
    <row r="306" spans="1:4" x14ac:dyDescent="0.5">
      <c r="A306" s="25" t="s">
        <v>1342</v>
      </c>
      <c r="B306">
        <v>1</v>
      </c>
      <c r="D306">
        <v>1</v>
      </c>
    </row>
    <row r="307" spans="1:4" x14ac:dyDescent="0.5">
      <c r="A307" s="25" t="s">
        <v>835</v>
      </c>
      <c r="B307">
        <v>1</v>
      </c>
      <c r="C307">
        <v>1</v>
      </c>
      <c r="D307">
        <v>2</v>
      </c>
    </row>
    <row r="308" spans="1:4" x14ac:dyDescent="0.5">
      <c r="A308" s="25" t="s">
        <v>1076</v>
      </c>
      <c r="B308">
        <v>1</v>
      </c>
      <c r="C308">
        <v>1</v>
      </c>
      <c r="D308">
        <v>2</v>
      </c>
    </row>
    <row r="309" spans="1:4" x14ac:dyDescent="0.5">
      <c r="A309" s="25" t="s">
        <v>1075</v>
      </c>
      <c r="B309">
        <v>1</v>
      </c>
      <c r="C309">
        <v>1</v>
      </c>
      <c r="D309">
        <v>2</v>
      </c>
    </row>
    <row r="310" spans="1:4" x14ac:dyDescent="0.5">
      <c r="A310" s="25" t="s">
        <v>1349</v>
      </c>
      <c r="B310">
        <v>1</v>
      </c>
      <c r="C310">
        <v>1</v>
      </c>
      <c r="D310">
        <v>2</v>
      </c>
    </row>
    <row r="311" spans="1:4" x14ac:dyDescent="0.5">
      <c r="A311" s="25" t="s">
        <v>1415</v>
      </c>
      <c r="C311">
        <v>1</v>
      </c>
      <c r="D311">
        <v>1</v>
      </c>
    </row>
    <row r="312" spans="1:4" x14ac:dyDescent="0.5">
      <c r="A312" s="25" t="s">
        <v>1347</v>
      </c>
      <c r="B312">
        <v>1</v>
      </c>
      <c r="D312">
        <v>1</v>
      </c>
    </row>
    <row r="313" spans="1:4" x14ac:dyDescent="0.5">
      <c r="A313" s="25" t="s">
        <v>762</v>
      </c>
      <c r="B313">
        <v>1</v>
      </c>
      <c r="D313">
        <v>1</v>
      </c>
    </row>
    <row r="314" spans="1:4" x14ac:dyDescent="0.5">
      <c r="A314" s="25" t="s">
        <v>1295</v>
      </c>
      <c r="B314">
        <v>1</v>
      </c>
      <c r="C314">
        <v>1</v>
      </c>
      <c r="D314">
        <v>2</v>
      </c>
    </row>
    <row r="315" spans="1:4" x14ac:dyDescent="0.5">
      <c r="A315" s="25" t="s">
        <v>1057</v>
      </c>
      <c r="B315">
        <v>1</v>
      </c>
      <c r="D315">
        <v>1</v>
      </c>
    </row>
    <row r="316" spans="1:4" x14ac:dyDescent="0.5">
      <c r="A316" s="25" t="s">
        <v>1493</v>
      </c>
      <c r="C316">
        <v>1</v>
      </c>
      <c r="D316">
        <v>1</v>
      </c>
    </row>
    <row r="317" spans="1:4" x14ac:dyDescent="0.5">
      <c r="A317" s="25" t="s">
        <v>1384</v>
      </c>
      <c r="B317">
        <v>1</v>
      </c>
      <c r="C317">
        <v>1</v>
      </c>
      <c r="D317">
        <v>2</v>
      </c>
    </row>
    <row r="318" spans="1:4" x14ac:dyDescent="0.5">
      <c r="A318" s="25" t="s">
        <v>1382</v>
      </c>
      <c r="B318">
        <v>1</v>
      </c>
      <c r="D318">
        <v>1</v>
      </c>
    </row>
    <row r="319" spans="1:4" x14ac:dyDescent="0.5">
      <c r="A319" s="25" t="s">
        <v>1453</v>
      </c>
      <c r="C319">
        <v>1</v>
      </c>
      <c r="D319">
        <v>1</v>
      </c>
    </row>
    <row r="320" spans="1:4" x14ac:dyDescent="0.5">
      <c r="A320" s="25" t="s">
        <v>1378</v>
      </c>
      <c r="B320">
        <v>1</v>
      </c>
      <c r="C320">
        <v>1</v>
      </c>
      <c r="D320">
        <v>2</v>
      </c>
    </row>
    <row r="321" spans="1:4" x14ac:dyDescent="0.5">
      <c r="A321" s="25" t="s">
        <v>1029</v>
      </c>
      <c r="B321">
        <v>1</v>
      </c>
      <c r="C321">
        <v>1</v>
      </c>
      <c r="D321">
        <v>2</v>
      </c>
    </row>
    <row r="322" spans="1:4" x14ac:dyDescent="0.5">
      <c r="A322" s="25" t="s">
        <v>1473</v>
      </c>
      <c r="C322">
        <v>1</v>
      </c>
      <c r="D322">
        <v>1</v>
      </c>
    </row>
    <row r="323" spans="1:4" x14ac:dyDescent="0.5">
      <c r="A323" s="25" t="s">
        <v>1448</v>
      </c>
      <c r="C323">
        <v>1</v>
      </c>
      <c r="D323">
        <v>1</v>
      </c>
    </row>
    <row r="324" spans="1:4" x14ac:dyDescent="0.5">
      <c r="A324" s="25" t="s">
        <v>1467</v>
      </c>
      <c r="C324">
        <v>1</v>
      </c>
      <c r="D324">
        <v>1</v>
      </c>
    </row>
    <row r="325" spans="1:4" x14ac:dyDescent="0.5">
      <c r="A325" s="25" t="s">
        <v>1307</v>
      </c>
      <c r="B325">
        <v>1</v>
      </c>
      <c r="C325">
        <v>1</v>
      </c>
      <c r="D325">
        <v>2</v>
      </c>
    </row>
    <row r="326" spans="1:4" x14ac:dyDescent="0.5">
      <c r="A326" s="25" t="s">
        <v>1085</v>
      </c>
      <c r="B326">
        <v>1</v>
      </c>
      <c r="D326">
        <v>1</v>
      </c>
    </row>
    <row r="327" spans="1:4" x14ac:dyDescent="0.5">
      <c r="A327" s="25" t="s">
        <v>1255</v>
      </c>
      <c r="B327">
        <v>1</v>
      </c>
      <c r="C327">
        <v>1</v>
      </c>
      <c r="D327">
        <v>2</v>
      </c>
    </row>
    <row r="328" spans="1:4" x14ac:dyDescent="0.5">
      <c r="A328" s="25" t="s">
        <v>1166</v>
      </c>
      <c r="B328">
        <v>1</v>
      </c>
      <c r="D328">
        <v>1</v>
      </c>
    </row>
    <row r="329" spans="1:4" x14ac:dyDescent="0.5">
      <c r="A329" s="25" t="s">
        <v>1430</v>
      </c>
      <c r="C329">
        <v>1</v>
      </c>
      <c r="D329">
        <v>1</v>
      </c>
    </row>
    <row r="330" spans="1:4" x14ac:dyDescent="0.5">
      <c r="A330" s="25" t="s">
        <v>1246</v>
      </c>
      <c r="B330">
        <v>1</v>
      </c>
      <c r="C330">
        <v>1</v>
      </c>
      <c r="D330">
        <v>2</v>
      </c>
    </row>
    <row r="331" spans="1:4" x14ac:dyDescent="0.5">
      <c r="A331" s="25" t="s">
        <v>1065</v>
      </c>
      <c r="B331">
        <v>1</v>
      </c>
      <c r="C331">
        <v>1</v>
      </c>
      <c r="D331">
        <v>2</v>
      </c>
    </row>
    <row r="332" spans="1:4" x14ac:dyDescent="0.5">
      <c r="A332" s="25" t="s">
        <v>1366</v>
      </c>
      <c r="B332">
        <v>1</v>
      </c>
      <c r="D332">
        <v>1</v>
      </c>
    </row>
    <row r="333" spans="1:4" x14ac:dyDescent="0.5">
      <c r="A333" s="25" t="s">
        <v>982</v>
      </c>
      <c r="B333">
        <v>1</v>
      </c>
      <c r="C333">
        <v>1</v>
      </c>
      <c r="D333">
        <v>2</v>
      </c>
    </row>
    <row r="334" spans="1:4" x14ac:dyDescent="0.5">
      <c r="A334" s="25" t="s">
        <v>1080</v>
      </c>
      <c r="B334">
        <v>1</v>
      </c>
      <c r="C334">
        <v>1</v>
      </c>
      <c r="D334">
        <v>2</v>
      </c>
    </row>
    <row r="335" spans="1:4" x14ac:dyDescent="0.5">
      <c r="A335" s="25" t="s">
        <v>1325</v>
      </c>
      <c r="B335">
        <v>1</v>
      </c>
      <c r="C335">
        <v>1</v>
      </c>
      <c r="D335">
        <v>2</v>
      </c>
    </row>
    <row r="336" spans="1:4" x14ac:dyDescent="0.5">
      <c r="A336" s="25" t="s">
        <v>1398</v>
      </c>
      <c r="B336">
        <v>1</v>
      </c>
      <c r="C336">
        <v>1</v>
      </c>
      <c r="D336">
        <v>2</v>
      </c>
    </row>
    <row r="337" spans="1:4" x14ac:dyDescent="0.5">
      <c r="A337" s="25" t="s">
        <v>1523</v>
      </c>
      <c r="C337">
        <v>1</v>
      </c>
      <c r="D337">
        <v>1</v>
      </c>
    </row>
    <row r="338" spans="1:4" x14ac:dyDescent="0.5">
      <c r="A338" s="25" t="s">
        <v>1197</v>
      </c>
      <c r="B338">
        <v>1</v>
      </c>
      <c r="C338">
        <v>1</v>
      </c>
      <c r="D338">
        <v>2</v>
      </c>
    </row>
    <row r="339" spans="1:4" x14ac:dyDescent="0.5">
      <c r="A339" s="25" t="s">
        <v>531</v>
      </c>
      <c r="B339">
        <v>1</v>
      </c>
      <c r="C339">
        <v>1</v>
      </c>
      <c r="D339">
        <v>2</v>
      </c>
    </row>
    <row r="340" spans="1:4" x14ac:dyDescent="0.5">
      <c r="A340" s="25" t="s">
        <v>766</v>
      </c>
      <c r="B340">
        <v>1</v>
      </c>
      <c r="D340">
        <v>1</v>
      </c>
    </row>
    <row r="341" spans="1:4" x14ac:dyDescent="0.5">
      <c r="A341" s="25" t="s">
        <v>1204</v>
      </c>
      <c r="B341">
        <v>1</v>
      </c>
      <c r="C341">
        <v>1</v>
      </c>
      <c r="D341">
        <v>2</v>
      </c>
    </row>
    <row r="342" spans="1:4" x14ac:dyDescent="0.5">
      <c r="A342" s="25" t="s">
        <v>1202</v>
      </c>
      <c r="B342">
        <v>1</v>
      </c>
      <c r="C342">
        <v>1</v>
      </c>
      <c r="D342">
        <v>2</v>
      </c>
    </row>
    <row r="343" spans="1:4" x14ac:dyDescent="0.5">
      <c r="A343" s="25" t="s">
        <v>1064</v>
      </c>
      <c r="B343">
        <v>1</v>
      </c>
      <c r="D343">
        <v>1</v>
      </c>
    </row>
    <row r="344" spans="1:4" x14ac:dyDescent="0.5">
      <c r="A344" s="25" t="s">
        <v>1449</v>
      </c>
      <c r="C344">
        <v>1</v>
      </c>
      <c r="D344">
        <v>1</v>
      </c>
    </row>
    <row r="345" spans="1:4" x14ac:dyDescent="0.5">
      <c r="A345" s="25" t="s">
        <v>1364</v>
      </c>
      <c r="B345">
        <v>1</v>
      </c>
      <c r="D345">
        <v>1</v>
      </c>
    </row>
    <row r="346" spans="1:4" x14ac:dyDescent="0.5">
      <c r="A346" s="25" t="s">
        <v>923</v>
      </c>
      <c r="B346">
        <v>1</v>
      </c>
      <c r="D346">
        <v>1</v>
      </c>
    </row>
    <row r="347" spans="1:4" x14ac:dyDescent="0.5">
      <c r="A347" s="25" t="s">
        <v>1360</v>
      </c>
      <c r="B347">
        <v>1</v>
      </c>
      <c r="D347">
        <v>1</v>
      </c>
    </row>
    <row r="348" spans="1:4" x14ac:dyDescent="0.5">
      <c r="A348" s="25" t="s">
        <v>1520</v>
      </c>
      <c r="C348">
        <v>1</v>
      </c>
      <c r="D348">
        <v>1</v>
      </c>
    </row>
    <row r="349" spans="1:4" x14ac:dyDescent="0.5">
      <c r="A349" s="25" t="s">
        <v>1454</v>
      </c>
      <c r="C349">
        <v>1</v>
      </c>
      <c r="D349">
        <v>1</v>
      </c>
    </row>
    <row r="350" spans="1:4" x14ac:dyDescent="0.5">
      <c r="A350" s="25" t="s">
        <v>1458</v>
      </c>
      <c r="C350">
        <v>1</v>
      </c>
      <c r="D350">
        <v>1</v>
      </c>
    </row>
    <row r="351" spans="1:4" x14ac:dyDescent="0.5">
      <c r="A351" s="25" t="s">
        <v>1362</v>
      </c>
      <c r="B351">
        <v>1</v>
      </c>
      <c r="D351">
        <v>1</v>
      </c>
    </row>
    <row r="352" spans="1:4" x14ac:dyDescent="0.5">
      <c r="A352" s="25" t="s">
        <v>881</v>
      </c>
      <c r="B352">
        <v>1</v>
      </c>
      <c r="C352">
        <v>1</v>
      </c>
      <c r="D352">
        <v>2</v>
      </c>
    </row>
    <row r="353" spans="1:4" x14ac:dyDescent="0.5">
      <c r="A353" s="25" t="s">
        <v>810</v>
      </c>
      <c r="B353">
        <v>1</v>
      </c>
      <c r="C353">
        <v>1</v>
      </c>
      <c r="D353">
        <v>2</v>
      </c>
    </row>
    <row r="354" spans="1:4" x14ac:dyDescent="0.5">
      <c r="A354" s="25" t="s">
        <v>1274</v>
      </c>
      <c r="B354">
        <v>1</v>
      </c>
      <c r="C354">
        <v>1</v>
      </c>
      <c r="D354">
        <v>2</v>
      </c>
    </row>
    <row r="355" spans="1:4" x14ac:dyDescent="0.5">
      <c r="A355" s="25" t="s">
        <v>1118</v>
      </c>
      <c r="B355">
        <v>1</v>
      </c>
      <c r="C355">
        <v>1</v>
      </c>
      <c r="D355">
        <v>2</v>
      </c>
    </row>
    <row r="356" spans="1:4" x14ac:dyDescent="0.5">
      <c r="A356" s="25" t="s">
        <v>996</v>
      </c>
      <c r="B356">
        <v>1</v>
      </c>
      <c r="C356">
        <v>1</v>
      </c>
      <c r="D356">
        <v>2</v>
      </c>
    </row>
    <row r="357" spans="1:4" x14ac:dyDescent="0.5">
      <c r="A357" s="25" t="s">
        <v>1425</v>
      </c>
      <c r="C357">
        <v>1</v>
      </c>
      <c r="D357">
        <v>1</v>
      </c>
    </row>
    <row r="358" spans="1:4" x14ac:dyDescent="0.5">
      <c r="A358" s="25" t="s">
        <v>1016</v>
      </c>
      <c r="B358">
        <v>1</v>
      </c>
      <c r="C358">
        <v>1</v>
      </c>
      <c r="D358">
        <v>2</v>
      </c>
    </row>
    <row r="359" spans="1:4" x14ac:dyDescent="0.5">
      <c r="A359" s="25" t="s">
        <v>1252</v>
      </c>
      <c r="B359">
        <v>1</v>
      </c>
      <c r="C359">
        <v>1</v>
      </c>
      <c r="D359">
        <v>2</v>
      </c>
    </row>
    <row r="360" spans="1:4" x14ac:dyDescent="0.5">
      <c r="A360" s="25" t="s">
        <v>1253</v>
      </c>
      <c r="B360">
        <v>1</v>
      </c>
      <c r="C360">
        <v>1</v>
      </c>
      <c r="D360">
        <v>2</v>
      </c>
    </row>
    <row r="361" spans="1:4" x14ac:dyDescent="0.5">
      <c r="A361" s="25" t="s">
        <v>1485</v>
      </c>
      <c r="C361">
        <v>1</v>
      </c>
      <c r="D361">
        <v>1</v>
      </c>
    </row>
    <row r="362" spans="1:4" x14ac:dyDescent="0.5">
      <c r="A362" s="25" t="s">
        <v>789</v>
      </c>
      <c r="B362">
        <v>1</v>
      </c>
      <c r="C362">
        <v>1</v>
      </c>
      <c r="D362">
        <v>2</v>
      </c>
    </row>
    <row r="363" spans="1:4" x14ac:dyDescent="0.5">
      <c r="A363" s="25" t="s">
        <v>1225</v>
      </c>
      <c r="B363">
        <v>1</v>
      </c>
      <c r="C363">
        <v>1</v>
      </c>
      <c r="D363">
        <v>2</v>
      </c>
    </row>
    <row r="364" spans="1:4" x14ac:dyDescent="0.5">
      <c r="A364" s="25" t="s">
        <v>818</v>
      </c>
      <c r="B364">
        <v>1</v>
      </c>
      <c r="C364">
        <v>1</v>
      </c>
      <c r="D364">
        <v>2</v>
      </c>
    </row>
    <row r="365" spans="1:4" x14ac:dyDescent="0.5">
      <c r="A365" s="25" t="s">
        <v>1355</v>
      </c>
      <c r="C365">
        <v>1</v>
      </c>
      <c r="D365">
        <v>1</v>
      </c>
    </row>
    <row r="366" spans="1:4" x14ac:dyDescent="0.5">
      <c r="A366" s="25" t="s">
        <v>1260</v>
      </c>
      <c r="B366">
        <v>1</v>
      </c>
      <c r="C366">
        <v>1</v>
      </c>
      <c r="D366">
        <v>2</v>
      </c>
    </row>
    <row r="367" spans="1:4" x14ac:dyDescent="0.5">
      <c r="A367" s="25" t="s">
        <v>1428</v>
      </c>
      <c r="C367">
        <v>1</v>
      </c>
      <c r="D367">
        <v>1</v>
      </c>
    </row>
    <row r="368" spans="1:4" x14ac:dyDescent="0.5">
      <c r="A368" s="25" t="s">
        <v>1310</v>
      </c>
      <c r="B368">
        <v>1</v>
      </c>
      <c r="D368">
        <v>1</v>
      </c>
    </row>
    <row r="369" spans="1:4" x14ac:dyDescent="0.5">
      <c r="A369" s="25" t="s">
        <v>1183</v>
      </c>
      <c r="C369">
        <v>1</v>
      </c>
      <c r="D369">
        <v>1</v>
      </c>
    </row>
    <row r="370" spans="1:4" x14ac:dyDescent="0.5">
      <c r="A370" s="25" t="s">
        <v>1215</v>
      </c>
      <c r="B370">
        <v>1</v>
      </c>
      <c r="D370">
        <v>1</v>
      </c>
    </row>
    <row r="371" spans="1:4" x14ac:dyDescent="0.5">
      <c r="A371" s="25" t="s">
        <v>826</v>
      </c>
      <c r="C371">
        <v>1</v>
      </c>
      <c r="D371">
        <v>1</v>
      </c>
    </row>
    <row r="372" spans="1:4" x14ac:dyDescent="0.5">
      <c r="A372" s="25" t="s">
        <v>1422</v>
      </c>
      <c r="C372">
        <v>1</v>
      </c>
      <c r="D372">
        <v>1</v>
      </c>
    </row>
    <row r="373" spans="1:4" x14ac:dyDescent="0.5">
      <c r="A373" s="25" t="s">
        <v>1421</v>
      </c>
      <c r="C373">
        <v>1</v>
      </c>
      <c r="D373">
        <v>1</v>
      </c>
    </row>
    <row r="374" spans="1:4" x14ac:dyDescent="0.5">
      <c r="A374" s="25" t="s">
        <v>1420</v>
      </c>
      <c r="C374">
        <v>1</v>
      </c>
      <c r="D374">
        <v>1</v>
      </c>
    </row>
    <row r="375" spans="1:4" x14ac:dyDescent="0.5">
      <c r="A375" s="25" t="s">
        <v>1419</v>
      </c>
      <c r="C375">
        <v>1</v>
      </c>
      <c r="D375">
        <v>1</v>
      </c>
    </row>
    <row r="376" spans="1:4" x14ac:dyDescent="0.5">
      <c r="A376" s="25" t="s">
        <v>1020</v>
      </c>
      <c r="C376">
        <v>1</v>
      </c>
      <c r="D376">
        <v>1</v>
      </c>
    </row>
    <row r="377" spans="1:4" x14ac:dyDescent="0.5">
      <c r="A377" s="25" t="s">
        <v>972</v>
      </c>
      <c r="C377">
        <v>1</v>
      </c>
      <c r="D377">
        <v>1</v>
      </c>
    </row>
    <row r="378" spans="1:4" x14ac:dyDescent="0.5">
      <c r="A378" s="25" t="s">
        <v>1432</v>
      </c>
      <c r="C378">
        <v>1</v>
      </c>
      <c r="D378">
        <v>1</v>
      </c>
    </row>
    <row r="379" spans="1:4" x14ac:dyDescent="0.5">
      <c r="A379" s="25" t="s">
        <v>1124</v>
      </c>
      <c r="B379">
        <v>1</v>
      </c>
      <c r="C379">
        <v>1</v>
      </c>
      <c r="D379">
        <v>2</v>
      </c>
    </row>
    <row r="380" spans="1:4" x14ac:dyDescent="0.5">
      <c r="A380" s="25" t="s">
        <v>1265</v>
      </c>
      <c r="B380">
        <v>1</v>
      </c>
      <c r="C380">
        <v>1</v>
      </c>
      <c r="D380">
        <v>2</v>
      </c>
    </row>
    <row r="381" spans="1:4" x14ac:dyDescent="0.5">
      <c r="A381" s="25" t="s">
        <v>1226</v>
      </c>
      <c r="B381">
        <v>1</v>
      </c>
      <c r="D381">
        <v>1</v>
      </c>
    </row>
    <row r="382" spans="1:4" x14ac:dyDescent="0.5">
      <c r="A382" s="25" t="s">
        <v>1510</v>
      </c>
      <c r="C382">
        <v>1</v>
      </c>
      <c r="D382">
        <v>1</v>
      </c>
    </row>
    <row r="383" spans="1:4" x14ac:dyDescent="0.5">
      <c r="A383" s="25" t="s">
        <v>1108</v>
      </c>
      <c r="B383">
        <v>1</v>
      </c>
      <c r="C383">
        <v>1</v>
      </c>
      <c r="D383">
        <v>2</v>
      </c>
    </row>
    <row r="384" spans="1:4" x14ac:dyDescent="0.5">
      <c r="A384" s="25" t="s">
        <v>1300</v>
      </c>
      <c r="B384">
        <v>1</v>
      </c>
      <c r="D384">
        <v>1</v>
      </c>
    </row>
    <row r="385" spans="1:4" x14ac:dyDescent="0.5">
      <c r="A385" s="25" t="s">
        <v>1410</v>
      </c>
      <c r="B385">
        <v>1</v>
      </c>
      <c r="C385">
        <v>1</v>
      </c>
      <c r="D385">
        <v>2</v>
      </c>
    </row>
    <row r="386" spans="1:4" x14ac:dyDescent="0.5">
      <c r="A386" s="25" t="s">
        <v>1411</v>
      </c>
      <c r="B386">
        <v>1</v>
      </c>
      <c r="C386">
        <v>1</v>
      </c>
      <c r="D386">
        <v>2</v>
      </c>
    </row>
    <row r="387" spans="1:4" x14ac:dyDescent="0.5">
      <c r="A387" s="25" t="s">
        <v>1040</v>
      </c>
      <c r="B387">
        <v>1</v>
      </c>
      <c r="C387">
        <v>1</v>
      </c>
      <c r="D387">
        <v>2</v>
      </c>
    </row>
    <row r="388" spans="1:4" x14ac:dyDescent="0.5">
      <c r="A388" s="25" t="s">
        <v>1534</v>
      </c>
      <c r="C388">
        <v>1</v>
      </c>
      <c r="D388">
        <v>1</v>
      </c>
    </row>
    <row r="389" spans="1:4" x14ac:dyDescent="0.5">
      <c r="A389" s="25" t="s">
        <v>1109</v>
      </c>
      <c r="B389">
        <v>1</v>
      </c>
      <c r="C389">
        <v>1</v>
      </c>
      <c r="D389">
        <v>2</v>
      </c>
    </row>
    <row r="390" spans="1:4" x14ac:dyDescent="0.5">
      <c r="A390" s="25" t="s">
        <v>1275</v>
      </c>
      <c r="B390">
        <v>1</v>
      </c>
      <c r="D390">
        <v>1</v>
      </c>
    </row>
    <row r="391" spans="1:4" x14ac:dyDescent="0.5">
      <c r="A391" s="25" t="s">
        <v>968</v>
      </c>
      <c r="B391">
        <v>1</v>
      </c>
      <c r="C391">
        <v>1</v>
      </c>
      <c r="D391">
        <v>2</v>
      </c>
    </row>
    <row r="392" spans="1:4" x14ac:dyDescent="0.5">
      <c r="A392" s="25" t="s">
        <v>967</v>
      </c>
      <c r="B392">
        <v>1</v>
      </c>
      <c r="C392">
        <v>1</v>
      </c>
      <c r="D392">
        <v>2</v>
      </c>
    </row>
    <row r="393" spans="1:4" x14ac:dyDescent="0.5">
      <c r="A393" s="25" t="s">
        <v>1211</v>
      </c>
      <c r="B393">
        <v>1</v>
      </c>
      <c r="C393">
        <v>1</v>
      </c>
      <c r="D393">
        <v>2</v>
      </c>
    </row>
    <row r="394" spans="1:4" x14ac:dyDescent="0.5">
      <c r="A394" s="25" t="s">
        <v>1241</v>
      </c>
      <c r="B394">
        <v>1</v>
      </c>
      <c r="C394">
        <v>1</v>
      </c>
      <c r="D394">
        <v>2</v>
      </c>
    </row>
    <row r="395" spans="1:4" x14ac:dyDescent="0.5">
      <c r="A395" s="25" t="s">
        <v>1337</v>
      </c>
      <c r="C395">
        <v>1</v>
      </c>
      <c r="D395">
        <v>1</v>
      </c>
    </row>
    <row r="396" spans="1:4" x14ac:dyDescent="0.5">
      <c r="A396" s="25" t="s">
        <v>1130</v>
      </c>
      <c r="B396">
        <v>1</v>
      </c>
      <c r="C396">
        <v>1</v>
      </c>
      <c r="D396">
        <v>2</v>
      </c>
    </row>
    <row r="397" spans="1:4" x14ac:dyDescent="0.5">
      <c r="A397" s="25" t="s">
        <v>1150</v>
      </c>
      <c r="B397">
        <v>1</v>
      </c>
      <c r="C397">
        <v>1</v>
      </c>
      <c r="D397">
        <v>2</v>
      </c>
    </row>
    <row r="398" spans="1:4" x14ac:dyDescent="0.5">
      <c r="A398" s="25" t="s">
        <v>855</v>
      </c>
      <c r="B398">
        <v>1</v>
      </c>
      <c r="C398">
        <v>1</v>
      </c>
      <c r="D398">
        <v>2</v>
      </c>
    </row>
    <row r="399" spans="1:4" x14ac:dyDescent="0.5">
      <c r="A399" s="25" t="s">
        <v>1004</v>
      </c>
      <c r="B399">
        <v>1</v>
      </c>
      <c r="C399">
        <v>1</v>
      </c>
      <c r="D399">
        <v>2</v>
      </c>
    </row>
    <row r="400" spans="1:4" x14ac:dyDescent="0.5">
      <c r="A400" s="25" t="s">
        <v>1206</v>
      </c>
      <c r="B400">
        <v>1</v>
      </c>
      <c r="C400">
        <v>1</v>
      </c>
      <c r="D400">
        <v>2</v>
      </c>
    </row>
    <row r="401" spans="1:4" x14ac:dyDescent="0.5">
      <c r="A401" s="25" t="s">
        <v>1120</v>
      </c>
      <c r="B401">
        <v>1</v>
      </c>
      <c r="C401">
        <v>1</v>
      </c>
      <c r="D401">
        <v>2</v>
      </c>
    </row>
    <row r="402" spans="1:4" x14ac:dyDescent="0.5">
      <c r="A402" s="25" t="s">
        <v>1009</v>
      </c>
      <c r="B402">
        <v>1</v>
      </c>
      <c r="C402">
        <v>1</v>
      </c>
      <c r="D402">
        <v>2</v>
      </c>
    </row>
    <row r="403" spans="1:4" x14ac:dyDescent="0.5">
      <c r="A403" s="25" t="s">
        <v>876</v>
      </c>
      <c r="B403">
        <v>1</v>
      </c>
      <c r="C403">
        <v>1</v>
      </c>
      <c r="D403">
        <v>2</v>
      </c>
    </row>
    <row r="404" spans="1:4" x14ac:dyDescent="0.5">
      <c r="A404" s="25" t="s">
        <v>879</v>
      </c>
      <c r="B404">
        <v>1</v>
      </c>
      <c r="C404">
        <v>1</v>
      </c>
      <c r="D404">
        <v>2</v>
      </c>
    </row>
    <row r="405" spans="1:4" x14ac:dyDescent="0.5">
      <c r="A405" s="25" t="s">
        <v>867</v>
      </c>
      <c r="B405">
        <v>1</v>
      </c>
      <c r="D405">
        <v>1</v>
      </c>
    </row>
    <row r="406" spans="1:4" x14ac:dyDescent="0.5">
      <c r="A406" s="25" t="s">
        <v>994</v>
      </c>
      <c r="B406">
        <v>1</v>
      </c>
      <c r="D406">
        <v>1</v>
      </c>
    </row>
    <row r="407" spans="1:4" x14ac:dyDescent="0.5">
      <c r="A407" s="25" t="s">
        <v>740</v>
      </c>
      <c r="B407">
        <v>1</v>
      </c>
      <c r="D407">
        <v>1</v>
      </c>
    </row>
    <row r="408" spans="1:4" x14ac:dyDescent="0.5">
      <c r="A408" s="25" t="s">
        <v>1531</v>
      </c>
      <c r="C408">
        <v>1</v>
      </c>
      <c r="D408">
        <v>1</v>
      </c>
    </row>
    <row r="409" spans="1:4" x14ac:dyDescent="0.5">
      <c r="A409" s="25" t="s">
        <v>1039</v>
      </c>
      <c r="B409">
        <v>1</v>
      </c>
      <c r="D409">
        <v>1</v>
      </c>
    </row>
    <row r="410" spans="1:4" x14ac:dyDescent="0.5">
      <c r="A410" s="25" t="s">
        <v>1284</v>
      </c>
      <c r="B410">
        <v>1</v>
      </c>
      <c r="C410">
        <v>1</v>
      </c>
      <c r="D410">
        <v>2</v>
      </c>
    </row>
    <row r="411" spans="1:4" x14ac:dyDescent="0.5">
      <c r="A411" s="25" t="s">
        <v>1208</v>
      </c>
      <c r="B411">
        <v>1</v>
      </c>
      <c r="C411">
        <v>1</v>
      </c>
      <c r="D411">
        <v>2</v>
      </c>
    </row>
    <row r="412" spans="1:4" x14ac:dyDescent="0.5">
      <c r="A412" s="25" t="s">
        <v>1408</v>
      </c>
      <c r="B412">
        <v>1</v>
      </c>
      <c r="C412">
        <v>1</v>
      </c>
      <c r="D412">
        <v>2</v>
      </c>
    </row>
    <row r="413" spans="1:4" x14ac:dyDescent="0.5">
      <c r="A413" s="25" t="s">
        <v>1058</v>
      </c>
      <c r="B413">
        <v>1</v>
      </c>
      <c r="C413">
        <v>1</v>
      </c>
      <c r="D413">
        <v>2</v>
      </c>
    </row>
    <row r="414" spans="1:4" x14ac:dyDescent="0.5">
      <c r="A414" s="25" t="s">
        <v>1525</v>
      </c>
      <c r="C414">
        <v>1</v>
      </c>
      <c r="D414">
        <v>1</v>
      </c>
    </row>
    <row r="415" spans="1:4" x14ac:dyDescent="0.5">
      <c r="A415" s="25" t="s">
        <v>1107</v>
      </c>
      <c r="B415">
        <v>1</v>
      </c>
      <c r="C415">
        <v>1</v>
      </c>
      <c r="D415">
        <v>2</v>
      </c>
    </row>
    <row r="416" spans="1:4" x14ac:dyDescent="0.5">
      <c r="A416" s="25" t="s">
        <v>1217</v>
      </c>
      <c r="C416">
        <v>1</v>
      </c>
      <c r="D416">
        <v>1</v>
      </c>
    </row>
    <row r="417" spans="1:4" x14ac:dyDescent="0.5">
      <c r="A417" s="25" t="s">
        <v>1106</v>
      </c>
      <c r="B417">
        <v>1</v>
      </c>
      <c r="C417">
        <v>1</v>
      </c>
      <c r="D417">
        <v>2</v>
      </c>
    </row>
    <row r="418" spans="1:4" x14ac:dyDescent="0.5">
      <c r="A418" s="25" t="s">
        <v>1059</v>
      </c>
      <c r="B418">
        <v>1</v>
      </c>
      <c r="C418">
        <v>1</v>
      </c>
      <c r="D418">
        <v>2</v>
      </c>
    </row>
    <row r="419" spans="1:4" x14ac:dyDescent="0.5">
      <c r="A419" s="25" t="s">
        <v>1400</v>
      </c>
      <c r="B419">
        <v>1</v>
      </c>
      <c r="D419">
        <v>1</v>
      </c>
    </row>
    <row r="420" spans="1:4" x14ac:dyDescent="0.5">
      <c r="A420" s="25" t="s">
        <v>1494</v>
      </c>
      <c r="C420">
        <v>1</v>
      </c>
      <c r="D420">
        <v>1</v>
      </c>
    </row>
    <row r="421" spans="1:4" x14ac:dyDescent="0.5">
      <c r="A421" s="25" t="s">
        <v>1486</v>
      </c>
      <c r="C421">
        <v>1</v>
      </c>
      <c r="D421">
        <v>1</v>
      </c>
    </row>
    <row r="422" spans="1:4" x14ac:dyDescent="0.5">
      <c r="A422" s="2" t="s">
        <v>22956</v>
      </c>
      <c r="B422">
        <v>301</v>
      </c>
      <c r="C422">
        <v>307</v>
      </c>
      <c r="D422">
        <v>608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9DF469-3207-E745-AE8B-D470E1D7230E}">
  <sheetPr codeName="Sheet5">
    <tabColor theme="4" tint="-0.249977111117893"/>
  </sheetPr>
  <dimension ref="A1:I10585"/>
  <sheetViews>
    <sheetView topLeftCell="A9996" workbookViewId="0">
      <selection activeCell="D10155" sqref="D10155"/>
    </sheetView>
  </sheetViews>
  <sheetFormatPr baseColWidth="10" defaultRowHeight="15.75" x14ac:dyDescent="0.5"/>
  <cols>
    <col min="2" max="2" width="24.8125" bestFit="1" customWidth="1"/>
    <col min="4" max="4" width="45.8125" customWidth="1"/>
    <col min="5" max="5" width="18.3125" customWidth="1"/>
    <col min="6" max="6" width="33.1875" customWidth="1"/>
    <col min="9" max="9" width="61.8125" customWidth="1"/>
  </cols>
  <sheetData>
    <row r="1" spans="1:9" x14ac:dyDescent="0.5">
      <c r="A1" t="s">
        <v>1968</v>
      </c>
      <c r="B1" t="s">
        <v>0</v>
      </c>
      <c r="C1" t="s">
        <v>248</v>
      </c>
      <c r="D1" t="s">
        <v>1</v>
      </c>
      <c r="E1" t="s">
        <v>6</v>
      </c>
      <c r="F1" s="91" t="s">
        <v>15702</v>
      </c>
      <c r="G1" s="91" t="s">
        <v>16952</v>
      </c>
      <c r="H1" s="91" t="s">
        <v>16954</v>
      </c>
      <c r="I1" s="91" t="s">
        <v>2343</v>
      </c>
    </row>
    <row r="2" spans="1:9" x14ac:dyDescent="0.5">
      <c r="A2" s="28">
        <v>45326</v>
      </c>
      <c r="B2" t="s">
        <v>9</v>
      </c>
      <c r="C2" s="28" t="s">
        <v>1407</v>
      </c>
      <c r="D2" t="s">
        <v>1409</v>
      </c>
      <c r="F2" t="str">
        <f>INDEX(tbl_produits[Nom normalisé], MATCH(tbl_data_propre[[#This Row],[Spécialité]], tbl_produits[Nom original], 0))</f>
        <v>ABACAVIR, Lamivudine, Zidovudine Viatris 300 mg/150 mg/300 mg, comprimé pelliculé</v>
      </c>
      <c r="G2" t="str">
        <f>INDEX(tbl_produits[Classe nom], MATCH(tbl_data_propre[[#This Row],[NORM_Spécialité]], tbl_produits[Nom normalisé], 0))</f>
        <v>Anti-infectieux à usage systémique</v>
      </c>
      <c r="H2">
        <f>YEAR(tbl_data_propre[[#This Row],[Date_rapport]])</f>
        <v>2024</v>
      </c>
      <c r="I2" t="str">
        <f>INDEX(tbl_produits[Molécule extraite], MATCH(tbl_data_propre[[#This Row],[NORM_Spécialité]], tbl_produits[Nom normalisé], 0))</f>
        <v>Abacavir (sulfate d') / Lamivudine / Zidovudine</v>
      </c>
    </row>
    <row r="3" spans="1:9" x14ac:dyDescent="0.5">
      <c r="A3" s="28">
        <v>45352</v>
      </c>
      <c r="B3" t="s">
        <v>3</v>
      </c>
      <c r="C3" s="28" t="s">
        <v>1521</v>
      </c>
      <c r="D3" t="s">
        <v>1409</v>
      </c>
      <c r="F3" t="str">
        <f>INDEX(tbl_produits[Nom normalisé], MATCH(tbl_data_propre[[#This Row],[Spécialité]], tbl_produits[Nom original], 0))</f>
        <v>ABACAVIR, Lamivudine, Zidovudine Viatris 300 mg/150 mg/300 mg, comprimé pelliculé</v>
      </c>
      <c r="G3" t="str">
        <f>INDEX(tbl_produits[Classe nom], MATCH(tbl_data_propre[[#This Row],[NORM_Spécialité]], tbl_produits[Nom normalisé], 0))</f>
        <v>Anti-infectieux à usage systémique</v>
      </c>
      <c r="H3">
        <f>YEAR(tbl_data_propre[[#This Row],[Date_rapport]])</f>
        <v>2024</v>
      </c>
      <c r="I3" t="str">
        <f>INDEX(tbl_produits[Molécule extraite], MATCH(tbl_data_propre[[#This Row],[NORM_Spécialité]], tbl_produits[Nom normalisé], 0))</f>
        <v>Abacavir (sulfate d') / Lamivudine / Zidovudine</v>
      </c>
    </row>
    <row r="4" spans="1:9" x14ac:dyDescent="0.5">
      <c r="A4" s="28">
        <v>45405</v>
      </c>
      <c r="B4" t="s">
        <v>3</v>
      </c>
      <c r="C4" s="28" t="s">
        <v>1521</v>
      </c>
      <c r="D4" t="s">
        <v>1409</v>
      </c>
      <c r="F4" t="str">
        <f>INDEX(tbl_produits[Nom normalisé], MATCH(tbl_data_propre[[#This Row],[Spécialité]], tbl_produits[Nom original], 0))</f>
        <v>ABACAVIR, Lamivudine, Zidovudine Viatris 300 mg/150 mg/300 mg, comprimé pelliculé</v>
      </c>
      <c r="G4" t="str">
        <f>INDEX(tbl_produits[Classe nom], MATCH(tbl_data_propre[[#This Row],[NORM_Spécialité]], tbl_produits[Nom normalisé], 0))</f>
        <v>Anti-infectieux à usage systémique</v>
      </c>
      <c r="H4">
        <f>YEAR(tbl_data_propre[[#This Row],[Date_rapport]])</f>
        <v>2024</v>
      </c>
      <c r="I4" t="str">
        <f>INDEX(tbl_produits[Molécule extraite], MATCH(tbl_data_propre[[#This Row],[NORM_Spécialité]], tbl_produits[Nom normalisé], 0))</f>
        <v>Abacavir (sulfate d') / Lamivudine / Zidovudine</v>
      </c>
    </row>
    <row r="5" spans="1:9" x14ac:dyDescent="0.5">
      <c r="A5" s="28">
        <v>45418</v>
      </c>
      <c r="B5" t="s">
        <v>3</v>
      </c>
      <c r="C5" s="28" t="s">
        <v>17190</v>
      </c>
      <c r="D5" t="s">
        <v>1409</v>
      </c>
      <c r="F5" t="str">
        <f>INDEX(tbl_produits[Nom normalisé], MATCH(tbl_data_propre[[#This Row],[Spécialité]], tbl_produits[Nom original], 0))</f>
        <v>ABACAVIR, Lamivudine, Zidovudine Viatris 300 mg/150 mg/300 mg, comprimé pelliculé</v>
      </c>
      <c r="G5" t="str">
        <f>INDEX(tbl_produits[Classe nom], MATCH(tbl_data_propre[[#This Row],[NORM_Spécialité]], tbl_produits[Nom normalisé], 0))</f>
        <v>Anti-infectieux à usage systémique</v>
      </c>
      <c r="H5">
        <f>YEAR(tbl_data_propre[[#This Row],[Date_rapport]])</f>
        <v>2024</v>
      </c>
      <c r="I5" t="str">
        <f>INDEX(tbl_produits[Molécule extraite], MATCH(tbl_data_propre[[#This Row],[NORM_Spécialité]], tbl_produits[Nom normalisé], 0))</f>
        <v>Abacavir (sulfate d') / Lamivudine / Zidovudine</v>
      </c>
    </row>
    <row r="6" spans="1:9" x14ac:dyDescent="0.5">
      <c r="A6" s="28">
        <v>45139</v>
      </c>
      <c r="B6" t="s">
        <v>9</v>
      </c>
      <c r="C6" s="28" t="s">
        <v>1220</v>
      </c>
      <c r="D6" t="s">
        <v>1927</v>
      </c>
      <c r="F6" t="str">
        <f>INDEX(tbl_produits[Nom normalisé], MATCH(tbl_data_propre[[#This Row],[Spécialité]], tbl_produits[Nom original], 0))</f>
        <v xml:space="preserve">ABIRATERONE 500 mg, comprimé pelliculé </v>
      </c>
      <c r="G6" t="str">
        <f>INDEX(tbl_produits[Classe nom], MATCH(tbl_data_propre[[#This Row],[NORM_Spécialité]], tbl_produits[Nom normalisé], 0))</f>
        <v>Antinéoplasiques et immunomodulateurs</v>
      </c>
      <c r="H6">
        <f>YEAR(tbl_data_propre[[#This Row],[Date_rapport]])</f>
        <v>2023</v>
      </c>
      <c r="I6" t="str">
        <f>INDEX(tbl_produits[Molécule extraite], MATCH(tbl_data_propre[[#This Row],[NORM_Spécialité]], tbl_produits[Nom normalisé], 0))</f>
        <v>Abiratérone</v>
      </c>
    </row>
    <row r="7" spans="1:9" x14ac:dyDescent="0.5">
      <c r="A7" s="28">
        <v>45196</v>
      </c>
      <c r="B7" t="s">
        <v>9</v>
      </c>
      <c r="C7" s="28" t="s">
        <v>1220</v>
      </c>
      <c r="D7" t="s">
        <v>1927</v>
      </c>
      <c r="F7" t="str">
        <f>INDEX(tbl_produits[Nom normalisé], MATCH(tbl_data_propre[[#This Row],[Spécialité]], tbl_produits[Nom original], 0))</f>
        <v xml:space="preserve">ABIRATERONE 500 mg, comprimé pelliculé </v>
      </c>
      <c r="G7" t="str">
        <f>INDEX(tbl_produits[Classe nom], MATCH(tbl_data_propre[[#This Row],[NORM_Spécialité]], tbl_produits[Nom normalisé], 0))</f>
        <v>Antinéoplasiques et immunomodulateurs</v>
      </c>
      <c r="H7">
        <f>YEAR(tbl_data_propre[[#This Row],[Date_rapport]])</f>
        <v>2023</v>
      </c>
      <c r="I7" t="str">
        <f>INDEX(tbl_produits[Molécule extraite], MATCH(tbl_data_propre[[#This Row],[NORM_Spécialité]], tbl_produits[Nom normalisé], 0))</f>
        <v>Abiratérone</v>
      </c>
    </row>
    <row r="8" spans="1:9" x14ac:dyDescent="0.5">
      <c r="A8" s="28">
        <v>45203</v>
      </c>
      <c r="B8" t="s">
        <v>9</v>
      </c>
      <c r="C8" s="28" t="s">
        <v>1220</v>
      </c>
      <c r="D8" t="s">
        <v>1927</v>
      </c>
      <c r="F8" t="str">
        <f>INDEX(tbl_produits[Nom normalisé], MATCH(tbl_data_propre[[#This Row],[Spécialité]], tbl_produits[Nom original], 0))</f>
        <v xml:space="preserve">ABIRATERONE 500 mg, comprimé pelliculé </v>
      </c>
      <c r="G8" t="str">
        <f>INDEX(tbl_produits[Classe nom], MATCH(tbl_data_propre[[#This Row],[NORM_Spécialité]], tbl_produits[Nom normalisé], 0))</f>
        <v>Antinéoplasiques et immunomodulateurs</v>
      </c>
      <c r="H8">
        <f>YEAR(tbl_data_propre[[#This Row],[Date_rapport]])</f>
        <v>2023</v>
      </c>
      <c r="I8" t="str">
        <f>INDEX(tbl_produits[Molécule extraite], MATCH(tbl_data_propre[[#This Row],[NORM_Spécialité]], tbl_produits[Nom normalisé], 0))</f>
        <v>Abiratérone</v>
      </c>
    </row>
    <row r="9" spans="1:9" x14ac:dyDescent="0.5">
      <c r="A9" s="28">
        <v>45240</v>
      </c>
      <c r="B9" t="s">
        <v>9</v>
      </c>
      <c r="C9" s="28" t="s">
        <v>1220</v>
      </c>
      <c r="D9" t="s">
        <v>1927</v>
      </c>
      <c r="F9" t="str">
        <f>INDEX(tbl_produits[Nom normalisé], MATCH(tbl_data_propre[[#This Row],[Spécialité]], tbl_produits[Nom original], 0))</f>
        <v xml:space="preserve">ABIRATERONE 500 mg, comprimé pelliculé </v>
      </c>
      <c r="G9" t="str">
        <f>INDEX(tbl_produits[Classe nom], MATCH(tbl_data_propre[[#This Row],[NORM_Spécialité]], tbl_produits[Nom normalisé], 0))</f>
        <v>Antinéoplasiques et immunomodulateurs</v>
      </c>
      <c r="H9">
        <f>YEAR(tbl_data_propre[[#This Row],[Date_rapport]])</f>
        <v>2023</v>
      </c>
      <c r="I9" t="str">
        <f>INDEX(tbl_produits[Molécule extraite], MATCH(tbl_data_propre[[#This Row],[NORM_Spécialité]], tbl_produits[Nom normalisé], 0))</f>
        <v>Abiratérone</v>
      </c>
    </row>
    <row r="10" spans="1:9" x14ac:dyDescent="0.5">
      <c r="A10" s="28">
        <v>45265</v>
      </c>
      <c r="B10" t="s">
        <v>9</v>
      </c>
      <c r="C10" s="28" t="s">
        <v>983</v>
      </c>
      <c r="D10" t="s">
        <v>990</v>
      </c>
      <c r="F10" t="str">
        <f>INDEX(tbl_produits[Nom normalisé], MATCH(tbl_data_propre[[#This Row],[Spécialité]], tbl_produits[Nom original], 0))</f>
        <v>ABIRATERONE Arrow 500 mg, comprimé pelliculé</v>
      </c>
      <c r="G10" t="str">
        <f>INDEX(tbl_produits[Classe nom], MATCH(tbl_data_propre[[#This Row],[NORM_Spécialité]], tbl_produits[Nom normalisé], 0))</f>
        <v>Antinéoplasiques et immunomodulateurs</v>
      </c>
      <c r="H10">
        <f>YEAR(tbl_data_propre[[#This Row],[Date_rapport]])</f>
        <v>2023</v>
      </c>
      <c r="I10" t="str">
        <f>INDEX(tbl_produits[Molécule extraite], MATCH(tbl_data_propre[[#This Row],[NORM_Spécialité]], tbl_produits[Nom normalisé], 0))</f>
        <v>Abiratérone</v>
      </c>
    </row>
    <row r="11" spans="1:9" x14ac:dyDescent="0.5">
      <c r="A11" s="28">
        <v>45319</v>
      </c>
      <c r="B11" t="s">
        <v>9</v>
      </c>
      <c r="C11" s="28" t="s">
        <v>1354</v>
      </c>
      <c r="D11" t="s">
        <v>990</v>
      </c>
      <c r="F11" t="str">
        <f>INDEX(tbl_produits[Nom normalisé], MATCH(tbl_data_propre[[#This Row],[Spécialité]], tbl_produits[Nom original], 0))</f>
        <v>ABIRATERONE Arrow 500 mg, comprimé pelliculé</v>
      </c>
      <c r="G11" t="str">
        <f>INDEX(tbl_produits[Classe nom], MATCH(tbl_data_propre[[#This Row],[NORM_Spécialité]], tbl_produits[Nom normalisé], 0))</f>
        <v>Antinéoplasiques et immunomodulateurs</v>
      </c>
      <c r="H11">
        <f>YEAR(tbl_data_propre[[#This Row],[Date_rapport]])</f>
        <v>2024</v>
      </c>
      <c r="I11" t="str">
        <f>INDEX(tbl_produits[Molécule extraite], MATCH(tbl_data_propre[[#This Row],[NORM_Spécialité]], tbl_produits[Nom normalisé], 0))</f>
        <v>Abiratérone</v>
      </c>
    </row>
    <row r="12" spans="1:9" x14ac:dyDescent="0.5">
      <c r="A12" s="28">
        <v>45326</v>
      </c>
      <c r="B12" t="s">
        <v>9</v>
      </c>
      <c r="C12" s="28" t="s">
        <v>1354</v>
      </c>
      <c r="D12" t="s">
        <v>990</v>
      </c>
      <c r="F12" t="str">
        <f>INDEX(tbl_produits[Nom normalisé], MATCH(tbl_data_propre[[#This Row],[Spécialité]], tbl_produits[Nom original], 0))</f>
        <v>ABIRATERONE Arrow 500 mg, comprimé pelliculé</v>
      </c>
      <c r="G12" t="str">
        <f>INDEX(tbl_produits[Classe nom], MATCH(tbl_data_propre[[#This Row],[NORM_Spécialité]], tbl_produits[Nom normalisé], 0))</f>
        <v>Antinéoplasiques et immunomodulateurs</v>
      </c>
      <c r="H12">
        <f>YEAR(tbl_data_propre[[#This Row],[Date_rapport]])</f>
        <v>2024</v>
      </c>
      <c r="I12" t="str">
        <f>INDEX(tbl_produits[Molécule extraite], MATCH(tbl_data_propre[[#This Row],[NORM_Spécialité]], tbl_produits[Nom normalisé], 0))</f>
        <v>Abiratérone</v>
      </c>
    </row>
    <row r="13" spans="1:9" x14ac:dyDescent="0.5">
      <c r="A13" s="28">
        <v>45352</v>
      </c>
      <c r="B13" t="s">
        <v>9</v>
      </c>
      <c r="C13" s="28" t="s">
        <v>1354</v>
      </c>
      <c r="D13" t="s">
        <v>990</v>
      </c>
      <c r="F13" t="str">
        <f>INDEX(tbl_produits[Nom normalisé], MATCH(tbl_data_propre[[#This Row],[Spécialité]], tbl_produits[Nom original], 0))</f>
        <v>ABIRATERONE Arrow 500 mg, comprimé pelliculé</v>
      </c>
      <c r="G13" t="str">
        <f>INDEX(tbl_produits[Classe nom], MATCH(tbl_data_propre[[#This Row],[NORM_Spécialité]], tbl_produits[Nom normalisé], 0))</f>
        <v>Antinéoplasiques et immunomodulateurs</v>
      </c>
      <c r="H13">
        <f>YEAR(tbl_data_propre[[#This Row],[Date_rapport]])</f>
        <v>2024</v>
      </c>
      <c r="I13" t="str">
        <f>INDEX(tbl_produits[Molécule extraite], MATCH(tbl_data_propre[[#This Row],[NORM_Spécialité]], tbl_produits[Nom normalisé], 0))</f>
        <v>Abiratérone</v>
      </c>
    </row>
    <row r="14" spans="1:9" x14ac:dyDescent="0.5">
      <c r="A14" s="28">
        <v>45405</v>
      </c>
      <c r="B14" t="s">
        <v>9</v>
      </c>
      <c r="C14" s="28" t="s">
        <v>1354</v>
      </c>
      <c r="D14" t="s">
        <v>990</v>
      </c>
      <c r="F14" t="str">
        <f>INDEX(tbl_produits[Nom normalisé], MATCH(tbl_data_propre[[#This Row],[Spécialité]], tbl_produits[Nom original], 0))</f>
        <v>ABIRATERONE Arrow 500 mg, comprimé pelliculé</v>
      </c>
      <c r="G14" t="str">
        <f>INDEX(tbl_produits[Classe nom], MATCH(tbl_data_propre[[#This Row],[NORM_Spécialité]], tbl_produits[Nom normalisé], 0))</f>
        <v>Antinéoplasiques et immunomodulateurs</v>
      </c>
      <c r="H14">
        <f>YEAR(tbl_data_propre[[#This Row],[Date_rapport]])</f>
        <v>2024</v>
      </c>
      <c r="I14" t="str">
        <f>INDEX(tbl_produits[Molécule extraite], MATCH(tbl_data_propre[[#This Row],[NORM_Spécialité]], tbl_produits[Nom normalisé], 0))</f>
        <v>Abiratérone</v>
      </c>
    </row>
    <row r="15" spans="1:9" x14ac:dyDescent="0.5">
      <c r="A15" s="28">
        <v>45418</v>
      </c>
      <c r="B15" t="s">
        <v>9</v>
      </c>
      <c r="C15" s="28" t="s">
        <v>17204</v>
      </c>
      <c r="D15" t="s">
        <v>990</v>
      </c>
      <c r="F15" t="str">
        <f>INDEX(tbl_produits[Nom normalisé], MATCH(tbl_data_propre[[#This Row],[Spécialité]], tbl_produits[Nom original], 0))</f>
        <v>ABIRATERONE Arrow 500 mg, comprimé pelliculé</v>
      </c>
      <c r="G15" t="str">
        <f>INDEX(tbl_produits[Classe nom], MATCH(tbl_data_propre[[#This Row],[NORM_Spécialité]], tbl_produits[Nom normalisé], 0))</f>
        <v>Antinéoplasiques et immunomodulateurs</v>
      </c>
      <c r="H15">
        <f>YEAR(tbl_data_propre[[#This Row],[Date_rapport]])</f>
        <v>2024</v>
      </c>
      <c r="I15" t="str">
        <f>INDEX(tbl_produits[Molécule extraite], MATCH(tbl_data_propre[[#This Row],[NORM_Spécialité]], tbl_produits[Nom normalisé], 0))</f>
        <v>Abiratérone</v>
      </c>
    </row>
    <row r="16" spans="1:9" x14ac:dyDescent="0.5">
      <c r="A16" s="28">
        <v>45265</v>
      </c>
      <c r="B16" t="s">
        <v>3</v>
      </c>
      <c r="C16" s="28" t="s">
        <v>983</v>
      </c>
      <c r="D16" t="s">
        <v>989</v>
      </c>
      <c r="F16" t="str">
        <f>INDEX(tbl_produits[Nom normalisé], MATCH(tbl_data_propre[[#This Row],[Spécialité]], tbl_produits[Nom original], 0))</f>
        <v>ABIRATERONE Teva 500 mg, comprimé pelliculé</v>
      </c>
      <c r="G16" t="str">
        <f>INDEX(tbl_produits[Classe nom], MATCH(tbl_data_propre[[#This Row],[NORM_Spécialité]], tbl_produits[Nom normalisé], 0))</f>
        <v>Antinéoplasiques et immunomodulateurs</v>
      </c>
      <c r="H16">
        <f>YEAR(tbl_data_propre[[#This Row],[Date_rapport]])</f>
        <v>2023</v>
      </c>
      <c r="I16" t="str">
        <f>INDEX(tbl_produits[Molécule extraite], MATCH(tbl_data_propre[[#This Row],[NORM_Spécialité]], tbl_produits[Nom normalisé], 0))</f>
        <v>Abiratérone</v>
      </c>
    </row>
    <row r="17" spans="1:9" x14ac:dyDescent="0.5">
      <c r="A17" s="28">
        <v>45319</v>
      </c>
      <c r="B17" t="s">
        <v>3</v>
      </c>
      <c r="C17" s="28" t="s">
        <v>983</v>
      </c>
      <c r="D17" t="s">
        <v>989</v>
      </c>
      <c r="F17" t="str">
        <f>INDEX(tbl_produits[Nom normalisé], MATCH(tbl_data_propre[[#This Row],[Spécialité]], tbl_produits[Nom original], 0))</f>
        <v>ABIRATERONE Teva 500 mg, comprimé pelliculé</v>
      </c>
      <c r="G17" t="str">
        <f>INDEX(tbl_produits[Classe nom], MATCH(tbl_data_propre[[#This Row],[NORM_Spécialité]], tbl_produits[Nom normalisé], 0))</f>
        <v>Antinéoplasiques et immunomodulateurs</v>
      </c>
      <c r="H17">
        <f>YEAR(tbl_data_propre[[#This Row],[Date_rapport]])</f>
        <v>2024</v>
      </c>
      <c r="I17" t="str">
        <f>INDEX(tbl_produits[Molécule extraite], MATCH(tbl_data_propre[[#This Row],[NORM_Spécialité]], tbl_produits[Nom normalisé], 0))</f>
        <v>Abiratérone</v>
      </c>
    </row>
    <row r="18" spans="1:9" x14ac:dyDescent="0.5">
      <c r="A18" s="28">
        <v>45326</v>
      </c>
      <c r="B18" t="s">
        <v>3</v>
      </c>
      <c r="C18" s="28" t="s">
        <v>983</v>
      </c>
      <c r="D18" t="s">
        <v>989</v>
      </c>
      <c r="F18" t="str">
        <f>INDEX(tbl_produits[Nom normalisé], MATCH(tbl_data_propre[[#This Row],[Spécialité]], tbl_produits[Nom original], 0))</f>
        <v>ABIRATERONE Teva 500 mg, comprimé pelliculé</v>
      </c>
      <c r="G18" t="str">
        <f>INDEX(tbl_produits[Classe nom], MATCH(tbl_data_propre[[#This Row],[NORM_Spécialité]], tbl_produits[Nom normalisé], 0))</f>
        <v>Antinéoplasiques et immunomodulateurs</v>
      </c>
      <c r="H18">
        <f>YEAR(tbl_data_propre[[#This Row],[Date_rapport]])</f>
        <v>2024</v>
      </c>
      <c r="I18" t="str">
        <f>INDEX(tbl_produits[Molécule extraite], MATCH(tbl_data_propre[[#This Row],[NORM_Spécialité]], tbl_produits[Nom normalisé], 0))</f>
        <v>Abiratérone</v>
      </c>
    </row>
    <row r="19" spans="1:9" x14ac:dyDescent="0.5">
      <c r="A19" s="28">
        <v>45352</v>
      </c>
      <c r="B19" t="s">
        <v>3</v>
      </c>
      <c r="C19" s="28" t="s">
        <v>983</v>
      </c>
      <c r="D19" t="s">
        <v>989</v>
      </c>
      <c r="F19" t="str">
        <f>INDEX(tbl_produits[Nom normalisé], MATCH(tbl_data_propre[[#This Row],[Spécialité]], tbl_produits[Nom original], 0))</f>
        <v>ABIRATERONE Teva 500 mg, comprimé pelliculé</v>
      </c>
      <c r="G19" t="str">
        <f>INDEX(tbl_produits[Classe nom], MATCH(tbl_data_propre[[#This Row],[NORM_Spécialité]], tbl_produits[Nom normalisé], 0))</f>
        <v>Antinéoplasiques et immunomodulateurs</v>
      </c>
      <c r="H19">
        <f>YEAR(tbl_data_propre[[#This Row],[Date_rapport]])</f>
        <v>2024</v>
      </c>
      <c r="I19" t="str">
        <f>INDEX(tbl_produits[Molécule extraite], MATCH(tbl_data_propre[[#This Row],[NORM_Spécialité]], tbl_produits[Nom normalisé], 0))</f>
        <v>Abiratérone</v>
      </c>
    </row>
    <row r="20" spans="1:9" x14ac:dyDescent="0.5">
      <c r="A20" s="28">
        <v>45405</v>
      </c>
      <c r="B20" t="s">
        <v>3</v>
      </c>
      <c r="C20" s="28" t="s">
        <v>983</v>
      </c>
      <c r="D20" t="s">
        <v>989</v>
      </c>
      <c r="F20" t="str">
        <f>INDEX(tbl_produits[Nom normalisé], MATCH(tbl_data_propre[[#This Row],[Spécialité]], tbl_produits[Nom original], 0))</f>
        <v>ABIRATERONE Teva 500 mg, comprimé pelliculé</v>
      </c>
      <c r="G20" t="str">
        <f>INDEX(tbl_produits[Classe nom], MATCH(tbl_data_propre[[#This Row],[NORM_Spécialité]], tbl_produits[Nom normalisé], 0))</f>
        <v>Antinéoplasiques et immunomodulateurs</v>
      </c>
      <c r="H20">
        <f>YEAR(tbl_data_propre[[#This Row],[Date_rapport]])</f>
        <v>2024</v>
      </c>
      <c r="I20" t="str">
        <f>INDEX(tbl_produits[Molécule extraite], MATCH(tbl_data_propre[[#This Row],[NORM_Spécialité]], tbl_produits[Nom normalisé], 0))</f>
        <v>Abiratérone</v>
      </c>
    </row>
    <row r="21" spans="1:9" x14ac:dyDescent="0.5">
      <c r="A21" s="28">
        <v>45418</v>
      </c>
      <c r="B21" t="s">
        <v>3</v>
      </c>
      <c r="C21" s="28" t="s">
        <v>17231</v>
      </c>
      <c r="D21" t="s">
        <v>989</v>
      </c>
      <c r="F21" t="str">
        <f>INDEX(tbl_produits[Nom normalisé], MATCH(tbl_data_propre[[#This Row],[Spécialité]], tbl_produits[Nom original], 0))</f>
        <v>ABIRATERONE Teva 500 mg, comprimé pelliculé</v>
      </c>
      <c r="G21" t="str">
        <f>INDEX(tbl_produits[Classe nom], MATCH(tbl_data_propre[[#This Row],[NORM_Spécialité]], tbl_produits[Nom normalisé], 0))</f>
        <v>Antinéoplasiques et immunomodulateurs</v>
      </c>
      <c r="H21">
        <f>YEAR(tbl_data_propre[[#This Row],[Date_rapport]])</f>
        <v>2024</v>
      </c>
      <c r="I21" t="str">
        <f>INDEX(tbl_produits[Molécule extraite], MATCH(tbl_data_propre[[#This Row],[NORM_Spécialité]], tbl_produits[Nom normalisé], 0))</f>
        <v>Abiratérone</v>
      </c>
    </row>
    <row r="22" spans="1:9" x14ac:dyDescent="0.5">
      <c r="A22" s="28">
        <v>45265</v>
      </c>
      <c r="B22" t="s">
        <v>9</v>
      </c>
      <c r="C22" s="28" t="s">
        <v>983</v>
      </c>
      <c r="D22" t="s">
        <v>988</v>
      </c>
      <c r="F22" t="str">
        <f>INDEX(tbl_produits[Nom normalisé], MATCH(tbl_data_propre[[#This Row],[Spécialité]], tbl_produits[Nom original], 0))</f>
        <v>ABIRATERONE Zentiva 500 mg, comprimé pelliculé</v>
      </c>
      <c r="G22" t="str">
        <f>INDEX(tbl_produits[Classe nom], MATCH(tbl_data_propre[[#This Row],[NORM_Spécialité]], tbl_produits[Nom normalisé], 0))</f>
        <v>Antinéoplasiques et immunomodulateurs</v>
      </c>
      <c r="H22">
        <f>YEAR(tbl_data_propre[[#This Row],[Date_rapport]])</f>
        <v>2023</v>
      </c>
      <c r="I22" t="str">
        <f>INDEX(tbl_produits[Molécule extraite], MATCH(tbl_data_propre[[#This Row],[NORM_Spécialité]], tbl_produits[Nom normalisé], 0))</f>
        <v>Abiratérone</v>
      </c>
    </row>
    <row r="23" spans="1:9" x14ac:dyDescent="0.5">
      <c r="A23" s="28">
        <v>45319</v>
      </c>
      <c r="B23" t="s">
        <v>6</v>
      </c>
      <c r="C23" s="28" t="s">
        <v>1356</v>
      </c>
      <c r="D23" t="s">
        <v>988</v>
      </c>
      <c r="E23" s="28">
        <v>45295</v>
      </c>
      <c r="F23" t="str">
        <f>INDEX(tbl_produits[Nom normalisé], MATCH(tbl_data_propre[[#This Row],[Spécialité]], tbl_produits[Nom original], 0))</f>
        <v>ABIRATERONE Zentiva 500 mg, comprimé pelliculé</v>
      </c>
      <c r="G23" t="str">
        <f>INDEX(tbl_produits[Classe nom], MATCH(tbl_data_propre[[#This Row],[NORM_Spécialité]], tbl_produits[Nom normalisé], 0))</f>
        <v>Antinéoplasiques et immunomodulateurs</v>
      </c>
      <c r="H23">
        <f>YEAR(tbl_data_propre[[#This Row],[Date_rapport]])</f>
        <v>2024</v>
      </c>
      <c r="I23" t="str">
        <f>INDEX(tbl_produits[Molécule extraite], MATCH(tbl_data_propre[[#This Row],[NORM_Spécialité]], tbl_produits[Nom normalisé], 0))</f>
        <v>Abiratérone</v>
      </c>
    </row>
    <row r="24" spans="1:9" x14ac:dyDescent="0.5">
      <c r="A24" s="28">
        <v>45326</v>
      </c>
      <c r="B24" t="s">
        <v>6</v>
      </c>
      <c r="C24" s="28" t="s">
        <v>1356</v>
      </c>
      <c r="D24" t="s">
        <v>988</v>
      </c>
      <c r="E24" s="28">
        <v>45295</v>
      </c>
      <c r="F24" t="str">
        <f>INDEX(tbl_produits[Nom normalisé], MATCH(tbl_data_propre[[#This Row],[Spécialité]], tbl_produits[Nom original], 0))</f>
        <v>ABIRATERONE Zentiva 500 mg, comprimé pelliculé</v>
      </c>
      <c r="G24" t="str">
        <f>INDEX(tbl_produits[Classe nom], MATCH(tbl_data_propre[[#This Row],[NORM_Spécialité]], tbl_produits[Nom normalisé], 0))</f>
        <v>Antinéoplasiques et immunomodulateurs</v>
      </c>
      <c r="H24">
        <f>YEAR(tbl_data_propre[[#This Row],[Date_rapport]])</f>
        <v>2024</v>
      </c>
      <c r="I24" t="str">
        <f>INDEX(tbl_produits[Molécule extraite], MATCH(tbl_data_propre[[#This Row],[NORM_Spécialité]], tbl_produits[Nom normalisé], 0))</f>
        <v>Abiratérone</v>
      </c>
    </row>
    <row r="25" spans="1:9" x14ac:dyDescent="0.5">
      <c r="A25" s="28">
        <v>45352</v>
      </c>
      <c r="B25" t="s">
        <v>6</v>
      </c>
      <c r="C25" s="28" t="s">
        <v>1356</v>
      </c>
      <c r="D25" t="s">
        <v>988</v>
      </c>
      <c r="E25" s="28">
        <v>45295</v>
      </c>
      <c r="F25" t="str">
        <f>INDEX(tbl_produits[Nom normalisé], MATCH(tbl_data_propre[[#This Row],[Spécialité]], tbl_produits[Nom original], 0))</f>
        <v>ABIRATERONE Zentiva 500 mg, comprimé pelliculé</v>
      </c>
      <c r="G25" t="str">
        <f>INDEX(tbl_produits[Classe nom], MATCH(tbl_data_propre[[#This Row],[NORM_Spécialité]], tbl_produits[Nom normalisé], 0))</f>
        <v>Antinéoplasiques et immunomodulateurs</v>
      </c>
      <c r="H25">
        <f>YEAR(tbl_data_propre[[#This Row],[Date_rapport]])</f>
        <v>2024</v>
      </c>
      <c r="I25" t="str">
        <f>INDEX(tbl_produits[Molécule extraite], MATCH(tbl_data_propre[[#This Row],[NORM_Spécialité]], tbl_produits[Nom normalisé], 0))</f>
        <v>Abiratérone</v>
      </c>
    </row>
    <row r="26" spans="1:9" x14ac:dyDescent="0.5">
      <c r="A26" s="28">
        <v>45405</v>
      </c>
      <c r="B26" t="s">
        <v>6</v>
      </c>
      <c r="C26" s="28" t="s">
        <v>1356</v>
      </c>
      <c r="D26" t="s">
        <v>988</v>
      </c>
      <c r="E26" s="28">
        <v>45295</v>
      </c>
      <c r="F26" t="str">
        <f>INDEX(tbl_produits[Nom normalisé], MATCH(tbl_data_propre[[#This Row],[Spécialité]], tbl_produits[Nom original], 0))</f>
        <v>ABIRATERONE Zentiva 500 mg, comprimé pelliculé</v>
      </c>
      <c r="G26" t="str">
        <f>INDEX(tbl_produits[Classe nom], MATCH(tbl_data_propre[[#This Row],[NORM_Spécialité]], tbl_produits[Nom normalisé], 0))</f>
        <v>Antinéoplasiques et immunomodulateurs</v>
      </c>
      <c r="H26">
        <f>YEAR(tbl_data_propre[[#This Row],[Date_rapport]])</f>
        <v>2024</v>
      </c>
      <c r="I26" t="str">
        <f>INDEX(tbl_produits[Molécule extraite], MATCH(tbl_data_propre[[#This Row],[NORM_Spécialité]], tbl_produits[Nom normalisé], 0))</f>
        <v>Abiratérone</v>
      </c>
    </row>
    <row r="27" spans="1:9" x14ac:dyDescent="0.5">
      <c r="A27" s="28">
        <v>45418</v>
      </c>
      <c r="B27" t="s">
        <v>6</v>
      </c>
      <c r="C27" s="28" t="s">
        <v>17205</v>
      </c>
      <c r="D27" t="s">
        <v>988</v>
      </c>
      <c r="E27" s="28">
        <v>45295</v>
      </c>
      <c r="F27" t="str">
        <f>INDEX(tbl_produits[Nom normalisé], MATCH(tbl_data_propre[[#This Row],[Spécialité]], tbl_produits[Nom original], 0))</f>
        <v>ABIRATERONE Zentiva 500 mg, comprimé pelliculé</v>
      </c>
      <c r="G27" t="str">
        <f>INDEX(tbl_produits[Classe nom], MATCH(tbl_data_propre[[#This Row],[NORM_Spécialité]], tbl_produits[Nom normalisé], 0))</f>
        <v>Antinéoplasiques et immunomodulateurs</v>
      </c>
      <c r="H27">
        <f>YEAR(tbl_data_propre[[#This Row],[Date_rapport]])</f>
        <v>2024</v>
      </c>
      <c r="I27" t="str">
        <f>INDEX(tbl_produits[Molécule extraite], MATCH(tbl_data_propre[[#This Row],[NORM_Spécialité]], tbl_produits[Nom normalisé], 0))</f>
        <v>Abiratérone</v>
      </c>
    </row>
    <row r="28" spans="1:9" x14ac:dyDescent="0.5">
      <c r="A28" s="28">
        <v>44959</v>
      </c>
      <c r="B28" t="s">
        <v>3</v>
      </c>
      <c r="C28" s="28" t="s">
        <v>1679</v>
      </c>
      <c r="D28" t="s">
        <v>1618</v>
      </c>
      <c r="F28" t="str">
        <f>INDEX(tbl_produits[Nom normalisé], MATCH(tbl_data_propre[[#This Row],[Spécialité]], tbl_produits[Nom original], 0))</f>
        <v>ABRAXANE 5 mg/ml, poudre pour dispersion pour perfusion</v>
      </c>
      <c r="G28" t="str">
        <f>INDEX(tbl_produits[Classe nom], MATCH(tbl_data_propre[[#This Row],[NORM_Spécialité]], tbl_produits[Nom normalisé], 0))</f>
        <v>Antinéoplasiques et immunomodulateurs</v>
      </c>
      <c r="H28">
        <f>YEAR(tbl_data_propre[[#This Row],[Date_rapport]])</f>
        <v>2023</v>
      </c>
      <c r="I28" t="str">
        <f>INDEX(tbl_produits[Molécule extraite], MATCH(tbl_data_propre[[#This Row],[NORM_Spécialité]], tbl_produits[Nom normalisé], 0))</f>
        <v>Paclitaxel</v>
      </c>
    </row>
    <row r="29" spans="1:9" x14ac:dyDescent="0.5">
      <c r="A29" s="28">
        <v>44986</v>
      </c>
      <c r="B29" t="s">
        <v>9</v>
      </c>
      <c r="C29" s="28" t="s">
        <v>1714</v>
      </c>
      <c r="D29" t="s">
        <v>1716</v>
      </c>
      <c r="F29" t="str">
        <f>INDEX(tbl_produits[Nom normalisé], MATCH(tbl_data_propre[[#This Row],[Spécialité]], tbl_produits[Nom original], 0))</f>
        <v>ABRAXANE 5 mg/ml, poudre pour dispersion pour perfusion</v>
      </c>
      <c r="G29" t="str">
        <f>INDEX(tbl_produits[Classe nom], MATCH(tbl_data_propre[[#This Row],[NORM_Spécialité]], tbl_produits[Nom normalisé], 0))</f>
        <v>Antinéoplasiques et immunomodulateurs</v>
      </c>
      <c r="H29">
        <f>YEAR(tbl_data_propre[[#This Row],[Date_rapport]])</f>
        <v>2023</v>
      </c>
      <c r="I29" t="str">
        <f>INDEX(tbl_produits[Molécule extraite], MATCH(tbl_data_propre[[#This Row],[NORM_Spécialité]], tbl_produits[Nom normalisé], 0))</f>
        <v>Paclitaxel</v>
      </c>
    </row>
    <row r="30" spans="1:9" x14ac:dyDescent="0.5">
      <c r="A30" s="28">
        <v>45035</v>
      </c>
      <c r="B30" t="s">
        <v>9</v>
      </c>
      <c r="C30" s="28" t="s">
        <v>1714</v>
      </c>
      <c r="D30" t="s">
        <v>1716</v>
      </c>
      <c r="F30" t="str">
        <f>INDEX(tbl_produits[Nom normalisé], MATCH(tbl_data_propre[[#This Row],[Spécialité]], tbl_produits[Nom original], 0))</f>
        <v>ABRAXANE 5 mg/ml, poudre pour dispersion pour perfusion</v>
      </c>
      <c r="G30" t="str">
        <f>INDEX(tbl_produits[Classe nom], MATCH(tbl_data_propre[[#This Row],[NORM_Spécialité]], tbl_produits[Nom normalisé], 0))</f>
        <v>Antinéoplasiques et immunomodulateurs</v>
      </c>
      <c r="H30">
        <f>YEAR(tbl_data_propre[[#This Row],[Date_rapport]])</f>
        <v>2023</v>
      </c>
      <c r="I30" t="str">
        <f>INDEX(tbl_produits[Molécule extraite], MATCH(tbl_data_propre[[#This Row],[NORM_Spécialité]], tbl_produits[Nom normalisé], 0))</f>
        <v>Paclitaxel</v>
      </c>
    </row>
    <row r="31" spans="1:9" x14ac:dyDescent="0.5">
      <c r="A31" s="28">
        <v>45047</v>
      </c>
      <c r="B31" t="s">
        <v>9</v>
      </c>
      <c r="C31" s="28" t="s">
        <v>1714</v>
      </c>
      <c r="D31" t="s">
        <v>1716</v>
      </c>
      <c r="F31" t="str">
        <f>INDEX(tbl_produits[Nom normalisé], MATCH(tbl_data_propre[[#This Row],[Spécialité]], tbl_produits[Nom original], 0))</f>
        <v>ABRAXANE 5 mg/ml, poudre pour dispersion pour perfusion</v>
      </c>
      <c r="G31" t="str">
        <f>INDEX(tbl_produits[Classe nom], MATCH(tbl_data_propre[[#This Row],[NORM_Spécialité]], tbl_produits[Nom normalisé], 0))</f>
        <v>Antinéoplasiques et immunomodulateurs</v>
      </c>
      <c r="H31">
        <f>YEAR(tbl_data_propre[[#This Row],[Date_rapport]])</f>
        <v>2023</v>
      </c>
      <c r="I31" t="str">
        <f>INDEX(tbl_produits[Molécule extraite], MATCH(tbl_data_propre[[#This Row],[NORM_Spécialité]], tbl_produits[Nom normalisé], 0))</f>
        <v>Paclitaxel</v>
      </c>
    </row>
    <row r="32" spans="1:9" x14ac:dyDescent="0.5">
      <c r="A32" s="28">
        <v>45129</v>
      </c>
      <c r="B32" t="s">
        <v>9</v>
      </c>
      <c r="C32" s="28" t="s">
        <v>1714</v>
      </c>
      <c r="D32" t="s">
        <v>1716</v>
      </c>
      <c r="F32" t="str">
        <f>INDEX(tbl_produits[Nom normalisé], MATCH(tbl_data_propre[[#This Row],[Spécialité]], tbl_produits[Nom original], 0))</f>
        <v>ABRAXANE 5 mg/ml, poudre pour dispersion pour perfusion</v>
      </c>
      <c r="G32" t="str">
        <f>INDEX(tbl_produits[Classe nom], MATCH(tbl_data_propre[[#This Row],[NORM_Spécialité]], tbl_produits[Nom normalisé], 0))</f>
        <v>Antinéoplasiques et immunomodulateurs</v>
      </c>
      <c r="H32">
        <f>YEAR(tbl_data_propre[[#This Row],[Date_rapport]])</f>
        <v>2023</v>
      </c>
      <c r="I32" t="str">
        <f>INDEX(tbl_produits[Molécule extraite], MATCH(tbl_data_propre[[#This Row],[NORM_Spécialité]], tbl_produits[Nom normalisé], 0))</f>
        <v>Paclitaxel</v>
      </c>
    </row>
    <row r="33" spans="1:9" x14ac:dyDescent="0.5">
      <c r="A33" s="28">
        <v>45139</v>
      </c>
      <c r="B33" t="s">
        <v>9</v>
      </c>
      <c r="C33" s="28" t="s">
        <v>1714</v>
      </c>
      <c r="D33" t="s">
        <v>1716</v>
      </c>
      <c r="F33" t="str">
        <f>INDEX(tbl_produits[Nom normalisé], MATCH(tbl_data_propre[[#This Row],[Spécialité]], tbl_produits[Nom original], 0))</f>
        <v>ABRAXANE 5 mg/ml, poudre pour dispersion pour perfusion</v>
      </c>
      <c r="G33" t="str">
        <f>INDEX(tbl_produits[Classe nom], MATCH(tbl_data_propre[[#This Row],[NORM_Spécialité]], tbl_produits[Nom normalisé], 0))</f>
        <v>Antinéoplasiques et immunomodulateurs</v>
      </c>
      <c r="H33">
        <f>YEAR(tbl_data_propre[[#This Row],[Date_rapport]])</f>
        <v>2023</v>
      </c>
      <c r="I33" t="str">
        <f>INDEX(tbl_produits[Molécule extraite], MATCH(tbl_data_propre[[#This Row],[NORM_Spécialité]], tbl_produits[Nom normalisé], 0))</f>
        <v>Paclitaxel</v>
      </c>
    </row>
    <row r="34" spans="1:9" x14ac:dyDescent="0.5">
      <c r="A34" s="28">
        <v>45196</v>
      </c>
      <c r="B34" t="s">
        <v>9</v>
      </c>
      <c r="C34" s="28" t="s">
        <v>1714</v>
      </c>
      <c r="D34" t="s">
        <v>1716</v>
      </c>
      <c r="F34" t="str">
        <f>INDEX(tbl_produits[Nom normalisé], MATCH(tbl_data_propre[[#This Row],[Spécialité]], tbl_produits[Nom original], 0))</f>
        <v>ABRAXANE 5 mg/ml, poudre pour dispersion pour perfusion</v>
      </c>
      <c r="G34" t="str">
        <f>INDEX(tbl_produits[Classe nom], MATCH(tbl_data_propre[[#This Row],[NORM_Spécialité]], tbl_produits[Nom normalisé], 0))</f>
        <v>Antinéoplasiques et immunomodulateurs</v>
      </c>
      <c r="H34">
        <f>YEAR(tbl_data_propre[[#This Row],[Date_rapport]])</f>
        <v>2023</v>
      </c>
      <c r="I34" t="str">
        <f>INDEX(tbl_produits[Molécule extraite], MATCH(tbl_data_propre[[#This Row],[NORM_Spécialité]], tbl_produits[Nom normalisé], 0))</f>
        <v>Paclitaxel</v>
      </c>
    </row>
    <row r="35" spans="1:9" x14ac:dyDescent="0.5">
      <c r="A35" s="28">
        <v>44419</v>
      </c>
      <c r="B35" t="s">
        <v>11</v>
      </c>
      <c r="C35" s="28" t="s">
        <v>314</v>
      </c>
      <c r="D35" t="s">
        <v>315</v>
      </c>
      <c r="F35" t="str">
        <f>INDEX(tbl_produits[Nom normalisé], MATCH(tbl_data_propre[[#This Row],[Spécialité]], tbl_produits[Nom original], 0))</f>
        <v>ACADIONE 250 mg, comprimé dragéifié</v>
      </c>
      <c r="G35" t="str">
        <f>INDEX(tbl_produits[Classe nom], MATCH(tbl_data_propre[[#This Row],[NORM_Spécialité]], tbl_produits[Nom normalisé], 0))</f>
        <v xml:space="preserve">Système musculo-squelettique </v>
      </c>
      <c r="H35">
        <f>YEAR(tbl_data_propre[[#This Row],[Date_rapport]])</f>
        <v>2021</v>
      </c>
      <c r="I35" t="str">
        <f>INDEX(tbl_produits[Molécule extraite], MATCH(tbl_data_propre[[#This Row],[NORM_Spécialité]], tbl_produits[Nom normalisé], 0))</f>
        <v>Tiopronine</v>
      </c>
    </row>
    <row r="36" spans="1:9" x14ac:dyDescent="0.5">
      <c r="A36" s="28">
        <v>44460</v>
      </c>
      <c r="B36" t="s">
        <v>11</v>
      </c>
      <c r="C36" s="28" t="s">
        <v>314</v>
      </c>
      <c r="D36" t="s">
        <v>315</v>
      </c>
      <c r="F36" t="str">
        <f>INDEX(tbl_produits[Nom normalisé], MATCH(tbl_data_propre[[#This Row],[Spécialité]], tbl_produits[Nom original], 0))</f>
        <v>ACADIONE 250 mg, comprimé dragéifié</v>
      </c>
      <c r="G36" t="str">
        <f>INDEX(tbl_produits[Classe nom], MATCH(tbl_data_propre[[#This Row],[NORM_Spécialité]], tbl_produits[Nom normalisé], 0))</f>
        <v xml:space="preserve">Système musculo-squelettique </v>
      </c>
      <c r="H36">
        <f>YEAR(tbl_data_propre[[#This Row],[Date_rapport]])</f>
        <v>2021</v>
      </c>
      <c r="I36" t="str">
        <f>INDEX(tbl_produits[Molécule extraite], MATCH(tbl_data_propre[[#This Row],[NORM_Spécialité]], tbl_produits[Nom normalisé], 0))</f>
        <v>Tiopronine</v>
      </c>
    </row>
    <row r="37" spans="1:9" x14ac:dyDescent="0.5">
      <c r="A37" s="28">
        <v>44477</v>
      </c>
      <c r="B37" t="s">
        <v>11</v>
      </c>
      <c r="C37" s="28" t="s">
        <v>314</v>
      </c>
      <c r="D37" t="s">
        <v>315</v>
      </c>
      <c r="F37" t="str">
        <f>INDEX(tbl_produits[Nom normalisé], MATCH(tbl_data_propre[[#This Row],[Spécialité]], tbl_produits[Nom original], 0))</f>
        <v>ACADIONE 250 mg, comprimé dragéifié</v>
      </c>
      <c r="G37" t="str">
        <f>INDEX(tbl_produits[Classe nom], MATCH(tbl_data_propre[[#This Row],[NORM_Spécialité]], tbl_produits[Nom normalisé], 0))</f>
        <v xml:space="preserve">Système musculo-squelettique </v>
      </c>
      <c r="H37">
        <f>YEAR(tbl_data_propre[[#This Row],[Date_rapport]])</f>
        <v>2021</v>
      </c>
      <c r="I37" t="str">
        <f>INDEX(tbl_produits[Molécule extraite], MATCH(tbl_data_propre[[#This Row],[NORM_Spécialité]], tbl_produits[Nom normalisé], 0))</f>
        <v>Tiopronine</v>
      </c>
    </row>
    <row r="38" spans="1:9" x14ac:dyDescent="0.5">
      <c r="A38" s="28">
        <v>44510</v>
      </c>
      <c r="B38" t="s">
        <v>11</v>
      </c>
      <c r="C38" s="28" t="s">
        <v>314</v>
      </c>
      <c r="D38" t="s">
        <v>315</v>
      </c>
      <c r="F38" t="str">
        <f>INDEX(tbl_produits[Nom normalisé], MATCH(tbl_data_propre[[#This Row],[Spécialité]], tbl_produits[Nom original], 0))</f>
        <v>ACADIONE 250 mg, comprimé dragéifié</v>
      </c>
      <c r="G38" t="str">
        <f>INDEX(tbl_produits[Classe nom], MATCH(tbl_data_propre[[#This Row],[NORM_Spécialité]], tbl_produits[Nom normalisé], 0))</f>
        <v xml:space="preserve">Système musculo-squelettique </v>
      </c>
      <c r="H38">
        <f>YEAR(tbl_data_propre[[#This Row],[Date_rapport]])</f>
        <v>2021</v>
      </c>
      <c r="I38" t="str">
        <f>INDEX(tbl_produits[Molécule extraite], MATCH(tbl_data_propre[[#This Row],[NORM_Spécialité]], tbl_produits[Nom normalisé], 0))</f>
        <v>Tiopronine</v>
      </c>
    </row>
    <row r="39" spans="1:9" x14ac:dyDescent="0.5">
      <c r="A39" s="28">
        <v>44535</v>
      </c>
      <c r="B39" t="s">
        <v>11</v>
      </c>
      <c r="C39" s="28" t="s">
        <v>314</v>
      </c>
      <c r="D39" t="s">
        <v>315</v>
      </c>
      <c r="F39" t="str">
        <f>INDEX(tbl_produits[Nom normalisé], MATCH(tbl_data_propre[[#This Row],[Spécialité]], tbl_produits[Nom original], 0))</f>
        <v>ACADIONE 250 mg, comprimé dragéifié</v>
      </c>
      <c r="G39" t="str">
        <f>INDEX(tbl_produits[Classe nom], MATCH(tbl_data_propre[[#This Row],[NORM_Spécialité]], tbl_produits[Nom normalisé], 0))</f>
        <v xml:space="preserve">Système musculo-squelettique </v>
      </c>
      <c r="H39">
        <f>YEAR(tbl_data_propre[[#This Row],[Date_rapport]])</f>
        <v>2021</v>
      </c>
      <c r="I39" t="str">
        <f>INDEX(tbl_produits[Molécule extraite], MATCH(tbl_data_propre[[#This Row],[NORM_Spécialité]], tbl_produits[Nom normalisé], 0))</f>
        <v>Tiopronine</v>
      </c>
    </row>
    <row r="40" spans="1:9" x14ac:dyDescent="0.5">
      <c r="A40" s="28">
        <v>44585</v>
      </c>
      <c r="B40" t="s">
        <v>11</v>
      </c>
      <c r="C40" s="28" t="s">
        <v>314</v>
      </c>
      <c r="D40" t="s">
        <v>315</v>
      </c>
      <c r="F40" t="str">
        <f>INDEX(tbl_produits[Nom normalisé], MATCH(tbl_data_propre[[#This Row],[Spécialité]], tbl_produits[Nom original], 0))</f>
        <v>ACADIONE 250 mg, comprimé dragéifié</v>
      </c>
      <c r="G40" t="str">
        <f>INDEX(tbl_produits[Classe nom], MATCH(tbl_data_propre[[#This Row],[NORM_Spécialité]], tbl_produits[Nom normalisé], 0))</f>
        <v xml:space="preserve">Système musculo-squelettique </v>
      </c>
      <c r="H40">
        <f>YEAR(tbl_data_propre[[#This Row],[Date_rapport]])</f>
        <v>2022</v>
      </c>
      <c r="I40" t="str">
        <f>INDEX(tbl_produits[Molécule extraite], MATCH(tbl_data_propre[[#This Row],[NORM_Spécialité]], tbl_produits[Nom normalisé], 0))</f>
        <v>Tiopronine</v>
      </c>
    </row>
    <row r="41" spans="1:9" x14ac:dyDescent="0.5">
      <c r="A41" s="28">
        <v>44599</v>
      </c>
      <c r="B41" t="s">
        <v>11</v>
      </c>
      <c r="C41" s="28" t="s">
        <v>314</v>
      </c>
      <c r="D41" t="s">
        <v>315</v>
      </c>
      <c r="F41" t="str">
        <f>INDEX(tbl_produits[Nom normalisé], MATCH(tbl_data_propre[[#This Row],[Spécialité]], tbl_produits[Nom original], 0))</f>
        <v>ACADIONE 250 mg, comprimé dragéifié</v>
      </c>
      <c r="G41" t="str">
        <f>INDEX(tbl_produits[Classe nom], MATCH(tbl_data_propre[[#This Row],[NORM_Spécialité]], tbl_produits[Nom normalisé], 0))</f>
        <v xml:space="preserve">Système musculo-squelettique </v>
      </c>
      <c r="H41">
        <f>YEAR(tbl_data_propre[[#This Row],[Date_rapport]])</f>
        <v>2022</v>
      </c>
      <c r="I41" t="str">
        <f>INDEX(tbl_produits[Molécule extraite], MATCH(tbl_data_propre[[#This Row],[NORM_Spécialité]], tbl_produits[Nom normalisé], 0))</f>
        <v>Tiopronine</v>
      </c>
    </row>
    <row r="42" spans="1:9" x14ac:dyDescent="0.5">
      <c r="A42" s="28">
        <v>44656</v>
      </c>
      <c r="B42" t="s">
        <v>11</v>
      </c>
      <c r="C42" s="28" t="s">
        <v>314</v>
      </c>
      <c r="D42" t="s">
        <v>315</v>
      </c>
      <c r="F42" t="str">
        <f>INDEX(tbl_produits[Nom normalisé], MATCH(tbl_data_propre[[#This Row],[Spécialité]], tbl_produits[Nom original], 0))</f>
        <v>ACADIONE 250 mg, comprimé dragéifié</v>
      </c>
      <c r="G42" t="str">
        <f>INDEX(tbl_produits[Classe nom], MATCH(tbl_data_propre[[#This Row],[NORM_Spécialité]], tbl_produits[Nom normalisé], 0))</f>
        <v xml:space="preserve">Système musculo-squelettique </v>
      </c>
      <c r="H42">
        <f>YEAR(tbl_data_propre[[#This Row],[Date_rapport]])</f>
        <v>2022</v>
      </c>
      <c r="I42" t="str">
        <f>INDEX(tbl_produits[Molécule extraite], MATCH(tbl_data_propre[[#This Row],[NORM_Spécialité]], tbl_produits[Nom normalisé], 0))</f>
        <v>Tiopronine</v>
      </c>
    </row>
    <row r="43" spans="1:9" x14ac:dyDescent="0.5">
      <c r="A43" s="28">
        <v>44682</v>
      </c>
      <c r="B43" t="s">
        <v>11</v>
      </c>
      <c r="C43" s="28" t="s">
        <v>314</v>
      </c>
      <c r="D43" t="s">
        <v>315</v>
      </c>
      <c r="F43" t="str">
        <f>INDEX(tbl_produits[Nom normalisé], MATCH(tbl_data_propre[[#This Row],[Spécialité]], tbl_produits[Nom original], 0))</f>
        <v>ACADIONE 250 mg, comprimé dragéifié</v>
      </c>
      <c r="G43" t="str">
        <f>INDEX(tbl_produits[Classe nom], MATCH(tbl_data_propre[[#This Row],[NORM_Spécialité]], tbl_produits[Nom normalisé], 0))</f>
        <v xml:space="preserve">Système musculo-squelettique </v>
      </c>
      <c r="H43">
        <f>YEAR(tbl_data_propre[[#This Row],[Date_rapport]])</f>
        <v>2022</v>
      </c>
      <c r="I43" t="str">
        <f>INDEX(tbl_produits[Molécule extraite], MATCH(tbl_data_propre[[#This Row],[NORM_Spécialité]], tbl_produits[Nom normalisé], 0))</f>
        <v>Tiopronine</v>
      </c>
    </row>
    <row r="44" spans="1:9" x14ac:dyDescent="0.5">
      <c r="A44" s="28">
        <v>44740</v>
      </c>
      <c r="B44" t="s">
        <v>11</v>
      </c>
      <c r="C44" s="28" t="s">
        <v>314</v>
      </c>
      <c r="D44" t="s">
        <v>315</v>
      </c>
      <c r="F44" t="str">
        <f>INDEX(tbl_produits[Nom normalisé], MATCH(tbl_data_propre[[#This Row],[Spécialité]], tbl_produits[Nom original], 0))</f>
        <v>ACADIONE 250 mg, comprimé dragéifié</v>
      </c>
      <c r="G44" t="str">
        <f>INDEX(tbl_produits[Classe nom], MATCH(tbl_data_propre[[#This Row],[NORM_Spécialité]], tbl_produits[Nom normalisé], 0))</f>
        <v xml:space="preserve">Système musculo-squelettique </v>
      </c>
      <c r="H44">
        <f>YEAR(tbl_data_propre[[#This Row],[Date_rapport]])</f>
        <v>2022</v>
      </c>
      <c r="I44" t="str">
        <f>INDEX(tbl_produits[Molécule extraite], MATCH(tbl_data_propre[[#This Row],[NORM_Spécialité]], tbl_produits[Nom normalisé], 0))</f>
        <v>Tiopronine</v>
      </c>
    </row>
    <row r="45" spans="1:9" x14ac:dyDescent="0.5">
      <c r="A45" s="28">
        <v>44775</v>
      </c>
      <c r="B45" t="s">
        <v>11</v>
      </c>
      <c r="C45" s="28" t="s">
        <v>314</v>
      </c>
      <c r="D45" t="s">
        <v>315</v>
      </c>
      <c r="F45" t="str">
        <f>INDEX(tbl_produits[Nom normalisé], MATCH(tbl_data_propre[[#This Row],[Spécialité]], tbl_produits[Nom original], 0))</f>
        <v>ACADIONE 250 mg, comprimé dragéifié</v>
      </c>
      <c r="G45" t="str">
        <f>INDEX(tbl_produits[Classe nom], MATCH(tbl_data_propre[[#This Row],[NORM_Spécialité]], tbl_produits[Nom normalisé], 0))</f>
        <v xml:space="preserve">Système musculo-squelettique </v>
      </c>
      <c r="H45">
        <f>YEAR(tbl_data_propre[[#This Row],[Date_rapport]])</f>
        <v>2022</v>
      </c>
      <c r="I45" t="str">
        <f>INDEX(tbl_produits[Molécule extraite], MATCH(tbl_data_propre[[#This Row],[NORM_Spécialité]], tbl_produits[Nom normalisé], 0))</f>
        <v>Tiopronine</v>
      </c>
    </row>
    <row r="46" spans="1:9" x14ac:dyDescent="0.5">
      <c r="A46" s="28">
        <v>45105</v>
      </c>
      <c r="B46" t="s">
        <v>11</v>
      </c>
      <c r="C46" s="28" t="s">
        <v>314</v>
      </c>
      <c r="D46" t="s">
        <v>315</v>
      </c>
      <c r="F46" t="str">
        <f>INDEX(tbl_produits[Nom normalisé], MATCH(tbl_data_propre[[#This Row],[Spécialité]], tbl_produits[Nom original], 0))</f>
        <v>ACADIONE 250 mg, comprimé dragéifié</v>
      </c>
      <c r="G46" t="str">
        <f>INDEX(tbl_produits[Classe nom], MATCH(tbl_data_propre[[#This Row],[NORM_Spécialité]], tbl_produits[Nom normalisé], 0))</f>
        <v xml:space="preserve">Système musculo-squelettique </v>
      </c>
      <c r="H46">
        <f>YEAR(tbl_data_propre[[#This Row],[Date_rapport]])</f>
        <v>2023</v>
      </c>
      <c r="I46" t="str">
        <f>INDEX(tbl_produits[Molécule extraite], MATCH(tbl_data_propre[[#This Row],[NORM_Spécialité]], tbl_produits[Nom normalisé], 0))</f>
        <v>Tiopronine</v>
      </c>
    </row>
    <row r="47" spans="1:9" x14ac:dyDescent="0.5">
      <c r="A47" s="28">
        <v>45240</v>
      </c>
      <c r="B47" t="s">
        <v>11</v>
      </c>
      <c r="C47" s="28" t="s">
        <v>1066</v>
      </c>
      <c r="D47" t="s">
        <v>1067</v>
      </c>
      <c r="F47" t="str">
        <f>INDEX(tbl_produits[Nom normalisé], MATCH(tbl_data_propre[[#This Row],[Spécialité]], tbl_produits[Nom original], 0))</f>
        <v>ACADIONE 250 mg, comprimé dragéifié</v>
      </c>
      <c r="G47" t="str">
        <f>INDEX(tbl_produits[Classe nom], MATCH(tbl_data_propre[[#This Row],[NORM_Spécialité]], tbl_produits[Nom normalisé], 0))</f>
        <v xml:space="preserve">Système musculo-squelettique </v>
      </c>
      <c r="H47">
        <f>YEAR(tbl_data_propre[[#This Row],[Date_rapport]])</f>
        <v>2023</v>
      </c>
      <c r="I47" t="str">
        <f>INDEX(tbl_produits[Molécule extraite], MATCH(tbl_data_propre[[#This Row],[NORM_Spécialité]], tbl_produits[Nom normalisé], 0))</f>
        <v>Tiopronine</v>
      </c>
    </row>
    <row r="48" spans="1:9" x14ac:dyDescent="0.5">
      <c r="A48" s="28">
        <v>45265</v>
      </c>
      <c r="B48" t="s">
        <v>11</v>
      </c>
      <c r="C48" s="28" t="s">
        <v>1066</v>
      </c>
      <c r="D48" t="s">
        <v>1067</v>
      </c>
      <c r="F48" t="str">
        <f>INDEX(tbl_produits[Nom normalisé], MATCH(tbl_data_propre[[#This Row],[Spécialité]], tbl_produits[Nom original], 0))</f>
        <v>ACADIONE 250 mg, comprimé dragéifié</v>
      </c>
      <c r="G48" t="str">
        <f>INDEX(tbl_produits[Classe nom], MATCH(tbl_data_propre[[#This Row],[NORM_Spécialité]], tbl_produits[Nom normalisé], 0))</f>
        <v xml:space="preserve">Système musculo-squelettique </v>
      </c>
      <c r="H48">
        <f>YEAR(tbl_data_propre[[#This Row],[Date_rapport]])</f>
        <v>2023</v>
      </c>
      <c r="I48" t="str">
        <f>INDEX(tbl_produits[Molécule extraite], MATCH(tbl_data_propre[[#This Row],[NORM_Spécialité]], tbl_produits[Nom normalisé], 0))</f>
        <v>Tiopronine</v>
      </c>
    </row>
    <row r="49" spans="1:9" x14ac:dyDescent="0.5">
      <c r="A49" s="28">
        <v>45319</v>
      </c>
      <c r="B49" t="s">
        <v>11</v>
      </c>
      <c r="C49" s="28" t="s">
        <v>1066</v>
      </c>
      <c r="D49" t="s">
        <v>1067</v>
      </c>
      <c r="F49" t="str">
        <f>INDEX(tbl_produits[Nom normalisé], MATCH(tbl_data_propre[[#This Row],[Spécialité]], tbl_produits[Nom original], 0))</f>
        <v>ACADIONE 250 mg, comprimé dragéifié</v>
      </c>
      <c r="G49" t="str">
        <f>INDEX(tbl_produits[Classe nom], MATCH(tbl_data_propre[[#This Row],[NORM_Spécialité]], tbl_produits[Nom normalisé], 0))</f>
        <v xml:space="preserve">Système musculo-squelettique </v>
      </c>
      <c r="H49">
        <f>YEAR(tbl_data_propre[[#This Row],[Date_rapport]])</f>
        <v>2024</v>
      </c>
      <c r="I49" t="str">
        <f>INDEX(tbl_produits[Molécule extraite], MATCH(tbl_data_propre[[#This Row],[NORM_Spécialité]], tbl_produits[Nom normalisé], 0))</f>
        <v>Tiopronine</v>
      </c>
    </row>
    <row r="50" spans="1:9" x14ac:dyDescent="0.5">
      <c r="A50" s="28">
        <v>45326</v>
      </c>
      <c r="B50" t="s">
        <v>11</v>
      </c>
      <c r="C50" s="28" t="s">
        <v>1066</v>
      </c>
      <c r="D50" t="s">
        <v>1067</v>
      </c>
      <c r="F50" t="str">
        <f>INDEX(tbl_produits[Nom normalisé], MATCH(tbl_data_propre[[#This Row],[Spécialité]], tbl_produits[Nom original], 0))</f>
        <v>ACADIONE 250 mg, comprimé dragéifié</v>
      </c>
      <c r="G50" t="str">
        <f>INDEX(tbl_produits[Classe nom], MATCH(tbl_data_propre[[#This Row],[NORM_Spécialité]], tbl_produits[Nom normalisé], 0))</f>
        <v xml:space="preserve">Système musculo-squelettique </v>
      </c>
      <c r="H50">
        <f>YEAR(tbl_data_propre[[#This Row],[Date_rapport]])</f>
        <v>2024</v>
      </c>
      <c r="I50" t="str">
        <f>INDEX(tbl_produits[Molécule extraite], MATCH(tbl_data_propre[[#This Row],[NORM_Spécialité]], tbl_produits[Nom normalisé], 0))</f>
        <v>Tiopronine</v>
      </c>
    </row>
    <row r="51" spans="1:9" x14ac:dyDescent="0.5">
      <c r="A51" s="28">
        <v>45352</v>
      </c>
      <c r="B51" t="s">
        <v>11</v>
      </c>
      <c r="C51" s="28" t="s">
        <v>1066</v>
      </c>
      <c r="D51" t="s">
        <v>1067</v>
      </c>
      <c r="F51" t="str">
        <f>INDEX(tbl_produits[Nom normalisé], MATCH(tbl_data_propre[[#This Row],[Spécialité]], tbl_produits[Nom original], 0))</f>
        <v>ACADIONE 250 mg, comprimé dragéifié</v>
      </c>
      <c r="G51" t="str">
        <f>INDEX(tbl_produits[Classe nom], MATCH(tbl_data_propre[[#This Row],[NORM_Spécialité]], tbl_produits[Nom normalisé], 0))</f>
        <v xml:space="preserve">Système musculo-squelettique </v>
      </c>
      <c r="H51">
        <f>YEAR(tbl_data_propre[[#This Row],[Date_rapport]])</f>
        <v>2024</v>
      </c>
      <c r="I51" t="str">
        <f>INDEX(tbl_produits[Molécule extraite], MATCH(tbl_data_propre[[#This Row],[NORM_Spécialité]], tbl_produits[Nom normalisé], 0))</f>
        <v>Tiopronine</v>
      </c>
    </row>
    <row r="52" spans="1:9" x14ac:dyDescent="0.5">
      <c r="A52" s="28">
        <v>45405</v>
      </c>
      <c r="B52" t="s">
        <v>11</v>
      </c>
      <c r="C52" s="28" t="s">
        <v>1066</v>
      </c>
      <c r="D52" t="s">
        <v>1067</v>
      </c>
      <c r="F52" t="str">
        <f>INDEX(tbl_produits[Nom normalisé], MATCH(tbl_data_propre[[#This Row],[Spécialité]], tbl_produits[Nom original], 0))</f>
        <v>ACADIONE 250 mg, comprimé dragéifié</v>
      </c>
      <c r="G52" t="str">
        <f>INDEX(tbl_produits[Classe nom], MATCH(tbl_data_propre[[#This Row],[NORM_Spécialité]], tbl_produits[Nom normalisé], 0))</f>
        <v xml:space="preserve">Système musculo-squelettique </v>
      </c>
      <c r="H52">
        <f>YEAR(tbl_data_propre[[#This Row],[Date_rapport]])</f>
        <v>2024</v>
      </c>
      <c r="I52" t="str">
        <f>INDEX(tbl_produits[Molécule extraite], MATCH(tbl_data_propre[[#This Row],[NORM_Spécialité]], tbl_produits[Nom normalisé], 0))</f>
        <v>Tiopronine</v>
      </c>
    </row>
    <row r="53" spans="1:9" x14ac:dyDescent="0.5">
      <c r="A53" s="28">
        <v>45418</v>
      </c>
      <c r="B53" t="s">
        <v>11</v>
      </c>
      <c r="C53" s="28" t="s">
        <v>17242</v>
      </c>
      <c r="D53" t="s">
        <v>1067</v>
      </c>
      <c r="F53" t="str">
        <f>INDEX(tbl_produits[Nom normalisé], MATCH(tbl_data_propre[[#This Row],[Spécialité]], tbl_produits[Nom original], 0))</f>
        <v>ACADIONE 250 mg, comprimé dragéifié</v>
      </c>
      <c r="G53" t="str">
        <f>INDEX(tbl_produits[Classe nom], MATCH(tbl_data_propre[[#This Row],[NORM_Spécialité]], tbl_produits[Nom normalisé], 0))</f>
        <v xml:space="preserve">Système musculo-squelettique </v>
      </c>
      <c r="H53">
        <f>YEAR(tbl_data_propre[[#This Row],[Date_rapport]])</f>
        <v>2024</v>
      </c>
      <c r="I53" t="str">
        <f>INDEX(tbl_produits[Molécule extraite], MATCH(tbl_data_propre[[#This Row],[NORM_Spécialité]], tbl_produits[Nom normalisé], 0))</f>
        <v>Tiopronine</v>
      </c>
    </row>
    <row r="54" spans="1:9" x14ac:dyDescent="0.5">
      <c r="A54" s="28">
        <v>44805</v>
      </c>
      <c r="B54" t="s">
        <v>9</v>
      </c>
      <c r="C54" s="28" t="s">
        <v>839</v>
      </c>
      <c r="D54" t="s">
        <v>840</v>
      </c>
      <c r="F54" t="str">
        <f>INDEX(tbl_produits[Nom normalisé], MATCH(tbl_data_propre[[#This Row],[Spécialité]], tbl_produits[Nom original], 0))</f>
        <v>ACETATE DE CYPROTERONE Arrow 100 mg, comprimé sécable</v>
      </c>
      <c r="G54" t="str">
        <f>INDEX(tbl_produits[Classe nom], MATCH(tbl_data_propre[[#This Row],[NORM_Spécialité]], tbl_produits[Nom normalisé], 0))</f>
        <v>Système génito-urinaire et hormones sexuelles</v>
      </c>
      <c r="H54">
        <f>YEAR(tbl_data_propre[[#This Row],[Date_rapport]])</f>
        <v>2022</v>
      </c>
      <c r="I54" t="str">
        <f>INDEX(tbl_produits[Molécule extraite], MATCH(tbl_data_propre[[#This Row],[NORM_Spécialité]], tbl_produits[Nom normalisé], 0))</f>
        <v>Cyprotérone (acétate de)</v>
      </c>
    </row>
    <row r="55" spans="1:9" x14ac:dyDescent="0.5">
      <c r="A55" s="28">
        <v>44840</v>
      </c>
      <c r="B55" t="s">
        <v>9</v>
      </c>
      <c r="C55" s="28" t="s">
        <v>839</v>
      </c>
      <c r="D55" t="s">
        <v>840</v>
      </c>
      <c r="F55" t="str">
        <f>INDEX(tbl_produits[Nom normalisé], MATCH(tbl_data_propre[[#This Row],[Spécialité]], tbl_produits[Nom original], 0))</f>
        <v>ACETATE DE CYPROTERONE Arrow 100 mg, comprimé sécable</v>
      </c>
      <c r="G55" t="str">
        <f>INDEX(tbl_produits[Classe nom], MATCH(tbl_data_propre[[#This Row],[NORM_Spécialité]], tbl_produits[Nom normalisé], 0))</f>
        <v>Système génito-urinaire et hormones sexuelles</v>
      </c>
      <c r="H55">
        <f>YEAR(tbl_data_propre[[#This Row],[Date_rapport]])</f>
        <v>2022</v>
      </c>
      <c r="I55" t="str">
        <f>INDEX(tbl_produits[Molécule extraite], MATCH(tbl_data_propre[[#This Row],[NORM_Spécialité]], tbl_produits[Nom normalisé], 0))</f>
        <v>Cyprotérone (acétate de)</v>
      </c>
    </row>
    <row r="56" spans="1:9" x14ac:dyDescent="0.5">
      <c r="A56" s="28">
        <v>44884</v>
      </c>
      <c r="B56" t="s">
        <v>9</v>
      </c>
      <c r="C56" s="28" t="s">
        <v>839</v>
      </c>
      <c r="D56" t="s">
        <v>840</v>
      </c>
      <c r="F56" t="str">
        <f>INDEX(tbl_produits[Nom normalisé], MATCH(tbl_data_propre[[#This Row],[Spécialité]], tbl_produits[Nom original], 0))</f>
        <v>ACETATE DE CYPROTERONE Arrow 100 mg, comprimé sécable</v>
      </c>
      <c r="G56" t="str">
        <f>INDEX(tbl_produits[Classe nom], MATCH(tbl_data_propre[[#This Row],[NORM_Spécialité]], tbl_produits[Nom normalisé], 0))</f>
        <v>Système génito-urinaire et hormones sexuelles</v>
      </c>
      <c r="H56">
        <f>YEAR(tbl_data_propre[[#This Row],[Date_rapport]])</f>
        <v>2022</v>
      </c>
      <c r="I56" t="str">
        <f>INDEX(tbl_produits[Molécule extraite], MATCH(tbl_data_propre[[#This Row],[NORM_Spécialité]], tbl_produits[Nom normalisé], 0))</f>
        <v>Cyprotérone (acétate de)</v>
      </c>
    </row>
    <row r="57" spans="1:9" x14ac:dyDescent="0.5">
      <c r="A57" s="28">
        <v>44931</v>
      </c>
      <c r="B57" t="s">
        <v>9</v>
      </c>
      <c r="C57" s="28" t="s">
        <v>1698</v>
      </c>
      <c r="D57" t="s">
        <v>1676</v>
      </c>
      <c r="F57" t="str">
        <f>INDEX(tbl_produits[Nom normalisé], MATCH(tbl_data_propre[[#This Row],[Spécialité]], tbl_produits[Nom original], 0))</f>
        <v>ACETATE DE CYPROTERONE Arrow 100 mg, comprimé sécable</v>
      </c>
      <c r="G57" t="str">
        <f>INDEX(tbl_produits[Classe nom], MATCH(tbl_data_propre[[#This Row],[NORM_Spécialité]], tbl_produits[Nom normalisé], 0))</f>
        <v>Système génito-urinaire et hormones sexuelles</v>
      </c>
      <c r="H57">
        <f>YEAR(tbl_data_propre[[#This Row],[Date_rapport]])</f>
        <v>2023</v>
      </c>
      <c r="I57" t="str">
        <f>INDEX(tbl_produits[Molécule extraite], MATCH(tbl_data_propre[[#This Row],[NORM_Spécialité]], tbl_produits[Nom normalisé], 0))</f>
        <v>Cyprotérone (acétate de)</v>
      </c>
    </row>
    <row r="58" spans="1:9" x14ac:dyDescent="0.5">
      <c r="A58" s="28">
        <v>44959</v>
      </c>
      <c r="B58" t="s">
        <v>9</v>
      </c>
      <c r="C58" s="28" t="s">
        <v>1698</v>
      </c>
      <c r="D58" t="s">
        <v>1676</v>
      </c>
      <c r="F58" t="str">
        <f>INDEX(tbl_produits[Nom normalisé], MATCH(tbl_data_propre[[#This Row],[Spécialité]], tbl_produits[Nom original], 0))</f>
        <v>ACETATE DE CYPROTERONE Arrow 100 mg, comprimé sécable</v>
      </c>
      <c r="G58" t="str">
        <f>INDEX(tbl_produits[Classe nom], MATCH(tbl_data_propre[[#This Row],[NORM_Spécialité]], tbl_produits[Nom normalisé], 0))</f>
        <v>Système génito-urinaire et hormones sexuelles</v>
      </c>
      <c r="H58">
        <f>YEAR(tbl_data_propre[[#This Row],[Date_rapport]])</f>
        <v>2023</v>
      </c>
      <c r="I58" t="str">
        <f>INDEX(tbl_produits[Molécule extraite], MATCH(tbl_data_propre[[#This Row],[NORM_Spécialité]], tbl_produits[Nom normalisé], 0))</f>
        <v>Cyprotérone (acétate de)</v>
      </c>
    </row>
    <row r="59" spans="1:9" x14ac:dyDescent="0.5">
      <c r="A59" s="28">
        <v>44986</v>
      </c>
      <c r="B59" t="s">
        <v>9</v>
      </c>
      <c r="C59" s="28" t="s">
        <v>1726</v>
      </c>
      <c r="D59" t="s">
        <v>1676</v>
      </c>
      <c r="F59" t="str">
        <f>INDEX(tbl_produits[Nom normalisé], MATCH(tbl_data_propre[[#This Row],[Spécialité]], tbl_produits[Nom original], 0))</f>
        <v>ACETATE DE CYPROTERONE Arrow 100 mg, comprimé sécable</v>
      </c>
      <c r="G59" t="str">
        <f>INDEX(tbl_produits[Classe nom], MATCH(tbl_data_propre[[#This Row],[NORM_Spécialité]], tbl_produits[Nom normalisé], 0))</f>
        <v>Système génito-urinaire et hormones sexuelles</v>
      </c>
      <c r="H59">
        <f>YEAR(tbl_data_propre[[#This Row],[Date_rapport]])</f>
        <v>2023</v>
      </c>
      <c r="I59" t="str">
        <f>INDEX(tbl_produits[Molécule extraite], MATCH(tbl_data_propre[[#This Row],[NORM_Spécialité]], tbl_produits[Nom normalisé], 0))</f>
        <v>Cyprotérone (acétate de)</v>
      </c>
    </row>
    <row r="60" spans="1:9" x14ac:dyDescent="0.5">
      <c r="A60" s="28">
        <v>45035</v>
      </c>
      <c r="B60" t="s">
        <v>3</v>
      </c>
      <c r="C60" s="28" t="s">
        <v>1771</v>
      </c>
      <c r="D60" t="s">
        <v>1281</v>
      </c>
      <c r="F60" t="str">
        <f>INDEX(tbl_produits[Nom normalisé], MATCH(tbl_data_propre[[#This Row],[Spécialité]], tbl_produits[Nom original], 0))</f>
        <v>ACETATE DE CYPROTERONE Arrow 100 mg, comprimé sécable</v>
      </c>
      <c r="G60" t="str">
        <f>INDEX(tbl_produits[Classe nom], MATCH(tbl_data_propre[[#This Row],[NORM_Spécialité]], tbl_produits[Nom normalisé], 0))</f>
        <v>Système génito-urinaire et hormones sexuelles</v>
      </c>
      <c r="H60">
        <f>YEAR(tbl_data_propre[[#This Row],[Date_rapport]])</f>
        <v>2023</v>
      </c>
      <c r="I60" t="str">
        <f>INDEX(tbl_produits[Molécule extraite], MATCH(tbl_data_propre[[#This Row],[NORM_Spécialité]], tbl_produits[Nom normalisé], 0))</f>
        <v>Cyprotérone (acétate de)</v>
      </c>
    </row>
    <row r="61" spans="1:9" x14ac:dyDescent="0.5">
      <c r="A61" s="28">
        <v>45047</v>
      </c>
      <c r="B61" t="s">
        <v>3</v>
      </c>
      <c r="C61" s="28" t="s">
        <v>1771</v>
      </c>
      <c r="D61" t="s">
        <v>1281</v>
      </c>
      <c r="F61" t="str">
        <f>INDEX(tbl_produits[Nom normalisé], MATCH(tbl_data_propre[[#This Row],[Spécialité]], tbl_produits[Nom original], 0))</f>
        <v>ACETATE DE CYPROTERONE Arrow 100 mg, comprimé sécable</v>
      </c>
      <c r="G61" t="str">
        <f>INDEX(tbl_produits[Classe nom], MATCH(tbl_data_propre[[#This Row],[NORM_Spécialité]], tbl_produits[Nom normalisé], 0))</f>
        <v>Système génito-urinaire et hormones sexuelles</v>
      </c>
      <c r="H61">
        <f>YEAR(tbl_data_propre[[#This Row],[Date_rapport]])</f>
        <v>2023</v>
      </c>
      <c r="I61" t="str">
        <f>INDEX(tbl_produits[Molécule extraite], MATCH(tbl_data_propre[[#This Row],[NORM_Spécialité]], tbl_produits[Nom normalisé], 0))</f>
        <v>Cyprotérone (acétate de)</v>
      </c>
    </row>
    <row r="62" spans="1:9" x14ac:dyDescent="0.5">
      <c r="A62" s="28">
        <v>45129</v>
      </c>
      <c r="B62" t="s">
        <v>6</v>
      </c>
      <c r="C62" s="28" t="s">
        <v>1280</v>
      </c>
      <c r="D62" t="s">
        <v>1281</v>
      </c>
      <c r="E62" s="28">
        <v>45084</v>
      </c>
      <c r="F62" t="str">
        <f>INDEX(tbl_produits[Nom normalisé], MATCH(tbl_data_propre[[#This Row],[Spécialité]], tbl_produits[Nom original], 0))</f>
        <v>ACETATE DE CYPROTERONE Arrow 100 mg, comprimé sécable</v>
      </c>
      <c r="G62" t="str">
        <f>INDEX(tbl_produits[Classe nom], MATCH(tbl_data_propre[[#This Row],[NORM_Spécialité]], tbl_produits[Nom normalisé], 0))</f>
        <v>Système génito-urinaire et hormones sexuelles</v>
      </c>
      <c r="H62">
        <f>YEAR(tbl_data_propre[[#This Row],[Date_rapport]])</f>
        <v>2023</v>
      </c>
      <c r="I62" t="str">
        <f>INDEX(tbl_produits[Molécule extraite], MATCH(tbl_data_propre[[#This Row],[NORM_Spécialité]], tbl_produits[Nom normalisé], 0))</f>
        <v>Cyprotérone (acétate de)</v>
      </c>
    </row>
    <row r="63" spans="1:9" x14ac:dyDescent="0.5">
      <c r="A63" s="28">
        <v>45139</v>
      </c>
      <c r="B63" t="s">
        <v>6</v>
      </c>
      <c r="C63" s="28" t="s">
        <v>1280</v>
      </c>
      <c r="D63" t="s">
        <v>1281</v>
      </c>
      <c r="E63" s="28">
        <v>45084</v>
      </c>
      <c r="F63" t="str">
        <f>INDEX(tbl_produits[Nom normalisé], MATCH(tbl_data_propre[[#This Row],[Spécialité]], tbl_produits[Nom original], 0))</f>
        <v>ACETATE DE CYPROTERONE Arrow 100 mg, comprimé sécable</v>
      </c>
      <c r="G63" t="str">
        <f>INDEX(tbl_produits[Classe nom], MATCH(tbl_data_propre[[#This Row],[NORM_Spécialité]], tbl_produits[Nom normalisé], 0))</f>
        <v>Système génito-urinaire et hormones sexuelles</v>
      </c>
      <c r="H63">
        <f>YEAR(tbl_data_propre[[#This Row],[Date_rapport]])</f>
        <v>2023</v>
      </c>
      <c r="I63" t="str">
        <f>INDEX(tbl_produits[Molécule extraite], MATCH(tbl_data_propre[[#This Row],[NORM_Spécialité]], tbl_produits[Nom normalisé], 0))</f>
        <v>Cyprotérone (acétate de)</v>
      </c>
    </row>
    <row r="64" spans="1:9" x14ac:dyDescent="0.5">
      <c r="A64" s="28">
        <v>45196</v>
      </c>
      <c r="B64" t="s">
        <v>6</v>
      </c>
      <c r="C64" s="28" t="s">
        <v>1280</v>
      </c>
      <c r="D64" t="s">
        <v>1281</v>
      </c>
      <c r="E64" s="28">
        <v>45084</v>
      </c>
      <c r="F64" t="str">
        <f>INDEX(tbl_produits[Nom normalisé], MATCH(tbl_data_propre[[#This Row],[Spécialité]], tbl_produits[Nom original], 0))</f>
        <v>ACETATE DE CYPROTERONE Arrow 100 mg, comprimé sécable</v>
      </c>
      <c r="G64" t="str">
        <f>INDEX(tbl_produits[Classe nom], MATCH(tbl_data_propre[[#This Row],[NORM_Spécialité]], tbl_produits[Nom normalisé], 0))</f>
        <v>Système génito-urinaire et hormones sexuelles</v>
      </c>
      <c r="H64">
        <f>YEAR(tbl_data_propre[[#This Row],[Date_rapport]])</f>
        <v>2023</v>
      </c>
      <c r="I64" t="str">
        <f>INDEX(tbl_produits[Molécule extraite], MATCH(tbl_data_propre[[#This Row],[NORM_Spécialité]], tbl_produits[Nom normalisé], 0))</f>
        <v>Cyprotérone (acétate de)</v>
      </c>
    </row>
    <row r="65" spans="1:9" x14ac:dyDescent="0.5">
      <c r="A65" s="28">
        <v>45203</v>
      </c>
      <c r="B65" t="s">
        <v>6</v>
      </c>
      <c r="C65" s="28" t="s">
        <v>1280</v>
      </c>
      <c r="D65" t="s">
        <v>1281</v>
      </c>
      <c r="E65" s="28">
        <v>45084</v>
      </c>
      <c r="F65" t="str">
        <f>INDEX(tbl_produits[Nom normalisé], MATCH(tbl_data_propre[[#This Row],[Spécialité]], tbl_produits[Nom original], 0))</f>
        <v>ACETATE DE CYPROTERONE Arrow 100 mg, comprimé sécable</v>
      </c>
      <c r="G65" t="str">
        <f>INDEX(tbl_produits[Classe nom], MATCH(tbl_data_propre[[#This Row],[NORM_Spécialité]], tbl_produits[Nom normalisé], 0))</f>
        <v>Système génito-urinaire et hormones sexuelles</v>
      </c>
      <c r="H65">
        <f>YEAR(tbl_data_propre[[#This Row],[Date_rapport]])</f>
        <v>2023</v>
      </c>
      <c r="I65" t="str">
        <f>INDEX(tbl_produits[Molécule extraite], MATCH(tbl_data_propre[[#This Row],[NORM_Spécialité]], tbl_produits[Nom normalisé], 0))</f>
        <v>Cyprotérone (acétate de)</v>
      </c>
    </row>
    <row r="66" spans="1:9" x14ac:dyDescent="0.5">
      <c r="A66" s="28">
        <v>45240</v>
      </c>
      <c r="B66" t="s">
        <v>6</v>
      </c>
      <c r="C66" s="28" t="s">
        <v>1280</v>
      </c>
      <c r="D66" t="s">
        <v>1281</v>
      </c>
      <c r="E66" s="28">
        <v>45084</v>
      </c>
      <c r="F66" t="str">
        <f>INDEX(tbl_produits[Nom normalisé], MATCH(tbl_data_propre[[#This Row],[Spécialité]], tbl_produits[Nom original], 0))</f>
        <v>ACETATE DE CYPROTERONE Arrow 100 mg, comprimé sécable</v>
      </c>
      <c r="G66" t="str">
        <f>INDEX(tbl_produits[Classe nom], MATCH(tbl_data_propre[[#This Row],[NORM_Spécialité]], tbl_produits[Nom normalisé], 0))</f>
        <v>Système génito-urinaire et hormones sexuelles</v>
      </c>
      <c r="H66">
        <f>YEAR(tbl_data_propre[[#This Row],[Date_rapport]])</f>
        <v>2023</v>
      </c>
      <c r="I66" t="str">
        <f>INDEX(tbl_produits[Molécule extraite], MATCH(tbl_data_propre[[#This Row],[NORM_Spécialité]], tbl_produits[Nom normalisé], 0))</f>
        <v>Cyprotérone (acétate de)</v>
      </c>
    </row>
    <row r="67" spans="1:9" x14ac:dyDescent="0.5">
      <c r="A67" s="28">
        <v>45265</v>
      </c>
      <c r="B67" t="s">
        <v>6</v>
      </c>
      <c r="C67" s="28" t="s">
        <v>1280</v>
      </c>
      <c r="D67" t="s">
        <v>1281</v>
      </c>
      <c r="E67" s="28">
        <v>45084</v>
      </c>
      <c r="F67" t="str">
        <f>INDEX(tbl_produits[Nom normalisé], MATCH(tbl_data_propre[[#This Row],[Spécialité]], tbl_produits[Nom original], 0))</f>
        <v>ACETATE DE CYPROTERONE Arrow 100 mg, comprimé sécable</v>
      </c>
      <c r="G67" t="str">
        <f>INDEX(tbl_produits[Classe nom], MATCH(tbl_data_propre[[#This Row],[NORM_Spécialité]], tbl_produits[Nom normalisé], 0))</f>
        <v>Système génito-urinaire et hormones sexuelles</v>
      </c>
      <c r="H67">
        <f>YEAR(tbl_data_propre[[#This Row],[Date_rapport]])</f>
        <v>2023</v>
      </c>
      <c r="I67" t="str">
        <f>INDEX(tbl_produits[Molécule extraite], MATCH(tbl_data_propre[[#This Row],[NORM_Spécialité]], tbl_produits[Nom normalisé], 0))</f>
        <v>Cyprotérone (acétate de)</v>
      </c>
    </row>
    <row r="68" spans="1:9" x14ac:dyDescent="0.5">
      <c r="A68" s="28">
        <v>44291</v>
      </c>
      <c r="B68" t="s">
        <v>9</v>
      </c>
      <c r="C68" s="28" t="s">
        <v>1564</v>
      </c>
      <c r="D68" t="s">
        <v>177</v>
      </c>
      <c r="F68" t="str">
        <f>INDEX(tbl_produits[Nom normalisé], MATCH(tbl_data_propre[[#This Row],[Spécialité]], tbl_produits[Nom original], 0))</f>
        <v>ACIDE ACETYLSALICYLIQUE MYLAN 100 mg , comprimé gastro-résistant</v>
      </c>
      <c r="G68" t="str">
        <f>INDEX(tbl_produits[Classe nom], MATCH(tbl_data_propre[[#This Row],[NORM_Spécialité]], tbl_produits[Nom normalisé], 0))</f>
        <v>Sang et organes hématopoïétiques</v>
      </c>
      <c r="H68">
        <f>YEAR(tbl_data_propre[[#This Row],[Date_rapport]])</f>
        <v>2021</v>
      </c>
      <c r="I68" t="str">
        <f>INDEX(tbl_produits[Molécule extraite], MATCH(tbl_data_propre[[#This Row],[NORM_Spécialité]], tbl_produits[Nom normalisé], 0))</f>
        <v>Acide acétylsalicylique</v>
      </c>
    </row>
    <row r="69" spans="1:9" x14ac:dyDescent="0.5">
      <c r="A69" s="28">
        <v>44333</v>
      </c>
      <c r="B69" t="s">
        <v>6</v>
      </c>
      <c r="C69" s="28" t="s">
        <v>1589</v>
      </c>
      <c r="D69" t="s">
        <v>177</v>
      </c>
      <c r="F69" t="str">
        <f>INDEX(tbl_produits[Nom normalisé], MATCH(tbl_data_propre[[#This Row],[Spécialité]], tbl_produits[Nom original], 0))</f>
        <v>ACIDE ACETYLSALICYLIQUE MYLAN 100 mg , comprimé gastro-résistant</v>
      </c>
      <c r="G69" t="str">
        <f>INDEX(tbl_produits[Classe nom], MATCH(tbl_data_propre[[#This Row],[NORM_Spécialité]], tbl_produits[Nom normalisé], 0))</f>
        <v>Sang et organes hématopoïétiques</v>
      </c>
      <c r="H69">
        <f>YEAR(tbl_data_propre[[#This Row],[Date_rapport]])</f>
        <v>2021</v>
      </c>
      <c r="I69" t="str">
        <f>INDEX(tbl_produits[Molécule extraite], MATCH(tbl_data_propre[[#This Row],[NORM_Spécialité]], tbl_produits[Nom normalisé], 0))</f>
        <v>Acide acétylsalicylique</v>
      </c>
    </row>
    <row r="70" spans="1:9" x14ac:dyDescent="0.5">
      <c r="A70" s="28">
        <v>44350</v>
      </c>
      <c r="B70" t="s">
        <v>6</v>
      </c>
      <c r="C70" s="28" t="s">
        <v>1589</v>
      </c>
      <c r="D70" t="s">
        <v>177</v>
      </c>
      <c r="F70" t="str">
        <f>INDEX(tbl_produits[Nom normalisé], MATCH(tbl_data_propre[[#This Row],[Spécialité]], tbl_produits[Nom original], 0))</f>
        <v>ACIDE ACETYLSALICYLIQUE MYLAN 100 mg , comprimé gastro-résistant</v>
      </c>
      <c r="G70" t="str">
        <f>INDEX(tbl_produits[Classe nom], MATCH(tbl_data_propre[[#This Row],[NORM_Spécialité]], tbl_produits[Nom normalisé], 0))</f>
        <v>Sang et organes hématopoïétiques</v>
      </c>
      <c r="H70">
        <f>YEAR(tbl_data_propre[[#This Row],[Date_rapport]])</f>
        <v>2021</v>
      </c>
      <c r="I70" t="str">
        <f>INDEX(tbl_produits[Molécule extraite], MATCH(tbl_data_propre[[#This Row],[NORM_Spécialité]], tbl_produits[Nom normalisé], 0))</f>
        <v>Acide acétylsalicylique</v>
      </c>
    </row>
    <row r="71" spans="1:9" x14ac:dyDescent="0.5">
      <c r="A71" s="28">
        <v>44380</v>
      </c>
      <c r="B71" t="s">
        <v>6</v>
      </c>
      <c r="C71" s="28" t="s">
        <v>299</v>
      </c>
      <c r="D71" t="s">
        <v>177</v>
      </c>
      <c r="F71" t="str">
        <f>INDEX(tbl_produits[Nom normalisé], MATCH(tbl_data_propre[[#This Row],[Spécialité]], tbl_produits[Nom original], 0))</f>
        <v>ACIDE ACETYLSALICYLIQUE MYLAN 100 mg , comprimé gastro-résistant</v>
      </c>
      <c r="G71" t="str">
        <f>INDEX(tbl_produits[Classe nom], MATCH(tbl_data_propre[[#This Row],[NORM_Spécialité]], tbl_produits[Nom normalisé], 0))</f>
        <v>Sang et organes hématopoïétiques</v>
      </c>
      <c r="H71">
        <f>YEAR(tbl_data_propre[[#This Row],[Date_rapport]])</f>
        <v>2021</v>
      </c>
      <c r="I71" t="str">
        <f>INDEX(tbl_produits[Molécule extraite], MATCH(tbl_data_propre[[#This Row],[NORM_Spécialité]], tbl_produits[Nom normalisé], 0))</f>
        <v>Acide acétylsalicylique</v>
      </c>
    </row>
    <row r="72" spans="1:9" x14ac:dyDescent="0.5">
      <c r="A72" s="28">
        <v>44419</v>
      </c>
      <c r="B72" t="s">
        <v>6</v>
      </c>
      <c r="C72" s="28" t="s">
        <v>299</v>
      </c>
      <c r="D72" t="s">
        <v>177</v>
      </c>
      <c r="F72" t="str">
        <f>INDEX(tbl_produits[Nom normalisé], MATCH(tbl_data_propre[[#This Row],[Spécialité]], tbl_produits[Nom original], 0))</f>
        <v>ACIDE ACETYLSALICYLIQUE MYLAN 100 mg , comprimé gastro-résistant</v>
      </c>
      <c r="G72" t="str">
        <f>INDEX(tbl_produits[Classe nom], MATCH(tbl_data_propre[[#This Row],[NORM_Spécialité]], tbl_produits[Nom normalisé], 0))</f>
        <v>Sang et organes hématopoïétiques</v>
      </c>
      <c r="H72">
        <f>YEAR(tbl_data_propre[[#This Row],[Date_rapport]])</f>
        <v>2021</v>
      </c>
      <c r="I72" t="str">
        <f>INDEX(tbl_produits[Molécule extraite], MATCH(tbl_data_propre[[#This Row],[NORM_Spécialité]], tbl_produits[Nom normalisé], 0))</f>
        <v>Acide acétylsalicylique</v>
      </c>
    </row>
    <row r="73" spans="1:9" x14ac:dyDescent="0.5">
      <c r="A73" s="28">
        <v>44460</v>
      </c>
      <c r="B73" t="s">
        <v>6</v>
      </c>
      <c r="C73" s="28" t="s">
        <v>339</v>
      </c>
      <c r="D73" t="s">
        <v>177</v>
      </c>
      <c r="E73" s="28">
        <v>44299</v>
      </c>
      <c r="F73" t="str">
        <f>INDEX(tbl_produits[Nom normalisé], MATCH(tbl_data_propre[[#This Row],[Spécialité]], tbl_produits[Nom original], 0))</f>
        <v>ACIDE ACETYLSALICYLIQUE MYLAN 100 mg , comprimé gastro-résistant</v>
      </c>
      <c r="G73" t="str">
        <f>INDEX(tbl_produits[Classe nom], MATCH(tbl_data_propre[[#This Row],[NORM_Spécialité]], tbl_produits[Nom normalisé], 0))</f>
        <v>Sang et organes hématopoïétiques</v>
      </c>
      <c r="H73">
        <f>YEAR(tbl_data_propre[[#This Row],[Date_rapport]])</f>
        <v>2021</v>
      </c>
      <c r="I73" t="str">
        <f>INDEX(tbl_produits[Molécule extraite], MATCH(tbl_data_propre[[#This Row],[NORM_Spécialité]], tbl_produits[Nom normalisé], 0))</f>
        <v>Acide acétylsalicylique</v>
      </c>
    </row>
    <row r="74" spans="1:9" x14ac:dyDescent="0.5">
      <c r="A74" s="28">
        <v>44477</v>
      </c>
      <c r="B74" t="s">
        <v>6</v>
      </c>
      <c r="C74" s="28" t="s">
        <v>339</v>
      </c>
      <c r="D74" t="s">
        <v>177</v>
      </c>
      <c r="E74" s="28">
        <v>44299</v>
      </c>
      <c r="F74" t="str">
        <f>INDEX(tbl_produits[Nom normalisé], MATCH(tbl_data_propre[[#This Row],[Spécialité]], tbl_produits[Nom original], 0))</f>
        <v>ACIDE ACETYLSALICYLIQUE MYLAN 100 mg , comprimé gastro-résistant</v>
      </c>
      <c r="G74" t="str">
        <f>INDEX(tbl_produits[Classe nom], MATCH(tbl_data_propre[[#This Row],[NORM_Spécialité]], tbl_produits[Nom normalisé], 0))</f>
        <v>Sang et organes hématopoïétiques</v>
      </c>
      <c r="H74">
        <f>YEAR(tbl_data_propre[[#This Row],[Date_rapport]])</f>
        <v>2021</v>
      </c>
      <c r="I74" t="str">
        <f>INDEX(tbl_produits[Molécule extraite], MATCH(tbl_data_propre[[#This Row],[NORM_Spécialité]], tbl_produits[Nom normalisé], 0))</f>
        <v>Acide acétylsalicylique</v>
      </c>
    </row>
    <row r="75" spans="1:9" x14ac:dyDescent="0.5">
      <c r="A75" s="28">
        <v>44510</v>
      </c>
      <c r="B75" t="s">
        <v>6</v>
      </c>
      <c r="C75" s="28" t="s">
        <v>339</v>
      </c>
      <c r="D75" t="s">
        <v>177</v>
      </c>
      <c r="E75" s="28">
        <v>44299</v>
      </c>
      <c r="F75" t="str">
        <f>INDEX(tbl_produits[Nom normalisé], MATCH(tbl_data_propre[[#This Row],[Spécialité]], tbl_produits[Nom original], 0))</f>
        <v>ACIDE ACETYLSALICYLIQUE MYLAN 100 mg , comprimé gastro-résistant</v>
      </c>
      <c r="G75" t="str">
        <f>INDEX(tbl_produits[Classe nom], MATCH(tbl_data_propre[[#This Row],[NORM_Spécialité]], tbl_produits[Nom normalisé], 0))</f>
        <v>Sang et organes hématopoïétiques</v>
      </c>
      <c r="H75">
        <f>YEAR(tbl_data_propre[[#This Row],[Date_rapport]])</f>
        <v>2021</v>
      </c>
      <c r="I75" t="str">
        <f>INDEX(tbl_produits[Molécule extraite], MATCH(tbl_data_propre[[#This Row],[NORM_Spécialité]], tbl_produits[Nom normalisé], 0))</f>
        <v>Acide acétylsalicylique</v>
      </c>
    </row>
    <row r="76" spans="1:9" x14ac:dyDescent="0.5">
      <c r="A76" s="28">
        <v>44535</v>
      </c>
      <c r="B76" t="s">
        <v>6</v>
      </c>
      <c r="C76" s="28" t="s">
        <v>339</v>
      </c>
      <c r="D76" t="s">
        <v>177</v>
      </c>
      <c r="E76" s="28">
        <v>44299</v>
      </c>
      <c r="F76" t="str">
        <f>INDEX(tbl_produits[Nom normalisé], MATCH(tbl_data_propre[[#This Row],[Spécialité]], tbl_produits[Nom original], 0))</f>
        <v>ACIDE ACETYLSALICYLIQUE MYLAN 100 mg , comprimé gastro-résistant</v>
      </c>
      <c r="G76" t="str">
        <f>INDEX(tbl_produits[Classe nom], MATCH(tbl_data_propre[[#This Row],[NORM_Spécialité]], tbl_produits[Nom normalisé], 0))</f>
        <v>Sang et organes hématopoïétiques</v>
      </c>
      <c r="H76">
        <f>YEAR(tbl_data_propre[[#This Row],[Date_rapport]])</f>
        <v>2021</v>
      </c>
      <c r="I76" t="str">
        <f>INDEX(tbl_produits[Molécule extraite], MATCH(tbl_data_propre[[#This Row],[NORM_Spécialité]], tbl_produits[Nom normalisé], 0))</f>
        <v>Acide acétylsalicylique</v>
      </c>
    </row>
    <row r="77" spans="1:9" x14ac:dyDescent="0.5">
      <c r="A77" s="28">
        <v>44585</v>
      </c>
      <c r="B77" t="s">
        <v>6</v>
      </c>
      <c r="C77" s="28" t="s">
        <v>339</v>
      </c>
      <c r="D77" t="s">
        <v>177</v>
      </c>
      <c r="E77" s="28">
        <v>44299</v>
      </c>
      <c r="F77" t="str">
        <f>INDEX(tbl_produits[Nom normalisé], MATCH(tbl_data_propre[[#This Row],[Spécialité]], tbl_produits[Nom original], 0))</f>
        <v>ACIDE ACETYLSALICYLIQUE MYLAN 100 mg , comprimé gastro-résistant</v>
      </c>
      <c r="G77" t="str">
        <f>INDEX(tbl_produits[Classe nom], MATCH(tbl_data_propre[[#This Row],[NORM_Spécialité]], tbl_produits[Nom normalisé], 0))</f>
        <v>Sang et organes hématopoïétiques</v>
      </c>
      <c r="H77">
        <f>YEAR(tbl_data_propre[[#This Row],[Date_rapport]])</f>
        <v>2022</v>
      </c>
      <c r="I77" t="str">
        <f>INDEX(tbl_produits[Molécule extraite], MATCH(tbl_data_propre[[#This Row],[NORM_Spécialité]], tbl_produits[Nom normalisé], 0))</f>
        <v>Acide acétylsalicylique</v>
      </c>
    </row>
    <row r="78" spans="1:9" x14ac:dyDescent="0.5">
      <c r="A78" s="28">
        <v>44599</v>
      </c>
      <c r="B78" t="s">
        <v>6</v>
      </c>
      <c r="C78" s="28" t="s">
        <v>339</v>
      </c>
      <c r="D78" t="s">
        <v>177</v>
      </c>
      <c r="E78" s="28">
        <v>44299</v>
      </c>
      <c r="F78" t="str">
        <f>INDEX(tbl_produits[Nom normalisé], MATCH(tbl_data_propre[[#This Row],[Spécialité]], tbl_produits[Nom original], 0))</f>
        <v>ACIDE ACETYLSALICYLIQUE MYLAN 100 mg , comprimé gastro-résistant</v>
      </c>
      <c r="G78" t="str">
        <f>INDEX(tbl_produits[Classe nom], MATCH(tbl_data_propre[[#This Row],[NORM_Spécialité]], tbl_produits[Nom normalisé], 0))</f>
        <v>Sang et organes hématopoïétiques</v>
      </c>
      <c r="H78">
        <f>YEAR(tbl_data_propre[[#This Row],[Date_rapport]])</f>
        <v>2022</v>
      </c>
      <c r="I78" t="str">
        <f>INDEX(tbl_produits[Molécule extraite], MATCH(tbl_data_propre[[#This Row],[NORM_Spécialité]], tbl_produits[Nom normalisé], 0))</f>
        <v>Acide acétylsalicylique</v>
      </c>
    </row>
    <row r="79" spans="1:9" x14ac:dyDescent="0.5">
      <c r="A79" s="28">
        <v>44656</v>
      </c>
      <c r="B79" t="s">
        <v>6</v>
      </c>
      <c r="C79" s="28" t="s">
        <v>339</v>
      </c>
      <c r="D79" t="s">
        <v>177</v>
      </c>
      <c r="E79" s="28">
        <v>44299</v>
      </c>
      <c r="F79" t="str">
        <f>INDEX(tbl_produits[Nom normalisé], MATCH(tbl_data_propre[[#This Row],[Spécialité]], tbl_produits[Nom original], 0))</f>
        <v>ACIDE ACETYLSALICYLIQUE MYLAN 100 mg , comprimé gastro-résistant</v>
      </c>
      <c r="G79" t="str">
        <f>INDEX(tbl_produits[Classe nom], MATCH(tbl_data_propre[[#This Row],[NORM_Spécialité]], tbl_produits[Nom normalisé], 0))</f>
        <v>Sang et organes hématopoïétiques</v>
      </c>
      <c r="H79">
        <f>YEAR(tbl_data_propre[[#This Row],[Date_rapport]])</f>
        <v>2022</v>
      </c>
      <c r="I79" t="str">
        <f>INDEX(tbl_produits[Molécule extraite], MATCH(tbl_data_propre[[#This Row],[NORM_Spécialité]], tbl_produits[Nom normalisé], 0))</f>
        <v>Acide acétylsalicylique</v>
      </c>
    </row>
    <row r="80" spans="1:9" x14ac:dyDescent="0.5">
      <c r="A80" s="28">
        <v>44682</v>
      </c>
      <c r="B80" t="s">
        <v>6</v>
      </c>
      <c r="C80" s="28" t="s">
        <v>339</v>
      </c>
      <c r="D80" t="s">
        <v>177</v>
      </c>
      <c r="E80" s="28">
        <v>44299</v>
      </c>
      <c r="F80" t="str">
        <f>INDEX(tbl_produits[Nom normalisé], MATCH(tbl_data_propre[[#This Row],[Spécialité]], tbl_produits[Nom original], 0))</f>
        <v>ACIDE ACETYLSALICYLIQUE MYLAN 100 mg , comprimé gastro-résistant</v>
      </c>
      <c r="G80" t="str">
        <f>INDEX(tbl_produits[Classe nom], MATCH(tbl_data_propre[[#This Row],[NORM_Spécialité]], tbl_produits[Nom normalisé], 0))</f>
        <v>Sang et organes hématopoïétiques</v>
      </c>
      <c r="H80">
        <f>YEAR(tbl_data_propre[[#This Row],[Date_rapport]])</f>
        <v>2022</v>
      </c>
      <c r="I80" t="str">
        <f>INDEX(tbl_produits[Molécule extraite], MATCH(tbl_data_propre[[#This Row],[NORM_Spécialité]], tbl_produits[Nom normalisé], 0))</f>
        <v>Acide acétylsalicylique</v>
      </c>
    </row>
    <row r="81" spans="1:9" x14ac:dyDescent="0.5">
      <c r="A81" s="28">
        <v>44740</v>
      </c>
      <c r="B81" t="s">
        <v>6</v>
      </c>
      <c r="C81" s="28" t="s">
        <v>339</v>
      </c>
      <c r="D81" t="s">
        <v>177</v>
      </c>
      <c r="E81" s="28">
        <v>44299</v>
      </c>
      <c r="F81" t="str">
        <f>INDEX(tbl_produits[Nom normalisé], MATCH(tbl_data_propre[[#This Row],[Spécialité]], tbl_produits[Nom original], 0))</f>
        <v>ACIDE ACETYLSALICYLIQUE MYLAN 100 mg , comprimé gastro-résistant</v>
      </c>
      <c r="G81" t="str">
        <f>INDEX(tbl_produits[Classe nom], MATCH(tbl_data_propre[[#This Row],[NORM_Spécialité]], tbl_produits[Nom normalisé], 0))</f>
        <v>Sang et organes hématopoïétiques</v>
      </c>
      <c r="H81">
        <f>YEAR(tbl_data_propre[[#This Row],[Date_rapport]])</f>
        <v>2022</v>
      </c>
      <c r="I81" t="str">
        <f>INDEX(tbl_produits[Molécule extraite], MATCH(tbl_data_propre[[#This Row],[NORM_Spécialité]], tbl_produits[Nom normalisé], 0))</f>
        <v>Acide acétylsalicylique</v>
      </c>
    </row>
    <row r="82" spans="1:9" x14ac:dyDescent="0.5">
      <c r="A82" s="28">
        <v>44775</v>
      </c>
      <c r="B82" t="s">
        <v>6</v>
      </c>
      <c r="C82" s="28" t="s">
        <v>339</v>
      </c>
      <c r="D82" t="s">
        <v>177</v>
      </c>
      <c r="E82" s="28">
        <v>44299</v>
      </c>
      <c r="F82" t="str">
        <f>INDEX(tbl_produits[Nom normalisé], MATCH(tbl_data_propre[[#This Row],[Spécialité]], tbl_produits[Nom original], 0))</f>
        <v>ACIDE ACETYLSALICYLIQUE MYLAN 100 mg , comprimé gastro-résistant</v>
      </c>
      <c r="G82" t="str">
        <f>INDEX(tbl_produits[Classe nom], MATCH(tbl_data_propre[[#This Row],[NORM_Spécialité]], tbl_produits[Nom normalisé], 0))</f>
        <v>Sang et organes hématopoïétiques</v>
      </c>
      <c r="H82">
        <f>YEAR(tbl_data_propre[[#This Row],[Date_rapport]])</f>
        <v>2022</v>
      </c>
      <c r="I82" t="str">
        <f>INDEX(tbl_produits[Molécule extraite], MATCH(tbl_data_propre[[#This Row],[NORM_Spécialité]], tbl_produits[Nom normalisé], 0))</f>
        <v>Acide acétylsalicylique</v>
      </c>
    </row>
    <row r="83" spans="1:9" x14ac:dyDescent="0.5">
      <c r="A83" s="28">
        <v>45105</v>
      </c>
      <c r="B83" t="s">
        <v>6</v>
      </c>
      <c r="C83" s="28" t="s">
        <v>339</v>
      </c>
      <c r="D83" t="s">
        <v>177</v>
      </c>
      <c r="E83" s="28">
        <v>44299</v>
      </c>
      <c r="F83" t="str">
        <f>INDEX(tbl_produits[Nom normalisé], MATCH(tbl_data_propre[[#This Row],[Spécialité]], tbl_produits[Nom original], 0))</f>
        <v>ACIDE ACETYLSALICYLIQUE MYLAN 100 mg , comprimé gastro-résistant</v>
      </c>
      <c r="G83" t="str">
        <f>INDEX(tbl_produits[Classe nom], MATCH(tbl_data_propre[[#This Row],[NORM_Spécialité]], tbl_produits[Nom normalisé], 0))</f>
        <v>Sang et organes hématopoïétiques</v>
      </c>
      <c r="H83">
        <f>YEAR(tbl_data_propre[[#This Row],[Date_rapport]])</f>
        <v>2023</v>
      </c>
      <c r="I83" t="str">
        <f>INDEX(tbl_produits[Molécule extraite], MATCH(tbl_data_propre[[#This Row],[NORM_Spécialité]], tbl_produits[Nom normalisé], 0))</f>
        <v>Acide acétylsalicylique</v>
      </c>
    </row>
    <row r="84" spans="1:9" x14ac:dyDescent="0.5">
      <c r="A84" s="28">
        <v>45352</v>
      </c>
      <c r="B84" t="s">
        <v>3</v>
      </c>
      <c r="C84" s="28" t="s">
        <v>1504</v>
      </c>
      <c r="D84" t="s">
        <v>1506</v>
      </c>
      <c r="F84" t="str">
        <f>INDEX(tbl_produits[Nom normalisé], MATCH(tbl_data_propre[[#This Row],[Spécialité]], tbl_produits[Nom original], 0))</f>
        <v>ACIDE ACETYLSALICYLIQUE Panpharma 500 mg, poudre pour solution injectable (anciennement Kardegic 500 mg/5 ml, poudre pour solution injectable)</v>
      </c>
      <c r="G84" t="str">
        <f>INDEX(tbl_produits[Classe nom], MATCH(tbl_data_propre[[#This Row],[NORM_Spécialité]], tbl_produits[Nom normalisé], 0))</f>
        <v>Sang et organes hématopoïétiques</v>
      </c>
      <c r="H84">
        <f>YEAR(tbl_data_propre[[#This Row],[Date_rapport]])</f>
        <v>2024</v>
      </c>
      <c r="I84" t="str">
        <f>INDEX(tbl_produits[Molécule extraite], MATCH(tbl_data_propre[[#This Row],[NORM_Spécialité]], tbl_produits[Nom normalisé], 0))</f>
        <v>Acide acétylsalicylique</v>
      </c>
    </row>
    <row r="85" spans="1:9" x14ac:dyDescent="0.5">
      <c r="A85" s="28">
        <v>45405</v>
      </c>
      <c r="B85" t="s">
        <v>3</v>
      </c>
      <c r="C85" s="28" t="s">
        <v>1504</v>
      </c>
      <c r="D85" t="s">
        <v>1506</v>
      </c>
      <c r="F85" t="str">
        <f>INDEX(tbl_produits[Nom normalisé], MATCH(tbl_data_propre[[#This Row],[Spécialité]], tbl_produits[Nom original], 0))</f>
        <v>ACIDE ACETYLSALICYLIQUE Panpharma 500 mg, poudre pour solution injectable (anciennement Kardegic 500 mg/5 ml, poudre pour solution injectable)</v>
      </c>
      <c r="G85" t="str">
        <f>INDEX(tbl_produits[Classe nom], MATCH(tbl_data_propre[[#This Row],[NORM_Spécialité]], tbl_produits[Nom normalisé], 0))</f>
        <v>Sang et organes hématopoïétiques</v>
      </c>
      <c r="H85">
        <f>YEAR(tbl_data_propre[[#This Row],[Date_rapport]])</f>
        <v>2024</v>
      </c>
      <c r="I85" t="str">
        <f>INDEX(tbl_produits[Molécule extraite], MATCH(tbl_data_propre[[#This Row],[NORM_Spécialité]], tbl_produits[Nom normalisé], 0))</f>
        <v>Acide acétylsalicylique</v>
      </c>
    </row>
    <row r="86" spans="1:9" x14ac:dyDescent="0.5">
      <c r="A86" s="28">
        <v>45418</v>
      </c>
      <c r="B86" t="s">
        <v>3</v>
      </c>
      <c r="C86" s="28" t="s">
        <v>17184</v>
      </c>
      <c r="D86" t="s">
        <v>1506</v>
      </c>
      <c r="F86" t="str">
        <f>INDEX(tbl_produits[Nom normalisé], MATCH(tbl_data_propre[[#This Row],[Spécialité]], tbl_produits[Nom original], 0))</f>
        <v>ACIDE ACETYLSALICYLIQUE Panpharma 500 mg, poudre pour solution injectable (anciennement Kardegic 500 mg/5 ml, poudre pour solution injectable)</v>
      </c>
      <c r="G86" t="str">
        <f>INDEX(tbl_produits[Classe nom], MATCH(tbl_data_propre[[#This Row],[NORM_Spécialité]], tbl_produits[Nom normalisé], 0))</f>
        <v>Sang et organes hématopoïétiques</v>
      </c>
      <c r="H86">
        <f>YEAR(tbl_data_propre[[#This Row],[Date_rapport]])</f>
        <v>2024</v>
      </c>
      <c r="I86" t="str">
        <f>INDEX(tbl_produits[Molécule extraite], MATCH(tbl_data_propre[[#This Row],[NORM_Spécialité]], tbl_produits[Nom normalisé], 0))</f>
        <v>Acide acétylsalicylique</v>
      </c>
    </row>
    <row r="87" spans="1:9" x14ac:dyDescent="0.5">
      <c r="A87" s="28">
        <v>44291</v>
      </c>
      <c r="B87" t="s">
        <v>3</v>
      </c>
      <c r="C87" s="28" t="s">
        <v>1810</v>
      </c>
      <c r="D87" t="s">
        <v>43</v>
      </c>
      <c r="F87" t="str">
        <f>INDEX(tbl_produits[Nom normalisé], MATCH(tbl_data_propre[[#This Row],[Spécialité]], tbl_produits[Nom original], 0))</f>
        <v>ACIDES AMINES POUR LEUCINOSE DECOMPENSEE AP-HP, solution pour perfusion</v>
      </c>
      <c r="G87" t="str">
        <f>INDEX(tbl_produits[Classe nom], MATCH(tbl_data_propre[[#This Row],[NORM_Spécialité]], tbl_produits[Nom normalisé], 0))</f>
        <v>Sang et organes hématopoïétiques</v>
      </c>
      <c r="H87">
        <f>YEAR(tbl_data_propre[[#This Row],[Date_rapport]])</f>
        <v>2021</v>
      </c>
      <c r="I87" t="str">
        <f>INDEX(tbl_produits[Molécule extraite], MATCH(tbl_data_propre[[#This Row],[NORM_Spécialité]], tbl_produits[Nom normalisé], 0))</f>
        <v>Acides aminés</v>
      </c>
    </row>
    <row r="88" spans="1:9" x14ac:dyDescent="0.5">
      <c r="A88" s="28">
        <v>44333</v>
      </c>
      <c r="B88" t="s">
        <v>3</v>
      </c>
      <c r="C88" s="28" t="s">
        <v>1810</v>
      </c>
      <c r="D88" t="s">
        <v>43</v>
      </c>
      <c r="F88" t="str">
        <f>INDEX(tbl_produits[Nom normalisé], MATCH(tbl_data_propre[[#This Row],[Spécialité]], tbl_produits[Nom original], 0))</f>
        <v>ACIDES AMINES POUR LEUCINOSE DECOMPENSEE AP-HP, solution pour perfusion</v>
      </c>
      <c r="G88" t="str">
        <f>INDEX(tbl_produits[Classe nom], MATCH(tbl_data_propre[[#This Row],[NORM_Spécialité]], tbl_produits[Nom normalisé], 0))</f>
        <v>Sang et organes hématopoïétiques</v>
      </c>
      <c r="H88">
        <f>YEAR(tbl_data_propre[[#This Row],[Date_rapport]])</f>
        <v>2021</v>
      </c>
      <c r="I88" t="str">
        <f>INDEX(tbl_produits[Molécule extraite], MATCH(tbl_data_propre[[#This Row],[NORM_Spécialité]], tbl_produits[Nom normalisé], 0))</f>
        <v>Acides aminés</v>
      </c>
    </row>
    <row r="89" spans="1:9" x14ac:dyDescent="0.5">
      <c r="A89" s="28">
        <v>44350</v>
      </c>
      <c r="B89" t="s">
        <v>3</v>
      </c>
      <c r="C89" s="28" t="s">
        <v>1810</v>
      </c>
      <c r="D89" t="s">
        <v>43</v>
      </c>
      <c r="F89" t="str">
        <f>INDEX(tbl_produits[Nom normalisé], MATCH(tbl_data_propre[[#This Row],[Spécialité]], tbl_produits[Nom original], 0))</f>
        <v>ACIDES AMINES POUR LEUCINOSE DECOMPENSEE AP-HP, solution pour perfusion</v>
      </c>
      <c r="G89" t="str">
        <f>INDEX(tbl_produits[Classe nom], MATCH(tbl_data_propre[[#This Row],[NORM_Spécialité]], tbl_produits[Nom normalisé], 0))</f>
        <v>Sang et organes hématopoïétiques</v>
      </c>
      <c r="H89">
        <f>YEAR(tbl_data_propre[[#This Row],[Date_rapport]])</f>
        <v>2021</v>
      </c>
      <c r="I89" t="str">
        <f>INDEX(tbl_produits[Molécule extraite], MATCH(tbl_data_propre[[#This Row],[NORM_Spécialité]], tbl_produits[Nom normalisé], 0))</f>
        <v>Acides aminés</v>
      </c>
    </row>
    <row r="90" spans="1:9" x14ac:dyDescent="0.5">
      <c r="A90" s="28">
        <v>44380</v>
      </c>
      <c r="B90" t="s">
        <v>3</v>
      </c>
      <c r="C90" s="28" t="s">
        <v>299</v>
      </c>
      <c r="D90" t="s">
        <v>43</v>
      </c>
      <c r="F90" t="str">
        <f>INDEX(tbl_produits[Nom normalisé], MATCH(tbl_data_propre[[#This Row],[Spécialité]], tbl_produits[Nom original], 0))</f>
        <v>ACIDES AMINES POUR LEUCINOSE DECOMPENSEE AP-HP, solution pour perfusion</v>
      </c>
      <c r="G90" t="str">
        <f>INDEX(tbl_produits[Classe nom], MATCH(tbl_data_propre[[#This Row],[NORM_Spécialité]], tbl_produits[Nom normalisé], 0))</f>
        <v>Sang et organes hématopoïétiques</v>
      </c>
      <c r="H90">
        <f>YEAR(tbl_data_propre[[#This Row],[Date_rapport]])</f>
        <v>2021</v>
      </c>
      <c r="I90" t="str">
        <f>INDEX(tbl_produits[Molécule extraite], MATCH(tbl_data_propre[[#This Row],[NORM_Spécialité]], tbl_produits[Nom normalisé], 0))</f>
        <v>Acides aminés</v>
      </c>
    </row>
    <row r="91" spans="1:9" x14ac:dyDescent="0.5">
      <c r="A91" s="28">
        <v>44419</v>
      </c>
      <c r="B91" t="s">
        <v>3</v>
      </c>
      <c r="C91" s="28" t="s">
        <v>299</v>
      </c>
      <c r="D91" t="s">
        <v>43</v>
      </c>
      <c r="F91" t="str">
        <f>INDEX(tbl_produits[Nom normalisé], MATCH(tbl_data_propre[[#This Row],[Spécialité]], tbl_produits[Nom original], 0))</f>
        <v>ACIDES AMINES POUR LEUCINOSE DECOMPENSEE AP-HP, solution pour perfusion</v>
      </c>
      <c r="G91" t="str">
        <f>INDEX(tbl_produits[Classe nom], MATCH(tbl_data_propre[[#This Row],[NORM_Spécialité]], tbl_produits[Nom normalisé], 0))</f>
        <v>Sang et organes hématopoïétiques</v>
      </c>
      <c r="H91">
        <f>YEAR(tbl_data_propre[[#This Row],[Date_rapport]])</f>
        <v>2021</v>
      </c>
      <c r="I91" t="str">
        <f>INDEX(tbl_produits[Molécule extraite], MATCH(tbl_data_propre[[#This Row],[NORM_Spécialité]], tbl_produits[Nom normalisé], 0))</f>
        <v>Acides aminés</v>
      </c>
    </row>
    <row r="92" spans="1:9" x14ac:dyDescent="0.5">
      <c r="A92" s="28">
        <v>44460</v>
      </c>
      <c r="B92" t="s">
        <v>3</v>
      </c>
      <c r="C92" s="28" t="s">
        <v>299</v>
      </c>
      <c r="D92" t="s">
        <v>43</v>
      </c>
      <c r="F92" t="str">
        <f>INDEX(tbl_produits[Nom normalisé], MATCH(tbl_data_propre[[#This Row],[Spécialité]], tbl_produits[Nom original], 0))</f>
        <v>ACIDES AMINES POUR LEUCINOSE DECOMPENSEE AP-HP, solution pour perfusion</v>
      </c>
      <c r="G92" t="str">
        <f>INDEX(tbl_produits[Classe nom], MATCH(tbl_data_propre[[#This Row],[NORM_Spécialité]], tbl_produits[Nom normalisé], 0))</f>
        <v>Sang et organes hématopoïétiques</v>
      </c>
      <c r="H92">
        <f>YEAR(tbl_data_propre[[#This Row],[Date_rapport]])</f>
        <v>2021</v>
      </c>
      <c r="I92" t="str">
        <f>INDEX(tbl_produits[Molécule extraite], MATCH(tbl_data_propre[[#This Row],[NORM_Spécialité]], tbl_produits[Nom normalisé], 0))</f>
        <v>Acides aminés</v>
      </c>
    </row>
    <row r="93" spans="1:9" x14ac:dyDescent="0.5">
      <c r="A93" s="28">
        <v>44477</v>
      </c>
      <c r="B93" t="s">
        <v>3</v>
      </c>
      <c r="C93" s="28" t="s">
        <v>299</v>
      </c>
      <c r="D93" t="s">
        <v>43</v>
      </c>
      <c r="F93" t="str">
        <f>INDEX(tbl_produits[Nom normalisé], MATCH(tbl_data_propre[[#This Row],[Spécialité]], tbl_produits[Nom original], 0))</f>
        <v>ACIDES AMINES POUR LEUCINOSE DECOMPENSEE AP-HP, solution pour perfusion</v>
      </c>
      <c r="G93" t="str">
        <f>INDEX(tbl_produits[Classe nom], MATCH(tbl_data_propre[[#This Row],[NORM_Spécialité]], tbl_produits[Nom normalisé], 0))</f>
        <v>Sang et organes hématopoïétiques</v>
      </c>
      <c r="H93">
        <f>YEAR(tbl_data_propre[[#This Row],[Date_rapport]])</f>
        <v>2021</v>
      </c>
      <c r="I93" t="str">
        <f>INDEX(tbl_produits[Molécule extraite], MATCH(tbl_data_propre[[#This Row],[NORM_Spécialité]], tbl_produits[Nom normalisé], 0))</f>
        <v>Acides aminés</v>
      </c>
    </row>
    <row r="94" spans="1:9" x14ac:dyDescent="0.5">
      <c r="A94" s="28">
        <v>44510</v>
      </c>
      <c r="B94" t="s">
        <v>3</v>
      </c>
      <c r="C94" s="28" t="s">
        <v>299</v>
      </c>
      <c r="D94" t="s">
        <v>43</v>
      </c>
      <c r="F94" t="str">
        <f>INDEX(tbl_produits[Nom normalisé], MATCH(tbl_data_propre[[#This Row],[Spécialité]], tbl_produits[Nom original], 0))</f>
        <v>ACIDES AMINES POUR LEUCINOSE DECOMPENSEE AP-HP, solution pour perfusion</v>
      </c>
      <c r="G94" t="str">
        <f>INDEX(tbl_produits[Classe nom], MATCH(tbl_data_propre[[#This Row],[NORM_Spécialité]], tbl_produits[Nom normalisé], 0))</f>
        <v>Sang et organes hématopoïétiques</v>
      </c>
      <c r="H94">
        <f>YEAR(tbl_data_propre[[#This Row],[Date_rapport]])</f>
        <v>2021</v>
      </c>
      <c r="I94" t="str">
        <f>INDEX(tbl_produits[Molécule extraite], MATCH(tbl_data_propre[[#This Row],[NORM_Spécialité]], tbl_produits[Nom normalisé], 0))</f>
        <v>Acides aminés</v>
      </c>
    </row>
    <row r="95" spans="1:9" x14ac:dyDescent="0.5">
      <c r="A95" s="28">
        <v>44535</v>
      </c>
      <c r="B95" t="s">
        <v>3</v>
      </c>
      <c r="C95" s="28" t="s">
        <v>299</v>
      </c>
      <c r="D95" t="s">
        <v>43</v>
      </c>
      <c r="F95" t="str">
        <f>INDEX(tbl_produits[Nom normalisé], MATCH(tbl_data_propre[[#This Row],[Spécialité]], tbl_produits[Nom original], 0))</f>
        <v>ACIDES AMINES POUR LEUCINOSE DECOMPENSEE AP-HP, solution pour perfusion</v>
      </c>
      <c r="G95" t="str">
        <f>INDEX(tbl_produits[Classe nom], MATCH(tbl_data_propre[[#This Row],[NORM_Spécialité]], tbl_produits[Nom normalisé], 0))</f>
        <v>Sang et organes hématopoïétiques</v>
      </c>
      <c r="H95">
        <f>YEAR(tbl_data_propre[[#This Row],[Date_rapport]])</f>
        <v>2021</v>
      </c>
      <c r="I95" t="str">
        <f>INDEX(tbl_produits[Molécule extraite], MATCH(tbl_data_propre[[#This Row],[NORM_Spécialité]], tbl_produits[Nom normalisé], 0))</f>
        <v>Acides aminés</v>
      </c>
    </row>
    <row r="96" spans="1:9" x14ac:dyDescent="0.5">
      <c r="A96" s="28">
        <v>44585</v>
      </c>
      <c r="B96" t="s">
        <v>3</v>
      </c>
      <c r="C96" s="28" t="s">
        <v>299</v>
      </c>
      <c r="D96" t="s">
        <v>43</v>
      </c>
      <c r="F96" t="str">
        <f>INDEX(tbl_produits[Nom normalisé], MATCH(tbl_data_propre[[#This Row],[Spécialité]], tbl_produits[Nom original], 0))</f>
        <v>ACIDES AMINES POUR LEUCINOSE DECOMPENSEE AP-HP, solution pour perfusion</v>
      </c>
      <c r="G96" t="str">
        <f>INDEX(tbl_produits[Classe nom], MATCH(tbl_data_propre[[#This Row],[NORM_Spécialité]], tbl_produits[Nom normalisé], 0))</f>
        <v>Sang et organes hématopoïétiques</v>
      </c>
      <c r="H96">
        <f>YEAR(tbl_data_propre[[#This Row],[Date_rapport]])</f>
        <v>2022</v>
      </c>
      <c r="I96" t="str">
        <f>INDEX(tbl_produits[Molécule extraite], MATCH(tbl_data_propre[[#This Row],[NORM_Spécialité]], tbl_produits[Nom normalisé], 0))</f>
        <v>Acides aminés</v>
      </c>
    </row>
    <row r="97" spans="1:9" x14ac:dyDescent="0.5">
      <c r="A97" s="28">
        <v>44599</v>
      </c>
      <c r="B97" t="s">
        <v>3</v>
      </c>
      <c r="C97" s="28" t="s">
        <v>299</v>
      </c>
      <c r="D97" t="s">
        <v>43</v>
      </c>
      <c r="F97" t="str">
        <f>INDEX(tbl_produits[Nom normalisé], MATCH(tbl_data_propre[[#This Row],[Spécialité]], tbl_produits[Nom original], 0))</f>
        <v>ACIDES AMINES POUR LEUCINOSE DECOMPENSEE AP-HP, solution pour perfusion</v>
      </c>
      <c r="G97" t="str">
        <f>INDEX(tbl_produits[Classe nom], MATCH(tbl_data_propre[[#This Row],[NORM_Spécialité]], tbl_produits[Nom normalisé], 0))</f>
        <v>Sang et organes hématopoïétiques</v>
      </c>
      <c r="H97">
        <f>YEAR(tbl_data_propre[[#This Row],[Date_rapport]])</f>
        <v>2022</v>
      </c>
      <c r="I97" t="str">
        <f>INDEX(tbl_produits[Molécule extraite], MATCH(tbl_data_propre[[#This Row],[NORM_Spécialité]], tbl_produits[Nom normalisé], 0))</f>
        <v>Acides aminés</v>
      </c>
    </row>
    <row r="98" spans="1:9" x14ac:dyDescent="0.5">
      <c r="A98" s="28">
        <v>44656</v>
      </c>
      <c r="B98" t="s">
        <v>3</v>
      </c>
      <c r="C98" s="28" t="s">
        <v>299</v>
      </c>
      <c r="D98" t="s">
        <v>43</v>
      </c>
      <c r="F98" t="str">
        <f>INDEX(tbl_produits[Nom normalisé], MATCH(tbl_data_propre[[#This Row],[Spécialité]], tbl_produits[Nom original], 0))</f>
        <v>ACIDES AMINES POUR LEUCINOSE DECOMPENSEE AP-HP, solution pour perfusion</v>
      </c>
      <c r="G98" t="str">
        <f>INDEX(tbl_produits[Classe nom], MATCH(tbl_data_propre[[#This Row],[NORM_Spécialité]], tbl_produits[Nom normalisé], 0))</f>
        <v>Sang et organes hématopoïétiques</v>
      </c>
      <c r="H98">
        <f>YEAR(tbl_data_propre[[#This Row],[Date_rapport]])</f>
        <v>2022</v>
      </c>
      <c r="I98" t="str">
        <f>INDEX(tbl_produits[Molécule extraite], MATCH(tbl_data_propre[[#This Row],[NORM_Spécialité]], tbl_produits[Nom normalisé], 0))</f>
        <v>Acides aminés</v>
      </c>
    </row>
    <row r="99" spans="1:9" x14ac:dyDescent="0.5">
      <c r="A99" s="28">
        <v>44682</v>
      </c>
      <c r="B99" t="s">
        <v>3</v>
      </c>
      <c r="C99" s="28" t="s">
        <v>299</v>
      </c>
      <c r="D99" t="s">
        <v>43</v>
      </c>
      <c r="F99" t="str">
        <f>INDEX(tbl_produits[Nom normalisé], MATCH(tbl_data_propre[[#This Row],[Spécialité]], tbl_produits[Nom original], 0))</f>
        <v>ACIDES AMINES POUR LEUCINOSE DECOMPENSEE AP-HP, solution pour perfusion</v>
      </c>
      <c r="G99" t="str">
        <f>INDEX(tbl_produits[Classe nom], MATCH(tbl_data_propre[[#This Row],[NORM_Spécialité]], tbl_produits[Nom normalisé], 0))</f>
        <v>Sang et organes hématopoïétiques</v>
      </c>
      <c r="H99">
        <f>YEAR(tbl_data_propre[[#This Row],[Date_rapport]])</f>
        <v>2022</v>
      </c>
      <c r="I99" t="str">
        <f>INDEX(tbl_produits[Molécule extraite], MATCH(tbl_data_propre[[#This Row],[NORM_Spécialité]], tbl_produits[Nom normalisé], 0))</f>
        <v>Acides aminés</v>
      </c>
    </row>
    <row r="100" spans="1:9" x14ac:dyDescent="0.5">
      <c r="A100" s="28">
        <v>44740</v>
      </c>
      <c r="B100" t="s">
        <v>3</v>
      </c>
      <c r="C100" s="28" t="s">
        <v>299</v>
      </c>
      <c r="D100" t="s">
        <v>43</v>
      </c>
      <c r="F100" t="str">
        <f>INDEX(tbl_produits[Nom normalisé], MATCH(tbl_data_propre[[#This Row],[Spécialité]], tbl_produits[Nom original], 0))</f>
        <v>ACIDES AMINES POUR LEUCINOSE DECOMPENSEE AP-HP, solution pour perfusion</v>
      </c>
      <c r="G100" t="str">
        <f>INDEX(tbl_produits[Classe nom], MATCH(tbl_data_propre[[#This Row],[NORM_Spécialité]], tbl_produits[Nom normalisé], 0))</f>
        <v>Sang et organes hématopoïétiques</v>
      </c>
      <c r="H100">
        <f>YEAR(tbl_data_propre[[#This Row],[Date_rapport]])</f>
        <v>2022</v>
      </c>
      <c r="I100" t="str">
        <f>INDEX(tbl_produits[Molécule extraite], MATCH(tbl_data_propre[[#This Row],[NORM_Spécialité]], tbl_produits[Nom normalisé], 0))</f>
        <v>Acides aminés</v>
      </c>
    </row>
    <row r="101" spans="1:9" x14ac:dyDescent="0.5">
      <c r="A101" s="28">
        <v>44775</v>
      </c>
      <c r="B101" t="s">
        <v>3</v>
      </c>
      <c r="C101" s="28" t="s">
        <v>299</v>
      </c>
      <c r="D101" t="s">
        <v>43</v>
      </c>
      <c r="F101" t="str">
        <f>INDEX(tbl_produits[Nom normalisé], MATCH(tbl_data_propre[[#This Row],[Spécialité]], tbl_produits[Nom original], 0))</f>
        <v>ACIDES AMINES POUR LEUCINOSE DECOMPENSEE AP-HP, solution pour perfusion</v>
      </c>
      <c r="G101" t="str">
        <f>INDEX(tbl_produits[Classe nom], MATCH(tbl_data_propre[[#This Row],[NORM_Spécialité]], tbl_produits[Nom normalisé], 0))</f>
        <v>Sang et organes hématopoïétiques</v>
      </c>
      <c r="H101">
        <f>YEAR(tbl_data_propre[[#This Row],[Date_rapport]])</f>
        <v>2022</v>
      </c>
      <c r="I101" t="str">
        <f>INDEX(tbl_produits[Molécule extraite], MATCH(tbl_data_propre[[#This Row],[NORM_Spécialité]], tbl_produits[Nom normalisé], 0))</f>
        <v>Acides aminés</v>
      </c>
    </row>
    <row r="102" spans="1:9" x14ac:dyDescent="0.5">
      <c r="A102" s="28">
        <v>44805</v>
      </c>
      <c r="B102" t="s">
        <v>3</v>
      </c>
      <c r="C102" s="28" t="s">
        <v>299</v>
      </c>
      <c r="D102" t="s">
        <v>43</v>
      </c>
      <c r="F102" t="str">
        <f>INDEX(tbl_produits[Nom normalisé], MATCH(tbl_data_propre[[#This Row],[Spécialité]], tbl_produits[Nom original], 0))</f>
        <v>ACIDES AMINES POUR LEUCINOSE DECOMPENSEE AP-HP, solution pour perfusion</v>
      </c>
      <c r="G102" t="str">
        <f>INDEX(tbl_produits[Classe nom], MATCH(tbl_data_propre[[#This Row],[NORM_Spécialité]], tbl_produits[Nom normalisé], 0))</f>
        <v>Sang et organes hématopoïétiques</v>
      </c>
      <c r="H102">
        <f>YEAR(tbl_data_propre[[#This Row],[Date_rapport]])</f>
        <v>2022</v>
      </c>
      <c r="I102" t="str">
        <f>INDEX(tbl_produits[Molécule extraite], MATCH(tbl_data_propre[[#This Row],[NORM_Spécialité]], tbl_produits[Nom normalisé], 0))</f>
        <v>Acides aminés</v>
      </c>
    </row>
    <row r="103" spans="1:9" x14ac:dyDescent="0.5">
      <c r="A103" s="28">
        <v>44840</v>
      </c>
      <c r="B103" t="s">
        <v>3</v>
      </c>
      <c r="C103" s="28" t="s">
        <v>299</v>
      </c>
      <c r="D103" t="s">
        <v>43</v>
      </c>
      <c r="F103" t="str">
        <f>INDEX(tbl_produits[Nom normalisé], MATCH(tbl_data_propre[[#This Row],[Spécialité]], tbl_produits[Nom original], 0))</f>
        <v>ACIDES AMINES POUR LEUCINOSE DECOMPENSEE AP-HP, solution pour perfusion</v>
      </c>
      <c r="G103" t="str">
        <f>INDEX(tbl_produits[Classe nom], MATCH(tbl_data_propre[[#This Row],[NORM_Spécialité]], tbl_produits[Nom normalisé], 0))</f>
        <v>Sang et organes hématopoïétiques</v>
      </c>
      <c r="H103">
        <f>YEAR(tbl_data_propre[[#This Row],[Date_rapport]])</f>
        <v>2022</v>
      </c>
      <c r="I103" t="str">
        <f>INDEX(tbl_produits[Molécule extraite], MATCH(tbl_data_propre[[#This Row],[NORM_Spécialité]], tbl_produits[Nom normalisé], 0))</f>
        <v>Acides aminés</v>
      </c>
    </row>
    <row r="104" spans="1:9" x14ac:dyDescent="0.5">
      <c r="A104" s="28">
        <v>44884</v>
      </c>
      <c r="B104" t="s">
        <v>3</v>
      </c>
      <c r="C104" s="28" t="s">
        <v>299</v>
      </c>
      <c r="D104" t="s">
        <v>43</v>
      </c>
      <c r="F104" t="str">
        <f>INDEX(tbl_produits[Nom normalisé], MATCH(tbl_data_propre[[#This Row],[Spécialité]], tbl_produits[Nom original], 0))</f>
        <v>ACIDES AMINES POUR LEUCINOSE DECOMPENSEE AP-HP, solution pour perfusion</v>
      </c>
      <c r="G104" t="str">
        <f>INDEX(tbl_produits[Classe nom], MATCH(tbl_data_propre[[#This Row],[NORM_Spécialité]], tbl_produits[Nom normalisé], 0))</f>
        <v>Sang et organes hématopoïétiques</v>
      </c>
      <c r="H104">
        <f>YEAR(tbl_data_propre[[#This Row],[Date_rapport]])</f>
        <v>2022</v>
      </c>
      <c r="I104" t="str">
        <f>INDEX(tbl_produits[Molécule extraite], MATCH(tbl_data_propre[[#This Row],[NORM_Spécialité]], tbl_produits[Nom normalisé], 0))</f>
        <v>Acides aminés</v>
      </c>
    </row>
    <row r="105" spans="1:9" x14ac:dyDescent="0.5">
      <c r="A105" s="28">
        <v>44931</v>
      </c>
      <c r="B105" t="s">
        <v>3</v>
      </c>
      <c r="C105" s="28" t="s">
        <v>299</v>
      </c>
      <c r="D105" t="s">
        <v>43</v>
      </c>
      <c r="F105" t="str">
        <f>INDEX(tbl_produits[Nom normalisé], MATCH(tbl_data_propre[[#This Row],[Spécialité]], tbl_produits[Nom original], 0))</f>
        <v>ACIDES AMINES POUR LEUCINOSE DECOMPENSEE AP-HP, solution pour perfusion</v>
      </c>
      <c r="G105" t="str">
        <f>INDEX(tbl_produits[Classe nom], MATCH(tbl_data_propre[[#This Row],[NORM_Spécialité]], tbl_produits[Nom normalisé], 0))</f>
        <v>Sang et organes hématopoïétiques</v>
      </c>
      <c r="H105">
        <f>YEAR(tbl_data_propre[[#This Row],[Date_rapport]])</f>
        <v>2023</v>
      </c>
      <c r="I105" t="str">
        <f>INDEX(tbl_produits[Molécule extraite], MATCH(tbl_data_propre[[#This Row],[NORM_Spécialité]], tbl_produits[Nom normalisé], 0))</f>
        <v>Acides aminés</v>
      </c>
    </row>
    <row r="106" spans="1:9" x14ac:dyDescent="0.5">
      <c r="A106" s="28">
        <v>44959</v>
      </c>
      <c r="B106" t="s">
        <v>3</v>
      </c>
      <c r="C106" s="28" t="s">
        <v>299</v>
      </c>
      <c r="D106" t="s">
        <v>43</v>
      </c>
      <c r="F106" t="str">
        <f>INDEX(tbl_produits[Nom normalisé], MATCH(tbl_data_propre[[#This Row],[Spécialité]], tbl_produits[Nom original], 0))</f>
        <v>ACIDES AMINES POUR LEUCINOSE DECOMPENSEE AP-HP, solution pour perfusion</v>
      </c>
      <c r="G106" t="str">
        <f>INDEX(tbl_produits[Classe nom], MATCH(tbl_data_propre[[#This Row],[NORM_Spécialité]], tbl_produits[Nom normalisé], 0))</f>
        <v>Sang et organes hématopoïétiques</v>
      </c>
      <c r="H106">
        <f>YEAR(tbl_data_propre[[#This Row],[Date_rapport]])</f>
        <v>2023</v>
      </c>
      <c r="I106" t="str">
        <f>INDEX(tbl_produits[Molécule extraite], MATCH(tbl_data_propre[[#This Row],[NORM_Spécialité]], tbl_produits[Nom normalisé], 0))</f>
        <v>Acides aminés</v>
      </c>
    </row>
    <row r="107" spans="1:9" x14ac:dyDescent="0.5">
      <c r="A107" s="28">
        <v>44986</v>
      </c>
      <c r="B107" t="s">
        <v>3</v>
      </c>
      <c r="C107" s="28" t="s">
        <v>299</v>
      </c>
      <c r="D107" t="s">
        <v>43</v>
      </c>
      <c r="F107" t="str">
        <f>INDEX(tbl_produits[Nom normalisé], MATCH(tbl_data_propre[[#This Row],[Spécialité]], tbl_produits[Nom original], 0))</f>
        <v>ACIDES AMINES POUR LEUCINOSE DECOMPENSEE AP-HP, solution pour perfusion</v>
      </c>
      <c r="G107" t="str">
        <f>INDEX(tbl_produits[Classe nom], MATCH(tbl_data_propre[[#This Row],[NORM_Spécialité]], tbl_produits[Nom normalisé], 0))</f>
        <v>Sang et organes hématopoïétiques</v>
      </c>
      <c r="H107">
        <f>YEAR(tbl_data_propre[[#This Row],[Date_rapport]])</f>
        <v>2023</v>
      </c>
      <c r="I107" t="str">
        <f>INDEX(tbl_produits[Molécule extraite], MATCH(tbl_data_propre[[#This Row],[NORM_Spécialité]], tbl_produits[Nom normalisé], 0))</f>
        <v>Acides aminés</v>
      </c>
    </row>
    <row r="108" spans="1:9" x14ac:dyDescent="0.5">
      <c r="A108" s="28">
        <v>45035</v>
      </c>
      <c r="B108" t="s">
        <v>3</v>
      </c>
      <c r="C108" s="28" t="s">
        <v>299</v>
      </c>
      <c r="D108" t="s">
        <v>43</v>
      </c>
      <c r="F108" t="str">
        <f>INDEX(tbl_produits[Nom normalisé], MATCH(tbl_data_propre[[#This Row],[Spécialité]], tbl_produits[Nom original], 0))</f>
        <v>ACIDES AMINES POUR LEUCINOSE DECOMPENSEE AP-HP, solution pour perfusion</v>
      </c>
      <c r="G108" t="str">
        <f>INDEX(tbl_produits[Classe nom], MATCH(tbl_data_propre[[#This Row],[NORM_Spécialité]], tbl_produits[Nom normalisé], 0))</f>
        <v>Sang et organes hématopoïétiques</v>
      </c>
      <c r="H108">
        <f>YEAR(tbl_data_propre[[#This Row],[Date_rapport]])</f>
        <v>2023</v>
      </c>
      <c r="I108" t="str">
        <f>INDEX(tbl_produits[Molécule extraite], MATCH(tbl_data_propre[[#This Row],[NORM_Spécialité]], tbl_produits[Nom normalisé], 0))</f>
        <v>Acides aminés</v>
      </c>
    </row>
    <row r="109" spans="1:9" x14ac:dyDescent="0.5">
      <c r="A109" s="28">
        <v>45047</v>
      </c>
      <c r="B109" t="s">
        <v>3</v>
      </c>
      <c r="C109" s="28" t="s">
        <v>299</v>
      </c>
      <c r="D109" t="s">
        <v>43</v>
      </c>
      <c r="F109" t="str">
        <f>INDEX(tbl_produits[Nom normalisé], MATCH(tbl_data_propre[[#This Row],[Spécialité]], tbl_produits[Nom original], 0))</f>
        <v>ACIDES AMINES POUR LEUCINOSE DECOMPENSEE AP-HP, solution pour perfusion</v>
      </c>
      <c r="G109" t="str">
        <f>INDEX(tbl_produits[Classe nom], MATCH(tbl_data_propre[[#This Row],[NORM_Spécialité]], tbl_produits[Nom normalisé], 0))</f>
        <v>Sang et organes hématopoïétiques</v>
      </c>
      <c r="H109">
        <f>YEAR(tbl_data_propre[[#This Row],[Date_rapport]])</f>
        <v>2023</v>
      </c>
      <c r="I109" t="str">
        <f>INDEX(tbl_produits[Molécule extraite], MATCH(tbl_data_propre[[#This Row],[NORM_Spécialité]], tbl_produits[Nom normalisé], 0))</f>
        <v>Acides aminés</v>
      </c>
    </row>
    <row r="110" spans="1:9" x14ac:dyDescent="0.5">
      <c r="A110" s="28">
        <v>45105</v>
      </c>
      <c r="B110" t="s">
        <v>3</v>
      </c>
      <c r="C110" s="28" t="s">
        <v>299</v>
      </c>
      <c r="D110" t="s">
        <v>43</v>
      </c>
      <c r="F110" t="str">
        <f>INDEX(tbl_produits[Nom normalisé], MATCH(tbl_data_propre[[#This Row],[Spécialité]], tbl_produits[Nom original], 0))</f>
        <v>ACIDES AMINES POUR LEUCINOSE DECOMPENSEE AP-HP, solution pour perfusion</v>
      </c>
      <c r="G110" t="str">
        <f>INDEX(tbl_produits[Classe nom], MATCH(tbl_data_propre[[#This Row],[NORM_Spécialité]], tbl_produits[Nom normalisé], 0))</f>
        <v>Sang et organes hématopoïétiques</v>
      </c>
      <c r="H110">
        <f>YEAR(tbl_data_propre[[#This Row],[Date_rapport]])</f>
        <v>2023</v>
      </c>
      <c r="I110" t="str">
        <f>INDEX(tbl_produits[Molécule extraite], MATCH(tbl_data_propre[[#This Row],[NORM_Spécialité]], tbl_produits[Nom normalisé], 0))</f>
        <v>Acides aminés</v>
      </c>
    </row>
    <row r="111" spans="1:9" x14ac:dyDescent="0.5">
      <c r="A111" s="28">
        <v>45129</v>
      </c>
      <c r="B111" t="s">
        <v>3</v>
      </c>
      <c r="C111" s="28" t="s">
        <v>299</v>
      </c>
      <c r="D111" t="s">
        <v>43</v>
      </c>
      <c r="F111" t="str">
        <f>INDEX(tbl_produits[Nom normalisé], MATCH(tbl_data_propre[[#This Row],[Spécialité]], tbl_produits[Nom original], 0))</f>
        <v>ACIDES AMINES POUR LEUCINOSE DECOMPENSEE AP-HP, solution pour perfusion</v>
      </c>
      <c r="G111" t="str">
        <f>INDEX(tbl_produits[Classe nom], MATCH(tbl_data_propre[[#This Row],[NORM_Spécialité]], tbl_produits[Nom normalisé], 0))</f>
        <v>Sang et organes hématopoïétiques</v>
      </c>
      <c r="H111">
        <f>YEAR(tbl_data_propre[[#This Row],[Date_rapport]])</f>
        <v>2023</v>
      </c>
      <c r="I111" t="str">
        <f>INDEX(tbl_produits[Molécule extraite], MATCH(tbl_data_propre[[#This Row],[NORM_Spécialité]], tbl_produits[Nom normalisé], 0))</f>
        <v>Acides aminés</v>
      </c>
    </row>
    <row r="112" spans="1:9" x14ac:dyDescent="0.5">
      <c r="A112" s="28">
        <v>45139</v>
      </c>
      <c r="B112" t="s">
        <v>3</v>
      </c>
      <c r="C112" s="28" t="s">
        <v>299</v>
      </c>
      <c r="D112" t="s">
        <v>43</v>
      </c>
      <c r="F112" t="str">
        <f>INDEX(tbl_produits[Nom normalisé], MATCH(tbl_data_propre[[#This Row],[Spécialité]], tbl_produits[Nom original], 0))</f>
        <v>ACIDES AMINES POUR LEUCINOSE DECOMPENSEE AP-HP, solution pour perfusion</v>
      </c>
      <c r="G112" t="str">
        <f>INDEX(tbl_produits[Classe nom], MATCH(tbl_data_propre[[#This Row],[NORM_Spécialité]], tbl_produits[Nom normalisé], 0))</f>
        <v>Sang et organes hématopoïétiques</v>
      </c>
      <c r="H112">
        <f>YEAR(tbl_data_propre[[#This Row],[Date_rapport]])</f>
        <v>2023</v>
      </c>
      <c r="I112" t="str">
        <f>INDEX(tbl_produits[Molécule extraite], MATCH(tbl_data_propre[[#This Row],[NORM_Spécialité]], tbl_produits[Nom normalisé], 0))</f>
        <v>Acides aminés</v>
      </c>
    </row>
    <row r="113" spans="1:9" x14ac:dyDescent="0.5">
      <c r="A113" s="28">
        <v>45196</v>
      </c>
      <c r="B113" t="s">
        <v>3</v>
      </c>
      <c r="C113" s="28" t="s">
        <v>299</v>
      </c>
      <c r="D113" t="s">
        <v>43</v>
      </c>
      <c r="F113" t="str">
        <f>INDEX(tbl_produits[Nom normalisé], MATCH(tbl_data_propre[[#This Row],[Spécialité]], tbl_produits[Nom original], 0))</f>
        <v>ACIDES AMINES POUR LEUCINOSE DECOMPENSEE AP-HP, solution pour perfusion</v>
      </c>
      <c r="G113" t="str">
        <f>INDEX(tbl_produits[Classe nom], MATCH(tbl_data_propre[[#This Row],[NORM_Spécialité]], tbl_produits[Nom normalisé], 0))</f>
        <v>Sang et organes hématopoïétiques</v>
      </c>
      <c r="H113">
        <f>YEAR(tbl_data_propre[[#This Row],[Date_rapport]])</f>
        <v>2023</v>
      </c>
      <c r="I113" t="str">
        <f>INDEX(tbl_produits[Molécule extraite], MATCH(tbl_data_propre[[#This Row],[NORM_Spécialité]], tbl_produits[Nom normalisé], 0))</f>
        <v>Acides aminés</v>
      </c>
    </row>
    <row r="114" spans="1:9" x14ac:dyDescent="0.5">
      <c r="A114" s="28">
        <v>44291</v>
      </c>
      <c r="B114" t="s">
        <v>9</v>
      </c>
      <c r="C114" s="28" t="s">
        <v>1828</v>
      </c>
      <c r="D114" t="s">
        <v>81</v>
      </c>
      <c r="F114" t="str">
        <f>INDEX(tbl_produits[Nom normalisé], MATCH(tbl_data_propre[[#This Row],[Spécialité]], tbl_produits[Nom original], 0))</f>
        <v>ACLOTINE 100 UI/mL , poudre et solvant pour solution injectable, format 1000 UI</v>
      </c>
      <c r="G114" t="str">
        <f>INDEX(tbl_produits[Classe nom], MATCH(tbl_data_propre[[#This Row],[NORM_Spécialité]], tbl_produits[Nom normalisé], 0))</f>
        <v>Sang et organes hématopoïétiques</v>
      </c>
      <c r="H114">
        <f>YEAR(tbl_data_propre[[#This Row],[Date_rapport]])</f>
        <v>2021</v>
      </c>
      <c r="I114" t="str">
        <f>INDEX(tbl_produits[Molécule extraite], MATCH(tbl_data_propre[[#This Row],[NORM_Spécialité]], tbl_produits[Nom normalisé], 0))</f>
        <v>Antithrombine humaine</v>
      </c>
    </row>
    <row r="115" spans="1:9" x14ac:dyDescent="0.5">
      <c r="A115" s="28">
        <v>44333</v>
      </c>
      <c r="B115" t="s">
        <v>9</v>
      </c>
      <c r="C115" s="28" t="s">
        <v>1828</v>
      </c>
      <c r="D115" t="s">
        <v>81</v>
      </c>
      <c r="F115" t="str">
        <f>INDEX(tbl_produits[Nom normalisé], MATCH(tbl_data_propre[[#This Row],[Spécialité]], tbl_produits[Nom original], 0))</f>
        <v>ACLOTINE 100 UI/mL , poudre et solvant pour solution injectable, format 1000 UI</v>
      </c>
      <c r="G115" t="str">
        <f>INDEX(tbl_produits[Classe nom], MATCH(tbl_data_propre[[#This Row],[NORM_Spécialité]], tbl_produits[Nom normalisé], 0))</f>
        <v>Sang et organes hématopoïétiques</v>
      </c>
      <c r="H115">
        <f>YEAR(tbl_data_propre[[#This Row],[Date_rapport]])</f>
        <v>2021</v>
      </c>
      <c r="I115" t="str">
        <f>INDEX(tbl_produits[Molécule extraite], MATCH(tbl_data_propre[[#This Row],[NORM_Spécialité]], tbl_produits[Nom normalisé], 0))</f>
        <v>Antithrombine humaine</v>
      </c>
    </row>
    <row r="116" spans="1:9" x14ac:dyDescent="0.5">
      <c r="A116" s="28">
        <v>44350</v>
      </c>
      <c r="B116" t="s">
        <v>9</v>
      </c>
      <c r="C116" s="28" t="s">
        <v>1828</v>
      </c>
      <c r="D116" t="s">
        <v>81</v>
      </c>
      <c r="F116" t="str">
        <f>INDEX(tbl_produits[Nom normalisé], MATCH(tbl_data_propre[[#This Row],[Spécialité]], tbl_produits[Nom original], 0))</f>
        <v>ACLOTINE 100 UI/mL , poudre et solvant pour solution injectable, format 1000 UI</v>
      </c>
      <c r="G116" t="str">
        <f>INDEX(tbl_produits[Classe nom], MATCH(tbl_data_propre[[#This Row],[NORM_Spécialité]], tbl_produits[Nom normalisé], 0))</f>
        <v>Sang et organes hématopoïétiques</v>
      </c>
      <c r="H116">
        <f>YEAR(tbl_data_propre[[#This Row],[Date_rapport]])</f>
        <v>2021</v>
      </c>
      <c r="I116" t="str">
        <f>INDEX(tbl_produits[Molécule extraite], MATCH(tbl_data_propre[[#This Row],[NORM_Spécialité]], tbl_produits[Nom normalisé], 0))</f>
        <v>Antithrombine humaine</v>
      </c>
    </row>
    <row r="117" spans="1:9" x14ac:dyDescent="0.5">
      <c r="A117" s="28">
        <v>44380</v>
      </c>
      <c r="B117" t="s">
        <v>9</v>
      </c>
      <c r="C117" s="28" t="s">
        <v>299</v>
      </c>
      <c r="D117" t="s">
        <v>81</v>
      </c>
      <c r="F117" t="str">
        <f>INDEX(tbl_produits[Nom normalisé], MATCH(tbl_data_propre[[#This Row],[Spécialité]], tbl_produits[Nom original], 0))</f>
        <v>ACLOTINE 100 UI/mL , poudre et solvant pour solution injectable, format 1000 UI</v>
      </c>
      <c r="G117" t="str">
        <f>INDEX(tbl_produits[Classe nom], MATCH(tbl_data_propre[[#This Row],[NORM_Spécialité]], tbl_produits[Nom normalisé], 0))</f>
        <v>Sang et organes hématopoïétiques</v>
      </c>
      <c r="H117">
        <f>YEAR(tbl_data_propre[[#This Row],[Date_rapport]])</f>
        <v>2021</v>
      </c>
      <c r="I117" t="str">
        <f>INDEX(tbl_produits[Molécule extraite], MATCH(tbl_data_propre[[#This Row],[NORM_Spécialité]], tbl_produits[Nom normalisé], 0))</f>
        <v>Antithrombine humaine</v>
      </c>
    </row>
    <row r="118" spans="1:9" x14ac:dyDescent="0.5">
      <c r="A118" s="28">
        <v>44419</v>
      </c>
      <c r="B118" t="s">
        <v>9</v>
      </c>
      <c r="C118" s="28" t="s">
        <v>311</v>
      </c>
      <c r="D118" t="s">
        <v>81</v>
      </c>
      <c r="F118" t="str">
        <f>INDEX(tbl_produits[Nom normalisé], MATCH(tbl_data_propre[[#This Row],[Spécialité]], tbl_produits[Nom original], 0))</f>
        <v>ACLOTINE 100 UI/mL , poudre et solvant pour solution injectable, format 1000 UI</v>
      </c>
      <c r="G118" t="str">
        <f>INDEX(tbl_produits[Classe nom], MATCH(tbl_data_propre[[#This Row],[NORM_Spécialité]], tbl_produits[Nom normalisé], 0))</f>
        <v>Sang et organes hématopoïétiques</v>
      </c>
      <c r="H118">
        <f>YEAR(tbl_data_propre[[#This Row],[Date_rapport]])</f>
        <v>2021</v>
      </c>
      <c r="I118" t="str">
        <f>INDEX(tbl_produits[Molécule extraite], MATCH(tbl_data_propre[[#This Row],[NORM_Spécialité]], tbl_produits[Nom normalisé], 0))</f>
        <v>Antithrombine humaine</v>
      </c>
    </row>
    <row r="119" spans="1:9" x14ac:dyDescent="0.5">
      <c r="A119" s="28">
        <v>44460</v>
      </c>
      <c r="B119" t="s">
        <v>9</v>
      </c>
      <c r="C119" s="28" t="s">
        <v>311</v>
      </c>
      <c r="D119" t="s">
        <v>81</v>
      </c>
      <c r="F119" t="str">
        <f>INDEX(tbl_produits[Nom normalisé], MATCH(tbl_data_propre[[#This Row],[Spécialité]], tbl_produits[Nom original], 0))</f>
        <v>ACLOTINE 100 UI/mL , poudre et solvant pour solution injectable, format 1000 UI</v>
      </c>
      <c r="G119" t="str">
        <f>INDEX(tbl_produits[Classe nom], MATCH(tbl_data_propre[[#This Row],[NORM_Spécialité]], tbl_produits[Nom normalisé], 0))</f>
        <v>Sang et organes hématopoïétiques</v>
      </c>
      <c r="H119">
        <f>YEAR(tbl_data_propre[[#This Row],[Date_rapport]])</f>
        <v>2021</v>
      </c>
      <c r="I119" t="str">
        <f>INDEX(tbl_produits[Molécule extraite], MATCH(tbl_data_propre[[#This Row],[NORM_Spécialité]], tbl_produits[Nom normalisé], 0))</f>
        <v>Antithrombine humaine</v>
      </c>
    </row>
    <row r="120" spans="1:9" x14ac:dyDescent="0.5">
      <c r="A120" s="28">
        <v>44477</v>
      </c>
      <c r="B120" t="s">
        <v>9</v>
      </c>
      <c r="C120" s="28" t="s">
        <v>311</v>
      </c>
      <c r="D120" t="s">
        <v>81</v>
      </c>
      <c r="F120" t="str">
        <f>INDEX(tbl_produits[Nom normalisé], MATCH(tbl_data_propre[[#This Row],[Spécialité]], tbl_produits[Nom original], 0))</f>
        <v>ACLOTINE 100 UI/mL , poudre et solvant pour solution injectable, format 1000 UI</v>
      </c>
      <c r="G120" t="str">
        <f>INDEX(tbl_produits[Classe nom], MATCH(tbl_data_propre[[#This Row],[NORM_Spécialité]], tbl_produits[Nom normalisé], 0))</f>
        <v>Sang et organes hématopoïétiques</v>
      </c>
      <c r="H120">
        <f>YEAR(tbl_data_propre[[#This Row],[Date_rapport]])</f>
        <v>2021</v>
      </c>
      <c r="I120" t="str">
        <f>INDEX(tbl_produits[Molécule extraite], MATCH(tbl_data_propre[[#This Row],[NORM_Spécialité]], tbl_produits[Nom normalisé], 0))</f>
        <v>Antithrombine humaine</v>
      </c>
    </row>
    <row r="121" spans="1:9" x14ac:dyDescent="0.5">
      <c r="A121" s="28">
        <v>44510</v>
      </c>
      <c r="B121" t="s">
        <v>6</v>
      </c>
      <c r="C121" s="28" t="s">
        <v>402</v>
      </c>
      <c r="D121" t="s">
        <v>81</v>
      </c>
      <c r="E121" s="28">
        <v>44348</v>
      </c>
      <c r="F121" t="str">
        <f>INDEX(tbl_produits[Nom normalisé], MATCH(tbl_data_propre[[#This Row],[Spécialité]], tbl_produits[Nom original], 0))</f>
        <v>ACLOTINE 100 UI/mL , poudre et solvant pour solution injectable, format 1000 UI</v>
      </c>
      <c r="G121" t="str">
        <f>INDEX(tbl_produits[Classe nom], MATCH(tbl_data_propre[[#This Row],[NORM_Spécialité]], tbl_produits[Nom normalisé], 0))</f>
        <v>Sang et organes hématopoïétiques</v>
      </c>
      <c r="H121">
        <f>YEAR(tbl_data_propre[[#This Row],[Date_rapport]])</f>
        <v>2021</v>
      </c>
      <c r="I121" t="str">
        <f>INDEX(tbl_produits[Molécule extraite], MATCH(tbl_data_propre[[#This Row],[NORM_Spécialité]], tbl_produits[Nom normalisé], 0))</f>
        <v>Antithrombine humaine</v>
      </c>
    </row>
    <row r="122" spans="1:9" x14ac:dyDescent="0.5">
      <c r="A122" s="28">
        <v>44535</v>
      </c>
      <c r="B122" t="s">
        <v>6</v>
      </c>
      <c r="C122" s="28" t="s">
        <v>402</v>
      </c>
      <c r="D122" t="s">
        <v>81</v>
      </c>
      <c r="E122" s="28">
        <v>44348</v>
      </c>
      <c r="F122" t="str">
        <f>INDEX(tbl_produits[Nom normalisé], MATCH(tbl_data_propre[[#This Row],[Spécialité]], tbl_produits[Nom original], 0))</f>
        <v>ACLOTINE 100 UI/mL , poudre et solvant pour solution injectable, format 1000 UI</v>
      </c>
      <c r="G122" t="str">
        <f>INDEX(tbl_produits[Classe nom], MATCH(tbl_data_propre[[#This Row],[NORM_Spécialité]], tbl_produits[Nom normalisé], 0))</f>
        <v>Sang et organes hématopoïétiques</v>
      </c>
      <c r="H122">
        <f>YEAR(tbl_data_propre[[#This Row],[Date_rapport]])</f>
        <v>2021</v>
      </c>
      <c r="I122" t="str">
        <f>INDEX(tbl_produits[Molécule extraite], MATCH(tbl_data_propre[[#This Row],[NORM_Spécialité]], tbl_produits[Nom normalisé], 0))</f>
        <v>Antithrombine humaine</v>
      </c>
    </row>
    <row r="123" spans="1:9" x14ac:dyDescent="0.5">
      <c r="A123" s="28">
        <v>44585</v>
      </c>
      <c r="B123" t="s">
        <v>6</v>
      </c>
      <c r="C123" s="28" t="s">
        <v>402</v>
      </c>
      <c r="D123" t="s">
        <v>81</v>
      </c>
      <c r="E123" s="28">
        <v>44348</v>
      </c>
      <c r="F123" t="str">
        <f>INDEX(tbl_produits[Nom normalisé], MATCH(tbl_data_propre[[#This Row],[Spécialité]], tbl_produits[Nom original], 0))</f>
        <v>ACLOTINE 100 UI/mL , poudre et solvant pour solution injectable, format 1000 UI</v>
      </c>
      <c r="G123" t="str">
        <f>INDEX(tbl_produits[Classe nom], MATCH(tbl_data_propre[[#This Row],[NORM_Spécialité]], tbl_produits[Nom normalisé], 0))</f>
        <v>Sang et organes hématopoïétiques</v>
      </c>
      <c r="H123">
        <f>YEAR(tbl_data_propre[[#This Row],[Date_rapport]])</f>
        <v>2022</v>
      </c>
      <c r="I123" t="str">
        <f>INDEX(tbl_produits[Molécule extraite], MATCH(tbl_data_propre[[#This Row],[NORM_Spécialité]], tbl_produits[Nom normalisé], 0))</f>
        <v>Antithrombine humaine</v>
      </c>
    </row>
    <row r="124" spans="1:9" x14ac:dyDescent="0.5">
      <c r="A124" s="28">
        <v>44599</v>
      </c>
      <c r="B124" t="s">
        <v>6</v>
      </c>
      <c r="C124" s="28" t="s">
        <v>402</v>
      </c>
      <c r="D124" t="s">
        <v>81</v>
      </c>
      <c r="E124" s="28">
        <v>44348</v>
      </c>
      <c r="F124" t="str">
        <f>INDEX(tbl_produits[Nom normalisé], MATCH(tbl_data_propre[[#This Row],[Spécialité]], tbl_produits[Nom original], 0))</f>
        <v>ACLOTINE 100 UI/mL , poudre et solvant pour solution injectable, format 1000 UI</v>
      </c>
      <c r="G124" t="str">
        <f>INDEX(tbl_produits[Classe nom], MATCH(tbl_data_propre[[#This Row],[NORM_Spécialité]], tbl_produits[Nom normalisé], 0))</f>
        <v>Sang et organes hématopoïétiques</v>
      </c>
      <c r="H124">
        <f>YEAR(tbl_data_propre[[#This Row],[Date_rapport]])</f>
        <v>2022</v>
      </c>
      <c r="I124" t="str">
        <f>INDEX(tbl_produits[Molécule extraite], MATCH(tbl_data_propre[[#This Row],[NORM_Spécialité]], tbl_produits[Nom normalisé], 0))</f>
        <v>Antithrombine humaine</v>
      </c>
    </row>
    <row r="125" spans="1:9" x14ac:dyDescent="0.5">
      <c r="A125" s="28">
        <v>44656</v>
      </c>
      <c r="B125" t="s">
        <v>6</v>
      </c>
      <c r="C125" s="28" t="s">
        <v>402</v>
      </c>
      <c r="D125" t="s">
        <v>81</v>
      </c>
      <c r="E125" s="28">
        <v>44348</v>
      </c>
      <c r="F125" t="str">
        <f>INDEX(tbl_produits[Nom normalisé], MATCH(tbl_data_propre[[#This Row],[Spécialité]], tbl_produits[Nom original], 0))</f>
        <v>ACLOTINE 100 UI/mL , poudre et solvant pour solution injectable, format 1000 UI</v>
      </c>
      <c r="G125" t="str">
        <f>INDEX(tbl_produits[Classe nom], MATCH(tbl_data_propre[[#This Row],[NORM_Spécialité]], tbl_produits[Nom normalisé], 0))</f>
        <v>Sang et organes hématopoïétiques</v>
      </c>
      <c r="H125">
        <f>YEAR(tbl_data_propre[[#This Row],[Date_rapport]])</f>
        <v>2022</v>
      </c>
      <c r="I125" t="str">
        <f>INDEX(tbl_produits[Molécule extraite], MATCH(tbl_data_propre[[#This Row],[NORM_Spécialité]], tbl_produits[Nom normalisé], 0))</f>
        <v>Antithrombine humaine</v>
      </c>
    </row>
    <row r="126" spans="1:9" x14ac:dyDescent="0.5">
      <c r="A126" s="28">
        <v>44682</v>
      </c>
      <c r="B126" t="s">
        <v>6</v>
      </c>
      <c r="C126" s="28" t="s">
        <v>402</v>
      </c>
      <c r="D126" t="s">
        <v>81</v>
      </c>
      <c r="E126" s="28">
        <v>44348</v>
      </c>
      <c r="F126" t="str">
        <f>INDEX(tbl_produits[Nom normalisé], MATCH(tbl_data_propre[[#This Row],[Spécialité]], tbl_produits[Nom original], 0))</f>
        <v>ACLOTINE 100 UI/mL , poudre et solvant pour solution injectable, format 1000 UI</v>
      </c>
      <c r="G126" t="str">
        <f>INDEX(tbl_produits[Classe nom], MATCH(tbl_data_propre[[#This Row],[NORM_Spécialité]], tbl_produits[Nom normalisé], 0))</f>
        <v>Sang et organes hématopoïétiques</v>
      </c>
      <c r="H126">
        <f>YEAR(tbl_data_propre[[#This Row],[Date_rapport]])</f>
        <v>2022</v>
      </c>
      <c r="I126" t="str">
        <f>INDEX(tbl_produits[Molécule extraite], MATCH(tbl_data_propre[[#This Row],[NORM_Spécialité]], tbl_produits[Nom normalisé], 0))</f>
        <v>Antithrombine humaine</v>
      </c>
    </row>
    <row r="127" spans="1:9" x14ac:dyDescent="0.5">
      <c r="A127" s="28">
        <v>44740</v>
      </c>
      <c r="B127" t="s">
        <v>6</v>
      </c>
      <c r="C127" s="28" t="s">
        <v>402</v>
      </c>
      <c r="D127" t="s">
        <v>81</v>
      </c>
      <c r="E127" s="28">
        <v>44348</v>
      </c>
      <c r="F127" t="str">
        <f>INDEX(tbl_produits[Nom normalisé], MATCH(tbl_data_propre[[#This Row],[Spécialité]], tbl_produits[Nom original], 0))</f>
        <v>ACLOTINE 100 UI/mL , poudre et solvant pour solution injectable, format 1000 UI</v>
      </c>
      <c r="G127" t="str">
        <f>INDEX(tbl_produits[Classe nom], MATCH(tbl_data_propre[[#This Row],[NORM_Spécialité]], tbl_produits[Nom normalisé], 0))</f>
        <v>Sang et organes hématopoïétiques</v>
      </c>
      <c r="H127">
        <f>YEAR(tbl_data_propre[[#This Row],[Date_rapport]])</f>
        <v>2022</v>
      </c>
      <c r="I127" t="str">
        <f>INDEX(tbl_produits[Molécule extraite], MATCH(tbl_data_propre[[#This Row],[NORM_Spécialité]], tbl_produits[Nom normalisé], 0))</f>
        <v>Antithrombine humaine</v>
      </c>
    </row>
    <row r="128" spans="1:9" x14ac:dyDescent="0.5">
      <c r="A128" s="28">
        <v>44775</v>
      </c>
      <c r="B128" t="s">
        <v>6</v>
      </c>
      <c r="C128" s="28" t="s">
        <v>402</v>
      </c>
      <c r="D128" t="s">
        <v>81</v>
      </c>
      <c r="E128" s="28">
        <v>44348</v>
      </c>
      <c r="F128" t="str">
        <f>INDEX(tbl_produits[Nom normalisé], MATCH(tbl_data_propre[[#This Row],[Spécialité]], tbl_produits[Nom original], 0))</f>
        <v>ACLOTINE 100 UI/mL , poudre et solvant pour solution injectable, format 1000 UI</v>
      </c>
      <c r="G128" t="str">
        <f>INDEX(tbl_produits[Classe nom], MATCH(tbl_data_propre[[#This Row],[NORM_Spécialité]], tbl_produits[Nom normalisé], 0))</f>
        <v>Sang et organes hématopoïétiques</v>
      </c>
      <c r="H128">
        <f>YEAR(tbl_data_propre[[#This Row],[Date_rapport]])</f>
        <v>2022</v>
      </c>
      <c r="I128" t="str">
        <f>INDEX(tbl_produits[Molécule extraite], MATCH(tbl_data_propre[[#This Row],[NORM_Spécialité]], tbl_produits[Nom normalisé], 0))</f>
        <v>Antithrombine humaine</v>
      </c>
    </row>
    <row r="129" spans="1:9" x14ac:dyDescent="0.5">
      <c r="A129" s="28">
        <v>45105</v>
      </c>
      <c r="B129" t="s">
        <v>6</v>
      </c>
      <c r="C129" s="28" t="s">
        <v>402</v>
      </c>
      <c r="D129" t="s">
        <v>81</v>
      </c>
      <c r="E129" s="28">
        <v>44348</v>
      </c>
      <c r="F129" t="str">
        <f>INDEX(tbl_produits[Nom normalisé], MATCH(tbl_data_propre[[#This Row],[Spécialité]], tbl_produits[Nom original], 0))</f>
        <v>ACLOTINE 100 UI/mL , poudre et solvant pour solution injectable, format 1000 UI</v>
      </c>
      <c r="G129" t="str">
        <f>INDEX(tbl_produits[Classe nom], MATCH(tbl_data_propre[[#This Row],[NORM_Spécialité]], tbl_produits[Nom normalisé], 0))</f>
        <v>Sang et organes hématopoïétiques</v>
      </c>
      <c r="H129">
        <f>YEAR(tbl_data_propre[[#This Row],[Date_rapport]])</f>
        <v>2023</v>
      </c>
      <c r="I129" t="str">
        <f>INDEX(tbl_produits[Molécule extraite], MATCH(tbl_data_propre[[#This Row],[NORM_Spécialité]], tbl_produits[Nom normalisé], 0))</f>
        <v>Antithrombine humaine</v>
      </c>
    </row>
    <row r="130" spans="1:9" x14ac:dyDescent="0.5">
      <c r="A130" s="28">
        <v>44656</v>
      </c>
      <c r="B130" t="s">
        <v>9</v>
      </c>
      <c r="C130" s="28" t="s">
        <v>534</v>
      </c>
      <c r="D130" t="s">
        <v>539</v>
      </c>
      <c r="F130" t="str">
        <f>INDEX(tbl_produits[Nom normalisé], MATCH(tbl_data_propre[[#This Row],[Spécialité]], tbl_produits[Nom original], 0))</f>
        <v>ACTILYSE 10, 20, 50 mg , poudre pour solution injectable et perfusion</v>
      </c>
      <c r="G130" t="str">
        <f>INDEX(tbl_produits[Classe nom], MATCH(tbl_data_propre[[#This Row],[NORM_Spécialité]], tbl_produits[Nom normalisé], 0))</f>
        <v>Sang et organes hématopoïétiques</v>
      </c>
      <c r="H130">
        <f>YEAR(tbl_data_propre[[#This Row],[Date_rapport]])</f>
        <v>2022</v>
      </c>
      <c r="I130" t="str">
        <f>INDEX(tbl_produits[Molécule extraite], MATCH(tbl_data_propre[[#This Row],[NORM_Spécialité]], tbl_produits[Nom normalisé], 0))</f>
        <v>Altéplase</v>
      </c>
    </row>
    <row r="131" spans="1:9" x14ac:dyDescent="0.5">
      <c r="A131" s="28">
        <v>44682</v>
      </c>
      <c r="B131" t="s">
        <v>9</v>
      </c>
      <c r="C131" s="28" t="s">
        <v>534</v>
      </c>
      <c r="D131" t="s">
        <v>539</v>
      </c>
      <c r="F131" t="str">
        <f>INDEX(tbl_produits[Nom normalisé], MATCH(tbl_data_propre[[#This Row],[Spécialité]], tbl_produits[Nom original], 0))</f>
        <v>ACTILYSE 10, 20, 50 mg , poudre pour solution injectable et perfusion</v>
      </c>
      <c r="G131" t="str">
        <f>INDEX(tbl_produits[Classe nom], MATCH(tbl_data_propre[[#This Row],[NORM_Spécialité]], tbl_produits[Nom normalisé], 0))</f>
        <v>Sang et organes hématopoïétiques</v>
      </c>
      <c r="H131">
        <f>YEAR(tbl_data_propre[[#This Row],[Date_rapport]])</f>
        <v>2022</v>
      </c>
      <c r="I131" t="str">
        <f>INDEX(tbl_produits[Molécule extraite], MATCH(tbl_data_propre[[#This Row],[NORM_Spécialité]], tbl_produits[Nom normalisé], 0))</f>
        <v>Altéplase</v>
      </c>
    </row>
    <row r="132" spans="1:9" x14ac:dyDescent="0.5">
      <c r="A132" s="28">
        <v>44740</v>
      </c>
      <c r="B132" t="s">
        <v>9</v>
      </c>
      <c r="C132" s="28" t="s">
        <v>534</v>
      </c>
      <c r="D132" t="s">
        <v>539</v>
      </c>
      <c r="F132" t="str">
        <f>INDEX(tbl_produits[Nom normalisé], MATCH(tbl_data_propre[[#This Row],[Spécialité]], tbl_produits[Nom original], 0))</f>
        <v>ACTILYSE 10, 20, 50 mg , poudre pour solution injectable et perfusion</v>
      </c>
      <c r="G132" t="str">
        <f>INDEX(tbl_produits[Classe nom], MATCH(tbl_data_propre[[#This Row],[NORM_Spécialité]], tbl_produits[Nom normalisé], 0))</f>
        <v>Sang et organes hématopoïétiques</v>
      </c>
      <c r="H132">
        <f>YEAR(tbl_data_propre[[#This Row],[Date_rapport]])</f>
        <v>2022</v>
      </c>
      <c r="I132" t="str">
        <f>INDEX(tbl_produits[Molécule extraite], MATCH(tbl_data_propre[[#This Row],[NORM_Spécialité]], tbl_produits[Nom normalisé], 0))</f>
        <v>Altéplase</v>
      </c>
    </row>
    <row r="133" spans="1:9" x14ac:dyDescent="0.5">
      <c r="A133" s="28">
        <v>44775</v>
      </c>
      <c r="B133" t="s">
        <v>9</v>
      </c>
      <c r="C133" s="28" t="s">
        <v>534</v>
      </c>
      <c r="D133" t="s">
        <v>539</v>
      </c>
      <c r="F133" t="str">
        <f>INDEX(tbl_produits[Nom normalisé], MATCH(tbl_data_propre[[#This Row],[Spécialité]], tbl_produits[Nom original], 0))</f>
        <v>ACTILYSE 10, 20, 50 mg , poudre pour solution injectable et perfusion</v>
      </c>
      <c r="G133" t="str">
        <f>INDEX(tbl_produits[Classe nom], MATCH(tbl_data_propre[[#This Row],[NORM_Spécialité]], tbl_produits[Nom normalisé], 0))</f>
        <v>Sang et organes hématopoïétiques</v>
      </c>
      <c r="H133">
        <f>YEAR(tbl_data_propre[[#This Row],[Date_rapport]])</f>
        <v>2022</v>
      </c>
      <c r="I133" t="str">
        <f>INDEX(tbl_produits[Molécule extraite], MATCH(tbl_data_propre[[#This Row],[NORM_Spécialité]], tbl_produits[Nom normalisé], 0))</f>
        <v>Altéplase</v>
      </c>
    </row>
    <row r="134" spans="1:9" x14ac:dyDescent="0.5">
      <c r="A134" s="28">
        <v>44805</v>
      </c>
      <c r="B134" t="s">
        <v>9</v>
      </c>
      <c r="C134" s="28" t="s">
        <v>845</v>
      </c>
      <c r="D134" t="s">
        <v>847</v>
      </c>
      <c r="F134" t="str">
        <f>INDEX(tbl_produits[Nom normalisé], MATCH(tbl_data_propre[[#This Row],[Spécialité]], tbl_produits[Nom original], 0))</f>
        <v>ACTILYSE 10, 20, 50 mg , poudre pour solution injectable et perfusion</v>
      </c>
      <c r="G134" t="str">
        <f>INDEX(tbl_produits[Classe nom], MATCH(tbl_data_propre[[#This Row],[NORM_Spécialité]], tbl_produits[Nom normalisé], 0))</f>
        <v>Sang et organes hématopoïétiques</v>
      </c>
      <c r="H134">
        <f>YEAR(tbl_data_propre[[#This Row],[Date_rapport]])</f>
        <v>2022</v>
      </c>
      <c r="I134" t="str">
        <f>INDEX(tbl_produits[Molécule extraite], MATCH(tbl_data_propre[[#This Row],[NORM_Spécialité]], tbl_produits[Nom normalisé], 0))</f>
        <v>Altéplase</v>
      </c>
    </row>
    <row r="135" spans="1:9" x14ac:dyDescent="0.5">
      <c r="A135" s="28">
        <v>44840</v>
      </c>
      <c r="B135" t="s">
        <v>9</v>
      </c>
      <c r="C135" s="28" t="s">
        <v>845</v>
      </c>
      <c r="D135" t="s">
        <v>847</v>
      </c>
      <c r="F135" t="str">
        <f>INDEX(tbl_produits[Nom normalisé], MATCH(tbl_data_propre[[#This Row],[Spécialité]], tbl_produits[Nom original], 0))</f>
        <v>ACTILYSE 10, 20, 50 mg , poudre pour solution injectable et perfusion</v>
      </c>
      <c r="G135" t="str">
        <f>INDEX(tbl_produits[Classe nom], MATCH(tbl_data_propre[[#This Row],[NORM_Spécialité]], tbl_produits[Nom normalisé], 0))</f>
        <v>Sang et organes hématopoïétiques</v>
      </c>
      <c r="H135">
        <f>YEAR(tbl_data_propre[[#This Row],[Date_rapport]])</f>
        <v>2022</v>
      </c>
      <c r="I135" t="str">
        <f>INDEX(tbl_produits[Molécule extraite], MATCH(tbl_data_propre[[#This Row],[NORM_Spécialité]], tbl_produits[Nom normalisé], 0))</f>
        <v>Altéplase</v>
      </c>
    </row>
    <row r="136" spans="1:9" x14ac:dyDescent="0.5">
      <c r="A136" s="28">
        <v>44884</v>
      </c>
      <c r="B136" t="s">
        <v>9</v>
      </c>
      <c r="C136" s="28" t="s">
        <v>845</v>
      </c>
      <c r="D136" t="s">
        <v>847</v>
      </c>
      <c r="F136" t="str">
        <f>INDEX(tbl_produits[Nom normalisé], MATCH(tbl_data_propre[[#This Row],[Spécialité]], tbl_produits[Nom original], 0))</f>
        <v>ACTILYSE 10, 20, 50 mg , poudre pour solution injectable et perfusion</v>
      </c>
      <c r="G136" t="str">
        <f>INDEX(tbl_produits[Classe nom], MATCH(tbl_data_propre[[#This Row],[NORM_Spécialité]], tbl_produits[Nom normalisé], 0))</f>
        <v>Sang et organes hématopoïétiques</v>
      </c>
      <c r="H136">
        <f>YEAR(tbl_data_propre[[#This Row],[Date_rapport]])</f>
        <v>2022</v>
      </c>
      <c r="I136" t="str">
        <f>INDEX(tbl_produits[Molécule extraite], MATCH(tbl_data_propre[[#This Row],[NORM_Spécialité]], tbl_produits[Nom normalisé], 0))</f>
        <v>Altéplase</v>
      </c>
    </row>
    <row r="137" spans="1:9" x14ac:dyDescent="0.5">
      <c r="A137" s="28">
        <v>44931</v>
      </c>
      <c r="B137" t="s">
        <v>9</v>
      </c>
      <c r="C137" s="28" t="s">
        <v>845</v>
      </c>
      <c r="D137" t="s">
        <v>847</v>
      </c>
      <c r="F137" t="str">
        <f>INDEX(tbl_produits[Nom normalisé], MATCH(tbl_data_propre[[#This Row],[Spécialité]], tbl_produits[Nom original], 0))</f>
        <v>ACTILYSE 10, 20, 50 mg , poudre pour solution injectable et perfusion</v>
      </c>
      <c r="G137" t="str">
        <f>INDEX(tbl_produits[Classe nom], MATCH(tbl_data_propre[[#This Row],[NORM_Spécialité]], tbl_produits[Nom normalisé], 0))</f>
        <v>Sang et organes hématopoïétiques</v>
      </c>
      <c r="H137">
        <f>YEAR(tbl_data_propre[[#This Row],[Date_rapport]])</f>
        <v>2023</v>
      </c>
      <c r="I137" t="str">
        <f>INDEX(tbl_produits[Molécule extraite], MATCH(tbl_data_propre[[#This Row],[NORM_Spécialité]], tbl_produits[Nom normalisé], 0))</f>
        <v>Altéplase</v>
      </c>
    </row>
    <row r="138" spans="1:9" x14ac:dyDescent="0.5">
      <c r="A138" s="28">
        <v>44959</v>
      </c>
      <c r="B138" t="s">
        <v>9</v>
      </c>
      <c r="C138" s="28" t="s">
        <v>845</v>
      </c>
      <c r="D138" t="s">
        <v>847</v>
      </c>
      <c r="F138" t="str">
        <f>INDEX(tbl_produits[Nom normalisé], MATCH(tbl_data_propre[[#This Row],[Spécialité]], tbl_produits[Nom original], 0))</f>
        <v>ACTILYSE 10, 20, 50 mg , poudre pour solution injectable et perfusion</v>
      </c>
      <c r="G138" t="str">
        <f>INDEX(tbl_produits[Classe nom], MATCH(tbl_data_propre[[#This Row],[NORM_Spécialité]], tbl_produits[Nom normalisé], 0))</f>
        <v>Sang et organes hématopoïétiques</v>
      </c>
      <c r="H138">
        <f>YEAR(tbl_data_propre[[#This Row],[Date_rapport]])</f>
        <v>2023</v>
      </c>
      <c r="I138" t="str">
        <f>INDEX(tbl_produits[Molécule extraite], MATCH(tbl_data_propre[[#This Row],[NORM_Spécialité]], tbl_produits[Nom normalisé], 0))</f>
        <v>Altéplase</v>
      </c>
    </row>
    <row r="139" spans="1:9" x14ac:dyDescent="0.5">
      <c r="A139" s="28">
        <v>44986</v>
      </c>
      <c r="B139" t="s">
        <v>9</v>
      </c>
      <c r="C139" s="28" t="s">
        <v>1727</v>
      </c>
      <c r="D139" t="s">
        <v>847</v>
      </c>
      <c r="F139" t="str">
        <f>INDEX(tbl_produits[Nom normalisé], MATCH(tbl_data_propre[[#This Row],[Spécialité]], tbl_produits[Nom original], 0))</f>
        <v>ACTILYSE 10, 20, 50 mg , poudre pour solution injectable et perfusion</v>
      </c>
      <c r="G139" t="str">
        <f>INDEX(tbl_produits[Classe nom], MATCH(tbl_data_propre[[#This Row],[NORM_Spécialité]], tbl_produits[Nom normalisé], 0))</f>
        <v>Sang et organes hématopoïétiques</v>
      </c>
      <c r="H139">
        <f>YEAR(tbl_data_propre[[#This Row],[Date_rapport]])</f>
        <v>2023</v>
      </c>
      <c r="I139" t="str">
        <f>INDEX(tbl_produits[Molécule extraite], MATCH(tbl_data_propre[[#This Row],[NORM_Spécialité]], tbl_produits[Nom normalisé], 0))</f>
        <v>Altéplase</v>
      </c>
    </row>
    <row r="140" spans="1:9" x14ac:dyDescent="0.5">
      <c r="A140" s="28">
        <v>45035</v>
      </c>
      <c r="B140" t="s">
        <v>9</v>
      </c>
      <c r="C140" s="28" t="s">
        <v>1727</v>
      </c>
      <c r="D140" t="s">
        <v>847</v>
      </c>
      <c r="F140" t="str">
        <f>INDEX(tbl_produits[Nom normalisé], MATCH(tbl_data_propre[[#This Row],[Spécialité]], tbl_produits[Nom original], 0))</f>
        <v>ACTILYSE 10, 20, 50 mg , poudre pour solution injectable et perfusion</v>
      </c>
      <c r="G140" t="str">
        <f>INDEX(tbl_produits[Classe nom], MATCH(tbl_data_propre[[#This Row],[NORM_Spécialité]], tbl_produits[Nom normalisé], 0))</f>
        <v>Sang et organes hématopoïétiques</v>
      </c>
      <c r="H140">
        <f>YEAR(tbl_data_propre[[#This Row],[Date_rapport]])</f>
        <v>2023</v>
      </c>
      <c r="I140" t="str">
        <f>INDEX(tbl_produits[Molécule extraite], MATCH(tbl_data_propre[[#This Row],[NORM_Spécialité]], tbl_produits[Nom normalisé], 0))</f>
        <v>Altéplase</v>
      </c>
    </row>
    <row r="141" spans="1:9" x14ac:dyDescent="0.5">
      <c r="A141" s="28">
        <v>45047</v>
      </c>
      <c r="B141" t="s">
        <v>9</v>
      </c>
      <c r="C141" s="28" t="s">
        <v>1727</v>
      </c>
      <c r="D141" t="s">
        <v>847</v>
      </c>
      <c r="F141" t="str">
        <f>INDEX(tbl_produits[Nom normalisé], MATCH(tbl_data_propre[[#This Row],[Spécialité]], tbl_produits[Nom original], 0))</f>
        <v>ACTILYSE 10, 20, 50 mg , poudre pour solution injectable et perfusion</v>
      </c>
      <c r="G141" t="str">
        <f>INDEX(tbl_produits[Classe nom], MATCH(tbl_data_propre[[#This Row],[NORM_Spécialité]], tbl_produits[Nom normalisé], 0))</f>
        <v>Sang et organes hématopoïétiques</v>
      </c>
      <c r="H141">
        <f>YEAR(tbl_data_propre[[#This Row],[Date_rapport]])</f>
        <v>2023</v>
      </c>
      <c r="I141" t="str">
        <f>INDEX(tbl_produits[Molécule extraite], MATCH(tbl_data_propre[[#This Row],[NORM_Spécialité]], tbl_produits[Nom normalisé], 0))</f>
        <v>Altéplase</v>
      </c>
    </row>
    <row r="142" spans="1:9" x14ac:dyDescent="0.5">
      <c r="A142" s="28">
        <v>45105</v>
      </c>
      <c r="B142" t="s">
        <v>9</v>
      </c>
      <c r="C142" s="28" t="s">
        <v>534</v>
      </c>
      <c r="D142" t="s">
        <v>539</v>
      </c>
      <c r="F142" t="str">
        <f>INDEX(tbl_produits[Nom normalisé], MATCH(tbl_data_propre[[#This Row],[Spécialité]], tbl_produits[Nom original], 0))</f>
        <v>ACTILYSE 10, 20, 50 mg , poudre pour solution injectable et perfusion</v>
      </c>
      <c r="G142" t="str">
        <f>INDEX(tbl_produits[Classe nom], MATCH(tbl_data_propre[[#This Row],[NORM_Spécialité]], tbl_produits[Nom normalisé], 0))</f>
        <v>Sang et organes hématopoïétiques</v>
      </c>
      <c r="H142">
        <f>YEAR(tbl_data_propre[[#This Row],[Date_rapport]])</f>
        <v>2023</v>
      </c>
      <c r="I142" t="str">
        <f>INDEX(tbl_produits[Molécule extraite], MATCH(tbl_data_propre[[#This Row],[NORM_Spécialité]], tbl_produits[Nom normalisé], 0))</f>
        <v>Altéplase</v>
      </c>
    </row>
    <row r="143" spans="1:9" x14ac:dyDescent="0.5">
      <c r="A143" s="28">
        <v>45129</v>
      </c>
      <c r="B143" t="s">
        <v>9</v>
      </c>
      <c r="C143" s="28" t="s">
        <v>1298</v>
      </c>
      <c r="D143" t="s">
        <v>847</v>
      </c>
      <c r="F143" t="str">
        <f>INDEX(tbl_produits[Nom normalisé], MATCH(tbl_data_propre[[#This Row],[Spécialité]], tbl_produits[Nom original], 0))</f>
        <v>ACTILYSE 10, 20, 50 mg , poudre pour solution injectable et perfusion</v>
      </c>
      <c r="G143" t="str">
        <f>INDEX(tbl_produits[Classe nom], MATCH(tbl_data_propre[[#This Row],[NORM_Spécialité]], tbl_produits[Nom normalisé], 0))</f>
        <v>Sang et organes hématopoïétiques</v>
      </c>
      <c r="H143">
        <f>YEAR(tbl_data_propre[[#This Row],[Date_rapport]])</f>
        <v>2023</v>
      </c>
      <c r="I143" t="str">
        <f>INDEX(tbl_produits[Molécule extraite], MATCH(tbl_data_propre[[#This Row],[NORM_Spécialité]], tbl_produits[Nom normalisé], 0))</f>
        <v>Altéplase</v>
      </c>
    </row>
    <row r="144" spans="1:9" x14ac:dyDescent="0.5">
      <c r="A144" s="28">
        <v>45139</v>
      </c>
      <c r="B144" t="s">
        <v>9</v>
      </c>
      <c r="C144" s="28" t="s">
        <v>1298</v>
      </c>
      <c r="D144" t="s">
        <v>847</v>
      </c>
      <c r="F144" t="str">
        <f>INDEX(tbl_produits[Nom normalisé], MATCH(tbl_data_propre[[#This Row],[Spécialité]], tbl_produits[Nom original], 0))</f>
        <v>ACTILYSE 10, 20, 50 mg , poudre pour solution injectable et perfusion</v>
      </c>
      <c r="G144" t="str">
        <f>INDEX(tbl_produits[Classe nom], MATCH(tbl_data_propre[[#This Row],[NORM_Spécialité]], tbl_produits[Nom normalisé], 0))</f>
        <v>Sang et organes hématopoïétiques</v>
      </c>
      <c r="H144">
        <f>YEAR(tbl_data_propre[[#This Row],[Date_rapport]])</f>
        <v>2023</v>
      </c>
      <c r="I144" t="str">
        <f>INDEX(tbl_produits[Molécule extraite], MATCH(tbl_data_propre[[#This Row],[NORM_Spécialité]], tbl_produits[Nom normalisé], 0))</f>
        <v>Altéplase</v>
      </c>
    </row>
    <row r="145" spans="1:9" x14ac:dyDescent="0.5">
      <c r="A145" s="28">
        <v>45196</v>
      </c>
      <c r="B145" t="s">
        <v>9</v>
      </c>
      <c r="C145" s="28" t="s">
        <v>1298</v>
      </c>
      <c r="D145" t="s">
        <v>847</v>
      </c>
      <c r="F145" t="str">
        <f>INDEX(tbl_produits[Nom normalisé], MATCH(tbl_data_propre[[#This Row],[Spécialité]], tbl_produits[Nom original], 0))</f>
        <v>ACTILYSE 10, 20, 50 mg , poudre pour solution injectable et perfusion</v>
      </c>
      <c r="G145" t="str">
        <f>INDEX(tbl_produits[Classe nom], MATCH(tbl_data_propre[[#This Row],[NORM_Spécialité]], tbl_produits[Nom normalisé], 0))</f>
        <v>Sang et organes hématopoïétiques</v>
      </c>
      <c r="H145">
        <f>YEAR(tbl_data_propre[[#This Row],[Date_rapport]])</f>
        <v>2023</v>
      </c>
      <c r="I145" t="str">
        <f>INDEX(tbl_produits[Molécule extraite], MATCH(tbl_data_propre[[#This Row],[NORM_Spécialité]], tbl_produits[Nom normalisé], 0))</f>
        <v>Altéplase</v>
      </c>
    </row>
    <row r="146" spans="1:9" x14ac:dyDescent="0.5">
      <c r="A146" s="28">
        <v>45203</v>
      </c>
      <c r="B146" t="s">
        <v>9</v>
      </c>
      <c r="C146" s="28" t="s">
        <v>1298</v>
      </c>
      <c r="D146" t="s">
        <v>847</v>
      </c>
      <c r="F146" t="str">
        <f>INDEX(tbl_produits[Nom normalisé], MATCH(tbl_data_propre[[#This Row],[Spécialité]], tbl_produits[Nom original], 0))</f>
        <v>ACTILYSE 10, 20, 50 mg , poudre pour solution injectable et perfusion</v>
      </c>
      <c r="G146" t="str">
        <f>INDEX(tbl_produits[Classe nom], MATCH(tbl_data_propre[[#This Row],[NORM_Spécialité]], tbl_produits[Nom normalisé], 0))</f>
        <v>Sang et organes hématopoïétiques</v>
      </c>
      <c r="H146">
        <f>YEAR(tbl_data_propre[[#This Row],[Date_rapport]])</f>
        <v>2023</v>
      </c>
      <c r="I146" t="str">
        <f>INDEX(tbl_produits[Molécule extraite], MATCH(tbl_data_propre[[#This Row],[NORM_Spécialité]], tbl_produits[Nom normalisé], 0))</f>
        <v>Altéplase</v>
      </c>
    </row>
    <row r="147" spans="1:9" x14ac:dyDescent="0.5">
      <c r="A147" s="28">
        <v>45240</v>
      </c>
      <c r="B147" t="s">
        <v>9</v>
      </c>
      <c r="C147" s="28" t="s">
        <v>1298</v>
      </c>
      <c r="D147" t="s">
        <v>847</v>
      </c>
      <c r="F147" t="str">
        <f>INDEX(tbl_produits[Nom normalisé], MATCH(tbl_data_propre[[#This Row],[Spécialité]], tbl_produits[Nom original], 0))</f>
        <v>ACTILYSE 10, 20, 50 mg , poudre pour solution injectable et perfusion</v>
      </c>
      <c r="G147" t="str">
        <f>INDEX(tbl_produits[Classe nom], MATCH(tbl_data_propre[[#This Row],[NORM_Spécialité]], tbl_produits[Nom normalisé], 0))</f>
        <v>Sang et organes hématopoïétiques</v>
      </c>
      <c r="H147">
        <f>YEAR(tbl_data_propre[[#This Row],[Date_rapport]])</f>
        <v>2023</v>
      </c>
      <c r="I147" t="str">
        <f>INDEX(tbl_produits[Molécule extraite], MATCH(tbl_data_propre[[#This Row],[NORM_Spécialité]], tbl_produits[Nom normalisé], 0))</f>
        <v>Altéplase</v>
      </c>
    </row>
    <row r="148" spans="1:9" x14ac:dyDescent="0.5">
      <c r="A148" s="28">
        <v>45265</v>
      </c>
      <c r="B148" t="s">
        <v>9</v>
      </c>
      <c r="C148" s="28" t="s">
        <v>1298</v>
      </c>
      <c r="D148" t="s">
        <v>847</v>
      </c>
      <c r="F148" t="str">
        <f>INDEX(tbl_produits[Nom normalisé], MATCH(tbl_data_propre[[#This Row],[Spécialité]], tbl_produits[Nom original], 0))</f>
        <v>ACTILYSE 10, 20, 50 mg , poudre pour solution injectable et perfusion</v>
      </c>
      <c r="G148" t="str">
        <f>INDEX(tbl_produits[Classe nom], MATCH(tbl_data_propre[[#This Row],[NORM_Spécialité]], tbl_produits[Nom normalisé], 0))</f>
        <v>Sang et organes hématopoïétiques</v>
      </c>
      <c r="H148">
        <f>YEAR(tbl_data_propre[[#This Row],[Date_rapport]])</f>
        <v>2023</v>
      </c>
      <c r="I148" t="str">
        <f>INDEX(tbl_produits[Molécule extraite], MATCH(tbl_data_propre[[#This Row],[NORM_Spécialité]], tbl_produits[Nom normalisé], 0))</f>
        <v>Altéplase</v>
      </c>
    </row>
    <row r="149" spans="1:9" x14ac:dyDescent="0.5">
      <c r="A149" s="28">
        <v>45319</v>
      </c>
      <c r="B149" t="s">
        <v>9</v>
      </c>
      <c r="C149" s="28" t="s">
        <v>1298</v>
      </c>
      <c r="D149" t="s">
        <v>847</v>
      </c>
      <c r="F149" t="str">
        <f>INDEX(tbl_produits[Nom normalisé], MATCH(tbl_data_propre[[#This Row],[Spécialité]], tbl_produits[Nom original], 0))</f>
        <v>ACTILYSE 10, 20, 50 mg , poudre pour solution injectable et perfusion</v>
      </c>
      <c r="G149" t="str">
        <f>INDEX(tbl_produits[Classe nom], MATCH(tbl_data_propre[[#This Row],[NORM_Spécialité]], tbl_produits[Nom normalisé], 0))</f>
        <v>Sang et organes hématopoïétiques</v>
      </c>
      <c r="H149">
        <f>YEAR(tbl_data_propre[[#This Row],[Date_rapport]])</f>
        <v>2024</v>
      </c>
      <c r="I149" t="str">
        <f>INDEX(tbl_produits[Molécule extraite], MATCH(tbl_data_propre[[#This Row],[NORM_Spécialité]], tbl_produits[Nom normalisé], 0))</f>
        <v>Altéplase</v>
      </c>
    </row>
    <row r="150" spans="1:9" x14ac:dyDescent="0.5">
      <c r="A150" s="28">
        <v>45326</v>
      </c>
      <c r="B150" t="s">
        <v>9</v>
      </c>
      <c r="C150" s="28" t="s">
        <v>1298</v>
      </c>
      <c r="D150" t="s">
        <v>847</v>
      </c>
      <c r="F150" t="str">
        <f>INDEX(tbl_produits[Nom normalisé], MATCH(tbl_data_propre[[#This Row],[Spécialité]], tbl_produits[Nom original], 0))</f>
        <v>ACTILYSE 10, 20, 50 mg , poudre pour solution injectable et perfusion</v>
      </c>
      <c r="G150" t="str">
        <f>INDEX(tbl_produits[Classe nom], MATCH(tbl_data_propre[[#This Row],[NORM_Spécialité]], tbl_produits[Nom normalisé], 0))</f>
        <v>Sang et organes hématopoïétiques</v>
      </c>
      <c r="H150">
        <f>YEAR(tbl_data_propre[[#This Row],[Date_rapport]])</f>
        <v>2024</v>
      </c>
      <c r="I150" t="str">
        <f>INDEX(tbl_produits[Molécule extraite], MATCH(tbl_data_propre[[#This Row],[NORM_Spécialité]], tbl_produits[Nom normalisé], 0))</f>
        <v>Altéplase</v>
      </c>
    </row>
    <row r="151" spans="1:9" x14ac:dyDescent="0.5">
      <c r="A151" s="28">
        <v>45352</v>
      </c>
      <c r="B151" t="s">
        <v>9</v>
      </c>
      <c r="C151" s="28" t="s">
        <v>1298</v>
      </c>
      <c r="D151" t="s">
        <v>847</v>
      </c>
      <c r="F151" t="str">
        <f>INDEX(tbl_produits[Nom normalisé], MATCH(tbl_data_propre[[#This Row],[Spécialité]], tbl_produits[Nom original], 0))</f>
        <v>ACTILYSE 10, 20, 50 mg , poudre pour solution injectable et perfusion</v>
      </c>
      <c r="G151" t="str">
        <f>INDEX(tbl_produits[Classe nom], MATCH(tbl_data_propre[[#This Row],[NORM_Spécialité]], tbl_produits[Nom normalisé], 0))</f>
        <v>Sang et organes hématopoïétiques</v>
      </c>
      <c r="H151">
        <f>YEAR(tbl_data_propre[[#This Row],[Date_rapport]])</f>
        <v>2024</v>
      </c>
      <c r="I151" t="str">
        <f>INDEX(tbl_produits[Molécule extraite], MATCH(tbl_data_propre[[#This Row],[NORM_Spécialité]], tbl_produits[Nom normalisé], 0))</f>
        <v>Altéplase</v>
      </c>
    </row>
    <row r="152" spans="1:9" x14ac:dyDescent="0.5">
      <c r="A152" s="28">
        <v>45405</v>
      </c>
      <c r="B152" t="s">
        <v>9</v>
      </c>
      <c r="C152" s="28" t="s">
        <v>1298</v>
      </c>
      <c r="D152" t="s">
        <v>847</v>
      </c>
      <c r="F152" t="str">
        <f>INDEX(tbl_produits[Nom normalisé], MATCH(tbl_data_propre[[#This Row],[Spécialité]], tbl_produits[Nom original], 0))</f>
        <v>ACTILYSE 10, 20, 50 mg , poudre pour solution injectable et perfusion</v>
      </c>
      <c r="G152" t="str">
        <f>INDEX(tbl_produits[Classe nom], MATCH(tbl_data_propre[[#This Row],[NORM_Spécialité]], tbl_produits[Nom normalisé], 0))</f>
        <v>Sang et organes hématopoïétiques</v>
      </c>
      <c r="H152">
        <f>YEAR(tbl_data_propre[[#This Row],[Date_rapport]])</f>
        <v>2024</v>
      </c>
      <c r="I152" t="str">
        <f>INDEX(tbl_produits[Molécule extraite], MATCH(tbl_data_propre[[#This Row],[NORM_Spécialité]], tbl_produits[Nom normalisé], 0))</f>
        <v>Altéplase</v>
      </c>
    </row>
    <row r="153" spans="1:9" x14ac:dyDescent="0.5">
      <c r="A153" s="28">
        <v>45418</v>
      </c>
      <c r="B153" t="s">
        <v>6</v>
      </c>
      <c r="C153" s="28" t="s">
        <v>17126</v>
      </c>
      <c r="D153" t="s">
        <v>847</v>
      </c>
      <c r="E153" s="28">
        <v>45418</v>
      </c>
      <c r="F153" t="str">
        <f>INDEX(tbl_produits[Nom normalisé], MATCH(tbl_data_propre[[#This Row],[Spécialité]], tbl_produits[Nom original], 0))</f>
        <v>ACTILYSE 10, 20, 50 mg , poudre pour solution injectable et perfusion</v>
      </c>
      <c r="G153" t="str">
        <f>INDEX(tbl_produits[Classe nom], MATCH(tbl_data_propre[[#This Row],[NORM_Spécialité]], tbl_produits[Nom normalisé], 0))</f>
        <v>Sang et organes hématopoïétiques</v>
      </c>
      <c r="H153">
        <f>YEAR(tbl_data_propre[[#This Row],[Date_rapport]])</f>
        <v>2024</v>
      </c>
      <c r="I153" t="str">
        <f>INDEX(tbl_produits[Molécule extraite], MATCH(tbl_data_propre[[#This Row],[NORM_Spécialité]], tbl_produits[Nom normalisé], 0))</f>
        <v>Altéplase</v>
      </c>
    </row>
    <row r="154" spans="1:9" x14ac:dyDescent="0.5">
      <c r="A154" s="28">
        <v>44656</v>
      </c>
      <c r="B154" t="s">
        <v>9</v>
      </c>
      <c r="C154" s="28" t="s">
        <v>540</v>
      </c>
      <c r="D154" t="s">
        <v>541</v>
      </c>
      <c r="E154" s="28">
        <v>45291</v>
      </c>
      <c r="F154" t="str">
        <f>INDEX(tbl_produits[Nom normalisé], MATCH(tbl_data_propre[[#This Row],[Spécialité]], tbl_produits[Nom original], 0))</f>
        <v>ACTILYSE 2 mg, poudre pour solution injectable et perfusion</v>
      </c>
      <c r="G154" t="str">
        <f>INDEX(tbl_produits[Classe nom], MATCH(tbl_data_propre[[#This Row],[NORM_Spécialité]], tbl_produits[Nom normalisé], 0))</f>
        <v>Sang et organes hématopoïétiques</v>
      </c>
      <c r="H154">
        <f>YEAR(tbl_data_propre[[#This Row],[Date_rapport]])</f>
        <v>2022</v>
      </c>
      <c r="I154" t="str">
        <f>INDEX(tbl_produits[Molécule extraite], MATCH(tbl_data_propre[[#This Row],[NORM_Spécialité]], tbl_produits[Nom normalisé], 0))</f>
        <v>Altéplase</v>
      </c>
    </row>
    <row r="155" spans="1:9" x14ac:dyDescent="0.5">
      <c r="A155" s="28">
        <v>44682</v>
      </c>
      <c r="B155" t="s">
        <v>9</v>
      </c>
      <c r="C155" s="28" t="s">
        <v>540</v>
      </c>
      <c r="D155" t="s">
        <v>541</v>
      </c>
      <c r="E155" s="28">
        <v>45291</v>
      </c>
      <c r="F155" t="str">
        <f>INDEX(tbl_produits[Nom normalisé], MATCH(tbl_data_propre[[#This Row],[Spécialité]], tbl_produits[Nom original], 0))</f>
        <v>ACTILYSE 2 mg, poudre pour solution injectable et perfusion</v>
      </c>
      <c r="G155" t="str">
        <f>INDEX(tbl_produits[Classe nom], MATCH(tbl_data_propre[[#This Row],[NORM_Spécialité]], tbl_produits[Nom normalisé], 0))</f>
        <v>Sang et organes hématopoïétiques</v>
      </c>
      <c r="H155">
        <f>YEAR(tbl_data_propre[[#This Row],[Date_rapport]])</f>
        <v>2022</v>
      </c>
      <c r="I155" t="str">
        <f>INDEX(tbl_produits[Molécule extraite], MATCH(tbl_data_propre[[#This Row],[NORM_Spécialité]], tbl_produits[Nom normalisé], 0))</f>
        <v>Altéplase</v>
      </c>
    </row>
    <row r="156" spans="1:9" x14ac:dyDescent="0.5">
      <c r="A156" s="28">
        <v>44740</v>
      </c>
      <c r="B156" t="s">
        <v>3</v>
      </c>
      <c r="C156" s="28" t="s">
        <v>724</v>
      </c>
      <c r="D156" t="s">
        <v>725</v>
      </c>
      <c r="F156" t="str">
        <f>INDEX(tbl_produits[Nom normalisé], MATCH(tbl_data_propre[[#This Row],[Spécialité]], tbl_produits[Nom original], 0))</f>
        <v>ACTILYSE 2 mg, poudre pour solution injectable et perfusion</v>
      </c>
      <c r="G156" t="str">
        <f>INDEX(tbl_produits[Classe nom], MATCH(tbl_data_propre[[#This Row],[NORM_Spécialité]], tbl_produits[Nom normalisé], 0))</f>
        <v>Sang et organes hématopoïétiques</v>
      </c>
      <c r="H156">
        <f>YEAR(tbl_data_propre[[#This Row],[Date_rapport]])</f>
        <v>2022</v>
      </c>
      <c r="I156" t="str">
        <f>INDEX(tbl_produits[Molécule extraite], MATCH(tbl_data_propre[[#This Row],[NORM_Spécialité]], tbl_produits[Nom normalisé], 0))</f>
        <v>Altéplase</v>
      </c>
    </row>
    <row r="157" spans="1:9" x14ac:dyDescent="0.5">
      <c r="A157" s="28">
        <v>44775</v>
      </c>
      <c r="B157" t="s">
        <v>3</v>
      </c>
      <c r="C157" s="28" t="s">
        <v>724</v>
      </c>
      <c r="D157" t="s">
        <v>725</v>
      </c>
      <c r="F157" t="str">
        <f>INDEX(tbl_produits[Nom normalisé], MATCH(tbl_data_propre[[#This Row],[Spécialité]], tbl_produits[Nom original], 0))</f>
        <v>ACTILYSE 2 mg, poudre pour solution injectable et perfusion</v>
      </c>
      <c r="G157" t="str">
        <f>INDEX(tbl_produits[Classe nom], MATCH(tbl_data_propre[[#This Row],[NORM_Spécialité]], tbl_produits[Nom normalisé], 0))</f>
        <v>Sang et organes hématopoïétiques</v>
      </c>
      <c r="H157">
        <f>YEAR(tbl_data_propre[[#This Row],[Date_rapport]])</f>
        <v>2022</v>
      </c>
      <c r="I157" t="str">
        <f>INDEX(tbl_produits[Molécule extraite], MATCH(tbl_data_propre[[#This Row],[NORM_Spécialité]], tbl_produits[Nom normalisé], 0))</f>
        <v>Altéplase</v>
      </c>
    </row>
    <row r="158" spans="1:9" x14ac:dyDescent="0.5">
      <c r="A158" s="28">
        <v>44805</v>
      </c>
      <c r="B158" t="s">
        <v>3</v>
      </c>
      <c r="C158" s="28" t="s">
        <v>845</v>
      </c>
      <c r="D158" t="s">
        <v>725</v>
      </c>
      <c r="F158" t="str">
        <f>INDEX(tbl_produits[Nom normalisé], MATCH(tbl_data_propre[[#This Row],[Spécialité]], tbl_produits[Nom original], 0))</f>
        <v>ACTILYSE 2 mg, poudre pour solution injectable et perfusion</v>
      </c>
      <c r="G158" t="str">
        <f>INDEX(tbl_produits[Classe nom], MATCH(tbl_data_propre[[#This Row],[NORM_Spécialité]], tbl_produits[Nom normalisé], 0))</f>
        <v>Sang et organes hématopoïétiques</v>
      </c>
      <c r="H158">
        <f>YEAR(tbl_data_propre[[#This Row],[Date_rapport]])</f>
        <v>2022</v>
      </c>
      <c r="I158" t="str">
        <f>INDEX(tbl_produits[Molécule extraite], MATCH(tbl_data_propre[[#This Row],[NORM_Spécialité]], tbl_produits[Nom normalisé], 0))</f>
        <v>Altéplase</v>
      </c>
    </row>
    <row r="159" spans="1:9" x14ac:dyDescent="0.5">
      <c r="A159" s="28">
        <v>44840</v>
      </c>
      <c r="B159" t="s">
        <v>3</v>
      </c>
      <c r="C159" s="28" t="s">
        <v>845</v>
      </c>
      <c r="D159" t="s">
        <v>725</v>
      </c>
      <c r="F159" t="str">
        <f>INDEX(tbl_produits[Nom normalisé], MATCH(tbl_data_propre[[#This Row],[Spécialité]], tbl_produits[Nom original], 0))</f>
        <v>ACTILYSE 2 mg, poudre pour solution injectable et perfusion</v>
      </c>
      <c r="G159" t="str">
        <f>INDEX(tbl_produits[Classe nom], MATCH(tbl_data_propre[[#This Row],[NORM_Spécialité]], tbl_produits[Nom normalisé], 0))</f>
        <v>Sang et organes hématopoïétiques</v>
      </c>
      <c r="H159">
        <f>YEAR(tbl_data_propre[[#This Row],[Date_rapport]])</f>
        <v>2022</v>
      </c>
      <c r="I159" t="str">
        <f>INDEX(tbl_produits[Molécule extraite], MATCH(tbl_data_propre[[#This Row],[NORM_Spécialité]], tbl_produits[Nom normalisé], 0))</f>
        <v>Altéplase</v>
      </c>
    </row>
    <row r="160" spans="1:9" x14ac:dyDescent="0.5">
      <c r="A160" s="28">
        <v>44884</v>
      </c>
      <c r="B160" t="s">
        <v>3</v>
      </c>
      <c r="C160" s="28" t="s">
        <v>845</v>
      </c>
      <c r="D160" t="s">
        <v>725</v>
      </c>
      <c r="F160" t="str">
        <f>INDEX(tbl_produits[Nom normalisé], MATCH(tbl_data_propre[[#This Row],[Spécialité]], tbl_produits[Nom original], 0))</f>
        <v>ACTILYSE 2 mg, poudre pour solution injectable et perfusion</v>
      </c>
      <c r="G160" t="str">
        <f>INDEX(tbl_produits[Classe nom], MATCH(tbl_data_propre[[#This Row],[NORM_Spécialité]], tbl_produits[Nom normalisé], 0))</f>
        <v>Sang et organes hématopoïétiques</v>
      </c>
      <c r="H160">
        <f>YEAR(tbl_data_propre[[#This Row],[Date_rapport]])</f>
        <v>2022</v>
      </c>
      <c r="I160" t="str">
        <f>INDEX(tbl_produits[Molécule extraite], MATCH(tbl_data_propre[[#This Row],[NORM_Spécialité]], tbl_produits[Nom normalisé], 0))</f>
        <v>Altéplase</v>
      </c>
    </row>
    <row r="161" spans="1:9" x14ac:dyDescent="0.5">
      <c r="A161" s="28">
        <v>44931</v>
      </c>
      <c r="B161" t="s">
        <v>3</v>
      </c>
      <c r="C161" s="28" t="s">
        <v>845</v>
      </c>
      <c r="D161" t="s">
        <v>725</v>
      </c>
      <c r="F161" t="str">
        <f>INDEX(tbl_produits[Nom normalisé], MATCH(tbl_data_propre[[#This Row],[Spécialité]], tbl_produits[Nom original], 0))</f>
        <v>ACTILYSE 2 mg, poudre pour solution injectable et perfusion</v>
      </c>
      <c r="G161" t="str">
        <f>INDEX(tbl_produits[Classe nom], MATCH(tbl_data_propre[[#This Row],[NORM_Spécialité]], tbl_produits[Nom normalisé], 0))</f>
        <v>Sang et organes hématopoïétiques</v>
      </c>
      <c r="H161">
        <f>YEAR(tbl_data_propre[[#This Row],[Date_rapport]])</f>
        <v>2023</v>
      </c>
      <c r="I161" t="str">
        <f>INDEX(tbl_produits[Molécule extraite], MATCH(tbl_data_propre[[#This Row],[NORM_Spécialité]], tbl_produits[Nom normalisé], 0))</f>
        <v>Altéplase</v>
      </c>
    </row>
    <row r="162" spans="1:9" x14ac:dyDescent="0.5">
      <c r="A162" s="28">
        <v>44959</v>
      </c>
      <c r="B162" t="s">
        <v>3</v>
      </c>
      <c r="C162" s="28" t="s">
        <v>845</v>
      </c>
      <c r="D162" t="s">
        <v>725</v>
      </c>
      <c r="F162" t="str">
        <f>INDEX(tbl_produits[Nom normalisé], MATCH(tbl_data_propre[[#This Row],[Spécialité]], tbl_produits[Nom original], 0))</f>
        <v>ACTILYSE 2 mg, poudre pour solution injectable et perfusion</v>
      </c>
      <c r="G162" t="str">
        <f>INDEX(tbl_produits[Classe nom], MATCH(tbl_data_propre[[#This Row],[NORM_Spécialité]], tbl_produits[Nom normalisé], 0))</f>
        <v>Sang et organes hématopoïétiques</v>
      </c>
      <c r="H162">
        <f>YEAR(tbl_data_propre[[#This Row],[Date_rapport]])</f>
        <v>2023</v>
      </c>
      <c r="I162" t="str">
        <f>INDEX(tbl_produits[Molécule extraite], MATCH(tbl_data_propre[[#This Row],[NORM_Spécialité]], tbl_produits[Nom normalisé], 0))</f>
        <v>Altéplase</v>
      </c>
    </row>
    <row r="163" spans="1:9" x14ac:dyDescent="0.5">
      <c r="A163" s="28">
        <v>44986</v>
      </c>
      <c r="B163" t="s">
        <v>3</v>
      </c>
      <c r="C163" s="28" t="s">
        <v>1721</v>
      </c>
      <c r="D163" t="s">
        <v>725</v>
      </c>
      <c r="F163" t="str">
        <f>INDEX(tbl_produits[Nom normalisé], MATCH(tbl_data_propre[[#This Row],[Spécialité]], tbl_produits[Nom original], 0))</f>
        <v>ACTILYSE 2 mg, poudre pour solution injectable et perfusion</v>
      </c>
      <c r="G163" t="str">
        <f>INDEX(tbl_produits[Classe nom], MATCH(tbl_data_propre[[#This Row],[NORM_Spécialité]], tbl_produits[Nom normalisé], 0))</f>
        <v>Sang et organes hématopoïétiques</v>
      </c>
      <c r="H163">
        <f>YEAR(tbl_data_propre[[#This Row],[Date_rapport]])</f>
        <v>2023</v>
      </c>
      <c r="I163" t="str">
        <f>INDEX(tbl_produits[Molécule extraite], MATCH(tbl_data_propre[[#This Row],[NORM_Spécialité]], tbl_produits[Nom normalisé], 0))</f>
        <v>Altéplase</v>
      </c>
    </row>
    <row r="164" spans="1:9" x14ac:dyDescent="0.5">
      <c r="A164" s="28">
        <v>45035</v>
      </c>
      <c r="B164" t="s">
        <v>3</v>
      </c>
      <c r="C164" s="28" t="s">
        <v>1721</v>
      </c>
      <c r="D164" t="s">
        <v>725</v>
      </c>
      <c r="F164" t="str">
        <f>INDEX(tbl_produits[Nom normalisé], MATCH(tbl_data_propre[[#This Row],[Spécialité]], tbl_produits[Nom original], 0))</f>
        <v>ACTILYSE 2 mg, poudre pour solution injectable et perfusion</v>
      </c>
      <c r="G164" t="str">
        <f>INDEX(tbl_produits[Classe nom], MATCH(tbl_data_propre[[#This Row],[NORM_Spécialité]], tbl_produits[Nom normalisé], 0))</f>
        <v>Sang et organes hématopoïétiques</v>
      </c>
      <c r="H164">
        <f>YEAR(tbl_data_propre[[#This Row],[Date_rapport]])</f>
        <v>2023</v>
      </c>
      <c r="I164" t="str">
        <f>INDEX(tbl_produits[Molécule extraite], MATCH(tbl_data_propre[[#This Row],[NORM_Spécialité]], tbl_produits[Nom normalisé], 0))</f>
        <v>Altéplase</v>
      </c>
    </row>
    <row r="165" spans="1:9" x14ac:dyDescent="0.5">
      <c r="A165" s="28">
        <v>45047</v>
      </c>
      <c r="B165" t="s">
        <v>3</v>
      </c>
      <c r="C165" s="28" t="s">
        <v>1721</v>
      </c>
      <c r="D165" t="s">
        <v>725</v>
      </c>
      <c r="F165" t="str">
        <f>INDEX(tbl_produits[Nom normalisé], MATCH(tbl_data_propre[[#This Row],[Spécialité]], tbl_produits[Nom original], 0))</f>
        <v>ACTILYSE 2 mg, poudre pour solution injectable et perfusion</v>
      </c>
      <c r="G165" t="str">
        <f>INDEX(tbl_produits[Classe nom], MATCH(tbl_data_propre[[#This Row],[NORM_Spécialité]], tbl_produits[Nom normalisé], 0))</f>
        <v>Sang et organes hématopoïétiques</v>
      </c>
      <c r="H165">
        <f>YEAR(tbl_data_propre[[#This Row],[Date_rapport]])</f>
        <v>2023</v>
      </c>
      <c r="I165" t="str">
        <f>INDEX(tbl_produits[Molécule extraite], MATCH(tbl_data_propre[[#This Row],[NORM_Spécialité]], tbl_produits[Nom normalisé], 0))</f>
        <v>Altéplase</v>
      </c>
    </row>
    <row r="166" spans="1:9" x14ac:dyDescent="0.5">
      <c r="A166" s="28">
        <v>45105</v>
      </c>
      <c r="B166" t="s">
        <v>3</v>
      </c>
      <c r="C166" s="28" t="s">
        <v>724</v>
      </c>
      <c r="D166" t="s">
        <v>725</v>
      </c>
      <c r="F166" t="str">
        <f>INDEX(tbl_produits[Nom normalisé], MATCH(tbl_data_propre[[#This Row],[Spécialité]], tbl_produits[Nom original], 0))</f>
        <v>ACTILYSE 2 mg, poudre pour solution injectable et perfusion</v>
      </c>
      <c r="G166" t="str">
        <f>INDEX(tbl_produits[Classe nom], MATCH(tbl_data_propre[[#This Row],[NORM_Spécialité]], tbl_produits[Nom normalisé], 0))</f>
        <v>Sang et organes hématopoïétiques</v>
      </c>
      <c r="H166">
        <f>YEAR(tbl_data_propre[[#This Row],[Date_rapport]])</f>
        <v>2023</v>
      </c>
      <c r="I166" t="str">
        <f>INDEX(tbl_produits[Molécule extraite], MATCH(tbl_data_propre[[#This Row],[NORM_Spécialité]], tbl_produits[Nom normalisé], 0))</f>
        <v>Altéplase</v>
      </c>
    </row>
    <row r="167" spans="1:9" x14ac:dyDescent="0.5">
      <c r="A167" s="28">
        <v>45129</v>
      </c>
      <c r="B167" t="s">
        <v>3</v>
      </c>
      <c r="C167" s="28" t="s">
        <v>1721</v>
      </c>
      <c r="D167" t="s">
        <v>725</v>
      </c>
      <c r="F167" t="str">
        <f>INDEX(tbl_produits[Nom normalisé], MATCH(tbl_data_propre[[#This Row],[Spécialité]], tbl_produits[Nom original], 0))</f>
        <v>ACTILYSE 2 mg, poudre pour solution injectable et perfusion</v>
      </c>
      <c r="G167" t="str">
        <f>INDEX(tbl_produits[Classe nom], MATCH(tbl_data_propre[[#This Row],[NORM_Spécialité]], tbl_produits[Nom normalisé], 0))</f>
        <v>Sang et organes hématopoïétiques</v>
      </c>
      <c r="H167">
        <f>YEAR(tbl_data_propre[[#This Row],[Date_rapport]])</f>
        <v>2023</v>
      </c>
      <c r="I167" t="str">
        <f>INDEX(tbl_produits[Molécule extraite], MATCH(tbl_data_propre[[#This Row],[NORM_Spécialité]], tbl_produits[Nom normalisé], 0))</f>
        <v>Altéplase</v>
      </c>
    </row>
    <row r="168" spans="1:9" x14ac:dyDescent="0.5">
      <c r="A168" s="28">
        <v>45139</v>
      </c>
      <c r="B168" t="s">
        <v>3</v>
      </c>
      <c r="C168" s="28" t="s">
        <v>1721</v>
      </c>
      <c r="D168" t="s">
        <v>725</v>
      </c>
      <c r="F168" t="str">
        <f>INDEX(tbl_produits[Nom normalisé], MATCH(tbl_data_propre[[#This Row],[Spécialité]], tbl_produits[Nom original], 0))</f>
        <v>ACTILYSE 2 mg, poudre pour solution injectable et perfusion</v>
      </c>
      <c r="G168" t="str">
        <f>INDEX(tbl_produits[Classe nom], MATCH(tbl_data_propre[[#This Row],[NORM_Spécialité]], tbl_produits[Nom normalisé], 0))</f>
        <v>Sang et organes hématopoïétiques</v>
      </c>
      <c r="H168">
        <f>YEAR(tbl_data_propre[[#This Row],[Date_rapport]])</f>
        <v>2023</v>
      </c>
      <c r="I168" t="str">
        <f>INDEX(tbl_produits[Molécule extraite], MATCH(tbl_data_propre[[#This Row],[NORM_Spécialité]], tbl_produits[Nom normalisé], 0))</f>
        <v>Altéplase</v>
      </c>
    </row>
    <row r="169" spans="1:9" x14ac:dyDescent="0.5">
      <c r="A169" s="28">
        <v>45196</v>
      </c>
      <c r="B169" t="s">
        <v>3</v>
      </c>
      <c r="C169" s="28" t="s">
        <v>1721</v>
      </c>
      <c r="D169" t="s">
        <v>725</v>
      </c>
      <c r="F169" t="str">
        <f>INDEX(tbl_produits[Nom normalisé], MATCH(tbl_data_propre[[#This Row],[Spécialité]], tbl_produits[Nom original], 0))</f>
        <v>ACTILYSE 2 mg, poudre pour solution injectable et perfusion</v>
      </c>
      <c r="G169" t="str">
        <f>INDEX(tbl_produits[Classe nom], MATCH(tbl_data_propre[[#This Row],[NORM_Spécialité]], tbl_produits[Nom normalisé], 0))</f>
        <v>Sang et organes hématopoïétiques</v>
      </c>
      <c r="H169">
        <f>YEAR(tbl_data_propre[[#This Row],[Date_rapport]])</f>
        <v>2023</v>
      </c>
      <c r="I169" t="str">
        <f>INDEX(tbl_produits[Molécule extraite], MATCH(tbl_data_propre[[#This Row],[NORM_Spécialité]], tbl_produits[Nom normalisé], 0))</f>
        <v>Altéplase</v>
      </c>
    </row>
    <row r="170" spans="1:9" x14ac:dyDescent="0.5">
      <c r="A170" s="28">
        <v>45203</v>
      </c>
      <c r="B170" t="s">
        <v>3</v>
      </c>
      <c r="C170" s="28" t="s">
        <v>1139</v>
      </c>
      <c r="D170" t="s">
        <v>725</v>
      </c>
      <c r="F170" t="str">
        <f>INDEX(tbl_produits[Nom normalisé], MATCH(tbl_data_propre[[#This Row],[Spécialité]], tbl_produits[Nom original], 0))</f>
        <v>ACTILYSE 2 mg, poudre pour solution injectable et perfusion</v>
      </c>
      <c r="G170" t="str">
        <f>INDEX(tbl_produits[Classe nom], MATCH(tbl_data_propre[[#This Row],[NORM_Spécialité]], tbl_produits[Nom normalisé], 0))</f>
        <v>Sang et organes hématopoïétiques</v>
      </c>
      <c r="H170">
        <f>YEAR(tbl_data_propre[[#This Row],[Date_rapport]])</f>
        <v>2023</v>
      </c>
      <c r="I170" t="str">
        <f>INDEX(tbl_produits[Molécule extraite], MATCH(tbl_data_propre[[#This Row],[NORM_Spécialité]], tbl_produits[Nom normalisé], 0))</f>
        <v>Altéplase</v>
      </c>
    </row>
    <row r="171" spans="1:9" x14ac:dyDescent="0.5">
      <c r="A171" s="28">
        <v>45240</v>
      </c>
      <c r="B171" t="s">
        <v>3</v>
      </c>
      <c r="C171" s="28" t="s">
        <v>1139</v>
      </c>
      <c r="D171" t="s">
        <v>725</v>
      </c>
      <c r="F171" t="str">
        <f>INDEX(tbl_produits[Nom normalisé], MATCH(tbl_data_propre[[#This Row],[Spécialité]], tbl_produits[Nom original], 0))</f>
        <v>ACTILYSE 2 mg, poudre pour solution injectable et perfusion</v>
      </c>
      <c r="G171" t="str">
        <f>INDEX(tbl_produits[Classe nom], MATCH(tbl_data_propre[[#This Row],[NORM_Spécialité]], tbl_produits[Nom normalisé], 0))</f>
        <v>Sang et organes hématopoïétiques</v>
      </c>
      <c r="H171">
        <f>YEAR(tbl_data_propre[[#This Row],[Date_rapport]])</f>
        <v>2023</v>
      </c>
      <c r="I171" t="str">
        <f>INDEX(tbl_produits[Molécule extraite], MATCH(tbl_data_propre[[#This Row],[NORM_Spécialité]], tbl_produits[Nom normalisé], 0))</f>
        <v>Altéplase</v>
      </c>
    </row>
    <row r="172" spans="1:9" x14ac:dyDescent="0.5">
      <c r="A172" s="28">
        <v>45265</v>
      </c>
      <c r="B172" t="s">
        <v>3</v>
      </c>
      <c r="C172" s="28" t="s">
        <v>1139</v>
      </c>
      <c r="D172" t="s">
        <v>725</v>
      </c>
      <c r="F172" t="str">
        <f>INDEX(tbl_produits[Nom normalisé], MATCH(tbl_data_propre[[#This Row],[Spécialité]], tbl_produits[Nom original], 0))</f>
        <v>ACTILYSE 2 mg, poudre pour solution injectable et perfusion</v>
      </c>
      <c r="G172" t="str">
        <f>INDEX(tbl_produits[Classe nom], MATCH(tbl_data_propre[[#This Row],[NORM_Spécialité]], tbl_produits[Nom normalisé], 0))</f>
        <v>Sang et organes hématopoïétiques</v>
      </c>
      <c r="H172">
        <f>YEAR(tbl_data_propre[[#This Row],[Date_rapport]])</f>
        <v>2023</v>
      </c>
      <c r="I172" t="str">
        <f>INDEX(tbl_produits[Molécule extraite], MATCH(tbl_data_propre[[#This Row],[NORM_Spécialité]], tbl_produits[Nom normalisé], 0))</f>
        <v>Altéplase</v>
      </c>
    </row>
    <row r="173" spans="1:9" x14ac:dyDescent="0.5">
      <c r="A173" s="28">
        <v>45319</v>
      </c>
      <c r="B173" t="s">
        <v>3</v>
      </c>
      <c r="C173" s="28" t="s">
        <v>1139</v>
      </c>
      <c r="D173" t="s">
        <v>725</v>
      </c>
      <c r="F173" t="str">
        <f>INDEX(tbl_produits[Nom normalisé], MATCH(tbl_data_propre[[#This Row],[Spécialité]], tbl_produits[Nom original], 0))</f>
        <v>ACTILYSE 2 mg, poudre pour solution injectable et perfusion</v>
      </c>
      <c r="G173" t="str">
        <f>INDEX(tbl_produits[Classe nom], MATCH(tbl_data_propre[[#This Row],[NORM_Spécialité]], tbl_produits[Nom normalisé], 0))</f>
        <v>Sang et organes hématopoïétiques</v>
      </c>
      <c r="H173">
        <f>YEAR(tbl_data_propre[[#This Row],[Date_rapport]])</f>
        <v>2024</v>
      </c>
      <c r="I173" t="str">
        <f>INDEX(tbl_produits[Molécule extraite], MATCH(tbl_data_propre[[#This Row],[NORM_Spécialité]], tbl_produits[Nom normalisé], 0))</f>
        <v>Altéplase</v>
      </c>
    </row>
    <row r="174" spans="1:9" x14ac:dyDescent="0.5">
      <c r="A174" s="28">
        <v>45326</v>
      </c>
      <c r="B174" t="s">
        <v>3</v>
      </c>
      <c r="C174" s="28" t="s">
        <v>1139</v>
      </c>
      <c r="D174" t="s">
        <v>725</v>
      </c>
      <c r="F174" t="str">
        <f>INDEX(tbl_produits[Nom normalisé], MATCH(tbl_data_propre[[#This Row],[Spécialité]], tbl_produits[Nom original], 0))</f>
        <v>ACTILYSE 2 mg, poudre pour solution injectable et perfusion</v>
      </c>
      <c r="G174" t="str">
        <f>INDEX(tbl_produits[Classe nom], MATCH(tbl_data_propre[[#This Row],[NORM_Spécialité]], tbl_produits[Nom normalisé], 0))</f>
        <v>Sang et organes hématopoïétiques</v>
      </c>
      <c r="H174">
        <f>YEAR(tbl_data_propre[[#This Row],[Date_rapport]])</f>
        <v>2024</v>
      </c>
      <c r="I174" t="str">
        <f>INDEX(tbl_produits[Molécule extraite], MATCH(tbl_data_propre[[#This Row],[NORM_Spécialité]], tbl_produits[Nom normalisé], 0))</f>
        <v>Altéplase</v>
      </c>
    </row>
    <row r="175" spans="1:9" x14ac:dyDescent="0.5">
      <c r="A175" s="28">
        <v>45352</v>
      </c>
      <c r="B175" t="s">
        <v>3</v>
      </c>
      <c r="C175" s="28" t="s">
        <v>1139</v>
      </c>
      <c r="D175" t="s">
        <v>725</v>
      </c>
      <c r="F175" t="str">
        <f>INDEX(tbl_produits[Nom normalisé], MATCH(tbl_data_propre[[#This Row],[Spécialité]], tbl_produits[Nom original], 0))</f>
        <v>ACTILYSE 2 mg, poudre pour solution injectable et perfusion</v>
      </c>
      <c r="G175" t="str">
        <f>INDEX(tbl_produits[Classe nom], MATCH(tbl_data_propre[[#This Row],[NORM_Spécialité]], tbl_produits[Nom normalisé], 0))</f>
        <v>Sang et organes hématopoïétiques</v>
      </c>
      <c r="H175">
        <f>YEAR(tbl_data_propre[[#This Row],[Date_rapport]])</f>
        <v>2024</v>
      </c>
      <c r="I175" t="str">
        <f>INDEX(tbl_produits[Molécule extraite], MATCH(tbl_data_propre[[#This Row],[NORM_Spécialité]], tbl_produits[Nom normalisé], 0))</f>
        <v>Altéplase</v>
      </c>
    </row>
    <row r="176" spans="1:9" x14ac:dyDescent="0.5">
      <c r="A176" s="28">
        <v>45405</v>
      </c>
      <c r="B176" t="s">
        <v>3</v>
      </c>
      <c r="C176" s="28" t="s">
        <v>1139</v>
      </c>
      <c r="D176" t="s">
        <v>725</v>
      </c>
      <c r="F176" t="str">
        <f>INDEX(tbl_produits[Nom normalisé], MATCH(tbl_data_propre[[#This Row],[Spécialité]], tbl_produits[Nom original], 0))</f>
        <v>ACTILYSE 2 mg, poudre pour solution injectable et perfusion</v>
      </c>
      <c r="G176" t="str">
        <f>INDEX(tbl_produits[Classe nom], MATCH(tbl_data_propre[[#This Row],[NORM_Spécialité]], tbl_produits[Nom normalisé], 0))</f>
        <v>Sang et organes hématopoïétiques</v>
      </c>
      <c r="H176">
        <f>YEAR(tbl_data_propre[[#This Row],[Date_rapport]])</f>
        <v>2024</v>
      </c>
      <c r="I176" t="str">
        <f>INDEX(tbl_produits[Molécule extraite], MATCH(tbl_data_propre[[#This Row],[NORM_Spécialité]], tbl_produits[Nom normalisé], 0))</f>
        <v>Altéplase</v>
      </c>
    </row>
    <row r="177" spans="1:9" x14ac:dyDescent="0.5">
      <c r="A177" s="28">
        <v>45418</v>
      </c>
      <c r="B177" t="s">
        <v>3</v>
      </c>
      <c r="C177" s="28" t="s">
        <v>17251</v>
      </c>
      <c r="D177" t="s">
        <v>725</v>
      </c>
      <c r="F177" t="str">
        <f>INDEX(tbl_produits[Nom normalisé], MATCH(tbl_data_propre[[#This Row],[Spécialité]], tbl_produits[Nom original], 0))</f>
        <v>ACTILYSE 2 mg, poudre pour solution injectable et perfusion</v>
      </c>
      <c r="G177" t="str">
        <f>INDEX(tbl_produits[Classe nom], MATCH(tbl_data_propre[[#This Row],[NORM_Spécialité]], tbl_produits[Nom normalisé], 0))</f>
        <v>Sang et organes hématopoïétiques</v>
      </c>
      <c r="H177">
        <f>YEAR(tbl_data_propre[[#This Row],[Date_rapport]])</f>
        <v>2024</v>
      </c>
      <c r="I177" t="str">
        <f>INDEX(tbl_produits[Molécule extraite], MATCH(tbl_data_propre[[#This Row],[NORM_Spécialité]], tbl_produits[Nom normalisé], 0))</f>
        <v>Altéplase</v>
      </c>
    </row>
    <row r="178" spans="1:9" x14ac:dyDescent="0.5">
      <c r="A178" s="28">
        <v>44740</v>
      </c>
      <c r="B178" t="s">
        <v>3</v>
      </c>
      <c r="C178" s="28" t="s">
        <v>683</v>
      </c>
      <c r="D178" t="s">
        <v>687</v>
      </c>
      <c r="F178" t="str">
        <f>INDEX(tbl_produits[Nom normalisé], MATCH(tbl_data_propre[[#This Row],[Spécialité]], tbl_produits[Nom original], 0))</f>
        <v xml:space="preserve">ACTONEL 35 mg, comprimé gastro-résistant </v>
      </c>
      <c r="G178" t="str">
        <f>INDEX(tbl_produits[Classe nom], MATCH(tbl_data_propre[[#This Row],[NORM_Spécialité]], tbl_produits[Nom normalisé], 0))</f>
        <v xml:space="preserve">Système musculo-squelettique </v>
      </c>
      <c r="H178">
        <f>YEAR(tbl_data_propre[[#This Row],[Date_rapport]])</f>
        <v>2022</v>
      </c>
      <c r="I178" t="str">
        <f>INDEX(tbl_produits[Molécule extraite], MATCH(tbl_data_propre[[#This Row],[NORM_Spécialité]], tbl_produits[Nom normalisé], 0))</f>
        <v>Risédronate monosodique</v>
      </c>
    </row>
    <row r="179" spans="1:9" x14ac:dyDescent="0.5">
      <c r="A179" s="28">
        <v>44775</v>
      </c>
      <c r="B179" t="s">
        <v>3</v>
      </c>
      <c r="C179" s="28" t="s">
        <v>683</v>
      </c>
      <c r="D179" t="s">
        <v>687</v>
      </c>
      <c r="F179" t="str">
        <f>INDEX(tbl_produits[Nom normalisé], MATCH(tbl_data_propre[[#This Row],[Spécialité]], tbl_produits[Nom original], 0))</f>
        <v xml:space="preserve">ACTONEL 35 mg, comprimé gastro-résistant </v>
      </c>
      <c r="G179" t="str">
        <f>INDEX(tbl_produits[Classe nom], MATCH(tbl_data_propre[[#This Row],[NORM_Spécialité]], tbl_produits[Nom normalisé], 0))</f>
        <v xml:space="preserve">Système musculo-squelettique </v>
      </c>
      <c r="H179">
        <f>YEAR(tbl_data_propre[[#This Row],[Date_rapport]])</f>
        <v>2022</v>
      </c>
      <c r="I179" t="str">
        <f>INDEX(tbl_produits[Molécule extraite], MATCH(tbl_data_propre[[#This Row],[NORM_Spécialité]], tbl_produits[Nom normalisé], 0))</f>
        <v>Risédronate monosodique</v>
      </c>
    </row>
    <row r="180" spans="1:9" x14ac:dyDescent="0.5">
      <c r="A180" s="28">
        <v>44805</v>
      </c>
      <c r="B180" t="s">
        <v>3</v>
      </c>
      <c r="C180" s="28" t="s">
        <v>683</v>
      </c>
      <c r="D180" t="s">
        <v>687</v>
      </c>
      <c r="F180" t="str">
        <f>INDEX(tbl_produits[Nom normalisé], MATCH(tbl_data_propre[[#This Row],[Spécialité]], tbl_produits[Nom original], 0))</f>
        <v xml:space="preserve">ACTONEL 35 mg, comprimé gastro-résistant </v>
      </c>
      <c r="G180" t="str">
        <f>INDEX(tbl_produits[Classe nom], MATCH(tbl_data_propre[[#This Row],[NORM_Spécialité]], tbl_produits[Nom normalisé], 0))</f>
        <v xml:space="preserve">Système musculo-squelettique </v>
      </c>
      <c r="H180">
        <f>YEAR(tbl_data_propre[[#This Row],[Date_rapport]])</f>
        <v>2022</v>
      </c>
      <c r="I180" t="str">
        <f>INDEX(tbl_produits[Molécule extraite], MATCH(tbl_data_propre[[#This Row],[NORM_Spécialité]], tbl_produits[Nom normalisé], 0))</f>
        <v>Risédronate monosodique</v>
      </c>
    </row>
    <row r="181" spans="1:9" x14ac:dyDescent="0.5">
      <c r="A181" s="28">
        <v>44840</v>
      </c>
      <c r="B181" t="s">
        <v>3</v>
      </c>
      <c r="C181" s="28" t="s">
        <v>683</v>
      </c>
      <c r="D181" t="s">
        <v>687</v>
      </c>
      <c r="F181" t="str">
        <f>INDEX(tbl_produits[Nom normalisé], MATCH(tbl_data_propre[[#This Row],[Spécialité]], tbl_produits[Nom original], 0))</f>
        <v xml:space="preserve">ACTONEL 35 mg, comprimé gastro-résistant </v>
      </c>
      <c r="G181" t="str">
        <f>INDEX(tbl_produits[Classe nom], MATCH(tbl_data_propre[[#This Row],[NORM_Spécialité]], tbl_produits[Nom normalisé], 0))</f>
        <v xml:space="preserve">Système musculo-squelettique </v>
      </c>
      <c r="H181">
        <f>YEAR(tbl_data_propre[[#This Row],[Date_rapport]])</f>
        <v>2022</v>
      </c>
      <c r="I181" t="str">
        <f>INDEX(tbl_produits[Molécule extraite], MATCH(tbl_data_propre[[#This Row],[NORM_Spécialité]], tbl_produits[Nom normalisé], 0))</f>
        <v>Risédronate monosodique</v>
      </c>
    </row>
    <row r="182" spans="1:9" x14ac:dyDescent="0.5">
      <c r="A182" s="28">
        <v>44884</v>
      </c>
      <c r="B182" t="s">
        <v>3</v>
      </c>
      <c r="C182" s="28" t="s">
        <v>683</v>
      </c>
      <c r="D182" t="s">
        <v>687</v>
      </c>
      <c r="F182" t="str">
        <f>INDEX(tbl_produits[Nom normalisé], MATCH(tbl_data_propre[[#This Row],[Spécialité]], tbl_produits[Nom original], 0))</f>
        <v xml:space="preserve">ACTONEL 35 mg, comprimé gastro-résistant </v>
      </c>
      <c r="G182" t="str">
        <f>INDEX(tbl_produits[Classe nom], MATCH(tbl_data_propre[[#This Row],[NORM_Spécialité]], tbl_produits[Nom normalisé], 0))</f>
        <v xml:space="preserve">Système musculo-squelettique </v>
      </c>
      <c r="H182">
        <f>YEAR(tbl_data_propre[[#This Row],[Date_rapport]])</f>
        <v>2022</v>
      </c>
      <c r="I182" t="str">
        <f>INDEX(tbl_produits[Molécule extraite], MATCH(tbl_data_propre[[#This Row],[NORM_Spécialité]], tbl_produits[Nom normalisé], 0))</f>
        <v>Risédronate monosodique</v>
      </c>
    </row>
    <row r="183" spans="1:9" x14ac:dyDescent="0.5">
      <c r="A183" s="28">
        <v>44931</v>
      </c>
      <c r="B183" t="s">
        <v>3</v>
      </c>
      <c r="C183" s="28" t="s">
        <v>683</v>
      </c>
      <c r="D183" t="s">
        <v>687</v>
      </c>
      <c r="F183" t="str">
        <f>INDEX(tbl_produits[Nom normalisé], MATCH(tbl_data_propre[[#This Row],[Spécialité]], tbl_produits[Nom original], 0))</f>
        <v xml:space="preserve">ACTONEL 35 mg, comprimé gastro-résistant </v>
      </c>
      <c r="G183" t="str">
        <f>INDEX(tbl_produits[Classe nom], MATCH(tbl_data_propre[[#This Row],[NORM_Spécialité]], tbl_produits[Nom normalisé], 0))</f>
        <v xml:space="preserve">Système musculo-squelettique </v>
      </c>
      <c r="H183">
        <f>YEAR(tbl_data_propre[[#This Row],[Date_rapport]])</f>
        <v>2023</v>
      </c>
      <c r="I183" t="str">
        <f>INDEX(tbl_produits[Molécule extraite], MATCH(tbl_data_propre[[#This Row],[NORM_Spécialité]], tbl_produits[Nom normalisé], 0))</f>
        <v>Risédronate monosodique</v>
      </c>
    </row>
    <row r="184" spans="1:9" x14ac:dyDescent="0.5">
      <c r="A184" s="28">
        <v>44959</v>
      </c>
      <c r="B184" t="s">
        <v>3</v>
      </c>
      <c r="C184" s="28" t="s">
        <v>683</v>
      </c>
      <c r="D184" t="s">
        <v>687</v>
      </c>
      <c r="F184" t="str">
        <f>INDEX(tbl_produits[Nom normalisé], MATCH(tbl_data_propre[[#This Row],[Spécialité]], tbl_produits[Nom original], 0))</f>
        <v xml:space="preserve">ACTONEL 35 mg, comprimé gastro-résistant </v>
      </c>
      <c r="G184" t="str">
        <f>INDEX(tbl_produits[Classe nom], MATCH(tbl_data_propre[[#This Row],[NORM_Spécialité]], tbl_produits[Nom normalisé], 0))</f>
        <v xml:space="preserve">Système musculo-squelettique </v>
      </c>
      <c r="H184">
        <f>YEAR(tbl_data_propre[[#This Row],[Date_rapport]])</f>
        <v>2023</v>
      </c>
      <c r="I184" t="str">
        <f>INDEX(tbl_produits[Molécule extraite], MATCH(tbl_data_propre[[#This Row],[NORM_Spécialité]], tbl_produits[Nom normalisé], 0))</f>
        <v>Risédronate monosodique</v>
      </c>
    </row>
    <row r="185" spans="1:9" x14ac:dyDescent="0.5">
      <c r="A185" s="28">
        <v>44986</v>
      </c>
      <c r="B185" t="s">
        <v>3</v>
      </c>
      <c r="C185" s="28" t="s">
        <v>683</v>
      </c>
      <c r="D185" t="s">
        <v>687</v>
      </c>
      <c r="F185" t="str">
        <f>INDEX(tbl_produits[Nom normalisé], MATCH(tbl_data_propre[[#This Row],[Spécialité]], tbl_produits[Nom original], 0))</f>
        <v xml:space="preserve">ACTONEL 35 mg, comprimé gastro-résistant </v>
      </c>
      <c r="G185" t="str">
        <f>INDEX(tbl_produits[Classe nom], MATCH(tbl_data_propre[[#This Row],[NORM_Spécialité]], tbl_produits[Nom normalisé], 0))</f>
        <v xml:space="preserve">Système musculo-squelettique </v>
      </c>
      <c r="H185">
        <f>YEAR(tbl_data_propre[[#This Row],[Date_rapport]])</f>
        <v>2023</v>
      </c>
      <c r="I185" t="str">
        <f>INDEX(tbl_produits[Molécule extraite], MATCH(tbl_data_propre[[#This Row],[NORM_Spécialité]], tbl_produits[Nom normalisé], 0))</f>
        <v>Risédronate monosodique</v>
      </c>
    </row>
    <row r="186" spans="1:9" x14ac:dyDescent="0.5">
      <c r="A186" s="28">
        <v>45035</v>
      </c>
      <c r="B186" t="s">
        <v>3</v>
      </c>
      <c r="C186" s="28" t="s">
        <v>683</v>
      </c>
      <c r="D186" t="s">
        <v>687</v>
      </c>
      <c r="F186" t="str">
        <f>INDEX(tbl_produits[Nom normalisé], MATCH(tbl_data_propre[[#This Row],[Spécialité]], tbl_produits[Nom original], 0))</f>
        <v xml:space="preserve">ACTONEL 35 mg, comprimé gastro-résistant </v>
      </c>
      <c r="G186" t="str">
        <f>INDEX(tbl_produits[Classe nom], MATCH(tbl_data_propre[[#This Row],[NORM_Spécialité]], tbl_produits[Nom normalisé], 0))</f>
        <v xml:space="preserve">Système musculo-squelettique </v>
      </c>
      <c r="H186">
        <f>YEAR(tbl_data_propre[[#This Row],[Date_rapport]])</f>
        <v>2023</v>
      </c>
      <c r="I186" t="str">
        <f>INDEX(tbl_produits[Molécule extraite], MATCH(tbl_data_propre[[#This Row],[NORM_Spécialité]], tbl_produits[Nom normalisé], 0))</f>
        <v>Risédronate monosodique</v>
      </c>
    </row>
    <row r="187" spans="1:9" x14ac:dyDescent="0.5">
      <c r="A187" s="28">
        <v>45047</v>
      </c>
      <c r="B187" t="s">
        <v>3</v>
      </c>
      <c r="C187" s="28" t="s">
        <v>683</v>
      </c>
      <c r="D187" t="s">
        <v>687</v>
      </c>
      <c r="F187" t="str">
        <f>INDEX(tbl_produits[Nom normalisé], MATCH(tbl_data_propre[[#This Row],[Spécialité]], tbl_produits[Nom original], 0))</f>
        <v xml:space="preserve">ACTONEL 35 mg, comprimé gastro-résistant </v>
      </c>
      <c r="G187" t="str">
        <f>INDEX(tbl_produits[Classe nom], MATCH(tbl_data_propre[[#This Row],[NORM_Spécialité]], tbl_produits[Nom normalisé], 0))</f>
        <v xml:space="preserve">Système musculo-squelettique </v>
      </c>
      <c r="H187">
        <f>YEAR(tbl_data_propre[[#This Row],[Date_rapport]])</f>
        <v>2023</v>
      </c>
      <c r="I187" t="str">
        <f>INDEX(tbl_produits[Molécule extraite], MATCH(tbl_data_propre[[#This Row],[NORM_Spécialité]], tbl_produits[Nom normalisé], 0))</f>
        <v>Risédronate monosodique</v>
      </c>
    </row>
    <row r="188" spans="1:9" x14ac:dyDescent="0.5">
      <c r="A188" s="28">
        <v>45105</v>
      </c>
      <c r="B188" t="s">
        <v>3</v>
      </c>
      <c r="C188" s="28" t="s">
        <v>683</v>
      </c>
      <c r="D188" t="s">
        <v>687</v>
      </c>
      <c r="F188" t="str">
        <f>INDEX(tbl_produits[Nom normalisé], MATCH(tbl_data_propre[[#This Row],[Spécialité]], tbl_produits[Nom original], 0))</f>
        <v xml:space="preserve">ACTONEL 35 mg, comprimé gastro-résistant </v>
      </c>
      <c r="G188" t="str">
        <f>INDEX(tbl_produits[Classe nom], MATCH(tbl_data_propre[[#This Row],[NORM_Spécialité]], tbl_produits[Nom normalisé], 0))</f>
        <v xml:space="preserve">Système musculo-squelettique </v>
      </c>
      <c r="H188">
        <f>YEAR(tbl_data_propre[[#This Row],[Date_rapport]])</f>
        <v>2023</v>
      </c>
      <c r="I188" t="str">
        <f>INDEX(tbl_produits[Molécule extraite], MATCH(tbl_data_propre[[#This Row],[NORM_Spécialité]], tbl_produits[Nom normalisé], 0))</f>
        <v>Risédronate monosodique</v>
      </c>
    </row>
    <row r="189" spans="1:9" x14ac:dyDescent="0.5">
      <c r="A189" s="28">
        <v>45129</v>
      </c>
      <c r="B189" t="s">
        <v>3</v>
      </c>
      <c r="C189" s="28" t="s">
        <v>683</v>
      </c>
      <c r="D189" t="s">
        <v>687</v>
      </c>
      <c r="F189" t="str">
        <f>INDEX(tbl_produits[Nom normalisé], MATCH(tbl_data_propre[[#This Row],[Spécialité]], tbl_produits[Nom original], 0))</f>
        <v xml:space="preserve">ACTONEL 35 mg, comprimé gastro-résistant </v>
      </c>
      <c r="G189" t="str">
        <f>INDEX(tbl_produits[Classe nom], MATCH(tbl_data_propre[[#This Row],[NORM_Spécialité]], tbl_produits[Nom normalisé], 0))</f>
        <v xml:space="preserve">Système musculo-squelettique </v>
      </c>
      <c r="H189">
        <f>YEAR(tbl_data_propre[[#This Row],[Date_rapport]])</f>
        <v>2023</v>
      </c>
      <c r="I189" t="str">
        <f>INDEX(tbl_produits[Molécule extraite], MATCH(tbl_data_propre[[#This Row],[NORM_Spécialité]], tbl_produits[Nom normalisé], 0))</f>
        <v>Risédronate monosodique</v>
      </c>
    </row>
    <row r="190" spans="1:9" x14ac:dyDescent="0.5">
      <c r="A190" s="28">
        <v>45139</v>
      </c>
      <c r="B190" t="s">
        <v>3</v>
      </c>
      <c r="C190" s="28" t="s">
        <v>683</v>
      </c>
      <c r="D190" t="s">
        <v>687</v>
      </c>
      <c r="F190" t="str">
        <f>INDEX(tbl_produits[Nom normalisé], MATCH(tbl_data_propre[[#This Row],[Spécialité]], tbl_produits[Nom original], 0))</f>
        <v xml:space="preserve">ACTONEL 35 mg, comprimé gastro-résistant </v>
      </c>
      <c r="G190" t="str">
        <f>INDEX(tbl_produits[Classe nom], MATCH(tbl_data_propre[[#This Row],[NORM_Spécialité]], tbl_produits[Nom normalisé], 0))</f>
        <v xml:space="preserve">Système musculo-squelettique </v>
      </c>
      <c r="H190">
        <f>YEAR(tbl_data_propre[[#This Row],[Date_rapport]])</f>
        <v>2023</v>
      </c>
      <c r="I190" t="str">
        <f>INDEX(tbl_produits[Molécule extraite], MATCH(tbl_data_propre[[#This Row],[NORM_Spécialité]], tbl_produits[Nom normalisé], 0))</f>
        <v>Risédronate monosodique</v>
      </c>
    </row>
    <row r="191" spans="1:9" x14ac:dyDescent="0.5">
      <c r="A191" s="28">
        <v>44585</v>
      </c>
      <c r="B191" t="s">
        <v>3</v>
      </c>
      <c r="C191" s="28" t="s">
        <v>488</v>
      </c>
      <c r="D191" t="s">
        <v>491</v>
      </c>
      <c r="F191" t="str">
        <f>INDEX(tbl_produits[Nom normalisé], MATCH(tbl_data_propre[[#This Row],[Spécialité]], tbl_produits[Nom original], 0))</f>
        <v>ACTOSOLV 100 000 UI et 600 000 UI, poudre pour solution injectable / pour perfusion</v>
      </c>
      <c r="G191" t="str">
        <f>INDEX(tbl_produits[Classe nom], MATCH(tbl_data_propre[[#This Row],[NORM_Spécialité]], tbl_produits[Nom normalisé], 0))</f>
        <v>Sang et organes hématopoïétiques</v>
      </c>
      <c r="H191">
        <f>YEAR(tbl_data_propre[[#This Row],[Date_rapport]])</f>
        <v>2022</v>
      </c>
      <c r="I191" t="str">
        <f>INDEX(tbl_produits[Molécule extraite], MATCH(tbl_data_propre[[#This Row],[NORM_Spécialité]], tbl_produits[Nom normalisé], 0))</f>
        <v>Urokinase</v>
      </c>
    </row>
    <row r="192" spans="1:9" x14ac:dyDescent="0.5">
      <c r="A192" s="28">
        <v>44599</v>
      </c>
      <c r="B192" t="s">
        <v>3</v>
      </c>
      <c r="C192" s="28" t="s">
        <v>488</v>
      </c>
      <c r="D192" t="s">
        <v>491</v>
      </c>
      <c r="F192" t="str">
        <f>INDEX(tbl_produits[Nom normalisé], MATCH(tbl_data_propre[[#This Row],[Spécialité]], tbl_produits[Nom original], 0))</f>
        <v>ACTOSOLV 100 000 UI et 600 000 UI, poudre pour solution injectable / pour perfusion</v>
      </c>
      <c r="G192" t="str">
        <f>INDEX(tbl_produits[Classe nom], MATCH(tbl_data_propre[[#This Row],[NORM_Spécialité]], tbl_produits[Nom normalisé], 0))</f>
        <v>Sang et organes hématopoïétiques</v>
      </c>
      <c r="H192">
        <f>YEAR(tbl_data_propre[[#This Row],[Date_rapport]])</f>
        <v>2022</v>
      </c>
      <c r="I192" t="str">
        <f>INDEX(tbl_produits[Molécule extraite], MATCH(tbl_data_propre[[#This Row],[NORM_Spécialité]], tbl_produits[Nom normalisé], 0))</f>
        <v>Urokinase</v>
      </c>
    </row>
    <row r="193" spans="1:9" x14ac:dyDescent="0.5">
      <c r="A193" s="28">
        <v>44656</v>
      </c>
      <c r="B193" t="s">
        <v>3</v>
      </c>
      <c r="C193" s="28" t="s">
        <v>488</v>
      </c>
      <c r="D193" t="s">
        <v>491</v>
      </c>
      <c r="F193" t="str">
        <f>INDEX(tbl_produits[Nom normalisé], MATCH(tbl_data_propre[[#This Row],[Spécialité]], tbl_produits[Nom original], 0))</f>
        <v>ACTOSOLV 100 000 UI et 600 000 UI, poudre pour solution injectable / pour perfusion</v>
      </c>
      <c r="G193" t="str">
        <f>INDEX(tbl_produits[Classe nom], MATCH(tbl_data_propre[[#This Row],[NORM_Spécialité]], tbl_produits[Nom normalisé], 0))</f>
        <v>Sang et organes hématopoïétiques</v>
      </c>
      <c r="H193">
        <f>YEAR(tbl_data_propre[[#This Row],[Date_rapport]])</f>
        <v>2022</v>
      </c>
      <c r="I193" t="str">
        <f>INDEX(tbl_produits[Molécule extraite], MATCH(tbl_data_propre[[#This Row],[NORM_Spécialité]], tbl_produits[Nom normalisé], 0))</f>
        <v>Urokinase</v>
      </c>
    </row>
    <row r="194" spans="1:9" x14ac:dyDescent="0.5">
      <c r="A194" s="28">
        <v>44682</v>
      </c>
      <c r="B194" t="s">
        <v>3</v>
      </c>
      <c r="C194" s="28" t="s">
        <v>641</v>
      </c>
      <c r="D194" t="s">
        <v>644</v>
      </c>
      <c r="F194" t="str">
        <f>INDEX(tbl_produits[Nom normalisé], MATCH(tbl_data_propre[[#This Row],[Spécialité]], tbl_produits[Nom original], 0))</f>
        <v>ACTOSOLV 100 000 UI et 600 000 UI, poudre pour solution injectable / pour perfusion</v>
      </c>
      <c r="G194" t="str">
        <f>INDEX(tbl_produits[Classe nom], MATCH(tbl_data_propre[[#This Row],[NORM_Spécialité]], tbl_produits[Nom normalisé], 0))</f>
        <v>Sang et organes hématopoïétiques</v>
      </c>
      <c r="H194">
        <f>YEAR(tbl_data_propre[[#This Row],[Date_rapport]])</f>
        <v>2022</v>
      </c>
      <c r="I194" t="str">
        <f>INDEX(tbl_produits[Molécule extraite], MATCH(tbl_data_propre[[#This Row],[NORM_Spécialité]], tbl_produits[Nom normalisé], 0))</f>
        <v>Urokinase</v>
      </c>
    </row>
    <row r="195" spans="1:9" x14ac:dyDescent="0.5">
      <c r="A195" s="28">
        <v>44740</v>
      </c>
      <c r="B195" t="s">
        <v>3</v>
      </c>
      <c r="C195" s="28" t="s">
        <v>667</v>
      </c>
      <c r="D195" t="s">
        <v>644</v>
      </c>
      <c r="F195" t="str">
        <f>INDEX(tbl_produits[Nom normalisé], MATCH(tbl_data_propre[[#This Row],[Spécialité]], tbl_produits[Nom original], 0))</f>
        <v>ACTOSOLV 100 000 UI et 600 000 UI, poudre pour solution injectable / pour perfusion</v>
      </c>
      <c r="G195" t="str">
        <f>INDEX(tbl_produits[Classe nom], MATCH(tbl_data_propre[[#This Row],[NORM_Spécialité]], tbl_produits[Nom normalisé], 0))</f>
        <v>Sang et organes hématopoïétiques</v>
      </c>
      <c r="H195">
        <f>YEAR(tbl_data_propre[[#This Row],[Date_rapport]])</f>
        <v>2022</v>
      </c>
      <c r="I195" t="str">
        <f>INDEX(tbl_produits[Molécule extraite], MATCH(tbl_data_propre[[#This Row],[NORM_Spécialité]], tbl_produits[Nom normalisé], 0))</f>
        <v>Urokinase</v>
      </c>
    </row>
    <row r="196" spans="1:9" x14ac:dyDescent="0.5">
      <c r="A196" s="28">
        <v>44775</v>
      </c>
      <c r="B196" t="s">
        <v>3</v>
      </c>
      <c r="C196" s="28" t="s">
        <v>667</v>
      </c>
      <c r="D196" t="s">
        <v>644</v>
      </c>
      <c r="F196" t="str">
        <f>INDEX(tbl_produits[Nom normalisé], MATCH(tbl_data_propre[[#This Row],[Spécialité]], tbl_produits[Nom original], 0))</f>
        <v>ACTOSOLV 100 000 UI et 600 000 UI, poudre pour solution injectable / pour perfusion</v>
      </c>
      <c r="G196" t="str">
        <f>INDEX(tbl_produits[Classe nom], MATCH(tbl_data_propre[[#This Row],[NORM_Spécialité]], tbl_produits[Nom normalisé], 0))</f>
        <v>Sang et organes hématopoïétiques</v>
      </c>
      <c r="H196">
        <f>YEAR(tbl_data_propre[[#This Row],[Date_rapport]])</f>
        <v>2022</v>
      </c>
      <c r="I196" t="str">
        <f>INDEX(tbl_produits[Molécule extraite], MATCH(tbl_data_propre[[#This Row],[NORM_Spécialité]], tbl_produits[Nom normalisé], 0))</f>
        <v>Urokinase</v>
      </c>
    </row>
    <row r="197" spans="1:9" x14ac:dyDescent="0.5">
      <c r="A197" s="28">
        <v>44805</v>
      </c>
      <c r="B197" t="s">
        <v>3</v>
      </c>
      <c r="C197" s="28" t="s">
        <v>845</v>
      </c>
      <c r="D197" t="s">
        <v>644</v>
      </c>
      <c r="F197" t="str">
        <f>INDEX(tbl_produits[Nom normalisé], MATCH(tbl_data_propre[[#This Row],[Spécialité]], tbl_produits[Nom original], 0))</f>
        <v>ACTOSOLV 100 000 UI et 600 000 UI, poudre pour solution injectable / pour perfusion</v>
      </c>
      <c r="G197" t="str">
        <f>INDEX(tbl_produits[Classe nom], MATCH(tbl_data_propre[[#This Row],[NORM_Spécialité]], tbl_produits[Nom normalisé], 0))</f>
        <v>Sang et organes hématopoïétiques</v>
      </c>
      <c r="H197">
        <f>YEAR(tbl_data_propre[[#This Row],[Date_rapport]])</f>
        <v>2022</v>
      </c>
      <c r="I197" t="str">
        <f>INDEX(tbl_produits[Molécule extraite], MATCH(tbl_data_propre[[#This Row],[NORM_Spécialité]], tbl_produits[Nom normalisé], 0))</f>
        <v>Urokinase</v>
      </c>
    </row>
    <row r="198" spans="1:9" x14ac:dyDescent="0.5">
      <c r="A198" s="28">
        <v>44840</v>
      </c>
      <c r="B198" t="s">
        <v>3</v>
      </c>
      <c r="C198" s="28" t="s">
        <v>845</v>
      </c>
      <c r="D198" t="s">
        <v>644</v>
      </c>
      <c r="F198" t="str">
        <f>INDEX(tbl_produits[Nom normalisé], MATCH(tbl_data_propre[[#This Row],[Spécialité]], tbl_produits[Nom original], 0))</f>
        <v>ACTOSOLV 100 000 UI et 600 000 UI, poudre pour solution injectable / pour perfusion</v>
      </c>
      <c r="G198" t="str">
        <f>INDEX(tbl_produits[Classe nom], MATCH(tbl_data_propre[[#This Row],[NORM_Spécialité]], tbl_produits[Nom normalisé], 0))</f>
        <v>Sang et organes hématopoïétiques</v>
      </c>
      <c r="H198">
        <f>YEAR(tbl_data_propre[[#This Row],[Date_rapport]])</f>
        <v>2022</v>
      </c>
      <c r="I198" t="str">
        <f>INDEX(tbl_produits[Molécule extraite], MATCH(tbl_data_propre[[#This Row],[NORM_Spécialité]], tbl_produits[Nom normalisé], 0))</f>
        <v>Urokinase</v>
      </c>
    </row>
    <row r="199" spans="1:9" x14ac:dyDescent="0.5">
      <c r="A199" s="28">
        <v>44884</v>
      </c>
      <c r="B199" t="s">
        <v>3</v>
      </c>
      <c r="C199" s="28" t="s">
        <v>845</v>
      </c>
      <c r="D199" t="s">
        <v>644</v>
      </c>
      <c r="F199" t="str">
        <f>INDEX(tbl_produits[Nom normalisé], MATCH(tbl_data_propre[[#This Row],[Spécialité]], tbl_produits[Nom original], 0))</f>
        <v>ACTOSOLV 100 000 UI et 600 000 UI, poudre pour solution injectable / pour perfusion</v>
      </c>
      <c r="G199" t="str">
        <f>INDEX(tbl_produits[Classe nom], MATCH(tbl_data_propre[[#This Row],[NORM_Spécialité]], tbl_produits[Nom normalisé], 0))</f>
        <v>Sang et organes hématopoïétiques</v>
      </c>
      <c r="H199">
        <f>YEAR(tbl_data_propre[[#This Row],[Date_rapport]])</f>
        <v>2022</v>
      </c>
      <c r="I199" t="str">
        <f>INDEX(tbl_produits[Molécule extraite], MATCH(tbl_data_propre[[#This Row],[NORM_Spécialité]], tbl_produits[Nom normalisé], 0))</f>
        <v>Urokinase</v>
      </c>
    </row>
    <row r="200" spans="1:9" x14ac:dyDescent="0.5">
      <c r="A200" s="28">
        <v>44931</v>
      </c>
      <c r="B200" t="s">
        <v>3</v>
      </c>
      <c r="C200" s="28" t="s">
        <v>845</v>
      </c>
      <c r="D200" t="s">
        <v>644</v>
      </c>
      <c r="F200" t="str">
        <f>INDEX(tbl_produits[Nom normalisé], MATCH(tbl_data_propre[[#This Row],[Spécialité]], tbl_produits[Nom original], 0))</f>
        <v>ACTOSOLV 100 000 UI et 600 000 UI, poudre pour solution injectable / pour perfusion</v>
      </c>
      <c r="G200" t="str">
        <f>INDEX(tbl_produits[Classe nom], MATCH(tbl_data_propre[[#This Row],[NORM_Spécialité]], tbl_produits[Nom normalisé], 0))</f>
        <v>Sang et organes hématopoïétiques</v>
      </c>
      <c r="H200">
        <f>YEAR(tbl_data_propre[[#This Row],[Date_rapport]])</f>
        <v>2023</v>
      </c>
      <c r="I200" t="str">
        <f>INDEX(tbl_produits[Molécule extraite], MATCH(tbl_data_propre[[#This Row],[NORM_Spécialité]], tbl_produits[Nom normalisé], 0))</f>
        <v>Urokinase</v>
      </c>
    </row>
    <row r="201" spans="1:9" x14ac:dyDescent="0.5">
      <c r="A201" s="28">
        <v>44959</v>
      </c>
      <c r="B201" t="s">
        <v>3</v>
      </c>
      <c r="C201" s="28" t="s">
        <v>845</v>
      </c>
      <c r="D201" t="s">
        <v>644</v>
      </c>
      <c r="F201" t="str">
        <f>INDEX(tbl_produits[Nom normalisé], MATCH(tbl_data_propre[[#This Row],[Spécialité]], tbl_produits[Nom original], 0))</f>
        <v>ACTOSOLV 100 000 UI et 600 000 UI, poudre pour solution injectable / pour perfusion</v>
      </c>
      <c r="G201" t="str">
        <f>INDEX(tbl_produits[Classe nom], MATCH(tbl_data_propre[[#This Row],[NORM_Spécialité]], tbl_produits[Nom normalisé], 0))</f>
        <v>Sang et organes hématopoïétiques</v>
      </c>
      <c r="H201">
        <f>YEAR(tbl_data_propre[[#This Row],[Date_rapport]])</f>
        <v>2023</v>
      </c>
      <c r="I201" t="str">
        <f>INDEX(tbl_produits[Molécule extraite], MATCH(tbl_data_propre[[#This Row],[NORM_Spécialité]], tbl_produits[Nom normalisé], 0))</f>
        <v>Urokinase</v>
      </c>
    </row>
    <row r="202" spans="1:9" x14ac:dyDescent="0.5">
      <c r="A202" s="28">
        <v>44986</v>
      </c>
      <c r="B202" t="s">
        <v>3</v>
      </c>
      <c r="C202" s="28" t="s">
        <v>845</v>
      </c>
      <c r="D202" t="s">
        <v>644</v>
      </c>
      <c r="F202" t="str">
        <f>INDEX(tbl_produits[Nom normalisé], MATCH(tbl_data_propre[[#This Row],[Spécialité]], tbl_produits[Nom original], 0))</f>
        <v>ACTOSOLV 100 000 UI et 600 000 UI, poudre pour solution injectable / pour perfusion</v>
      </c>
      <c r="G202" t="str">
        <f>INDEX(tbl_produits[Classe nom], MATCH(tbl_data_propre[[#This Row],[NORM_Spécialité]], tbl_produits[Nom normalisé], 0))</f>
        <v>Sang et organes hématopoïétiques</v>
      </c>
      <c r="H202">
        <f>YEAR(tbl_data_propre[[#This Row],[Date_rapport]])</f>
        <v>2023</v>
      </c>
      <c r="I202" t="str">
        <f>INDEX(tbl_produits[Molécule extraite], MATCH(tbl_data_propre[[#This Row],[NORM_Spécialité]], tbl_produits[Nom normalisé], 0))</f>
        <v>Urokinase</v>
      </c>
    </row>
    <row r="203" spans="1:9" x14ac:dyDescent="0.5">
      <c r="A203" s="28">
        <v>45035</v>
      </c>
      <c r="B203" t="s">
        <v>3</v>
      </c>
      <c r="C203" s="28" t="s">
        <v>845</v>
      </c>
      <c r="D203" t="s">
        <v>644</v>
      </c>
      <c r="F203" t="str">
        <f>INDEX(tbl_produits[Nom normalisé], MATCH(tbl_data_propre[[#This Row],[Spécialité]], tbl_produits[Nom original], 0))</f>
        <v>ACTOSOLV 100 000 UI et 600 000 UI, poudre pour solution injectable / pour perfusion</v>
      </c>
      <c r="G203" t="str">
        <f>INDEX(tbl_produits[Classe nom], MATCH(tbl_data_propre[[#This Row],[NORM_Spécialité]], tbl_produits[Nom normalisé], 0))</f>
        <v>Sang et organes hématopoïétiques</v>
      </c>
      <c r="H203">
        <f>YEAR(tbl_data_propre[[#This Row],[Date_rapport]])</f>
        <v>2023</v>
      </c>
      <c r="I203" t="str">
        <f>INDEX(tbl_produits[Molécule extraite], MATCH(tbl_data_propre[[#This Row],[NORM_Spécialité]], tbl_produits[Nom normalisé], 0))</f>
        <v>Urokinase</v>
      </c>
    </row>
    <row r="204" spans="1:9" x14ac:dyDescent="0.5">
      <c r="A204" s="28">
        <v>45047</v>
      </c>
      <c r="B204" t="s">
        <v>3</v>
      </c>
      <c r="C204" s="28" t="s">
        <v>845</v>
      </c>
      <c r="D204" t="s">
        <v>644</v>
      </c>
      <c r="F204" t="str">
        <f>INDEX(tbl_produits[Nom normalisé], MATCH(tbl_data_propre[[#This Row],[Spécialité]], tbl_produits[Nom original], 0))</f>
        <v>ACTOSOLV 100 000 UI et 600 000 UI, poudre pour solution injectable / pour perfusion</v>
      </c>
      <c r="G204" t="str">
        <f>INDEX(tbl_produits[Classe nom], MATCH(tbl_data_propre[[#This Row],[NORM_Spécialité]], tbl_produits[Nom normalisé], 0))</f>
        <v>Sang et organes hématopoïétiques</v>
      </c>
      <c r="H204">
        <f>YEAR(tbl_data_propre[[#This Row],[Date_rapport]])</f>
        <v>2023</v>
      </c>
      <c r="I204" t="str">
        <f>INDEX(tbl_produits[Molécule extraite], MATCH(tbl_data_propre[[#This Row],[NORM_Spécialité]], tbl_produits[Nom normalisé], 0))</f>
        <v>Urokinase</v>
      </c>
    </row>
    <row r="205" spans="1:9" x14ac:dyDescent="0.5">
      <c r="A205" s="28">
        <v>45105</v>
      </c>
      <c r="B205" t="s">
        <v>3</v>
      </c>
      <c r="C205" s="28" t="s">
        <v>667</v>
      </c>
      <c r="D205" t="s">
        <v>644</v>
      </c>
      <c r="F205" t="str">
        <f>INDEX(tbl_produits[Nom normalisé], MATCH(tbl_data_propre[[#This Row],[Spécialité]], tbl_produits[Nom original], 0))</f>
        <v>ACTOSOLV 100 000 UI et 600 000 UI, poudre pour solution injectable / pour perfusion</v>
      </c>
      <c r="G205" t="str">
        <f>INDEX(tbl_produits[Classe nom], MATCH(tbl_data_propre[[#This Row],[NORM_Spécialité]], tbl_produits[Nom normalisé], 0))</f>
        <v>Sang et organes hématopoïétiques</v>
      </c>
      <c r="H205">
        <f>YEAR(tbl_data_propre[[#This Row],[Date_rapport]])</f>
        <v>2023</v>
      </c>
      <c r="I205" t="str">
        <f>INDEX(tbl_produits[Molécule extraite], MATCH(tbl_data_propre[[#This Row],[NORM_Spécialité]], tbl_produits[Nom normalisé], 0))</f>
        <v>Urokinase</v>
      </c>
    </row>
    <row r="206" spans="1:9" x14ac:dyDescent="0.5">
      <c r="A206" s="28">
        <v>45129</v>
      </c>
      <c r="B206" t="s">
        <v>3</v>
      </c>
      <c r="C206" s="28" t="s">
        <v>845</v>
      </c>
      <c r="D206" t="s">
        <v>644</v>
      </c>
      <c r="F206" t="str">
        <f>INDEX(tbl_produits[Nom normalisé], MATCH(tbl_data_propre[[#This Row],[Spécialité]], tbl_produits[Nom original], 0))</f>
        <v>ACTOSOLV 100 000 UI et 600 000 UI, poudre pour solution injectable / pour perfusion</v>
      </c>
      <c r="G206" t="str">
        <f>INDEX(tbl_produits[Classe nom], MATCH(tbl_data_propre[[#This Row],[NORM_Spécialité]], tbl_produits[Nom normalisé], 0))</f>
        <v>Sang et organes hématopoïétiques</v>
      </c>
      <c r="H206">
        <f>YEAR(tbl_data_propre[[#This Row],[Date_rapport]])</f>
        <v>2023</v>
      </c>
      <c r="I206" t="str">
        <f>INDEX(tbl_produits[Molécule extraite], MATCH(tbl_data_propre[[#This Row],[NORM_Spécialité]], tbl_produits[Nom normalisé], 0))</f>
        <v>Urokinase</v>
      </c>
    </row>
    <row r="207" spans="1:9" x14ac:dyDescent="0.5">
      <c r="A207" s="28">
        <v>45139</v>
      </c>
      <c r="B207" t="s">
        <v>3</v>
      </c>
      <c r="C207" s="28" t="s">
        <v>845</v>
      </c>
      <c r="D207" t="s">
        <v>644</v>
      </c>
      <c r="F207" t="str">
        <f>INDEX(tbl_produits[Nom normalisé], MATCH(tbl_data_propre[[#This Row],[Spécialité]], tbl_produits[Nom original], 0))</f>
        <v>ACTOSOLV 100 000 UI et 600 000 UI, poudre pour solution injectable / pour perfusion</v>
      </c>
      <c r="G207" t="str">
        <f>INDEX(tbl_produits[Classe nom], MATCH(tbl_data_propre[[#This Row],[NORM_Spécialité]], tbl_produits[Nom normalisé], 0))</f>
        <v>Sang et organes hématopoïétiques</v>
      </c>
      <c r="H207">
        <f>YEAR(tbl_data_propre[[#This Row],[Date_rapport]])</f>
        <v>2023</v>
      </c>
      <c r="I207" t="str">
        <f>INDEX(tbl_produits[Molécule extraite], MATCH(tbl_data_propre[[#This Row],[NORM_Spécialité]], tbl_produits[Nom normalisé], 0))</f>
        <v>Urokinase</v>
      </c>
    </row>
    <row r="208" spans="1:9" x14ac:dyDescent="0.5">
      <c r="A208" s="28">
        <v>45196</v>
      </c>
      <c r="B208" t="s">
        <v>3</v>
      </c>
      <c r="C208" s="28" t="s">
        <v>845</v>
      </c>
      <c r="D208" t="s">
        <v>644</v>
      </c>
      <c r="F208" t="str">
        <f>INDEX(tbl_produits[Nom normalisé], MATCH(tbl_data_propre[[#This Row],[Spécialité]], tbl_produits[Nom original], 0))</f>
        <v>ACTOSOLV 100 000 UI et 600 000 UI, poudre pour solution injectable / pour perfusion</v>
      </c>
      <c r="G208" t="str">
        <f>INDEX(tbl_produits[Classe nom], MATCH(tbl_data_propre[[#This Row],[NORM_Spécialité]], tbl_produits[Nom normalisé], 0))</f>
        <v>Sang et organes hématopoïétiques</v>
      </c>
      <c r="H208">
        <f>YEAR(tbl_data_propre[[#This Row],[Date_rapport]])</f>
        <v>2023</v>
      </c>
      <c r="I208" t="str">
        <f>INDEX(tbl_produits[Molécule extraite], MATCH(tbl_data_propre[[#This Row],[NORM_Spécialité]], tbl_produits[Nom normalisé], 0))</f>
        <v>Urokinase</v>
      </c>
    </row>
    <row r="209" spans="1:9" x14ac:dyDescent="0.5">
      <c r="A209" s="28">
        <v>45203</v>
      </c>
      <c r="B209" t="s">
        <v>3</v>
      </c>
      <c r="C209" s="28" t="s">
        <v>845</v>
      </c>
      <c r="D209" t="s">
        <v>644</v>
      </c>
      <c r="F209" t="str">
        <f>INDEX(tbl_produits[Nom normalisé], MATCH(tbl_data_propre[[#This Row],[Spécialité]], tbl_produits[Nom original], 0))</f>
        <v>ACTOSOLV 100 000 UI et 600 000 UI, poudre pour solution injectable / pour perfusion</v>
      </c>
      <c r="G209" t="str">
        <f>INDEX(tbl_produits[Classe nom], MATCH(tbl_data_propre[[#This Row],[NORM_Spécialité]], tbl_produits[Nom normalisé], 0))</f>
        <v>Sang et organes hématopoïétiques</v>
      </c>
      <c r="H209">
        <f>YEAR(tbl_data_propre[[#This Row],[Date_rapport]])</f>
        <v>2023</v>
      </c>
      <c r="I209" t="str">
        <f>INDEX(tbl_produits[Molécule extraite], MATCH(tbl_data_propre[[#This Row],[NORM_Spécialité]], tbl_produits[Nom normalisé], 0))</f>
        <v>Urokinase</v>
      </c>
    </row>
    <row r="210" spans="1:9" x14ac:dyDescent="0.5">
      <c r="A210" s="28">
        <v>45240</v>
      </c>
      <c r="B210" t="s">
        <v>3</v>
      </c>
      <c r="C210" s="28" t="s">
        <v>845</v>
      </c>
      <c r="D210" t="s">
        <v>644</v>
      </c>
      <c r="F210" t="str">
        <f>INDEX(tbl_produits[Nom normalisé], MATCH(tbl_data_propre[[#This Row],[Spécialité]], tbl_produits[Nom original], 0))</f>
        <v>ACTOSOLV 100 000 UI et 600 000 UI, poudre pour solution injectable / pour perfusion</v>
      </c>
      <c r="G210" t="str">
        <f>INDEX(tbl_produits[Classe nom], MATCH(tbl_data_propre[[#This Row],[NORM_Spécialité]], tbl_produits[Nom normalisé], 0))</f>
        <v>Sang et organes hématopoïétiques</v>
      </c>
      <c r="H210">
        <f>YEAR(tbl_data_propre[[#This Row],[Date_rapport]])</f>
        <v>2023</v>
      </c>
      <c r="I210" t="str">
        <f>INDEX(tbl_produits[Molécule extraite], MATCH(tbl_data_propre[[#This Row],[NORM_Spécialité]], tbl_produits[Nom normalisé], 0))</f>
        <v>Urokinase</v>
      </c>
    </row>
    <row r="211" spans="1:9" x14ac:dyDescent="0.5">
      <c r="A211" s="28">
        <v>45265</v>
      </c>
      <c r="B211" t="s">
        <v>3</v>
      </c>
      <c r="C211" s="28" t="s">
        <v>845</v>
      </c>
      <c r="D211" t="s">
        <v>644</v>
      </c>
      <c r="F211" t="str">
        <f>INDEX(tbl_produits[Nom normalisé], MATCH(tbl_data_propre[[#This Row],[Spécialité]], tbl_produits[Nom original], 0))</f>
        <v>ACTOSOLV 100 000 UI et 600 000 UI, poudre pour solution injectable / pour perfusion</v>
      </c>
      <c r="G211" t="str">
        <f>INDEX(tbl_produits[Classe nom], MATCH(tbl_data_propre[[#This Row],[NORM_Spécialité]], tbl_produits[Nom normalisé], 0))</f>
        <v>Sang et organes hématopoïétiques</v>
      </c>
      <c r="H211">
        <f>YEAR(tbl_data_propre[[#This Row],[Date_rapport]])</f>
        <v>2023</v>
      </c>
      <c r="I211" t="str">
        <f>INDEX(tbl_produits[Molécule extraite], MATCH(tbl_data_propre[[#This Row],[NORM_Spécialité]], tbl_produits[Nom normalisé], 0))</f>
        <v>Urokinase</v>
      </c>
    </row>
    <row r="212" spans="1:9" x14ac:dyDescent="0.5">
      <c r="A212" s="28">
        <v>45319</v>
      </c>
      <c r="B212" t="s">
        <v>3</v>
      </c>
      <c r="C212" s="28" t="s">
        <v>845</v>
      </c>
      <c r="D212" t="s">
        <v>644</v>
      </c>
      <c r="F212" t="str">
        <f>INDEX(tbl_produits[Nom normalisé], MATCH(tbl_data_propre[[#This Row],[Spécialité]], tbl_produits[Nom original], 0))</f>
        <v>ACTOSOLV 100 000 UI et 600 000 UI, poudre pour solution injectable / pour perfusion</v>
      </c>
      <c r="G212" t="str">
        <f>INDEX(tbl_produits[Classe nom], MATCH(tbl_data_propre[[#This Row],[NORM_Spécialité]], tbl_produits[Nom normalisé], 0))</f>
        <v>Sang et organes hématopoïétiques</v>
      </c>
      <c r="H212">
        <f>YEAR(tbl_data_propre[[#This Row],[Date_rapport]])</f>
        <v>2024</v>
      </c>
      <c r="I212" t="str">
        <f>INDEX(tbl_produits[Molécule extraite], MATCH(tbl_data_propre[[#This Row],[NORM_Spécialité]], tbl_produits[Nom normalisé], 0))</f>
        <v>Urokinase</v>
      </c>
    </row>
    <row r="213" spans="1:9" x14ac:dyDescent="0.5">
      <c r="A213" s="28">
        <v>45326</v>
      </c>
      <c r="B213" t="s">
        <v>3</v>
      </c>
      <c r="C213" s="28" t="s">
        <v>845</v>
      </c>
      <c r="D213" t="s">
        <v>644</v>
      </c>
      <c r="F213" t="str">
        <f>INDEX(tbl_produits[Nom normalisé], MATCH(tbl_data_propre[[#This Row],[Spécialité]], tbl_produits[Nom original], 0))</f>
        <v>ACTOSOLV 100 000 UI et 600 000 UI, poudre pour solution injectable / pour perfusion</v>
      </c>
      <c r="G213" t="str">
        <f>INDEX(tbl_produits[Classe nom], MATCH(tbl_data_propre[[#This Row],[NORM_Spécialité]], tbl_produits[Nom normalisé], 0))</f>
        <v>Sang et organes hématopoïétiques</v>
      </c>
      <c r="H213">
        <f>YEAR(tbl_data_propre[[#This Row],[Date_rapport]])</f>
        <v>2024</v>
      </c>
      <c r="I213" t="str">
        <f>INDEX(tbl_produits[Molécule extraite], MATCH(tbl_data_propre[[#This Row],[NORM_Spécialité]], tbl_produits[Nom normalisé], 0))</f>
        <v>Urokinase</v>
      </c>
    </row>
    <row r="214" spans="1:9" x14ac:dyDescent="0.5">
      <c r="A214" s="28">
        <v>45405</v>
      </c>
      <c r="B214" t="s">
        <v>3</v>
      </c>
      <c r="C214" s="28" t="s">
        <v>845</v>
      </c>
      <c r="D214" t="s">
        <v>644</v>
      </c>
      <c r="F214" t="str">
        <f>INDEX(tbl_produits[Nom normalisé], MATCH(tbl_data_propre[[#This Row],[Spécialité]], tbl_produits[Nom original], 0))</f>
        <v>ACTOSOLV 100 000 UI et 600 000 UI, poudre pour solution injectable / pour perfusion</v>
      </c>
      <c r="G214" t="str">
        <f>INDEX(tbl_produits[Classe nom], MATCH(tbl_data_propre[[#This Row],[NORM_Spécialité]], tbl_produits[Nom normalisé], 0))</f>
        <v>Sang et organes hématopoïétiques</v>
      </c>
      <c r="H214">
        <f>YEAR(tbl_data_propre[[#This Row],[Date_rapport]])</f>
        <v>2024</v>
      </c>
      <c r="I214" t="str">
        <f>INDEX(tbl_produits[Molécule extraite], MATCH(tbl_data_propre[[#This Row],[NORM_Spécialité]], tbl_produits[Nom normalisé], 0))</f>
        <v>Urokinase</v>
      </c>
    </row>
    <row r="215" spans="1:9" x14ac:dyDescent="0.5">
      <c r="A215" s="28">
        <v>45418</v>
      </c>
      <c r="B215" t="s">
        <v>3</v>
      </c>
      <c r="C215" s="28" t="s">
        <v>17284</v>
      </c>
      <c r="D215" t="s">
        <v>644</v>
      </c>
      <c r="F215" t="str">
        <f>INDEX(tbl_produits[Nom normalisé], MATCH(tbl_data_propre[[#This Row],[Spécialité]], tbl_produits[Nom original], 0))</f>
        <v>ACTOSOLV 100 000 UI et 600 000 UI, poudre pour solution injectable / pour perfusion</v>
      </c>
      <c r="G215" t="str">
        <f>INDEX(tbl_produits[Classe nom], MATCH(tbl_data_propre[[#This Row],[NORM_Spécialité]], tbl_produits[Nom normalisé], 0))</f>
        <v>Sang et organes hématopoïétiques</v>
      </c>
      <c r="H215">
        <f>YEAR(tbl_data_propre[[#This Row],[Date_rapport]])</f>
        <v>2024</v>
      </c>
      <c r="I215" t="str">
        <f>INDEX(tbl_produits[Molécule extraite], MATCH(tbl_data_propre[[#This Row],[NORM_Spécialité]], tbl_produits[Nom normalisé], 0))</f>
        <v>Urokinase</v>
      </c>
    </row>
    <row r="216" spans="1:9" x14ac:dyDescent="0.5">
      <c r="A216" s="28">
        <v>44510</v>
      </c>
      <c r="B216" t="s">
        <v>3</v>
      </c>
      <c r="C216" s="28" t="s">
        <v>402</v>
      </c>
      <c r="D216" t="s">
        <v>404</v>
      </c>
      <c r="F216" t="str">
        <f>INDEX(tbl_produits[Nom normalisé], MATCH(tbl_data_propre[[#This Row],[Spécialité]], tbl_produits[Nom original], 0))</f>
        <v>ACTOSOLV 600 000 UI, poudre pour solution injectable/pour perfusion</v>
      </c>
      <c r="G216" t="str">
        <f>INDEX(tbl_produits[Classe nom], MATCH(tbl_data_propre[[#This Row],[NORM_Spécialité]], tbl_produits[Nom normalisé], 0))</f>
        <v>Sang et organes hématopoïétiques</v>
      </c>
      <c r="H216">
        <f>YEAR(tbl_data_propre[[#This Row],[Date_rapport]])</f>
        <v>2021</v>
      </c>
      <c r="I216" t="str">
        <f>INDEX(tbl_produits[Molécule extraite], MATCH(tbl_data_propre[[#This Row],[NORM_Spécialité]], tbl_produits[Nom normalisé], 0))</f>
        <v>Urokinase</v>
      </c>
    </row>
    <row r="217" spans="1:9" x14ac:dyDescent="0.5">
      <c r="A217" s="28">
        <v>44535</v>
      </c>
      <c r="B217" t="s">
        <v>3</v>
      </c>
      <c r="C217" s="28" t="s">
        <v>402</v>
      </c>
      <c r="D217" t="s">
        <v>404</v>
      </c>
      <c r="F217" t="str">
        <f>INDEX(tbl_produits[Nom normalisé], MATCH(tbl_data_propre[[#This Row],[Spécialité]], tbl_produits[Nom original], 0))</f>
        <v>ACTOSOLV 600 000 UI, poudre pour solution injectable/pour perfusion</v>
      </c>
      <c r="G217" t="str">
        <f>INDEX(tbl_produits[Classe nom], MATCH(tbl_data_propre[[#This Row],[NORM_Spécialité]], tbl_produits[Nom normalisé], 0))</f>
        <v>Sang et organes hématopoïétiques</v>
      </c>
      <c r="H217">
        <f>YEAR(tbl_data_propre[[#This Row],[Date_rapport]])</f>
        <v>2021</v>
      </c>
      <c r="I217" t="str">
        <f>INDEX(tbl_produits[Molécule extraite], MATCH(tbl_data_propre[[#This Row],[NORM_Spécialité]], tbl_produits[Nom normalisé], 0))</f>
        <v>Urokinase</v>
      </c>
    </row>
    <row r="218" spans="1:9" x14ac:dyDescent="0.5">
      <c r="A218" s="28">
        <v>44682</v>
      </c>
      <c r="B218" t="s">
        <v>3</v>
      </c>
      <c r="C218" s="28" t="s">
        <v>602</v>
      </c>
      <c r="D218" t="s">
        <v>606</v>
      </c>
      <c r="F218" t="str">
        <f>INDEX(tbl_produits[Nom normalisé], MATCH(tbl_data_propre[[#This Row],[Spécialité]], tbl_produits[Nom original], 0))</f>
        <v>ACUITEL 5 mg et 20 mg, comprimé enrobé sécable</v>
      </c>
      <c r="G218" t="str">
        <f>INDEX(tbl_produits[Classe nom], MATCH(tbl_data_propre[[#This Row],[NORM_Spécialité]], tbl_produits[Nom normalisé], 0))</f>
        <v>Système cardiovasculaire</v>
      </c>
      <c r="H218">
        <f>YEAR(tbl_data_propre[[#This Row],[Date_rapport]])</f>
        <v>2022</v>
      </c>
      <c r="I218" t="str">
        <f>INDEX(tbl_produits[Molécule extraite], MATCH(tbl_data_propre[[#This Row],[NORM_Spécialité]], tbl_produits[Nom normalisé], 0))</f>
        <v>Chlorhydrate de quinapril</v>
      </c>
    </row>
    <row r="219" spans="1:9" x14ac:dyDescent="0.5">
      <c r="A219" s="28">
        <v>44740</v>
      </c>
      <c r="B219" t="s">
        <v>3</v>
      </c>
      <c r="C219" s="28" t="s">
        <v>602</v>
      </c>
      <c r="D219" t="s">
        <v>606</v>
      </c>
      <c r="F219" t="str">
        <f>INDEX(tbl_produits[Nom normalisé], MATCH(tbl_data_propre[[#This Row],[Spécialité]], tbl_produits[Nom original], 0))</f>
        <v>ACUITEL 5 mg et 20 mg, comprimé enrobé sécable</v>
      </c>
      <c r="G219" t="str">
        <f>INDEX(tbl_produits[Classe nom], MATCH(tbl_data_propre[[#This Row],[NORM_Spécialité]], tbl_produits[Nom normalisé], 0))</f>
        <v>Système cardiovasculaire</v>
      </c>
      <c r="H219">
        <f>YEAR(tbl_data_propre[[#This Row],[Date_rapport]])</f>
        <v>2022</v>
      </c>
      <c r="I219" t="str">
        <f>INDEX(tbl_produits[Molécule extraite], MATCH(tbl_data_propre[[#This Row],[NORM_Spécialité]], tbl_produits[Nom normalisé], 0))</f>
        <v>Chlorhydrate de quinapril</v>
      </c>
    </row>
    <row r="220" spans="1:9" x14ac:dyDescent="0.5">
      <c r="A220" s="28">
        <v>44775</v>
      </c>
      <c r="B220" t="s">
        <v>3</v>
      </c>
      <c r="C220" s="28" t="s">
        <v>602</v>
      </c>
      <c r="D220" t="s">
        <v>606</v>
      </c>
      <c r="F220" t="str">
        <f>INDEX(tbl_produits[Nom normalisé], MATCH(tbl_data_propre[[#This Row],[Spécialité]], tbl_produits[Nom original], 0))</f>
        <v>ACUITEL 5 mg et 20 mg, comprimé enrobé sécable</v>
      </c>
      <c r="G220" t="str">
        <f>INDEX(tbl_produits[Classe nom], MATCH(tbl_data_propre[[#This Row],[NORM_Spécialité]], tbl_produits[Nom normalisé], 0))</f>
        <v>Système cardiovasculaire</v>
      </c>
      <c r="H220">
        <f>YEAR(tbl_data_propre[[#This Row],[Date_rapport]])</f>
        <v>2022</v>
      </c>
      <c r="I220" t="str">
        <f>INDEX(tbl_produits[Molécule extraite], MATCH(tbl_data_propre[[#This Row],[NORM_Spécialité]], tbl_produits[Nom normalisé], 0))</f>
        <v>Chlorhydrate de quinapril</v>
      </c>
    </row>
    <row r="221" spans="1:9" x14ac:dyDescent="0.5">
      <c r="A221" s="28">
        <v>44805</v>
      </c>
      <c r="B221" t="s">
        <v>3</v>
      </c>
      <c r="C221" s="28" t="s">
        <v>602</v>
      </c>
      <c r="D221" t="s">
        <v>606</v>
      </c>
      <c r="F221" t="str">
        <f>INDEX(tbl_produits[Nom normalisé], MATCH(tbl_data_propre[[#This Row],[Spécialité]], tbl_produits[Nom original], 0))</f>
        <v>ACUITEL 5 mg et 20 mg, comprimé enrobé sécable</v>
      </c>
      <c r="G221" t="str">
        <f>INDEX(tbl_produits[Classe nom], MATCH(tbl_data_propre[[#This Row],[NORM_Spécialité]], tbl_produits[Nom normalisé], 0))</f>
        <v>Système cardiovasculaire</v>
      </c>
      <c r="H221">
        <f>YEAR(tbl_data_propre[[#This Row],[Date_rapport]])</f>
        <v>2022</v>
      </c>
      <c r="I221" t="str">
        <f>INDEX(tbl_produits[Molécule extraite], MATCH(tbl_data_propre[[#This Row],[NORM_Spécialité]], tbl_produits[Nom normalisé], 0))</f>
        <v>Chlorhydrate de quinapril</v>
      </c>
    </row>
    <row r="222" spans="1:9" x14ac:dyDescent="0.5">
      <c r="A222" s="28">
        <v>44840</v>
      </c>
      <c r="B222" t="s">
        <v>3</v>
      </c>
      <c r="C222" s="28" t="s">
        <v>602</v>
      </c>
      <c r="D222" t="s">
        <v>606</v>
      </c>
      <c r="F222" t="str">
        <f>INDEX(tbl_produits[Nom normalisé], MATCH(tbl_data_propre[[#This Row],[Spécialité]], tbl_produits[Nom original], 0))</f>
        <v>ACUITEL 5 mg et 20 mg, comprimé enrobé sécable</v>
      </c>
      <c r="G222" t="str">
        <f>INDEX(tbl_produits[Classe nom], MATCH(tbl_data_propre[[#This Row],[NORM_Spécialité]], tbl_produits[Nom normalisé], 0))</f>
        <v>Système cardiovasculaire</v>
      </c>
      <c r="H222">
        <f>YEAR(tbl_data_propre[[#This Row],[Date_rapport]])</f>
        <v>2022</v>
      </c>
      <c r="I222" t="str">
        <f>INDEX(tbl_produits[Molécule extraite], MATCH(tbl_data_propre[[#This Row],[NORM_Spécialité]], tbl_produits[Nom normalisé], 0))</f>
        <v>Chlorhydrate de quinapril</v>
      </c>
    </row>
    <row r="223" spans="1:9" x14ac:dyDescent="0.5">
      <c r="A223" s="28">
        <v>44884</v>
      </c>
      <c r="B223" t="s">
        <v>3</v>
      </c>
      <c r="C223" s="28" t="s">
        <v>602</v>
      </c>
      <c r="D223" t="s">
        <v>606</v>
      </c>
      <c r="F223" t="str">
        <f>INDEX(tbl_produits[Nom normalisé], MATCH(tbl_data_propre[[#This Row],[Spécialité]], tbl_produits[Nom original], 0))</f>
        <v>ACUITEL 5 mg et 20 mg, comprimé enrobé sécable</v>
      </c>
      <c r="G223" t="str">
        <f>INDEX(tbl_produits[Classe nom], MATCH(tbl_data_propre[[#This Row],[NORM_Spécialité]], tbl_produits[Nom normalisé], 0))</f>
        <v>Système cardiovasculaire</v>
      </c>
      <c r="H223">
        <f>YEAR(tbl_data_propre[[#This Row],[Date_rapport]])</f>
        <v>2022</v>
      </c>
      <c r="I223" t="str">
        <f>INDEX(tbl_produits[Molécule extraite], MATCH(tbl_data_propre[[#This Row],[NORM_Spécialité]], tbl_produits[Nom normalisé], 0))</f>
        <v>Chlorhydrate de quinapril</v>
      </c>
    </row>
    <row r="224" spans="1:9" x14ac:dyDescent="0.5">
      <c r="A224" s="28">
        <v>44931</v>
      </c>
      <c r="B224" t="s">
        <v>3</v>
      </c>
      <c r="C224" s="28" t="s">
        <v>602</v>
      </c>
      <c r="D224" t="s">
        <v>606</v>
      </c>
      <c r="F224" t="str">
        <f>INDEX(tbl_produits[Nom normalisé], MATCH(tbl_data_propre[[#This Row],[Spécialité]], tbl_produits[Nom original], 0))</f>
        <v>ACUITEL 5 mg et 20 mg, comprimé enrobé sécable</v>
      </c>
      <c r="G224" t="str">
        <f>INDEX(tbl_produits[Classe nom], MATCH(tbl_data_propre[[#This Row],[NORM_Spécialité]], tbl_produits[Nom normalisé], 0))</f>
        <v>Système cardiovasculaire</v>
      </c>
      <c r="H224">
        <f>YEAR(tbl_data_propre[[#This Row],[Date_rapport]])</f>
        <v>2023</v>
      </c>
      <c r="I224" t="str">
        <f>INDEX(tbl_produits[Molécule extraite], MATCH(tbl_data_propre[[#This Row],[NORM_Spécialité]], tbl_produits[Nom normalisé], 0))</f>
        <v>Chlorhydrate de quinapril</v>
      </c>
    </row>
    <row r="225" spans="1:9" x14ac:dyDescent="0.5">
      <c r="A225" s="28">
        <v>44959</v>
      </c>
      <c r="B225" t="s">
        <v>3</v>
      </c>
      <c r="C225" s="28" t="s">
        <v>602</v>
      </c>
      <c r="D225" t="s">
        <v>606</v>
      </c>
      <c r="F225" t="str">
        <f>INDEX(tbl_produits[Nom normalisé], MATCH(tbl_data_propre[[#This Row],[Spécialité]], tbl_produits[Nom original], 0))</f>
        <v>ACUITEL 5 mg et 20 mg, comprimé enrobé sécable</v>
      </c>
      <c r="G225" t="str">
        <f>INDEX(tbl_produits[Classe nom], MATCH(tbl_data_propre[[#This Row],[NORM_Spécialité]], tbl_produits[Nom normalisé], 0))</f>
        <v>Système cardiovasculaire</v>
      </c>
      <c r="H225">
        <f>YEAR(tbl_data_propre[[#This Row],[Date_rapport]])</f>
        <v>2023</v>
      </c>
      <c r="I225" t="str">
        <f>INDEX(tbl_produits[Molécule extraite], MATCH(tbl_data_propre[[#This Row],[NORM_Spécialité]], tbl_produits[Nom normalisé], 0))</f>
        <v>Chlorhydrate de quinapril</v>
      </c>
    </row>
    <row r="226" spans="1:9" x14ac:dyDescent="0.5">
      <c r="A226" s="28">
        <v>44986</v>
      </c>
      <c r="B226" t="s">
        <v>3</v>
      </c>
      <c r="C226" s="28" t="s">
        <v>602</v>
      </c>
      <c r="D226" t="s">
        <v>606</v>
      </c>
      <c r="F226" t="str">
        <f>INDEX(tbl_produits[Nom normalisé], MATCH(tbl_data_propre[[#This Row],[Spécialité]], tbl_produits[Nom original], 0))</f>
        <v>ACUITEL 5 mg et 20 mg, comprimé enrobé sécable</v>
      </c>
      <c r="G226" t="str">
        <f>INDEX(tbl_produits[Classe nom], MATCH(tbl_data_propre[[#This Row],[NORM_Spécialité]], tbl_produits[Nom normalisé], 0))</f>
        <v>Système cardiovasculaire</v>
      </c>
      <c r="H226">
        <f>YEAR(tbl_data_propre[[#This Row],[Date_rapport]])</f>
        <v>2023</v>
      </c>
      <c r="I226" t="str">
        <f>INDEX(tbl_produits[Molécule extraite], MATCH(tbl_data_propre[[#This Row],[NORM_Spécialité]], tbl_produits[Nom normalisé], 0))</f>
        <v>Chlorhydrate de quinapril</v>
      </c>
    </row>
    <row r="227" spans="1:9" x14ac:dyDescent="0.5">
      <c r="A227" s="28">
        <v>45035</v>
      </c>
      <c r="B227" t="s">
        <v>3</v>
      </c>
      <c r="C227" s="28" t="s">
        <v>602</v>
      </c>
      <c r="D227" t="s">
        <v>606</v>
      </c>
      <c r="F227" t="str">
        <f>INDEX(tbl_produits[Nom normalisé], MATCH(tbl_data_propre[[#This Row],[Spécialité]], tbl_produits[Nom original], 0))</f>
        <v>ACUITEL 5 mg et 20 mg, comprimé enrobé sécable</v>
      </c>
      <c r="G227" t="str">
        <f>INDEX(tbl_produits[Classe nom], MATCH(tbl_data_propre[[#This Row],[NORM_Spécialité]], tbl_produits[Nom normalisé], 0))</f>
        <v>Système cardiovasculaire</v>
      </c>
      <c r="H227">
        <f>YEAR(tbl_data_propre[[#This Row],[Date_rapport]])</f>
        <v>2023</v>
      </c>
      <c r="I227" t="str">
        <f>INDEX(tbl_produits[Molécule extraite], MATCH(tbl_data_propre[[#This Row],[NORM_Spécialité]], tbl_produits[Nom normalisé], 0))</f>
        <v>Chlorhydrate de quinapril</v>
      </c>
    </row>
    <row r="228" spans="1:9" x14ac:dyDescent="0.5">
      <c r="A228" s="28">
        <v>45047</v>
      </c>
      <c r="B228" t="s">
        <v>3</v>
      </c>
      <c r="C228" s="28" t="s">
        <v>602</v>
      </c>
      <c r="D228" t="s">
        <v>606</v>
      </c>
      <c r="F228" t="str">
        <f>INDEX(tbl_produits[Nom normalisé], MATCH(tbl_data_propre[[#This Row],[Spécialité]], tbl_produits[Nom original], 0))</f>
        <v>ACUITEL 5 mg et 20 mg, comprimé enrobé sécable</v>
      </c>
      <c r="G228" t="str">
        <f>INDEX(tbl_produits[Classe nom], MATCH(tbl_data_propre[[#This Row],[NORM_Spécialité]], tbl_produits[Nom normalisé], 0))</f>
        <v>Système cardiovasculaire</v>
      </c>
      <c r="H228">
        <f>YEAR(tbl_data_propre[[#This Row],[Date_rapport]])</f>
        <v>2023</v>
      </c>
      <c r="I228" t="str">
        <f>INDEX(tbl_produits[Molécule extraite], MATCH(tbl_data_propre[[#This Row],[NORM_Spécialité]], tbl_produits[Nom normalisé], 0))</f>
        <v>Chlorhydrate de quinapril</v>
      </c>
    </row>
    <row r="229" spans="1:9" x14ac:dyDescent="0.5">
      <c r="A229" s="28">
        <v>45105</v>
      </c>
      <c r="B229" t="s">
        <v>3</v>
      </c>
      <c r="C229" s="28" t="s">
        <v>602</v>
      </c>
      <c r="D229" t="s">
        <v>606</v>
      </c>
      <c r="F229" t="str">
        <f>INDEX(tbl_produits[Nom normalisé], MATCH(tbl_data_propre[[#This Row],[Spécialité]], tbl_produits[Nom original], 0))</f>
        <v>ACUITEL 5 mg et 20 mg, comprimé enrobé sécable</v>
      </c>
      <c r="G229" t="str">
        <f>INDEX(tbl_produits[Classe nom], MATCH(tbl_data_propre[[#This Row],[NORM_Spécialité]], tbl_produits[Nom normalisé], 0))</f>
        <v>Système cardiovasculaire</v>
      </c>
      <c r="H229">
        <f>YEAR(tbl_data_propre[[#This Row],[Date_rapport]])</f>
        <v>2023</v>
      </c>
      <c r="I229" t="str">
        <f>INDEX(tbl_produits[Molécule extraite], MATCH(tbl_data_propre[[#This Row],[NORM_Spécialité]], tbl_produits[Nom normalisé], 0))</f>
        <v>Chlorhydrate de quinapril</v>
      </c>
    </row>
    <row r="230" spans="1:9" x14ac:dyDescent="0.5">
      <c r="A230" s="28">
        <v>45129</v>
      </c>
      <c r="B230" t="s">
        <v>3</v>
      </c>
      <c r="C230" s="28" t="s">
        <v>602</v>
      </c>
      <c r="D230" t="s">
        <v>606</v>
      </c>
      <c r="F230" t="str">
        <f>INDEX(tbl_produits[Nom normalisé], MATCH(tbl_data_propre[[#This Row],[Spécialité]], tbl_produits[Nom original], 0))</f>
        <v>ACUITEL 5 mg et 20 mg, comprimé enrobé sécable</v>
      </c>
      <c r="G230" t="str">
        <f>INDEX(tbl_produits[Classe nom], MATCH(tbl_data_propre[[#This Row],[NORM_Spécialité]], tbl_produits[Nom normalisé], 0))</f>
        <v>Système cardiovasculaire</v>
      </c>
      <c r="H230">
        <f>YEAR(tbl_data_propre[[#This Row],[Date_rapport]])</f>
        <v>2023</v>
      </c>
      <c r="I230" t="str">
        <f>INDEX(tbl_produits[Molécule extraite], MATCH(tbl_data_propre[[#This Row],[NORM_Spécialité]], tbl_produits[Nom normalisé], 0))</f>
        <v>Chlorhydrate de quinapril</v>
      </c>
    </row>
    <row r="231" spans="1:9" x14ac:dyDescent="0.5">
      <c r="A231" s="28">
        <v>45139</v>
      </c>
      <c r="B231" t="s">
        <v>3</v>
      </c>
      <c r="C231" s="28" t="s">
        <v>602</v>
      </c>
      <c r="D231" t="s">
        <v>606</v>
      </c>
      <c r="F231" t="str">
        <f>INDEX(tbl_produits[Nom normalisé], MATCH(tbl_data_propre[[#This Row],[Spécialité]], tbl_produits[Nom original], 0))</f>
        <v>ACUITEL 5 mg et 20 mg, comprimé enrobé sécable</v>
      </c>
      <c r="G231" t="str">
        <f>INDEX(tbl_produits[Classe nom], MATCH(tbl_data_propre[[#This Row],[NORM_Spécialité]], tbl_produits[Nom normalisé], 0))</f>
        <v>Système cardiovasculaire</v>
      </c>
      <c r="H231">
        <f>YEAR(tbl_data_propre[[#This Row],[Date_rapport]])</f>
        <v>2023</v>
      </c>
      <c r="I231" t="str">
        <f>INDEX(tbl_produits[Molécule extraite], MATCH(tbl_data_propre[[#This Row],[NORM_Spécialité]], tbl_produits[Nom normalisé], 0))</f>
        <v>Chlorhydrate de quinapril</v>
      </c>
    </row>
    <row r="232" spans="1:9" x14ac:dyDescent="0.5">
      <c r="A232" s="28">
        <v>45196</v>
      </c>
      <c r="B232" t="s">
        <v>3</v>
      </c>
      <c r="C232" s="28" t="s">
        <v>602</v>
      </c>
      <c r="D232" t="s">
        <v>606</v>
      </c>
      <c r="F232" t="str">
        <f>INDEX(tbl_produits[Nom normalisé], MATCH(tbl_data_propre[[#This Row],[Spécialité]], tbl_produits[Nom original], 0))</f>
        <v>ACUITEL 5 mg et 20 mg, comprimé enrobé sécable</v>
      </c>
      <c r="G232" t="str">
        <f>INDEX(tbl_produits[Classe nom], MATCH(tbl_data_propre[[#This Row],[NORM_Spécialité]], tbl_produits[Nom normalisé], 0))</f>
        <v>Système cardiovasculaire</v>
      </c>
      <c r="H232">
        <f>YEAR(tbl_data_propre[[#This Row],[Date_rapport]])</f>
        <v>2023</v>
      </c>
      <c r="I232" t="str">
        <f>INDEX(tbl_produits[Molécule extraite], MATCH(tbl_data_propre[[#This Row],[NORM_Spécialité]], tbl_produits[Nom normalisé], 0))</f>
        <v>Chlorhydrate de quinapril</v>
      </c>
    </row>
    <row r="233" spans="1:9" x14ac:dyDescent="0.5">
      <c r="A233" s="28">
        <v>45203</v>
      </c>
      <c r="B233" t="s">
        <v>3</v>
      </c>
      <c r="C233" s="28" t="s">
        <v>602</v>
      </c>
      <c r="D233" t="s">
        <v>606</v>
      </c>
      <c r="F233" t="str">
        <f>INDEX(tbl_produits[Nom normalisé], MATCH(tbl_data_propre[[#This Row],[Spécialité]], tbl_produits[Nom original], 0))</f>
        <v>ACUITEL 5 mg et 20 mg, comprimé enrobé sécable</v>
      </c>
      <c r="G233" t="str">
        <f>INDEX(tbl_produits[Classe nom], MATCH(tbl_data_propre[[#This Row],[NORM_Spécialité]], tbl_produits[Nom normalisé], 0))</f>
        <v>Système cardiovasculaire</v>
      </c>
      <c r="H233">
        <f>YEAR(tbl_data_propre[[#This Row],[Date_rapport]])</f>
        <v>2023</v>
      </c>
      <c r="I233" t="str">
        <f>INDEX(tbl_produits[Molécule extraite], MATCH(tbl_data_propre[[#This Row],[NORM_Spécialité]], tbl_produits[Nom normalisé], 0))</f>
        <v>Chlorhydrate de quinapril</v>
      </c>
    </row>
    <row r="234" spans="1:9" x14ac:dyDescent="0.5">
      <c r="A234" s="28">
        <v>45240</v>
      </c>
      <c r="B234" t="s">
        <v>3</v>
      </c>
      <c r="C234" s="28" t="s">
        <v>602</v>
      </c>
      <c r="D234" t="s">
        <v>606</v>
      </c>
      <c r="F234" t="str">
        <f>INDEX(tbl_produits[Nom normalisé], MATCH(tbl_data_propre[[#This Row],[Spécialité]], tbl_produits[Nom original], 0))</f>
        <v>ACUITEL 5 mg et 20 mg, comprimé enrobé sécable</v>
      </c>
      <c r="G234" t="str">
        <f>INDEX(tbl_produits[Classe nom], MATCH(tbl_data_propre[[#This Row],[NORM_Spécialité]], tbl_produits[Nom normalisé], 0))</f>
        <v>Système cardiovasculaire</v>
      </c>
      <c r="H234">
        <f>YEAR(tbl_data_propre[[#This Row],[Date_rapport]])</f>
        <v>2023</v>
      </c>
      <c r="I234" t="str">
        <f>INDEX(tbl_produits[Molécule extraite], MATCH(tbl_data_propre[[#This Row],[NORM_Spécialité]], tbl_produits[Nom normalisé], 0))</f>
        <v>Chlorhydrate de quinapril</v>
      </c>
    </row>
    <row r="235" spans="1:9" x14ac:dyDescent="0.5">
      <c r="A235" s="28">
        <v>45265</v>
      </c>
      <c r="B235" t="s">
        <v>3</v>
      </c>
      <c r="C235" s="28" t="s">
        <v>602</v>
      </c>
      <c r="D235" t="s">
        <v>606</v>
      </c>
      <c r="F235" t="str">
        <f>INDEX(tbl_produits[Nom normalisé], MATCH(tbl_data_propre[[#This Row],[Spécialité]], tbl_produits[Nom original], 0))</f>
        <v>ACUITEL 5 mg et 20 mg, comprimé enrobé sécable</v>
      </c>
      <c r="G235" t="str">
        <f>INDEX(tbl_produits[Classe nom], MATCH(tbl_data_propre[[#This Row],[NORM_Spécialité]], tbl_produits[Nom normalisé], 0))</f>
        <v>Système cardiovasculaire</v>
      </c>
      <c r="H235">
        <f>YEAR(tbl_data_propre[[#This Row],[Date_rapport]])</f>
        <v>2023</v>
      </c>
      <c r="I235" t="str">
        <f>INDEX(tbl_produits[Molécule extraite], MATCH(tbl_data_propre[[#This Row],[NORM_Spécialité]], tbl_produits[Nom normalisé], 0))</f>
        <v>Chlorhydrate de quinapril</v>
      </c>
    </row>
    <row r="236" spans="1:9" x14ac:dyDescent="0.5">
      <c r="A236" s="28">
        <v>45319</v>
      </c>
      <c r="B236" t="s">
        <v>3</v>
      </c>
      <c r="C236" s="28" t="s">
        <v>602</v>
      </c>
      <c r="D236" t="s">
        <v>606</v>
      </c>
      <c r="F236" t="str">
        <f>INDEX(tbl_produits[Nom normalisé], MATCH(tbl_data_propre[[#This Row],[Spécialité]], tbl_produits[Nom original], 0))</f>
        <v>ACUITEL 5 mg et 20 mg, comprimé enrobé sécable</v>
      </c>
      <c r="G236" t="str">
        <f>INDEX(tbl_produits[Classe nom], MATCH(tbl_data_propre[[#This Row],[NORM_Spécialité]], tbl_produits[Nom normalisé], 0))</f>
        <v>Système cardiovasculaire</v>
      </c>
      <c r="H236">
        <f>YEAR(tbl_data_propre[[#This Row],[Date_rapport]])</f>
        <v>2024</v>
      </c>
      <c r="I236" t="str">
        <f>INDEX(tbl_produits[Molécule extraite], MATCH(tbl_data_propre[[#This Row],[NORM_Spécialité]], tbl_produits[Nom normalisé], 0))</f>
        <v>Chlorhydrate de quinapril</v>
      </c>
    </row>
    <row r="237" spans="1:9" x14ac:dyDescent="0.5">
      <c r="A237" s="28">
        <v>45326</v>
      </c>
      <c r="B237" t="s">
        <v>3</v>
      </c>
      <c r="C237" s="28" t="s">
        <v>602</v>
      </c>
      <c r="D237" t="s">
        <v>606</v>
      </c>
      <c r="F237" t="str">
        <f>INDEX(tbl_produits[Nom normalisé], MATCH(tbl_data_propre[[#This Row],[Spécialité]], tbl_produits[Nom original], 0))</f>
        <v>ACUITEL 5 mg et 20 mg, comprimé enrobé sécable</v>
      </c>
      <c r="G237" t="str">
        <f>INDEX(tbl_produits[Classe nom], MATCH(tbl_data_propre[[#This Row],[NORM_Spécialité]], tbl_produits[Nom normalisé], 0))</f>
        <v>Système cardiovasculaire</v>
      </c>
      <c r="H237">
        <f>YEAR(tbl_data_propre[[#This Row],[Date_rapport]])</f>
        <v>2024</v>
      </c>
      <c r="I237" t="str">
        <f>INDEX(tbl_produits[Molécule extraite], MATCH(tbl_data_propre[[#This Row],[NORM_Spécialité]], tbl_produits[Nom normalisé], 0))</f>
        <v>Chlorhydrate de quinapril</v>
      </c>
    </row>
    <row r="238" spans="1:9" x14ac:dyDescent="0.5">
      <c r="A238" s="28">
        <v>45352</v>
      </c>
      <c r="B238" t="s">
        <v>3</v>
      </c>
      <c r="C238" s="28" t="s">
        <v>602</v>
      </c>
      <c r="D238" t="s">
        <v>606</v>
      </c>
      <c r="F238" t="str">
        <f>INDEX(tbl_produits[Nom normalisé], MATCH(tbl_data_propre[[#This Row],[Spécialité]], tbl_produits[Nom original], 0))</f>
        <v>ACUITEL 5 mg et 20 mg, comprimé enrobé sécable</v>
      </c>
      <c r="G238" t="str">
        <f>INDEX(tbl_produits[Classe nom], MATCH(tbl_data_propre[[#This Row],[NORM_Spécialité]], tbl_produits[Nom normalisé], 0))</f>
        <v>Système cardiovasculaire</v>
      </c>
      <c r="H238">
        <f>YEAR(tbl_data_propre[[#This Row],[Date_rapport]])</f>
        <v>2024</v>
      </c>
      <c r="I238" t="str">
        <f>INDEX(tbl_produits[Molécule extraite], MATCH(tbl_data_propre[[#This Row],[NORM_Spécialité]], tbl_produits[Nom normalisé], 0))</f>
        <v>Chlorhydrate de quinapril</v>
      </c>
    </row>
    <row r="239" spans="1:9" x14ac:dyDescent="0.5">
      <c r="A239" s="28">
        <v>45405</v>
      </c>
      <c r="B239" t="s">
        <v>3</v>
      </c>
      <c r="C239" s="28" t="s">
        <v>602</v>
      </c>
      <c r="D239" t="s">
        <v>606</v>
      </c>
      <c r="F239" t="str">
        <f>INDEX(tbl_produits[Nom normalisé], MATCH(tbl_data_propre[[#This Row],[Spécialité]], tbl_produits[Nom original], 0))</f>
        <v>ACUITEL 5 mg et 20 mg, comprimé enrobé sécable</v>
      </c>
      <c r="G239" t="str">
        <f>INDEX(tbl_produits[Classe nom], MATCH(tbl_data_propre[[#This Row],[NORM_Spécialité]], tbl_produits[Nom normalisé], 0))</f>
        <v>Système cardiovasculaire</v>
      </c>
      <c r="H239">
        <f>YEAR(tbl_data_propre[[#This Row],[Date_rapport]])</f>
        <v>2024</v>
      </c>
      <c r="I239" t="str">
        <f>INDEX(tbl_produits[Molécule extraite], MATCH(tbl_data_propre[[#This Row],[NORM_Spécialité]], tbl_produits[Nom normalisé], 0))</f>
        <v>Chlorhydrate de quinapril</v>
      </c>
    </row>
    <row r="240" spans="1:9" x14ac:dyDescent="0.5">
      <c r="A240" s="28">
        <v>45418</v>
      </c>
      <c r="B240" t="s">
        <v>3</v>
      </c>
      <c r="C240" s="28" t="s">
        <v>17289</v>
      </c>
      <c r="D240" t="s">
        <v>606</v>
      </c>
      <c r="F240" t="str">
        <f>INDEX(tbl_produits[Nom normalisé], MATCH(tbl_data_propre[[#This Row],[Spécialité]], tbl_produits[Nom original], 0))</f>
        <v>ACUITEL 5 mg et 20 mg, comprimé enrobé sécable</v>
      </c>
      <c r="G240" t="str">
        <f>INDEX(tbl_produits[Classe nom], MATCH(tbl_data_propre[[#This Row],[NORM_Spécialité]], tbl_produits[Nom normalisé], 0))</f>
        <v>Système cardiovasculaire</v>
      </c>
      <c r="H240">
        <f>YEAR(tbl_data_propre[[#This Row],[Date_rapport]])</f>
        <v>2024</v>
      </c>
      <c r="I240" t="str">
        <f>INDEX(tbl_produits[Molécule extraite], MATCH(tbl_data_propre[[#This Row],[NORM_Spécialité]], tbl_produits[Nom normalisé], 0))</f>
        <v>Chlorhydrate de quinapril</v>
      </c>
    </row>
    <row r="241" spans="1:9" x14ac:dyDescent="0.5">
      <c r="A241" s="28">
        <v>45035</v>
      </c>
      <c r="B241" t="s">
        <v>3</v>
      </c>
      <c r="C241" s="28" t="s">
        <v>1746</v>
      </c>
      <c r="D241" t="s">
        <v>1105</v>
      </c>
      <c r="F241" t="str">
        <f>INDEX(tbl_produits[Nom normalisé], MATCH(tbl_data_propre[[#This Row],[Spécialité]], tbl_produits[Nom original], 0))</f>
        <v>ADENOSCAN 30 mg/10 ml, solution pour perfusion</v>
      </c>
      <c r="G241" t="str">
        <f>INDEX(tbl_produits[Classe nom], MATCH(tbl_data_propre[[#This Row],[NORM_Spécialité]], tbl_produits[Nom normalisé], 0))</f>
        <v>Système cardiovasculaire</v>
      </c>
      <c r="H241">
        <f>YEAR(tbl_data_propre[[#This Row],[Date_rapport]])</f>
        <v>2023</v>
      </c>
      <c r="I241" t="str">
        <f>INDEX(tbl_produits[Molécule extraite], MATCH(tbl_data_propre[[#This Row],[NORM_Spécialité]], tbl_produits[Nom normalisé], 0))</f>
        <v>Adénosine</v>
      </c>
    </row>
    <row r="242" spans="1:9" x14ac:dyDescent="0.5">
      <c r="A242" s="28">
        <v>45047</v>
      </c>
      <c r="B242" t="s">
        <v>3</v>
      </c>
      <c r="C242" s="28" t="s">
        <v>1746</v>
      </c>
      <c r="D242" t="s">
        <v>1105</v>
      </c>
      <c r="F242" t="str">
        <f>INDEX(tbl_produits[Nom normalisé], MATCH(tbl_data_propre[[#This Row],[Spécialité]], tbl_produits[Nom original], 0))</f>
        <v>ADENOSCAN 30 mg/10 ml, solution pour perfusion</v>
      </c>
      <c r="G242" t="str">
        <f>INDEX(tbl_produits[Classe nom], MATCH(tbl_data_propre[[#This Row],[NORM_Spécialité]], tbl_produits[Nom normalisé], 0))</f>
        <v>Système cardiovasculaire</v>
      </c>
      <c r="H242">
        <f>YEAR(tbl_data_propre[[#This Row],[Date_rapport]])</f>
        <v>2023</v>
      </c>
      <c r="I242" t="str">
        <f>INDEX(tbl_produits[Molécule extraite], MATCH(tbl_data_propre[[#This Row],[NORM_Spécialité]], tbl_produits[Nom normalisé], 0))</f>
        <v>Adénosine</v>
      </c>
    </row>
    <row r="243" spans="1:9" x14ac:dyDescent="0.5">
      <c r="A243" s="28">
        <v>45129</v>
      </c>
      <c r="B243" t="s">
        <v>3</v>
      </c>
      <c r="C243" s="28" t="s">
        <v>1746</v>
      </c>
      <c r="D243" t="s">
        <v>1105</v>
      </c>
      <c r="F243" t="str">
        <f>INDEX(tbl_produits[Nom normalisé], MATCH(tbl_data_propre[[#This Row],[Spécialité]], tbl_produits[Nom original], 0))</f>
        <v>ADENOSCAN 30 mg/10 ml, solution pour perfusion</v>
      </c>
      <c r="G243" t="str">
        <f>INDEX(tbl_produits[Classe nom], MATCH(tbl_data_propre[[#This Row],[NORM_Spécialité]], tbl_produits[Nom normalisé], 0))</f>
        <v>Système cardiovasculaire</v>
      </c>
      <c r="H243">
        <f>YEAR(tbl_data_propre[[#This Row],[Date_rapport]])</f>
        <v>2023</v>
      </c>
      <c r="I243" t="str">
        <f>INDEX(tbl_produits[Molécule extraite], MATCH(tbl_data_propre[[#This Row],[NORM_Spécialité]], tbl_produits[Nom normalisé], 0))</f>
        <v>Adénosine</v>
      </c>
    </row>
    <row r="244" spans="1:9" x14ac:dyDescent="0.5">
      <c r="A244" s="28">
        <v>45139</v>
      </c>
      <c r="B244" t="s">
        <v>3</v>
      </c>
      <c r="C244" s="28" t="s">
        <v>1746</v>
      </c>
      <c r="D244" t="s">
        <v>1105</v>
      </c>
      <c r="F244" t="str">
        <f>INDEX(tbl_produits[Nom normalisé], MATCH(tbl_data_propre[[#This Row],[Spécialité]], tbl_produits[Nom original], 0))</f>
        <v>ADENOSCAN 30 mg/10 ml, solution pour perfusion</v>
      </c>
      <c r="G244" t="str">
        <f>INDEX(tbl_produits[Classe nom], MATCH(tbl_data_propre[[#This Row],[NORM_Spécialité]], tbl_produits[Nom normalisé], 0))</f>
        <v>Système cardiovasculaire</v>
      </c>
      <c r="H244">
        <f>YEAR(tbl_data_propre[[#This Row],[Date_rapport]])</f>
        <v>2023</v>
      </c>
      <c r="I244" t="str">
        <f>INDEX(tbl_produits[Molécule extraite], MATCH(tbl_data_propre[[#This Row],[NORM_Spécialité]], tbl_produits[Nom normalisé], 0))</f>
        <v>Adénosine</v>
      </c>
    </row>
    <row r="245" spans="1:9" x14ac:dyDescent="0.5">
      <c r="A245" s="28">
        <v>45196</v>
      </c>
      <c r="B245" t="s">
        <v>9</v>
      </c>
      <c r="C245" s="28" t="s">
        <v>1164</v>
      </c>
      <c r="D245" t="s">
        <v>1105</v>
      </c>
      <c r="F245" t="str">
        <f>INDEX(tbl_produits[Nom normalisé], MATCH(tbl_data_propre[[#This Row],[Spécialité]], tbl_produits[Nom original], 0))</f>
        <v>ADENOSCAN 30 mg/10 ml, solution pour perfusion</v>
      </c>
      <c r="G245" t="str">
        <f>INDEX(tbl_produits[Classe nom], MATCH(tbl_data_propre[[#This Row],[NORM_Spécialité]], tbl_produits[Nom normalisé], 0))</f>
        <v>Système cardiovasculaire</v>
      </c>
      <c r="H245">
        <f>YEAR(tbl_data_propre[[#This Row],[Date_rapport]])</f>
        <v>2023</v>
      </c>
      <c r="I245" t="str">
        <f>INDEX(tbl_produits[Molécule extraite], MATCH(tbl_data_propre[[#This Row],[NORM_Spécialité]], tbl_produits[Nom normalisé], 0))</f>
        <v>Adénosine</v>
      </c>
    </row>
    <row r="246" spans="1:9" x14ac:dyDescent="0.5">
      <c r="A246" s="28">
        <v>45203</v>
      </c>
      <c r="B246" t="s">
        <v>9</v>
      </c>
      <c r="C246" s="28" t="s">
        <v>1164</v>
      </c>
      <c r="D246" t="s">
        <v>1105</v>
      </c>
      <c r="F246" t="str">
        <f>INDEX(tbl_produits[Nom normalisé], MATCH(tbl_data_propre[[#This Row],[Spécialité]], tbl_produits[Nom original], 0))</f>
        <v>ADENOSCAN 30 mg/10 ml, solution pour perfusion</v>
      </c>
      <c r="G246" t="str">
        <f>INDEX(tbl_produits[Classe nom], MATCH(tbl_data_propre[[#This Row],[NORM_Spécialité]], tbl_produits[Nom normalisé], 0))</f>
        <v>Système cardiovasculaire</v>
      </c>
      <c r="H246">
        <f>YEAR(tbl_data_propre[[#This Row],[Date_rapport]])</f>
        <v>2023</v>
      </c>
      <c r="I246" t="str">
        <f>INDEX(tbl_produits[Molécule extraite], MATCH(tbl_data_propre[[#This Row],[NORM_Spécialité]], tbl_produits[Nom normalisé], 0))</f>
        <v>Adénosine</v>
      </c>
    </row>
    <row r="247" spans="1:9" x14ac:dyDescent="0.5">
      <c r="A247" s="28">
        <v>45240</v>
      </c>
      <c r="B247" t="s">
        <v>3</v>
      </c>
      <c r="C247" s="28" t="s">
        <v>1103</v>
      </c>
      <c r="D247" t="s">
        <v>1105</v>
      </c>
      <c r="F247" t="str">
        <f>INDEX(tbl_produits[Nom normalisé], MATCH(tbl_data_propre[[#This Row],[Spécialité]], tbl_produits[Nom original], 0))</f>
        <v>ADENOSCAN 30 mg/10 ml, solution pour perfusion</v>
      </c>
      <c r="G247" t="str">
        <f>INDEX(tbl_produits[Classe nom], MATCH(tbl_data_propre[[#This Row],[NORM_Spécialité]], tbl_produits[Nom normalisé], 0))</f>
        <v>Système cardiovasculaire</v>
      </c>
      <c r="H247">
        <f>YEAR(tbl_data_propre[[#This Row],[Date_rapport]])</f>
        <v>2023</v>
      </c>
      <c r="I247" t="str">
        <f>INDEX(tbl_produits[Molécule extraite], MATCH(tbl_data_propre[[#This Row],[NORM_Spécialité]], tbl_produits[Nom normalisé], 0))</f>
        <v>Adénosine</v>
      </c>
    </row>
    <row r="248" spans="1:9" x14ac:dyDescent="0.5">
      <c r="A248" s="28">
        <v>45265</v>
      </c>
      <c r="B248" t="s">
        <v>3</v>
      </c>
      <c r="C248" s="28" t="s">
        <v>1103</v>
      </c>
      <c r="D248" t="s">
        <v>1105</v>
      </c>
      <c r="F248" t="str">
        <f>INDEX(tbl_produits[Nom normalisé], MATCH(tbl_data_propre[[#This Row],[Spécialité]], tbl_produits[Nom original], 0))</f>
        <v>ADENOSCAN 30 mg/10 ml, solution pour perfusion</v>
      </c>
      <c r="G248" t="str">
        <f>INDEX(tbl_produits[Classe nom], MATCH(tbl_data_propre[[#This Row],[NORM_Spécialité]], tbl_produits[Nom normalisé], 0))</f>
        <v>Système cardiovasculaire</v>
      </c>
      <c r="H248">
        <f>YEAR(tbl_data_propre[[#This Row],[Date_rapport]])</f>
        <v>2023</v>
      </c>
      <c r="I248" t="str">
        <f>INDEX(tbl_produits[Molécule extraite], MATCH(tbl_data_propre[[#This Row],[NORM_Spécialité]], tbl_produits[Nom normalisé], 0))</f>
        <v>Adénosine</v>
      </c>
    </row>
    <row r="249" spans="1:9" x14ac:dyDescent="0.5">
      <c r="A249" s="28">
        <v>45319</v>
      </c>
      <c r="B249" t="s">
        <v>3</v>
      </c>
      <c r="C249" s="28" t="s">
        <v>1103</v>
      </c>
      <c r="D249" t="s">
        <v>1105</v>
      </c>
      <c r="F249" t="str">
        <f>INDEX(tbl_produits[Nom normalisé], MATCH(tbl_data_propre[[#This Row],[Spécialité]], tbl_produits[Nom original], 0))</f>
        <v>ADENOSCAN 30 mg/10 ml, solution pour perfusion</v>
      </c>
      <c r="G249" t="str">
        <f>INDEX(tbl_produits[Classe nom], MATCH(tbl_data_propre[[#This Row],[NORM_Spécialité]], tbl_produits[Nom normalisé], 0))</f>
        <v>Système cardiovasculaire</v>
      </c>
      <c r="H249">
        <f>YEAR(tbl_data_propre[[#This Row],[Date_rapport]])</f>
        <v>2024</v>
      </c>
      <c r="I249" t="str">
        <f>INDEX(tbl_produits[Molécule extraite], MATCH(tbl_data_propre[[#This Row],[NORM_Spécialité]], tbl_produits[Nom normalisé], 0))</f>
        <v>Adénosine</v>
      </c>
    </row>
    <row r="250" spans="1:9" x14ac:dyDescent="0.5">
      <c r="A250" s="28">
        <v>45326</v>
      </c>
      <c r="B250" t="s">
        <v>3</v>
      </c>
      <c r="C250" s="28" t="s">
        <v>1103</v>
      </c>
      <c r="D250" t="s">
        <v>1105</v>
      </c>
      <c r="F250" t="str">
        <f>INDEX(tbl_produits[Nom normalisé], MATCH(tbl_data_propre[[#This Row],[Spécialité]], tbl_produits[Nom original], 0))</f>
        <v>ADENOSCAN 30 mg/10 ml, solution pour perfusion</v>
      </c>
      <c r="G250" t="str">
        <f>INDEX(tbl_produits[Classe nom], MATCH(tbl_data_propre[[#This Row],[NORM_Spécialité]], tbl_produits[Nom normalisé], 0))</f>
        <v>Système cardiovasculaire</v>
      </c>
      <c r="H250">
        <f>YEAR(tbl_data_propre[[#This Row],[Date_rapport]])</f>
        <v>2024</v>
      </c>
      <c r="I250" t="str">
        <f>INDEX(tbl_produits[Molécule extraite], MATCH(tbl_data_propre[[#This Row],[NORM_Spécialité]], tbl_produits[Nom normalisé], 0))</f>
        <v>Adénosine</v>
      </c>
    </row>
    <row r="251" spans="1:9" x14ac:dyDescent="0.5">
      <c r="A251" s="28">
        <v>45352</v>
      </c>
      <c r="B251" t="s">
        <v>3</v>
      </c>
      <c r="C251" s="28" t="s">
        <v>1103</v>
      </c>
      <c r="D251" t="s">
        <v>1105</v>
      </c>
      <c r="F251" t="str">
        <f>INDEX(tbl_produits[Nom normalisé], MATCH(tbl_data_propre[[#This Row],[Spécialité]], tbl_produits[Nom original], 0))</f>
        <v>ADENOSCAN 30 mg/10 ml, solution pour perfusion</v>
      </c>
      <c r="G251" t="str">
        <f>INDEX(tbl_produits[Classe nom], MATCH(tbl_data_propre[[#This Row],[NORM_Spécialité]], tbl_produits[Nom normalisé], 0))</f>
        <v>Système cardiovasculaire</v>
      </c>
      <c r="H251">
        <f>YEAR(tbl_data_propre[[#This Row],[Date_rapport]])</f>
        <v>2024</v>
      </c>
      <c r="I251" t="str">
        <f>INDEX(tbl_produits[Molécule extraite], MATCH(tbl_data_propre[[#This Row],[NORM_Spécialité]], tbl_produits[Nom normalisé], 0))</f>
        <v>Adénosine</v>
      </c>
    </row>
    <row r="252" spans="1:9" x14ac:dyDescent="0.5">
      <c r="A252" s="28">
        <v>45405</v>
      </c>
      <c r="B252" t="s">
        <v>6</v>
      </c>
      <c r="C252" s="28" t="s">
        <v>1495</v>
      </c>
      <c r="D252" t="s">
        <v>1105</v>
      </c>
      <c r="E252" s="28">
        <v>45355</v>
      </c>
      <c r="F252" t="str">
        <f>INDEX(tbl_produits[Nom normalisé], MATCH(tbl_data_propre[[#This Row],[Spécialité]], tbl_produits[Nom original], 0))</f>
        <v>ADENOSCAN 30 mg/10 ml, solution pour perfusion</v>
      </c>
      <c r="G252" t="str">
        <f>INDEX(tbl_produits[Classe nom], MATCH(tbl_data_propre[[#This Row],[NORM_Spécialité]], tbl_produits[Nom normalisé], 0))</f>
        <v>Système cardiovasculaire</v>
      </c>
      <c r="H252">
        <f>YEAR(tbl_data_propre[[#This Row],[Date_rapport]])</f>
        <v>2024</v>
      </c>
      <c r="I252" t="str">
        <f>INDEX(tbl_produits[Molécule extraite], MATCH(tbl_data_propre[[#This Row],[NORM_Spécialité]], tbl_produits[Nom normalisé], 0))</f>
        <v>Adénosine</v>
      </c>
    </row>
    <row r="253" spans="1:9" x14ac:dyDescent="0.5">
      <c r="A253" s="28">
        <v>45418</v>
      </c>
      <c r="B253" t="s">
        <v>6</v>
      </c>
      <c r="C253" s="28" t="s">
        <v>17179</v>
      </c>
      <c r="D253" t="s">
        <v>1105</v>
      </c>
      <c r="E253" s="28">
        <v>45355</v>
      </c>
      <c r="F253" t="str">
        <f>INDEX(tbl_produits[Nom normalisé], MATCH(tbl_data_propre[[#This Row],[Spécialité]], tbl_produits[Nom original], 0))</f>
        <v>ADENOSCAN 30 mg/10 ml, solution pour perfusion</v>
      </c>
      <c r="G253" t="str">
        <f>INDEX(tbl_produits[Classe nom], MATCH(tbl_data_propre[[#This Row],[NORM_Spécialité]], tbl_produits[Nom normalisé], 0))</f>
        <v>Système cardiovasculaire</v>
      </c>
      <c r="H253">
        <f>YEAR(tbl_data_propre[[#This Row],[Date_rapport]])</f>
        <v>2024</v>
      </c>
      <c r="I253" t="str">
        <f>INDEX(tbl_produits[Molécule extraite], MATCH(tbl_data_propre[[#This Row],[NORM_Spécialité]], tbl_produits[Nom normalisé], 0))</f>
        <v>Adénosine</v>
      </c>
    </row>
    <row r="254" spans="1:9" x14ac:dyDescent="0.5">
      <c r="A254" s="28">
        <v>44775</v>
      </c>
      <c r="B254" t="s">
        <v>9</v>
      </c>
      <c r="C254" s="28" t="s">
        <v>771</v>
      </c>
      <c r="D254" t="s">
        <v>774</v>
      </c>
      <c r="F254" t="str">
        <f>INDEX(tbl_produits[Nom normalisé], MATCH(tbl_data_propre[[#This Row],[Spécialité]], tbl_produits[Nom original], 0))</f>
        <v>ADEPAL, comprimé enrobé</v>
      </c>
      <c r="G254" t="str">
        <f>INDEX(tbl_produits[Classe nom], MATCH(tbl_data_propre[[#This Row],[NORM_Spécialité]], tbl_produits[Nom normalisé], 0))</f>
        <v>Système génito-urinaire et hormones sexuelles</v>
      </c>
      <c r="H254">
        <f>YEAR(tbl_data_propre[[#This Row],[Date_rapport]])</f>
        <v>2022</v>
      </c>
      <c r="I254" t="str">
        <f>INDEX(tbl_produits[Molécule extraite], MATCH(tbl_data_propre[[#This Row],[NORM_Spécialité]], tbl_produits[Nom normalisé], 0))</f>
        <v>Éthinylestradiol/Levonorgestrel</v>
      </c>
    </row>
    <row r="255" spans="1:9" x14ac:dyDescent="0.5">
      <c r="A255" s="28">
        <v>44805</v>
      </c>
      <c r="B255" t="s">
        <v>9</v>
      </c>
      <c r="C255" s="28" t="s">
        <v>771</v>
      </c>
      <c r="D255" t="s">
        <v>774</v>
      </c>
      <c r="F255" t="str">
        <f>INDEX(tbl_produits[Nom normalisé], MATCH(tbl_data_propre[[#This Row],[Spécialité]], tbl_produits[Nom original], 0))</f>
        <v>ADEPAL, comprimé enrobé</v>
      </c>
      <c r="G255" t="str">
        <f>INDEX(tbl_produits[Classe nom], MATCH(tbl_data_propre[[#This Row],[NORM_Spécialité]], tbl_produits[Nom normalisé], 0))</f>
        <v>Système génito-urinaire et hormones sexuelles</v>
      </c>
      <c r="H255">
        <f>YEAR(tbl_data_propre[[#This Row],[Date_rapport]])</f>
        <v>2022</v>
      </c>
      <c r="I255" t="str">
        <f>INDEX(tbl_produits[Molécule extraite], MATCH(tbl_data_propre[[#This Row],[NORM_Spécialité]], tbl_produits[Nom normalisé], 0))</f>
        <v>Éthinylestradiol/Levonorgestrel</v>
      </c>
    </row>
    <row r="256" spans="1:9" x14ac:dyDescent="0.5">
      <c r="A256" s="28">
        <v>44840</v>
      </c>
      <c r="B256" t="s">
        <v>9</v>
      </c>
      <c r="C256" s="28" t="s">
        <v>771</v>
      </c>
      <c r="D256" t="s">
        <v>774</v>
      </c>
      <c r="F256" t="str">
        <f>INDEX(tbl_produits[Nom normalisé], MATCH(tbl_data_propre[[#This Row],[Spécialité]], tbl_produits[Nom original], 0))</f>
        <v>ADEPAL, comprimé enrobé</v>
      </c>
      <c r="G256" t="str">
        <f>INDEX(tbl_produits[Classe nom], MATCH(tbl_data_propre[[#This Row],[NORM_Spécialité]], tbl_produits[Nom normalisé], 0))</f>
        <v>Système génito-urinaire et hormones sexuelles</v>
      </c>
      <c r="H256">
        <f>YEAR(tbl_data_propre[[#This Row],[Date_rapport]])</f>
        <v>2022</v>
      </c>
      <c r="I256" t="str">
        <f>INDEX(tbl_produits[Molécule extraite], MATCH(tbl_data_propre[[#This Row],[NORM_Spécialité]], tbl_produits[Nom normalisé], 0))</f>
        <v>Éthinylestradiol/Levonorgestrel</v>
      </c>
    </row>
    <row r="257" spans="1:9" x14ac:dyDescent="0.5">
      <c r="A257" s="28">
        <v>44884</v>
      </c>
      <c r="B257" t="s">
        <v>9</v>
      </c>
      <c r="C257" s="28" t="s">
        <v>771</v>
      </c>
      <c r="D257" t="s">
        <v>774</v>
      </c>
      <c r="F257" t="str">
        <f>INDEX(tbl_produits[Nom normalisé], MATCH(tbl_data_propre[[#This Row],[Spécialité]], tbl_produits[Nom original], 0))</f>
        <v>ADEPAL, comprimé enrobé</v>
      </c>
      <c r="G257" t="str">
        <f>INDEX(tbl_produits[Classe nom], MATCH(tbl_data_propre[[#This Row],[NORM_Spécialité]], tbl_produits[Nom normalisé], 0))</f>
        <v>Système génito-urinaire et hormones sexuelles</v>
      </c>
      <c r="H257">
        <f>YEAR(tbl_data_propre[[#This Row],[Date_rapport]])</f>
        <v>2022</v>
      </c>
      <c r="I257" t="str">
        <f>INDEX(tbl_produits[Molécule extraite], MATCH(tbl_data_propre[[#This Row],[NORM_Spécialité]], tbl_produits[Nom normalisé], 0))</f>
        <v>Éthinylestradiol/Levonorgestrel</v>
      </c>
    </row>
    <row r="258" spans="1:9" x14ac:dyDescent="0.5">
      <c r="A258" s="28">
        <v>44931</v>
      </c>
      <c r="B258" t="s">
        <v>9</v>
      </c>
      <c r="C258" s="28" t="s">
        <v>771</v>
      </c>
      <c r="D258" t="s">
        <v>774</v>
      </c>
      <c r="F258" t="str">
        <f>INDEX(tbl_produits[Nom normalisé], MATCH(tbl_data_propre[[#This Row],[Spécialité]], tbl_produits[Nom original], 0))</f>
        <v>ADEPAL, comprimé enrobé</v>
      </c>
      <c r="G258" t="str">
        <f>INDEX(tbl_produits[Classe nom], MATCH(tbl_data_propre[[#This Row],[NORM_Spécialité]], tbl_produits[Nom normalisé], 0))</f>
        <v>Système génito-urinaire et hormones sexuelles</v>
      </c>
      <c r="H258">
        <f>YEAR(tbl_data_propre[[#This Row],[Date_rapport]])</f>
        <v>2023</v>
      </c>
      <c r="I258" t="str">
        <f>INDEX(tbl_produits[Molécule extraite], MATCH(tbl_data_propre[[#This Row],[NORM_Spécialité]], tbl_produits[Nom normalisé], 0))</f>
        <v>Éthinylestradiol/Levonorgestrel</v>
      </c>
    </row>
    <row r="259" spans="1:9" x14ac:dyDescent="0.5">
      <c r="A259" s="28">
        <v>44959</v>
      </c>
      <c r="B259" t="s">
        <v>9</v>
      </c>
      <c r="C259" s="28" t="s">
        <v>771</v>
      </c>
      <c r="D259" t="s">
        <v>774</v>
      </c>
      <c r="F259" t="str">
        <f>INDEX(tbl_produits[Nom normalisé], MATCH(tbl_data_propre[[#This Row],[Spécialité]], tbl_produits[Nom original], 0))</f>
        <v>ADEPAL, comprimé enrobé</v>
      </c>
      <c r="G259" t="str">
        <f>INDEX(tbl_produits[Classe nom], MATCH(tbl_data_propre[[#This Row],[NORM_Spécialité]], tbl_produits[Nom normalisé], 0))</f>
        <v>Système génito-urinaire et hormones sexuelles</v>
      </c>
      <c r="H259">
        <f>YEAR(tbl_data_propre[[#This Row],[Date_rapport]])</f>
        <v>2023</v>
      </c>
      <c r="I259" t="str">
        <f>INDEX(tbl_produits[Molécule extraite], MATCH(tbl_data_propre[[#This Row],[NORM_Spécialité]], tbl_produits[Nom normalisé], 0))</f>
        <v>Éthinylestradiol/Levonorgestrel</v>
      </c>
    </row>
    <row r="260" spans="1:9" x14ac:dyDescent="0.5">
      <c r="A260" s="28">
        <v>44986</v>
      </c>
      <c r="B260" t="s">
        <v>9</v>
      </c>
      <c r="C260" s="28" t="s">
        <v>771</v>
      </c>
      <c r="D260" t="s">
        <v>774</v>
      </c>
      <c r="F260" t="str">
        <f>INDEX(tbl_produits[Nom normalisé], MATCH(tbl_data_propre[[#This Row],[Spécialité]], tbl_produits[Nom original], 0))</f>
        <v>ADEPAL, comprimé enrobé</v>
      </c>
      <c r="G260" t="str">
        <f>INDEX(tbl_produits[Classe nom], MATCH(tbl_data_propre[[#This Row],[NORM_Spécialité]], tbl_produits[Nom normalisé], 0))</f>
        <v>Système génito-urinaire et hormones sexuelles</v>
      </c>
      <c r="H260">
        <f>YEAR(tbl_data_propre[[#This Row],[Date_rapport]])</f>
        <v>2023</v>
      </c>
      <c r="I260" t="str">
        <f>INDEX(tbl_produits[Molécule extraite], MATCH(tbl_data_propre[[#This Row],[NORM_Spécialité]], tbl_produits[Nom normalisé], 0))</f>
        <v>Éthinylestradiol/Levonorgestrel</v>
      </c>
    </row>
    <row r="261" spans="1:9" x14ac:dyDescent="0.5">
      <c r="A261" s="28">
        <v>45035</v>
      </c>
      <c r="B261" t="s">
        <v>9</v>
      </c>
      <c r="C261" s="28" t="s">
        <v>771</v>
      </c>
      <c r="D261" t="s">
        <v>774</v>
      </c>
      <c r="F261" t="str">
        <f>INDEX(tbl_produits[Nom normalisé], MATCH(tbl_data_propre[[#This Row],[Spécialité]], tbl_produits[Nom original], 0))</f>
        <v>ADEPAL, comprimé enrobé</v>
      </c>
      <c r="G261" t="str">
        <f>INDEX(tbl_produits[Classe nom], MATCH(tbl_data_propre[[#This Row],[NORM_Spécialité]], tbl_produits[Nom normalisé], 0))</f>
        <v>Système génito-urinaire et hormones sexuelles</v>
      </c>
      <c r="H261">
        <f>YEAR(tbl_data_propre[[#This Row],[Date_rapport]])</f>
        <v>2023</v>
      </c>
      <c r="I261" t="str">
        <f>INDEX(tbl_produits[Molécule extraite], MATCH(tbl_data_propre[[#This Row],[NORM_Spécialité]], tbl_produits[Nom normalisé], 0))</f>
        <v>Éthinylestradiol/Levonorgestrel</v>
      </c>
    </row>
    <row r="262" spans="1:9" x14ac:dyDescent="0.5">
      <c r="A262" s="28">
        <v>45047</v>
      </c>
      <c r="B262" t="s">
        <v>9</v>
      </c>
      <c r="C262" s="28" t="s">
        <v>771</v>
      </c>
      <c r="D262" t="s">
        <v>774</v>
      </c>
      <c r="F262" t="str">
        <f>INDEX(tbl_produits[Nom normalisé], MATCH(tbl_data_propre[[#This Row],[Spécialité]], tbl_produits[Nom original], 0))</f>
        <v>ADEPAL, comprimé enrobé</v>
      </c>
      <c r="G262" t="str">
        <f>INDEX(tbl_produits[Classe nom], MATCH(tbl_data_propre[[#This Row],[NORM_Spécialité]], tbl_produits[Nom normalisé], 0))</f>
        <v>Système génito-urinaire et hormones sexuelles</v>
      </c>
      <c r="H262">
        <f>YEAR(tbl_data_propre[[#This Row],[Date_rapport]])</f>
        <v>2023</v>
      </c>
      <c r="I262" t="str">
        <f>INDEX(tbl_produits[Molécule extraite], MATCH(tbl_data_propre[[#This Row],[NORM_Spécialité]], tbl_produits[Nom normalisé], 0))</f>
        <v>Éthinylestradiol/Levonorgestrel</v>
      </c>
    </row>
    <row r="263" spans="1:9" x14ac:dyDescent="0.5">
      <c r="A263" s="28">
        <v>45129</v>
      </c>
      <c r="B263" t="s">
        <v>9</v>
      </c>
      <c r="C263" s="28" t="s">
        <v>771</v>
      </c>
      <c r="D263" t="s">
        <v>774</v>
      </c>
      <c r="F263" t="str">
        <f>INDEX(tbl_produits[Nom normalisé], MATCH(tbl_data_propre[[#This Row],[Spécialité]], tbl_produits[Nom original], 0))</f>
        <v>ADEPAL, comprimé enrobé</v>
      </c>
      <c r="G263" t="str">
        <f>INDEX(tbl_produits[Classe nom], MATCH(tbl_data_propre[[#This Row],[NORM_Spécialité]], tbl_produits[Nom normalisé], 0))</f>
        <v>Système génito-urinaire et hormones sexuelles</v>
      </c>
      <c r="H263">
        <f>YEAR(tbl_data_propre[[#This Row],[Date_rapport]])</f>
        <v>2023</v>
      </c>
      <c r="I263" t="str">
        <f>INDEX(tbl_produits[Molécule extraite], MATCH(tbl_data_propre[[#This Row],[NORM_Spécialité]], tbl_produits[Nom normalisé], 0))</f>
        <v>Éthinylestradiol/Levonorgestrel</v>
      </c>
    </row>
    <row r="264" spans="1:9" x14ac:dyDescent="0.5">
      <c r="A264" s="28">
        <v>45139</v>
      </c>
      <c r="B264" t="s">
        <v>9</v>
      </c>
      <c r="C264" s="28" t="s">
        <v>771</v>
      </c>
      <c r="D264" t="s">
        <v>774</v>
      </c>
      <c r="F264" t="str">
        <f>INDEX(tbl_produits[Nom normalisé], MATCH(tbl_data_propre[[#This Row],[Spécialité]], tbl_produits[Nom original], 0))</f>
        <v>ADEPAL, comprimé enrobé</v>
      </c>
      <c r="G264" t="str">
        <f>INDEX(tbl_produits[Classe nom], MATCH(tbl_data_propre[[#This Row],[NORM_Spécialité]], tbl_produits[Nom normalisé], 0))</f>
        <v>Système génito-urinaire et hormones sexuelles</v>
      </c>
      <c r="H264">
        <f>YEAR(tbl_data_propre[[#This Row],[Date_rapport]])</f>
        <v>2023</v>
      </c>
      <c r="I264" t="str">
        <f>INDEX(tbl_produits[Molécule extraite], MATCH(tbl_data_propre[[#This Row],[NORM_Spécialité]], tbl_produits[Nom normalisé], 0))</f>
        <v>Éthinylestradiol/Levonorgestrel</v>
      </c>
    </row>
    <row r="265" spans="1:9" x14ac:dyDescent="0.5">
      <c r="A265" s="28">
        <v>44291</v>
      </c>
      <c r="B265" t="s">
        <v>6</v>
      </c>
      <c r="C265" s="28" t="s">
        <v>1590</v>
      </c>
      <c r="D265" t="s">
        <v>32</v>
      </c>
      <c r="F265" t="str">
        <f>INDEX(tbl_produits[Nom normalisé], MATCH(tbl_data_propre[[#This Row],[Spécialité]], tbl_produits[Nom original], 0))</f>
        <v>ADIAZINE 500 mg , comprimé</v>
      </c>
      <c r="G265" t="str">
        <f>INDEX(tbl_produits[Classe nom], MATCH(tbl_data_propre[[#This Row],[NORM_Spécialité]], tbl_produits[Nom normalisé], 0))</f>
        <v>Anti-infectieux à usage systémique</v>
      </c>
      <c r="H265">
        <f>YEAR(tbl_data_propre[[#This Row],[Date_rapport]])</f>
        <v>2021</v>
      </c>
      <c r="I265" t="str">
        <f>INDEX(tbl_produits[Molécule extraite], MATCH(tbl_data_propre[[#This Row],[NORM_Spécialité]], tbl_produits[Nom normalisé], 0))</f>
        <v>Sulfadiazine</v>
      </c>
    </row>
    <row r="266" spans="1:9" x14ac:dyDescent="0.5">
      <c r="A266" s="28">
        <v>44333</v>
      </c>
      <c r="B266" t="s">
        <v>6</v>
      </c>
      <c r="C266" s="28" t="s">
        <v>1590</v>
      </c>
      <c r="D266" t="s">
        <v>32</v>
      </c>
      <c r="F266" t="str">
        <f>INDEX(tbl_produits[Nom normalisé], MATCH(tbl_data_propre[[#This Row],[Spécialité]], tbl_produits[Nom original], 0))</f>
        <v>ADIAZINE 500 mg , comprimé</v>
      </c>
      <c r="G266" t="str">
        <f>INDEX(tbl_produits[Classe nom], MATCH(tbl_data_propre[[#This Row],[NORM_Spécialité]], tbl_produits[Nom normalisé], 0))</f>
        <v>Anti-infectieux à usage systémique</v>
      </c>
      <c r="H266">
        <f>YEAR(tbl_data_propre[[#This Row],[Date_rapport]])</f>
        <v>2021</v>
      </c>
      <c r="I266" t="str">
        <f>INDEX(tbl_produits[Molécule extraite], MATCH(tbl_data_propre[[#This Row],[NORM_Spécialité]], tbl_produits[Nom normalisé], 0))</f>
        <v>Sulfadiazine</v>
      </c>
    </row>
    <row r="267" spans="1:9" x14ac:dyDescent="0.5">
      <c r="A267" s="28">
        <v>44350</v>
      </c>
      <c r="B267" t="s">
        <v>6</v>
      </c>
      <c r="C267" s="28" t="s">
        <v>1590</v>
      </c>
      <c r="D267" t="s">
        <v>32</v>
      </c>
      <c r="F267" t="str">
        <f>INDEX(tbl_produits[Nom normalisé], MATCH(tbl_data_propre[[#This Row],[Spécialité]], tbl_produits[Nom original], 0))</f>
        <v>ADIAZINE 500 mg , comprimé</v>
      </c>
      <c r="G267" t="str">
        <f>INDEX(tbl_produits[Classe nom], MATCH(tbl_data_propre[[#This Row],[NORM_Spécialité]], tbl_produits[Nom normalisé], 0))</f>
        <v>Anti-infectieux à usage systémique</v>
      </c>
      <c r="H267">
        <f>YEAR(tbl_data_propre[[#This Row],[Date_rapport]])</f>
        <v>2021</v>
      </c>
      <c r="I267" t="str">
        <f>INDEX(tbl_produits[Molécule extraite], MATCH(tbl_data_propre[[#This Row],[NORM_Spécialité]], tbl_produits[Nom normalisé], 0))</f>
        <v>Sulfadiazine</v>
      </c>
    </row>
    <row r="268" spans="1:9" x14ac:dyDescent="0.5">
      <c r="A268" s="28">
        <v>44380</v>
      </c>
      <c r="B268" t="s">
        <v>6</v>
      </c>
      <c r="C268" s="28" t="s">
        <v>299</v>
      </c>
      <c r="D268" t="s">
        <v>32</v>
      </c>
      <c r="F268" t="str">
        <f>INDEX(tbl_produits[Nom normalisé], MATCH(tbl_data_propre[[#This Row],[Spécialité]], tbl_produits[Nom original], 0))</f>
        <v>ADIAZINE 500 mg , comprimé</v>
      </c>
      <c r="G268" t="str">
        <f>INDEX(tbl_produits[Classe nom], MATCH(tbl_data_propre[[#This Row],[NORM_Spécialité]], tbl_produits[Nom normalisé], 0))</f>
        <v>Anti-infectieux à usage systémique</v>
      </c>
      <c r="H268">
        <f>YEAR(tbl_data_propre[[#This Row],[Date_rapport]])</f>
        <v>2021</v>
      </c>
      <c r="I268" t="str">
        <f>INDEX(tbl_produits[Molécule extraite], MATCH(tbl_data_propre[[#This Row],[NORM_Spécialité]], tbl_produits[Nom normalisé], 0))</f>
        <v>Sulfadiazine</v>
      </c>
    </row>
    <row r="269" spans="1:9" x14ac:dyDescent="0.5">
      <c r="A269" s="28">
        <v>44419</v>
      </c>
      <c r="B269" t="s">
        <v>6</v>
      </c>
      <c r="C269" s="28" t="s">
        <v>299</v>
      </c>
      <c r="D269" t="s">
        <v>32</v>
      </c>
      <c r="F269" t="str">
        <f>INDEX(tbl_produits[Nom normalisé], MATCH(tbl_data_propre[[#This Row],[Spécialité]], tbl_produits[Nom original], 0))</f>
        <v>ADIAZINE 500 mg , comprimé</v>
      </c>
      <c r="G269" t="str">
        <f>INDEX(tbl_produits[Classe nom], MATCH(tbl_data_propre[[#This Row],[NORM_Spécialité]], tbl_produits[Nom normalisé], 0))</f>
        <v>Anti-infectieux à usage systémique</v>
      </c>
      <c r="H269">
        <f>YEAR(tbl_data_propre[[#This Row],[Date_rapport]])</f>
        <v>2021</v>
      </c>
      <c r="I269" t="str">
        <f>INDEX(tbl_produits[Molécule extraite], MATCH(tbl_data_propre[[#This Row],[NORM_Spécialité]], tbl_produits[Nom normalisé], 0))</f>
        <v>Sulfadiazine</v>
      </c>
    </row>
    <row r="270" spans="1:9" x14ac:dyDescent="0.5">
      <c r="A270" s="28">
        <v>44460</v>
      </c>
      <c r="B270" t="s">
        <v>6</v>
      </c>
      <c r="C270" s="28" t="s">
        <v>339</v>
      </c>
      <c r="D270" t="s">
        <v>32</v>
      </c>
      <c r="E270" s="28">
        <v>43990</v>
      </c>
      <c r="F270" t="str">
        <f>INDEX(tbl_produits[Nom normalisé], MATCH(tbl_data_propre[[#This Row],[Spécialité]], tbl_produits[Nom original], 0))</f>
        <v>ADIAZINE 500 mg , comprimé</v>
      </c>
      <c r="G270" t="str">
        <f>INDEX(tbl_produits[Classe nom], MATCH(tbl_data_propre[[#This Row],[NORM_Spécialité]], tbl_produits[Nom normalisé], 0))</f>
        <v>Anti-infectieux à usage systémique</v>
      </c>
      <c r="H270">
        <f>YEAR(tbl_data_propre[[#This Row],[Date_rapport]])</f>
        <v>2021</v>
      </c>
      <c r="I270" t="str">
        <f>INDEX(tbl_produits[Molécule extraite], MATCH(tbl_data_propre[[#This Row],[NORM_Spécialité]], tbl_produits[Nom normalisé], 0))</f>
        <v>Sulfadiazine</v>
      </c>
    </row>
    <row r="271" spans="1:9" x14ac:dyDescent="0.5">
      <c r="A271" s="28">
        <v>44477</v>
      </c>
      <c r="B271" t="s">
        <v>6</v>
      </c>
      <c r="C271" s="28" t="s">
        <v>339</v>
      </c>
      <c r="D271" t="s">
        <v>32</v>
      </c>
      <c r="E271" s="28">
        <v>43990</v>
      </c>
      <c r="F271" t="str">
        <f>INDEX(tbl_produits[Nom normalisé], MATCH(tbl_data_propre[[#This Row],[Spécialité]], tbl_produits[Nom original], 0))</f>
        <v>ADIAZINE 500 mg , comprimé</v>
      </c>
      <c r="G271" t="str">
        <f>INDEX(tbl_produits[Classe nom], MATCH(tbl_data_propre[[#This Row],[NORM_Spécialité]], tbl_produits[Nom normalisé], 0))</f>
        <v>Anti-infectieux à usage systémique</v>
      </c>
      <c r="H271">
        <f>YEAR(tbl_data_propre[[#This Row],[Date_rapport]])</f>
        <v>2021</v>
      </c>
      <c r="I271" t="str">
        <f>INDEX(tbl_produits[Molécule extraite], MATCH(tbl_data_propre[[#This Row],[NORM_Spécialité]], tbl_produits[Nom normalisé], 0))</f>
        <v>Sulfadiazine</v>
      </c>
    </row>
    <row r="272" spans="1:9" x14ac:dyDescent="0.5">
      <c r="A272" s="28">
        <v>44510</v>
      </c>
      <c r="B272" t="s">
        <v>6</v>
      </c>
      <c r="C272" s="28" t="s">
        <v>339</v>
      </c>
      <c r="D272" t="s">
        <v>32</v>
      </c>
      <c r="E272" s="28">
        <v>43990</v>
      </c>
      <c r="F272" t="str">
        <f>INDEX(tbl_produits[Nom normalisé], MATCH(tbl_data_propre[[#This Row],[Spécialité]], tbl_produits[Nom original], 0))</f>
        <v>ADIAZINE 500 mg , comprimé</v>
      </c>
      <c r="G272" t="str">
        <f>INDEX(tbl_produits[Classe nom], MATCH(tbl_data_propre[[#This Row],[NORM_Spécialité]], tbl_produits[Nom normalisé], 0))</f>
        <v>Anti-infectieux à usage systémique</v>
      </c>
      <c r="H272">
        <f>YEAR(tbl_data_propre[[#This Row],[Date_rapport]])</f>
        <v>2021</v>
      </c>
      <c r="I272" t="str">
        <f>INDEX(tbl_produits[Molécule extraite], MATCH(tbl_data_propre[[#This Row],[NORM_Spécialité]], tbl_produits[Nom normalisé], 0))</f>
        <v>Sulfadiazine</v>
      </c>
    </row>
    <row r="273" spans="1:9" x14ac:dyDescent="0.5">
      <c r="A273" s="28">
        <v>44535</v>
      </c>
      <c r="B273" t="s">
        <v>6</v>
      </c>
      <c r="C273" s="28" t="s">
        <v>339</v>
      </c>
      <c r="D273" t="s">
        <v>32</v>
      </c>
      <c r="E273" s="28">
        <v>43990</v>
      </c>
      <c r="F273" t="str">
        <f>INDEX(tbl_produits[Nom normalisé], MATCH(tbl_data_propre[[#This Row],[Spécialité]], tbl_produits[Nom original], 0))</f>
        <v>ADIAZINE 500 mg , comprimé</v>
      </c>
      <c r="G273" t="str">
        <f>INDEX(tbl_produits[Classe nom], MATCH(tbl_data_propre[[#This Row],[NORM_Spécialité]], tbl_produits[Nom normalisé], 0))</f>
        <v>Anti-infectieux à usage systémique</v>
      </c>
      <c r="H273">
        <f>YEAR(tbl_data_propre[[#This Row],[Date_rapport]])</f>
        <v>2021</v>
      </c>
      <c r="I273" t="str">
        <f>INDEX(tbl_produits[Molécule extraite], MATCH(tbl_data_propre[[#This Row],[NORM_Spécialité]], tbl_produits[Nom normalisé], 0))</f>
        <v>Sulfadiazine</v>
      </c>
    </row>
    <row r="274" spans="1:9" x14ac:dyDescent="0.5">
      <c r="A274" s="28">
        <v>44585</v>
      </c>
      <c r="B274" t="s">
        <v>6</v>
      </c>
      <c r="C274" s="28" t="s">
        <v>339</v>
      </c>
      <c r="D274" t="s">
        <v>32</v>
      </c>
      <c r="E274" s="28">
        <v>43990</v>
      </c>
      <c r="F274" t="str">
        <f>INDEX(tbl_produits[Nom normalisé], MATCH(tbl_data_propre[[#This Row],[Spécialité]], tbl_produits[Nom original], 0))</f>
        <v>ADIAZINE 500 mg , comprimé</v>
      </c>
      <c r="G274" t="str">
        <f>INDEX(tbl_produits[Classe nom], MATCH(tbl_data_propre[[#This Row],[NORM_Spécialité]], tbl_produits[Nom normalisé], 0))</f>
        <v>Anti-infectieux à usage systémique</v>
      </c>
      <c r="H274">
        <f>YEAR(tbl_data_propre[[#This Row],[Date_rapport]])</f>
        <v>2022</v>
      </c>
      <c r="I274" t="str">
        <f>INDEX(tbl_produits[Molécule extraite], MATCH(tbl_data_propre[[#This Row],[NORM_Spécialité]], tbl_produits[Nom normalisé], 0))</f>
        <v>Sulfadiazine</v>
      </c>
    </row>
    <row r="275" spans="1:9" x14ac:dyDescent="0.5">
      <c r="A275" s="28">
        <v>44599</v>
      </c>
      <c r="B275" t="s">
        <v>6</v>
      </c>
      <c r="C275" s="28" t="s">
        <v>339</v>
      </c>
      <c r="D275" t="s">
        <v>32</v>
      </c>
      <c r="E275" s="28">
        <v>43990</v>
      </c>
      <c r="F275" t="str">
        <f>INDEX(tbl_produits[Nom normalisé], MATCH(tbl_data_propre[[#This Row],[Spécialité]], tbl_produits[Nom original], 0))</f>
        <v>ADIAZINE 500 mg , comprimé</v>
      </c>
      <c r="G275" t="str">
        <f>INDEX(tbl_produits[Classe nom], MATCH(tbl_data_propre[[#This Row],[NORM_Spécialité]], tbl_produits[Nom normalisé], 0))</f>
        <v>Anti-infectieux à usage systémique</v>
      </c>
      <c r="H275">
        <f>YEAR(tbl_data_propre[[#This Row],[Date_rapport]])</f>
        <v>2022</v>
      </c>
      <c r="I275" t="str">
        <f>INDEX(tbl_produits[Molécule extraite], MATCH(tbl_data_propre[[#This Row],[NORM_Spécialité]], tbl_produits[Nom normalisé], 0))</f>
        <v>Sulfadiazine</v>
      </c>
    </row>
    <row r="276" spans="1:9" x14ac:dyDescent="0.5">
      <c r="A276" s="28">
        <v>44656</v>
      </c>
      <c r="B276" t="s">
        <v>6</v>
      </c>
      <c r="C276" s="28" t="s">
        <v>339</v>
      </c>
      <c r="D276" t="s">
        <v>32</v>
      </c>
      <c r="E276" s="28">
        <v>43990</v>
      </c>
      <c r="F276" t="str">
        <f>INDEX(tbl_produits[Nom normalisé], MATCH(tbl_data_propre[[#This Row],[Spécialité]], tbl_produits[Nom original], 0))</f>
        <v>ADIAZINE 500 mg , comprimé</v>
      </c>
      <c r="G276" t="str">
        <f>INDEX(tbl_produits[Classe nom], MATCH(tbl_data_propre[[#This Row],[NORM_Spécialité]], tbl_produits[Nom normalisé], 0))</f>
        <v>Anti-infectieux à usage systémique</v>
      </c>
      <c r="H276">
        <f>YEAR(tbl_data_propre[[#This Row],[Date_rapport]])</f>
        <v>2022</v>
      </c>
      <c r="I276" t="str">
        <f>INDEX(tbl_produits[Molécule extraite], MATCH(tbl_data_propre[[#This Row],[NORM_Spécialité]], tbl_produits[Nom normalisé], 0))</f>
        <v>Sulfadiazine</v>
      </c>
    </row>
    <row r="277" spans="1:9" x14ac:dyDescent="0.5">
      <c r="A277" s="28">
        <v>44682</v>
      </c>
      <c r="B277" t="s">
        <v>6</v>
      </c>
      <c r="C277" s="28" t="s">
        <v>339</v>
      </c>
      <c r="D277" t="s">
        <v>32</v>
      </c>
      <c r="E277" s="28">
        <v>43990</v>
      </c>
      <c r="F277" t="str">
        <f>INDEX(tbl_produits[Nom normalisé], MATCH(tbl_data_propre[[#This Row],[Spécialité]], tbl_produits[Nom original], 0))</f>
        <v>ADIAZINE 500 mg , comprimé</v>
      </c>
      <c r="G277" t="str">
        <f>INDEX(tbl_produits[Classe nom], MATCH(tbl_data_propre[[#This Row],[NORM_Spécialité]], tbl_produits[Nom normalisé], 0))</f>
        <v>Anti-infectieux à usage systémique</v>
      </c>
      <c r="H277">
        <f>YEAR(tbl_data_propre[[#This Row],[Date_rapport]])</f>
        <v>2022</v>
      </c>
      <c r="I277" t="str">
        <f>INDEX(tbl_produits[Molécule extraite], MATCH(tbl_data_propre[[#This Row],[NORM_Spécialité]], tbl_produits[Nom normalisé], 0))</f>
        <v>Sulfadiazine</v>
      </c>
    </row>
    <row r="278" spans="1:9" x14ac:dyDescent="0.5">
      <c r="A278" s="28">
        <v>44740</v>
      </c>
      <c r="B278" t="s">
        <v>6</v>
      </c>
      <c r="C278" s="28" t="s">
        <v>339</v>
      </c>
      <c r="D278" t="s">
        <v>32</v>
      </c>
      <c r="E278" s="28">
        <v>43990</v>
      </c>
      <c r="F278" t="str">
        <f>INDEX(tbl_produits[Nom normalisé], MATCH(tbl_data_propre[[#This Row],[Spécialité]], tbl_produits[Nom original], 0))</f>
        <v>ADIAZINE 500 mg , comprimé</v>
      </c>
      <c r="G278" t="str">
        <f>INDEX(tbl_produits[Classe nom], MATCH(tbl_data_propre[[#This Row],[NORM_Spécialité]], tbl_produits[Nom normalisé], 0))</f>
        <v>Anti-infectieux à usage systémique</v>
      </c>
      <c r="H278">
        <f>YEAR(tbl_data_propre[[#This Row],[Date_rapport]])</f>
        <v>2022</v>
      </c>
      <c r="I278" t="str">
        <f>INDEX(tbl_produits[Molécule extraite], MATCH(tbl_data_propre[[#This Row],[NORM_Spécialité]], tbl_produits[Nom normalisé], 0))</f>
        <v>Sulfadiazine</v>
      </c>
    </row>
    <row r="279" spans="1:9" x14ac:dyDescent="0.5">
      <c r="A279" s="28">
        <v>44775</v>
      </c>
      <c r="B279" t="s">
        <v>6</v>
      </c>
      <c r="C279" s="28" t="s">
        <v>339</v>
      </c>
      <c r="D279" t="s">
        <v>32</v>
      </c>
      <c r="E279" s="28">
        <v>43990</v>
      </c>
      <c r="F279" t="str">
        <f>INDEX(tbl_produits[Nom normalisé], MATCH(tbl_data_propre[[#This Row],[Spécialité]], tbl_produits[Nom original], 0))</f>
        <v>ADIAZINE 500 mg , comprimé</v>
      </c>
      <c r="G279" t="str">
        <f>INDEX(tbl_produits[Classe nom], MATCH(tbl_data_propre[[#This Row],[NORM_Spécialité]], tbl_produits[Nom normalisé], 0))</f>
        <v>Anti-infectieux à usage systémique</v>
      </c>
      <c r="H279">
        <f>YEAR(tbl_data_propre[[#This Row],[Date_rapport]])</f>
        <v>2022</v>
      </c>
      <c r="I279" t="str">
        <f>INDEX(tbl_produits[Molécule extraite], MATCH(tbl_data_propre[[#This Row],[NORM_Spécialité]], tbl_produits[Nom normalisé], 0))</f>
        <v>Sulfadiazine</v>
      </c>
    </row>
    <row r="280" spans="1:9" x14ac:dyDescent="0.5">
      <c r="A280" s="28">
        <v>45105</v>
      </c>
      <c r="B280" t="s">
        <v>6</v>
      </c>
      <c r="C280" s="28" t="s">
        <v>339</v>
      </c>
      <c r="D280" t="s">
        <v>32</v>
      </c>
      <c r="E280" s="28">
        <v>43990</v>
      </c>
      <c r="F280" t="str">
        <f>INDEX(tbl_produits[Nom normalisé], MATCH(tbl_data_propre[[#This Row],[Spécialité]], tbl_produits[Nom original], 0))</f>
        <v>ADIAZINE 500 mg , comprimé</v>
      </c>
      <c r="G280" t="str">
        <f>INDEX(tbl_produits[Classe nom], MATCH(tbl_data_propre[[#This Row],[NORM_Spécialité]], tbl_produits[Nom normalisé], 0))</f>
        <v>Anti-infectieux à usage systémique</v>
      </c>
      <c r="H280">
        <f>YEAR(tbl_data_propre[[#This Row],[Date_rapport]])</f>
        <v>2023</v>
      </c>
      <c r="I280" t="str">
        <f>INDEX(tbl_produits[Molécule extraite], MATCH(tbl_data_propre[[#This Row],[NORM_Spécialité]], tbl_produits[Nom normalisé], 0))</f>
        <v>Sulfadiazine</v>
      </c>
    </row>
    <row r="281" spans="1:9" x14ac:dyDescent="0.5">
      <c r="A281" s="28">
        <v>45405</v>
      </c>
      <c r="B281" t="s">
        <v>6</v>
      </c>
      <c r="C281" s="28" t="s">
        <v>1423</v>
      </c>
      <c r="D281" t="s">
        <v>1426</v>
      </c>
      <c r="E281" s="28">
        <v>45397</v>
      </c>
      <c r="F281" t="str">
        <f>INDEX(tbl_produits[Nom normalisé], MATCH(tbl_data_propre[[#This Row],[Spécialité]], tbl_produits[Nom original], 0))</f>
        <v>ADRENALINE Aguettant 1 mg/mL sans sulfite, solution injectable en seringue pré-remplie</v>
      </c>
      <c r="G281" t="str">
        <f>INDEX(tbl_produits[Classe nom], MATCH(tbl_data_propre[[#This Row],[NORM_Spécialité]], tbl_produits[Nom normalisé], 0))</f>
        <v>Système cardiovasculaire</v>
      </c>
      <c r="H281">
        <f>YEAR(tbl_data_propre[[#This Row],[Date_rapport]])</f>
        <v>2024</v>
      </c>
      <c r="I281" t="str">
        <f>INDEX(tbl_produits[Molécule extraite], MATCH(tbl_data_propre[[#This Row],[NORM_Spécialité]], tbl_produits[Nom normalisé], 0))</f>
        <v>Adrénaline</v>
      </c>
    </row>
    <row r="282" spans="1:9" x14ac:dyDescent="0.5">
      <c r="A282" s="28">
        <v>45418</v>
      </c>
      <c r="B282" t="s">
        <v>6</v>
      </c>
      <c r="C282" s="28" t="s">
        <v>17152</v>
      </c>
      <c r="D282" t="s">
        <v>1426</v>
      </c>
      <c r="E282" s="28">
        <v>45397</v>
      </c>
      <c r="F282" t="str">
        <f>INDEX(tbl_produits[Nom normalisé], MATCH(tbl_data_propre[[#This Row],[Spécialité]], tbl_produits[Nom original], 0))</f>
        <v>ADRENALINE Aguettant 1 mg/mL sans sulfite, solution injectable en seringue pré-remplie</v>
      </c>
      <c r="G282" t="str">
        <f>INDEX(tbl_produits[Classe nom], MATCH(tbl_data_propre[[#This Row],[NORM_Spécialité]], tbl_produits[Nom normalisé], 0))</f>
        <v>Système cardiovasculaire</v>
      </c>
      <c r="H282">
        <f>YEAR(tbl_data_propre[[#This Row],[Date_rapport]])</f>
        <v>2024</v>
      </c>
      <c r="I282" t="str">
        <f>INDEX(tbl_produits[Molécule extraite], MATCH(tbl_data_propre[[#This Row],[NORM_Spécialité]], tbl_produits[Nom normalisé], 0))</f>
        <v>Adrénaline</v>
      </c>
    </row>
    <row r="283" spans="1:9" x14ac:dyDescent="0.5">
      <c r="A283" s="28">
        <v>44959</v>
      </c>
      <c r="B283" t="s">
        <v>9</v>
      </c>
      <c r="C283" s="28" t="s">
        <v>1333</v>
      </c>
      <c r="D283" t="s">
        <v>1624</v>
      </c>
      <c r="F283" t="str">
        <f>INDEX(tbl_produits[Nom normalisé], MATCH(tbl_data_propre[[#This Row],[Spécialité]], tbl_produits[Nom original], 0))</f>
        <v>AIROMIR Autohaler 100 microgrammes/dose, suspension pour inhalation en flacon pressurisé</v>
      </c>
      <c r="G283" t="str">
        <f>INDEX(tbl_produits[Classe nom], MATCH(tbl_data_propre[[#This Row],[NORM_Spécialité]], tbl_produits[Nom normalisé], 0))</f>
        <v>Système respiratoire</v>
      </c>
      <c r="H283">
        <f>YEAR(tbl_data_propre[[#This Row],[Date_rapport]])</f>
        <v>2023</v>
      </c>
      <c r="I283" t="str">
        <f>INDEX(tbl_produits[Molécule extraite], MATCH(tbl_data_propre[[#This Row],[NORM_Spécialité]], tbl_produits[Nom normalisé], 0))</f>
        <v>Salbutamol</v>
      </c>
    </row>
    <row r="284" spans="1:9" x14ac:dyDescent="0.5">
      <c r="A284" s="28">
        <v>44986</v>
      </c>
      <c r="B284" t="s">
        <v>9</v>
      </c>
      <c r="C284" s="28" t="s">
        <v>1333</v>
      </c>
      <c r="D284" t="s">
        <v>1624</v>
      </c>
      <c r="F284" t="str">
        <f>INDEX(tbl_produits[Nom normalisé], MATCH(tbl_data_propre[[#This Row],[Spécialité]], tbl_produits[Nom original], 0))</f>
        <v>AIROMIR Autohaler 100 microgrammes/dose, suspension pour inhalation en flacon pressurisé</v>
      </c>
      <c r="G284" t="str">
        <f>INDEX(tbl_produits[Classe nom], MATCH(tbl_data_propre[[#This Row],[NORM_Spécialité]], tbl_produits[Nom normalisé], 0))</f>
        <v>Système respiratoire</v>
      </c>
      <c r="H284">
        <f>YEAR(tbl_data_propre[[#This Row],[Date_rapport]])</f>
        <v>2023</v>
      </c>
      <c r="I284" t="str">
        <f>INDEX(tbl_produits[Molécule extraite], MATCH(tbl_data_propre[[#This Row],[NORM_Spécialité]], tbl_produits[Nom normalisé], 0))</f>
        <v>Salbutamol</v>
      </c>
    </row>
    <row r="285" spans="1:9" x14ac:dyDescent="0.5">
      <c r="A285" s="28">
        <v>45035</v>
      </c>
      <c r="B285" t="s">
        <v>9</v>
      </c>
      <c r="C285" s="28" t="s">
        <v>1333</v>
      </c>
      <c r="D285" t="s">
        <v>1624</v>
      </c>
      <c r="F285" t="str">
        <f>INDEX(tbl_produits[Nom normalisé], MATCH(tbl_data_propre[[#This Row],[Spécialité]], tbl_produits[Nom original], 0))</f>
        <v>AIROMIR Autohaler 100 microgrammes/dose, suspension pour inhalation en flacon pressurisé</v>
      </c>
      <c r="G285" t="str">
        <f>INDEX(tbl_produits[Classe nom], MATCH(tbl_data_propre[[#This Row],[NORM_Spécialité]], tbl_produits[Nom normalisé], 0))</f>
        <v>Système respiratoire</v>
      </c>
      <c r="H285">
        <f>YEAR(tbl_data_propre[[#This Row],[Date_rapport]])</f>
        <v>2023</v>
      </c>
      <c r="I285" t="str">
        <f>INDEX(tbl_produits[Molécule extraite], MATCH(tbl_data_propre[[#This Row],[NORM_Spécialité]], tbl_produits[Nom normalisé], 0))</f>
        <v>Salbutamol</v>
      </c>
    </row>
    <row r="286" spans="1:9" x14ac:dyDescent="0.5">
      <c r="A286" s="28">
        <v>45047</v>
      </c>
      <c r="B286" t="s">
        <v>9</v>
      </c>
      <c r="C286" s="28" t="s">
        <v>1333</v>
      </c>
      <c r="D286" t="s">
        <v>1624</v>
      </c>
      <c r="F286" t="str">
        <f>INDEX(tbl_produits[Nom normalisé], MATCH(tbl_data_propre[[#This Row],[Spécialité]], tbl_produits[Nom original], 0))</f>
        <v>AIROMIR Autohaler 100 microgrammes/dose, suspension pour inhalation en flacon pressurisé</v>
      </c>
      <c r="G286" t="str">
        <f>INDEX(tbl_produits[Classe nom], MATCH(tbl_data_propre[[#This Row],[NORM_Spécialité]], tbl_produits[Nom normalisé], 0))</f>
        <v>Système respiratoire</v>
      </c>
      <c r="H286">
        <f>YEAR(tbl_data_propre[[#This Row],[Date_rapport]])</f>
        <v>2023</v>
      </c>
      <c r="I286" t="str">
        <f>INDEX(tbl_produits[Molécule extraite], MATCH(tbl_data_propre[[#This Row],[NORM_Spécialité]], tbl_produits[Nom normalisé], 0))</f>
        <v>Salbutamol</v>
      </c>
    </row>
    <row r="287" spans="1:9" x14ac:dyDescent="0.5">
      <c r="A287" s="28">
        <v>45129</v>
      </c>
      <c r="B287" t="s">
        <v>9</v>
      </c>
      <c r="C287" s="28" t="s">
        <v>1333</v>
      </c>
      <c r="D287" t="s">
        <v>1624</v>
      </c>
      <c r="F287" t="str">
        <f>INDEX(tbl_produits[Nom normalisé], MATCH(tbl_data_propre[[#This Row],[Spécialité]], tbl_produits[Nom original], 0))</f>
        <v>AIROMIR Autohaler 100 microgrammes/dose, suspension pour inhalation en flacon pressurisé</v>
      </c>
      <c r="G287" t="str">
        <f>INDEX(tbl_produits[Classe nom], MATCH(tbl_data_propre[[#This Row],[NORM_Spécialité]], tbl_produits[Nom normalisé], 0))</f>
        <v>Système respiratoire</v>
      </c>
      <c r="H287">
        <f>YEAR(tbl_data_propre[[#This Row],[Date_rapport]])</f>
        <v>2023</v>
      </c>
      <c r="I287" t="str">
        <f>INDEX(tbl_produits[Molécule extraite], MATCH(tbl_data_propre[[#This Row],[NORM_Spécialité]], tbl_produits[Nom normalisé], 0))</f>
        <v>Salbutamol</v>
      </c>
    </row>
    <row r="288" spans="1:9" x14ac:dyDescent="0.5">
      <c r="A288" s="28">
        <v>45139</v>
      </c>
      <c r="B288" t="s">
        <v>9</v>
      </c>
      <c r="C288" s="28" t="s">
        <v>1333</v>
      </c>
      <c r="D288" t="s">
        <v>1624</v>
      </c>
      <c r="F288" t="str">
        <f>INDEX(tbl_produits[Nom normalisé], MATCH(tbl_data_propre[[#This Row],[Spécialité]], tbl_produits[Nom original], 0))</f>
        <v>AIROMIR Autohaler 100 microgrammes/dose, suspension pour inhalation en flacon pressurisé</v>
      </c>
      <c r="G288" t="str">
        <f>INDEX(tbl_produits[Classe nom], MATCH(tbl_data_propre[[#This Row],[NORM_Spécialité]], tbl_produits[Nom normalisé], 0))</f>
        <v>Système respiratoire</v>
      </c>
      <c r="H288">
        <f>YEAR(tbl_data_propre[[#This Row],[Date_rapport]])</f>
        <v>2023</v>
      </c>
      <c r="I288" t="str">
        <f>INDEX(tbl_produits[Molécule extraite], MATCH(tbl_data_propre[[#This Row],[NORM_Spécialité]], tbl_produits[Nom normalisé], 0))</f>
        <v>Salbutamol</v>
      </c>
    </row>
    <row r="289" spans="1:9" x14ac:dyDescent="0.5">
      <c r="A289" s="28">
        <v>45196</v>
      </c>
      <c r="B289" t="s">
        <v>9</v>
      </c>
      <c r="C289" s="28" t="s">
        <v>1333</v>
      </c>
      <c r="D289" t="s">
        <v>1624</v>
      </c>
      <c r="F289" t="str">
        <f>INDEX(tbl_produits[Nom normalisé], MATCH(tbl_data_propre[[#This Row],[Spécialité]], tbl_produits[Nom original], 0))</f>
        <v>AIROMIR Autohaler 100 microgrammes/dose, suspension pour inhalation en flacon pressurisé</v>
      </c>
      <c r="G289" t="str">
        <f>INDEX(tbl_produits[Classe nom], MATCH(tbl_data_propre[[#This Row],[NORM_Spécialité]], tbl_produits[Nom normalisé], 0))</f>
        <v>Système respiratoire</v>
      </c>
      <c r="H289">
        <f>YEAR(tbl_data_propre[[#This Row],[Date_rapport]])</f>
        <v>2023</v>
      </c>
      <c r="I289" t="str">
        <f>INDEX(tbl_produits[Molécule extraite], MATCH(tbl_data_propre[[#This Row],[NORM_Spécialité]], tbl_produits[Nom normalisé], 0))</f>
        <v>Salbutamol</v>
      </c>
    </row>
    <row r="290" spans="1:9" x14ac:dyDescent="0.5">
      <c r="A290" s="28">
        <v>45203</v>
      </c>
      <c r="B290" t="s">
        <v>9</v>
      </c>
      <c r="C290" s="28" t="s">
        <v>1333</v>
      </c>
      <c r="D290" t="s">
        <v>1624</v>
      </c>
      <c r="F290" t="str">
        <f>INDEX(tbl_produits[Nom normalisé], MATCH(tbl_data_propre[[#This Row],[Spécialité]], tbl_produits[Nom original], 0))</f>
        <v>AIROMIR Autohaler 100 microgrammes/dose, suspension pour inhalation en flacon pressurisé</v>
      </c>
      <c r="G290" t="str">
        <f>INDEX(tbl_produits[Classe nom], MATCH(tbl_data_propre[[#This Row],[NORM_Spécialité]], tbl_produits[Nom normalisé], 0))</f>
        <v>Système respiratoire</v>
      </c>
      <c r="H290">
        <f>YEAR(tbl_data_propre[[#This Row],[Date_rapport]])</f>
        <v>2023</v>
      </c>
      <c r="I290" t="str">
        <f>INDEX(tbl_produits[Molécule extraite], MATCH(tbl_data_propre[[#This Row],[NORM_Spécialité]], tbl_produits[Nom normalisé], 0))</f>
        <v>Salbutamol</v>
      </c>
    </row>
    <row r="291" spans="1:9" x14ac:dyDescent="0.5">
      <c r="A291" s="28">
        <v>45240</v>
      </c>
      <c r="B291" t="s">
        <v>9</v>
      </c>
      <c r="C291" s="28" t="s">
        <v>1333</v>
      </c>
      <c r="D291" t="s">
        <v>1624</v>
      </c>
      <c r="F291" t="str">
        <f>INDEX(tbl_produits[Nom normalisé], MATCH(tbl_data_propre[[#This Row],[Spécialité]], tbl_produits[Nom original], 0))</f>
        <v>AIROMIR Autohaler 100 microgrammes/dose, suspension pour inhalation en flacon pressurisé</v>
      </c>
      <c r="G291" t="str">
        <f>INDEX(tbl_produits[Classe nom], MATCH(tbl_data_propre[[#This Row],[NORM_Spécialité]], tbl_produits[Nom normalisé], 0))</f>
        <v>Système respiratoire</v>
      </c>
      <c r="H291">
        <f>YEAR(tbl_data_propre[[#This Row],[Date_rapport]])</f>
        <v>2023</v>
      </c>
      <c r="I291" t="str">
        <f>INDEX(tbl_produits[Molécule extraite], MATCH(tbl_data_propre[[#This Row],[NORM_Spécialité]], tbl_produits[Nom normalisé], 0))</f>
        <v>Salbutamol</v>
      </c>
    </row>
    <row r="292" spans="1:9" x14ac:dyDescent="0.5">
      <c r="A292" s="28">
        <v>44291</v>
      </c>
      <c r="B292" t="s">
        <v>9</v>
      </c>
      <c r="C292" s="28" t="s">
        <v>1874</v>
      </c>
      <c r="D292" t="s">
        <v>199</v>
      </c>
      <c r="F292" t="str">
        <f>INDEX(tbl_produits[Nom normalisé], MATCH(tbl_data_propre[[#This Row],[Spécialité]], tbl_produits[Nom original], 0))</f>
        <v>AKYNZEO 300 mg/0,5 mg , gélule</v>
      </c>
      <c r="G292" t="str">
        <f>INDEX(tbl_produits[Classe nom], MATCH(tbl_data_propre[[#This Row],[NORM_Spécialité]], tbl_produits[Nom normalisé], 0))</f>
        <v>Voies digestives et métabolisme</v>
      </c>
      <c r="H292">
        <f>YEAR(tbl_data_propre[[#This Row],[Date_rapport]])</f>
        <v>2021</v>
      </c>
      <c r="I292" t="str">
        <f>INDEX(tbl_produits[Molécule extraite], MATCH(tbl_data_propre[[#This Row],[NORM_Spécialité]], tbl_produits[Nom normalisé], 0))</f>
        <v>Netupitant/Palonosetron</v>
      </c>
    </row>
    <row r="293" spans="1:9" x14ac:dyDescent="0.5">
      <c r="A293" s="28">
        <v>44333</v>
      </c>
      <c r="B293" t="s">
        <v>9</v>
      </c>
      <c r="C293" s="28" t="s">
        <v>1874</v>
      </c>
      <c r="D293" t="s">
        <v>199</v>
      </c>
      <c r="F293" t="str">
        <f>INDEX(tbl_produits[Nom normalisé], MATCH(tbl_data_propre[[#This Row],[Spécialité]], tbl_produits[Nom original], 0))</f>
        <v>AKYNZEO 300 mg/0,5 mg , gélule</v>
      </c>
      <c r="G293" t="str">
        <f>INDEX(tbl_produits[Classe nom], MATCH(tbl_data_propre[[#This Row],[NORM_Spécialité]], tbl_produits[Nom normalisé], 0))</f>
        <v>Voies digestives et métabolisme</v>
      </c>
      <c r="H293">
        <f>YEAR(tbl_data_propre[[#This Row],[Date_rapport]])</f>
        <v>2021</v>
      </c>
      <c r="I293" t="str">
        <f>INDEX(tbl_produits[Molécule extraite], MATCH(tbl_data_propre[[#This Row],[NORM_Spécialité]], tbl_produits[Nom normalisé], 0))</f>
        <v>Netupitant/Palonosetron</v>
      </c>
    </row>
    <row r="294" spans="1:9" x14ac:dyDescent="0.5">
      <c r="A294" s="28">
        <v>44350</v>
      </c>
      <c r="B294" t="s">
        <v>9</v>
      </c>
      <c r="C294" s="28" t="s">
        <v>1874</v>
      </c>
      <c r="D294" t="s">
        <v>199</v>
      </c>
      <c r="F294" t="str">
        <f>INDEX(tbl_produits[Nom normalisé], MATCH(tbl_data_propre[[#This Row],[Spécialité]], tbl_produits[Nom original], 0))</f>
        <v>AKYNZEO 300 mg/0,5 mg , gélule</v>
      </c>
      <c r="G294" t="str">
        <f>INDEX(tbl_produits[Classe nom], MATCH(tbl_data_propre[[#This Row],[NORM_Spécialité]], tbl_produits[Nom normalisé], 0))</f>
        <v>Voies digestives et métabolisme</v>
      </c>
      <c r="H294">
        <f>YEAR(tbl_data_propre[[#This Row],[Date_rapport]])</f>
        <v>2021</v>
      </c>
      <c r="I294" t="str">
        <f>INDEX(tbl_produits[Molécule extraite], MATCH(tbl_data_propre[[#This Row],[NORM_Spécialité]], tbl_produits[Nom normalisé], 0))</f>
        <v>Netupitant/Palonosetron</v>
      </c>
    </row>
    <row r="295" spans="1:9" x14ac:dyDescent="0.5">
      <c r="A295" s="28">
        <v>44380</v>
      </c>
      <c r="B295" t="s">
        <v>9</v>
      </c>
      <c r="C295" s="28" t="s">
        <v>299</v>
      </c>
      <c r="D295" t="s">
        <v>199</v>
      </c>
      <c r="F295" t="str">
        <f>INDEX(tbl_produits[Nom normalisé], MATCH(tbl_data_propre[[#This Row],[Spécialité]], tbl_produits[Nom original], 0))</f>
        <v>AKYNZEO 300 mg/0,5 mg , gélule</v>
      </c>
      <c r="G295" t="str">
        <f>INDEX(tbl_produits[Classe nom], MATCH(tbl_data_propre[[#This Row],[NORM_Spécialité]], tbl_produits[Nom normalisé], 0))</f>
        <v>Voies digestives et métabolisme</v>
      </c>
      <c r="H295">
        <f>YEAR(tbl_data_propre[[#This Row],[Date_rapport]])</f>
        <v>2021</v>
      </c>
      <c r="I295" t="str">
        <f>INDEX(tbl_produits[Molécule extraite], MATCH(tbl_data_propre[[#This Row],[NORM_Spécialité]], tbl_produits[Nom normalisé], 0))</f>
        <v>Netupitant/Palonosetron</v>
      </c>
    </row>
    <row r="296" spans="1:9" x14ac:dyDescent="0.5">
      <c r="A296" s="28">
        <v>44419</v>
      </c>
      <c r="B296" t="s">
        <v>9</v>
      </c>
      <c r="C296" s="28" t="s">
        <v>299</v>
      </c>
      <c r="D296" t="s">
        <v>199</v>
      </c>
      <c r="F296" t="str">
        <f>INDEX(tbl_produits[Nom normalisé], MATCH(tbl_data_propre[[#This Row],[Spécialité]], tbl_produits[Nom original], 0))</f>
        <v>AKYNZEO 300 mg/0,5 mg , gélule</v>
      </c>
      <c r="G296" t="str">
        <f>INDEX(tbl_produits[Classe nom], MATCH(tbl_data_propre[[#This Row],[NORM_Spécialité]], tbl_produits[Nom normalisé], 0))</f>
        <v>Voies digestives et métabolisme</v>
      </c>
      <c r="H296">
        <f>YEAR(tbl_data_propre[[#This Row],[Date_rapport]])</f>
        <v>2021</v>
      </c>
      <c r="I296" t="str">
        <f>INDEX(tbl_produits[Molécule extraite], MATCH(tbl_data_propre[[#This Row],[NORM_Spécialité]], tbl_produits[Nom normalisé], 0))</f>
        <v>Netupitant/Palonosetron</v>
      </c>
    </row>
    <row r="297" spans="1:9" x14ac:dyDescent="0.5">
      <c r="A297" s="28">
        <v>44460</v>
      </c>
      <c r="B297" t="s">
        <v>9</v>
      </c>
      <c r="C297" s="28" t="s">
        <v>299</v>
      </c>
      <c r="D297" t="s">
        <v>199</v>
      </c>
      <c r="F297" t="str">
        <f>INDEX(tbl_produits[Nom normalisé], MATCH(tbl_data_propre[[#This Row],[Spécialité]], tbl_produits[Nom original], 0))</f>
        <v>AKYNZEO 300 mg/0,5 mg , gélule</v>
      </c>
      <c r="G297" t="str">
        <f>INDEX(tbl_produits[Classe nom], MATCH(tbl_data_propre[[#This Row],[NORM_Spécialité]], tbl_produits[Nom normalisé], 0))</f>
        <v>Voies digestives et métabolisme</v>
      </c>
      <c r="H297">
        <f>YEAR(tbl_data_propre[[#This Row],[Date_rapport]])</f>
        <v>2021</v>
      </c>
      <c r="I297" t="str">
        <f>INDEX(tbl_produits[Molécule extraite], MATCH(tbl_data_propre[[#This Row],[NORM_Spécialité]], tbl_produits[Nom normalisé], 0))</f>
        <v>Netupitant/Palonosetron</v>
      </c>
    </row>
    <row r="298" spans="1:9" x14ac:dyDescent="0.5">
      <c r="A298" s="28">
        <v>44477</v>
      </c>
      <c r="B298" t="s">
        <v>9</v>
      </c>
      <c r="C298" s="28" t="s">
        <v>299</v>
      </c>
      <c r="D298" t="s">
        <v>199</v>
      </c>
      <c r="F298" t="str">
        <f>INDEX(tbl_produits[Nom normalisé], MATCH(tbl_data_propre[[#This Row],[Spécialité]], tbl_produits[Nom original], 0))</f>
        <v>AKYNZEO 300 mg/0,5 mg , gélule</v>
      </c>
      <c r="G298" t="str">
        <f>INDEX(tbl_produits[Classe nom], MATCH(tbl_data_propre[[#This Row],[NORM_Spécialité]], tbl_produits[Nom normalisé], 0))</f>
        <v>Voies digestives et métabolisme</v>
      </c>
      <c r="H298">
        <f>YEAR(tbl_data_propre[[#This Row],[Date_rapport]])</f>
        <v>2021</v>
      </c>
      <c r="I298" t="str">
        <f>INDEX(tbl_produits[Molécule extraite], MATCH(tbl_data_propre[[#This Row],[NORM_Spécialité]], tbl_produits[Nom normalisé], 0))</f>
        <v>Netupitant/Palonosetron</v>
      </c>
    </row>
    <row r="299" spans="1:9" x14ac:dyDescent="0.5">
      <c r="A299" s="28">
        <v>44510</v>
      </c>
      <c r="B299" t="s">
        <v>9</v>
      </c>
      <c r="C299" s="28" t="s">
        <v>299</v>
      </c>
      <c r="D299" t="s">
        <v>199</v>
      </c>
      <c r="F299" t="str">
        <f>INDEX(tbl_produits[Nom normalisé], MATCH(tbl_data_propre[[#This Row],[Spécialité]], tbl_produits[Nom original], 0))</f>
        <v>AKYNZEO 300 mg/0,5 mg , gélule</v>
      </c>
      <c r="G299" t="str">
        <f>INDEX(tbl_produits[Classe nom], MATCH(tbl_data_propre[[#This Row],[NORM_Spécialité]], tbl_produits[Nom normalisé], 0))</f>
        <v>Voies digestives et métabolisme</v>
      </c>
      <c r="H299">
        <f>YEAR(tbl_data_propre[[#This Row],[Date_rapport]])</f>
        <v>2021</v>
      </c>
      <c r="I299" t="str">
        <f>INDEX(tbl_produits[Molécule extraite], MATCH(tbl_data_propre[[#This Row],[NORM_Spécialité]], tbl_produits[Nom normalisé], 0))</f>
        <v>Netupitant/Palonosetron</v>
      </c>
    </row>
    <row r="300" spans="1:9" x14ac:dyDescent="0.5">
      <c r="A300" s="28">
        <v>44535</v>
      </c>
      <c r="B300" t="s">
        <v>9</v>
      </c>
      <c r="C300" s="28" t="s">
        <v>299</v>
      </c>
      <c r="D300" t="s">
        <v>199</v>
      </c>
      <c r="F300" t="str">
        <f>INDEX(tbl_produits[Nom normalisé], MATCH(tbl_data_propre[[#This Row],[Spécialité]], tbl_produits[Nom original], 0))</f>
        <v>AKYNZEO 300 mg/0,5 mg , gélule</v>
      </c>
      <c r="G300" t="str">
        <f>INDEX(tbl_produits[Classe nom], MATCH(tbl_data_propre[[#This Row],[NORM_Spécialité]], tbl_produits[Nom normalisé], 0))</f>
        <v>Voies digestives et métabolisme</v>
      </c>
      <c r="H300">
        <f>YEAR(tbl_data_propre[[#This Row],[Date_rapport]])</f>
        <v>2021</v>
      </c>
      <c r="I300" t="str">
        <f>INDEX(tbl_produits[Molécule extraite], MATCH(tbl_data_propre[[#This Row],[NORM_Spécialité]], tbl_produits[Nom normalisé], 0))</f>
        <v>Netupitant/Palonosetron</v>
      </c>
    </row>
    <row r="301" spans="1:9" x14ac:dyDescent="0.5">
      <c r="A301" s="28">
        <v>44585</v>
      </c>
      <c r="B301" t="s">
        <v>9</v>
      </c>
      <c r="C301" s="28" t="s">
        <v>299</v>
      </c>
      <c r="D301" t="s">
        <v>199</v>
      </c>
      <c r="F301" t="str">
        <f>INDEX(tbl_produits[Nom normalisé], MATCH(tbl_data_propre[[#This Row],[Spécialité]], tbl_produits[Nom original], 0))</f>
        <v>AKYNZEO 300 mg/0,5 mg , gélule</v>
      </c>
      <c r="G301" t="str">
        <f>INDEX(tbl_produits[Classe nom], MATCH(tbl_data_propre[[#This Row],[NORM_Spécialité]], tbl_produits[Nom normalisé], 0))</f>
        <v>Voies digestives et métabolisme</v>
      </c>
      <c r="H301">
        <f>YEAR(tbl_data_propre[[#This Row],[Date_rapport]])</f>
        <v>2022</v>
      </c>
      <c r="I301" t="str">
        <f>INDEX(tbl_produits[Molécule extraite], MATCH(tbl_data_propre[[#This Row],[NORM_Spécialité]], tbl_produits[Nom normalisé], 0))</f>
        <v>Netupitant/Palonosetron</v>
      </c>
    </row>
    <row r="302" spans="1:9" x14ac:dyDescent="0.5">
      <c r="A302" s="28">
        <v>44599</v>
      </c>
      <c r="B302" t="s">
        <v>9</v>
      </c>
      <c r="C302" s="28" t="s">
        <v>299</v>
      </c>
      <c r="D302" t="s">
        <v>199</v>
      </c>
      <c r="F302" t="str">
        <f>INDEX(tbl_produits[Nom normalisé], MATCH(tbl_data_propre[[#This Row],[Spécialité]], tbl_produits[Nom original], 0))</f>
        <v>AKYNZEO 300 mg/0,5 mg , gélule</v>
      </c>
      <c r="G302" t="str">
        <f>INDEX(tbl_produits[Classe nom], MATCH(tbl_data_propre[[#This Row],[NORM_Spécialité]], tbl_produits[Nom normalisé], 0))</f>
        <v>Voies digestives et métabolisme</v>
      </c>
      <c r="H302">
        <f>YEAR(tbl_data_propre[[#This Row],[Date_rapport]])</f>
        <v>2022</v>
      </c>
      <c r="I302" t="str">
        <f>INDEX(tbl_produits[Molécule extraite], MATCH(tbl_data_propre[[#This Row],[NORM_Spécialité]], tbl_produits[Nom normalisé], 0))</f>
        <v>Netupitant/Palonosetron</v>
      </c>
    </row>
    <row r="303" spans="1:9" x14ac:dyDescent="0.5">
      <c r="A303" s="28">
        <v>45129</v>
      </c>
      <c r="B303" t="s">
        <v>9</v>
      </c>
      <c r="C303" s="28" t="s">
        <v>1269</v>
      </c>
      <c r="D303" t="s">
        <v>1270</v>
      </c>
      <c r="F303" t="str">
        <f>INDEX(tbl_produits[Nom normalisé], MATCH(tbl_data_propre[[#This Row],[Spécialité]], tbl_produits[Nom original], 0))</f>
        <v>ALDARA 5% crème</v>
      </c>
      <c r="G303" t="str">
        <f>INDEX(tbl_produits[Classe nom], MATCH(tbl_data_propre[[#This Row],[NORM_Spécialité]], tbl_produits[Nom normalisé], 0))</f>
        <v>Produits dermatologiques</v>
      </c>
      <c r="H303">
        <f>YEAR(tbl_data_propre[[#This Row],[Date_rapport]])</f>
        <v>2023</v>
      </c>
      <c r="I303" t="str">
        <f>INDEX(tbl_produits[Molécule extraite], MATCH(tbl_data_propre[[#This Row],[NORM_Spécialité]], tbl_produits[Nom normalisé], 0))</f>
        <v>Imiquimod</v>
      </c>
    </row>
    <row r="304" spans="1:9" x14ac:dyDescent="0.5">
      <c r="A304" s="28">
        <v>45139</v>
      </c>
      <c r="B304" t="s">
        <v>9</v>
      </c>
      <c r="C304" s="28" t="s">
        <v>1269</v>
      </c>
      <c r="D304" t="s">
        <v>1270</v>
      </c>
      <c r="F304" t="str">
        <f>INDEX(tbl_produits[Nom normalisé], MATCH(tbl_data_propre[[#This Row],[Spécialité]], tbl_produits[Nom original], 0))</f>
        <v>ALDARA 5% crème</v>
      </c>
      <c r="G304" t="str">
        <f>INDEX(tbl_produits[Classe nom], MATCH(tbl_data_propre[[#This Row],[NORM_Spécialité]], tbl_produits[Nom normalisé], 0))</f>
        <v>Produits dermatologiques</v>
      </c>
      <c r="H304">
        <f>YEAR(tbl_data_propre[[#This Row],[Date_rapport]])</f>
        <v>2023</v>
      </c>
      <c r="I304" t="str">
        <f>INDEX(tbl_produits[Molécule extraite], MATCH(tbl_data_propre[[#This Row],[NORM_Spécialité]], tbl_produits[Nom normalisé], 0))</f>
        <v>Imiquimod</v>
      </c>
    </row>
    <row r="305" spans="1:9" x14ac:dyDescent="0.5">
      <c r="A305" s="28">
        <v>45196</v>
      </c>
      <c r="B305" t="s">
        <v>9</v>
      </c>
      <c r="C305" s="28" t="s">
        <v>1269</v>
      </c>
      <c r="D305" t="s">
        <v>1270</v>
      </c>
      <c r="F305" t="str">
        <f>INDEX(tbl_produits[Nom normalisé], MATCH(tbl_data_propre[[#This Row],[Spécialité]], tbl_produits[Nom original], 0))</f>
        <v>ALDARA 5% crème</v>
      </c>
      <c r="G305" t="str">
        <f>INDEX(tbl_produits[Classe nom], MATCH(tbl_data_propre[[#This Row],[NORM_Spécialité]], tbl_produits[Nom normalisé], 0))</f>
        <v>Produits dermatologiques</v>
      </c>
      <c r="H305">
        <f>YEAR(tbl_data_propre[[#This Row],[Date_rapport]])</f>
        <v>2023</v>
      </c>
      <c r="I305" t="str">
        <f>INDEX(tbl_produits[Molécule extraite], MATCH(tbl_data_propre[[#This Row],[NORM_Spécialité]], tbl_produits[Nom normalisé], 0))</f>
        <v>Imiquimod</v>
      </c>
    </row>
    <row r="306" spans="1:9" x14ac:dyDescent="0.5">
      <c r="A306" s="28">
        <v>45203</v>
      </c>
      <c r="B306" t="s">
        <v>9</v>
      </c>
      <c r="C306" s="28" t="s">
        <v>1269</v>
      </c>
      <c r="D306" t="s">
        <v>1270</v>
      </c>
      <c r="F306" t="str">
        <f>INDEX(tbl_produits[Nom normalisé], MATCH(tbl_data_propre[[#This Row],[Spécialité]], tbl_produits[Nom original], 0))</f>
        <v>ALDARA 5% crème</v>
      </c>
      <c r="G306" t="str">
        <f>INDEX(tbl_produits[Classe nom], MATCH(tbl_data_propre[[#This Row],[NORM_Spécialité]], tbl_produits[Nom normalisé], 0))</f>
        <v>Produits dermatologiques</v>
      </c>
      <c r="H306">
        <f>YEAR(tbl_data_propre[[#This Row],[Date_rapport]])</f>
        <v>2023</v>
      </c>
      <c r="I306" t="str">
        <f>INDEX(tbl_produits[Molécule extraite], MATCH(tbl_data_propre[[#This Row],[NORM_Spécialité]], tbl_produits[Nom normalisé], 0))</f>
        <v>Imiquimod</v>
      </c>
    </row>
    <row r="307" spans="1:9" x14ac:dyDescent="0.5">
      <c r="A307" s="28">
        <v>45240</v>
      </c>
      <c r="B307" t="s">
        <v>9</v>
      </c>
      <c r="C307" s="28" t="s">
        <v>1269</v>
      </c>
      <c r="D307" t="s">
        <v>1270</v>
      </c>
      <c r="F307" t="str">
        <f>INDEX(tbl_produits[Nom normalisé], MATCH(tbl_data_propre[[#This Row],[Spécialité]], tbl_produits[Nom original], 0))</f>
        <v>ALDARA 5% crème</v>
      </c>
      <c r="G307" t="str">
        <f>INDEX(tbl_produits[Classe nom], MATCH(tbl_data_propre[[#This Row],[NORM_Spécialité]], tbl_produits[Nom normalisé], 0))</f>
        <v>Produits dermatologiques</v>
      </c>
      <c r="H307">
        <f>YEAR(tbl_data_propre[[#This Row],[Date_rapport]])</f>
        <v>2023</v>
      </c>
      <c r="I307" t="str">
        <f>INDEX(tbl_produits[Molécule extraite], MATCH(tbl_data_propre[[#This Row],[NORM_Spécialité]], tbl_produits[Nom normalisé], 0))</f>
        <v>Imiquimod</v>
      </c>
    </row>
    <row r="308" spans="1:9" x14ac:dyDescent="0.5">
      <c r="A308" s="28">
        <v>45265</v>
      </c>
      <c r="B308" t="s">
        <v>9</v>
      </c>
      <c r="C308" s="28" t="s">
        <v>1269</v>
      </c>
      <c r="D308" t="s">
        <v>1270</v>
      </c>
      <c r="F308" t="str">
        <f>INDEX(tbl_produits[Nom normalisé], MATCH(tbl_data_propre[[#This Row],[Spécialité]], tbl_produits[Nom original], 0))</f>
        <v>ALDARA 5% crème</v>
      </c>
      <c r="G308" t="str">
        <f>INDEX(tbl_produits[Classe nom], MATCH(tbl_data_propre[[#This Row],[NORM_Spécialité]], tbl_produits[Nom normalisé], 0))</f>
        <v>Produits dermatologiques</v>
      </c>
      <c r="H308">
        <f>YEAR(tbl_data_propre[[#This Row],[Date_rapport]])</f>
        <v>2023</v>
      </c>
      <c r="I308" t="str">
        <f>INDEX(tbl_produits[Molécule extraite], MATCH(tbl_data_propre[[#This Row],[NORM_Spécialité]], tbl_produits[Nom normalisé], 0))</f>
        <v>Imiquimod</v>
      </c>
    </row>
    <row r="309" spans="1:9" x14ac:dyDescent="0.5">
      <c r="A309" s="28">
        <v>45319</v>
      </c>
      <c r="B309" t="s">
        <v>9</v>
      </c>
      <c r="C309" s="28" t="s">
        <v>1399</v>
      </c>
      <c r="D309" t="s">
        <v>1270</v>
      </c>
      <c r="E309" s="28">
        <v>45322</v>
      </c>
      <c r="F309" t="str">
        <f>INDEX(tbl_produits[Nom normalisé], MATCH(tbl_data_propre[[#This Row],[Spécialité]], tbl_produits[Nom original], 0))</f>
        <v>ALDARA 5% crème</v>
      </c>
      <c r="G309" t="str">
        <f>INDEX(tbl_produits[Classe nom], MATCH(tbl_data_propre[[#This Row],[NORM_Spécialité]], tbl_produits[Nom normalisé], 0))</f>
        <v>Produits dermatologiques</v>
      </c>
      <c r="H309">
        <f>YEAR(tbl_data_propre[[#This Row],[Date_rapport]])</f>
        <v>2024</v>
      </c>
      <c r="I309" t="str">
        <f>INDEX(tbl_produits[Molécule extraite], MATCH(tbl_data_propre[[#This Row],[NORM_Spécialité]], tbl_produits[Nom normalisé], 0))</f>
        <v>Imiquimod</v>
      </c>
    </row>
    <row r="310" spans="1:9" x14ac:dyDescent="0.5">
      <c r="A310" s="28">
        <v>45326</v>
      </c>
      <c r="B310" t="s">
        <v>9</v>
      </c>
      <c r="C310" s="28" t="s">
        <v>1399</v>
      </c>
      <c r="D310" t="s">
        <v>1270</v>
      </c>
      <c r="E310" s="28">
        <v>45322</v>
      </c>
      <c r="F310" t="str">
        <f>INDEX(tbl_produits[Nom normalisé], MATCH(tbl_data_propre[[#This Row],[Spécialité]], tbl_produits[Nom original], 0))</f>
        <v>ALDARA 5% crème</v>
      </c>
      <c r="G310" t="str">
        <f>INDEX(tbl_produits[Classe nom], MATCH(tbl_data_propre[[#This Row],[NORM_Spécialité]], tbl_produits[Nom normalisé], 0))</f>
        <v>Produits dermatologiques</v>
      </c>
      <c r="H310">
        <f>YEAR(tbl_data_propre[[#This Row],[Date_rapport]])</f>
        <v>2024</v>
      </c>
      <c r="I310" t="str">
        <f>INDEX(tbl_produits[Molécule extraite], MATCH(tbl_data_propre[[#This Row],[NORM_Spécialité]], tbl_produits[Nom normalisé], 0))</f>
        <v>Imiquimod</v>
      </c>
    </row>
    <row r="311" spans="1:9" x14ac:dyDescent="0.5">
      <c r="A311" s="28">
        <v>45352</v>
      </c>
      <c r="B311" t="s">
        <v>9</v>
      </c>
      <c r="C311" s="28" t="s">
        <v>1399</v>
      </c>
      <c r="D311" t="s">
        <v>1270</v>
      </c>
      <c r="E311" s="28">
        <v>45322</v>
      </c>
      <c r="F311" t="str">
        <f>INDEX(tbl_produits[Nom normalisé], MATCH(tbl_data_propre[[#This Row],[Spécialité]], tbl_produits[Nom original], 0))</f>
        <v>ALDARA 5% crème</v>
      </c>
      <c r="G311" t="str">
        <f>INDEX(tbl_produits[Classe nom], MATCH(tbl_data_propre[[#This Row],[NORM_Spécialité]], tbl_produits[Nom normalisé], 0))</f>
        <v>Produits dermatologiques</v>
      </c>
      <c r="H311">
        <f>YEAR(tbl_data_propre[[#This Row],[Date_rapport]])</f>
        <v>2024</v>
      </c>
      <c r="I311" t="str">
        <f>INDEX(tbl_produits[Molécule extraite], MATCH(tbl_data_propre[[#This Row],[NORM_Spécialité]], tbl_produits[Nom normalisé], 0))</f>
        <v>Imiquimod</v>
      </c>
    </row>
    <row r="312" spans="1:9" x14ac:dyDescent="0.5">
      <c r="A312" s="28">
        <v>45405</v>
      </c>
      <c r="B312" t="s">
        <v>6</v>
      </c>
      <c r="C312" s="28" t="s">
        <v>1457</v>
      </c>
      <c r="D312" t="s">
        <v>1270</v>
      </c>
      <c r="E312" s="28">
        <v>45373</v>
      </c>
      <c r="F312" t="str">
        <f>INDEX(tbl_produits[Nom normalisé], MATCH(tbl_data_propre[[#This Row],[Spécialité]], tbl_produits[Nom original], 0))</f>
        <v>ALDARA 5% crème</v>
      </c>
      <c r="G312" t="str">
        <f>INDEX(tbl_produits[Classe nom], MATCH(tbl_data_propre[[#This Row],[NORM_Spécialité]], tbl_produits[Nom normalisé], 0))</f>
        <v>Produits dermatologiques</v>
      </c>
      <c r="H312">
        <f>YEAR(tbl_data_propre[[#This Row],[Date_rapport]])</f>
        <v>2024</v>
      </c>
      <c r="I312" t="str">
        <f>INDEX(tbl_produits[Molécule extraite], MATCH(tbl_data_propre[[#This Row],[NORM_Spécialité]], tbl_produits[Nom normalisé], 0))</f>
        <v>Imiquimod</v>
      </c>
    </row>
    <row r="313" spans="1:9" x14ac:dyDescent="0.5">
      <c r="A313" s="28">
        <v>45418</v>
      </c>
      <c r="B313" t="s">
        <v>6</v>
      </c>
      <c r="C313" s="28" t="s">
        <v>17167</v>
      </c>
      <c r="D313" t="s">
        <v>1270</v>
      </c>
      <c r="E313" s="28">
        <v>45373</v>
      </c>
      <c r="F313" t="str">
        <f>INDEX(tbl_produits[Nom normalisé], MATCH(tbl_data_propre[[#This Row],[Spécialité]], tbl_produits[Nom original], 0))</f>
        <v>ALDARA 5% crème</v>
      </c>
      <c r="G313" t="str">
        <f>INDEX(tbl_produits[Classe nom], MATCH(tbl_data_propre[[#This Row],[NORM_Spécialité]], tbl_produits[Nom normalisé], 0))</f>
        <v>Produits dermatologiques</v>
      </c>
      <c r="H313">
        <f>YEAR(tbl_data_propre[[#This Row],[Date_rapport]])</f>
        <v>2024</v>
      </c>
      <c r="I313" t="str">
        <f>INDEX(tbl_produits[Molécule extraite], MATCH(tbl_data_propre[[#This Row],[NORM_Spécialité]], tbl_produits[Nom normalisé], 0))</f>
        <v>Imiquimod</v>
      </c>
    </row>
    <row r="314" spans="1:9" x14ac:dyDescent="0.5">
      <c r="A314" s="28">
        <v>44775</v>
      </c>
      <c r="B314" t="s">
        <v>3</v>
      </c>
      <c r="C314" s="28" t="s">
        <v>776</v>
      </c>
      <c r="D314" t="s">
        <v>777</v>
      </c>
      <c r="F314" t="str">
        <f>INDEX(tbl_produits[Nom normalisé], MATCH(tbl_data_propre[[#This Row],[Spécialité]], tbl_produits[Nom original], 0))</f>
        <v xml:space="preserve">ALDURAZYME 100 U/ml, solution à diluer pour perfusion </v>
      </c>
      <c r="G314" t="str">
        <f>INDEX(tbl_produits[Classe nom], MATCH(tbl_data_propre[[#This Row],[NORM_Spécialité]], tbl_produits[Nom normalisé], 0))</f>
        <v>Voies digestives et métabolisme</v>
      </c>
      <c r="H314">
        <f>YEAR(tbl_data_propre[[#This Row],[Date_rapport]])</f>
        <v>2022</v>
      </c>
      <c r="I314" t="str">
        <f>INDEX(tbl_produits[Molécule extraite], MATCH(tbl_data_propre[[#This Row],[NORM_Spécialité]], tbl_produits[Nom normalisé], 0))</f>
        <v>Laronidase</v>
      </c>
    </row>
    <row r="315" spans="1:9" x14ac:dyDescent="0.5">
      <c r="A315" s="28">
        <v>44805</v>
      </c>
      <c r="B315" t="s">
        <v>3</v>
      </c>
      <c r="C315" s="28" t="s">
        <v>776</v>
      </c>
      <c r="D315" t="s">
        <v>777</v>
      </c>
      <c r="F315" t="str">
        <f>INDEX(tbl_produits[Nom normalisé], MATCH(tbl_data_propre[[#This Row],[Spécialité]], tbl_produits[Nom original], 0))</f>
        <v xml:space="preserve">ALDURAZYME 100 U/ml, solution à diluer pour perfusion </v>
      </c>
      <c r="G315" t="str">
        <f>INDEX(tbl_produits[Classe nom], MATCH(tbl_data_propre[[#This Row],[NORM_Spécialité]], tbl_produits[Nom normalisé], 0))</f>
        <v>Voies digestives et métabolisme</v>
      </c>
      <c r="H315">
        <f>YEAR(tbl_data_propre[[#This Row],[Date_rapport]])</f>
        <v>2022</v>
      </c>
      <c r="I315" t="str">
        <f>INDEX(tbl_produits[Molécule extraite], MATCH(tbl_data_propre[[#This Row],[NORM_Spécialité]], tbl_produits[Nom normalisé], 0))</f>
        <v>Laronidase</v>
      </c>
    </row>
    <row r="316" spans="1:9" x14ac:dyDescent="0.5">
      <c r="A316" s="28">
        <v>44840</v>
      </c>
      <c r="B316" t="s">
        <v>3</v>
      </c>
      <c r="C316" s="28" t="s">
        <v>776</v>
      </c>
      <c r="D316" t="s">
        <v>777</v>
      </c>
      <c r="F316" t="str">
        <f>INDEX(tbl_produits[Nom normalisé], MATCH(tbl_data_propre[[#This Row],[Spécialité]], tbl_produits[Nom original], 0))</f>
        <v xml:space="preserve">ALDURAZYME 100 U/ml, solution à diluer pour perfusion </v>
      </c>
      <c r="G316" t="str">
        <f>INDEX(tbl_produits[Classe nom], MATCH(tbl_data_propre[[#This Row],[NORM_Spécialité]], tbl_produits[Nom normalisé], 0))</f>
        <v>Voies digestives et métabolisme</v>
      </c>
      <c r="H316">
        <f>YEAR(tbl_data_propre[[#This Row],[Date_rapport]])</f>
        <v>2022</v>
      </c>
      <c r="I316" t="str">
        <f>INDEX(tbl_produits[Molécule extraite], MATCH(tbl_data_propre[[#This Row],[NORM_Spécialité]], tbl_produits[Nom normalisé], 0))</f>
        <v>Laronidase</v>
      </c>
    </row>
    <row r="317" spans="1:9" x14ac:dyDescent="0.5">
      <c r="A317" s="28">
        <v>44884</v>
      </c>
      <c r="B317" t="s">
        <v>3</v>
      </c>
      <c r="C317" s="28" t="s">
        <v>776</v>
      </c>
      <c r="D317" t="s">
        <v>777</v>
      </c>
      <c r="F317" t="str">
        <f>INDEX(tbl_produits[Nom normalisé], MATCH(tbl_data_propre[[#This Row],[Spécialité]], tbl_produits[Nom original], 0))</f>
        <v xml:space="preserve">ALDURAZYME 100 U/ml, solution à diluer pour perfusion </v>
      </c>
      <c r="G317" t="str">
        <f>INDEX(tbl_produits[Classe nom], MATCH(tbl_data_propre[[#This Row],[NORM_Spécialité]], tbl_produits[Nom normalisé], 0))</f>
        <v>Voies digestives et métabolisme</v>
      </c>
      <c r="H317">
        <f>YEAR(tbl_data_propre[[#This Row],[Date_rapport]])</f>
        <v>2022</v>
      </c>
      <c r="I317" t="str">
        <f>INDEX(tbl_produits[Molécule extraite], MATCH(tbl_data_propre[[#This Row],[NORM_Spécialité]], tbl_produits[Nom normalisé], 0))</f>
        <v>Laronidase</v>
      </c>
    </row>
    <row r="318" spans="1:9" x14ac:dyDescent="0.5">
      <c r="A318" s="28">
        <v>44931</v>
      </c>
      <c r="B318" t="s">
        <v>3</v>
      </c>
      <c r="C318" s="28" t="s">
        <v>776</v>
      </c>
      <c r="D318" t="s">
        <v>777</v>
      </c>
      <c r="F318" t="str">
        <f>INDEX(tbl_produits[Nom normalisé], MATCH(tbl_data_propre[[#This Row],[Spécialité]], tbl_produits[Nom original], 0))</f>
        <v xml:space="preserve">ALDURAZYME 100 U/ml, solution à diluer pour perfusion </v>
      </c>
      <c r="G318" t="str">
        <f>INDEX(tbl_produits[Classe nom], MATCH(tbl_data_propre[[#This Row],[NORM_Spécialité]], tbl_produits[Nom normalisé], 0))</f>
        <v>Voies digestives et métabolisme</v>
      </c>
      <c r="H318">
        <f>YEAR(tbl_data_propre[[#This Row],[Date_rapport]])</f>
        <v>2023</v>
      </c>
      <c r="I318" t="str">
        <f>INDEX(tbl_produits[Molécule extraite], MATCH(tbl_data_propre[[#This Row],[NORM_Spécialité]], tbl_produits[Nom normalisé], 0))</f>
        <v>Laronidase</v>
      </c>
    </row>
    <row r="319" spans="1:9" x14ac:dyDescent="0.5">
      <c r="A319" s="28">
        <v>44959</v>
      </c>
      <c r="B319" t="s">
        <v>3</v>
      </c>
      <c r="C319" s="28" t="s">
        <v>776</v>
      </c>
      <c r="D319" t="s">
        <v>777</v>
      </c>
      <c r="F319" t="str">
        <f>INDEX(tbl_produits[Nom normalisé], MATCH(tbl_data_propre[[#This Row],[Spécialité]], tbl_produits[Nom original], 0))</f>
        <v xml:space="preserve">ALDURAZYME 100 U/ml, solution à diluer pour perfusion </v>
      </c>
      <c r="G319" t="str">
        <f>INDEX(tbl_produits[Classe nom], MATCH(tbl_data_propre[[#This Row],[NORM_Spécialité]], tbl_produits[Nom normalisé], 0))</f>
        <v>Voies digestives et métabolisme</v>
      </c>
      <c r="H319">
        <f>YEAR(tbl_data_propre[[#This Row],[Date_rapport]])</f>
        <v>2023</v>
      </c>
      <c r="I319" t="str">
        <f>INDEX(tbl_produits[Molécule extraite], MATCH(tbl_data_propre[[#This Row],[NORM_Spécialité]], tbl_produits[Nom normalisé], 0))</f>
        <v>Laronidase</v>
      </c>
    </row>
    <row r="320" spans="1:9" x14ac:dyDescent="0.5">
      <c r="A320" s="28">
        <v>44986</v>
      </c>
      <c r="B320" t="s">
        <v>3</v>
      </c>
      <c r="C320" s="28" t="s">
        <v>776</v>
      </c>
      <c r="D320" t="s">
        <v>777</v>
      </c>
      <c r="F320" t="str">
        <f>INDEX(tbl_produits[Nom normalisé], MATCH(tbl_data_propre[[#This Row],[Spécialité]], tbl_produits[Nom original], 0))</f>
        <v xml:space="preserve">ALDURAZYME 100 U/ml, solution à diluer pour perfusion </v>
      </c>
      <c r="G320" t="str">
        <f>INDEX(tbl_produits[Classe nom], MATCH(tbl_data_propre[[#This Row],[NORM_Spécialité]], tbl_produits[Nom normalisé], 0))</f>
        <v>Voies digestives et métabolisme</v>
      </c>
      <c r="H320">
        <f>YEAR(tbl_data_propre[[#This Row],[Date_rapport]])</f>
        <v>2023</v>
      </c>
      <c r="I320" t="str">
        <f>INDEX(tbl_produits[Molécule extraite], MATCH(tbl_data_propre[[#This Row],[NORM_Spécialité]], tbl_produits[Nom normalisé], 0))</f>
        <v>Laronidase</v>
      </c>
    </row>
    <row r="321" spans="1:9" x14ac:dyDescent="0.5">
      <c r="A321" s="28">
        <v>45035</v>
      </c>
      <c r="B321" t="s">
        <v>6</v>
      </c>
      <c r="C321" s="28" t="s">
        <v>1754</v>
      </c>
      <c r="D321" t="s">
        <v>1077</v>
      </c>
      <c r="E321" s="28">
        <v>44935</v>
      </c>
      <c r="F321" t="str">
        <f>INDEX(tbl_produits[Nom normalisé], MATCH(tbl_data_propre[[#This Row],[Spécialité]], tbl_produits[Nom original], 0))</f>
        <v xml:space="preserve">ALDURAZYME 100 U/ml, solution à diluer pour perfusion </v>
      </c>
      <c r="G321" t="str">
        <f>INDEX(tbl_produits[Classe nom], MATCH(tbl_data_propre[[#This Row],[NORM_Spécialité]], tbl_produits[Nom normalisé], 0))</f>
        <v>Voies digestives et métabolisme</v>
      </c>
      <c r="H321">
        <f>YEAR(tbl_data_propre[[#This Row],[Date_rapport]])</f>
        <v>2023</v>
      </c>
      <c r="I321" t="str">
        <f>INDEX(tbl_produits[Molécule extraite], MATCH(tbl_data_propre[[#This Row],[NORM_Spécialité]], tbl_produits[Nom normalisé], 0))</f>
        <v>Laronidase</v>
      </c>
    </row>
    <row r="322" spans="1:9" x14ac:dyDescent="0.5">
      <c r="A322" s="28">
        <v>45047</v>
      </c>
      <c r="B322" t="s">
        <v>6</v>
      </c>
      <c r="C322" s="28" t="s">
        <v>1754</v>
      </c>
      <c r="D322" t="s">
        <v>1077</v>
      </c>
      <c r="E322" s="28">
        <v>44935</v>
      </c>
      <c r="F322" t="str">
        <f>INDEX(tbl_produits[Nom normalisé], MATCH(tbl_data_propre[[#This Row],[Spécialité]], tbl_produits[Nom original], 0))</f>
        <v xml:space="preserve">ALDURAZYME 100 U/ml, solution à diluer pour perfusion </v>
      </c>
      <c r="G322" t="str">
        <f>INDEX(tbl_produits[Classe nom], MATCH(tbl_data_propre[[#This Row],[NORM_Spécialité]], tbl_produits[Nom normalisé], 0))</f>
        <v>Voies digestives et métabolisme</v>
      </c>
      <c r="H322">
        <f>YEAR(tbl_data_propre[[#This Row],[Date_rapport]])</f>
        <v>2023</v>
      </c>
      <c r="I322" t="str">
        <f>INDEX(tbl_produits[Molécule extraite], MATCH(tbl_data_propre[[#This Row],[NORM_Spécialité]], tbl_produits[Nom normalisé], 0))</f>
        <v>Laronidase</v>
      </c>
    </row>
    <row r="323" spans="1:9" x14ac:dyDescent="0.5">
      <c r="A323" s="28">
        <v>45129</v>
      </c>
      <c r="B323" t="s">
        <v>6</v>
      </c>
      <c r="C323" s="28" t="s">
        <v>1754</v>
      </c>
      <c r="D323" t="s">
        <v>1077</v>
      </c>
      <c r="E323" s="28">
        <v>44935</v>
      </c>
      <c r="F323" t="str">
        <f>INDEX(tbl_produits[Nom normalisé], MATCH(tbl_data_propre[[#This Row],[Spécialité]], tbl_produits[Nom original], 0))</f>
        <v xml:space="preserve">ALDURAZYME 100 U/ml, solution à diluer pour perfusion </v>
      </c>
      <c r="G323" t="str">
        <f>INDEX(tbl_produits[Classe nom], MATCH(tbl_data_propre[[#This Row],[NORM_Spécialité]], tbl_produits[Nom normalisé], 0))</f>
        <v>Voies digestives et métabolisme</v>
      </c>
      <c r="H323">
        <f>YEAR(tbl_data_propre[[#This Row],[Date_rapport]])</f>
        <v>2023</v>
      </c>
      <c r="I323" t="str">
        <f>INDEX(tbl_produits[Molécule extraite], MATCH(tbl_data_propre[[#This Row],[NORM_Spécialité]], tbl_produits[Nom normalisé], 0))</f>
        <v>Laronidase</v>
      </c>
    </row>
    <row r="324" spans="1:9" x14ac:dyDescent="0.5">
      <c r="A324" s="28">
        <v>45240</v>
      </c>
      <c r="B324" t="s">
        <v>9</v>
      </c>
      <c r="C324" s="28" t="s">
        <v>1074</v>
      </c>
      <c r="D324" t="s">
        <v>1077</v>
      </c>
      <c r="F324" t="str">
        <f>INDEX(tbl_produits[Nom normalisé], MATCH(tbl_data_propre[[#This Row],[Spécialité]], tbl_produits[Nom original], 0))</f>
        <v xml:space="preserve">ALDURAZYME 100 U/ml, solution à diluer pour perfusion </v>
      </c>
      <c r="G324" t="str">
        <f>INDEX(tbl_produits[Classe nom], MATCH(tbl_data_propre[[#This Row],[NORM_Spécialité]], tbl_produits[Nom normalisé], 0))</f>
        <v>Voies digestives et métabolisme</v>
      </c>
      <c r="H324">
        <f>YEAR(tbl_data_propre[[#This Row],[Date_rapport]])</f>
        <v>2023</v>
      </c>
      <c r="I324" t="str">
        <f>INDEX(tbl_produits[Molécule extraite], MATCH(tbl_data_propre[[#This Row],[NORM_Spécialité]], tbl_produits[Nom normalisé], 0))</f>
        <v>Laronidase</v>
      </c>
    </row>
    <row r="325" spans="1:9" x14ac:dyDescent="0.5">
      <c r="A325" s="28">
        <v>45265</v>
      </c>
      <c r="B325" t="s">
        <v>9</v>
      </c>
      <c r="C325" s="28" t="s">
        <v>1074</v>
      </c>
      <c r="D325" t="s">
        <v>1077</v>
      </c>
      <c r="F325" t="str">
        <f>INDEX(tbl_produits[Nom normalisé], MATCH(tbl_data_propre[[#This Row],[Spécialité]], tbl_produits[Nom original], 0))</f>
        <v xml:space="preserve">ALDURAZYME 100 U/ml, solution à diluer pour perfusion </v>
      </c>
      <c r="G325" t="str">
        <f>INDEX(tbl_produits[Classe nom], MATCH(tbl_data_propre[[#This Row],[NORM_Spécialité]], tbl_produits[Nom normalisé], 0))</f>
        <v>Voies digestives et métabolisme</v>
      </c>
      <c r="H325">
        <f>YEAR(tbl_data_propre[[#This Row],[Date_rapport]])</f>
        <v>2023</v>
      </c>
      <c r="I325" t="str">
        <f>INDEX(tbl_produits[Molécule extraite], MATCH(tbl_data_propre[[#This Row],[NORM_Spécialité]], tbl_produits[Nom normalisé], 0))</f>
        <v>Laronidase</v>
      </c>
    </row>
    <row r="326" spans="1:9" x14ac:dyDescent="0.5">
      <c r="A326" s="28">
        <v>45319</v>
      </c>
      <c r="B326" t="s">
        <v>6</v>
      </c>
      <c r="C326" s="28" t="s">
        <v>964</v>
      </c>
      <c r="D326" t="s">
        <v>1077</v>
      </c>
      <c r="E326" s="28">
        <v>45261</v>
      </c>
      <c r="F326" t="str">
        <f>INDEX(tbl_produits[Nom normalisé], MATCH(tbl_data_propre[[#This Row],[Spécialité]], tbl_produits[Nom original], 0))</f>
        <v xml:space="preserve">ALDURAZYME 100 U/ml, solution à diluer pour perfusion </v>
      </c>
      <c r="G326" t="str">
        <f>INDEX(tbl_produits[Classe nom], MATCH(tbl_data_propre[[#This Row],[NORM_Spécialité]], tbl_produits[Nom normalisé], 0))</f>
        <v>Voies digestives et métabolisme</v>
      </c>
      <c r="H326">
        <f>YEAR(tbl_data_propre[[#This Row],[Date_rapport]])</f>
        <v>2024</v>
      </c>
      <c r="I326" t="str">
        <f>INDEX(tbl_produits[Molécule extraite], MATCH(tbl_data_propre[[#This Row],[NORM_Spécialité]], tbl_produits[Nom normalisé], 0))</f>
        <v>Laronidase</v>
      </c>
    </row>
    <row r="327" spans="1:9" x14ac:dyDescent="0.5">
      <c r="A327" s="28">
        <v>45326</v>
      </c>
      <c r="B327" t="s">
        <v>6</v>
      </c>
      <c r="C327" s="28" t="s">
        <v>964</v>
      </c>
      <c r="D327" t="s">
        <v>1077</v>
      </c>
      <c r="E327" s="28">
        <v>45261</v>
      </c>
      <c r="F327" t="str">
        <f>INDEX(tbl_produits[Nom normalisé], MATCH(tbl_data_propre[[#This Row],[Spécialité]], tbl_produits[Nom original], 0))</f>
        <v xml:space="preserve">ALDURAZYME 100 U/ml, solution à diluer pour perfusion </v>
      </c>
      <c r="G327" t="str">
        <f>INDEX(tbl_produits[Classe nom], MATCH(tbl_data_propre[[#This Row],[NORM_Spécialité]], tbl_produits[Nom normalisé], 0))</f>
        <v>Voies digestives et métabolisme</v>
      </c>
      <c r="H327">
        <f>YEAR(tbl_data_propre[[#This Row],[Date_rapport]])</f>
        <v>2024</v>
      </c>
      <c r="I327" t="str">
        <f>INDEX(tbl_produits[Molécule extraite], MATCH(tbl_data_propre[[#This Row],[NORM_Spécialité]], tbl_produits[Nom normalisé], 0))</f>
        <v>Laronidase</v>
      </c>
    </row>
    <row r="328" spans="1:9" x14ac:dyDescent="0.5">
      <c r="A328" s="28">
        <v>45352</v>
      </c>
      <c r="B328" t="s">
        <v>6</v>
      </c>
      <c r="C328" s="28" t="s">
        <v>964</v>
      </c>
      <c r="D328" t="s">
        <v>1077</v>
      </c>
      <c r="E328" s="28">
        <v>45261</v>
      </c>
      <c r="F328" t="str">
        <f>INDEX(tbl_produits[Nom normalisé], MATCH(tbl_data_propre[[#This Row],[Spécialité]], tbl_produits[Nom original], 0))</f>
        <v xml:space="preserve">ALDURAZYME 100 U/ml, solution à diluer pour perfusion </v>
      </c>
      <c r="G328" t="str">
        <f>INDEX(tbl_produits[Classe nom], MATCH(tbl_data_propre[[#This Row],[NORM_Spécialité]], tbl_produits[Nom normalisé], 0))</f>
        <v>Voies digestives et métabolisme</v>
      </c>
      <c r="H328">
        <f>YEAR(tbl_data_propre[[#This Row],[Date_rapport]])</f>
        <v>2024</v>
      </c>
      <c r="I328" t="str">
        <f>INDEX(tbl_produits[Molécule extraite], MATCH(tbl_data_propre[[#This Row],[NORM_Spécialité]], tbl_produits[Nom normalisé], 0))</f>
        <v>Laronidase</v>
      </c>
    </row>
    <row r="329" spans="1:9" x14ac:dyDescent="0.5">
      <c r="A329" s="28">
        <v>45405</v>
      </c>
      <c r="B329" t="s">
        <v>6</v>
      </c>
      <c r="C329" s="28" t="s">
        <v>964</v>
      </c>
      <c r="D329" t="s">
        <v>1077</v>
      </c>
      <c r="E329" s="28">
        <v>45261</v>
      </c>
      <c r="F329" t="str">
        <f>INDEX(tbl_produits[Nom normalisé], MATCH(tbl_data_propre[[#This Row],[Spécialité]], tbl_produits[Nom original], 0))</f>
        <v xml:space="preserve">ALDURAZYME 100 U/ml, solution à diluer pour perfusion </v>
      </c>
      <c r="G329" t="str">
        <f>INDEX(tbl_produits[Classe nom], MATCH(tbl_data_propre[[#This Row],[NORM_Spécialité]], tbl_produits[Nom normalisé], 0))</f>
        <v>Voies digestives et métabolisme</v>
      </c>
      <c r="H329">
        <f>YEAR(tbl_data_propre[[#This Row],[Date_rapport]])</f>
        <v>2024</v>
      </c>
      <c r="I329" t="str">
        <f>INDEX(tbl_produits[Molécule extraite], MATCH(tbl_data_propre[[#This Row],[NORM_Spécialité]], tbl_produits[Nom normalisé], 0))</f>
        <v>Laronidase</v>
      </c>
    </row>
    <row r="330" spans="1:9" x14ac:dyDescent="0.5">
      <c r="A330" s="28">
        <v>45418</v>
      </c>
      <c r="B330" t="s">
        <v>6</v>
      </c>
      <c r="C330" s="28" t="s">
        <v>17227</v>
      </c>
      <c r="D330" t="s">
        <v>1077</v>
      </c>
      <c r="E330" s="28">
        <v>45261</v>
      </c>
      <c r="F330" t="str">
        <f>INDEX(tbl_produits[Nom normalisé], MATCH(tbl_data_propre[[#This Row],[Spécialité]], tbl_produits[Nom original], 0))</f>
        <v xml:space="preserve">ALDURAZYME 100 U/ml, solution à diluer pour perfusion </v>
      </c>
      <c r="G330" t="str">
        <f>INDEX(tbl_produits[Classe nom], MATCH(tbl_data_propre[[#This Row],[NORM_Spécialité]], tbl_produits[Nom normalisé], 0))</f>
        <v>Voies digestives et métabolisme</v>
      </c>
      <c r="H330">
        <f>YEAR(tbl_data_propre[[#This Row],[Date_rapport]])</f>
        <v>2024</v>
      </c>
      <c r="I330" t="str">
        <f>INDEX(tbl_produits[Molécule extraite], MATCH(tbl_data_propre[[#This Row],[NORM_Spécialité]], tbl_produits[Nom normalisé], 0))</f>
        <v>Laronidase</v>
      </c>
    </row>
    <row r="331" spans="1:9" x14ac:dyDescent="0.5">
      <c r="A331" s="28">
        <v>44291</v>
      </c>
      <c r="B331" t="s">
        <v>3</v>
      </c>
      <c r="C331" s="28" t="s">
        <v>1841</v>
      </c>
      <c r="D331" t="s">
        <v>118</v>
      </c>
      <c r="F331" t="str">
        <f>INDEX(tbl_produits[Nom normalisé], MATCH(tbl_data_propre[[#This Row],[Spécialité]], tbl_produits[Nom original], 0))</f>
        <v>ALENDRONATE 10 mg, comprimé</v>
      </c>
      <c r="G331" t="str">
        <f>INDEX(tbl_produits[Classe nom], MATCH(tbl_data_propre[[#This Row],[NORM_Spécialité]], tbl_produits[Nom normalisé], 0))</f>
        <v xml:space="preserve">Système musculo-squelettique </v>
      </c>
      <c r="H331">
        <f>YEAR(tbl_data_propre[[#This Row],[Date_rapport]])</f>
        <v>2021</v>
      </c>
      <c r="I331" t="str">
        <f>INDEX(tbl_produits[Molécule extraite], MATCH(tbl_data_propre[[#This Row],[NORM_Spécialité]], tbl_produits[Nom normalisé], 0))</f>
        <v>Acide alendronique</v>
      </c>
    </row>
    <row r="332" spans="1:9" x14ac:dyDescent="0.5">
      <c r="A332" s="28">
        <v>44333</v>
      </c>
      <c r="B332" t="s">
        <v>3</v>
      </c>
      <c r="C332" s="28" t="s">
        <v>1841</v>
      </c>
      <c r="D332" t="s">
        <v>118</v>
      </c>
      <c r="F332" t="str">
        <f>INDEX(tbl_produits[Nom normalisé], MATCH(tbl_data_propre[[#This Row],[Spécialité]], tbl_produits[Nom original], 0))</f>
        <v>ALENDRONATE 10 mg, comprimé</v>
      </c>
      <c r="G332" t="str">
        <f>INDEX(tbl_produits[Classe nom], MATCH(tbl_data_propre[[#This Row],[NORM_Spécialité]], tbl_produits[Nom normalisé], 0))</f>
        <v xml:space="preserve">Système musculo-squelettique </v>
      </c>
      <c r="H332">
        <f>YEAR(tbl_data_propre[[#This Row],[Date_rapport]])</f>
        <v>2021</v>
      </c>
      <c r="I332" t="str">
        <f>INDEX(tbl_produits[Molécule extraite], MATCH(tbl_data_propre[[#This Row],[NORM_Spécialité]], tbl_produits[Nom normalisé], 0))</f>
        <v>Acide alendronique</v>
      </c>
    </row>
    <row r="333" spans="1:9" x14ac:dyDescent="0.5">
      <c r="A333" s="28">
        <v>44350</v>
      </c>
      <c r="B333" t="s">
        <v>3</v>
      </c>
      <c r="C333" s="28" t="s">
        <v>1841</v>
      </c>
      <c r="D333" t="s">
        <v>118</v>
      </c>
      <c r="F333" t="str">
        <f>INDEX(tbl_produits[Nom normalisé], MATCH(tbl_data_propre[[#This Row],[Spécialité]], tbl_produits[Nom original], 0))</f>
        <v>ALENDRONATE 10 mg, comprimé</v>
      </c>
      <c r="G333" t="str">
        <f>INDEX(tbl_produits[Classe nom], MATCH(tbl_data_propre[[#This Row],[NORM_Spécialité]], tbl_produits[Nom normalisé], 0))</f>
        <v xml:space="preserve">Système musculo-squelettique </v>
      </c>
      <c r="H333">
        <f>YEAR(tbl_data_propre[[#This Row],[Date_rapport]])</f>
        <v>2021</v>
      </c>
      <c r="I333" t="str">
        <f>INDEX(tbl_produits[Molécule extraite], MATCH(tbl_data_propre[[#This Row],[NORM_Spécialité]], tbl_produits[Nom normalisé], 0))</f>
        <v>Acide alendronique</v>
      </c>
    </row>
    <row r="334" spans="1:9" x14ac:dyDescent="0.5">
      <c r="A334" s="28">
        <v>44380</v>
      </c>
      <c r="B334" t="s">
        <v>3</v>
      </c>
      <c r="C334" s="28" t="s">
        <v>299</v>
      </c>
      <c r="D334" t="s">
        <v>118</v>
      </c>
      <c r="F334" t="str">
        <f>INDEX(tbl_produits[Nom normalisé], MATCH(tbl_data_propre[[#This Row],[Spécialité]], tbl_produits[Nom original], 0))</f>
        <v>ALENDRONATE 10 mg, comprimé</v>
      </c>
      <c r="G334" t="str">
        <f>INDEX(tbl_produits[Classe nom], MATCH(tbl_data_propre[[#This Row],[NORM_Spécialité]], tbl_produits[Nom normalisé], 0))</f>
        <v xml:space="preserve">Système musculo-squelettique </v>
      </c>
      <c r="H334">
        <f>YEAR(tbl_data_propre[[#This Row],[Date_rapport]])</f>
        <v>2021</v>
      </c>
      <c r="I334" t="str">
        <f>INDEX(tbl_produits[Molécule extraite], MATCH(tbl_data_propre[[#This Row],[NORM_Spécialité]], tbl_produits[Nom normalisé], 0))</f>
        <v>Acide alendronique</v>
      </c>
    </row>
    <row r="335" spans="1:9" x14ac:dyDescent="0.5">
      <c r="A335" s="28">
        <v>44419</v>
      </c>
      <c r="B335" t="s">
        <v>3</v>
      </c>
      <c r="C335" s="28" t="s">
        <v>299</v>
      </c>
      <c r="D335" t="s">
        <v>118</v>
      </c>
      <c r="F335" t="str">
        <f>INDEX(tbl_produits[Nom normalisé], MATCH(tbl_data_propre[[#This Row],[Spécialité]], tbl_produits[Nom original], 0))</f>
        <v>ALENDRONATE 10 mg, comprimé</v>
      </c>
      <c r="G335" t="str">
        <f>INDEX(tbl_produits[Classe nom], MATCH(tbl_data_propre[[#This Row],[NORM_Spécialité]], tbl_produits[Nom normalisé], 0))</f>
        <v xml:space="preserve">Système musculo-squelettique </v>
      </c>
      <c r="H335">
        <f>YEAR(tbl_data_propre[[#This Row],[Date_rapport]])</f>
        <v>2021</v>
      </c>
      <c r="I335" t="str">
        <f>INDEX(tbl_produits[Molécule extraite], MATCH(tbl_data_propre[[#This Row],[NORM_Spécialité]], tbl_produits[Nom normalisé], 0))</f>
        <v>Acide alendronique</v>
      </c>
    </row>
    <row r="336" spans="1:9" x14ac:dyDescent="0.5">
      <c r="A336" s="28">
        <v>44460</v>
      </c>
      <c r="B336" t="s">
        <v>3</v>
      </c>
      <c r="C336" s="28" t="s">
        <v>357</v>
      </c>
      <c r="D336" t="s">
        <v>118</v>
      </c>
      <c r="F336" t="str">
        <f>INDEX(tbl_produits[Nom normalisé], MATCH(tbl_data_propre[[#This Row],[Spécialité]], tbl_produits[Nom original], 0))</f>
        <v>ALENDRONATE 10 mg, comprimé</v>
      </c>
      <c r="G336" t="str">
        <f>INDEX(tbl_produits[Classe nom], MATCH(tbl_data_propre[[#This Row],[NORM_Spécialité]], tbl_produits[Nom normalisé], 0))</f>
        <v xml:space="preserve">Système musculo-squelettique </v>
      </c>
      <c r="H336">
        <f>YEAR(tbl_data_propre[[#This Row],[Date_rapport]])</f>
        <v>2021</v>
      </c>
      <c r="I336" t="str">
        <f>INDEX(tbl_produits[Molécule extraite], MATCH(tbl_data_propre[[#This Row],[NORM_Spécialité]], tbl_produits[Nom normalisé], 0))</f>
        <v>Acide alendronique</v>
      </c>
    </row>
    <row r="337" spans="1:9" x14ac:dyDescent="0.5">
      <c r="A337" s="28">
        <v>44477</v>
      </c>
      <c r="B337" t="s">
        <v>3</v>
      </c>
      <c r="C337" s="28" t="s">
        <v>357</v>
      </c>
      <c r="D337" t="s">
        <v>118</v>
      </c>
      <c r="F337" t="str">
        <f>INDEX(tbl_produits[Nom normalisé], MATCH(tbl_data_propre[[#This Row],[Spécialité]], tbl_produits[Nom original], 0))</f>
        <v>ALENDRONATE 10 mg, comprimé</v>
      </c>
      <c r="G337" t="str">
        <f>INDEX(tbl_produits[Classe nom], MATCH(tbl_data_propre[[#This Row],[NORM_Spécialité]], tbl_produits[Nom normalisé], 0))</f>
        <v xml:space="preserve">Système musculo-squelettique </v>
      </c>
      <c r="H337">
        <f>YEAR(tbl_data_propre[[#This Row],[Date_rapport]])</f>
        <v>2021</v>
      </c>
      <c r="I337" t="str">
        <f>INDEX(tbl_produits[Molécule extraite], MATCH(tbl_data_propre[[#This Row],[NORM_Spécialité]], tbl_produits[Nom normalisé], 0))</f>
        <v>Acide alendronique</v>
      </c>
    </row>
    <row r="338" spans="1:9" x14ac:dyDescent="0.5">
      <c r="A338" s="28">
        <v>44510</v>
      </c>
      <c r="B338" t="s">
        <v>6</v>
      </c>
      <c r="C338" s="28" t="s">
        <v>407</v>
      </c>
      <c r="D338" t="s">
        <v>118</v>
      </c>
      <c r="E338" s="28">
        <v>44496</v>
      </c>
      <c r="F338" t="str">
        <f>INDEX(tbl_produits[Nom normalisé], MATCH(tbl_data_propre[[#This Row],[Spécialité]], tbl_produits[Nom original], 0))</f>
        <v>ALENDRONATE 10 mg, comprimé</v>
      </c>
      <c r="G338" t="str">
        <f>INDEX(tbl_produits[Classe nom], MATCH(tbl_data_propre[[#This Row],[NORM_Spécialité]], tbl_produits[Nom normalisé], 0))</f>
        <v xml:space="preserve">Système musculo-squelettique </v>
      </c>
      <c r="H338">
        <f>YEAR(tbl_data_propre[[#This Row],[Date_rapport]])</f>
        <v>2021</v>
      </c>
      <c r="I338" t="str">
        <f>INDEX(tbl_produits[Molécule extraite], MATCH(tbl_data_propre[[#This Row],[NORM_Spécialité]], tbl_produits[Nom normalisé], 0))</f>
        <v>Acide alendronique</v>
      </c>
    </row>
    <row r="339" spans="1:9" x14ac:dyDescent="0.5">
      <c r="A339" s="28">
        <v>44535</v>
      </c>
      <c r="B339" t="s">
        <v>6</v>
      </c>
      <c r="C339" s="28" t="s">
        <v>407</v>
      </c>
      <c r="D339" t="s">
        <v>118</v>
      </c>
      <c r="E339" s="28">
        <v>44496</v>
      </c>
      <c r="F339" t="str">
        <f>INDEX(tbl_produits[Nom normalisé], MATCH(tbl_data_propre[[#This Row],[Spécialité]], tbl_produits[Nom original], 0))</f>
        <v>ALENDRONATE 10 mg, comprimé</v>
      </c>
      <c r="G339" t="str">
        <f>INDEX(tbl_produits[Classe nom], MATCH(tbl_data_propre[[#This Row],[NORM_Spécialité]], tbl_produits[Nom normalisé], 0))</f>
        <v xml:space="preserve">Système musculo-squelettique </v>
      </c>
      <c r="H339">
        <f>YEAR(tbl_data_propre[[#This Row],[Date_rapport]])</f>
        <v>2021</v>
      </c>
      <c r="I339" t="str">
        <f>INDEX(tbl_produits[Molécule extraite], MATCH(tbl_data_propre[[#This Row],[NORM_Spécialité]], tbl_produits[Nom normalisé], 0))</f>
        <v>Acide alendronique</v>
      </c>
    </row>
    <row r="340" spans="1:9" x14ac:dyDescent="0.5">
      <c r="A340" s="28">
        <v>44585</v>
      </c>
      <c r="B340" t="s">
        <v>6</v>
      </c>
      <c r="C340" s="28" t="s">
        <v>407</v>
      </c>
      <c r="D340" t="s">
        <v>118</v>
      </c>
      <c r="E340" s="28">
        <v>44496</v>
      </c>
      <c r="F340" t="str">
        <f>INDEX(tbl_produits[Nom normalisé], MATCH(tbl_data_propre[[#This Row],[Spécialité]], tbl_produits[Nom original], 0))</f>
        <v>ALENDRONATE 10 mg, comprimé</v>
      </c>
      <c r="G340" t="str">
        <f>INDEX(tbl_produits[Classe nom], MATCH(tbl_data_propre[[#This Row],[NORM_Spécialité]], tbl_produits[Nom normalisé], 0))</f>
        <v xml:space="preserve">Système musculo-squelettique </v>
      </c>
      <c r="H340">
        <f>YEAR(tbl_data_propre[[#This Row],[Date_rapport]])</f>
        <v>2022</v>
      </c>
      <c r="I340" t="str">
        <f>INDEX(tbl_produits[Molécule extraite], MATCH(tbl_data_propre[[#This Row],[NORM_Spécialité]], tbl_produits[Nom normalisé], 0))</f>
        <v>Acide alendronique</v>
      </c>
    </row>
    <row r="341" spans="1:9" x14ac:dyDescent="0.5">
      <c r="A341" s="28">
        <v>44599</v>
      </c>
      <c r="B341" t="s">
        <v>6</v>
      </c>
      <c r="C341" s="28" t="s">
        <v>407</v>
      </c>
      <c r="D341" t="s">
        <v>118</v>
      </c>
      <c r="E341" s="28">
        <v>44496</v>
      </c>
      <c r="F341" t="str">
        <f>INDEX(tbl_produits[Nom normalisé], MATCH(tbl_data_propre[[#This Row],[Spécialité]], tbl_produits[Nom original], 0))</f>
        <v>ALENDRONATE 10 mg, comprimé</v>
      </c>
      <c r="G341" t="str">
        <f>INDEX(tbl_produits[Classe nom], MATCH(tbl_data_propre[[#This Row],[NORM_Spécialité]], tbl_produits[Nom normalisé], 0))</f>
        <v xml:space="preserve">Système musculo-squelettique </v>
      </c>
      <c r="H341">
        <f>YEAR(tbl_data_propre[[#This Row],[Date_rapport]])</f>
        <v>2022</v>
      </c>
      <c r="I341" t="str">
        <f>INDEX(tbl_produits[Molécule extraite], MATCH(tbl_data_propre[[#This Row],[NORM_Spécialité]], tbl_produits[Nom normalisé], 0))</f>
        <v>Acide alendronique</v>
      </c>
    </row>
    <row r="342" spans="1:9" x14ac:dyDescent="0.5">
      <c r="A342" s="28">
        <v>44656</v>
      </c>
      <c r="B342" t="s">
        <v>6</v>
      </c>
      <c r="C342" s="28" t="s">
        <v>407</v>
      </c>
      <c r="D342" t="s">
        <v>118</v>
      </c>
      <c r="E342" s="28">
        <v>44496</v>
      </c>
      <c r="F342" t="str">
        <f>INDEX(tbl_produits[Nom normalisé], MATCH(tbl_data_propre[[#This Row],[Spécialité]], tbl_produits[Nom original], 0))</f>
        <v>ALENDRONATE 10 mg, comprimé</v>
      </c>
      <c r="G342" t="str">
        <f>INDEX(tbl_produits[Classe nom], MATCH(tbl_data_propre[[#This Row],[NORM_Spécialité]], tbl_produits[Nom normalisé], 0))</f>
        <v xml:space="preserve">Système musculo-squelettique </v>
      </c>
      <c r="H342">
        <f>YEAR(tbl_data_propre[[#This Row],[Date_rapport]])</f>
        <v>2022</v>
      </c>
      <c r="I342" t="str">
        <f>INDEX(tbl_produits[Molécule extraite], MATCH(tbl_data_propre[[#This Row],[NORM_Spécialité]], tbl_produits[Nom normalisé], 0))</f>
        <v>Acide alendronique</v>
      </c>
    </row>
    <row r="343" spans="1:9" x14ac:dyDescent="0.5">
      <c r="A343" s="28">
        <v>44682</v>
      </c>
      <c r="B343" t="s">
        <v>6</v>
      </c>
      <c r="C343" s="28" t="s">
        <v>407</v>
      </c>
      <c r="D343" t="s">
        <v>118</v>
      </c>
      <c r="E343" s="28">
        <v>44496</v>
      </c>
      <c r="F343" t="str">
        <f>INDEX(tbl_produits[Nom normalisé], MATCH(tbl_data_propre[[#This Row],[Spécialité]], tbl_produits[Nom original], 0))</f>
        <v>ALENDRONATE 10 mg, comprimé</v>
      </c>
      <c r="G343" t="str">
        <f>INDEX(tbl_produits[Classe nom], MATCH(tbl_data_propre[[#This Row],[NORM_Spécialité]], tbl_produits[Nom normalisé], 0))</f>
        <v xml:space="preserve">Système musculo-squelettique </v>
      </c>
      <c r="H343">
        <f>YEAR(tbl_data_propre[[#This Row],[Date_rapport]])</f>
        <v>2022</v>
      </c>
      <c r="I343" t="str">
        <f>INDEX(tbl_produits[Molécule extraite], MATCH(tbl_data_propre[[#This Row],[NORM_Spécialité]], tbl_produits[Nom normalisé], 0))</f>
        <v>Acide alendronique</v>
      </c>
    </row>
    <row r="344" spans="1:9" x14ac:dyDescent="0.5">
      <c r="A344" s="28">
        <v>44740</v>
      </c>
      <c r="B344" t="s">
        <v>6</v>
      </c>
      <c r="C344" s="28" t="s">
        <v>407</v>
      </c>
      <c r="D344" t="s">
        <v>118</v>
      </c>
      <c r="E344" s="28">
        <v>44496</v>
      </c>
      <c r="F344" t="str">
        <f>INDEX(tbl_produits[Nom normalisé], MATCH(tbl_data_propre[[#This Row],[Spécialité]], tbl_produits[Nom original], 0))</f>
        <v>ALENDRONATE 10 mg, comprimé</v>
      </c>
      <c r="G344" t="str">
        <f>INDEX(tbl_produits[Classe nom], MATCH(tbl_data_propre[[#This Row],[NORM_Spécialité]], tbl_produits[Nom normalisé], 0))</f>
        <v xml:space="preserve">Système musculo-squelettique </v>
      </c>
      <c r="H344">
        <f>YEAR(tbl_data_propre[[#This Row],[Date_rapport]])</f>
        <v>2022</v>
      </c>
      <c r="I344" t="str">
        <f>INDEX(tbl_produits[Molécule extraite], MATCH(tbl_data_propre[[#This Row],[NORM_Spécialité]], tbl_produits[Nom normalisé], 0))</f>
        <v>Acide alendronique</v>
      </c>
    </row>
    <row r="345" spans="1:9" x14ac:dyDescent="0.5">
      <c r="A345" s="28">
        <v>44775</v>
      </c>
      <c r="B345" t="s">
        <v>6</v>
      </c>
      <c r="C345" s="28" t="s">
        <v>407</v>
      </c>
      <c r="D345" t="s">
        <v>118</v>
      </c>
      <c r="E345" s="28">
        <v>44496</v>
      </c>
      <c r="F345" t="str">
        <f>INDEX(tbl_produits[Nom normalisé], MATCH(tbl_data_propre[[#This Row],[Spécialité]], tbl_produits[Nom original], 0))</f>
        <v>ALENDRONATE 10 mg, comprimé</v>
      </c>
      <c r="G345" t="str">
        <f>INDEX(tbl_produits[Classe nom], MATCH(tbl_data_propre[[#This Row],[NORM_Spécialité]], tbl_produits[Nom normalisé], 0))</f>
        <v xml:space="preserve">Système musculo-squelettique </v>
      </c>
      <c r="H345">
        <f>YEAR(tbl_data_propre[[#This Row],[Date_rapport]])</f>
        <v>2022</v>
      </c>
      <c r="I345" t="str">
        <f>INDEX(tbl_produits[Molécule extraite], MATCH(tbl_data_propre[[#This Row],[NORM_Spécialité]], tbl_produits[Nom normalisé], 0))</f>
        <v>Acide alendronique</v>
      </c>
    </row>
    <row r="346" spans="1:9" x14ac:dyDescent="0.5">
      <c r="A346" s="28">
        <v>45105</v>
      </c>
      <c r="B346" t="s">
        <v>6</v>
      </c>
      <c r="C346" s="28" t="s">
        <v>407</v>
      </c>
      <c r="D346" t="s">
        <v>118</v>
      </c>
      <c r="E346" s="28">
        <v>44496</v>
      </c>
      <c r="F346" t="str">
        <f>INDEX(tbl_produits[Nom normalisé], MATCH(tbl_data_propre[[#This Row],[Spécialité]], tbl_produits[Nom original], 0))</f>
        <v>ALENDRONATE 10 mg, comprimé</v>
      </c>
      <c r="G346" t="str">
        <f>INDEX(tbl_produits[Classe nom], MATCH(tbl_data_propre[[#This Row],[NORM_Spécialité]], tbl_produits[Nom normalisé], 0))</f>
        <v xml:space="preserve">Système musculo-squelettique </v>
      </c>
      <c r="H346">
        <f>YEAR(tbl_data_propre[[#This Row],[Date_rapport]])</f>
        <v>2023</v>
      </c>
      <c r="I346" t="str">
        <f>INDEX(tbl_produits[Molécule extraite], MATCH(tbl_data_propre[[#This Row],[NORM_Spécialité]], tbl_produits[Nom normalisé], 0))</f>
        <v>Acide alendronique</v>
      </c>
    </row>
    <row r="347" spans="1:9" x14ac:dyDescent="0.5">
      <c r="A347" s="28">
        <v>44291</v>
      </c>
      <c r="B347" t="s">
        <v>6</v>
      </c>
      <c r="C347" s="28" t="s">
        <v>1591</v>
      </c>
      <c r="D347" t="s">
        <v>53</v>
      </c>
      <c r="F347" t="str">
        <f>INDEX(tbl_produits[Nom normalisé], MATCH(tbl_data_propre[[#This Row],[Spécialité]], tbl_produits[Nom original], 0))</f>
        <v>ALFALASTIN 33,33 mg/ml , poudre et solvant pour solution injectable</v>
      </c>
      <c r="G347" t="str">
        <f>INDEX(tbl_produits[Classe nom], MATCH(tbl_data_propre[[#This Row],[NORM_Spécialité]], tbl_produits[Nom normalisé], 0))</f>
        <v>Sang et organes hématopoïétiques</v>
      </c>
      <c r="H347">
        <f>YEAR(tbl_data_propre[[#This Row],[Date_rapport]])</f>
        <v>2021</v>
      </c>
      <c r="I347" t="str">
        <f>INDEX(tbl_produits[Molécule extraite], MATCH(tbl_data_propre[[#This Row],[NORM_Spécialité]], tbl_produits[Nom normalisé], 0))</f>
        <v>Alpha-1 antitrypsine</v>
      </c>
    </row>
    <row r="348" spans="1:9" x14ac:dyDescent="0.5">
      <c r="A348" s="28">
        <v>44333</v>
      </c>
      <c r="B348" t="s">
        <v>6</v>
      </c>
      <c r="C348" s="28" t="s">
        <v>1591</v>
      </c>
      <c r="D348" t="s">
        <v>53</v>
      </c>
      <c r="F348" t="str">
        <f>INDEX(tbl_produits[Nom normalisé], MATCH(tbl_data_propre[[#This Row],[Spécialité]], tbl_produits[Nom original], 0))</f>
        <v>ALFALASTIN 33,33 mg/ml , poudre et solvant pour solution injectable</v>
      </c>
      <c r="G348" t="str">
        <f>INDEX(tbl_produits[Classe nom], MATCH(tbl_data_propre[[#This Row],[NORM_Spécialité]], tbl_produits[Nom normalisé], 0))</f>
        <v>Sang et organes hématopoïétiques</v>
      </c>
      <c r="H348">
        <f>YEAR(tbl_data_propre[[#This Row],[Date_rapport]])</f>
        <v>2021</v>
      </c>
      <c r="I348" t="str">
        <f>INDEX(tbl_produits[Molécule extraite], MATCH(tbl_data_propre[[#This Row],[NORM_Spécialité]], tbl_produits[Nom normalisé], 0))</f>
        <v>Alpha-1 antitrypsine</v>
      </c>
    </row>
    <row r="349" spans="1:9" x14ac:dyDescent="0.5">
      <c r="A349" s="28">
        <v>44350</v>
      </c>
      <c r="B349" t="s">
        <v>6</v>
      </c>
      <c r="C349" s="28" t="s">
        <v>1591</v>
      </c>
      <c r="D349" t="s">
        <v>53</v>
      </c>
      <c r="F349" t="str">
        <f>INDEX(tbl_produits[Nom normalisé], MATCH(tbl_data_propre[[#This Row],[Spécialité]], tbl_produits[Nom original], 0))</f>
        <v>ALFALASTIN 33,33 mg/ml , poudre et solvant pour solution injectable</v>
      </c>
      <c r="G349" t="str">
        <f>INDEX(tbl_produits[Classe nom], MATCH(tbl_data_propre[[#This Row],[NORM_Spécialité]], tbl_produits[Nom normalisé], 0))</f>
        <v>Sang et organes hématopoïétiques</v>
      </c>
      <c r="H349">
        <f>YEAR(tbl_data_propre[[#This Row],[Date_rapport]])</f>
        <v>2021</v>
      </c>
      <c r="I349" t="str">
        <f>INDEX(tbl_produits[Molécule extraite], MATCH(tbl_data_propre[[#This Row],[NORM_Spécialité]], tbl_produits[Nom normalisé], 0))</f>
        <v>Alpha-1 antitrypsine</v>
      </c>
    </row>
    <row r="350" spans="1:9" x14ac:dyDescent="0.5">
      <c r="A350" s="28">
        <v>44380</v>
      </c>
      <c r="B350" t="s">
        <v>6</v>
      </c>
      <c r="C350" s="28" t="s">
        <v>299</v>
      </c>
      <c r="D350" t="s">
        <v>53</v>
      </c>
      <c r="F350" t="str">
        <f>INDEX(tbl_produits[Nom normalisé], MATCH(tbl_data_propre[[#This Row],[Spécialité]], tbl_produits[Nom original], 0))</f>
        <v>ALFALASTIN 33,33 mg/ml , poudre et solvant pour solution injectable</v>
      </c>
      <c r="G350" t="str">
        <f>INDEX(tbl_produits[Classe nom], MATCH(tbl_data_propre[[#This Row],[NORM_Spécialité]], tbl_produits[Nom normalisé], 0))</f>
        <v>Sang et organes hématopoïétiques</v>
      </c>
      <c r="H350">
        <f>YEAR(tbl_data_propre[[#This Row],[Date_rapport]])</f>
        <v>2021</v>
      </c>
      <c r="I350" t="str">
        <f>INDEX(tbl_produits[Molécule extraite], MATCH(tbl_data_propre[[#This Row],[NORM_Spécialité]], tbl_produits[Nom normalisé], 0))</f>
        <v>Alpha-1 antitrypsine</v>
      </c>
    </row>
    <row r="351" spans="1:9" x14ac:dyDescent="0.5">
      <c r="A351" s="28">
        <v>44419</v>
      </c>
      <c r="B351" t="s">
        <v>6</v>
      </c>
      <c r="C351" s="28" t="s">
        <v>299</v>
      </c>
      <c r="D351" t="s">
        <v>53</v>
      </c>
      <c r="F351" t="str">
        <f>INDEX(tbl_produits[Nom normalisé], MATCH(tbl_data_propre[[#This Row],[Spécialité]], tbl_produits[Nom original], 0))</f>
        <v>ALFALASTIN 33,33 mg/ml , poudre et solvant pour solution injectable</v>
      </c>
      <c r="G351" t="str">
        <f>INDEX(tbl_produits[Classe nom], MATCH(tbl_data_propre[[#This Row],[NORM_Spécialité]], tbl_produits[Nom normalisé], 0))</f>
        <v>Sang et organes hématopoïétiques</v>
      </c>
      <c r="H351">
        <f>YEAR(tbl_data_propre[[#This Row],[Date_rapport]])</f>
        <v>2021</v>
      </c>
      <c r="I351" t="str">
        <f>INDEX(tbl_produits[Molécule extraite], MATCH(tbl_data_propre[[#This Row],[NORM_Spécialité]], tbl_produits[Nom normalisé], 0))</f>
        <v>Alpha-1 antitrypsine</v>
      </c>
    </row>
    <row r="352" spans="1:9" x14ac:dyDescent="0.5">
      <c r="A352" s="28">
        <v>44460</v>
      </c>
      <c r="B352" t="s">
        <v>6</v>
      </c>
      <c r="C352" s="28" t="s">
        <v>339</v>
      </c>
      <c r="D352" t="s">
        <v>53</v>
      </c>
      <c r="E352" s="28">
        <v>44132</v>
      </c>
      <c r="F352" t="str">
        <f>INDEX(tbl_produits[Nom normalisé], MATCH(tbl_data_propre[[#This Row],[Spécialité]], tbl_produits[Nom original], 0))</f>
        <v>ALFALASTIN 33,33 mg/ml , poudre et solvant pour solution injectable</v>
      </c>
      <c r="G352" t="str">
        <f>INDEX(tbl_produits[Classe nom], MATCH(tbl_data_propre[[#This Row],[NORM_Spécialité]], tbl_produits[Nom normalisé], 0))</f>
        <v>Sang et organes hématopoïétiques</v>
      </c>
      <c r="H352">
        <f>YEAR(tbl_data_propre[[#This Row],[Date_rapport]])</f>
        <v>2021</v>
      </c>
      <c r="I352" t="str">
        <f>INDEX(tbl_produits[Molécule extraite], MATCH(tbl_data_propre[[#This Row],[NORM_Spécialité]], tbl_produits[Nom normalisé], 0))</f>
        <v>Alpha-1 antitrypsine</v>
      </c>
    </row>
    <row r="353" spans="1:9" x14ac:dyDescent="0.5">
      <c r="A353" s="28">
        <v>44477</v>
      </c>
      <c r="B353" t="s">
        <v>6</v>
      </c>
      <c r="C353" s="28" t="s">
        <v>339</v>
      </c>
      <c r="D353" t="s">
        <v>53</v>
      </c>
      <c r="E353" s="28">
        <v>44132</v>
      </c>
      <c r="F353" t="str">
        <f>INDEX(tbl_produits[Nom normalisé], MATCH(tbl_data_propre[[#This Row],[Spécialité]], tbl_produits[Nom original], 0))</f>
        <v>ALFALASTIN 33,33 mg/ml , poudre et solvant pour solution injectable</v>
      </c>
      <c r="G353" t="str">
        <f>INDEX(tbl_produits[Classe nom], MATCH(tbl_data_propre[[#This Row],[NORM_Spécialité]], tbl_produits[Nom normalisé], 0))</f>
        <v>Sang et organes hématopoïétiques</v>
      </c>
      <c r="H353">
        <f>YEAR(tbl_data_propre[[#This Row],[Date_rapport]])</f>
        <v>2021</v>
      </c>
      <c r="I353" t="str">
        <f>INDEX(tbl_produits[Molécule extraite], MATCH(tbl_data_propre[[#This Row],[NORM_Spécialité]], tbl_produits[Nom normalisé], 0))</f>
        <v>Alpha-1 antitrypsine</v>
      </c>
    </row>
    <row r="354" spans="1:9" x14ac:dyDescent="0.5">
      <c r="A354" s="28">
        <v>44510</v>
      </c>
      <c r="B354" t="s">
        <v>6</v>
      </c>
      <c r="C354" s="28" t="s">
        <v>339</v>
      </c>
      <c r="D354" t="s">
        <v>53</v>
      </c>
      <c r="E354" s="28">
        <v>44132</v>
      </c>
      <c r="F354" t="str">
        <f>INDEX(tbl_produits[Nom normalisé], MATCH(tbl_data_propre[[#This Row],[Spécialité]], tbl_produits[Nom original], 0))</f>
        <v>ALFALASTIN 33,33 mg/ml , poudre et solvant pour solution injectable</v>
      </c>
      <c r="G354" t="str">
        <f>INDEX(tbl_produits[Classe nom], MATCH(tbl_data_propre[[#This Row],[NORM_Spécialité]], tbl_produits[Nom normalisé], 0))</f>
        <v>Sang et organes hématopoïétiques</v>
      </c>
      <c r="H354">
        <f>YEAR(tbl_data_propre[[#This Row],[Date_rapport]])</f>
        <v>2021</v>
      </c>
      <c r="I354" t="str">
        <f>INDEX(tbl_produits[Molécule extraite], MATCH(tbl_data_propre[[#This Row],[NORM_Spécialité]], tbl_produits[Nom normalisé], 0))</f>
        <v>Alpha-1 antitrypsine</v>
      </c>
    </row>
    <row r="355" spans="1:9" x14ac:dyDescent="0.5">
      <c r="A355" s="28">
        <v>44535</v>
      </c>
      <c r="B355" t="s">
        <v>6</v>
      </c>
      <c r="C355" s="28" t="s">
        <v>421</v>
      </c>
      <c r="D355" t="s">
        <v>53</v>
      </c>
      <c r="E355" s="28">
        <v>44529</v>
      </c>
      <c r="F355" t="str">
        <f>INDEX(tbl_produits[Nom normalisé], MATCH(tbl_data_propre[[#This Row],[Spécialité]], tbl_produits[Nom original], 0))</f>
        <v>ALFALASTIN 33,33 mg/ml , poudre et solvant pour solution injectable</v>
      </c>
      <c r="G355" t="str">
        <f>INDEX(tbl_produits[Classe nom], MATCH(tbl_data_propre[[#This Row],[NORM_Spécialité]], tbl_produits[Nom normalisé], 0))</f>
        <v>Sang et organes hématopoïétiques</v>
      </c>
      <c r="H355">
        <f>YEAR(tbl_data_propre[[#This Row],[Date_rapport]])</f>
        <v>2021</v>
      </c>
      <c r="I355" t="str">
        <f>INDEX(tbl_produits[Molécule extraite], MATCH(tbl_data_propre[[#This Row],[NORM_Spécialité]], tbl_produits[Nom normalisé], 0))</f>
        <v>Alpha-1 antitrypsine</v>
      </c>
    </row>
    <row r="356" spans="1:9" x14ac:dyDescent="0.5">
      <c r="A356" s="28">
        <v>44585</v>
      </c>
      <c r="B356" t="s">
        <v>6</v>
      </c>
      <c r="C356" s="28" t="s">
        <v>421</v>
      </c>
      <c r="D356" t="s">
        <v>53</v>
      </c>
      <c r="E356" s="28">
        <v>44529</v>
      </c>
      <c r="F356" t="str">
        <f>INDEX(tbl_produits[Nom normalisé], MATCH(tbl_data_propre[[#This Row],[Spécialité]], tbl_produits[Nom original], 0))</f>
        <v>ALFALASTIN 33,33 mg/ml , poudre et solvant pour solution injectable</v>
      </c>
      <c r="G356" t="str">
        <f>INDEX(tbl_produits[Classe nom], MATCH(tbl_data_propre[[#This Row],[NORM_Spécialité]], tbl_produits[Nom normalisé], 0))</f>
        <v>Sang et organes hématopoïétiques</v>
      </c>
      <c r="H356">
        <f>YEAR(tbl_data_propre[[#This Row],[Date_rapport]])</f>
        <v>2022</v>
      </c>
      <c r="I356" t="str">
        <f>INDEX(tbl_produits[Molécule extraite], MATCH(tbl_data_propre[[#This Row],[NORM_Spécialité]], tbl_produits[Nom normalisé], 0))</f>
        <v>Alpha-1 antitrypsine</v>
      </c>
    </row>
    <row r="357" spans="1:9" x14ac:dyDescent="0.5">
      <c r="A357" s="28">
        <v>44599</v>
      </c>
      <c r="B357" t="s">
        <v>6</v>
      </c>
      <c r="C357" s="28" t="s">
        <v>421</v>
      </c>
      <c r="D357" t="s">
        <v>53</v>
      </c>
      <c r="E357" s="28">
        <v>44529</v>
      </c>
      <c r="F357" t="str">
        <f>INDEX(tbl_produits[Nom normalisé], MATCH(tbl_data_propre[[#This Row],[Spécialité]], tbl_produits[Nom original], 0))</f>
        <v>ALFALASTIN 33,33 mg/ml , poudre et solvant pour solution injectable</v>
      </c>
      <c r="G357" t="str">
        <f>INDEX(tbl_produits[Classe nom], MATCH(tbl_data_propre[[#This Row],[NORM_Spécialité]], tbl_produits[Nom normalisé], 0))</f>
        <v>Sang et organes hématopoïétiques</v>
      </c>
      <c r="H357">
        <f>YEAR(tbl_data_propre[[#This Row],[Date_rapport]])</f>
        <v>2022</v>
      </c>
      <c r="I357" t="str">
        <f>INDEX(tbl_produits[Molécule extraite], MATCH(tbl_data_propre[[#This Row],[NORM_Spécialité]], tbl_produits[Nom normalisé], 0))</f>
        <v>Alpha-1 antitrypsine</v>
      </c>
    </row>
    <row r="358" spans="1:9" x14ac:dyDescent="0.5">
      <c r="A358" s="28">
        <v>44656</v>
      </c>
      <c r="B358" t="s">
        <v>6</v>
      </c>
      <c r="C358" s="28" t="s">
        <v>421</v>
      </c>
      <c r="D358" t="s">
        <v>53</v>
      </c>
      <c r="E358" s="28">
        <v>44529</v>
      </c>
      <c r="F358" t="str">
        <f>INDEX(tbl_produits[Nom normalisé], MATCH(tbl_data_propre[[#This Row],[Spécialité]], tbl_produits[Nom original], 0))</f>
        <v>ALFALASTIN 33,33 mg/ml , poudre et solvant pour solution injectable</v>
      </c>
      <c r="G358" t="str">
        <f>INDEX(tbl_produits[Classe nom], MATCH(tbl_data_propre[[#This Row],[NORM_Spécialité]], tbl_produits[Nom normalisé], 0))</f>
        <v>Sang et organes hématopoïétiques</v>
      </c>
      <c r="H358">
        <f>YEAR(tbl_data_propre[[#This Row],[Date_rapport]])</f>
        <v>2022</v>
      </c>
      <c r="I358" t="str">
        <f>INDEX(tbl_produits[Molécule extraite], MATCH(tbl_data_propre[[#This Row],[NORM_Spécialité]], tbl_produits[Nom normalisé], 0))</f>
        <v>Alpha-1 antitrypsine</v>
      </c>
    </row>
    <row r="359" spans="1:9" x14ac:dyDescent="0.5">
      <c r="A359" s="28">
        <v>44682</v>
      </c>
      <c r="B359" t="s">
        <v>6</v>
      </c>
      <c r="C359" s="28" t="s">
        <v>421</v>
      </c>
      <c r="D359" t="s">
        <v>53</v>
      </c>
      <c r="E359" s="28">
        <v>44529</v>
      </c>
      <c r="F359" t="str">
        <f>INDEX(tbl_produits[Nom normalisé], MATCH(tbl_data_propre[[#This Row],[Spécialité]], tbl_produits[Nom original], 0))</f>
        <v>ALFALASTIN 33,33 mg/ml , poudre et solvant pour solution injectable</v>
      </c>
      <c r="G359" t="str">
        <f>INDEX(tbl_produits[Classe nom], MATCH(tbl_data_propre[[#This Row],[NORM_Spécialité]], tbl_produits[Nom normalisé], 0))</f>
        <v>Sang et organes hématopoïétiques</v>
      </c>
      <c r="H359">
        <f>YEAR(tbl_data_propre[[#This Row],[Date_rapport]])</f>
        <v>2022</v>
      </c>
      <c r="I359" t="str">
        <f>INDEX(tbl_produits[Molécule extraite], MATCH(tbl_data_propre[[#This Row],[NORM_Spécialité]], tbl_produits[Nom normalisé], 0))</f>
        <v>Alpha-1 antitrypsine</v>
      </c>
    </row>
    <row r="360" spans="1:9" x14ac:dyDescent="0.5">
      <c r="A360" s="28">
        <v>44740</v>
      </c>
      <c r="B360" t="s">
        <v>6</v>
      </c>
      <c r="C360" s="28" t="s">
        <v>421</v>
      </c>
      <c r="D360" t="s">
        <v>53</v>
      </c>
      <c r="E360" s="28">
        <v>44529</v>
      </c>
      <c r="F360" t="str">
        <f>INDEX(tbl_produits[Nom normalisé], MATCH(tbl_data_propre[[#This Row],[Spécialité]], tbl_produits[Nom original], 0))</f>
        <v>ALFALASTIN 33,33 mg/ml , poudre et solvant pour solution injectable</v>
      </c>
      <c r="G360" t="str">
        <f>INDEX(tbl_produits[Classe nom], MATCH(tbl_data_propre[[#This Row],[NORM_Spécialité]], tbl_produits[Nom normalisé], 0))</f>
        <v>Sang et organes hématopoïétiques</v>
      </c>
      <c r="H360">
        <f>YEAR(tbl_data_propre[[#This Row],[Date_rapport]])</f>
        <v>2022</v>
      </c>
      <c r="I360" t="str">
        <f>INDEX(tbl_produits[Molécule extraite], MATCH(tbl_data_propre[[#This Row],[NORM_Spécialité]], tbl_produits[Nom normalisé], 0))</f>
        <v>Alpha-1 antitrypsine</v>
      </c>
    </row>
    <row r="361" spans="1:9" x14ac:dyDescent="0.5">
      <c r="A361" s="28">
        <v>44775</v>
      </c>
      <c r="B361" t="s">
        <v>6</v>
      </c>
      <c r="C361" s="28" t="s">
        <v>421</v>
      </c>
      <c r="D361" t="s">
        <v>53</v>
      </c>
      <c r="E361" s="28">
        <v>44529</v>
      </c>
      <c r="F361" t="str">
        <f>INDEX(tbl_produits[Nom normalisé], MATCH(tbl_data_propre[[#This Row],[Spécialité]], tbl_produits[Nom original], 0))</f>
        <v>ALFALASTIN 33,33 mg/ml , poudre et solvant pour solution injectable</v>
      </c>
      <c r="G361" t="str">
        <f>INDEX(tbl_produits[Classe nom], MATCH(tbl_data_propre[[#This Row],[NORM_Spécialité]], tbl_produits[Nom normalisé], 0))</f>
        <v>Sang et organes hématopoïétiques</v>
      </c>
      <c r="H361">
        <f>YEAR(tbl_data_propre[[#This Row],[Date_rapport]])</f>
        <v>2022</v>
      </c>
      <c r="I361" t="str">
        <f>INDEX(tbl_produits[Molécule extraite], MATCH(tbl_data_propre[[#This Row],[NORM_Spécialité]], tbl_produits[Nom normalisé], 0))</f>
        <v>Alpha-1 antitrypsine</v>
      </c>
    </row>
    <row r="362" spans="1:9" x14ac:dyDescent="0.5">
      <c r="A362" s="28">
        <v>45105</v>
      </c>
      <c r="B362" t="s">
        <v>6</v>
      </c>
      <c r="C362" s="28" t="s">
        <v>421</v>
      </c>
      <c r="D362" t="s">
        <v>53</v>
      </c>
      <c r="E362" s="28">
        <v>44529</v>
      </c>
      <c r="F362" t="str">
        <f>INDEX(tbl_produits[Nom normalisé], MATCH(tbl_data_propre[[#This Row],[Spécialité]], tbl_produits[Nom original], 0))</f>
        <v>ALFALASTIN 33,33 mg/ml , poudre et solvant pour solution injectable</v>
      </c>
      <c r="G362" t="str">
        <f>INDEX(tbl_produits[Classe nom], MATCH(tbl_data_propre[[#This Row],[NORM_Spécialité]], tbl_produits[Nom normalisé], 0))</f>
        <v>Sang et organes hématopoïétiques</v>
      </c>
      <c r="H362">
        <f>YEAR(tbl_data_propre[[#This Row],[Date_rapport]])</f>
        <v>2023</v>
      </c>
      <c r="I362" t="str">
        <f>INDEX(tbl_produits[Molécule extraite], MATCH(tbl_data_propre[[#This Row],[NORM_Spécialité]], tbl_produits[Nom normalisé], 0))</f>
        <v>Alpha-1 antitrypsine</v>
      </c>
    </row>
    <row r="363" spans="1:9" x14ac:dyDescent="0.5">
      <c r="A363" s="28">
        <v>44931</v>
      </c>
      <c r="B363" t="s">
        <v>9</v>
      </c>
      <c r="C363" s="28" t="s">
        <v>1684</v>
      </c>
      <c r="D363" t="s">
        <v>1647</v>
      </c>
      <c r="E363" s="28">
        <v>45168</v>
      </c>
      <c r="F363" t="str">
        <f>INDEX(tbl_produits[Nom normalisé], MATCH(tbl_data_propre[[#This Row],[Spécialité]], tbl_produits[Nom original], 0))</f>
        <v>ALFATIL 125 mg/5 ml et 250mg/5 ml, poudre pour suspension buvable</v>
      </c>
      <c r="G363" t="str">
        <f>INDEX(tbl_produits[Classe nom], MATCH(tbl_data_propre[[#This Row],[NORM_Spécialité]], tbl_produits[Nom normalisé], 0))</f>
        <v>Anti-infectieux à usage systémique</v>
      </c>
      <c r="H363">
        <f>YEAR(tbl_data_propre[[#This Row],[Date_rapport]])</f>
        <v>2023</v>
      </c>
      <c r="I363" t="str">
        <f>INDEX(tbl_produits[Molécule extraite], MATCH(tbl_data_propre[[#This Row],[NORM_Spécialité]], tbl_produits[Nom normalisé], 0))</f>
        <v>Céfaclor</v>
      </c>
    </row>
    <row r="364" spans="1:9" x14ac:dyDescent="0.5">
      <c r="A364" s="28">
        <v>44959</v>
      </c>
      <c r="B364" t="s">
        <v>9</v>
      </c>
      <c r="C364" s="28" t="s">
        <v>1684</v>
      </c>
      <c r="D364" t="s">
        <v>1647</v>
      </c>
      <c r="E364" s="28">
        <v>45168</v>
      </c>
      <c r="F364" t="str">
        <f>INDEX(tbl_produits[Nom normalisé], MATCH(tbl_data_propre[[#This Row],[Spécialité]], tbl_produits[Nom original], 0))</f>
        <v>ALFATIL 125 mg/5 ml et 250mg/5 ml, poudre pour suspension buvable</v>
      </c>
      <c r="G364" t="str">
        <f>INDEX(tbl_produits[Classe nom], MATCH(tbl_data_propre[[#This Row],[NORM_Spécialité]], tbl_produits[Nom normalisé], 0))</f>
        <v>Anti-infectieux à usage systémique</v>
      </c>
      <c r="H364">
        <f>YEAR(tbl_data_propre[[#This Row],[Date_rapport]])</f>
        <v>2023</v>
      </c>
      <c r="I364" t="str">
        <f>INDEX(tbl_produits[Molécule extraite], MATCH(tbl_data_propre[[#This Row],[NORM_Spécialité]], tbl_produits[Nom normalisé], 0))</f>
        <v>Céfaclor</v>
      </c>
    </row>
    <row r="365" spans="1:9" x14ac:dyDescent="0.5">
      <c r="A365" s="28">
        <v>44986</v>
      </c>
      <c r="B365" t="s">
        <v>9</v>
      </c>
      <c r="C365" s="28" t="s">
        <v>1684</v>
      </c>
      <c r="D365" t="s">
        <v>1647</v>
      </c>
      <c r="E365" s="28">
        <v>45168</v>
      </c>
      <c r="F365" t="str">
        <f>INDEX(tbl_produits[Nom normalisé], MATCH(tbl_data_propre[[#This Row],[Spécialité]], tbl_produits[Nom original], 0))</f>
        <v>ALFATIL 125 mg/5 ml et 250mg/5 ml, poudre pour suspension buvable</v>
      </c>
      <c r="G365" t="str">
        <f>INDEX(tbl_produits[Classe nom], MATCH(tbl_data_propre[[#This Row],[NORM_Spécialité]], tbl_produits[Nom normalisé], 0))</f>
        <v>Anti-infectieux à usage systémique</v>
      </c>
      <c r="H365">
        <f>YEAR(tbl_data_propre[[#This Row],[Date_rapport]])</f>
        <v>2023</v>
      </c>
      <c r="I365" t="str">
        <f>INDEX(tbl_produits[Molécule extraite], MATCH(tbl_data_propre[[#This Row],[NORM_Spécialité]], tbl_produits[Nom normalisé], 0))</f>
        <v>Céfaclor</v>
      </c>
    </row>
    <row r="366" spans="1:9" x14ac:dyDescent="0.5">
      <c r="A366" s="28">
        <v>45035</v>
      </c>
      <c r="B366" t="s">
        <v>9</v>
      </c>
      <c r="C366" s="28" t="s">
        <v>1764</v>
      </c>
      <c r="D366" t="s">
        <v>1030</v>
      </c>
      <c r="F366" t="str">
        <f>INDEX(tbl_produits[Nom normalisé], MATCH(tbl_data_propre[[#This Row],[Spécialité]], tbl_produits[Nom original], 0))</f>
        <v>ALFATIL 125 mg/5 ml et 250mg/5 ml, poudre pour suspension buvable</v>
      </c>
      <c r="G366" t="str">
        <f>INDEX(tbl_produits[Classe nom], MATCH(tbl_data_propre[[#This Row],[NORM_Spécialité]], tbl_produits[Nom normalisé], 0))</f>
        <v>Anti-infectieux à usage systémique</v>
      </c>
      <c r="H366">
        <f>YEAR(tbl_data_propre[[#This Row],[Date_rapport]])</f>
        <v>2023</v>
      </c>
      <c r="I366" t="str">
        <f>INDEX(tbl_produits[Molécule extraite], MATCH(tbl_data_propre[[#This Row],[NORM_Spécialité]], tbl_produits[Nom normalisé], 0))</f>
        <v>Céfaclor</v>
      </c>
    </row>
    <row r="367" spans="1:9" x14ac:dyDescent="0.5">
      <c r="A367" s="28">
        <v>45047</v>
      </c>
      <c r="B367" t="s">
        <v>9</v>
      </c>
      <c r="C367" s="28" t="s">
        <v>1764</v>
      </c>
      <c r="D367" t="s">
        <v>1030</v>
      </c>
      <c r="F367" t="str">
        <f>INDEX(tbl_produits[Nom normalisé], MATCH(tbl_data_propre[[#This Row],[Spécialité]], tbl_produits[Nom original], 0))</f>
        <v>ALFATIL 125 mg/5 ml et 250mg/5 ml, poudre pour suspension buvable</v>
      </c>
      <c r="G367" t="str">
        <f>INDEX(tbl_produits[Classe nom], MATCH(tbl_data_propre[[#This Row],[NORM_Spécialité]], tbl_produits[Nom normalisé], 0))</f>
        <v>Anti-infectieux à usage systémique</v>
      </c>
      <c r="H367">
        <f>YEAR(tbl_data_propre[[#This Row],[Date_rapport]])</f>
        <v>2023</v>
      </c>
      <c r="I367" t="str">
        <f>INDEX(tbl_produits[Molécule extraite], MATCH(tbl_data_propre[[#This Row],[NORM_Spécialité]], tbl_produits[Nom normalisé], 0))</f>
        <v>Céfaclor</v>
      </c>
    </row>
    <row r="368" spans="1:9" x14ac:dyDescent="0.5">
      <c r="A368" s="28">
        <v>45129</v>
      </c>
      <c r="B368" t="s">
        <v>9</v>
      </c>
      <c r="C368" s="28" t="s">
        <v>1278</v>
      </c>
      <c r="D368" t="s">
        <v>1030</v>
      </c>
      <c r="F368" t="str">
        <f>INDEX(tbl_produits[Nom normalisé], MATCH(tbl_data_propre[[#This Row],[Spécialité]], tbl_produits[Nom original], 0))</f>
        <v>ALFATIL 125 mg/5 ml et 250mg/5 ml, poudre pour suspension buvable</v>
      </c>
      <c r="G368" t="str">
        <f>INDEX(tbl_produits[Classe nom], MATCH(tbl_data_propre[[#This Row],[NORM_Spécialité]], tbl_produits[Nom normalisé], 0))</f>
        <v>Anti-infectieux à usage systémique</v>
      </c>
      <c r="H368">
        <f>YEAR(tbl_data_propre[[#This Row],[Date_rapport]])</f>
        <v>2023</v>
      </c>
      <c r="I368" t="str">
        <f>INDEX(tbl_produits[Molécule extraite], MATCH(tbl_data_propre[[#This Row],[NORM_Spécialité]], tbl_produits[Nom normalisé], 0))</f>
        <v>Céfaclor</v>
      </c>
    </row>
    <row r="369" spans="1:9" x14ac:dyDescent="0.5">
      <c r="A369" s="28">
        <v>45139</v>
      </c>
      <c r="B369" t="s">
        <v>9</v>
      </c>
      <c r="C369" s="28" t="s">
        <v>1220</v>
      </c>
      <c r="D369" t="s">
        <v>1030</v>
      </c>
      <c r="E369" s="28">
        <v>45215</v>
      </c>
      <c r="F369" t="str">
        <f>INDEX(tbl_produits[Nom normalisé], MATCH(tbl_data_propre[[#This Row],[Spécialité]], tbl_produits[Nom original], 0))</f>
        <v>ALFATIL 125 mg/5 ml et 250mg/5 ml, poudre pour suspension buvable</v>
      </c>
      <c r="G369" t="str">
        <f>INDEX(tbl_produits[Classe nom], MATCH(tbl_data_propre[[#This Row],[NORM_Spécialité]], tbl_produits[Nom normalisé], 0))</f>
        <v>Anti-infectieux à usage systémique</v>
      </c>
      <c r="H369">
        <f>YEAR(tbl_data_propre[[#This Row],[Date_rapport]])</f>
        <v>2023</v>
      </c>
      <c r="I369" t="str">
        <f>INDEX(tbl_produits[Molécule extraite], MATCH(tbl_data_propre[[#This Row],[NORM_Spécialité]], tbl_produits[Nom normalisé], 0))</f>
        <v>Céfaclor</v>
      </c>
    </row>
    <row r="370" spans="1:9" x14ac:dyDescent="0.5">
      <c r="A370" s="28">
        <v>45196</v>
      </c>
      <c r="B370" t="s">
        <v>9</v>
      </c>
      <c r="C370" s="28" t="s">
        <v>1220</v>
      </c>
      <c r="D370" t="s">
        <v>1030</v>
      </c>
      <c r="E370" s="28">
        <v>45215</v>
      </c>
      <c r="F370" t="str">
        <f>INDEX(tbl_produits[Nom normalisé], MATCH(tbl_data_propre[[#This Row],[Spécialité]], tbl_produits[Nom original], 0))</f>
        <v>ALFATIL 125 mg/5 ml et 250mg/5 ml, poudre pour suspension buvable</v>
      </c>
      <c r="G370" t="str">
        <f>INDEX(tbl_produits[Classe nom], MATCH(tbl_data_propre[[#This Row],[NORM_Spécialité]], tbl_produits[Nom normalisé], 0))</f>
        <v>Anti-infectieux à usage systémique</v>
      </c>
      <c r="H370">
        <f>YEAR(tbl_data_propre[[#This Row],[Date_rapport]])</f>
        <v>2023</v>
      </c>
      <c r="I370" t="str">
        <f>INDEX(tbl_produits[Molécule extraite], MATCH(tbl_data_propre[[#This Row],[NORM_Spécialité]], tbl_produits[Nom normalisé], 0))</f>
        <v>Céfaclor</v>
      </c>
    </row>
    <row r="371" spans="1:9" x14ac:dyDescent="0.5">
      <c r="A371" s="28">
        <v>45203</v>
      </c>
      <c r="B371" t="s">
        <v>9</v>
      </c>
      <c r="C371" s="28" t="s">
        <v>1117</v>
      </c>
      <c r="D371" t="s">
        <v>1030</v>
      </c>
      <c r="F371" t="str">
        <f>INDEX(tbl_produits[Nom normalisé], MATCH(tbl_data_propre[[#This Row],[Spécialité]], tbl_produits[Nom original], 0))</f>
        <v>ALFATIL 125 mg/5 ml et 250mg/5 ml, poudre pour suspension buvable</v>
      </c>
      <c r="G371" t="str">
        <f>INDEX(tbl_produits[Classe nom], MATCH(tbl_data_propre[[#This Row],[NORM_Spécialité]], tbl_produits[Nom normalisé], 0))</f>
        <v>Anti-infectieux à usage systémique</v>
      </c>
      <c r="H371">
        <f>YEAR(tbl_data_propre[[#This Row],[Date_rapport]])</f>
        <v>2023</v>
      </c>
      <c r="I371" t="str">
        <f>INDEX(tbl_produits[Molécule extraite], MATCH(tbl_data_propre[[#This Row],[NORM_Spécialité]], tbl_produits[Nom normalisé], 0))</f>
        <v>Céfaclor</v>
      </c>
    </row>
    <row r="372" spans="1:9" x14ac:dyDescent="0.5">
      <c r="A372" s="28">
        <v>45240</v>
      </c>
      <c r="B372" t="s">
        <v>9</v>
      </c>
      <c r="C372" s="28" t="s">
        <v>1117</v>
      </c>
      <c r="D372" t="s">
        <v>1030</v>
      </c>
      <c r="F372" t="str">
        <f>INDEX(tbl_produits[Nom normalisé], MATCH(tbl_data_propre[[#This Row],[Spécialité]], tbl_produits[Nom original], 0))</f>
        <v>ALFATIL 125 mg/5 ml et 250mg/5 ml, poudre pour suspension buvable</v>
      </c>
      <c r="G372" t="str">
        <f>INDEX(tbl_produits[Classe nom], MATCH(tbl_data_propre[[#This Row],[NORM_Spécialité]], tbl_produits[Nom normalisé], 0))</f>
        <v>Anti-infectieux à usage systémique</v>
      </c>
      <c r="H372">
        <f>YEAR(tbl_data_propre[[#This Row],[Date_rapport]])</f>
        <v>2023</v>
      </c>
      <c r="I372" t="str">
        <f>INDEX(tbl_produits[Molécule extraite], MATCH(tbl_data_propre[[#This Row],[NORM_Spécialité]], tbl_produits[Nom normalisé], 0))</f>
        <v>Céfaclor</v>
      </c>
    </row>
    <row r="373" spans="1:9" x14ac:dyDescent="0.5">
      <c r="A373" s="28">
        <v>45265</v>
      </c>
      <c r="B373" t="s">
        <v>6</v>
      </c>
      <c r="C373" s="28" t="s">
        <v>1027</v>
      </c>
      <c r="D373" t="s">
        <v>1030</v>
      </c>
      <c r="E373" s="28">
        <v>45240</v>
      </c>
      <c r="F373" t="str">
        <f>INDEX(tbl_produits[Nom normalisé], MATCH(tbl_data_propre[[#This Row],[Spécialité]], tbl_produits[Nom original], 0))</f>
        <v>ALFATIL 125 mg/5 ml et 250mg/5 ml, poudre pour suspension buvable</v>
      </c>
      <c r="G373" t="str">
        <f>INDEX(tbl_produits[Classe nom], MATCH(tbl_data_propre[[#This Row],[NORM_Spécialité]], tbl_produits[Nom normalisé], 0))</f>
        <v>Anti-infectieux à usage systémique</v>
      </c>
      <c r="H373">
        <f>YEAR(tbl_data_propre[[#This Row],[Date_rapport]])</f>
        <v>2023</v>
      </c>
      <c r="I373" t="str">
        <f>INDEX(tbl_produits[Molécule extraite], MATCH(tbl_data_propre[[#This Row],[NORM_Spécialité]], tbl_produits[Nom normalisé], 0))</f>
        <v>Céfaclor</v>
      </c>
    </row>
    <row r="374" spans="1:9" x14ac:dyDescent="0.5">
      <c r="A374" s="28">
        <v>45319</v>
      </c>
      <c r="B374" t="s">
        <v>6</v>
      </c>
      <c r="C374" s="28" t="s">
        <v>1027</v>
      </c>
      <c r="D374" t="s">
        <v>1030</v>
      </c>
      <c r="E374" s="28">
        <v>45240</v>
      </c>
      <c r="F374" t="str">
        <f>INDEX(tbl_produits[Nom normalisé], MATCH(tbl_data_propre[[#This Row],[Spécialité]], tbl_produits[Nom original], 0))</f>
        <v>ALFATIL 125 mg/5 ml et 250mg/5 ml, poudre pour suspension buvable</v>
      </c>
      <c r="G374" t="str">
        <f>INDEX(tbl_produits[Classe nom], MATCH(tbl_data_propre[[#This Row],[NORM_Spécialité]], tbl_produits[Nom normalisé], 0))</f>
        <v>Anti-infectieux à usage systémique</v>
      </c>
      <c r="H374">
        <f>YEAR(tbl_data_propre[[#This Row],[Date_rapport]])</f>
        <v>2024</v>
      </c>
      <c r="I374" t="str">
        <f>INDEX(tbl_produits[Molécule extraite], MATCH(tbl_data_propre[[#This Row],[NORM_Spécialité]], tbl_produits[Nom normalisé], 0))</f>
        <v>Céfaclor</v>
      </c>
    </row>
    <row r="375" spans="1:9" x14ac:dyDescent="0.5">
      <c r="A375" s="28">
        <v>45326</v>
      </c>
      <c r="B375" t="s">
        <v>6</v>
      </c>
      <c r="C375" s="28" t="s">
        <v>1027</v>
      </c>
      <c r="D375" t="s">
        <v>1030</v>
      </c>
      <c r="E375" s="28">
        <v>45240</v>
      </c>
      <c r="F375" t="str">
        <f>INDEX(tbl_produits[Nom normalisé], MATCH(tbl_data_propre[[#This Row],[Spécialité]], tbl_produits[Nom original], 0))</f>
        <v>ALFATIL 125 mg/5 ml et 250mg/5 ml, poudre pour suspension buvable</v>
      </c>
      <c r="G375" t="str">
        <f>INDEX(tbl_produits[Classe nom], MATCH(tbl_data_propre[[#This Row],[NORM_Spécialité]], tbl_produits[Nom normalisé], 0))</f>
        <v>Anti-infectieux à usage systémique</v>
      </c>
      <c r="H375">
        <f>YEAR(tbl_data_propre[[#This Row],[Date_rapport]])</f>
        <v>2024</v>
      </c>
      <c r="I375" t="str">
        <f>INDEX(tbl_produits[Molécule extraite], MATCH(tbl_data_propre[[#This Row],[NORM_Spécialité]], tbl_produits[Nom normalisé], 0))</f>
        <v>Céfaclor</v>
      </c>
    </row>
    <row r="376" spans="1:9" x14ac:dyDescent="0.5">
      <c r="A376" s="28">
        <v>45352</v>
      </c>
      <c r="B376" t="s">
        <v>6</v>
      </c>
      <c r="C376" s="28" t="s">
        <v>1027</v>
      </c>
      <c r="D376" t="s">
        <v>1030</v>
      </c>
      <c r="E376" s="28">
        <v>45240</v>
      </c>
      <c r="F376" t="str">
        <f>INDEX(tbl_produits[Nom normalisé], MATCH(tbl_data_propre[[#This Row],[Spécialité]], tbl_produits[Nom original], 0))</f>
        <v>ALFATIL 125 mg/5 ml et 250mg/5 ml, poudre pour suspension buvable</v>
      </c>
      <c r="G376" t="str">
        <f>INDEX(tbl_produits[Classe nom], MATCH(tbl_data_propre[[#This Row],[NORM_Spécialité]], tbl_produits[Nom normalisé], 0))</f>
        <v>Anti-infectieux à usage systémique</v>
      </c>
      <c r="H376">
        <f>YEAR(tbl_data_propre[[#This Row],[Date_rapport]])</f>
        <v>2024</v>
      </c>
      <c r="I376" t="str">
        <f>INDEX(tbl_produits[Molécule extraite], MATCH(tbl_data_propre[[#This Row],[NORM_Spécialité]], tbl_produits[Nom normalisé], 0))</f>
        <v>Céfaclor</v>
      </c>
    </row>
    <row r="377" spans="1:9" x14ac:dyDescent="0.5">
      <c r="A377" s="28">
        <v>45405</v>
      </c>
      <c r="B377" t="s">
        <v>6</v>
      </c>
      <c r="C377" s="28" t="s">
        <v>1027</v>
      </c>
      <c r="D377" t="s">
        <v>1030</v>
      </c>
      <c r="E377" s="28">
        <v>45240</v>
      </c>
      <c r="F377" t="str">
        <f>INDEX(tbl_produits[Nom normalisé], MATCH(tbl_data_propre[[#This Row],[Spécialité]], tbl_produits[Nom original], 0))</f>
        <v>ALFATIL 125 mg/5 ml et 250mg/5 ml, poudre pour suspension buvable</v>
      </c>
      <c r="G377" t="str">
        <f>INDEX(tbl_produits[Classe nom], MATCH(tbl_data_propre[[#This Row],[NORM_Spécialité]], tbl_produits[Nom normalisé], 0))</f>
        <v>Anti-infectieux à usage systémique</v>
      </c>
      <c r="H377">
        <f>YEAR(tbl_data_propre[[#This Row],[Date_rapport]])</f>
        <v>2024</v>
      </c>
      <c r="I377" t="str">
        <f>INDEX(tbl_produits[Molécule extraite], MATCH(tbl_data_propre[[#This Row],[NORM_Spécialité]], tbl_produits[Nom normalisé], 0))</f>
        <v>Céfaclor</v>
      </c>
    </row>
    <row r="378" spans="1:9" x14ac:dyDescent="0.5">
      <c r="A378" s="28">
        <v>45418</v>
      </c>
      <c r="B378" t="s">
        <v>6</v>
      </c>
      <c r="C378" s="28" t="s">
        <v>17237</v>
      </c>
      <c r="D378" t="s">
        <v>1030</v>
      </c>
      <c r="E378" s="28">
        <v>45240</v>
      </c>
      <c r="F378" t="str">
        <f>INDEX(tbl_produits[Nom normalisé], MATCH(tbl_data_propre[[#This Row],[Spécialité]], tbl_produits[Nom original], 0))</f>
        <v>ALFATIL 125 mg/5 ml et 250mg/5 ml, poudre pour suspension buvable</v>
      </c>
      <c r="G378" t="str">
        <f>INDEX(tbl_produits[Classe nom], MATCH(tbl_data_propre[[#This Row],[NORM_Spécialité]], tbl_produits[Nom normalisé], 0))</f>
        <v>Anti-infectieux à usage systémique</v>
      </c>
      <c r="H378">
        <f>YEAR(tbl_data_propre[[#This Row],[Date_rapport]])</f>
        <v>2024</v>
      </c>
      <c r="I378" t="str">
        <f>INDEX(tbl_produits[Molécule extraite], MATCH(tbl_data_propre[[#This Row],[NORM_Spécialité]], tbl_produits[Nom normalisé], 0))</f>
        <v>Céfaclor</v>
      </c>
    </row>
    <row r="379" spans="1:9" x14ac:dyDescent="0.5">
      <c r="A379" s="28">
        <v>44931</v>
      </c>
      <c r="B379" t="s">
        <v>3</v>
      </c>
      <c r="C379" s="28" t="s">
        <v>1684</v>
      </c>
      <c r="D379" t="s">
        <v>1649</v>
      </c>
      <c r="E379" s="28">
        <v>45046</v>
      </c>
      <c r="F379" t="str">
        <f>INDEX(tbl_produits[Nom normalisé], MATCH(tbl_data_propre[[#This Row],[Spécialité]], tbl_produits[Nom original], 0))</f>
        <v>ALFATIL LP 500 mg, comprimé pelliculé à libération prolongée</v>
      </c>
      <c r="G379" t="str">
        <f>INDEX(tbl_produits[Classe nom], MATCH(tbl_data_propre[[#This Row],[NORM_Spécialité]], tbl_produits[Nom normalisé], 0))</f>
        <v>Anti-infectieux à usage systémique</v>
      </c>
      <c r="H379">
        <f>YEAR(tbl_data_propre[[#This Row],[Date_rapport]])</f>
        <v>2023</v>
      </c>
      <c r="I379" t="str">
        <f>INDEX(tbl_produits[Molécule extraite], MATCH(tbl_data_propre[[#This Row],[NORM_Spécialité]], tbl_produits[Nom normalisé], 0))</f>
        <v>Céfaclor</v>
      </c>
    </row>
    <row r="380" spans="1:9" x14ac:dyDescent="0.5">
      <c r="A380" s="28">
        <v>44959</v>
      </c>
      <c r="B380" t="s">
        <v>3</v>
      </c>
      <c r="C380" s="28" t="s">
        <v>1684</v>
      </c>
      <c r="D380" t="s">
        <v>1649</v>
      </c>
      <c r="E380" s="28">
        <v>45046</v>
      </c>
      <c r="F380" t="str">
        <f>INDEX(tbl_produits[Nom normalisé], MATCH(tbl_data_propre[[#This Row],[Spécialité]], tbl_produits[Nom original], 0))</f>
        <v>ALFATIL LP 500 mg, comprimé pelliculé à libération prolongée</v>
      </c>
      <c r="G380" t="str">
        <f>INDEX(tbl_produits[Classe nom], MATCH(tbl_data_propre[[#This Row],[NORM_Spécialité]], tbl_produits[Nom normalisé], 0))</f>
        <v>Anti-infectieux à usage systémique</v>
      </c>
      <c r="H380">
        <f>YEAR(tbl_data_propre[[#This Row],[Date_rapport]])</f>
        <v>2023</v>
      </c>
      <c r="I380" t="str">
        <f>INDEX(tbl_produits[Molécule extraite], MATCH(tbl_data_propre[[#This Row],[NORM_Spécialité]], tbl_produits[Nom normalisé], 0))</f>
        <v>Céfaclor</v>
      </c>
    </row>
    <row r="381" spans="1:9" x14ac:dyDescent="0.5">
      <c r="A381" s="28">
        <v>44986</v>
      </c>
      <c r="B381" t="s">
        <v>3</v>
      </c>
      <c r="C381" s="28" t="s">
        <v>1684</v>
      </c>
      <c r="D381" t="s">
        <v>1649</v>
      </c>
      <c r="E381" s="28">
        <v>45046</v>
      </c>
      <c r="F381" t="str">
        <f>INDEX(tbl_produits[Nom normalisé], MATCH(tbl_data_propre[[#This Row],[Spécialité]], tbl_produits[Nom original], 0))</f>
        <v>ALFATIL LP 500 mg, comprimé pelliculé à libération prolongée</v>
      </c>
      <c r="G381" t="str">
        <f>INDEX(tbl_produits[Classe nom], MATCH(tbl_data_propre[[#This Row],[NORM_Spécialité]], tbl_produits[Nom normalisé], 0))</f>
        <v>Anti-infectieux à usage systémique</v>
      </c>
      <c r="H381">
        <f>YEAR(tbl_data_propre[[#This Row],[Date_rapport]])</f>
        <v>2023</v>
      </c>
      <c r="I381" t="str">
        <f>INDEX(tbl_produits[Molécule extraite], MATCH(tbl_data_propre[[#This Row],[NORM_Spécialité]], tbl_produits[Nom normalisé], 0))</f>
        <v>Céfaclor</v>
      </c>
    </row>
    <row r="382" spans="1:9" x14ac:dyDescent="0.5">
      <c r="A382" s="28">
        <v>45035</v>
      </c>
      <c r="B382" t="s">
        <v>3</v>
      </c>
      <c r="C382" s="28" t="s">
        <v>1764</v>
      </c>
      <c r="D382" t="s">
        <v>1765</v>
      </c>
      <c r="F382" t="str">
        <f>INDEX(tbl_produits[Nom normalisé], MATCH(tbl_data_propre[[#This Row],[Spécialité]], tbl_produits[Nom original], 0))</f>
        <v>ALFATIL LP 500 mg, comprimé pelliculé à libération prolongée</v>
      </c>
      <c r="G382" t="str">
        <f>INDEX(tbl_produits[Classe nom], MATCH(tbl_data_propre[[#This Row],[NORM_Spécialité]], tbl_produits[Nom normalisé], 0))</f>
        <v>Anti-infectieux à usage systémique</v>
      </c>
      <c r="H382">
        <f>YEAR(tbl_data_propre[[#This Row],[Date_rapport]])</f>
        <v>2023</v>
      </c>
      <c r="I382" t="str">
        <f>INDEX(tbl_produits[Molécule extraite], MATCH(tbl_data_propre[[#This Row],[NORM_Spécialité]], tbl_produits[Nom normalisé], 0))</f>
        <v>Céfaclor</v>
      </c>
    </row>
    <row r="383" spans="1:9" x14ac:dyDescent="0.5">
      <c r="A383" s="28">
        <v>45047</v>
      </c>
      <c r="B383" t="s">
        <v>3</v>
      </c>
      <c r="C383" s="28" t="s">
        <v>1764</v>
      </c>
      <c r="D383" t="s">
        <v>1765</v>
      </c>
      <c r="F383" t="str">
        <f>INDEX(tbl_produits[Nom normalisé], MATCH(tbl_data_propre[[#This Row],[Spécialité]], tbl_produits[Nom original], 0))</f>
        <v>ALFATIL LP 500 mg, comprimé pelliculé à libération prolongée</v>
      </c>
      <c r="G383" t="str">
        <f>INDEX(tbl_produits[Classe nom], MATCH(tbl_data_propre[[#This Row],[NORM_Spécialité]], tbl_produits[Nom normalisé], 0))</f>
        <v>Anti-infectieux à usage systémique</v>
      </c>
      <c r="H383">
        <f>YEAR(tbl_data_propre[[#This Row],[Date_rapport]])</f>
        <v>2023</v>
      </c>
      <c r="I383" t="str">
        <f>INDEX(tbl_produits[Molécule extraite], MATCH(tbl_data_propre[[#This Row],[NORM_Spécialité]], tbl_produits[Nom normalisé], 0))</f>
        <v>Céfaclor</v>
      </c>
    </row>
    <row r="384" spans="1:9" x14ac:dyDescent="0.5">
      <c r="A384" s="28">
        <v>45129</v>
      </c>
      <c r="B384" t="s">
        <v>6</v>
      </c>
      <c r="C384" s="28" t="s">
        <v>1911</v>
      </c>
      <c r="D384" t="s">
        <v>1765</v>
      </c>
      <c r="E384" s="28">
        <v>45070</v>
      </c>
      <c r="F384" t="str">
        <f>INDEX(tbl_produits[Nom normalisé], MATCH(tbl_data_propre[[#This Row],[Spécialité]], tbl_produits[Nom original], 0))</f>
        <v>ALFATIL LP 500 mg, comprimé pelliculé à libération prolongée</v>
      </c>
      <c r="G384" t="str">
        <f>INDEX(tbl_produits[Classe nom], MATCH(tbl_data_propre[[#This Row],[NORM_Spécialité]], tbl_produits[Nom normalisé], 0))</f>
        <v>Anti-infectieux à usage systémique</v>
      </c>
      <c r="H384">
        <f>YEAR(tbl_data_propre[[#This Row],[Date_rapport]])</f>
        <v>2023</v>
      </c>
      <c r="I384" t="str">
        <f>INDEX(tbl_produits[Molécule extraite], MATCH(tbl_data_propre[[#This Row],[NORM_Spécialité]], tbl_produits[Nom normalisé], 0))</f>
        <v>Céfaclor</v>
      </c>
    </row>
    <row r="385" spans="1:9" x14ac:dyDescent="0.5">
      <c r="A385" s="28">
        <v>45139</v>
      </c>
      <c r="B385" t="s">
        <v>6</v>
      </c>
      <c r="C385" s="28" t="s">
        <v>1911</v>
      </c>
      <c r="D385" t="s">
        <v>1765</v>
      </c>
      <c r="E385" s="28">
        <v>45070</v>
      </c>
      <c r="F385" t="str">
        <f>INDEX(tbl_produits[Nom normalisé], MATCH(tbl_data_propre[[#This Row],[Spécialité]], tbl_produits[Nom original], 0))</f>
        <v>ALFATIL LP 500 mg, comprimé pelliculé à libération prolongée</v>
      </c>
      <c r="G385" t="str">
        <f>INDEX(tbl_produits[Classe nom], MATCH(tbl_data_propre[[#This Row],[NORM_Spécialité]], tbl_produits[Nom normalisé], 0))</f>
        <v>Anti-infectieux à usage systémique</v>
      </c>
      <c r="H385">
        <f>YEAR(tbl_data_propre[[#This Row],[Date_rapport]])</f>
        <v>2023</v>
      </c>
      <c r="I385" t="str">
        <f>INDEX(tbl_produits[Molécule extraite], MATCH(tbl_data_propre[[#This Row],[NORM_Spécialité]], tbl_produits[Nom normalisé], 0))</f>
        <v>Céfaclor</v>
      </c>
    </row>
    <row r="386" spans="1:9" x14ac:dyDescent="0.5">
      <c r="A386" s="28">
        <v>45196</v>
      </c>
      <c r="B386" t="s">
        <v>6</v>
      </c>
      <c r="C386" s="28" t="s">
        <v>1911</v>
      </c>
      <c r="D386" t="s">
        <v>1765</v>
      </c>
      <c r="E386" s="28">
        <v>45070</v>
      </c>
      <c r="F386" t="str">
        <f>INDEX(tbl_produits[Nom normalisé], MATCH(tbl_data_propre[[#This Row],[Spécialité]], tbl_produits[Nom original], 0))</f>
        <v>ALFATIL LP 500 mg, comprimé pelliculé à libération prolongée</v>
      </c>
      <c r="G386" t="str">
        <f>INDEX(tbl_produits[Classe nom], MATCH(tbl_data_propre[[#This Row],[NORM_Spécialité]], tbl_produits[Nom normalisé], 0))</f>
        <v>Anti-infectieux à usage systémique</v>
      </c>
      <c r="H386">
        <f>YEAR(tbl_data_propre[[#This Row],[Date_rapport]])</f>
        <v>2023</v>
      </c>
      <c r="I386" t="str">
        <f>INDEX(tbl_produits[Molécule extraite], MATCH(tbl_data_propre[[#This Row],[NORM_Spécialité]], tbl_produits[Nom normalisé], 0))</f>
        <v>Céfaclor</v>
      </c>
    </row>
    <row r="387" spans="1:9" x14ac:dyDescent="0.5">
      <c r="A387" s="28">
        <v>45203</v>
      </c>
      <c r="B387" t="s">
        <v>6</v>
      </c>
      <c r="C387" s="28" t="s">
        <v>1911</v>
      </c>
      <c r="D387" t="s">
        <v>1765</v>
      </c>
      <c r="E387" s="28">
        <v>45070</v>
      </c>
      <c r="F387" t="str">
        <f>INDEX(tbl_produits[Nom normalisé], MATCH(tbl_data_propre[[#This Row],[Spécialité]], tbl_produits[Nom original], 0))</f>
        <v>ALFATIL LP 500 mg, comprimé pelliculé à libération prolongée</v>
      </c>
      <c r="G387" t="str">
        <f>INDEX(tbl_produits[Classe nom], MATCH(tbl_data_propre[[#This Row],[NORM_Spécialité]], tbl_produits[Nom normalisé], 0))</f>
        <v>Anti-infectieux à usage systémique</v>
      </c>
      <c r="H387">
        <f>YEAR(tbl_data_propre[[#This Row],[Date_rapport]])</f>
        <v>2023</v>
      </c>
      <c r="I387" t="str">
        <f>INDEX(tbl_produits[Molécule extraite], MATCH(tbl_data_propre[[#This Row],[NORM_Spécialité]], tbl_produits[Nom normalisé], 0))</f>
        <v>Céfaclor</v>
      </c>
    </row>
    <row r="388" spans="1:9" x14ac:dyDescent="0.5">
      <c r="A388" s="28">
        <v>45240</v>
      </c>
      <c r="B388" t="s">
        <v>6</v>
      </c>
      <c r="C388" s="28" t="s">
        <v>1911</v>
      </c>
      <c r="D388" t="s">
        <v>1765</v>
      </c>
      <c r="E388" s="28">
        <v>45070</v>
      </c>
      <c r="F388" t="str">
        <f>INDEX(tbl_produits[Nom normalisé], MATCH(tbl_data_propre[[#This Row],[Spécialité]], tbl_produits[Nom original], 0))</f>
        <v>ALFATIL LP 500 mg, comprimé pelliculé à libération prolongée</v>
      </c>
      <c r="G388" t="str">
        <f>INDEX(tbl_produits[Classe nom], MATCH(tbl_data_propre[[#This Row],[NORM_Spécialité]], tbl_produits[Nom normalisé], 0))</f>
        <v>Anti-infectieux à usage systémique</v>
      </c>
      <c r="H388">
        <f>YEAR(tbl_data_propre[[#This Row],[Date_rapport]])</f>
        <v>2023</v>
      </c>
      <c r="I388" t="str">
        <f>INDEX(tbl_produits[Molécule extraite], MATCH(tbl_data_propre[[#This Row],[NORM_Spécialité]], tbl_produits[Nom normalisé], 0))</f>
        <v>Céfaclor</v>
      </c>
    </row>
    <row r="389" spans="1:9" x14ac:dyDescent="0.5">
      <c r="A389" s="28">
        <v>44291</v>
      </c>
      <c r="B389" t="s">
        <v>3</v>
      </c>
      <c r="C389" s="28" t="s">
        <v>1832</v>
      </c>
      <c r="D389" t="s">
        <v>98</v>
      </c>
      <c r="F389" t="str">
        <f>INDEX(tbl_produits[Nom normalisé], MATCH(tbl_data_propre[[#This Row],[Spécialité]], tbl_produits[Nom original], 0))</f>
        <v>ALKERAN 50 mg/10 ml, lyophilisat et solution pour usage parentéral (I.V.)</v>
      </c>
      <c r="G389" t="str">
        <f>INDEX(tbl_produits[Classe nom], MATCH(tbl_data_propre[[#This Row],[NORM_Spécialité]], tbl_produits[Nom normalisé], 0))</f>
        <v>Antinéoplasiques et immunomodulateurs</v>
      </c>
      <c r="H389">
        <f>YEAR(tbl_data_propre[[#This Row],[Date_rapport]])</f>
        <v>2021</v>
      </c>
      <c r="I389" t="str">
        <f>INDEX(tbl_produits[Molécule extraite], MATCH(tbl_data_propre[[#This Row],[NORM_Spécialité]], tbl_produits[Nom normalisé], 0))</f>
        <v>Melphalan (Chlorhydrate)</v>
      </c>
    </row>
    <row r="390" spans="1:9" x14ac:dyDescent="0.5">
      <c r="A390" s="28">
        <v>44333</v>
      </c>
      <c r="B390" t="s">
        <v>3</v>
      </c>
      <c r="C390" s="28" t="s">
        <v>1832</v>
      </c>
      <c r="D390" t="s">
        <v>98</v>
      </c>
      <c r="F390" t="str">
        <f>INDEX(tbl_produits[Nom normalisé], MATCH(tbl_data_propre[[#This Row],[Spécialité]], tbl_produits[Nom original], 0))</f>
        <v>ALKERAN 50 mg/10 ml, lyophilisat et solution pour usage parentéral (I.V.)</v>
      </c>
      <c r="G390" t="str">
        <f>INDEX(tbl_produits[Classe nom], MATCH(tbl_data_propre[[#This Row],[NORM_Spécialité]], tbl_produits[Nom normalisé], 0))</f>
        <v>Antinéoplasiques et immunomodulateurs</v>
      </c>
      <c r="H390">
        <f>YEAR(tbl_data_propre[[#This Row],[Date_rapport]])</f>
        <v>2021</v>
      </c>
      <c r="I390" t="str">
        <f>INDEX(tbl_produits[Molécule extraite], MATCH(tbl_data_propre[[#This Row],[NORM_Spécialité]], tbl_produits[Nom normalisé], 0))</f>
        <v>Melphalan (Chlorhydrate)</v>
      </c>
    </row>
    <row r="391" spans="1:9" x14ac:dyDescent="0.5">
      <c r="A391" s="28">
        <v>44350</v>
      </c>
      <c r="B391" t="s">
        <v>3</v>
      </c>
      <c r="C391" s="28" t="s">
        <v>1832</v>
      </c>
      <c r="D391" t="s">
        <v>98</v>
      </c>
      <c r="F391" t="str">
        <f>INDEX(tbl_produits[Nom normalisé], MATCH(tbl_data_propre[[#This Row],[Spécialité]], tbl_produits[Nom original], 0))</f>
        <v>ALKERAN 50 mg/10 ml, lyophilisat et solution pour usage parentéral (I.V.)</v>
      </c>
      <c r="G391" t="str">
        <f>INDEX(tbl_produits[Classe nom], MATCH(tbl_data_propre[[#This Row],[NORM_Spécialité]], tbl_produits[Nom normalisé], 0))</f>
        <v>Antinéoplasiques et immunomodulateurs</v>
      </c>
      <c r="H391">
        <f>YEAR(tbl_data_propre[[#This Row],[Date_rapport]])</f>
        <v>2021</v>
      </c>
      <c r="I391" t="str">
        <f>INDEX(tbl_produits[Molécule extraite], MATCH(tbl_data_propre[[#This Row],[NORM_Spécialité]], tbl_produits[Nom normalisé], 0))</f>
        <v>Melphalan (Chlorhydrate)</v>
      </c>
    </row>
    <row r="392" spans="1:9" x14ac:dyDescent="0.5">
      <c r="A392" s="28">
        <v>44380</v>
      </c>
      <c r="B392" t="s">
        <v>3</v>
      </c>
      <c r="C392" s="28" t="s">
        <v>299</v>
      </c>
      <c r="D392" t="s">
        <v>98</v>
      </c>
      <c r="F392" t="str">
        <f>INDEX(tbl_produits[Nom normalisé], MATCH(tbl_data_propre[[#This Row],[Spécialité]], tbl_produits[Nom original], 0))</f>
        <v>ALKERAN 50 mg/10 ml, lyophilisat et solution pour usage parentéral (I.V.)</v>
      </c>
      <c r="G392" t="str">
        <f>INDEX(tbl_produits[Classe nom], MATCH(tbl_data_propre[[#This Row],[NORM_Spécialité]], tbl_produits[Nom normalisé], 0))</f>
        <v>Antinéoplasiques et immunomodulateurs</v>
      </c>
      <c r="H392">
        <f>YEAR(tbl_data_propre[[#This Row],[Date_rapport]])</f>
        <v>2021</v>
      </c>
      <c r="I392" t="str">
        <f>INDEX(tbl_produits[Molécule extraite], MATCH(tbl_data_propre[[#This Row],[NORM_Spécialité]], tbl_produits[Nom normalisé], 0))</f>
        <v>Melphalan (Chlorhydrate)</v>
      </c>
    </row>
    <row r="393" spans="1:9" x14ac:dyDescent="0.5">
      <c r="A393" s="28">
        <v>44419</v>
      </c>
      <c r="B393" t="s">
        <v>6</v>
      </c>
      <c r="C393" s="28" t="s">
        <v>303</v>
      </c>
      <c r="D393" t="s">
        <v>98</v>
      </c>
      <c r="E393" s="28">
        <v>44410</v>
      </c>
      <c r="F393" t="str">
        <f>INDEX(tbl_produits[Nom normalisé], MATCH(tbl_data_propre[[#This Row],[Spécialité]], tbl_produits[Nom original], 0))</f>
        <v>ALKERAN 50 mg/10 ml, lyophilisat et solution pour usage parentéral (I.V.)</v>
      </c>
      <c r="G393" t="str">
        <f>INDEX(tbl_produits[Classe nom], MATCH(tbl_data_propre[[#This Row],[NORM_Spécialité]], tbl_produits[Nom normalisé], 0))</f>
        <v>Antinéoplasiques et immunomodulateurs</v>
      </c>
      <c r="H393">
        <f>YEAR(tbl_data_propre[[#This Row],[Date_rapport]])</f>
        <v>2021</v>
      </c>
      <c r="I393" t="str">
        <f>INDEX(tbl_produits[Molécule extraite], MATCH(tbl_data_propre[[#This Row],[NORM_Spécialité]], tbl_produits[Nom normalisé], 0))</f>
        <v>Melphalan (Chlorhydrate)</v>
      </c>
    </row>
    <row r="394" spans="1:9" x14ac:dyDescent="0.5">
      <c r="A394" s="28">
        <v>44460</v>
      </c>
      <c r="B394" t="s">
        <v>6</v>
      </c>
      <c r="C394" s="28" t="s">
        <v>303</v>
      </c>
      <c r="D394" t="s">
        <v>98</v>
      </c>
      <c r="E394" s="28">
        <v>44410</v>
      </c>
      <c r="F394" t="str">
        <f>INDEX(tbl_produits[Nom normalisé], MATCH(tbl_data_propre[[#This Row],[Spécialité]], tbl_produits[Nom original], 0))</f>
        <v>ALKERAN 50 mg/10 ml, lyophilisat et solution pour usage parentéral (I.V.)</v>
      </c>
      <c r="G394" t="str">
        <f>INDEX(tbl_produits[Classe nom], MATCH(tbl_data_propre[[#This Row],[NORM_Spécialité]], tbl_produits[Nom normalisé], 0))</f>
        <v>Antinéoplasiques et immunomodulateurs</v>
      </c>
      <c r="H394">
        <f>YEAR(tbl_data_propre[[#This Row],[Date_rapport]])</f>
        <v>2021</v>
      </c>
      <c r="I394" t="str">
        <f>INDEX(tbl_produits[Molécule extraite], MATCH(tbl_data_propre[[#This Row],[NORM_Spécialité]], tbl_produits[Nom normalisé], 0))</f>
        <v>Melphalan (Chlorhydrate)</v>
      </c>
    </row>
    <row r="395" spans="1:9" x14ac:dyDescent="0.5">
      <c r="A395" s="28">
        <v>44477</v>
      </c>
      <c r="B395" t="s">
        <v>6</v>
      </c>
      <c r="C395" s="28" t="s">
        <v>303</v>
      </c>
      <c r="D395" t="s">
        <v>98</v>
      </c>
      <c r="E395" s="28">
        <v>44410</v>
      </c>
      <c r="F395" t="str">
        <f>INDEX(tbl_produits[Nom normalisé], MATCH(tbl_data_propre[[#This Row],[Spécialité]], tbl_produits[Nom original], 0))</f>
        <v>ALKERAN 50 mg/10 ml, lyophilisat et solution pour usage parentéral (I.V.)</v>
      </c>
      <c r="G395" t="str">
        <f>INDEX(tbl_produits[Classe nom], MATCH(tbl_data_propre[[#This Row],[NORM_Spécialité]], tbl_produits[Nom normalisé], 0))</f>
        <v>Antinéoplasiques et immunomodulateurs</v>
      </c>
      <c r="H395">
        <f>YEAR(tbl_data_propre[[#This Row],[Date_rapport]])</f>
        <v>2021</v>
      </c>
      <c r="I395" t="str">
        <f>INDEX(tbl_produits[Molécule extraite], MATCH(tbl_data_propre[[#This Row],[NORM_Spécialité]], tbl_produits[Nom normalisé], 0))</f>
        <v>Melphalan (Chlorhydrate)</v>
      </c>
    </row>
    <row r="396" spans="1:9" x14ac:dyDescent="0.5">
      <c r="A396" s="28">
        <v>44510</v>
      </c>
      <c r="B396" t="s">
        <v>6</v>
      </c>
      <c r="C396" s="28" t="s">
        <v>303</v>
      </c>
      <c r="D396" t="s">
        <v>98</v>
      </c>
      <c r="E396" s="28">
        <v>44410</v>
      </c>
      <c r="F396" t="str">
        <f>INDEX(tbl_produits[Nom normalisé], MATCH(tbl_data_propre[[#This Row],[Spécialité]], tbl_produits[Nom original], 0))</f>
        <v>ALKERAN 50 mg/10 ml, lyophilisat et solution pour usage parentéral (I.V.)</v>
      </c>
      <c r="G396" t="str">
        <f>INDEX(tbl_produits[Classe nom], MATCH(tbl_data_propre[[#This Row],[NORM_Spécialité]], tbl_produits[Nom normalisé], 0))</f>
        <v>Antinéoplasiques et immunomodulateurs</v>
      </c>
      <c r="H396">
        <f>YEAR(tbl_data_propre[[#This Row],[Date_rapport]])</f>
        <v>2021</v>
      </c>
      <c r="I396" t="str">
        <f>INDEX(tbl_produits[Molécule extraite], MATCH(tbl_data_propre[[#This Row],[NORM_Spécialité]], tbl_produits[Nom normalisé], 0))</f>
        <v>Melphalan (Chlorhydrate)</v>
      </c>
    </row>
    <row r="397" spans="1:9" x14ac:dyDescent="0.5">
      <c r="A397" s="28">
        <v>44535</v>
      </c>
      <c r="B397" t="s">
        <v>6</v>
      </c>
      <c r="C397" s="28" t="s">
        <v>303</v>
      </c>
      <c r="D397" t="s">
        <v>98</v>
      </c>
      <c r="E397" s="28">
        <v>44410</v>
      </c>
      <c r="F397" t="str">
        <f>INDEX(tbl_produits[Nom normalisé], MATCH(tbl_data_propre[[#This Row],[Spécialité]], tbl_produits[Nom original], 0))</f>
        <v>ALKERAN 50 mg/10 ml, lyophilisat et solution pour usage parentéral (I.V.)</v>
      </c>
      <c r="G397" t="str">
        <f>INDEX(tbl_produits[Classe nom], MATCH(tbl_data_propre[[#This Row],[NORM_Spécialité]], tbl_produits[Nom normalisé], 0))</f>
        <v>Antinéoplasiques et immunomodulateurs</v>
      </c>
      <c r="H397">
        <f>YEAR(tbl_data_propre[[#This Row],[Date_rapport]])</f>
        <v>2021</v>
      </c>
      <c r="I397" t="str">
        <f>INDEX(tbl_produits[Molécule extraite], MATCH(tbl_data_propre[[#This Row],[NORM_Spécialité]], tbl_produits[Nom normalisé], 0))</f>
        <v>Melphalan (Chlorhydrate)</v>
      </c>
    </row>
    <row r="398" spans="1:9" x14ac:dyDescent="0.5">
      <c r="A398" s="28">
        <v>44585</v>
      </c>
      <c r="B398" t="s">
        <v>6</v>
      </c>
      <c r="C398" s="28" t="s">
        <v>303</v>
      </c>
      <c r="D398" t="s">
        <v>98</v>
      </c>
      <c r="E398" s="28">
        <v>44410</v>
      </c>
      <c r="F398" t="str">
        <f>INDEX(tbl_produits[Nom normalisé], MATCH(tbl_data_propre[[#This Row],[Spécialité]], tbl_produits[Nom original], 0))</f>
        <v>ALKERAN 50 mg/10 ml, lyophilisat et solution pour usage parentéral (I.V.)</v>
      </c>
      <c r="G398" t="str">
        <f>INDEX(tbl_produits[Classe nom], MATCH(tbl_data_propre[[#This Row],[NORM_Spécialité]], tbl_produits[Nom normalisé], 0))</f>
        <v>Antinéoplasiques et immunomodulateurs</v>
      </c>
      <c r="H398">
        <f>YEAR(tbl_data_propre[[#This Row],[Date_rapport]])</f>
        <v>2022</v>
      </c>
      <c r="I398" t="str">
        <f>INDEX(tbl_produits[Molécule extraite], MATCH(tbl_data_propre[[#This Row],[NORM_Spécialité]], tbl_produits[Nom normalisé], 0))</f>
        <v>Melphalan (Chlorhydrate)</v>
      </c>
    </row>
    <row r="399" spans="1:9" x14ac:dyDescent="0.5">
      <c r="A399" s="28">
        <v>44599</v>
      </c>
      <c r="B399" t="s">
        <v>6</v>
      </c>
      <c r="C399" s="28" t="s">
        <v>303</v>
      </c>
      <c r="D399" t="s">
        <v>98</v>
      </c>
      <c r="E399" s="28">
        <v>44410</v>
      </c>
      <c r="F399" t="str">
        <f>INDEX(tbl_produits[Nom normalisé], MATCH(tbl_data_propre[[#This Row],[Spécialité]], tbl_produits[Nom original], 0))</f>
        <v>ALKERAN 50 mg/10 ml, lyophilisat et solution pour usage parentéral (I.V.)</v>
      </c>
      <c r="G399" t="str">
        <f>INDEX(tbl_produits[Classe nom], MATCH(tbl_data_propre[[#This Row],[NORM_Spécialité]], tbl_produits[Nom normalisé], 0))</f>
        <v>Antinéoplasiques et immunomodulateurs</v>
      </c>
      <c r="H399">
        <f>YEAR(tbl_data_propre[[#This Row],[Date_rapport]])</f>
        <v>2022</v>
      </c>
      <c r="I399" t="str">
        <f>INDEX(tbl_produits[Molécule extraite], MATCH(tbl_data_propre[[#This Row],[NORM_Spécialité]], tbl_produits[Nom normalisé], 0))</f>
        <v>Melphalan (Chlorhydrate)</v>
      </c>
    </row>
    <row r="400" spans="1:9" x14ac:dyDescent="0.5">
      <c r="A400" s="28">
        <v>44656</v>
      </c>
      <c r="B400" t="s">
        <v>6</v>
      </c>
      <c r="C400" s="28" t="s">
        <v>303</v>
      </c>
      <c r="D400" t="s">
        <v>98</v>
      </c>
      <c r="E400" s="28">
        <v>44410</v>
      </c>
      <c r="F400" t="str">
        <f>INDEX(tbl_produits[Nom normalisé], MATCH(tbl_data_propre[[#This Row],[Spécialité]], tbl_produits[Nom original], 0))</f>
        <v>ALKERAN 50 mg/10 ml, lyophilisat et solution pour usage parentéral (I.V.)</v>
      </c>
      <c r="G400" t="str">
        <f>INDEX(tbl_produits[Classe nom], MATCH(tbl_data_propre[[#This Row],[NORM_Spécialité]], tbl_produits[Nom normalisé], 0))</f>
        <v>Antinéoplasiques et immunomodulateurs</v>
      </c>
      <c r="H400">
        <f>YEAR(tbl_data_propre[[#This Row],[Date_rapport]])</f>
        <v>2022</v>
      </c>
      <c r="I400" t="str">
        <f>INDEX(tbl_produits[Molécule extraite], MATCH(tbl_data_propre[[#This Row],[NORM_Spécialité]], tbl_produits[Nom normalisé], 0))</f>
        <v>Melphalan (Chlorhydrate)</v>
      </c>
    </row>
    <row r="401" spans="1:9" x14ac:dyDescent="0.5">
      <c r="A401" s="28">
        <v>44682</v>
      </c>
      <c r="B401" t="s">
        <v>6</v>
      </c>
      <c r="C401" s="28" t="s">
        <v>303</v>
      </c>
      <c r="D401" t="s">
        <v>98</v>
      </c>
      <c r="E401" s="28">
        <v>44410</v>
      </c>
      <c r="F401" t="str">
        <f>INDEX(tbl_produits[Nom normalisé], MATCH(tbl_data_propre[[#This Row],[Spécialité]], tbl_produits[Nom original], 0))</f>
        <v>ALKERAN 50 mg/10 ml, lyophilisat et solution pour usage parentéral (I.V.)</v>
      </c>
      <c r="G401" t="str">
        <f>INDEX(tbl_produits[Classe nom], MATCH(tbl_data_propre[[#This Row],[NORM_Spécialité]], tbl_produits[Nom normalisé], 0))</f>
        <v>Antinéoplasiques et immunomodulateurs</v>
      </c>
      <c r="H401">
        <f>YEAR(tbl_data_propre[[#This Row],[Date_rapport]])</f>
        <v>2022</v>
      </c>
      <c r="I401" t="str">
        <f>INDEX(tbl_produits[Molécule extraite], MATCH(tbl_data_propre[[#This Row],[NORM_Spécialité]], tbl_produits[Nom normalisé], 0))</f>
        <v>Melphalan (Chlorhydrate)</v>
      </c>
    </row>
    <row r="402" spans="1:9" x14ac:dyDescent="0.5">
      <c r="A402" s="28">
        <v>44740</v>
      </c>
      <c r="B402" t="s">
        <v>6</v>
      </c>
      <c r="C402" s="28" t="s">
        <v>303</v>
      </c>
      <c r="D402" t="s">
        <v>98</v>
      </c>
      <c r="E402" s="28">
        <v>44410</v>
      </c>
      <c r="F402" t="str">
        <f>INDEX(tbl_produits[Nom normalisé], MATCH(tbl_data_propre[[#This Row],[Spécialité]], tbl_produits[Nom original], 0))</f>
        <v>ALKERAN 50 mg/10 ml, lyophilisat et solution pour usage parentéral (I.V.)</v>
      </c>
      <c r="G402" t="str">
        <f>INDEX(tbl_produits[Classe nom], MATCH(tbl_data_propre[[#This Row],[NORM_Spécialité]], tbl_produits[Nom normalisé], 0))</f>
        <v>Antinéoplasiques et immunomodulateurs</v>
      </c>
      <c r="H402">
        <f>YEAR(tbl_data_propre[[#This Row],[Date_rapport]])</f>
        <v>2022</v>
      </c>
      <c r="I402" t="str">
        <f>INDEX(tbl_produits[Molécule extraite], MATCH(tbl_data_propre[[#This Row],[NORM_Spécialité]], tbl_produits[Nom normalisé], 0))</f>
        <v>Melphalan (Chlorhydrate)</v>
      </c>
    </row>
    <row r="403" spans="1:9" x14ac:dyDescent="0.5">
      <c r="A403" s="28">
        <v>44775</v>
      </c>
      <c r="B403" t="s">
        <v>6</v>
      </c>
      <c r="C403" s="28" t="s">
        <v>303</v>
      </c>
      <c r="D403" t="s">
        <v>98</v>
      </c>
      <c r="E403" s="28">
        <v>44410</v>
      </c>
      <c r="F403" t="str">
        <f>INDEX(tbl_produits[Nom normalisé], MATCH(tbl_data_propre[[#This Row],[Spécialité]], tbl_produits[Nom original], 0))</f>
        <v>ALKERAN 50 mg/10 ml, lyophilisat et solution pour usage parentéral (I.V.)</v>
      </c>
      <c r="G403" t="str">
        <f>INDEX(tbl_produits[Classe nom], MATCH(tbl_data_propre[[#This Row],[NORM_Spécialité]], tbl_produits[Nom normalisé], 0))</f>
        <v>Antinéoplasiques et immunomodulateurs</v>
      </c>
      <c r="H403">
        <f>YEAR(tbl_data_propre[[#This Row],[Date_rapport]])</f>
        <v>2022</v>
      </c>
      <c r="I403" t="str">
        <f>INDEX(tbl_produits[Molécule extraite], MATCH(tbl_data_propre[[#This Row],[NORM_Spécialité]], tbl_produits[Nom normalisé], 0))</f>
        <v>Melphalan (Chlorhydrate)</v>
      </c>
    </row>
    <row r="404" spans="1:9" x14ac:dyDescent="0.5">
      <c r="A404" s="28">
        <v>45105</v>
      </c>
      <c r="B404" t="s">
        <v>6</v>
      </c>
      <c r="C404" s="28" t="s">
        <v>303</v>
      </c>
      <c r="D404" t="s">
        <v>98</v>
      </c>
      <c r="E404" s="28">
        <v>44410</v>
      </c>
      <c r="F404" t="str">
        <f>INDEX(tbl_produits[Nom normalisé], MATCH(tbl_data_propre[[#This Row],[Spécialité]], tbl_produits[Nom original], 0))</f>
        <v>ALKERAN 50 mg/10 ml, lyophilisat et solution pour usage parentéral (I.V.)</v>
      </c>
      <c r="G404" t="str">
        <f>INDEX(tbl_produits[Classe nom], MATCH(tbl_data_propre[[#This Row],[NORM_Spécialité]], tbl_produits[Nom normalisé], 0))</f>
        <v>Antinéoplasiques et immunomodulateurs</v>
      </c>
      <c r="H404">
        <f>YEAR(tbl_data_propre[[#This Row],[Date_rapport]])</f>
        <v>2023</v>
      </c>
      <c r="I404" t="str">
        <f>INDEX(tbl_produits[Molécule extraite], MATCH(tbl_data_propre[[#This Row],[NORM_Spécialité]], tbl_produits[Nom normalisé], 0))</f>
        <v>Melphalan (Chlorhydrate)</v>
      </c>
    </row>
    <row r="405" spans="1:9" x14ac:dyDescent="0.5">
      <c r="A405" s="28">
        <v>44291</v>
      </c>
      <c r="B405" t="s">
        <v>3</v>
      </c>
      <c r="C405" s="28" t="s">
        <v>1559</v>
      </c>
      <c r="D405" t="s">
        <v>4</v>
      </c>
      <c r="F405" t="str">
        <f>INDEX(tbl_produits[Nom normalisé], MATCH(tbl_data_propre[[#This Row],[Spécialité]], tbl_produits[Nom original], 0))</f>
        <v>ALKONATREM   150 mg, gélule</v>
      </c>
      <c r="G405" t="str">
        <f>INDEX(tbl_produits[Classe nom], MATCH(tbl_data_propre[[#This Row],[NORM_Spécialité]], tbl_produits[Nom normalisé], 0))</f>
        <v>Anti-infectieux à usage systémique</v>
      </c>
      <c r="H405">
        <f>YEAR(tbl_data_propre[[#This Row],[Date_rapport]])</f>
        <v>2021</v>
      </c>
      <c r="I405" t="str">
        <f>INDEX(tbl_produits[Molécule extraite], MATCH(tbl_data_propre[[#This Row],[NORM_Spécialité]], tbl_produits[Nom normalisé], 0))</f>
        <v>Chlorhydrate de déméclocycline</v>
      </c>
    </row>
    <row r="406" spans="1:9" x14ac:dyDescent="0.5">
      <c r="A406" s="28">
        <v>44333</v>
      </c>
      <c r="B406" t="s">
        <v>3</v>
      </c>
      <c r="C406" s="28" t="s">
        <v>1559</v>
      </c>
      <c r="D406" t="s">
        <v>4</v>
      </c>
      <c r="F406" t="str">
        <f>INDEX(tbl_produits[Nom normalisé], MATCH(tbl_data_propre[[#This Row],[Spécialité]], tbl_produits[Nom original], 0))</f>
        <v>ALKONATREM   150 mg, gélule</v>
      </c>
      <c r="G406" t="str">
        <f>INDEX(tbl_produits[Classe nom], MATCH(tbl_data_propre[[#This Row],[NORM_Spécialité]], tbl_produits[Nom normalisé], 0))</f>
        <v>Anti-infectieux à usage systémique</v>
      </c>
      <c r="H406">
        <f>YEAR(tbl_data_propre[[#This Row],[Date_rapport]])</f>
        <v>2021</v>
      </c>
      <c r="I406" t="str">
        <f>INDEX(tbl_produits[Molécule extraite], MATCH(tbl_data_propre[[#This Row],[NORM_Spécialité]], tbl_produits[Nom normalisé], 0))</f>
        <v>Chlorhydrate de déméclocycline</v>
      </c>
    </row>
    <row r="407" spans="1:9" x14ac:dyDescent="0.5">
      <c r="A407" s="28">
        <v>44350</v>
      </c>
      <c r="B407" t="s">
        <v>3</v>
      </c>
      <c r="C407" s="28" t="s">
        <v>1559</v>
      </c>
      <c r="D407" t="s">
        <v>4</v>
      </c>
      <c r="F407" t="str">
        <f>INDEX(tbl_produits[Nom normalisé], MATCH(tbl_data_propre[[#This Row],[Spécialité]], tbl_produits[Nom original], 0))</f>
        <v>ALKONATREM   150 mg, gélule</v>
      </c>
      <c r="G407" t="str">
        <f>INDEX(tbl_produits[Classe nom], MATCH(tbl_data_propre[[#This Row],[NORM_Spécialité]], tbl_produits[Nom normalisé], 0))</f>
        <v>Anti-infectieux à usage systémique</v>
      </c>
      <c r="H407">
        <f>YEAR(tbl_data_propre[[#This Row],[Date_rapport]])</f>
        <v>2021</v>
      </c>
      <c r="I407" t="str">
        <f>INDEX(tbl_produits[Molécule extraite], MATCH(tbl_data_propre[[#This Row],[NORM_Spécialité]], tbl_produits[Nom normalisé], 0))</f>
        <v>Chlorhydrate de déméclocycline</v>
      </c>
    </row>
    <row r="408" spans="1:9" x14ac:dyDescent="0.5">
      <c r="A408" s="28">
        <v>44380</v>
      </c>
      <c r="B408" t="s">
        <v>3</v>
      </c>
      <c r="C408" s="28" t="s">
        <v>295</v>
      </c>
      <c r="D408" t="s">
        <v>4</v>
      </c>
      <c r="F408" t="str">
        <f>INDEX(tbl_produits[Nom normalisé], MATCH(tbl_data_propre[[#This Row],[Spécialité]], tbl_produits[Nom original], 0))</f>
        <v>ALKONATREM   150 mg, gélule</v>
      </c>
      <c r="G408" t="str">
        <f>INDEX(tbl_produits[Classe nom], MATCH(tbl_data_propre[[#This Row],[NORM_Spécialité]], tbl_produits[Nom normalisé], 0))</f>
        <v>Anti-infectieux à usage systémique</v>
      </c>
      <c r="H408">
        <f>YEAR(tbl_data_propre[[#This Row],[Date_rapport]])</f>
        <v>2021</v>
      </c>
      <c r="I408" t="str">
        <f>INDEX(tbl_produits[Molécule extraite], MATCH(tbl_data_propre[[#This Row],[NORM_Spécialité]], tbl_produits[Nom normalisé], 0))</f>
        <v>Chlorhydrate de déméclocycline</v>
      </c>
    </row>
    <row r="409" spans="1:9" x14ac:dyDescent="0.5">
      <c r="A409" s="28">
        <v>44419</v>
      </c>
      <c r="B409" t="s">
        <v>3</v>
      </c>
      <c r="C409" s="28" t="s">
        <v>295</v>
      </c>
      <c r="D409" t="s">
        <v>4</v>
      </c>
      <c r="F409" t="str">
        <f>INDEX(tbl_produits[Nom normalisé], MATCH(tbl_data_propre[[#This Row],[Spécialité]], tbl_produits[Nom original], 0))</f>
        <v>ALKONATREM   150 mg, gélule</v>
      </c>
      <c r="G409" t="str">
        <f>INDEX(tbl_produits[Classe nom], MATCH(tbl_data_propre[[#This Row],[NORM_Spécialité]], tbl_produits[Nom normalisé], 0))</f>
        <v>Anti-infectieux à usage systémique</v>
      </c>
      <c r="H409">
        <f>YEAR(tbl_data_propre[[#This Row],[Date_rapport]])</f>
        <v>2021</v>
      </c>
      <c r="I409" t="str">
        <f>INDEX(tbl_produits[Molécule extraite], MATCH(tbl_data_propre[[#This Row],[NORM_Spécialité]], tbl_produits[Nom normalisé], 0))</f>
        <v>Chlorhydrate de déméclocycline</v>
      </c>
    </row>
    <row r="410" spans="1:9" x14ac:dyDescent="0.5">
      <c r="A410" s="28">
        <v>44460</v>
      </c>
      <c r="B410" t="s">
        <v>3</v>
      </c>
      <c r="C410" s="28" t="s">
        <v>295</v>
      </c>
      <c r="D410" t="s">
        <v>4</v>
      </c>
      <c r="F410" t="str">
        <f>INDEX(tbl_produits[Nom normalisé], MATCH(tbl_data_propre[[#This Row],[Spécialité]], tbl_produits[Nom original], 0))</f>
        <v>ALKONATREM   150 mg, gélule</v>
      </c>
      <c r="G410" t="str">
        <f>INDEX(tbl_produits[Classe nom], MATCH(tbl_data_propre[[#This Row],[NORM_Spécialité]], tbl_produits[Nom normalisé], 0))</f>
        <v>Anti-infectieux à usage systémique</v>
      </c>
      <c r="H410">
        <f>YEAR(tbl_data_propre[[#This Row],[Date_rapport]])</f>
        <v>2021</v>
      </c>
      <c r="I410" t="str">
        <f>INDEX(tbl_produits[Molécule extraite], MATCH(tbl_data_propre[[#This Row],[NORM_Spécialité]], tbl_produits[Nom normalisé], 0))</f>
        <v>Chlorhydrate de déméclocycline</v>
      </c>
    </row>
    <row r="411" spans="1:9" x14ac:dyDescent="0.5">
      <c r="A411" s="28">
        <v>44477</v>
      </c>
      <c r="B411" t="s">
        <v>3</v>
      </c>
      <c r="C411" s="28" t="s">
        <v>295</v>
      </c>
      <c r="D411" t="s">
        <v>4</v>
      </c>
      <c r="F411" t="str">
        <f>INDEX(tbl_produits[Nom normalisé], MATCH(tbl_data_propre[[#This Row],[Spécialité]], tbl_produits[Nom original], 0))</f>
        <v>ALKONATREM   150 mg, gélule</v>
      </c>
      <c r="G411" t="str">
        <f>INDEX(tbl_produits[Classe nom], MATCH(tbl_data_propre[[#This Row],[NORM_Spécialité]], tbl_produits[Nom normalisé], 0))</f>
        <v>Anti-infectieux à usage systémique</v>
      </c>
      <c r="H411">
        <f>YEAR(tbl_data_propre[[#This Row],[Date_rapport]])</f>
        <v>2021</v>
      </c>
      <c r="I411" t="str">
        <f>INDEX(tbl_produits[Molécule extraite], MATCH(tbl_data_propre[[#This Row],[NORM_Spécialité]], tbl_produits[Nom normalisé], 0))</f>
        <v>Chlorhydrate de déméclocycline</v>
      </c>
    </row>
    <row r="412" spans="1:9" x14ac:dyDescent="0.5">
      <c r="A412" s="28">
        <v>44510</v>
      </c>
      <c r="B412" t="s">
        <v>3</v>
      </c>
      <c r="C412" s="28" t="s">
        <v>295</v>
      </c>
      <c r="D412" t="s">
        <v>4</v>
      </c>
      <c r="F412" t="str">
        <f>INDEX(tbl_produits[Nom normalisé], MATCH(tbl_data_propre[[#This Row],[Spécialité]], tbl_produits[Nom original], 0))</f>
        <v>ALKONATREM   150 mg, gélule</v>
      </c>
      <c r="G412" t="str">
        <f>INDEX(tbl_produits[Classe nom], MATCH(tbl_data_propre[[#This Row],[NORM_Spécialité]], tbl_produits[Nom normalisé], 0))</f>
        <v>Anti-infectieux à usage systémique</v>
      </c>
      <c r="H412">
        <f>YEAR(tbl_data_propre[[#This Row],[Date_rapport]])</f>
        <v>2021</v>
      </c>
      <c r="I412" t="str">
        <f>INDEX(tbl_produits[Molécule extraite], MATCH(tbl_data_propre[[#This Row],[NORM_Spécialité]], tbl_produits[Nom normalisé], 0))</f>
        <v>Chlorhydrate de déméclocycline</v>
      </c>
    </row>
    <row r="413" spans="1:9" x14ac:dyDescent="0.5">
      <c r="A413" s="28">
        <v>44535</v>
      </c>
      <c r="B413" t="s">
        <v>3</v>
      </c>
      <c r="C413" s="28" t="s">
        <v>295</v>
      </c>
      <c r="D413" t="s">
        <v>4</v>
      </c>
      <c r="F413" t="str">
        <f>INDEX(tbl_produits[Nom normalisé], MATCH(tbl_data_propre[[#This Row],[Spécialité]], tbl_produits[Nom original], 0))</f>
        <v>ALKONATREM   150 mg, gélule</v>
      </c>
      <c r="G413" t="str">
        <f>INDEX(tbl_produits[Classe nom], MATCH(tbl_data_propre[[#This Row],[NORM_Spécialité]], tbl_produits[Nom normalisé], 0))</f>
        <v>Anti-infectieux à usage systémique</v>
      </c>
      <c r="H413">
        <f>YEAR(tbl_data_propre[[#This Row],[Date_rapport]])</f>
        <v>2021</v>
      </c>
      <c r="I413" t="str">
        <f>INDEX(tbl_produits[Molécule extraite], MATCH(tbl_data_propre[[#This Row],[NORM_Spécialité]], tbl_produits[Nom normalisé], 0))</f>
        <v>Chlorhydrate de déméclocycline</v>
      </c>
    </row>
    <row r="414" spans="1:9" x14ac:dyDescent="0.5">
      <c r="A414" s="28">
        <v>44585</v>
      </c>
      <c r="B414" t="s">
        <v>3</v>
      </c>
      <c r="C414" s="28" t="s">
        <v>295</v>
      </c>
      <c r="D414" t="s">
        <v>4</v>
      </c>
      <c r="F414" t="str">
        <f>INDEX(tbl_produits[Nom normalisé], MATCH(tbl_data_propre[[#This Row],[Spécialité]], tbl_produits[Nom original], 0))</f>
        <v>ALKONATREM   150 mg, gélule</v>
      </c>
      <c r="G414" t="str">
        <f>INDEX(tbl_produits[Classe nom], MATCH(tbl_data_propre[[#This Row],[NORM_Spécialité]], tbl_produits[Nom normalisé], 0))</f>
        <v>Anti-infectieux à usage systémique</v>
      </c>
      <c r="H414">
        <f>YEAR(tbl_data_propre[[#This Row],[Date_rapport]])</f>
        <v>2022</v>
      </c>
      <c r="I414" t="str">
        <f>INDEX(tbl_produits[Molécule extraite], MATCH(tbl_data_propre[[#This Row],[NORM_Spécialité]], tbl_produits[Nom normalisé], 0))</f>
        <v>Chlorhydrate de déméclocycline</v>
      </c>
    </row>
    <row r="415" spans="1:9" x14ac:dyDescent="0.5">
      <c r="A415" s="28">
        <v>44599</v>
      </c>
      <c r="B415" t="s">
        <v>3</v>
      </c>
      <c r="C415" s="28" t="s">
        <v>295</v>
      </c>
      <c r="D415" t="s">
        <v>4</v>
      </c>
      <c r="F415" t="str">
        <f>INDEX(tbl_produits[Nom normalisé], MATCH(tbl_data_propre[[#This Row],[Spécialité]], tbl_produits[Nom original], 0))</f>
        <v>ALKONATREM   150 mg, gélule</v>
      </c>
      <c r="G415" t="str">
        <f>INDEX(tbl_produits[Classe nom], MATCH(tbl_data_propre[[#This Row],[NORM_Spécialité]], tbl_produits[Nom normalisé], 0))</f>
        <v>Anti-infectieux à usage systémique</v>
      </c>
      <c r="H415">
        <f>YEAR(tbl_data_propre[[#This Row],[Date_rapport]])</f>
        <v>2022</v>
      </c>
      <c r="I415" t="str">
        <f>INDEX(tbl_produits[Molécule extraite], MATCH(tbl_data_propre[[#This Row],[NORM_Spécialité]], tbl_produits[Nom normalisé], 0))</f>
        <v>Chlorhydrate de déméclocycline</v>
      </c>
    </row>
    <row r="416" spans="1:9" x14ac:dyDescent="0.5">
      <c r="A416" s="28">
        <v>44656</v>
      </c>
      <c r="B416" t="s">
        <v>3</v>
      </c>
      <c r="C416" s="28" t="s">
        <v>295</v>
      </c>
      <c r="D416" t="s">
        <v>4</v>
      </c>
      <c r="F416" t="str">
        <f>INDEX(tbl_produits[Nom normalisé], MATCH(tbl_data_propre[[#This Row],[Spécialité]], tbl_produits[Nom original], 0))</f>
        <v>ALKONATREM   150 mg, gélule</v>
      </c>
      <c r="G416" t="str">
        <f>INDEX(tbl_produits[Classe nom], MATCH(tbl_data_propre[[#This Row],[NORM_Spécialité]], tbl_produits[Nom normalisé], 0))</f>
        <v>Anti-infectieux à usage systémique</v>
      </c>
      <c r="H416">
        <f>YEAR(tbl_data_propre[[#This Row],[Date_rapport]])</f>
        <v>2022</v>
      </c>
      <c r="I416" t="str">
        <f>INDEX(tbl_produits[Molécule extraite], MATCH(tbl_data_propre[[#This Row],[NORM_Spécialité]], tbl_produits[Nom normalisé], 0))</f>
        <v>Chlorhydrate de déméclocycline</v>
      </c>
    </row>
    <row r="417" spans="1:9" x14ac:dyDescent="0.5">
      <c r="A417" s="28">
        <v>44682</v>
      </c>
      <c r="B417" t="s">
        <v>3</v>
      </c>
      <c r="C417" s="28" t="s">
        <v>295</v>
      </c>
      <c r="D417" t="s">
        <v>4</v>
      </c>
      <c r="F417" t="str">
        <f>INDEX(tbl_produits[Nom normalisé], MATCH(tbl_data_propre[[#This Row],[Spécialité]], tbl_produits[Nom original], 0))</f>
        <v>ALKONATREM   150 mg, gélule</v>
      </c>
      <c r="G417" t="str">
        <f>INDEX(tbl_produits[Classe nom], MATCH(tbl_data_propre[[#This Row],[NORM_Spécialité]], tbl_produits[Nom normalisé], 0))</f>
        <v>Anti-infectieux à usage systémique</v>
      </c>
      <c r="H417">
        <f>YEAR(tbl_data_propre[[#This Row],[Date_rapport]])</f>
        <v>2022</v>
      </c>
      <c r="I417" t="str">
        <f>INDEX(tbl_produits[Molécule extraite], MATCH(tbl_data_propre[[#This Row],[NORM_Spécialité]], tbl_produits[Nom normalisé], 0))</f>
        <v>Chlorhydrate de déméclocycline</v>
      </c>
    </row>
    <row r="418" spans="1:9" x14ac:dyDescent="0.5">
      <c r="A418" s="28">
        <v>44740</v>
      </c>
      <c r="B418" t="s">
        <v>3</v>
      </c>
      <c r="C418" s="28" t="s">
        <v>295</v>
      </c>
      <c r="D418" t="s">
        <v>4</v>
      </c>
      <c r="F418" t="str">
        <f>INDEX(tbl_produits[Nom normalisé], MATCH(tbl_data_propre[[#This Row],[Spécialité]], tbl_produits[Nom original], 0))</f>
        <v>ALKONATREM   150 mg, gélule</v>
      </c>
      <c r="G418" t="str">
        <f>INDEX(tbl_produits[Classe nom], MATCH(tbl_data_propre[[#This Row],[NORM_Spécialité]], tbl_produits[Nom normalisé], 0))</f>
        <v>Anti-infectieux à usage systémique</v>
      </c>
      <c r="H418">
        <f>YEAR(tbl_data_propre[[#This Row],[Date_rapport]])</f>
        <v>2022</v>
      </c>
      <c r="I418" t="str">
        <f>INDEX(tbl_produits[Molécule extraite], MATCH(tbl_data_propre[[#This Row],[NORM_Spécialité]], tbl_produits[Nom normalisé], 0))</f>
        <v>Chlorhydrate de déméclocycline</v>
      </c>
    </row>
    <row r="419" spans="1:9" x14ac:dyDescent="0.5">
      <c r="A419" s="28">
        <v>44775</v>
      </c>
      <c r="B419" t="s">
        <v>3</v>
      </c>
      <c r="C419" s="28" t="s">
        <v>295</v>
      </c>
      <c r="D419" t="s">
        <v>4</v>
      </c>
      <c r="F419" t="str">
        <f>INDEX(tbl_produits[Nom normalisé], MATCH(tbl_data_propre[[#This Row],[Spécialité]], tbl_produits[Nom original], 0))</f>
        <v>ALKONATREM   150 mg, gélule</v>
      </c>
      <c r="G419" t="str">
        <f>INDEX(tbl_produits[Classe nom], MATCH(tbl_data_propre[[#This Row],[NORM_Spécialité]], tbl_produits[Nom normalisé], 0))</f>
        <v>Anti-infectieux à usage systémique</v>
      </c>
      <c r="H419">
        <f>YEAR(tbl_data_propre[[#This Row],[Date_rapport]])</f>
        <v>2022</v>
      </c>
      <c r="I419" t="str">
        <f>INDEX(tbl_produits[Molécule extraite], MATCH(tbl_data_propre[[#This Row],[NORM_Spécialité]], tbl_produits[Nom normalisé], 0))</f>
        <v>Chlorhydrate de déméclocycline</v>
      </c>
    </row>
    <row r="420" spans="1:9" x14ac:dyDescent="0.5">
      <c r="A420" s="28">
        <v>44805</v>
      </c>
      <c r="B420" t="s">
        <v>3</v>
      </c>
      <c r="C420" s="28" t="s">
        <v>295</v>
      </c>
      <c r="D420" t="s">
        <v>4</v>
      </c>
      <c r="F420" t="str">
        <f>INDEX(tbl_produits[Nom normalisé], MATCH(tbl_data_propre[[#This Row],[Spécialité]], tbl_produits[Nom original], 0))</f>
        <v>ALKONATREM   150 mg, gélule</v>
      </c>
      <c r="G420" t="str">
        <f>INDEX(tbl_produits[Classe nom], MATCH(tbl_data_propre[[#This Row],[NORM_Spécialité]], tbl_produits[Nom normalisé], 0))</f>
        <v>Anti-infectieux à usage systémique</v>
      </c>
      <c r="H420">
        <f>YEAR(tbl_data_propre[[#This Row],[Date_rapport]])</f>
        <v>2022</v>
      </c>
      <c r="I420" t="str">
        <f>INDEX(tbl_produits[Molécule extraite], MATCH(tbl_data_propre[[#This Row],[NORM_Spécialité]], tbl_produits[Nom normalisé], 0))</f>
        <v>Chlorhydrate de déméclocycline</v>
      </c>
    </row>
    <row r="421" spans="1:9" x14ac:dyDescent="0.5">
      <c r="A421" s="28">
        <v>44840</v>
      </c>
      <c r="B421" t="s">
        <v>3</v>
      </c>
      <c r="C421" s="28" t="s">
        <v>295</v>
      </c>
      <c r="D421" t="s">
        <v>4</v>
      </c>
      <c r="F421" t="str">
        <f>INDEX(tbl_produits[Nom normalisé], MATCH(tbl_data_propre[[#This Row],[Spécialité]], tbl_produits[Nom original], 0))</f>
        <v>ALKONATREM   150 mg, gélule</v>
      </c>
      <c r="G421" t="str">
        <f>INDEX(tbl_produits[Classe nom], MATCH(tbl_data_propre[[#This Row],[NORM_Spécialité]], tbl_produits[Nom normalisé], 0))</f>
        <v>Anti-infectieux à usage systémique</v>
      </c>
      <c r="H421">
        <f>YEAR(tbl_data_propre[[#This Row],[Date_rapport]])</f>
        <v>2022</v>
      </c>
      <c r="I421" t="str">
        <f>INDEX(tbl_produits[Molécule extraite], MATCH(tbl_data_propre[[#This Row],[NORM_Spécialité]], tbl_produits[Nom normalisé], 0))</f>
        <v>Chlorhydrate de déméclocycline</v>
      </c>
    </row>
    <row r="422" spans="1:9" x14ac:dyDescent="0.5">
      <c r="A422" s="28">
        <v>44884</v>
      </c>
      <c r="B422" t="s">
        <v>3</v>
      </c>
      <c r="C422" s="28" t="s">
        <v>295</v>
      </c>
      <c r="D422" t="s">
        <v>4</v>
      </c>
      <c r="F422" t="str">
        <f>INDEX(tbl_produits[Nom normalisé], MATCH(tbl_data_propre[[#This Row],[Spécialité]], tbl_produits[Nom original], 0))</f>
        <v>ALKONATREM   150 mg, gélule</v>
      </c>
      <c r="G422" t="str">
        <f>INDEX(tbl_produits[Classe nom], MATCH(tbl_data_propre[[#This Row],[NORM_Spécialité]], tbl_produits[Nom normalisé], 0))</f>
        <v>Anti-infectieux à usage systémique</v>
      </c>
      <c r="H422">
        <f>YEAR(tbl_data_propre[[#This Row],[Date_rapport]])</f>
        <v>2022</v>
      </c>
      <c r="I422" t="str">
        <f>INDEX(tbl_produits[Molécule extraite], MATCH(tbl_data_propre[[#This Row],[NORM_Spécialité]], tbl_produits[Nom normalisé], 0))</f>
        <v>Chlorhydrate de déméclocycline</v>
      </c>
    </row>
    <row r="423" spans="1:9" x14ac:dyDescent="0.5">
      <c r="A423" s="28">
        <v>44931</v>
      </c>
      <c r="B423" t="s">
        <v>3</v>
      </c>
      <c r="C423" s="28" t="s">
        <v>295</v>
      </c>
      <c r="D423" t="s">
        <v>4</v>
      </c>
      <c r="F423" t="str">
        <f>INDEX(tbl_produits[Nom normalisé], MATCH(tbl_data_propre[[#This Row],[Spécialité]], tbl_produits[Nom original], 0))</f>
        <v>ALKONATREM   150 mg, gélule</v>
      </c>
      <c r="G423" t="str">
        <f>INDEX(tbl_produits[Classe nom], MATCH(tbl_data_propre[[#This Row],[NORM_Spécialité]], tbl_produits[Nom normalisé], 0))</f>
        <v>Anti-infectieux à usage systémique</v>
      </c>
      <c r="H423">
        <f>YEAR(tbl_data_propre[[#This Row],[Date_rapport]])</f>
        <v>2023</v>
      </c>
      <c r="I423" t="str">
        <f>INDEX(tbl_produits[Molécule extraite], MATCH(tbl_data_propre[[#This Row],[NORM_Spécialité]], tbl_produits[Nom normalisé], 0))</f>
        <v>Chlorhydrate de déméclocycline</v>
      </c>
    </row>
    <row r="424" spans="1:9" x14ac:dyDescent="0.5">
      <c r="A424" s="28">
        <v>44959</v>
      </c>
      <c r="B424" t="s">
        <v>3</v>
      </c>
      <c r="C424" s="28" t="s">
        <v>295</v>
      </c>
      <c r="D424" t="s">
        <v>4</v>
      </c>
      <c r="F424" t="str">
        <f>INDEX(tbl_produits[Nom normalisé], MATCH(tbl_data_propre[[#This Row],[Spécialité]], tbl_produits[Nom original], 0))</f>
        <v>ALKONATREM   150 mg, gélule</v>
      </c>
      <c r="G424" t="str">
        <f>INDEX(tbl_produits[Classe nom], MATCH(tbl_data_propre[[#This Row],[NORM_Spécialité]], tbl_produits[Nom normalisé], 0))</f>
        <v>Anti-infectieux à usage systémique</v>
      </c>
      <c r="H424">
        <f>YEAR(tbl_data_propre[[#This Row],[Date_rapport]])</f>
        <v>2023</v>
      </c>
      <c r="I424" t="str">
        <f>INDEX(tbl_produits[Molécule extraite], MATCH(tbl_data_propre[[#This Row],[NORM_Spécialité]], tbl_produits[Nom normalisé], 0))</f>
        <v>Chlorhydrate de déméclocycline</v>
      </c>
    </row>
    <row r="425" spans="1:9" x14ac:dyDescent="0.5">
      <c r="A425" s="28">
        <v>44986</v>
      </c>
      <c r="B425" t="s">
        <v>3</v>
      </c>
      <c r="C425" s="28" t="s">
        <v>295</v>
      </c>
      <c r="D425" t="s">
        <v>4</v>
      </c>
      <c r="F425" t="str">
        <f>INDEX(tbl_produits[Nom normalisé], MATCH(tbl_data_propre[[#This Row],[Spécialité]], tbl_produits[Nom original], 0))</f>
        <v>ALKONATREM   150 mg, gélule</v>
      </c>
      <c r="G425" t="str">
        <f>INDEX(tbl_produits[Classe nom], MATCH(tbl_data_propre[[#This Row],[NORM_Spécialité]], tbl_produits[Nom normalisé], 0))</f>
        <v>Anti-infectieux à usage systémique</v>
      </c>
      <c r="H425">
        <f>YEAR(tbl_data_propre[[#This Row],[Date_rapport]])</f>
        <v>2023</v>
      </c>
      <c r="I425" t="str">
        <f>INDEX(tbl_produits[Molécule extraite], MATCH(tbl_data_propre[[#This Row],[NORM_Spécialité]], tbl_produits[Nom normalisé], 0))</f>
        <v>Chlorhydrate de déméclocycline</v>
      </c>
    </row>
    <row r="426" spans="1:9" x14ac:dyDescent="0.5">
      <c r="A426" s="28">
        <v>45035</v>
      </c>
      <c r="B426" t="s">
        <v>3</v>
      </c>
      <c r="C426" s="28" t="s">
        <v>295</v>
      </c>
      <c r="D426" t="s">
        <v>4</v>
      </c>
      <c r="F426" t="str">
        <f>INDEX(tbl_produits[Nom normalisé], MATCH(tbl_data_propre[[#This Row],[Spécialité]], tbl_produits[Nom original], 0))</f>
        <v>ALKONATREM   150 mg, gélule</v>
      </c>
      <c r="G426" t="str">
        <f>INDEX(tbl_produits[Classe nom], MATCH(tbl_data_propre[[#This Row],[NORM_Spécialité]], tbl_produits[Nom normalisé], 0))</f>
        <v>Anti-infectieux à usage systémique</v>
      </c>
      <c r="H426">
        <f>YEAR(tbl_data_propre[[#This Row],[Date_rapport]])</f>
        <v>2023</v>
      </c>
      <c r="I426" t="str">
        <f>INDEX(tbl_produits[Molécule extraite], MATCH(tbl_data_propre[[#This Row],[NORM_Spécialité]], tbl_produits[Nom normalisé], 0))</f>
        <v>Chlorhydrate de déméclocycline</v>
      </c>
    </row>
    <row r="427" spans="1:9" x14ac:dyDescent="0.5">
      <c r="A427" s="28">
        <v>45047</v>
      </c>
      <c r="B427" t="s">
        <v>3</v>
      </c>
      <c r="C427" s="28" t="s">
        <v>295</v>
      </c>
      <c r="D427" t="s">
        <v>4</v>
      </c>
      <c r="F427" t="str">
        <f>INDEX(tbl_produits[Nom normalisé], MATCH(tbl_data_propre[[#This Row],[Spécialité]], tbl_produits[Nom original], 0))</f>
        <v>ALKONATREM   150 mg, gélule</v>
      </c>
      <c r="G427" t="str">
        <f>INDEX(tbl_produits[Classe nom], MATCH(tbl_data_propre[[#This Row],[NORM_Spécialité]], tbl_produits[Nom normalisé], 0))</f>
        <v>Anti-infectieux à usage systémique</v>
      </c>
      <c r="H427">
        <f>YEAR(tbl_data_propre[[#This Row],[Date_rapport]])</f>
        <v>2023</v>
      </c>
      <c r="I427" t="str">
        <f>INDEX(tbl_produits[Molécule extraite], MATCH(tbl_data_propre[[#This Row],[NORM_Spécialité]], tbl_produits[Nom normalisé], 0))</f>
        <v>Chlorhydrate de déméclocycline</v>
      </c>
    </row>
    <row r="428" spans="1:9" x14ac:dyDescent="0.5">
      <c r="A428" s="28">
        <v>45105</v>
      </c>
      <c r="B428" t="s">
        <v>3</v>
      </c>
      <c r="C428" s="28" t="s">
        <v>295</v>
      </c>
      <c r="D428" t="s">
        <v>4</v>
      </c>
      <c r="F428" t="str">
        <f>INDEX(tbl_produits[Nom normalisé], MATCH(tbl_data_propre[[#This Row],[Spécialité]], tbl_produits[Nom original], 0))</f>
        <v>ALKONATREM   150 mg, gélule</v>
      </c>
      <c r="G428" t="str">
        <f>INDEX(tbl_produits[Classe nom], MATCH(tbl_data_propre[[#This Row],[NORM_Spécialité]], tbl_produits[Nom normalisé], 0))</f>
        <v>Anti-infectieux à usage systémique</v>
      </c>
      <c r="H428">
        <f>YEAR(tbl_data_propre[[#This Row],[Date_rapport]])</f>
        <v>2023</v>
      </c>
      <c r="I428" t="str">
        <f>INDEX(tbl_produits[Molécule extraite], MATCH(tbl_data_propre[[#This Row],[NORM_Spécialité]], tbl_produits[Nom normalisé], 0))</f>
        <v>Chlorhydrate de déméclocycline</v>
      </c>
    </row>
    <row r="429" spans="1:9" x14ac:dyDescent="0.5">
      <c r="A429" s="28">
        <v>45129</v>
      </c>
      <c r="B429" t="s">
        <v>3</v>
      </c>
      <c r="C429" s="28" t="s">
        <v>295</v>
      </c>
      <c r="D429" t="s">
        <v>4</v>
      </c>
      <c r="F429" t="str">
        <f>INDEX(tbl_produits[Nom normalisé], MATCH(tbl_data_propre[[#This Row],[Spécialité]], tbl_produits[Nom original], 0))</f>
        <v>ALKONATREM   150 mg, gélule</v>
      </c>
      <c r="G429" t="str">
        <f>INDEX(tbl_produits[Classe nom], MATCH(tbl_data_propre[[#This Row],[NORM_Spécialité]], tbl_produits[Nom normalisé], 0))</f>
        <v>Anti-infectieux à usage systémique</v>
      </c>
      <c r="H429">
        <f>YEAR(tbl_data_propre[[#This Row],[Date_rapport]])</f>
        <v>2023</v>
      </c>
      <c r="I429" t="str">
        <f>INDEX(tbl_produits[Molécule extraite], MATCH(tbl_data_propre[[#This Row],[NORM_Spécialité]], tbl_produits[Nom normalisé], 0))</f>
        <v>Chlorhydrate de déméclocycline</v>
      </c>
    </row>
    <row r="430" spans="1:9" x14ac:dyDescent="0.5">
      <c r="A430" s="28">
        <v>45139</v>
      </c>
      <c r="B430" t="s">
        <v>3</v>
      </c>
      <c r="C430" s="28" t="s">
        <v>295</v>
      </c>
      <c r="D430" t="s">
        <v>4</v>
      </c>
      <c r="F430" t="str">
        <f>INDEX(tbl_produits[Nom normalisé], MATCH(tbl_data_propre[[#This Row],[Spécialité]], tbl_produits[Nom original], 0))</f>
        <v>ALKONATREM   150 mg, gélule</v>
      </c>
      <c r="G430" t="str">
        <f>INDEX(tbl_produits[Classe nom], MATCH(tbl_data_propre[[#This Row],[NORM_Spécialité]], tbl_produits[Nom normalisé], 0))</f>
        <v>Anti-infectieux à usage systémique</v>
      </c>
      <c r="H430">
        <f>YEAR(tbl_data_propre[[#This Row],[Date_rapport]])</f>
        <v>2023</v>
      </c>
      <c r="I430" t="str">
        <f>INDEX(tbl_produits[Molécule extraite], MATCH(tbl_data_propre[[#This Row],[NORM_Spécialité]], tbl_produits[Nom normalisé], 0))</f>
        <v>Chlorhydrate de déméclocycline</v>
      </c>
    </row>
    <row r="431" spans="1:9" x14ac:dyDescent="0.5">
      <c r="A431" s="28">
        <v>45196</v>
      </c>
      <c r="B431" t="s">
        <v>3</v>
      </c>
      <c r="C431" s="28" t="s">
        <v>295</v>
      </c>
      <c r="D431" t="s">
        <v>4</v>
      </c>
      <c r="F431" t="str">
        <f>INDEX(tbl_produits[Nom normalisé], MATCH(tbl_data_propre[[#This Row],[Spécialité]], tbl_produits[Nom original], 0))</f>
        <v>ALKONATREM   150 mg, gélule</v>
      </c>
      <c r="G431" t="str">
        <f>INDEX(tbl_produits[Classe nom], MATCH(tbl_data_propre[[#This Row],[NORM_Spécialité]], tbl_produits[Nom normalisé], 0))</f>
        <v>Anti-infectieux à usage systémique</v>
      </c>
      <c r="H431">
        <f>YEAR(tbl_data_propre[[#This Row],[Date_rapport]])</f>
        <v>2023</v>
      </c>
      <c r="I431" t="str">
        <f>INDEX(tbl_produits[Molécule extraite], MATCH(tbl_data_propre[[#This Row],[NORM_Spécialité]], tbl_produits[Nom normalisé], 0))</f>
        <v>Chlorhydrate de déméclocycline</v>
      </c>
    </row>
    <row r="432" spans="1:9" x14ac:dyDescent="0.5">
      <c r="A432" s="28">
        <v>45203</v>
      </c>
      <c r="B432" t="s">
        <v>3</v>
      </c>
      <c r="C432" s="28" t="s">
        <v>295</v>
      </c>
      <c r="D432" t="s">
        <v>4</v>
      </c>
      <c r="F432" t="str">
        <f>INDEX(tbl_produits[Nom normalisé], MATCH(tbl_data_propre[[#This Row],[Spécialité]], tbl_produits[Nom original], 0))</f>
        <v>ALKONATREM   150 mg, gélule</v>
      </c>
      <c r="G432" t="str">
        <f>INDEX(tbl_produits[Classe nom], MATCH(tbl_data_propre[[#This Row],[NORM_Spécialité]], tbl_produits[Nom normalisé], 0))</f>
        <v>Anti-infectieux à usage systémique</v>
      </c>
      <c r="H432">
        <f>YEAR(tbl_data_propre[[#This Row],[Date_rapport]])</f>
        <v>2023</v>
      </c>
      <c r="I432" t="str">
        <f>INDEX(tbl_produits[Molécule extraite], MATCH(tbl_data_propre[[#This Row],[NORM_Spécialité]], tbl_produits[Nom normalisé], 0))</f>
        <v>Chlorhydrate de déméclocycline</v>
      </c>
    </row>
    <row r="433" spans="1:9" x14ac:dyDescent="0.5">
      <c r="A433" s="28">
        <v>45240</v>
      </c>
      <c r="B433" t="s">
        <v>3</v>
      </c>
      <c r="C433" s="28" t="s">
        <v>295</v>
      </c>
      <c r="D433" t="s">
        <v>4</v>
      </c>
      <c r="F433" t="str">
        <f>INDEX(tbl_produits[Nom normalisé], MATCH(tbl_data_propre[[#This Row],[Spécialité]], tbl_produits[Nom original], 0))</f>
        <v>ALKONATREM   150 mg, gélule</v>
      </c>
      <c r="G433" t="str">
        <f>INDEX(tbl_produits[Classe nom], MATCH(tbl_data_propre[[#This Row],[NORM_Spécialité]], tbl_produits[Nom normalisé], 0))</f>
        <v>Anti-infectieux à usage systémique</v>
      </c>
      <c r="H433">
        <f>YEAR(tbl_data_propre[[#This Row],[Date_rapport]])</f>
        <v>2023</v>
      </c>
      <c r="I433" t="str">
        <f>INDEX(tbl_produits[Molécule extraite], MATCH(tbl_data_propre[[#This Row],[NORM_Spécialité]], tbl_produits[Nom normalisé], 0))</f>
        <v>Chlorhydrate de déméclocycline</v>
      </c>
    </row>
    <row r="434" spans="1:9" x14ac:dyDescent="0.5">
      <c r="A434" s="28">
        <v>45265</v>
      </c>
      <c r="B434" t="s">
        <v>3</v>
      </c>
      <c r="C434" s="28" t="s">
        <v>295</v>
      </c>
      <c r="D434" t="s">
        <v>4</v>
      </c>
      <c r="F434" t="str">
        <f>INDEX(tbl_produits[Nom normalisé], MATCH(tbl_data_propre[[#This Row],[Spécialité]], tbl_produits[Nom original], 0))</f>
        <v>ALKONATREM   150 mg, gélule</v>
      </c>
      <c r="G434" t="str">
        <f>INDEX(tbl_produits[Classe nom], MATCH(tbl_data_propre[[#This Row],[NORM_Spécialité]], tbl_produits[Nom normalisé], 0))</f>
        <v>Anti-infectieux à usage systémique</v>
      </c>
      <c r="H434">
        <f>YEAR(tbl_data_propre[[#This Row],[Date_rapport]])</f>
        <v>2023</v>
      </c>
      <c r="I434" t="str">
        <f>INDEX(tbl_produits[Molécule extraite], MATCH(tbl_data_propre[[#This Row],[NORM_Spécialité]], tbl_produits[Nom normalisé], 0))</f>
        <v>Chlorhydrate de déméclocycline</v>
      </c>
    </row>
    <row r="435" spans="1:9" x14ac:dyDescent="0.5">
      <c r="A435" s="28">
        <v>45319</v>
      </c>
      <c r="B435" t="s">
        <v>3</v>
      </c>
      <c r="C435" s="28" t="s">
        <v>295</v>
      </c>
      <c r="D435" t="s">
        <v>4</v>
      </c>
      <c r="F435" t="str">
        <f>INDEX(tbl_produits[Nom normalisé], MATCH(tbl_data_propre[[#This Row],[Spécialité]], tbl_produits[Nom original], 0))</f>
        <v>ALKONATREM   150 mg, gélule</v>
      </c>
      <c r="G435" t="str">
        <f>INDEX(tbl_produits[Classe nom], MATCH(tbl_data_propre[[#This Row],[NORM_Spécialité]], tbl_produits[Nom normalisé], 0))</f>
        <v>Anti-infectieux à usage systémique</v>
      </c>
      <c r="H435">
        <f>YEAR(tbl_data_propre[[#This Row],[Date_rapport]])</f>
        <v>2024</v>
      </c>
      <c r="I435" t="str">
        <f>INDEX(tbl_produits[Molécule extraite], MATCH(tbl_data_propre[[#This Row],[NORM_Spécialité]], tbl_produits[Nom normalisé], 0))</f>
        <v>Chlorhydrate de déméclocycline</v>
      </c>
    </row>
    <row r="436" spans="1:9" x14ac:dyDescent="0.5">
      <c r="A436" s="28">
        <v>45326</v>
      </c>
      <c r="B436" t="s">
        <v>3</v>
      </c>
      <c r="C436" s="28" t="s">
        <v>295</v>
      </c>
      <c r="D436" t="s">
        <v>4</v>
      </c>
      <c r="F436" t="str">
        <f>INDEX(tbl_produits[Nom normalisé], MATCH(tbl_data_propre[[#This Row],[Spécialité]], tbl_produits[Nom original], 0))</f>
        <v>ALKONATREM   150 mg, gélule</v>
      </c>
      <c r="G436" t="str">
        <f>INDEX(tbl_produits[Classe nom], MATCH(tbl_data_propre[[#This Row],[NORM_Spécialité]], tbl_produits[Nom normalisé], 0))</f>
        <v>Anti-infectieux à usage systémique</v>
      </c>
      <c r="H436">
        <f>YEAR(tbl_data_propre[[#This Row],[Date_rapport]])</f>
        <v>2024</v>
      </c>
      <c r="I436" t="str">
        <f>INDEX(tbl_produits[Molécule extraite], MATCH(tbl_data_propre[[#This Row],[NORM_Spécialité]], tbl_produits[Nom normalisé], 0))</f>
        <v>Chlorhydrate de déméclocycline</v>
      </c>
    </row>
    <row r="437" spans="1:9" x14ac:dyDescent="0.5">
      <c r="A437" s="28">
        <v>45352</v>
      </c>
      <c r="B437" t="s">
        <v>3</v>
      </c>
      <c r="C437" s="28" t="s">
        <v>295</v>
      </c>
      <c r="D437" t="s">
        <v>4</v>
      </c>
      <c r="F437" t="str">
        <f>INDEX(tbl_produits[Nom normalisé], MATCH(tbl_data_propre[[#This Row],[Spécialité]], tbl_produits[Nom original], 0))</f>
        <v>ALKONATREM   150 mg, gélule</v>
      </c>
      <c r="G437" t="str">
        <f>INDEX(tbl_produits[Classe nom], MATCH(tbl_data_propre[[#This Row],[NORM_Spécialité]], tbl_produits[Nom normalisé], 0))</f>
        <v>Anti-infectieux à usage systémique</v>
      </c>
      <c r="H437">
        <f>YEAR(tbl_data_propre[[#This Row],[Date_rapport]])</f>
        <v>2024</v>
      </c>
      <c r="I437" t="str">
        <f>INDEX(tbl_produits[Molécule extraite], MATCH(tbl_data_propre[[#This Row],[NORM_Spécialité]], tbl_produits[Nom normalisé], 0))</f>
        <v>Chlorhydrate de déméclocycline</v>
      </c>
    </row>
    <row r="438" spans="1:9" x14ac:dyDescent="0.5">
      <c r="A438" s="28">
        <v>45405</v>
      </c>
      <c r="B438" t="s">
        <v>3</v>
      </c>
      <c r="C438" s="28" t="s">
        <v>295</v>
      </c>
      <c r="D438" t="s">
        <v>4</v>
      </c>
      <c r="F438" t="str">
        <f>INDEX(tbl_produits[Nom normalisé], MATCH(tbl_data_propre[[#This Row],[Spécialité]], tbl_produits[Nom original], 0))</f>
        <v>ALKONATREM   150 mg, gélule</v>
      </c>
      <c r="G438" t="str">
        <f>INDEX(tbl_produits[Classe nom], MATCH(tbl_data_propre[[#This Row],[NORM_Spécialité]], tbl_produits[Nom normalisé], 0))</f>
        <v>Anti-infectieux à usage systémique</v>
      </c>
      <c r="H438">
        <f>YEAR(tbl_data_propre[[#This Row],[Date_rapport]])</f>
        <v>2024</v>
      </c>
      <c r="I438" t="str">
        <f>INDEX(tbl_produits[Molécule extraite], MATCH(tbl_data_propre[[#This Row],[NORM_Spécialité]], tbl_produits[Nom normalisé], 0))</f>
        <v>Chlorhydrate de déméclocycline</v>
      </c>
    </row>
    <row r="439" spans="1:9" x14ac:dyDescent="0.5">
      <c r="A439" s="28">
        <v>45418</v>
      </c>
      <c r="B439" t="s">
        <v>3</v>
      </c>
      <c r="C439" s="28" t="s">
        <v>17293</v>
      </c>
      <c r="D439" t="s">
        <v>4</v>
      </c>
      <c r="F439" t="str">
        <f>INDEX(tbl_produits[Nom normalisé], MATCH(tbl_data_propre[[#This Row],[Spécialité]], tbl_produits[Nom original], 0))</f>
        <v>ALKONATREM   150 mg, gélule</v>
      </c>
      <c r="G439" t="str">
        <f>INDEX(tbl_produits[Classe nom], MATCH(tbl_data_propre[[#This Row],[NORM_Spécialité]], tbl_produits[Nom normalisé], 0))</f>
        <v>Anti-infectieux à usage systémique</v>
      </c>
      <c r="H439">
        <f>YEAR(tbl_data_propre[[#This Row],[Date_rapport]])</f>
        <v>2024</v>
      </c>
      <c r="I439" t="str">
        <f>INDEX(tbl_produits[Molécule extraite], MATCH(tbl_data_propre[[#This Row],[NORM_Spécialité]], tbl_produits[Nom normalisé], 0))</f>
        <v>Chlorhydrate de déméclocycline</v>
      </c>
    </row>
    <row r="440" spans="1:9" x14ac:dyDescent="0.5">
      <c r="A440" s="28">
        <v>44740</v>
      </c>
      <c r="B440" t="s">
        <v>9</v>
      </c>
      <c r="C440" s="28" t="s">
        <v>688</v>
      </c>
      <c r="D440" t="s">
        <v>691</v>
      </c>
      <c r="F440" t="str">
        <f>INDEX(tbl_produits[Nom normalisé], MATCH(tbl_data_propre[[#This Row],[Spécialité]], tbl_produits[Nom original], 0))</f>
        <v>ALPROSTADIL Intsel Chimos 0,5 mg/ml, solution injectable</v>
      </c>
      <c r="G440" t="str">
        <f>INDEX(tbl_produits[Classe nom], MATCH(tbl_data_propre[[#This Row],[NORM_Spécialité]], tbl_produits[Nom normalisé], 0))</f>
        <v>Système cardiovasculaire</v>
      </c>
      <c r="H440">
        <f>YEAR(tbl_data_propre[[#This Row],[Date_rapport]])</f>
        <v>2022</v>
      </c>
      <c r="I440" t="str">
        <f>INDEX(tbl_produits[Molécule extraite], MATCH(tbl_data_propre[[#This Row],[NORM_Spécialité]], tbl_produits[Nom normalisé], 0))</f>
        <v>Alprostadil</v>
      </c>
    </row>
    <row r="441" spans="1:9" x14ac:dyDescent="0.5">
      <c r="A441" s="28">
        <v>44775</v>
      </c>
      <c r="B441" t="s">
        <v>9</v>
      </c>
      <c r="C441" s="28" t="s">
        <v>688</v>
      </c>
      <c r="D441" t="s">
        <v>691</v>
      </c>
      <c r="F441" t="str">
        <f>INDEX(tbl_produits[Nom normalisé], MATCH(tbl_data_propre[[#This Row],[Spécialité]], tbl_produits[Nom original], 0))</f>
        <v>ALPROSTADIL Intsel Chimos 0,5 mg/ml, solution injectable</v>
      </c>
      <c r="G441" t="str">
        <f>INDEX(tbl_produits[Classe nom], MATCH(tbl_data_propre[[#This Row],[NORM_Spécialité]], tbl_produits[Nom normalisé], 0))</f>
        <v>Système cardiovasculaire</v>
      </c>
      <c r="H441">
        <f>YEAR(tbl_data_propre[[#This Row],[Date_rapport]])</f>
        <v>2022</v>
      </c>
      <c r="I441" t="str">
        <f>INDEX(tbl_produits[Molécule extraite], MATCH(tbl_data_propre[[#This Row],[NORM_Spécialité]], tbl_produits[Nom normalisé], 0))</f>
        <v>Alprostadil</v>
      </c>
    </row>
    <row r="442" spans="1:9" x14ac:dyDescent="0.5">
      <c r="A442" s="28">
        <v>44805</v>
      </c>
      <c r="B442" t="s">
        <v>9</v>
      </c>
      <c r="C442" s="28" t="s">
        <v>688</v>
      </c>
      <c r="D442" t="s">
        <v>691</v>
      </c>
      <c r="F442" t="str">
        <f>INDEX(tbl_produits[Nom normalisé], MATCH(tbl_data_propre[[#This Row],[Spécialité]], tbl_produits[Nom original], 0))</f>
        <v>ALPROSTADIL Intsel Chimos 0,5 mg/ml, solution injectable</v>
      </c>
      <c r="G442" t="str">
        <f>INDEX(tbl_produits[Classe nom], MATCH(tbl_data_propre[[#This Row],[NORM_Spécialité]], tbl_produits[Nom normalisé], 0))</f>
        <v>Système cardiovasculaire</v>
      </c>
      <c r="H442">
        <f>YEAR(tbl_data_propre[[#This Row],[Date_rapport]])</f>
        <v>2022</v>
      </c>
      <c r="I442" t="str">
        <f>INDEX(tbl_produits[Molécule extraite], MATCH(tbl_data_propre[[#This Row],[NORM_Spécialité]], tbl_produits[Nom normalisé], 0))</f>
        <v>Alprostadil</v>
      </c>
    </row>
    <row r="443" spans="1:9" x14ac:dyDescent="0.5">
      <c r="A443" s="28">
        <v>44840</v>
      </c>
      <c r="B443" t="s">
        <v>9</v>
      </c>
      <c r="C443" s="28" t="s">
        <v>688</v>
      </c>
      <c r="D443" t="s">
        <v>691</v>
      </c>
      <c r="F443" t="str">
        <f>INDEX(tbl_produits[Nom normalisé], MATCH(tbl_data_propre[[#This Row],[Spécialité]], tbl_produits[Nom original], 0))</f>
        <v>ALPROSTADIL Intsel Chimos 0,5 mg/ml, solution injectable</v>
      </c>
      <c r="G443" t="str">
        <f>INDEX(tbl_produits[Classe nom], MATCH(tbl_data_propre[[#This Row],[NORM_Spécialité]], tbl_produits[Nom normalisé], 0))</f>
        <v>Système cardiovasculaire</v>
      </c>
      <c r="H443">
        <f>YEAR(tbl_data_propre[[#This Row],[Date_rapport]])</f>
        <v>2022</v>
      </c>
      <c r="I443" t="str">
        <f>INDEX(tbl_produits[Molécule extraite], MATCH(tbl_data_propre[[#This Row],[NORM_Spécialité]], tbl_produits[Nom normalisé], 0))</f>
        <v>Alprostadil</v>
      </c>
    </row>
    <row r="444" spans="1:9" x14ac:dyDescent="0.5">
      <c r="A444" s="28">
        <v>44884</v>
      </c>
      <c r="B444" t="s">
        <v>9</v>
      </c>
      <c r="C444" s="28" t="s">
        <v>688</v>
      </c>
      <c r="D444" t="s">
        <v>691</v>
      </c>
      <c r="F444" t="str">
        <f>INDEX(tbl_produits[Nom normalisé], MATCH(tbl_data_propre[[#This Row],[Spécialité]], tbl_produits[Nom original], 0))</f>
        <v>ALPROSTADIL Intsel Chimos 0,5 mg/ml, solution injectable</v>
      </c>
      <c r="G444" t="str">
        <f>INDEX(tbl_produits[Classe nom], MATCH(tbl_data_propre[[#This Row],[NORM_Spécialité]], tbl_produits[Nom normalisé], 0))</f>
        <v>Système cardiovasculaire</v>
      </c>
      <c r="H444">
        <f>YEAR(tbl_data_propre[[#This Row],[Date_rapport]])</f>
        <v>2022</v>
      </c>
      <c r="I444" t="str">
        <f>INDEX(tbl_produits[Molécule extraite], MATCH(tbl_data_propre[[#This Row],[NORM_Spécialité]], tbl_produits[Nom normalisé], 0))</f>
        <v>Alprostadil</v>
      </c>
    </row>
    <row r="445" spans="1:9" x14ac:dyDescent="0.5">
      <c r="A445" s="28">
        <v>44931</v>
      </c>
      <c r="B445" t="s">
        <v>3</v>
      </c>
      <c r="C445" s="28" t="s">
        <v>1343</v>
      </c>
      <c r="D445" t="s">
        <v>1344</v>
      </c>
      <c r="F445" t="str">
        <f>INDEX(tbl_produits[Nom normalisé], MATCH(tbl_data_propre[[#This Row],[Spécialité]], tbl_produits[Nom original], 0))</f>
        <v>ALPROSTADIL Intsel Chimos 0,5 mg/ml, solution injectable</v>
      </c>
      <c r="G445" t="str">
        <f>INDEX(tbl_produits[Classe nom], MATCH(tbl_data_propre[[#This Row],[NORM_Spécialité]], tbl_produits[Nom normalisé], 0))</f>
        <v>Système cardiovasculaire</v>
      </c>
      <c r="H445">
        <f>YEAR(tbl_data_propre[[#This Row],[Date_rapport]])</f>
        <v>2023</v>
      </c>
      <c r="I445" t="str">
        <f>INDEX(tbl_produits[Molécule extraite], MATCH(tbl_data_propre[[#This Row],[NORM_Spécialité]], tbl_produits[Nom normalisé], 0))</f>
        <v>Alprostadil</v>
      </c>
    </row>
    <row r="446" spans="1:9" x14ac:dyDescent="0.5">
      <c r="A446" s="28">
        <v>44959</v>
      </c>
      <c r="B446" t="s">
        <v>3</v>
      </c>
      <c r="C446" s="28" t="s">
        <v>1343</v>
      </c>
      <c r="D446" t="s">
        <v>1344</v>
      </c>
      <c r="F446" t="str">
        <f>INDEX(tbl_produits[Nom normalisé], MATCH(tbl_data_propre[[#This Row],[Spécialité]], tbl_produits[Nom original], 0))</f>
        <v>ALPROSTADIL Intsel Chimos 0,5 mg/ml, solution injectable</v>
      </c>
      <c r="G446" t="str">
        <f>INDEX(tbl_produits[Classe nom], MATCH(tbl_data_propre[[#This Row],[NORM_Spécialité]], tbl_produits[Nom normalisé], 0))</f>
        <v>Système cardiovasculaire</v>
      </c>
      <c r="H446">
        <f>YEAR(tbl_data_propre[[#This Row],[Date_rapport]])</f>
        <v>2023</v>
      </c>
      <c r="I446" t="str">
        <f>INDEX(tbl_produits[Molécule extraite], MATCH(tbl_data_propre[[#This Row],[NORM_Spécialité]], tbl_produits[Nom normalisé], 0))</f>
        <v>Alprostadil</v>
      </c>
    </row>
    <row r="447" spans="1:9" x14ac:dyDescent="0.5">
      <c r="A447" s="28">
        <v>44986</v>
      </c>
      <c r="B447" t="s">
        <v>3</v>
      </c>
      <c r="C447" s="28" t="s">
        <v>1343</v>
      </c>
      <c r="D447" t="s">
        <v>1344</v>
      </c>
      <c r="F447" t="str">
        <f>INDEX(tbl_produits[Nom normalisé], MATCH(tbl_data_propre[[#This Row],[Spécialité]], tbl_produits[Nom original], 0))</f>
        <v>ALPROSTADIL Intsel Chimos 0,5 mg/ml, solution injectable</v>
      </c>
      <c r="G447" t="str">
        <f>INDEX(tbl_produits[Classe nom], MATCH(tbl_data_propre[[#This Row],[NORM_Spécialité]], tbl_produits[Nom normalisé], 0))</f>
        <v>Système cardiovasculaire</v>
      </c>
      <c r="H447">
        <f>YEAR(tbl_data_propre[[#This Row],[Date_rapport]])</f>
        <v>2023</v>
      </c>
      <c r="I447" t="str">
        <f>INDEX(tbl_produits[Molécule extraite], MATCH(tbl_data_propre[[#This Row],[NORM_Spécialité]], tbl_produits[Nom normalisé], 0))</f>
        <v>Alprostadil</v>
      </c>
    </row>
    <row r="448" spans="1:9" x14ac:dyDescent="0.5">
      <c r="A448" s="28">
        <v>45035</v>
      </c>
      <c r="B448" t="s">
        <v>3</v>
      </c>
      <c r="C448" s="28" t="s">
        <v>1343</v>
      </c>
      <c r="D448" t="s">
        <v>1344</v>
      </c>
      <c r="F448" t="str">
        <f>INDEX(tbl_produits[Nom normalisé], MATCH(tbl_data_propre[[#This Row],[Spécialité]], tbl_produits[Nom original], 0))</f>
        <v>ALPROSTADIL Intsel Chimos 0,5 mg/ml, solution injectable</v>
      </c>
      <c r="G448" t="str">
        <f>INDEX(tbl_produits[Classe nom], MATCH(tbl_data_propre[[#This Row],[NORM_Spécialité]], tbl_produits[Nom normalisé], 0))</f>
        <v>Système cardiovasculaire</v>
      </c>
      <c r="H448">
        <f>YEAR(tbl_data_propre[[#This Row],[Date_rapport]])</f>
        <v>2023</v>
      </c>
      <c r="I448" t="str">
        <f>INDEX(tbl_produits[Molécule extraite], MATCH(tbl_data_propre[[#This Row],[NORM_Spécialité]], tbl_produits[Nom normalisé], 0))</f>
        <v>Alprostadil</v>
      </c>
    </row>
    <row r="449" spans="1:9" x14ac:dyDescent="0.5">
      <c r="A449" s="28">
        <v>45047</v>
      </c>
      <c r="B449" t="s">
        <v>3</v>
      </c>
      <c r="C449" s="28" t="s">
        <v>1343</v>
      </c>
      <c r="D449" t="s">
        <v>1344</v>
      </c>
      <c r="F449" t="str">
        <f>INDEX(tbl_produits[Nom normalisé], MATCH(tbl_data_propre[[#This Row],[Spécialité]], tbl_produits[Nom original], 0))</f>
        <v>ALPROSTADIL Intsel Chimos 0,5 mg/ml, solution injectable</v>
      </c>
      <c r="G449" t="str">
        <f>INDEX(tbl_produits[Classe nom], MATCH(tbl_data_propre[[#This Row],[NORM_Spécialité]], tbl_produits[Nom normalisé], 0))</f>
        <v>Système cardiovasculaire</v>
      </c>
      <c r="H449">
        <f>YEAR(tbl_data_propre[[#This Row],[Date_rapport]])</f>
        <v>2023</v>
      </c>
      <c r="I449" t="str">
        <f>INDEX(tbl_produits[Molécule extraite], MATCH(tbl_data_propre[[#This Row],[NORM_Spécialité]], tbl_produits[Nom normalisé], 0))</f>
        <v>Alprostadil</v>
      </c>
    </row>
    <row r="450" spans="1:9" x14ac:dyDescent="0.5">
      <c r="A450" s="28">
        <v>45105</v>
      </c>
      <c r="B450" t="s">
        <v>9</v>
      </c>
      <c r="C450" s="28" t="s">
        <v>688</v>
      </c>
      <c r="D450" t="s">
        <v>691</v>
      </c>
      <c r="F450" t="str">
        <f>INDEX(tbl_produits[Nom normalisé], MATCH(tbl_data_propre[[#This Row],[Spécialité]], tbl_produits[Nom original], 0))</f>
        <v>ALPROSTADIL Intsel Chimos 0,5 mg/ml, solution injectable</v>
      </c>
      <c r="G450" t="str">
        <f>INDEX(tbl_produits[Classe nom], MATCH(tbl_data_propre[[#This Row],[NORM_Spécialité]], tbl_produits[Nom normalisé], 0))</f>
        <v>Système cardiovasculaire</v>
      </c>
      <c r="H450">
        <f>YEAR(tbl_data_propre[[#This Row],[Date_rapport]])</f>
        <v>2023</v>
      </c>
      <c r="I450" t="str">
        <f>INDEX(tbl_produits[Molécule extraite], MATCH(tbl_data_propre[[#This Row],[NORM_Spécialité]], tbl_produits[Nom normalisé], 0))</f>
        <v>Alprostadil</v>
      </c>
    </row>
    <row r="451" spans="1:9" x14ac:dyDescent="0.5">
      <c r="A451" s="28">
        <v>45129</v>
      </c>
      <c r="B451" t="s">
        <v>3</v>
      </c>
      <c r="C451" s="28" t="s">
        <v>1343</v>
      </c>
      <c r="D451" t="s">
        <v>1344</v>
      </c>
      <c r="F451" t="str">
        <f>INDEX(tbl_produits[Nom normalisé], MATCH(tbl_data_propre[[#This Row],[Spécialité]], tbl_produits[Nom original], 0))</f>
        <v>ALPROSTADIL Intsel Chimos 0,5 mg/ml, solution injectable</v>
      </c>
      <c r="G451" t="str">
        <f>INDEX(tbl_produits[Classe nom], MATCH(tbl_data_propre[[#This Row],[NORM_Spécialité]], tbl_produits[Nom normalisé], 0))</f>
        <v>Système cardiovasculaire</v>
      </c>
      <c r="H451">
        <f>YEAR(tbl_data_propre[[#This Row],[Date_rapport]])</f>
        <v>2023</v>
      </c>
      <c r="I451" t="str">
        <f>INDEX(tbl_produits[Molécule extraite], MATCH(tbl_data_propre[[#This Row],[NORM_Spécialité]], tbl_produits[Nom normalisé], 0))</f>
        <v>Alprostadil</v>
      </c>
    </row>
    <row r="452" spans="1:9" x14ac:dyDescent="0.5">
      <c r="A452" s="28">
        <v>45139</v>
      </c>
      <c r="B452" t="s">
        <v>3</v>
      </c>
      <c r="C452" s="28" t="s">
        <v>1343</v>
      </c>
      <c r="D452" t="s">
        <v>1344</v>
      </c>
      <c r="F452" t="str">
        <f>INDEX(tbl_produits[Nom normalisé], MATCH(tbl_data_propre[[#This Row],[Spécialité]], tbl_produits[Nom original], 0))</f>
        <v>ALPROSTADIL Intsel Chimos 0,5 mg/ml, solution injectable</v>
      </c>
      <c r="G452" t="str">
        <f>INDEX(tbl_produits[Classe nom], MATCH(tbl_data_propre[[#This Row],[NORM_Spécialité]], tbl_produits[Nom normalisé], 0))</f>
        <v>Système cardiovasculaire</v>
      </c>
      <c r="H452">
        <f>YEAR(tbl_data_propre[[#This Row],[Date_rapport]])</f>
        <v>2023</v>
      </c>
      <c r="I452" t="str">
        <f>INDEX(tbl_produits[Molécule extraite], MATCH(tbl_data_propre[[#This Row],[NORM_Spécialité]], tbl_produits[Nom normalisé], 0))</f>
        <v>Alprostadil</v>
      </c>
    </row>
    <row r="453" spans="1:9" x14ac:dyDescent="0.5">
      <c r="A453" s="28">
        <v>45196</v>
      </c>
      <c r="B453" t="s">
        <v>3</v>
      </c>
      <c r="C453" s="28" t="s">
        <v>1343</v>
      </c>
      <c r="D453" t="s">
        <v>1344</v>
      </c>
      <c r="F453" t="str">
        <f>INDEX(tbl_produits[Nom normalisé], MATCH(tbl_data_propre[[#This Row],[Spécialité]], tbl_produits[Nom original], 0))</f>
        <v>ALPROSTADIL Intsel Chimos 0,5 mg/ml, solution injectable</v>
      </c>
      <c r="G453" t="str">
        <f>INDEX(tbl_produits[Classe nom], MATCH(tbl_data_propre[[#This Row],[NORM_Spécialité]], tbl_produits[Nom normalisé], 0))</f>
        <v>Système cardiovasculaire</v>
      </c>
      <c r="H453">
        <f>YEAR(tbl_data_propre[[#This Row],[Date_rapport]])</f>
        <v>2023</v>
      </c>
      <c r="I453" t="str">
        <f>INDEX(tbl_produits[Molécule extraite], MATCH(tbl_data_propre[[#This Row],[NORM_Spécialité]], tbl_produits[Nom normalisé], 0))</f>
        <v>Alprostadil</v>
      </c>
    </row>
    <row r="454" spans="1:9" x14ac:dyDescent="0.5">
      <c r="A454" s="28">
        <v>45203</v>
      </c>
      <c r="B454" t="s">
        <v>3</v>
      </c>
      <c r="C454" s="28" t="s">
        <v>1343</v>
      </c>
      <c r="D454" t="s">
        <v>1344</v>
      </c>
      <c r="F454" t="str">
        <f>INDEX(tbl_produits[Nom normalisé], MATCH(tbl_data_propre[[#This Row],[Spécialité]], tbl_produits[Nom original], 0))</f>
        <v>ALPROSTADIL Intsel Chimos 0,5 mg/ml, solution injectable</v>
      </c>
      <c r="G454" t="str">
        <f>INDEX(tbl_produits[Classe nom], MATCH(tbl_data_propre[[#This Row],[NORM_Spécialité]], tbl_produits[Nom normalisé], 0))</f>
        <v>Système cardiovasculaire</v>
      </c>
      <c r="H454">
        <f>YEAR(tbl_data_propre[[#This Row],[Date_rapport]])</f>
        <v>2023</v>
      </c>
      <c r="I454" t="str">
        <f>INDEX(tbl_produits[Molécule extraite], MATCH(tbl_data_propre[[#This Row],[NORM_Spécialité]], tbl_produits[Nom normalisé], 0))</f>
        <v>Alprostadil</v>
      </c>
    </row>
    <row r="455" spans="1:9" x14ac:dyDescent="0.5">
      <c r="A455" s="28">
        <v>45240</v>
      </c>
      <c r="B455" t="s">
        <v>3</v>
      </c>
      <c r="C455" s="28" t="s">
        <v>1343</v>
      </c>
      <c r="D455" t="s">
        <v>1344</v>
      </c>
      <c r="F455" t="str">
        <f>INDEX(tbl_produits[Nom normalisé], MATCH(tbl_data_propre[[#This Row],[Spécialité]], tbl_produits[Nom original], 0))</f>
        <v>ALPROSTADIL Intsel Chimos 0,5 mg/ml, solution injectable</v>
      </c>
      <c r="G455" t="str">
        <f>INDEX(tbl_produits[Classe nom], MATCH(tbl_data_propre[[#This Row],[NORM_Spécialité]], tbl_produits[Nom normalisé], 0))</f>
        <v>Système cardiovasculaire</v>
      </c>
      <c r="H455">
        <f>YEAR(tbl_data_propre[[#This Row],[Date_rapport]])</f>
        <v>2023</v>
      </c>
      <c r="I455" t="str">
        <f>INDEX(tbl_produits[Molécule extraite], MATCH(tbl_data_propre[[#This Row],[NORM_Spécialité]], tbl_produits[Nom normalisé], 0))</f>
        <v>Alprostadil</v>
      </c>
    </row>
    <row r="456" spans="1:9" x14ac:dyDescent="0.5">
      <c r="A456" s="28">
        <v>45265</v>
      </c>
      <c r="B456" t="s">
        <v>3</v>
      </c>
      <c r="C456" s="28" t="s">
        <v>1343</v>
      </c>
      <c r="D456" t="s">
        <v>1344</v>
      </c>
      <c r="F456" t="str">
        <f>INDEX(tbl_produits[Nom normalisé], MATCH(tbl_data_propre[[#This Row],[Spécialité]], tbl_produits[Nom original], 0))</f>
        <v>ALPROSTADIL Intsel Chimos 0,5 mg/ml, solution injectable</v>
      </c>
      <c r="G456" t="str">
        <f>INDEX(tbl_produits[Classe nom], MATCH(tbl_data_propre[[#This Row],[NORM_Spécialité]], tbl_produits[Nom normalisé], 0))</f>
        <v>Système cardiovasculaire</v>
      </c>
      <c r="H456">
        <f>YEAR(tbl_data_propre[[#This Row],[Date_rapport]])</f>
        <v>2023</v>
      </c>
      <c r="I456" t="str">
        <f>INDEX(tbl_produits[Molécule extraite], MATCH(tbl_data_propre[[#This Row],[NORM_Spécialité]], tbl_produits[Nom normalisé], 0))</f>
        <v>Alprostadil</v>
      </c>
    </row>
    <row r="457" spans="1:9" x14ac:dyDescent="0.5">
      <c r="A457" s="28">
        <v>45319</v>
      </c>
      <c r="B457" t="s">
        <v>3</v>
      </c>
      <c r="C457" s="28" t="s">
        <v>1343</v>
      </c>
      <c r="D457" t="s">
        <v>1344</v>
      </c>
      <c r="F457" t="str">
        <f>INDEX(tbl_produits[Nom normalisé], MATCH(tbl_data_propre[[#This Row],[Spécialité]], tbl_produits[Nom original], 0))</f>
        <v>ALPROSTADIL Intsel Chimos 0,5 mg/ml, solution injectable</v>
      </c>
      <c r="G457" t="str">
        <f>INDEX(tbl_produits[Classe nom], MATCH(tbl_data_propre[[#This Row],[NORM_Spécialité]], tbl_produits[Nom normalisé], 0))</f>
        <v>Système cardiovasculaire</v>
      </c>
      <c r="H457">
        <f>YEAR(tbl_data_propre[[#This Row],[Date_rapport]])</f>
        <v>2024</v>
      </c>
      <c r="I457" t="str">
        <f>INDEX(tbl_produits[Molécule extraite], MATCH(tbl_data_propre[[#This Row],[NORM_Spécialité]], tbl_produits[Nom normalisé], 0))</f>
        <v>Alprostadil</v>
      </c>
    </row>
    <row r="458" spans="1:9" x14ac:dyDescent="0.5">
      <c r="A458" s="28">
        <v>45326</v>
      </c>
      <c r="B458" t="s">
        <v>3</v>
      </c>
      <c r="C458" s="28" t="s">
        <v>1343</v>
      </c>
      <c r="D458" t="s">
        <v>1344</v>
      </c>
      <c r="F458" t="str">
        <f>INDEX(tbl_produits[Nom normalisé], MATCH(tbl_data_propre[[#This Row],[Spécialité]], tbl_produits[Nom original], 0))</f>
        <v>ALPROSTADIL Intsel Chimos 0,5 mg/ml, solution injectable</v>
      </c>
      <c r="G458" t="str">
        <f>INDEX(tbl_produits[Classe nom], MATCH(tbl_data_propre[[#This Row],[NORM_Spécialité]], tbl_produits[Nom normalisé], 0))</f>
        <v>Système cardiovasculaire</v>
      </c>
      <c r="H458">
        <f>YEAR(tbl_data_propre[[#This Row],[Date_rapport]])</f>
        <v>2024</v>
      </c>
      <c r="I458" t="str">
        <f>INDEX(tbl_produits[Molécule extraite], MATCH(tbl_data_propre[[#This Row],[NORM_Spécialité]], tbl_produits[Nom normalisé], 0))</f>
        <v>Alprostadil</v>
      </c>
    </row>
    <row r="459" spans="1:9" x14ac:dyDescent="0.5">
      <c r="A459" s="28">
        <v>45352</v>
      </c>
      <c r="B459" t="s">
        <v>3</v>
      </c>
      <c r="C459" s="28" t="s">
        <v>1343</v>
      </c>
      <c r="D459" t="s">
        <v>1344</v>
      </c>
      <c r="F459" t="str">
        <f>INDEX(tbl_produits[Nom normalisé], MATCH(tbl_data_propre[[#This Row],[Spécialité]], tbl_produits[Nom original], 0))</f>
        <v>ALPROSTADIL Intsel Chimos 0,5 mg/ml, solution injectable</v>
      </c>
      <c r="G459" t="str">
        <f>INDEX(tbl_produits[Classe nom], MATCH(tbl_data_propre[[#This Row],[NORM_Spécialité]], tbl_produits[Nom normalisé], 0))</f>
        <v>Système cardiovasculaire</v>
      </c>
      <c r="H459">
        <f>YEAR(tbl_data_propre[[#This Row],[Date_rapport]])</f>
        <v>2024</v>
      </c>
      <c r="I459" t="str">
        <f>INDEX(tbl_produits[Molécule extraite], MATCH(tbl_data_propre[[#This Row],[NORM_Spécialité]], tbl_produits[Nom normalisé], 0))</f>
        <v>Alprostadil</v>
      </c>
    </row>
    <row r="460" spans="1:9" x14ac:dyDescent="0.5">
      <c r="A460" s="28">
        <v>45405</v>
      </c>
      <c r="B460" t="s">
        <v>3</v>
      </c>
      <c r="C460" s="28" t="s">
        <v>1343</v>
      </c>
      <c r="D460" t="s">
        <v>1344</v>
      </c>
      <c r="F460" t="str">
        <f>INDEX(tbl_produits[Nom normalisé], MATCH(tbl_data_propre[[#This Row],[Spécialité]], tbl_produits[Nom original], 0))</f>
        <v>ALPROSTADIL Intsel Chimos 0,5 mg/ml, solution injectable</v>
      </c>
      <c r="G460" t="str">
        <f>INDEX(tbl_produits[Classe nom], MATCH(tbl_data_propre[[#This Row],[NORM_Spécialité]], tbl_produits[Nom normalisé], 0))</f>
        <v>Système cardiovasculaire</v>
      </c>
      <c r="H460">
        <f>YEAR(tbl_data_propre[[#This Row],[Date_rapport]])</f>
        <v>2024</v>
      </c>
      <c r="I460" t="str">
        <f>INDEX(tbl_produits[Molécule extraite], MATCH(tbl_data_propre[[#This Row],[NORM_Spécialité]], tbl_produits[Nom normalisé], 0))</f>
        <v>Alprostadil</v>
      </c>
    </row>
    <row r="461" spans="1:9" x14ac:dyDescent="0.5">
      <c r="A461" s="28">
        <v>45418</v>
      </c>
      <c r="B461" t="s">
        <v>3</v>
      </c>
      <c r="C461" s="28" t="s">
        <v>17280</v>
      </c>
      <c r="D461" t="s">
        <v>1344</v>
      </c>
      <c r="F461" t="str">
        <f>INDEX(tbl_produits[Nom normalisé], MATCH(tbl_data_propre[[#This Row],[Spécialité]], tbl_produits[Nom original], 0))</f>
        <v>ALPROSTADIL Intsel Chimos 0,5 mg/ml, solution injectable</v>
      </c>
      <c r="G461" t="str">
        <f>INDEX(tbl_produits[Classe nom], MATCH(tbl_data_propre[[#This Row],[NORM_Spécialité]], tbl_produits[Nom normalisé], 0))</f>
        <v>Système cardiovasculaire</v>
      </c>
      <c r="H461">
        <f>YEAR(tbl_data_propre[[#This Row],[Date_rapport]])</f>
        <v>2024</v>
      </c>
      <c r="I461" t="str">
        <f>INDEX(tbl_produits[Molécule extraite], MATCH(tbl_data_propre[[#This Row],[NORM_Spécialité]], tbl_produits[Nom normalisé], 0))</f>
        <v>Alprostadil</v>
      </c>
    </row>
    <row r="462" spans="1:9" x14ac:dyDescent="0.5">
      <c r="A462" s="28">
        <v>44291</v>
      </c>
      <c r="B462" t="s">
        <v>6</v>
      </c>
      <c r="C462" s="28" t="s">
        <v>1592</v>
      </c>
      <c r="D462" t="s">
        <v>186</v>
      </c>
      <c r="E462" s="28">
        <v>44257</v>
      </c>
      <c r="F462" t="str">
        <f>INDEX(tbl_produits[Nom normalisé], MATCH(tbl_data_propre[[#This Row],[Spécialité]], tbl_produits[Nom original], 0))</f>
        <v>ALUNBRIG 30 mg , comprimé pelliculé</v>
      </c>
      <c r="G462" t="str">
        <f>INDEX(tbl_produits[Classe nom], MATCH(tbl_data_propre[[#This Row],[NORM_Spécialité]], tbl_produits[Nom normalisé], 0))</f>
        <v>Antinéoplasiques et immunomodulateurs</v>
      </c>
      <c r="H462">
        <f>YEAR(tbl_data_propre[[#This Row],[Date_rapport]])</f>
        <v>2021</v>
      </c>
      <c r="I462" t="str">
        <f>INDEX(tbl_produits[Molécule extraite], MATCH(tbl_data_propre[[#This Row],[NORM_Spécialité]], tbl_produits[Nom normalisé], 0))</f>
        <v>Brigatinib</v>
      </c>
    </row>
    <row r="463" spans="1:9" x14ac:dyDescent="0.5">
      <c r="A463" s="28">
        <v>44333</v>
      </c>
      <c r="B463" t="s">
        <v>6</v>
      </c>
      <c r="C463" s="28" t="s">
        <v>1592</v>
      </c>
      <c r="D463" t="s">
        <v>186</v>
      </c>
      <c r="E463" s="28">
        <v>44257</v>
      </c>
      <c r="F463" t="str">
        <f>INDEX(tbl_produits[Nom normalisé], MATCH(tbl_data_propre[[#This Row],[Spécialité]], tbl_produits[Nom original], 0))</f>
        <v>ALUNBRIG 30 mg , comprimé pelliculé</v>
      </c>
      <c r="G463" t="str">
        <f>INDEX(tbl_produits[Classe nom], MATCH(tbl_data_propre[[#This Row],[NORM_Spécialité]], tbl_produits[Nom normalisé], 0))</f>
        <v>Antinéoplasiques et immunomodulateurs</v>
      </c>
      <c r="H463">
        <f>YEAR(tbl_data_propre[[#This Row],[Date_rapport]])</f>
        <v>2021</v>
      </c>
      <c r="I463" t="str">
        <f>INDEX(tbl_produits[Molécule extraite], MATCH(tbl_data_propre[[#This Row],[NORM_Spécialité]], tbl_produits[Nom normalisé], 0))</f>
        <v>Brigatinib</v>
      </c>
    </row>
    <row r="464" spans="1:9" x14ac:dyDescent="0.5">
      <c r="A464" s="28">
        <v>44350</v>
      </c>
      <c r="B464" t="s">
        <v>6</v>
      </c>
      <c r="C464" s="28" t="s">
        <v>1592</v>
      </c>
      <c r="D464" t="s">
        <v>186</v>
      </c>
      <c r="E464" s="28">
        <v>44257</v>
      </c>
      <c r="F464" t="str">
        <f>INDEX(tbl_produits[Nom normalisé], MATCH(tbl_data_propre[[#This Row],[Spécialité]], tbl_produits[Nom original], 0))</f>
        <v>ALUNBRIG 30 mg , comprimé pelliculé</v>
      </c>
      <c r="G464" t="str">
        <f>INDEX(tbl_produits[Classe nom], MATCH(tbl_data_propre[[#This Row],[NORM_Spécialité]], tbl_produits[Nom normalisé], 0))</f>
        <v>Antinéoplasiques et immunomodulateurs</v>
      </c>
      <c r="H464">
        <f>YEAR(tbl_data_propre[[#This Row],[Date_rapport]])</f>
        <v>2021</v>
      </c>
      <c r="I464" t="str">
        <f>INDEX(tbl_produits[Molécule extraite], MATCH(tbl_data_propre[[#This Row],[NORM_Spécialité]], tbl_produits[Nom normalisé], 0))</f>
        <v>Brigatinib</v>
      </c>
    </row>
    <row r="465" spans="1:9" x14ac:dyDescent="0.5">
      <c r="A465" s="28">
        <v>44380</v>
      </c>
      <c r="B465" t="s">
        <v>6</v>
      </c>
      <c r="C465" s="28" t="s">
        <v>299</v>
      </c>
      <c r="D465" t="s">
        <v>186</v>
      </c>
      <c r="E465" s="28">
        <v>44257</v>
      </c>
      <c r="F465" t="str">
        <f>INDEX(tbl_produits[Nom normalisé], MATCH(tbl_data_propre[[#This Row],[Spécialité]], tbl_produits[Nom original], 0))</f>
        <v>ALUNBRIG 30 mg , comprimé pelliculé</v>
      </c>
      <c r="G465" t="str">
        <f>INDEX(tbl_produits[Classe nom], MATCH(tbl_data_propre[[#This Row],[NORM_Spécialité]], tbl_produits[Nom normalisé], 0))</f>
        <v>Antinéoplasiques et immunomodulateurs</v>
      </c>
      <c r="H465">
        <f>YEAR(tbl_data_propre[[#This Row],[Date_rapport]])</f>
        <v>2021</v>
      </c>
      <c r="I465" t="str">
        <f>INDEX(tbl_produits[Molécule extraite], MATCH(tbl_data_propre[[#This Row],[NORM_Spécialité]], tbl_produits[Nom normalisé], 0))</f>
        <v>Brigatinib</v>
      </c>
    </row>
    <row r="466" spans="1:9" x14ac:dyDescent="0.5">
      <c r="A466" s="28">
        <v>44419</v>
      </c>
      <c r="B466" t="s">
        <v>6</v>
      </c>
      <c r="C466" s="28" t="s">
        <v>299</v>
      </c>
      <c r="D466" t="s">
        <v>186</v>
      </c>
      <c r="E466" s="28">
        <v>44257</v>
      </c>
      <c r="F466" t="str">
        <f>INDEX(tbl_produits[Nom normalisé], MATCH(tbl_data_propre[[#This Row],[Spécialité]], tbl_produits[Nom original], 0))</f>
        <v>ALUNBRIG 30 mg , comprimé pelliculé</v>
      </c>
      <c r="G466" t="str">
        <f>INDEX(tbl_produits[Classe nom], MATCH(tbl_data_propre[[#This Row],[NORM_Spécialité]], tbl_produits[Nom normalisé], 0))</f>
        <v>Antinéoplasiques et immunomodulateurs</v>
      </c>
      <c r="H466">
        <f>YEAR(tbl_data_propre[[#This Row],[Date_rapport]])</f>
        <v>2021</v>
      </c>
      <c r="I466" t="str">
        <f>INDEX(tbl_produits[Molécule extraite], MATCH(tbl_data_propre[[#This Row],[NORM_Spécialité]], tbl_produits[Nom normalisé], 0))</f>
        <v>Brigatinib</v>
      </c>
    </row>
    <row r="467" spans="1:9" x14ac:dyDescent="0.5">
      <c r="A467" s="28">
        <v>44460</v>
      </c>
      <c r="B467" t="s">
        <v>6</v>
      </c>
      <c r="C467" s="28" t="s">
        <v>299</v>
      </c>
      <c r="D467" t="s">
        <v>186</v>
      </c>
      <c r="E467" s="28">
        <v>44257</v>
      </c>
      <c r="F467" t="str">
        <f>INDEX(tbl_produits[Nom normalisé], MATCH(tbl_data_propre[[#This Row],[Spécialité]], tbl_produits[Nom original], 0))</f>
        <v>ALUNBRIG 30 mg , comprimé pelliculé</v>
      </c>
      <c r="G467" t="str">
        <f>INDEX(tbl_produits[Classe nom], MATCH(tbl_data_propre[[#This Row],[NORM_Spécialité]], tbl_produits[Nom normalisé], 0))</f>
        <v>Antinéoplasiques et immunomodulateurs</v>
      </c>
      <c r="H467">
        <f>YEAR(tbl_data_propre[[#This Row],[Date_rapport]])</f>
        <v>2021</v>
      </c>
      <c r="I467" t="str">
        <f>INDEX(tbl_produits[Molécule extraite], MATCH(tbl_data_propre[[#This Row],[NORM_Spécialité]], tbl_produits[Nom normalisé], 0))</f>
        <v>Brigatinib</v>
      </c>
    </row>
    <row r="468" spans="1:9" x14ac:dyDescent="0.5">
      <c r="A468" s="28">
        <v>44477</v>
      </c>
      <c r="B468" t="s">
        <v>6</v>
      </c>
      <c r="C468" s="28" t="s">
        <v>299</v>
      </c>
      <c r="D468" t="s">
        <v>186</v>
      </c>
      <c r="E468" s="28">
        <v>44257</v>
      </c>
      <c r="F468" t="str">
        <f>INDEX(tbl_produits[Nom normalisé], MATCH(tbl_data_propre[[#This Row],[Spécialité]], tbl_produits[Nom original], 0))</f>
        <v>ALUNBRIG 30 mg , comprimé pelliculé</v>
      </c>
      <c r="G468" t="str">
        <f>INDEX(tbl_produits[Classe nom], MATCH(tbl_data_propre[[#This Row],[NORM_Spécialité]], tbl_produits[Nom normalisé], 0))</f>
        <v>Antinéoplasiques et immunomodulateurs</v>
      </c>
      <c r="H468">
        <f>YEAR(tbl_data_propre[[#This Row],[Date_rapport]])</f>
        <v>2021</v>
      </c>
      <c r="I468" t="str">
        <f>INDEX(tbl_produits[Molécule extraite], MATCH(tbl_data_propre[[#This Row],[NORM_Spécialité]], tbl_produits[Nom normalisé], 0))</f>
        <v>Brigatinib</v>
      </c>
    </row>
    <row r="469" spans="1:9" x14ac:dyDescent="0.5">
      <c r="A469" s="28">
        <v>44510</v>
      </c>
      <c r="B469" t="s">
        <v>6</v>
      </c>
      <c r="C469" s="28" t="s">
        <v>299</v>
      </c>
      <c r="D469" t="s">
        <v>186</v>
      </c>
      <c r="E469" s="28">
        <v>44257</v>
      </c>
      <c r="F469" t="str">
        <f>INDEX(tbl_produits[Nom normalisé], MATCH(tbl_data_propre[[#This Row],[Spécialité]], tbl_produits[Nom original], 0))</f>
        <v>ALUNBRIG 30 mg , comprimé pelliculé</v>
      </c>
      <c r="G469" t="str">
        <f>INDEX(tbl_produits[Classe nom], MATCH(tbl_data_propre[[#This Row],[NORM_Spécialité]], tbl_produits[Nom normalisé], 0))</f>
        <v>Antinéoplasiques et immunomodulateurs</v>
      </c>
      <c r="H469">
        <f>YEAR(tbl_data_propre[[#This Row],[Date_rapport]])</f>
        <v>2021</v>
      </c>
      <c r="I469" t="str">
        <f>INDEX(tbl_produits[Molécule extraite], MATCH(tbl_data_propre[[#This Row],[NORM_Spécialité]], tbl_produits[Nom normalisé], 0))</f>
        <v>Brigatinib</v>
      </c>
    </row>
    <row r="470" spans="1:9" x14ac:dyDescent="0.5">
      <c r="A470" s="28">
        <v>44535</v>
      </c>
      <c r="B470" t="s">
        <v>6</v>
      </c>
      <c r="C470" s="28" t="s">
        <v>299</v>
      </c>
      <c r="D470" t="s">
        <v>186</v>
      </c>
      <c r="E470" s="28">
        <v>44257</v>
      </c>
      <c r="F470" t="str">
        <f>INDEX(tbl_produits[Nom normalisé], MATCH(tbl_data_propre[[#This Row],[Spécialité]], tbl_produits[Nom original], 0))</f>
        <v>ALUNBRIG 30 mg , comprimé pelliculé</v>
      </c>
      <c r="G470" t="str">
        <f>INDEX(tbl_produits[Classe nom], MATCH(tbl_data_propre[[#This Row],[NORM_Spécialité]], tbl_produits[Nom normalisé], 0))</f>
        <v>Antinéoplasiques et immunomodulateurs</v>
      </c>
      <c r="H470">
        <f>YEAR(tbl_data_propre[[#This Row],[Date_rapport]])</f>
        <v>2021</v>
      </c>
      <c r="I470" t="str">
        <f>INDEX(tbl_produits[Molécule extraite], MATCH(tbl_data_propre[[#This Row],[NORM_Spécialité]], tbl_produits[Nom normalisé], 0))</f>
        <v>Brigatinib</v>
      </c>
    </row>
    <row r="471" spans="1:9" x14ac:dyDescent="0.5">
      <c r="A471" s="28">
        <v>44585</v>
      </c>
      <c r="B471" t="s">
        <v>6</v>
      </c>
      <c r="C471" s="28" t="s">
        <v>299</v>
      </c>
      <c r="D471" t="s">
        <v>186</v>
      </c>
      <c r="E471" s="28">
        <v>44257</v>
      </c>
      <c r="F471" t="str">
        <f>INDEX(tbl_produits[Nom normalisé], MATCH(tbl_data_propre[[#This Row],[Spécialité]], tbl_produits[Nom original], 0))</f>
        <v>ALUNBRIG 30 mg , comprimé pelliculé</v>
      </c>
      <c r="G471" t="str">
        <f>INDEX(tbl_produits[Classe nom], MATCH(tbl_data_propre[[#This Row],[NORM_Spécialité]], tbl_produits[Nom normalisé], 0))</f>
        <v>Antinéoplasiques et immunomodulateurs</v>
      </c>
      <c r="H471">
        <f>YEAR(tbl_data_propre[[#This Row],[Date_rapport]])</f>
        <v>2022</v>
      </c>
      <c r="I471" t="str">
        <f>INDEX(tbl_produits[Molécule extraite], MATCH(tbl_data_propre[[#This Row],[NORM_Spécialité]], tbl_produits[Nom normalisé], 0))</f>
        <v>Brigatinib</v>
      </c>
    </row>
    <row r="472" spans="1:9" x14ac:dyDescent="0.5">
      <c r="A472" s="28">
        <v>44599</v>
      </c>
      <c r="B472" t="s">
        <v>6</v>
      </c>
      <c r="C472" s="28" t="s">
        <v>299</v>
      </c>
      <c r="D472" t="s">
        <v>186</v>
      </c>
      <c r="E472" s="28">
        <v>44257</v>
      </c>
      <c r="F472" t="str">
        <f>INDEX(tbl_produits[Nom normalisé], MATCH(tbl_data_propre[[#This Row],[Spécialité]], tbl_produits[Nom original], 0))</f>
        <v>ALUNBRIG 30 mg , comprimé pelliculé</v>
      </c>
      <c r="G472" t="str">
        <f>INDEX(tbl_produits[Classe nom], MATCH(tbl_data_propre[[#This Row],[NORM_Spécialité]], tbl_produits[Nom normalisé], 0))</f>
        <v>Antinéoplasiques et immunomodulateurs</v>
      </c>
      <c r="H472">
        <f>YEAR(tbl_data_propre[[#This Row],[Date_rapport]])</f>
        <v>2022</v>
      </c>
      <c r="I472" t="str">
        <f>INDEX(tbl_produits[Molécule extraite], MATCH(tbl_data_propre[[#This Row],[NORM_Spécialité]], tbl_produits[Nom normalisé], 0))</f>
        <v>Brigatinib</v>
      </c>
    </row>
    <row r="473" spans="1:9" x14ac:dyDescent="0.5">
      <c r="A473" s="28">
        <v>44656</v>
      </c>
      <c r="B473" t="s">
        <v>6</v>
      </c>
      <c r="C473" s="28" t="s">
        <v>299</v>
      </c>
      <c r="D473" t="s">
        <v>186</v>
      </c>
      <c r="E473" s="28">
        <v>44257</v>
      </c>
      <c r="F473" t="str">
        <f>INDEX(tbl_produits[Nom normalisé], MATCH(tbl_data_propre[[#This Row],[Spécialité]], tbl_produits[Nom original], 0))</f>
        <v>ALUNBRIG 30 mg , comprimé pelliculé</v>
      </c>
      <c r="G473" t="str">
        <f>INDEX(tbl_produits[Classe nom], MATCH(tbl_data_propre[[#This Row],[NORM_Spécialité]], tbl_produits[Nom normalisé], 0))</f>
        <v>Antinéoplasiques et immunomodulateurs</v>
      </c>
      <c r="H473">
        <f>YEAR(tbl_data_propre[[#This Row],[Date_rapport]])</f>
        <v>2022</v>
      </c>
      <c r="I473" t="str">
        <f>INDEX(tbl_produits[Molécule extraite], MATCH(tbl_data_propre[[#This Row],[NORM_Spécialité]], tbl_produits[Nom normalisé], 0))</f>
        <v>Brigatinib</v>
      </c>
    </row>
    <row r="474" spans="1:9" x14ac:dyDescent="0.5">
      <c r="A474" s="28">
        <v>44682</v>
      </c>
      <c r="B474" t="s">
        <v>6</v>
      </c>
      <c r="C474" s="28" t="s">
        <v>299</v>
      </c>
      <c r="D474" t="s">
        <v>186</v>
      </c>
      <c r="E474" s="28">
        <v>44257</v>
      </c>
      <c r="F474" t="str">
        <f>INDEX(tbl_produits[Nom normalisé], MATCH(tbl_data_propre[[#This Row],[Spécialité]], tbl_produits[Nom original], 0))</f>
        <v>ALUNBRIG 30 mg , comprimé pelliculé</v>
      </c>
      <c r="G474" t="str">
        <f>INDEX(tbl_produits[Classe nom], MATCH(tbl_data_propre[[#This Row],[NORM_Spécialité]], tbl_produits[Nom normalisé], 0))</f>
        <v>Antinéoplasiques et immunomodulateurs</v>
      </c>
      <c r="H474">
        <f>YEAR(tbl_data_propre[[#This Row],[Date_rapport]])</f>
        <v>2022</v>
      </c>
      <c r="I474" t="str">
        <f>INDEX(tbl_produits[Molécule extraite], MATCH(tbl_data_propre[[#This Row],[NORM_Spécialité]], tbl_produits[Nom normalisé], 0))</f>
        <v>Brigatinib</v>
      </c>
    </row>
    <row r="475" spans="1:9" x14ac:dyDescent="0.5">
      <c r="A475" s="28">
        <v>44740</v>
      </c>
      <c r="B475" t="s">
        <v>6</v>
      </c>
      <c r="C475" s="28" t="s">
        <v>299</v>
      </c>
      <c r="D475" t="s">
        <v>186</v>
      </c>
      <c r="E475" s="28">
        <v>44257</v>
      </c>
      <c r="F475" t="str">
        <f>INDEX(tbl_produits[Nom normalisé], MATCH(tbl_data_propre[[#This Row],[Spécialité]], tbl_produits[Nom original], 0))</f>
        <v>ALUNBRIG 30 mg , comprimé pelliculé</v>
      </c>
      <c r="G475" t="str">
        <f>INDEX(tbl_produits[Classe nom], MATCH(tbl_data_propre[[#This Row],[NORM_Spécialité]], tbl_produits[Nom normalisé], 0))</f>
        <v>Antinéoplasiques et immunomodulateurs</v>
      </c>
      <c r="H475">
        <f>YEAR(tbl_data_propre[[#This Row],[Date_rapport]])</f>
        <v>2022</v>
      </c>
      <c r="I475" t="str">
        <f>INDEX(tbl_produits[Molécule extraite], MATCH(tbl_data_propre[[#This Row],[NORM_Spécialité]], tbl_produits[Nom normalisé], 0))</f>
        <v>Brigatinib</v>
      </c>
    </row>
    <row r="476" spans="1:9" x14ac:dyDescent="0.5">
      <c r="A476" s="28">
        <v>44775</v>
      </c>
      <c r="B476" t="s">
        <v>6</v>
      </c>
      <c r="C476" s="28" t="s">
        <v>299</v>
      </c>
      <c r="D476" t="s">
        <v>186</v>
      </c>
      <c r="E476" s="28">
        <v>44257</v>
      </c>
      <c r="F476" t="str">
        <f>INDEX(tbl_produits[Nom normalisé], MATCH(tbl_data_propre[[#This Row],[Spécialité]], tbl_produits[Nom original], 0))</f>
        <v>ALUNBRIG 30 mg , comprimé pelliculé</v>
      </c>
      <c r="G476" t="str">
        <f>INDEX(tbl_produits[Classe nom], MATCH(tbl_data_propre[[#This Row],[NORM_Spécialité]], tbl_produits[Nom normalisé], 0))</f>
        <v>Antinéoplasiques et immunomodulateurs</v>
      </c>
      <c r="H476">
        <f>YEAR(tbl_data_propre[[#This Row],[Date_rapport]])</f>
        <v>2022</v>
      </c>
      <c r="I476" t="str">
        <f>INDEX(tbl_produits[Molécule extraite], MATCH(tbl_data_propre[[#This Row],[NORM_Spécialité]], tbl_produits[Nom normalisé], 0))</f>
        <v>Brigatinib</v>
      </c>
    </row>
    <row r="477" spans="1:9" x14ac:dyDescent="0.5">
      <c r="A477" s="28">
        <v>45105</v>
      </c>
      <c r="B477" t="s">
        <v>6</v>
      </c>
      <c r="C477" s="28" t="s">
        <v>299</v>
      </c>
      <c r="D477" t="s">
        <v>186</v>
      </c>
      <c r="E477" s="28">
        <v>44257</v>
      </c>
      <c r="F477" t="str">
        <f>INDEX(tbl_produits[Nom normalisé], MATCH(tbl_data_propre[[#This Row],[Spécialité]], tbl_produits[Nom original], 0))</f>
        <v>ALUNBRIG 30 mg , comprimé pelliculé</v>
      </c>
      <c r="G477" t="str">
        <f>INDEX(tbl_produits[Classe nom], MATCH(tbl_data_propre[[#This Row],[NORM_Spécialité]], tbl_produits[Nom normalisé], 0))</f>
        <v>Antinéoplasiques et immunomodulateurs</v>
      </c>
      <c r="H477">
        <f>YEAR(tbl_data_propre[[#This Row],[Date_rapport]])</f>
        <v>2023</v>
      </c>
      <c r="I477" t="str">
        <f>INDEX(tbl_produits[Molécule extraite], MATCH(tbl_data_propre[[#This Row],[NORM_Spécialité]], tbl_produits[Nom normalisé], 0))</f>
        <v>Brigatinib</v>
      </c>
    </row>
    <row r="478" spans="1:9" x14ac:dyDescent="0.5">
      <c r="A478" s="28">
        <v>45035</v>
      </c>
      <c r="B478" t="s">
        <v>9</v>
      </c>
      <c r="C478" s="28" t="s">
        <v>1752</v>
      </c>
      <c r="D478" t="s">
        <v>1753</v>
      </c>
      <c r="F478" t="str">
        <f>INDEX(tbl_produits[Nom normalisé], MATCH(tbl_data_propre[[#This Row],[Spécialité]], tbl_produits[Nom original], 0))</f>
        <v>ALVESCO 80 microgrammes/dose, solution pour inhalation en flacon pressuris</v>
      </c>
      <c r="G478" t="str">
        <f>INDEX(tbl_produits[Classe nom], MATCH(tbl_data_propre[[#This Row],[NORM_Spécialité]], tbl_produits[Nom normalisé], 0))</f>
        <v>Système respiratoire</v>
      </c>
      <c r="H478">
        <f>YEAR(tbl_data_propre[[#This Row],[Date_rapport]])</f>
        <v>2023</v>
      </c>
      <c r="I478" t="str">
        <f>INDEX(tbl_produits[Molécule extraite], MATCH(tbl_data_propre[[#This Row],[NORM_Spécialité]], tbl_produits[Nom normalisé], 0))</f>
        <v>Ciclésonide</v>
      </c>
    </row>
    <row r="479" spans="1:9" x14ac:dyDescent="0.5">
      <c r="A479" s="28">
        <v>45047</v>
      </c>
      <c r="B479" t="s">
        <v>9</v>
      </c>
      <c r="C479" s="28" t="s">
        <v>1752</v>
      </c>
      <c r="D479" t="s">
        <v>1753</v>
      </c>
      <c r="F479" t="str">
        <f>INDEX(tbl_produits[Nom normalisé], MATCH(tbl_data_propre[[#This Row],[Spécialité]], tbl_produits[Nom original], 0))</f>
        <v>ALVESCO 80 microgrammes/dose, solution pour inhalation en flacon pressuris</v>
      </c>
      <c r="G479" t="str">
        <f>INDEX(tbl_produits[Classe nom], MATCH(tbl_data_propre[[#This Row],[NORM_Spécialité]], tbl_produits[Nom normalisé], 0))</f>
        <v>Système respiratoire</v>
      </c>
      <c r="H479">
        <f>YEAR(tbl_data_propre[[#This Row],[Date_rapport]])</f>
        <v>2023</v>
      </c>
      <c r="I479" t="str">
        <f>INDEX(tbl_produits[Molécule extraite], MATCH(tbl_data_propre[[#This Row],[NORM_Spécialité]], tbl_produits[Nom normalisé], 0))</f>
        <v>Ciclésonide</v>
      </c>
    </row>
    <row r="480" spans="1:9" x14ac:dyDescent="0.5">
      <c r="A480" s="28">
        <v>45129</v>
      </c>
      <c r="B480" t="s">
        <v>9</v>
      </c>
      <c r="C480" s="28" t="s">
        <v>1752</v>
      </c>
      <c r="D480" t="s">
        <v>1753</v>
      </c>
      <c r="F480" t="str">
        <f>INDEX(tbl_produits[Nom normalisé], MATCH(tbl_data_propre[[#This Row],[Spécialité]], tbl_produits[Nom original], 0))</f>
        <v>ALVESCO 80 microgrammes/dose, solution pour inhalation en flacon pressuris</v>
      </c>
      <c r="G480" t="str">
        <f>INDEX(tbl_produits[Classe nom], MATCH(tbl_data_propre[[#This Row],[NORM_Spécialité]], tbl_produits[Nom normalisé], 0))</f>
        <v>Système respiratoire</v>
      </c>
      <c r="H480">
        <f>YEAR(tbl_data_propre[[#This Row],[Date_rapport]])</f>
        <v>2023</v>
      </c>
      <c r="I480" t="str">
        <f>INDEX(tbl_produits[Molécule extraite], MATCH(tbl_data_propre[[#This Row],[NORM_Spécialité]], tbl_produits[Nom normalisé], 0))</f>
        <v>Ciclésonide</v>
      </c>
    </row>
    <row r="481" spans="1:9" x14ac:dyDescent="0.5">
      <c r="A481" s="28">
        <v>45139</v>
      </c>
      <c r="B481" t="s">
        <v>9</v>
      </c>
      <c r="C481" s="28" t="s">
        <v>1752</v>
      </c>
      <c r="D481" t="s">
        <v>1753</v>
      </c>
      <c r="F481" t="str">
        <f>INDEX(tbl_produits[Nom normalisé], MATCH(tbl_data_propre[[#This Row],[Spécialité]], tbl_produits[Nom original], 0))</f>
        <v>ALVESCO 80 microgrammes/dose, solution pour inhalation en flacon pressuris</v>
      </c>
      <c r="G481" t="str">
        <f>INDEX(tbl_produits[Classe nom], MATCH(tbl_data_propre[[#This Row],[NORM_Spécialité]], tbl_produits[Nom normalisé], 0))</f>
        <v>Système respiratoire</v>
      </c>
      <c r="H481">
        <f>YEAR(tbl_data_propre[[#This Row],[Date_rapport]])</f>
        <v>2023</v>
      </c>
      <c r="I481" t="str">
        <f>INDEX(tbl_produits[Molécule extraite], MATCH(tbl_data_propre[[#This Row],[NORM_Spécialité]], tbl_produits[Nom normalisé], 0))</f>
        <v>Ciclésonide</v>
      </c>
    </row>
    <row r="482" spans="1:9" x14ac:dyDescent="0.5">
      <c r="A482" s="28">
        <v>45196</v>
      </c>
      <c r="B482" t="s">
        <v>9</v>
      </c>
      <c r="C482" s="28" t="s">
        <v>1752</v>
      </c>
      <c r="D482" t="s">
        <v>1753</v>
      </c>
      <c r="F482" t="str">
        <f>INDEX(tbl_produits[Nom normalisé], MATCH(tbl_data_propre[[#This Row],[Spécialité]], tbl_produits[Nom original], 0))</f>
        <v>ALVESCO 80 microgrammes/dose, solution pour inhalation en flacon pressuris</v>
      </c>
      <c r="G482" t="str">
        <f>INDEX(tbl_produits[Classe nom], MATCH(tbl_data_propre[[#This Row],[NORM_Spécialité]], tbl_produits[Nom normalisé], 0))</f>
        <v>Système respiratoire</v>
      </c>
      <c r="H482">
        <f>YEAR(tbl_data_propre[[#This Row],[Date_rapport]])</f>
        <v>2023</v>
      </c>
      <c r="I482" t="str">
        <f>INDEX(tbl_produits[Molécule extraite], MATCH(tbl_data_propre[[#This Row],[NORM_Spécialité]], tbl_produits[Nom normalisé], 0))</f>
        <v>Ciclésonide</v>
      </c>
    </row>
    <row r="483" spans="1:9" x14ac:dyDescent="0.5">
      <c r="A483" s="28">
        <v>45203</v>
      </c>
      <c r="B483" t="s">
        <v>9</v>
      </c>
      <c r="C483" s="28" t="s">
        <v>1752</v>
      </c>
      <c r="D483" t="s">
        <v>1753</v>
      </c>
      <c r="F483" t="str">
        <f>INDEX(tbl_produits[Nom normalisé], MATCH(tbl_data_propre[[#This Row],[Spécialité]], tbl_produits[Nom original], 0))</f>
        <v>ALVESCO 80 microgrammes/dose, solution pour inhalation en flacon pressuris</v>
      </c>
      <c r="G483" t="str">
        <f>INDEX(tbl_produits[Classe nom], MATCH(tbl_data_propre[[#This Row],[NORM_Spécialité]], tbl_produits[Nom normalisé], 0))</f>
        <v>Système respiratoire</v>
      </c>
      <c r="H483">
        <f>YEAR(tbl_data_propre[[#This Row],[Date_rapport]])</f>
        <v>2023</v>
      </c>
      <c r="I483" t="str">
        <f>INDEX(tbl_produits[Molécule extraite], MATCH(tbl_data_propre[[#This Row],[NORM_Spécialité]], tbl_produits[Nom normalisé], 0))</f>
        <v>Ciclésonide</v>
      </c>
    </row>
    <row r="484" spans="1:9" x14ac:dyDescent="0.5">
      <c r="A484" s="28">
        <v>45240</v>
      </c>
      <c r="B484" t="s">
        <v>9</v>
      </c>
      <c r="C484" s="28" t="s">
        <v>1752</v>
      </c>
      <c r="D484" t="s">
        <v>1753</v>
      </c>
      <c r="F484" t="str">
        <f>INDEX(tbl_produits[Nom normalisé], MATCH(tbl_data_propre[[#This Row],[Spécialité]], tbl_produits[Nom original], 0))</f>
        <v>ALVESCO 80 microgrammes/dose, solution pour inhalation en flacon pressuris</v>
      </c>
      <c r="G484" t="str">
        <f>INDEX(tbl_produits[Classe nom], MATCH(tbl_data_propre[[#This Row],[NORM_Spécialité]], tbl_produits[Nom normalisé], 0))</f>
        <v>Système respiratoire</v>
      </c>
      <c r="H484">
        <f>YEAR(tbl_data_propre[[#This Row],[Date_rapport]])</f>
        <v>2023</v>
      </c>
      <c r="I484" t="str">
        <f>INDEX(tbl_produits[Molécule extraite], MATCH(tbl_data_propre[[#This Row],[NORM_Spécialité]], tbl_produits[Nom normalisé], 0))</f>
        <v>Ciclésonide</v>
      </c>
    </row>
    <row r="485" spans="1:9" x14ac:dyDescent="0.5">
      <c r="A485" s="28">
        <v>45265</v>
      </c>
      <c r="B485" t="s">
        <v>6</v>
      </c>
      <c r="C485" s="28" t="s">
        <v>1032</v>
      </c>
      <c r="D485" t="s">
        <v>1036</v>
      </c>
      <c r="E485" s="28">
        <v>45238</v>
      </c>
      <c r="F485" t="str">
        <f>INDEX(tbl_produits[Nom normalisé], MATCH(tbl_data_propre[[#This Row],[Spécialité]], tbl_produits[Nom original], 0))</f>
        <v>ALVESCO 80 microgrammes/dose, solution pour inhalation en flacon pressuris</v>
      </c>
      <c r="G485" t="str">
        <f>INDEX(tbl_produits[Classe nom], MATCH(tbl_data_propre[[#This Row],[NORM_Spécialité]], tbl_produits[Nom normalisé], 0))</f>
        <v>Système respiratoire</v>
      </c>
      <c r="H485">
        <f>YEAR(tbl_data_propre[[#This Row],[Date_rapport]])</f>
        <v>2023</v>
      </c>
      <c r="I485" t="str">
        <f>INDEX(tbl_produits[Molécule extraite], MATCH(tbl_data_propre[[#This Row],[NORM_Spécialité]], tbl_produits[Nom normalisé], 0))</f>
        <v>Ciclésonide</v>
      </c>
    </row>
    <row r="486" spans="1:9" x14ac:dyDescent="0.5">
      <c r="A486" s="28">
        <v>45319</v>
      </c>
      <c r="B486" t="s">
        <v>6</v>
      </c>
      <c r="C486" s="28" t="s">
        <v>1032</v>
      </c>
      <c r="D486" t="s">
        <v>1036</v>
      </c>
      <c r="E486" s="28">
        <v>45238</v>
      </c>
      <c r="F486" t="str">
        <f>INDEX(tbl_produits[Nom normalisé], MATCH(tbl_data_propre[[#This Row],[Spécialité]], tbl_produits[Nom original], 0))</f>
        <v>ALVESCO 80 microgrammes/dose, solution pour inhalation en flacon pressuris</v>
      </c>
      <c r="G486" t="str">
        <f>INDEX(tbl_produits[Classe nom], MATCH(tbl_data_propre[[#This Row],[NORM_Spécialité]], tbl_produits[Nom normalisé], 0))</f>
        <v>Système respiratoire</v>
      </c>
      <c r="H486">
        <f>YEAR(tbl_data_propre[[#This Row],[Date_rapport]])</f>
        <v>2024</v>
      </c>
      <c r="I486" t="str">
        <f>INDEX(tbl_produits[Molécule extraite], MATCH(tbl_data_propre[[#This Row],[NORM_Spécialité]], tbl_produits[Nom normalisé], 0))</f>
        <v>Ciclésonide</v>
      </c>
    </row>
    <row r="487" spans="1:9" x14ac:dyDescent="0.5">
      <c r="A487" s="28">
        <v>45326</v>
      </c>
      <c r="B487" t="s">
        <v>6</v>
      </c>
      <c r="C487" s="28" t="s">
        <v>1032</v>
      </c>
      <c r="D487" t="s">
        <v>1036</v>
      </c>
      <c r="E487" s="28">
        <v>45238</v>
      </c>
      <c r="F487" t="str">
        <f>INDEX(tbl_produits[Nom normalisé], MATCH(tbl_data_propre[[#This Row],[Spécialité]], tbl_produits[Nom original], 0))</f>
        <v>ALVESCO 80 microgrammes/dose, solution pour inhalation en flacon pressuris</v>
      </c>
      <c r="G487" t="str">
        <f>INDEX(tbl_produits[Classe nom], MATCH(tbl_data_propre[[#This Row],[NORM_Spécialité]], tbl_produits[Nom normalisé], 0))</f>
        <v>Système respiratoire</v>
      </c>
      <c r="H487">
        <f>YEAR(tbl_data_propre[[#This Row],[Date_rapport]])</f>
        <v>2024</v>
      </c>
      <c r="I487" t="str">
        <f>INDEX(tbl_produits[Molécule extraite], MATCH(tbl_data_propre[[#This Row],[NORM_Spécialité]], tbl_produits[Nom normalisé], 0))</f>
        <v>Ciclésonide</v>
      </c>
    </row>
    <row r="488" spans="1:9" x14ac:dyDescent="0.5">
      <c r="A488" s="28">
        <v>45352</v>
      </c>
      <c r="B488" t="s">
        <v>6</v>
      </c>
      <c r="C488" s="28" t="s">
        <v>1032</v>
      </c>
      <c r="D488" t="s">
        <v>1036</v>
      </c>
      <c r="E488" s="28">
        <v>45238</v>
      </c>
      <c r="F488" t="str">
        <f>INDEX(tbl_produits[Nom normalisé], MATCH(tbl_data_propre[[#This Row],[Spécialité]], tbl_produits[Nom original], 0))</f>
        <v>ALVESCO 80 microgrammes/dose, solution pour inhalation en flacon pressuris</v>
      </c>
      <c r="G488" t="str">
        <f>INDEX(tbl_produits[Classe nom], MATCH(tbl_data_propre[[#This Row],[NORM_Spécialité]], tbl_produits[Nom normalisé], 0))</f>
        <v>Système respiratoire</v>
      </c>
      <c r="H488">
        <f>YEAR(tbl_data_propre[[#This Row],[Date_rapport]])</f>
        <v>2024</v>
      </c>
      <c r="I488" t="str">
        <f>INDEX(tbl_produits[Molécule extraite], MATCH(tbl_data_propre[[#This Row],[NORM_Spécialité]], tbl_produits[Nom normalisé], 0))</f>
        <v>Ciclésonide</v>
      </c>
    </row>
    <row r="489" spans="1:9" x14ac:dyDescent="0.5">
      <c r="A489" s="28">
        <v>45405</v>
      </c>
      <c r="B489" t="s">
        <v>6</v>
      </c>
      <c r="C489" s="28" t="s">
        <v>1032</v>
      </c>
      <c r="D489" t="s">
        <v>1036</v>
      </c>
      <c r="E489" s="28">
        <v>45238</v>
      </c>
      <c r="F489" t="str">
        <f>INDEX(tbl_produits[Nom normalisé], MATCH(tbl_data_propre[[#This Row],[Spécialité]], tbl_produits[Nom original], 0))</f>
        <v>ALVESCO 80 microgrammes/dose, solution pour inhalation en flacon pressuris</v>
      </c>
      <c r="G489" t="str">
        <f>INDEX(tbl_produits[Classe nom], MATCH(tbl_data_propre[[#This Row],[NORM_Spécialité]], tbl_produits[Nom normalisé], 0))</f>
        <v>Système respiratoire</v>
      </c>
      <c r="H489">
        <f>YEAR(tbl_data_propre[[#This Row],[Date_rapport]])</f>
        <v>2024</v>
      </c>
      <c r="I489" t="str">
        <f>INDEX(tbl_produits[Molécule extraite], MATCH(tbl_data_propre[[#This Row],[NORM_Spécialité]], tbl_produits[Nom normalisé], 0))</f>
        <v>Ciclésonide</v>
      </c>
    </row>
    <row r="490" spans="1:9" x14ac:dyDescent="0.5">
      <c r="A490" s="28">
        <v>45418</v>
      </c>
      <c r="B490" t="s">
        <v>6</v>
      </c>
      <c r="C490" s="28" t="s">
        <v>17238</v>
      </c>
      <c r="D490" t="s">
        <v>1036</v>
      </c>
      <c r="E490" s="28">
        <v>45238</v>
      </c>
      <c r="F490" t="str">
        <f>INDEX(tbl_produits[Nom normalisé], MATCH(tbl_data_propre[[#This Row],[Spécialité]], tbl_produits[Nom original], 0))</f>
        <v>ALVESCO 80 microgrammes/dose, solution pour inhalation en flacon pressuris</v>
      </c>
      <c r="G490" t="str">
        <f>INDEX(tbl_produits[Classe nom], MATCH(tbl_data_propre[[#This Row],[NORM_Spécialité]], tbl_produits[Nom normalisé], 0))</f>
        <v>Système respiratoire</v>
      </c>
      <c r="H490">
        <f>YEAR(tbl_data_propre[[#This Row],[Date_rapport]])</f>
        <v>2024</v>
      </c>
      <c r="I490" t="str">
        <f>INDEX(tbl_produits[Molécule extraite], MATCH(tbl_data_propre[[#This Row],[NORM_Spécialité]], tbl_produits[Nom normalisé], 0))</f>
        <v>Ciclésonide</v>
      </c>
    </row>
    <row r="491" spans="1:9" x14ac:dyDescent="0.5">
      <c r="A491" s="28">
        <v>44291</v>
      </c>
      <c r="B491" t="s">
        <v>3</v>
      </c>
      <c r="C491" s="28" t="s">
        <v>1791</v>
      </c>
      <c r="D491" t="s">
        <v>5</v>
      </c>
      <c r="F491" t="str">
        <f>INDEX(tbl_produits[Nom normalisé], MATCH(tbl_data_propre[[#This Row],[Spécialité]], tbl_produits[Nom original], 0))</f>
        <v>ALYOSTAL VENIN D'ABEILLE APIS MELLIFERA 110 et 550 microgrammes, poudre et solvant pour solution injectable</v>
      </c>
      <c r="G491" t="str">
        <f>INDEX(tbl_produits[Classe nom], MATCH(tbl_data_propre[[#This Row],[NORM_Spécialité]], tbl_produits[Nom normalisé], 0))</f>
        <v>Divers</v>
      </c>
      <c r="H491">
        <f>YEAR(tbl_data_propre[[#This Row],[Date_rapport]])</f>
        <v>2021</v>
      </c>
      <c r="I491" t="str">
        <f>INDEX(tbl_produits[Molécule extraite], MATCH(tbl_data_propre[[#This Row],[NORM_Spécialité]], tbl_produits[Nom normalisé], 0))</f>
        <v>Abeille (venin d')</v>
      </c>
    </row>
    <row r="492" spans="1:9" x14ac:dyDescent="0.5">
      <c r="A492" s="28">
        <v>44333</v>
      </c>
      <c r="B492" t="s">
        <v>3</v>
      </c>
      <c r="C492" s="28" t="s">
        <v>1791</v>
      </c>
      <c r="D492" t="s">
        <v>5</v>
      </c>
      <c r="F492" t="str">
        <f>INDEX(tbl_produits[Nom normalisé], MATCH(tbl_data_propre[[#This Row],[Spécialité]], tbl_produits[Nom original], 0))</f>
        <v>ALYOSTAL VENIN D'ABEILLE APIS MELLIFERA 110 et 550 microgrammes, poudre et solvant pour solution injectable</v>
      </c>
      <c r="G492" t="str">
        <f>INDEX(tbl_produits[Classe nom], MATCH(tbl_data_propre[[#This Row],[NORM_Spécialité]], tbl_produits[Nom normalisé], 0))</f>
        <v>Divers</v>
      </c>
      <c r="H492">
        <f>YEAR(tbl_data_propre[[#This Row],[Date_rapport]])</f>
        <v>2021</v>
      </c>
      <c r="I492" t="str">
        <f>INDEX(tbl_produits[Molécule extraite], MATCH(tbl_data_propre[[#This Row],[NORM_Spécialité]], tbl_produits[Nom normalisé], 0))</f>
        <v>Abeille (venin d')</v>
      </c>
    </row>
    <row r="493" spans="1:9" x14ac:dyDescent="0.5">
      <c r="A493" s="28">
        <v>44350</v>
      </c>
      <c r="B493" t="s">
        <v>3</v>
      </c>
      <c r="C493" s="28" t="s">
        <v>1791</v>
      </c>
      <c r="D493" t="s">
        <v>5</v>
      </c>
      <c r="F493" t="str">
        <f>INDEX(tbl_produits[Nom normalisé], MATCH(tbl_data_propre[[#This Row],[Spécialité]], tbl_produits[Nom original], 0))</f>
        <v>ALYOSTAL VENIN D'ABEILLE APIS MELLIFERA 110 et 550 microgrammes, poudre et solvant pour solution injectable</v>
      </c>
      <c r="G493" t="str">
        <f>INDEX(tbl_produits[Classe nom], MATCH(tbl_data_propre[[#This Row],[NORM_Spécialité]], tbl_produits[Nom normalisé], 0))</f>
        <v>Divers</v>
      </c>
      <c r="H493">
        <f>YEAR(tbl_data_propre[[#This Row],[Date_rapport]])</f>
        <v>2021</v>
      </c>
      <c r="I493" t="str">
        <f>INDEX(tbl_produits[Molécule extraite], MATCH(tbl_data_propre[[#This Row],[NORM_Spécialité]], tbl_produits[Nom normalisé], 0))</f>
        <v>Abeille (venin d')</v>
      </c>
    </row>
    <row r="494" spans="1:9" x14ac:dyDescent="0.5">
      <c r="A494" s="28">
        <v>44380</v>
      </c>
      <c r="B494" t="s">
        <v>3</v>
      </c>
      <c r="C494" s="28" t="s">
        <v>299</v>
      </c>
      <c r="D494" t="s">
        <v>5</v>
      </c>
      <c r="F494" t="str">
        <f>INDEX(tbl_produits[Nom normalisé], MATCH(tbl_data_propre[[#This Row],[Spécialité]], tbl_produits[Nom original], 0))</f>
        <v>ALYOSTAL VENIN D'ABEILLE APIS MELLIFERA 110 et 550 microgrammes, poudre et solvant pour solution injectable</v>
      </c>
      <c r="G494" t="str">
        <f>INDEX(tbl_produits[Classe nom], MATCH(tbl_data_propre[[#This Row],[NORM_Spécialité]], tbl_produits[Nom normalisé], 0))</f>
        <v>Divers</v>
      </c>
      <c r="H494">
        <f>YEAR(tbl_data_propre[[#This Row],[Date_rapport]])</f>
        <v>2021</v>
      </c>
      <c r="I494" t="str">
        <f>INDEX(tbl_produits[Molécule extraite], MATCH(tbl_data_propre[[#This Row],[NORM_Spécialité]], tbl_produits[Nom normalisé], 0))</f>
        <v>Abeille (venin d')</v>
      </c>
    </row>
    <row r="495" spans="1:9" x14ac:dyDescent="0.5">
      <c r="A495" s="28">
        <v>44419</v>
      </c>
      <c r="B495" t="s">
        <v>3</v>
      </c>
      <c r="C495" s="28" t="s">
        <v>299</v>
      </c>
      <c r="D495" t="s">
        <v>5</v>
      </c>
      <c r="F495" t="str">
        <f>INDEX(tbl_produits[Nom normalisé], MATCH(tbl_data_propre[[#This Row],[Spécialité]], tbl_produits[Nom original], 0))</f>
        <v>ALYOSTAL VENIN D'ABEILLE APIS MELLIFERA 110 et 550 microgrammes, poudre et solvant pour solution injectable</v>
      </c>
      <c r="G495" t="str">
        <f>INDEX(tbl_produits[Classe nom], MATCH(tbl_data_propre[[#This Row],[NORM_Spécialité]], tbl_produits[Nom normalisé], 0))</f>
        <v>Divers</v>
      </c>
      <c r="H495">
        <f>YEAR(tbl_data_propre[[#This Row],[Date_rapport]])</f>
        <v>2021</v>
      </c>
      <c r="I495" t="str">
        <f>INDEX(tbl_produits[Molécule extraite], MATCH(tbl_data_propre[[#This Row],[NORM_Spécialité]], tbl_produits[Nom normalisé], 0))</f>
        <v>Abeille (venin d')</v>
      </c>
    </row>
    <row r="496" spans="1:9" x14ac:dyDescent="0.5">
      <c r="A496" s="28">
        <v>44460</v>
      </c>
      <c r="B496" t="s">
        <v>3</v>
      </c>
      <c r="C496" s="28" t="s">
        <v>299</v>
      </c>
      <c r="D496" t="s">
        <v>5</v>
      </c>
      <c r="F496" t="str">
        <f>INDEX(tbl_produits[Nom normalisé], MATCH(tbl_data_propre[[#This Row],[Spécialité]], tbl_produits[Nom original], 0))</f>
        <v>ALYOSTAL VENIN D'ABEILLE APIS MELLIFERA 110 et 550 microgrammes, poudre et solvant pour solution injectable</v>
      </c>
      <c r="G496" t="str">
        <f>INDEX(tbl_produits[Classe nom], MATCH(tbl_data_propre[[#This Row],[NORM_Spécialité]], tbl_produits[Nom normalisé], 0))</f>
        <v>Divers</v>
      </c>
      <c r="H496">
        <f>YEAR(tbl_data_propre[[#This Row],[Date_rapport]])</f>
        <v>2021</v>
      </c>
      <c r="I496" t="str">
        <f>INDEX(tbl_produits[Molécule extraite], MATCH(tbl_data_propre[[#This Row],[NORM_Spécialité]], tbl_produits[Nom normalisé], 0))</f>
        <v>Abeille (venin d')</v>
      </c>
    </row>
    <row r="497" spans="1:9" x14ac:dyDescent="0.5">
      <c r="A497" s="28">
        <v>44477</v>
      </c>
      <c r="B497" t="s">
        <v>3</v>
      </c>
      <c r="C497" s="28" t="s">
        <v>299</v>
      </c>
      <c r="D497" t="s">
        <v>5</v>
      </c>
      <c r="F497" t="str">
        <f>INDEX(tbl_produits[Nom normalisé], MATCH(tbl_data_propre[[#This Row],[Spécialité]], tbl_produits[Nom original], 0))</f>
        <v>ALYOSTAL VENIN D'ABEILLE APIS MELLIFERA 110 et 550 microgrammes, poudre et solvant pour solution injectable</v>
      </c>
      <c r="G497" t="str">
        <f>INDEX(tbl_produits[Classe nom], MATCH(tbl_data_propre[[#This Row],[NORM_Spécialité]], tbl_produits[Nom normalisé], 0))</f>
        <v>Divers</v>
      </c>
      <c r="H497">
        <f>YEAR(tbl_data_propre[[#This Row],[Date_rapport]])</f>
        <v>2021</v>
      </c>
      <c r="I497" t="str">
        <f>INDEX(tbl_produits[Molécule extraite], MATCH(tbl_data_propre[[#This Row],[NORM_Spécialité]], tbl_produits[Nom normalisé], 0))</f>
        <v>Abeille (venin d')</v>
      </c>
    </row>
    <row r="498" spans="1:9" x14ac:dyDescent="0.5">
      <c r="A498" s="28">
        <v>44510</v>
      </c>
      <c r="B498" t="s">
        <v>3</v>
      </c>
      <c r="C498" s="28" t="s">
        <v>299</v>
      </c>
      <c r="D498" t="s">
        <v>5</v>
      </c>
      <c r="F498" t="str">
        <f>INDEX(tbl_produits[Nom normalisé], MATCH(tbl_data_propre[[#This Row],[Spécialité]], tbl_produits[Nom original], 0))</f>
        <v>ALYOSTAL VENIN D'ABEILLE APIS MELLIFERA 110 et 550 microgrammes, poudre et solvant pour solution injectable</v>
      </c>
      <c r="G498" t="str">
        <f>INDEX(tbl_produits[Classe nom], MATCH(tbl_data_propre[[#This Row],[NORM_Spécialité]], tbl_produits[Nom normalisé], 0))</f>
        <v>Divers</v>
      </c>
      <c r="H498">
        <f>YEAR(tbl_data_propre[[#This Row],[Date_rapport]])</f>
        <v>2021</v>
      </c>
      <c r="I498" t="str">
        <f>INDEX(tbl_produits[Molécule extraite], MATCH(tbl_data_propre[[#This Row],[NORM_Spécialité]], tbl_produits[Nom normalisé], 0))</f>
        <v>Abeille (venin d')</v>
      </c>
    </row>
    <row r="499" spans="1:9" x14ac:dyDescent="0.5">
      <c r="A499" s="28">
        <v>44535</v>
      </c>
      <c r="B499" t="s">
        <v>3</v>
      </c>
      <c r="C499" s="28" t="s">
        <v>299</v>
      </c>
      <c r="D499" t="s">
        <v>5</v>
      </c>
      <c r="F499" t="str">
        <f>INDEX(tbl_produits[Nom normalisé], MATCH(tbl_data_propre[[#This Row],[Spécialité]], tbl_produits[Nom original], 0))</f>
        <v>ALYOSTAL VENIN D'ABEILLE APIS MELLIFERA 110 et 550 microgrammes, poudre et solvant pour solution injectable</v>
      </c>
      <c r="G499" t="str">
        <f>INDEX(tbl_produits[Classe nom], MATCH(tbl_data_propre[[#This Row],[NORM_Spécialité]], tbl_produits[Nom normalisé], 0))</f>
        <v>Divers</v>
      </c>
      <c r="H499">
        <f>YEAR(tbl_data_propre[[#This Row],[Date_rapport]])</f>
        <v>2021</v>
      </c>
      <c r="I499" t="str">
        <f>INDEX(tbl_produits[Molécule extraite], MATCH(tbl_data_propre[[#This Row],[NORM_Spécialité]], tbl_produits[Nom normalisé], 0))</f>
        <v>Abeille (venin d')</v>
      </c>
    </row>
    <row r="500" spans="1:9" x14ac:dyDescent="0.5">
      <c r="A500" s="28">
        <v>44585</v>
      </c>
      <c r="B500" t="s">
        <v>3</v>
      </c>
      <c r="C500" s="28" t="s">
        <v>299</v>
      </c>
      <c r="D500" t="s">
        <v>5</v>
      </c>
      <c r="F500" t="str">
        <f>INDEX(tbl_produits[Nom normalisé], MATCH(tbl_data_propre[[#This Row],[Spécialité]], tbl_produits[Nom original], 0))</f>
        <v>ALYOSTAL VENIN D'ABEILLE APIS MELLIFERA 110 et 550 microgrammes, poudre et solvant pour solution injectable</v>
      </c>
      <c r="G500" t="str">
        <f>INDEX(tbl_produits[Classe nom], MATCH(tbl_data_propre[[#This Row],[NORM_Spécialité]], tbl_produits[Nom normalisé], 0))</f>
        <v>Divers</v>
      </c>
      <c r="H500">
        <f>YEAR(tbl_data_propre[[#This Row],[Date_rapport]])</f>
        <v>2022</v>
      </c>
      <c r="I500" t="str">
        <f>INDEX(tbl_produits[Molécule extraite], MATCH(tbl_data_propre[[#This Row],[NORM_Spécialité]], tbl_produits[Nom normalisé], 0))</f>
        <v>Abeille (venin d')</v>
      </c>
    </row>
    <row r="501" spans="1:9" x14ac:dyDescent="0.5">
      <c r="A501" s="28">
        <v>44599</v>
      </c>
      <c r="B501" t="s">
        <v>3</v>
      </c>
      <c r="C501" s="28" t="s">
        <v>299</v>
      </c>
      <c r="D501" t="s">
        <v>5</v>
      </c>
      <c r="F501" t="str">
        <f>INDEX(tbl_produits[Nom normalisé], MATCH(tbl_data_propre[[#This Row],[Spécialité]], tbl_produits[Nom original], 0))</f>
        <v>ALYOSTAL VENIN D'ABEILLE APIS MELLIFERA 110 et 550 microgrammes, poudre et solvant pour solution injectable</v>
      </c>
      <c r="G501" t="str">
        <f>INDEX(tbl_produits[Classe nom], MATCH(tbl_data_propre[[#This Row],[NORM_Spécialité]], tbl_produits[Nom normalisé], 0))</f>
        <v>Divers</v>
      </c>
      <c r="H501">
        <f>YEAR(tbl_data_propre[[#This Row],[Date_rapport]])</f>
        <v>2022</v>
      </c>
      <c r="I501" t="str">
        <f>INDEX(tbl_produits[Molécule extraite], MATCH(tbl_data_propre[[#This Row],[NORM_Spécialité]], tbl_produits[Nom normalisé], 0))</f>
        <v>Abeille (venin d')</v>
      </c>
    </row>
    <row r="502" spans="1:9" x14ac:dyDescent="0.5">
      <c r="A502" s="28">
        <v>44656</v>
      </c>
      <c r="B502" t="s">
        <v>3</v>
      </c>
      <c r="C502" s="28" t="s">
        <v>299</v>
      </c>
      <c r="D502" t="s">
        <v>5</v>
      </c>
      <c r="F502" t="str">
        <f>INDEX(tbl_produits[Nom normalisé], MATCH(tbl_data_propre[[#This Row],[Spécialité]], tbl_produits[Nom original], 0))</f>
        <v>ALYOSTAL VENIN D'ABEILLE APIS MELLIFERA 110 et 550 microgrammes, poudre et solvant pour solution injectable</v>
      </c>
      <c r="G502" t="str">
        <f>INDEX(tbl_produits[Classe nom], MATCH(tbl_data_propre[[#This Row],[NORM_Spécialité]], tbl_produits[Nom normalisé], 0))</f>
        <v>Divers</v>
      </c>
      <c r="H502">
        <f>YEAR(tbl_data_propre[[#This Row],[Date_rapport]])</f>
        <v>2022</v>
      </c>
      <c r="I502" t="str">
        <f>INDEX(tbl_produits[Molécule extraite], MATCH(tbl_data_propre[[#This Row],[NORM_Spécialité]], tbl_produits[Nom normalisé], 0))</f>
        <v>Abeille (venin d')</v>
      </c>
    </row>
    <row r="503" spans="1:9" x14ac:dyDescent="0.5">
      <c r="A503" s="28">
        <v>44682</v>
      </c>
      <c r="B503" t="s">
        <v>3</v>
      </c>
      <c r="C503" s="28" t="s">
        <v>299</v>
      </c>
      <c r="D503" t="s">
        <v>5</v>
      </c>
      <c r="F503" t="str">
        <f>INDEX(tbl_produits[Nom normalisé], MATCH(tbl_data_propre[[#This Row],[Spécialité]], tbl_produits[Nom original], 0))</f>
        <v>ALYOSTAL VENIN D'ABEILLE APIS MELLIFERA 110 et 550 microgrammes, poudre et solvant pour solution injectable</v>
      </c>
      <c r="G503" t="str">
        <f>INDEX(tbl_produits[Classe nom], MATCH(tbl_data_propre[[#This Row],[NORM_Spécialité]], tbl_produits[Nom normalisé], 0))</f>
        <v>Divers</v>
      </c>
      <c r="H503">
        <f>YEAR(tbl_data_propre[[#This Row],[Date_rapport]])</f>
        <v>2022</v>
      </c>
      <c r="I503" t="str">
        <f>INDEX(tbl_produits[Molécule extraite], MATCH(tbl_data_propre[[#This Row],[NORM_Spécialité]], tbl_produits[Nom normalisé], 0))</f>
        <v>Abeille (venin d')</v>
      </c>
    </row>
    <row r="504" spans="1:9" x14ac:dyDescent="0.5">
      <c r="A504" s="28">
        <v>44740</v>
      </c>
      <c r="B504" t="s">
        <v>3</v>
      </c>
      <c r="C504" s="28" t="s">
        <v>299</v>
      </c>
      <c r="D504" t="s">
        <v>5</v>
      </c>
      <c r="F504" t="str">
        <f>INDEX(tbl_produits[Nom normalisé], MATCH(tbl_data_propre[[#This Row],[Spécialité]], tbl_produits[Nom original], 0))</f>
        <v>ALYOSTAL VENIN D'ABEILLE APIS MELLIFERA 110 et 550 microgrammes, poudre et solvant pour solution injectable</v>
      </c>
      <c r="G504" t="str">
        <f>INDEX(tbl_produits[Classe nom], MATCH(tbl_data_propre[[#This Row],[NORM_Spécialité]], tbl_produits[Nom normalisé], 0))</f>
        <v>Divers</v>
      </c>
      <c r="H504">
        <f>YEAR(tbl_data_propre[[#This Row],[Date_rapport]])</f>
        <v>2022</v>
      </c>
      <c r="I504" t="str">
        <f>INDEX(tbl_produits[Molécule extraite], MATCH(tbl_data_propre[[#This Row],[NORM_Spécialité]], tbl_produits[Nom normalisé], 0))</f>
        <v>Abeille (venin d')</v>
      </c>
    </row>
    <row r="505" spans="1:9" x14ac:dyDescent="0.5">
      <c r="A505" s="28">
        <v>44775</v>
      </c>
      <c r="B505" t="s">
        <v>3</v>
      </c>
      <c r="C505" s="28" t="s">
        <v>299</v>
      </c>
      <c r="D505" t="s">
        <v>5</v>
      </c>
      <c r="F505" t="str">
        <f>INDEX(tbl_produits[Nom normalisé], MATCH(tbl_data_propre[[#This Row],[Spécialité]], tbl_produits[Nom original], 0))</f>
        <v>ALYOSTAL VENIN D'ABEILLE APIS MELLIFERA 110 et 550 microgrammes, poudre et solvant pour solution injectable</v>
      </c>
      <c r="G505" t="str">
        <f>INDEX(tbl_produits[Classe nom], MATCH(tbl_data_propre[[#This Row],[NORM_Spécialité]], tbl_produits[Nom normalisé], 0))</f>
        <v>Divers</v>
      </c>
      <c r="H505">
        <f>YEAR(tbl_data_propre[[#This Row],[Date_rapport]])</f>
        <v>2022</v>
      </c>
      <c r="I505" t="str">
        <f>INDEX(tbl_produits[Molécule extraite], MATCH(tbl_data_propre[[#This Row],[NORM_Spécialité]], tbl_produits[Nom normalisé], 0))</f>
        <v>Abeille (venin d')</v>
      </c>
    </row>
    <row r="506" spans="1:9" x14ac:dyDescent="0.5">
      <c r="A506" s="28">
        <v>44805</v>
      </c>
      <c r="B506" t="s">
        <v>3</v>
      </c>
      <c r="C506" s="28" t="s">
        <v>299</v>
      </c>
      <c r="D506" t="s">
        <v>5</v>
      </c>
      <c r="F506" t="str">
        <f>INDEX(tbl_produits[Nom normalisé], MATCH(tbl_data_propre[[#This Row],[Spécialité]], tbl_produits[Nom original], 0))</f>
        <v>ALYOSTAL VENIN D'ABEILLE APIS MELLIFERA 110 et 550 microgrammes, poudre et solvant pour solution injectable</v>
      </c>
      <c r="G506" t="str">
        <f>INDEX(tbl_produits[Classe nom], MATCH(tbl_data_propre[[#This Row],[NORM_Spécialité]], tbl_produits[Nom normalisé], 0))</f>
        <v>Divers</v>
      </c>
      <c r="H506">
        <f>YEAR(tbl_data_propre[[#This Row],[Date_rapport]])</f>
        <v>2022</v>
      </c>
      <c r="I506" t="str">
        <f>INDEX(tbl_produits[Molécule extraite], MATCH(tbl_data_propre[[#This Row],[NORM_Spécialité]], tbl_produits[Nom normalisé], 0))</f>
        <v>Abeille (venin d')</v>
      </c>
    </row>
    <row r="507" spans="1:9" x14ac:dyDescent="0.5">
      <c r="A507" s="28">
        <v>44840</v>
      </c>
      <c r="B507" t="s">
        <v>3</v>
      </c>
      <c r="C507" s="28" t="s">
        <v>299</v>
      </c>
      <c r="D507" t="s">
        <v>5</v>
      </c>
      <c r="F507" t="str">
        <f>INDEX(tbl_produits[Nom normalisé], MATCH(tbl_data_propre[[#This Row],[Spécialité]], tbl_produits[Nom original], 0))</f>
        <v>ALYOSTAL VENIN D'ABEILLE APIS MELLIFERA 110 et 550 microgrammes, poudre et solvant pour solution injectable</v>
      </c>
      <c r="G507" t="str">
        <f>INDEX(tbl_produits[Classe nom], MATCH(tbl_data_propre[[#This Row],[NORM_Spécialité]], tbl_produits[Nom normalisé], 0))</f>
        <v>Divers</v>
      </c>
      <c r="H507">
        <f>YEAR(tbl_data_propre[[#This Row],[Date_rapport]])</f>
        <v>2022</v>
      </c>
      <c r="I507" t="str">
        <f>INDEX(tbl_produits[Molécule extraite], MATCH(tbl_data_propre[[#This Row],[NORM_Spécialité]], tbl_produits[Nom normalisé], 0))</f>
        <v>Abeille (venin d')</v>
      </c>
    </row>
    <row r="508" spans="1:9" x14ac:dyDescent="0.5">
      <c r="A508" s="28">
        <v>44884</v>
      </c>
      <c r="B508" t="s">
        <v>3</v>
      </c>
      <c r="C508" s="28" t="s">
        <v>930</v>
      </c>
      <c r="D508" t="s">
        <v>931</v>
      </c>
      <c r="F508" t="str">
        <f>INDEX(tbl_produits[Nom normalisé], MATCH(tbl_data_propre[[#This Row],[Spécialité]], tbl_produits[Nom original], 0))</f>
        <v>ALYOSTAL VENIN D'ABEILLE APIS MELLIFERA 110 et 550 microgrammes, poudre et solvant pour solution injectable</v>
      </c>
      <c r="G508" t="str">
        <f>INDEX(tbl_produits[Classe nom], MATCH(tbl_data_propre[[#This Row],[NORM_Spécialité]], tbl_produits[Nom normalisé], 0))</f>
        <v>Divers</v>
      </c>
      <c r="H508">
        <f>YEAR(tbl_data_propre[[#This Row],[Date_rapport]])</f>
        <v>2022</v>
      </c>
      <c r="I508" t="str">
        <f>INDEX(tbl_produits[Molécule extraite], MATCH(tbl_data_propre[[#This Row],[NORM_Spécialité]], tbl_produits[Nom normalisé], 0))</f>
        <v>Abeille (venin d')</v>
      </c>
    </row>
    <row r="509" spans="1:9" x14ac:dyDescent="0.5">
      <c r="A509" s="28">
        <v>44931</v>
      </c>
      <c r="B509" t="s">
        <v>3</v>
      </c>
      <c r="C509" s="28" t="s">
        <v>930</v>
      </c>
      <c r="D509" t="s">
        <v>931</v>
      </c>
      <c r="F509" t="str">
        <f>INDEX(tbl_produits[Nom normalisé], MATCH(tbl_data_propre[[#This Row],[Spécialité]], tbl_produits[Nom original], 0))</f>
        <v>ALYOSTAL VENIN D'ABEILLE APIS MELLIFERA 110 et 550 microgrammes, poudre et solvant pour solution injectable</v>
      </c>
      <c r="G509" t="str">
        <f>INDEX(tbl_produits[Classe nom], MATCH(tbl_data_propre[[#This Row],[NORM_Spécialité]], tbl_produits[Nom normalisé], 0))</f>
        <v>Divers</v>
      </c>
      <c r="H509">
        <f>YEAR(tbl_data_propre[[#This Row],[Date_rapport]])</f>
        <v>2023</v>
      </c>
      <c r="I509" t="str">
        <f>INDEX(tbl_produits[Molécule extraite], MATCH(tbl_data_propre[[#This Row],[NORM_Spécialité]], tbl_produits[Nom normalisé], 0))</f>
        <v>Abeille (venin d')</v>
      </c>
    </row>
    <row r="510" spans="1:9" x14ac:dyDescent="0.5">
      <c r="A510" s="28">
        <v>44959</v>
      </c>
      <c r="B510" t="s">
        <v>3</v>
      </c>
      <c r="C510" s="28" t="s">
        <v>930</v>
      </c>
      <c r="D510" t="s">
        <v>931</v>
      </c>
      <c r="F510" t="str">
        <f>INDEX(tbl_produits[Nom normalisé], MATCH(tbl_data_propre[[#This Row],[Spécialité]], tbl_produits[Nom original], 0))</f>
        <v>ALYOSTAL VENIN D'ABEILLE APIS MELLIFERA 110 et 550 microgrammes, poudre et solvant pour solution injectable</v>
      </c>
      <c r="G510" t="str">
        <f>INDEX(tbl_produits[Classe nom], MATCH(tbl_data_propre[[#This Row],[NORM_Spécialité]], tbl_produits[Nom normalisé], 0))</f>
        <v>Divers</v>
      </c>
      <c r="H510">
        <f>YEAR(tbl_data_propre[[#This Row],[Date_rapport]])</f>
        <v>2023</v>
      </c>
      <c r="I510" t="str">
        <f>INDEX(tbl_produits[Molécule extraite], MATCH(tbl_data_propre[[#This Row],[NORM_Spécialité]], tbl_produits[Nom normalisé], 0))</f>
        <v>Abeille (venin d')</v>
      </c>
    </row>
    <row r="511" spans="1:9" x14ac:dyDescent="0.5">
      <c r="A511" s="28">
        <v>44986</v>
      </c>
      <c r="B511" t="s">
        <v>3</v>
      </c>
      <c r="C511" s="28" t="s">
        <v>930</v>
      </c>
      <c r="D511" t="s">
        <v>931</v>
      </c>
      <c r="F511" t="str">
        <f>INDEX(tbl_produits[Nom normalisé], MATCH(tbl_data_propre[[#This Row],[Spécialité]], tbl_produits[Nom original], 0))</f>
        <v>ALYOSTAL VENIN D'ABEILLE APIS MELLIFERA 110 et 550 microgrammes, poudre et solvant pour solution injectable</v>
      </c>
      <c r="G511" t="str">
        <f>INDEX(tbl_produits[Classe nom], MATCH(tbl_data_propre[[#This Row],[NORM_Spécialité]], tbl_produits[Nom normalisé], 0))</f>
        <v>Divers</v>
      </c>
      <c r="H511">
        <f>YEAR(tbl_data_propre[[#This Row],[Date_rapport]])</f>
        <v>2023</v>
      </c>
      <c r="I511" t="str">
        <f>INDEX(tbl_produits[Molécule extraite], MATCH(tbl_data_propre[[#This Row],[NORM_Spécialité]], tbl_produits[Nom normalisé], 0))</f>
        <v>Abeille (venin d')</v>
      </c>
    </row>
    <row r="512" spans="1:9" x14ac:dyDescent="0.5">
      <c r="A512" s="28">
        <v>45035</v>
      </c>
      <c r="B512" t="s">
        <v>3</v>
      </c>
      <c r="C512" s="28" t="s">
        <v>930</v>
      </c>
      <c r="D512" t="s">
        <v>931</v>
      </c>
      <c r="F512" t="str">
        <f>INDEX(tbl_produits[Nom normalisé], MATCH(tbl_data_propre[[#This Row],[Spécialité]], tbl_produits[Nom original], 0))</f>
        <v>ALYOSTAL VENIN D'ABEILLE APIS MELLIFERA 110 et 550 microgrammes, poudre et solvant pour solution injectable</v>
      </c>
      <c r="G512" t="str">
        <f>INDEX(tbl_produits[Classe nom], MATCH(tbl_data_propre[[#This Row],[NORM_Spécialité]], tbl_produits[Nom normalisé], 0))</f>
        <v>Divers</v>
      </c>
      <c r="H512">
        <f>YEAR(tbl_data_propre[[#This Row],[Date_rapport]])</f>
        <v>2023</v>
      </c>
      <c r="I512" t="str">
        <f>INDEX(tbl_produits[Molécule extraite], MATCH(tbl_data_propre[[#This Row],[NORM_Spécialité]], tbl_produits[Nom normalisé], 0))</f>
        <v>Abeille (venin d')</v>
      </c>
    </row>
    <row r="513" spans="1:9" x14ac:dyDescent="0.5">
      <c r="A513" s="28">
        <v>45047</v>
      </c>
      <c r="B513" t="s">
        <v>3</v>
      </c>
      <c r="C513" s="28" t="s">
        <v>930</v>
      </c>
      <c r="D513" t="s">
        <v>931</v>
      </c>
      <c r="F513" t="str">
        <f>INDEX(tbl_produits[Nom normalisé], MATCH(tbl_data_propre[[#This Row],[Spécialité]], tbl_produits[Nom original], 0))</f>
        <v>ALYOSTAL VENIN D'ABEILLE APIS MELLIFERA 110 et 550 microgrammes, poudre et solvant pour solution injectable</v>
      </c>
      <c r="G513" t="str">
        <f>INDEX(tbl_produits[Classe nom], MATCH(tbl_data_propre[[#This Row],[NORM_Spécialité]], tbl_produits[Nom normalisé], 0))</f>
        <v>Divers</v>
      </c>
      <c r="H513">
        <f>YEAR(tbl_data_propre[[#This Row],[Date_rapport]])</f>
        <v>2023</v>
      </c>
      <c r="I513" t="str">
        <f>INDEX(tbl_produits[Molécule extraite], MATCH(tbl_data_propre[[#This Row],[NORM_Spécialité]], tbl_produits[Nom normalisé], 0))</f>
        <v>Abeille (venin d')</v>
      </c>
    </row>
    <row r="514" spans="1:9" x14ac:dyDescent="0.5">
      <c r="A514" s="28">
        <v>45105</v>
      </c>
      <c r="B514" t="s">
        <v>3</v>
      </c>
      <c r="C514" s="28" t="s">
        <v>299</v>
      </c>
      <c r="D514" t="s">
        <v>5</v>
      </c>
      <c r="F514" t="str">
        <f>INDEX(tbl_produits[Nom normalisé], MATCH(tbl_data_propre[[#This Row],[Spécialité]], tbl_produits[Nom original], 0))</f>
        <v>ALYOSTAL VENIN D'ABEILLE APIS MELLIFERA 110 et 550 microgrammes, poudre et solvant pour solution injectable</v>
      </c>
      <c r="G514" t="str">
        <f>INDEX(tbl_produits[Classe nom], MATCH(tbl_data_propre[[#This Row],[NORM_Spécialité]], tbl_produits[Nom normalisé], 0))</f>
        <v>Divers</v>
      </c>
      <c r="H514">
        <f>YEAR(tbl_data_propre[[#This Row],[Date_rapport]])</f>
        <v>2023</v>
      </c>
      <c r="I514" t="str">
        <f>INDEX(tbl_produits[Molécule extraite], MATCH(tbl_data_propre[[#This Row],[NORM_Spécialité]], tbl_produits[Nom normalisé], 0))</f>
        <v>Abeille (venin d')</v>
      </c>
    </row>
    <row r="515" spans="1:9" x14ac:dyDescent="0.5">
      <c r="A515" s="28">
        <v>45129</v>
      </c>
      <c r="B515" t="s">
        <v>3</v>
      </c>
      <c r="C515" s="28" t="s">
        <v>930</v>
      </c>
      <c r="D515" t="s">
        <v>931</v>
      </c>
      <c r="F515" t="str">
        <f>INDEX(tbl_produits[Nom normalisé], MATCH(tbl_data_propre[[#This Row],[Spécialité]], tbl_produits[Nom original], 0))</f>
        <v>ALYOSTAL VENIN D'ABEILLE APIS MELLIFERA 110 et 550 microgrammes, poudre et solvant pour solution injectable</v>
      </c>
      <c r="G515" t="str">
        <f>INDEX(tbl_produits[Classe nom], MATCH(tbl_data_propre[[#This Row],[NORM_Spécialité]], tbl_produits[Nom normalisé], 0))</f>
        <v>Divers</v>
      </c>
      <c r="H515">
        <f>YEAR(tbl_data_propre[[#This Row],[Date_rapport]])</f>
        <v>2023</v>
      </c>
      <c r="I515" t="str">
        <f>INDEX(tbl_produits[Molécule extraite], MATCH(tbl_data_propre[[#This Row],[NORM_Spécialité]], tbl_produits[Nom normalisé], 0))</f>
        <v>Abeille (venin d')</v>
      </c>
    </row>
    <row r="516" spans="1:9" x14ac:dyDescent="0.5">
      <c r="A516" s="28">
        <v>45139</v>
      </c>
      <c r="B516" t="s">
        <v>3</v>
      </c>
      <c r="C516" s="28" t="s">
        <v>930</v>
      </c>
      <c r="D516" t="s">
        <v>931</v>
      </c>
      <c r="F516" t="str">
        <f>INDEX(tbl_produits[Nom normalisé], MATCH(tbl_data_propre[[#This Row],[Spécialité]], tbl_produits[Nom original], 0))</f>
        <v>ALYOSTAL VENIN D'ABEILLE APIS MELLIFERA 110 et 550 microgrammes, poudre et solvant pour solution injectable</v>
      </c>
      <c r="G516" t="str">
        <f>INDEX(tbl_produits[Classe nom], MATCH(tbl_data_propre[[#This Row],[NORM_Spécialité]], tbl_produits[Nom normalisé], 0))</f>
        <v>Divers</v>
      </c>
      <c r="H516">
        <f>YEAR(tbl_data_propre[[#This Row],[Date_rapport]])</f>
        <v>2023</v>
      </c>
      <c r="I516" t="str">
        <f>INDEX(tbl_produits[Molécule extraite], MATCH(tbl_data_propre[[#This Row],[NORM_Spécialité]], tbl_produits[Nom normalisé], 0))</f>
        <v>Abeille (venin d')</v>
      </c>
    </row>
    <row r="517" spans="1:9" x14ac:dyDescent="0.5">
      <c r="A517" s="28">
        <v>45196</v>
      </c>
      <c r="B517" t="s">
        <v>3</v>
      </c>
      <c r="C517" s="28" t="s">
        <v>930</v>
      </c>
      <c r="D517" t="s">
        <v>931</v>
      </c>
      <c r="F517" t="str">
        <f>INDEX(tbl_produits[Nom normalisé], MATCH(tbl_data_propre[[#This Row],[Spécialité]], tbl_produits[Nom original], 0))</f>
        <v>ALYOSTAL VENIN D'ABEILLE APIS MELLIFERA 110 et 550 microgrammes, poudre et solvant pour solution injectable</v>
      </c>
      <c r="G517" t="str">
        <f>INDEX(tbl_produits[Classe nom], MATCH(tbl_data_propre[[#This Row],[NORM_Spécialité]], tbl_produits[Nom normalisé], 0))</f>
        <v>Divers</v>
      </c>
      <c r="H517">
        <f>YEAR(tbl_data_propre[[#This Row],[Date_rapport]])</f>
        <v>2023</v>
      </c>
      <c r="I517" t="str">
        <f>INDEX(tbl_produits[Molécule extraite], MATCH(tbl_data_propre[[#This Row],[NORM_Spécialité]], tbl_produits[Nom normalisé], 0))</f>
        <v>Abeille (venin d')</v>
      </c>
    </row>
    <row r="518" spans="1:9" x14ac:dyDescent="0.5">
      <c r="A518" s="28">
        <v>45203</v>
      </c>
      <c r="B518" t="s">
        <v>3</v>
      </c>
      <c r="C518" s="28" t="s">
        <v>930</v>
      </c>
      <c r="D518" t="s">
        <v>931</v>
      </c>
      <c r="F518" t="str">
        <f>INDEX(tbl_produits[Nom normalisé], MATCH(tbl_data_propre[[#This Row],[Spécialité]], tbl_produits[Nom original], 0))</f>
        <v>ALYOSTAL VENIN D'ABEILLE APIS MELLIFERA 110 et 550 microgrammes, poudre et solvant pour solution injectable</v>
      </c>
      <c r="G518" t="str">
        <f>INDEX(tbl_produits[Classe nom], MATCH(tbl_data_propre[[#This Row],[NORM_Spécialité]], tbl_produits[Nom normalisé], 0))</f>
        <v>Divers</v>
      </c>
      <c r="H518">
        <f>YEAR(tbl_data_propre[[#This Row],[Date_rapport]])</f>
        <v>2023</v>
      </c>
      <c r="I518" t="str">
        <f>INDEX(tbl_produits[Molécule extraite], MATCH(tbl_data_propre[[#This Row],[NORM_Spécialité]], tbl_produits[Nom normalisé], 0))</f>
        <v>Abeille (venin d')</v>
      </c>
    </row>
    <row r="519" spans="1:9" x14ac:dyDescent="0.5">
      <c r="A519" s="28">
        <v>45240</v>
      </c>
      <c r="B519" t="s">
        <v>3</v>
      </c>
      <c r="C519" s="28" t="s">
        <v>930</v>
      </c>
      <c r="D519" t="s">
        <v>931</v>
      </c>
      <c r="F519" t="str">
        <f>INDEX(tbl_produits[Nom normalisé], MATCH(tbl_data_propre[[#This Row],[Spécialité]], tbl_produits[Nom original], 0))</f>
        <v>ALYOSTAL VENIN D'ABEILLE APIS MELLIFERA 110 et 550 microgrammes, poudre et solvant pour solution injectable</v>
      </c>
      <c r="G519" t="str">
        <f>INDEX(tbl_produits[Classe nom], MATCH(tbl_data_propre[[#This Row],[NORM_Spécialité]], tbl_produits[Nom normalisé], 0))</f>
        <v>Divers</v>
      </c>
      <c r="H519">
        <f>YEAR(tbl_data_propre[[#This Row],[Date_rapport]])</f>
        <v>2023</v>
      </c>
      <c r="I519" t="str">
        <f>INDEX(tbl_produits[Molécule extraite], MATCH(tbl_data_propre[[#This Row],[NORM_Spécialité]], tbl_produits[Nom normalisé], 0))</f>
        <v>Abeille (venin d')</v>
      </c>
    </row>
    <row r="520" spans="1:9" x14ac:dyDescent="0.5">
      <c r="A520" s="28">
        <v>45265</v>
      </c>
      <c r="B520" t="s">
        <v>3</v>
      </c>
      <c r="C520" s="28" t="s">
        <v>930</v>
      </c>
      <c r="D520" t="s">
        <v>931</v>
      </c>
      <c r="F520" t="str">
        <f>INDEX(tbl_produits[Nom normalisé], MATCH(tbl_data_propre[[#This Row],[Spécialité]], tbl_produits[Nom original], 0))</f>
        <v>ALYOSTAL VENIN D'ABEILLE APIS MELLIFERA 110 et 550 microgrammes, poudre et solvant pour solution injectable</v>
      </c>
      <c r="G520" t="str">
        <f>INDEX(tbl_produits[Classe nom], MATCH(tbl_data_propre[[#This Row],[NORM_Spécialité]], tbl_produits[Nom normalisé], 0))</f>
        <v>Divers</v>
      </c>
      <c r="H520">
        <f>YEAR(tbl_data_propre[[#This Row],[Date_rapport]])</f>
        <v>2023</v>
      </c>
      <c r="I520" t="str">
        <f>INDEX(tbl_produits[Molécule extraite], MATCH(tbl_data_propre[[#This Row],[NORM_Spécialité]], tbl_produits[Nom normalisé], 0))</f>
        <v>Abeille (venin d')</v>
      </c>
    </row>
    <row r="521" spans="1:9" x14ac:dyDescent="0.5">
      <c r="A521" s="28">
        <v>45319</v>
      </c>
      <c r="B521" t="s">
        <v>6</v>
      </c>
      <c r="C521" s="28" t="s">
        <v>1345</v>
      </c>
      <c r="D521" t="s">
        <v>931</v>
      </c>
      <c r="E521" s="28">
        <v>45321</v>
      </c>
      <c r="F521" t="str">
        <f>INDEX(tbl_produits[Nom normalisé], MATCH(tbl_data_propre[[#This Row],[Spécialité]], tbl_produits[Nom original], 0))</f>
        <v>ALYOSTAL VENIN D'ABEILLE APIS MELLIFERA 110 et 550 microgrammes, poudre et solvant pour solution injectable</v>
      </c>
      <c r="G521" t="str">
        <f>INDEX(tbl_produits[Classe nom], MATCH(tbl_data_propre[[#This Row],[NORM_Spécialité]], tbl_produits[Nom normalisé], 0))</f>
        <v>Divers</v>
      </c>
      <c r="H521">
        <f>YEAR(tbl_data_propre[[#This Row],[Date_rapport]])</f>
        <v>2024</v>
      </c>
      <c r="I521" t="str">
        <f>INDEX(tbl_produits[Molécule extraite], MATCH(tbl_data_propre[[#This Row],[NORM_Spécialité]], tbl_produits[Nom normalisé], 0))</f>
        <v>Abeille (venin d')</v>
      </c>
    </row>
    <row r="522" spans="1:9" x14ac:dyDescent="0.5">
      <c r="A522" s="28">
        <v>45326</v>
      </c>
      <c r="B522" t="s">
        <v>3</v>
      </c>
      <c r="C522" s="28" t="s">
        <v>1407</v>
      </c>
      <c r="D522" t="s">
        <v>931</v>
      </c>
      <c r="F522" t="str">
        <f>INDEX(tbl_produits[Nom normalisé], MATCH(tbl_data_propre[[#This Row],[Spécialité]], tbl_produits[Nom original], 0))</f>
        <v>ALYOSTAL VENIN D'ABEILLE APIS MELLIFERA 110 et 550 microgrammes, poudre et solvant pour solution injectable</v>
      </c>
      <c r="G522" t="str">
        <f>INDEX(tbl_produits[Classe nom], MATCH(tbl_data_propre[[#This Row],[NORM_Spécialité]], tbl_produits[Nom normalisé], 0))</f>
        <v>Divers</v>
      </c>
      <c r="H522">
        <f>YEAR(tbl_data_propre[[#This Row],[Date_rapport]])</f>
        <v>2024</v>
      </c>
      <c r="I522" t="str">
        <f>INDEX(tbl_produits[Molécule extraite], MATCH(tbl_data_propre[[#This Row],[NORM_Spécialité]], tbl_produits[Nom normalisé], 0))</f>
        <v>Abeille (venin d')</v>
      </c>
    </row>
    <row r="523" spans="1:9" x14ac:dyDescent="0.5">
      <c r="A523" s="28">
        <v>45352</v>
      </c>
      <c r="B523" t="s">
        <v>3</v>
      </c>
      <c r="C523" s="28" t="s">
        <v>1407</v>
      </c>
      <c r="D523" t="s">
        <v>931</v>
      </c>
      <c r="F523" t="str">
        <f>INDEX(tbl_produits[Nom normalisé], MATCH(tbl_data_propre[[#This Row],[Spécialité]], tbl_produits[Nom original], 0))</f>
        <v>ALYOSTAL VENIN D'ABEILLE APIS MELLIFERA 110 et 550 microgrammes, poudre et solvant pour solution injectable</v>
      </c>
      <c r="G523" t="str">
        <f>INDEX(tbl_produits[Classe nom], MATCH(tbl_data_propre[[#This Row],[NORM_Spécialité]], tbl_produits[Nom normalisé], 0))</f>
        <v>Divers</v>
      </c>
      <c r="H523">
        <f>YEAR(tbl_data_propre[[#This Row],[Date_rapport]])</f>
        <v>2024</v>
      </c>
      <c r="I523" t="str">
        <f>INDEX(tbl_produits[Molécule extraite], MATCH(tbl_data_propre[[#This Row],[NORM_Spécialité]], tbl_produits[Nom normalisé], 0))</f>
        <v>Abeille (venin d')</v>
      </c>
    </row>
    <row r="524" spans="1:9" x14ac:dyDescent="0.5">
      <c r="A524" s="28">
        <v>45405</v>
      </c>
      <c r="B524" t="s">
        <v>3</v>
      </c>
      <c r="C524" s="28" t="s">
        <v>1407</v>
      </c>
      <c r="D524" t="s">
        <v>931</v>
      </c>
      <c r="F524" t="str">
        <f>INDEX(tbl_produits[Nom normalisé], MATCH(tbl_data_propre[[#This Row],[Spécialité]], tbl_produits[Nom original], 0))</f>
        <v>ALYOSTAL VENIN D'ABEILLE APIS MELLIFERA 110 et 550 microgrammes, poudre et solvant pour solution injectable</v>
      </c>
      <c r="G524" t="str">
        <f>INDEX(tbl_produits[Classe nom], MATCH(tbl_data_propre[[#This Row],[NORM_Spécialité]], tbl_produits[Nom normalisé], 0))</f>
        <v>Divers</v>
      </c>
      <c r="H524">
        <f>YEAR(tbl_data_propre[[#This Row],[Date_rapport]])</f>
        <v>2024</v>
      </c>
      <c r="I524" t="str">
        <f>INDEX(tbl_produits[Molécule extraite], MATCH(tbl_data_propre[[#This Row],[NORM_Spécialité]], tbl_produits[Nom normalisé], 0))</f>
        <v>Abeille (venin d')</v>
      </c>
    </row>
    <row r="525" spans="1:9" x14ac:dyDescent="0.5">
      <c r="A525" s="28">
        <v>45418</v>
      </c>
      <c r="B525" t="s">
        <v>3</v>
      </c>
      <c r="C525" s="28" t="s">
        <v>17200</v>
      </c>
      <c r="D525" t="s">
        <v>931</v>
      </c>
      <c r="F525" t="str">
        <f>INDEX(tbl_produits[Nom normalisé], MATCH(tbl_data_propre[[#This Row],[Spécialité]], tbl_produits[Nom original], 0))</f>
        <v>ALYOSTAL VENIN D'ABEILLE APIS MELLIFERA 110 et 550 microgrammes, poudre et solvant pour solution injectable</v>
      </c>
      <c r="G525" t="str">
        <f>INDEX(tbl_produits[Classe nom], MATCH(tbl_data_propre[[#This Row],[NORM_Spécialité]], tbl_produits[Nom normalisé], 0))</f>
        <v>Divers</v>
      </c>
      <c r="H525">
        <f>YEAR(tbl_data_propre[[#This Row],[Date_rapport]])</f>
        <v>2024</v>
      </c>
      <c r="I525" t="str">
        <f>INDEX(tbl_produits[Molécule extraite], MATCH(tbl_data_propre[[#This Row],[NORM_Spécialité]], tbl_produits[Nom normalisé], 0))</f>
        <v>Abeille (venin d')</v>
      </c>
    </row>
    <row r="526" spans="1:9" x14ac:dyDescent="0.5">
      <c r="A526" s="28">
        <v>44291</v>
      </c>
      <c r="B526" t="s">
        <v>3</v>
      </c>
      <c r="C526" s="28" t="s">
        <v>1791</v>
      </c>
      <c r="D526" t="s">
        <v>111</v>
      </c>
      <c r="F526" t="str">
        <f>INDEX(tbl_produits[Nom normalisé], MATCH(tbl_data_propre[[#This Row],[Spécialité]], tbl_produits[Nom original], 0))</f>
        <v>ALYOSTAL VENIN DE GUEPE POLISTES 110 et 550 microgrammes, poudre et solvant pour solution injectable</v>
      </c>
      <c r="G526" t="str">
        <f>INDEX(tbl_produits[Classe nom], MATCH(tbl_data_propre[[#This Row],[NORM_Spécialité]], tbl_produits[Nom normalisé], 0))</f>
        <v>Divers</v>
      </c>
      <c r="H526">
        <f>YEAR(tbl_data_propre[[#This Row],[Date_rapport]])</f>
        <v>2021</v>
      </c>
      <c r="I526" t="str">
        <f>INDEX(tbl_produits[Molécule extraite], MATCH(tbl_data_propre[[#This Row],[NORM_Spécialité]], tbl_produits[Nom normalisé], 0))</f>
        <v>Guêpe Polistes (venin de)</v>
      </c>
    </row>
    <row r="527" spans="1:9" x14ac:dyDescent="0.5">
      <c r="A527" s="28">
        <v>44333</v>
      </c>
      <c r="B527" t="s">
        <v>3</v>
      </c>
      <c r="C527" s="28" t="s">
        <v>1791</v>
      </c>
      <c r="D527" t="s">
        <v>111</v>
      </c>
      <c r="F527" t="str">
        <f>INDEX(tbl_produits[Nom normalisé], MATCH(tbl_data_propre[[#This Row],[Spécialité]], tbl_produits[Nom original], 0))</f>
        <v>ALYOSTAL VENIN DE GUEPE POLISTES 110 et 550 microgrammes, poudre et solvant pour solution injectable</v>
      </c>
      <c r="G527" t="str">
        <f>INDEX(tbl_produits[Classe nom], MATCH(tbl_data_propre[[#This Row],[NORM_Spécialité]], tbl_produits[Nom normalisé], 0))</f>
        <v>Divers</v>
      </c>
      <c r="H527">
        <f>YEAR(tbl_data_propre[[#This Row],[Date_rapport]])</f>
        <v>2021</v>
      </c>
      <c r="I527" t="str">
        <f>INDEX(tbl_produits[Molécule extraite], MATCH(tbl_data_propre[[#This Row],[NORM_Spécialité]], tbl_produits[Nom normalisé], 0))</f>
        <v>Guêpe Polistes (venin de)</v>
      </c>
    </row>
    <row r="528" spans="1:9" x14ac:dyDescent="0.5">
      <c r="A528" s="28">
        <v>44350</v>
      </c>
      <c r="B528" t="s">
        <v>3</v>
      </c>
      <c r="C528" s="28" t="s">
        <v>1791</v>
      </c>
      <c r="D528" t="s">
        <v>111</v>
      </c>
      <c r="F528" t="str">
        <f>INDEX(tbl_produits[Nom normalisé], MATCH(tbl_data_propre[[#This Row],[Spécialité]], tbl_produits[Nom original], 0))</f>
        <v>ALYOSTAL VENIN DE GUEPE POLISTES 110 et 550 microgrammes, poudre et solvant pour solution injectable</v>
      </c>
      <c r="G528" t="str">
        <f>INDEX(tbl_produits[Classe nom], MATCH(tbl_data_propre[[#This Row],[NORM_Spécialité]], tbl_produits[Nom normalisé], 0))</f>
        <v>Divers</v>
      </c>
      <c r="H528">
        <f>YEAR(tbl_data_propre[[#This Row],[Date_rapport]])</f>
        <v>2021</v>
      </c>
      <c r="I528" t="str">
        <f>INDEX(tbl_produits[Molécule extraite], MATCH(tbl_data_propre[[#This Row],[NORM_Spécialité]], tbl_produits[Nom normalisé], 0))</f>
        <v>Guêpe Polistes (venin de)</v>
      </c>
    </row>
    <row r="529" spans="1:9" x14ac:dyDescent="0.5">
      <c r="A529" s="28">
        <v>44380</v>
      </c>
      <c r="B529" t="s">
        <v>3</v>
      </c>
      <c r="C529" s="28" t="s">
        <v>299</v>
      </c>
      <c r="D529" t="s">
        <v>111</v>
      </c>
      <c r="F529" t="str">
        <f>INDEX(tbl_produits[Nom normalisé], MATCH(tbl_data_propre[[#This Row],[Spécialité]], tbl_produits[Nom original], 0))</f>
        <v>ALYOSTAL VENIN DE GUEPE POLISTES 110 et 550 microgrammes, poudre et solvant pour solution injectable</v>
      </c>
      <c r="G529" t="str">
        <f>INDEX(tbl_produits[Classe nom], MATCH(tbl_data_propre[[#This Row],[NORM_Spécialité]], tbl_produits[Nom normalisé], 0))</f>
        <v>Divers</v>
      </c>
      <c r="H529">
        <f>YEAR(tbl_data_propre[[#This Row],[Date_rapport]])</f>
        <v>2021</v>
      </c>
      <c r="I529" t="str">
        <f>INDEX(tbl_produits[Molécule extraite], MATCH(tbl_data_propre[[#This Row],[NORM_Spécialité]], tbl_produits[Nom normalisé], 0))</f>
        <v>Guêpe Polistes (venin de)</v>
      </c>
    </row>
    <row r="530" spans="1:9" x14ac:dyDescent="0.5">
      <c r="A530" s="28">
        <v>44419</v>
      </c>
      <c r="B530" t="s">
        <v>3</v>
      </c>
      <c r="C530" s="28" t="s">
        <v>299</v>
      </c>
      <c r="D530" t="s">
        <v>111</v>
      </c>
      <c r="F530" t="str">
        <f>INDEX(tbl_produits[Nom normalisé], MATCH(tbl_data_propre[[#This Row],[Spécialité]], tbl_produits[Nom original], 0))</f>
        <v>ALYOSTAL VENIN DE GUEPE POLISTES 110 et 550 microgrammes, poudre et solvant pour solution injectable</v>
      </c>
      <c r="G530" t="str">
        <f>INDEX(tbl_produits[Classe nom], MATCH(tbl_data_propre[[#This Row],[NORM_Spécialité]], tbl_produits[Nom normalisé], 0))</f>
        <v>Divers</v>
      </c>
      <c r="H530">
        <f>YEAR(tbl_data_propre[[#This Row],[Date_rapport]])</f>
        <v>2021</v>
      </c>
      <c r="I530" t="str">
        <f>INDEX(tbl_produits[Molécule extraite], MATCH(tbl_data_propre[[#This Row],[NORM_Spécialité]], tbl_produits[Nom normalisé], 0))</f>
        <v>Guêpe Polistes (venin de)</v>
      </c>
    </row>
    <row r="531" spans="1:9" x14ac:dyDescent="0.5">
      <c r="A531" s="28">
        <v>44460</v>
      </c>
      <c r="B531" t="s">
        <v>3</v>
      </c>
      <c r="C531" s="28" t="s">
        <v>299</v>
      </c>
      <c r="D531" t="s">
        <v>111</v>
      </c>
      <c r="F531" t="str">
        <f>INDEX(tbl_produits[Nom normalisé], MATCH(tbl_data_propre[[#This Row],[Spécialité]], tbl_produits[Nom original], 0))</f>
        <v>ALYOSTAL VENIN DE GUEPE POLISTES 110 et 550 microgrammes, poudre et solvant pour solution injectable</v>
      </c>
      <c r="G531" t="str">
        <f>INDEX(tbl_produits[Classe nom], MATCH(tbl_data_propre[[#This Row],[NORM_Spécialité]], tbl_produits[Nom normalisé], 0))</f>
        <v>Divers</v>
      </c>
      <c r="H531">
        <f>YEAR(tbl_data_propre[[#This Row],[Date_rapport]])</f>
        <v>2021</v>
      </c>
      <c r="I531" t="str">
        <f>INDEX(tbl_produits[Molécule extraite], MATCH(tbl_data_propre[[#This Row],[NORM_Spécialité]], tbl_produits[Nom normalisé], 0))</f>
        <v>Guêpe Polistes (venin de)</v>
      </c>
    </row>
    <row r="532" spans="1:9" x14ac:dyDescent="0.5">
      <c r="A532" s="28">
        <v>44477</v>
      </c>
      <c r="B532" t="s">
        <v>3</v>
      </c>
      <c r="C532" s="28" t="s">
        <v>299</v>
      </c>
      <c r="D532" t="s">
        <v>111</v>
      </c>
      <c r="F532" t="str">
        <f>INDEX(tbl_produits[Nom normalisé], MATCH(tbl_data_propre[[#This Row],[Spécialité]], tbl_produits[Nom original], 0))</f>
        <v>ALYOSTAL VENIN DE GUEPE POLISTES 110 et 550 microgrammes, poudre et solvant pour solution injectable</v>
      </c>
      <c r="G532" t="str">
        <f>INDEX(tbl_produits[Classe nom], MATCH(tbl_data_propre[[#This Row],[NORM_Spécialité]], tbl_produits[Nom normalisé], 0))</f>
        <v>Divers</v>
      </c>
      <c r="H532">
        <f>YEAR(tbl_data_propre[[#This Row],[Date_rapport]])</f>
        <v>2021</v>
      </c>
      <c r="I532" t="str">
        <f>INDEX(tbl_produits[Molécule extraite], MATCH(tbl_data_propre[[#This Row],[NORM_Spécialité]], tbl_produits[Nom normalisé], 0))</f>
        <v>Guêpe Polistes (venin de)</v>
      </c>
    </row>
    <row r="533" spans="1:9" x14ac:dyDescent="0.5">
      <c r="A533" s="28">
        <v>44510</v>
      </c>
      <c r="B533" t="s">
        <v>3</v>
      </c>
      <c r="C533" s="28" t="s">
        <v>299</v>
      </c>
      <c r="D533" t="s">
        <v>111</v>
      </c>
      <c r="F533" t="str">
        <f>INDEX(tbl_produits[Nom normalisé], MATCH(tbl_data_propre[[#This Row],[Spécialité]], tbl_produits[Nom original], 0))</f>
        <v>ALYOSTAL VENIN DE GUEPE POLISTES 110 et 550 microgrammes, poudre et solvant pour solution injectable</v>
      </c>
      <c r="G533" t="str">
        <f>INDEX(tbl_produits[Classe nom], MATCH(tbl_data_propre[[#This Row],[NORM_Spécialité]], tbl_produits[Nom normalisé], 0))</f>
        <v>Divers</v>
      </c>
      <c r="H533">
        <f>YEAR(tbl_data_propre[[#This Row],[Date_rapport]])</f>
        <v>2021</v>
      </c>
      <c r="I533" t="str">
        <f>INDEX(tbl_produits[Molécule extraite], MATCH(tbl_data_propre[[#This Row],[NORM_Spécialité]], tbl_produits[Nom normalisé], 0))</f>
        <v>Guêpe Polistes (venin de)</v>
      </c>
    </row>
    <row r="534" spans="1:9" x14ac:dyDescent="0.5">
      <c r="A534" s="28">
        <v>44535</v>
      </c>
      <c r="B534" t="s">
        <v>3</v>
      </c>
      <c r="C534" s="28" t="s">
        <v>299</v>
      </c>
      <c r="D534" t="s">
        <v>111</v>
      </c>
      <c r="F534" t="str">
        <f>INDEX(tbl_produits[Nom normalisé], MATCH(tbl_data_propre[[#This Row],[Spécialité]], tbl_produits[Nom original], 0))</f>
        <v>ALYOSTAL VENIN DE GUEPE POLISTES 110 et 550 microgrammes, poudre et solvant pour solution injectable</v>
      </c>
      <c r="G534" t="str">
        <f>INDEX(tbl_produits[Classe nom], MATCH(tbl_data_propre[[#This Row],[NORM_Spécialité]], tbl_produits[Nom normalisé], 0))</f>
        <v>Divers</v>
      </c>
      <c r="H534">
        <f>YEAR(tbl_data_propre[[#This Row],[Date_rapport]])</f>
        <v>2021</v>
      </c>
      <c r="I534" t="str">
        <f>INDEX(tbl_produits[Molécule extraite], MATCH(tbl_data_propre[[#This Row],[NORM_Spécialité]], tbl_produits[Nom normalisé], 0))</f>
        <v>Guêpe Polistes (venin de)</v>
      </c>
    </row>
    <row r="535" spans="1:9" x14ac:dyDescent="0.5">
      <c r="A535" s="28">
        <v>44585</v>
      </c>
      <c r="B535" t="s">
        <v>3</v>
      </c>
      <c r="C535" s="28" t="s">
        <v>299</v>
      </c>
      <c r="D535" t="s">
        <v>111</v>
      </c>
      <c r="F535" t="str">
        <f>INDEX(tbl_produits[Nom normalisé], MATCH(tbl_data_propre[[#This Row],[Spécialité]], tbl_produits[Nom original], 0))</f>
        <v>ALYOSTAL VENIN DE GUEPE POLISTES 110 et 550 microgrammes, poudre et solvant pour solution injectable</v>
      </c>
      <c r="G535" t="str">
        <f>INDEX(tbl_produits[Classe nom], MATCH(tbl_data_propre[[#This Row],[NORM_Spécialité]], tbl_produits[Nom normalisé], 0))</f>
        <v>Divers</v>
      </c>
      <c r="H535">
        <f>YEAR(tbl_data_propre[[#This Row],[Date_rapport]])</f>
        <v>2022</v>
      </c>
      <c r="I535" t="str">
        <f>INDEX(tbl_produits[Molécule extraite], MATCH(tbl_data_propre[[#This Row],[NORM_Spécialité]], tbl_produits[Nom normalisé], 0))</f>
        <v>Guêpe Polistes (venin de)</v>
      </c>
    </row>
    <row r="536" spans="1:9" x14ac:dyDescent="0.5">
      <c r="A536" s="28">
        <v>44599</v>
      </c>
      <c r="B536" t="s">
        <v>3</v>
      </c>
      <c r="C536" s="28" t="s">
        <v>299</v>
      </c>
      <c r="D536" t="s">
        <v>111</v>
      </c>
      <c r="F536" t="str">
        <f>INDEX(tbl_produits[Nom normalisé], MATCH(tbl_data_propre[[#This Row],[Spécialité]], tbl_produits[Nom original], 0))</f>
        <v>ALYOSTAL VENIN DE GUEPE POLISTES 110 et 550 microgrammes, poudre et solvant pour solution injectable</v>
      </c>
      <c r="G536" t="str">
        <f>INDEX(tbl_produits[Classe nom], MATCH(tbl_data_propre[[#This Row],[NORM_Spécialité]], tbl_produits[Nom normalisé], 0))</f>
        <v>Divers</v>
      </c>
      <c r="H536">
        <f>YEAR(tbl_data_propre[[#This Row],[Date_rapport]])</f>
        <v>2022</v>
      </c>
      <c r="I536" t="str">
        <f>INDEX(tbl_produits[Molécule extraite], MATCH(tbl_data_propre[[#This Row],[NORM_Spécialité]], tbl_produits[Nom normalisé], 0))</f>
        <v>Guêpe Polistes (venin de)</v>
      </c>
    </row>
    <row r="537" spans="1:9" x14ac:dyDescent="0.5">
      <c r="A537" s="28">
        <v>44656</v>
      </c>
      <c r="B537" t="s">
        <v>3</v>
      </c>
      <c r="C537" s="28" t="s">
        <v>299</v>
      </c>
      <c r="D537" t="s">
        <v>111</v>
      </c>
      <c r="F537" t="str">
        <f>INDEX(tbl_produits[Nom normalisé], MATCH(tbl_data_propre[[#This Row],[Spécialité]], tbl_produits[Nom original], 0))</f>
        <v>ALYOSTAL VENIN DE GUEPE POLISTES 110 et 550 microgrammes, poudre et solvant pour solution injectable</v>
      </c>
      <c r="G537" t="str">
        <f>INDEX(tbl_produits[Classe nom], MATCH(tbl_data_propre[[#This Row],[NORM_Spécialité]], tbl_produits[Nom normalisé], 0))</f>
        <v>Divers</v>
      </c>
      <c r="H537">
        <f>YEAR(tbl_data_propre[[#This Row],[Date_rapport]])</f>
        <v>2022</v>
      </c>
      <c r="I537" t="str">
        <f>INDEX(tbl_produits[Molécule extraite], MATCH(tbl_data_propre[[#This Row],[NORM_Spécialité]], tbl_produits[Nom normalisé], 0))</f>
        <v>Guêpe Polistes (venin de)</v>
      </c>
    </row>
    <row r="538" spans="1:9" x14ac:dyDescent="0.5">
      <c r="A538" s="28">
        <v>44682</v>
      </c>
      <c r="B538" t="s">
        <v>3</v>
      </c>
      <c r="C538" s="28" t="s">
        <v>299</v>
      </c>
      <c r="D538" t="s">
        <v>111</v>
      </c>
      <c r="F538" t="str">
        <f>INDEX(tbl_produits[Nom normalisé], MATCH(tbl_data_propre[[#This Row],[Spécialité]], tbl_produits[Nom original], 0))</f>
        <v>ALYOSTAL VENIN DE GUEPE POLISTES 110 et 550 microgrammes, poudre et solvant pour solution injectable</v>
      </c>
      <c r="G538" t="str">
        <f>INDEX(tbl_produits[Classe nom], MATCH(tbl_data_propre[[#This Row],[NORM_Spécialité]], tbl_produits[Nom normalisé], 0))</f>
        <v>Divers</v>
      </c>
      <c r="H538">
        <f>YEAR(tbl_data_propre[[#This Row],[Date_rapport]])</f>
        <v>2022</v>
      </c>
      <c r="I538" t="str">
        <f>INDEX(tbl_produits[Molécule extraite], MATCH(tbl_data_propre[[#This Row],[NORM_Spécialité]], tbl_produits[Nom normalisé], 0))</f>
        <v>Guêpe Polistes (venin de)</v>
      </c>
    </row>
    <row r="539" spans="1:9" x14ac:dyDescent="0.5">
      <c r="A539" s="28">
        <v>44740</v>
      </c>
      <c r="B539" t="s">
        <v>3</v>
      </c>
      <c r="C539" s="28" t="s">
        <v>299</v>
      </c>
      <c r="D539" t="s">
        <v>111</v>
      </c>
      <c r="F539" t="str">
        <f>INDEX(tbl_produits[Nom normalisé], MATCH(tbl_data_propre[[#This Row],[Spécialité]], tbl_produits[Nom original], 0))</f>
        <v>ALYOSTAL VENIN DE GUEPE POLISTES 110 et 550 microgrammes, poudre et solvant pour solution injectable</v>
      </c>
      <c r="G539" t="str">
        <f>INDEX(tbl_produits[Classe nom], MATCH(tbl_data_propre[[#This Row],[NORM_Spécialité]], tbl_produits[Nom normalisé], 0))</f>
        <v>Divers</v>
      </c>
      <c r="H539">
        <f>YEAR(tbl_data_propre[[#This Row],[Date_rapport]])</f>
        <v>2022</v>
      </c>
      <c r="I539" t="str">
        <f>INDEX(tbl_produits[Molécule extraite], MATCH(tbl_data_propre[[#This Row],[NORM_Spécialité]], tbl_produits[Nom normalisé], 0))</f>
        <v>Guêpe Polistes (venin de)</v>
      </c>
    </row>
    <row r="540" spans="1:9" x14ac:dyDescent="0.5">
      <c r="A540" s="28">
        <v>44775</v>
      </c>
      <c r="B540" t="s">
        <v>3</v>
      </c>
      <c r="C540" s="28" t="s">
        <v>299</v>
      </c>
      <c r="D540" t="s">
        <v>111</v>
      </c>
      <c r="F540" t="str">
        <f>INDEX(tbl_produits[Nom normalisé], MATCH(tbl_data_propre[[#This Row],[Spécialité]], tbl_produits[Nom original], 0))</f>
        <v>ALYOSTAL VENIN DE GUEPE POLISTES 110 et 550 microgrammes, poudre et solvant pour solution injectable</v>
      </c>
      <c r="G540" t="str">
        <f>INDEX(tbl_produits[Classe nom], MATCH(tbl_data_propre[[#This Row],[NORM_Spécialité]], tbl_produits[Nom normalisé], 0))</f>
        <v>Divers</v>
      </c>
      <c r="H540">
        <f>YEAR(tbl_data_propre[[#This Row],[Date_rapport]])</f>
        <v>2022</v>
      </c>
      <c r="I540" t="str">
        <f>INDEX(tbl_produits[Molécule extraite], MATCH(tbl_data_propre[[#This Row],[NORM_Spécialité]], tbl_produits[Nom normalisé], 0))</f>
        <v>Guêpe Polistes (venin de)</v>
      </c>
    </row>
    <row r="541" spans="1:9" x14ac:dyDescent="0.5">
      <c r="A541" s="28">
        <v>44805</v>
      </c>
      <c r="B541" t="s">
        <v>3</v>
      </c>
      <c r="C541" s="28" t="s">
        <v>299</v>
      </c>
      <c r="D541" t="s">
        <v>111</v>
      </c>
      <c r="F541" t="str">
        <f>INDEX(tbl_produits[Nom normalisé], MATCH(tbl_data_propre[[#This Row],[Spécialité]], tbl_produits[Nom original], 0))</f>
        <v>ALYOSTAL VENIN DE GUEPE POLISTES 110 et 550 microgrammes, poudre et solvant pour solution injectable</v>
      </c>
      <c r="G541" t="str">
        <f>INDEX(tbl_produits[Classe nom], MATCH(tbl_data_propre[[#This Row],[NORM_Spécialité]], tbl_produits[Nom normalisé], 0))</f>
        <v>Divers</v>
      </c>
      <c r="H541">
        <f>YEAR(tbl_data_propre[[#This Row],[Date_rapport]])</f>
        <v>2022</v>
      </c>
      <c r="I541" t="str">
        <f>INDEX(tbl_produits[Molécule extraite], MATCH(tbl_data_propre[[#This Row],[NORM_Spécialité]], tbl_produits[Nom normalisé], 0))</f>
        <v>Guêpe Polistes (venin de)</v>
      </c>
    </row>
    <row r="542" spans="1:9" x14ac:dyDescent="0.5">
      <c r="A542" s="28">
        <v>44840</v>
      </c>
      <c r="B542" t="s">
        <v>3</v>
      </c>
      <c r="C542" s="28" t="s">
        <v>299</v>
      </c>
      <c r="D542" t="s">
        <v>111</v>
      </c>
      <c r="F542" t="str">
        <f>INDEX(tbl_produits[Nom normalisé], MATCH(tbl_data_propre[[#This Row],[Spécialité]], tbl_produits[Nom original], 0))</f>
        <v>ALYOSTAL VENIN DE GUEPE POLISTES 110 et 550 microgrammes, poudre et solvant pour solution injectable</v>
      </c>
      <c r="G542" t="str">
        <f>INDEX(tbl_produits[Classe nom], MATCH(tbl_data_propre[[#This Row],[NORM_Spécialité]], tbl_produits[Nom normalisé], 0))</f>
        <v>Divers</v>
      </c>
      <c r="H542">
        <f>YEAR(tbl_data_propre[[#This Row],[Date_rapport]])</f>
        <v>2022</v>
      </c>
      <c r="I542" t="str">
        <f>INDEX(tbl_produits[Molécule extraite], MATCH(tbl_data_propre[[#This Row],[NORM_Spécialité]], tbl_produits[Nom normalisé], 0))</f>
        <v>Guêpe Polistes (venin de)</v>
      </c>
    </row>
    <row r="543" spans="1:9" x14ac:dyDescent="0.5">
      <c r="A543" s="28">
        <v>44884</v>
      </c>
      <c r="B543" t="s">
        <v>3</v>
      </c>
      <c r="C543" s="28" t="s">
        <v>930</v>
      </c>
      <c r="D543" t="s">
        <v>932</v>
      </c>
      <c r="F543" t="str">
        <f>INDEX(tbl_produits[Nom normalisé], MATCH(tbl_data_propre[[#This Row],[Spécialité]], tbl_produits[Nom original], 0))</f>
        <v>ALYOSTAL VENIN DE GUEPE POLISTES 110 et 550 microgrammes, poudre et solvant pour solution injectable</v>
      </c>
      <c r="G543" t="str">
        <f>INDEX(tbl_produits[Classe nom], MATCH(tbl_data_propre[[#This Row],[NORM_Spécialité]], tbl_produits[Nom normalisé], 0))</f>
        <v>Divers</v>
      </c>
      <c r="H543">
        <f>YEAR(tbl_data_propre[[#This Row],[Date_rapport]])</f>
        <v>2022</v>
      </c>
      <c r="I543" t="str">
        <f>INDEX(tbl_produits[Molécule extraite], MATCH(tbl_data_propre[[#This Row],[NORM_Spécialité]], tbl_produits[Nom normalisé], 0))</f>
        <v>Guêpe Polistes (venin de)</v>
      </c>
    </row>
    <row r="544" spans="1:9" x14ac:dyDescent="0.5">
      <c r="A544" s="28">
        <v>44931</v>
      </c>
      <c r="B544" t="s">
        <v>3</v>
      </c>
      <c r="C544" s="28" t="s">
        <v>930</v>
      </c>
      <c r="D544" t="s">
        <v>932</v>
      </c>
      <c r="F544" t="str">
        <f>INDEX(tbl_produits[Nom normalisé], MATCH(tbl_data_propre[[#This Row],[Spécialité]], tbl_produits[Nom original], 0))</f>
        <v>ALYOSTAL VENIN DE GUEPE POLISTES 110 et 550 microgrammes, poudre et solvant pour solution injectable</v>
      </c>
      <c r="G544" t="str">
        <f>INDEX(tbl_produits[Classe nom], MATCH(tbl_data_propre[[#This Row],[NORM_Spécialité]], tbl_produits[Nom normalisé], 0))</f>
        <v>Divers</v>
      </c>
      <c r="H544">
        <f>YEAR(tbl_data_propre[[#This Row],[Date_rapport]])</f>
        <v>2023</v>
      </c>
      <c r="I544" t="str">
        <f>INDEX(tbl_produits[Molécule extraite], MATCH(tbl_data_propre[[#This Row],[NORM_Spécialité]], tbl_produits[Nom normalisé], 0))</f>
        <v>Guêpe Polistes (venin de)</v>
      </c>
    </row>
    <row r="545" spans="1:9" x14ac:dyDescent="0.5">
      <c r="A545" s="28">
        <v>44959</v>
      </c>
      <c r="B545" t="s">
        <v>3</v>
      </c>
      <c r="C545" s="28" t="s">
        <v>930</v>
      </c>
      <c r="D545" t="s">
        <v>932</v>
      </c>
      <c r="F545" t="str">
        <f>INDEX(tbl_produits[Nom normalisé], MATCH(tbl_data_propre[[#This Row],[Spécialité]], tbl_produits[Nom original], 0))</f>
        <v>ALYOSTAL VENIN DE GUEPE POLISTES 110 et 550 microgrammes, poudre et solvant pour solution injectable</v>
      </c>
      <c r="G545" t="str">
        <f>INDEX(tbl_produits[Classe nom], MATCH(tbl_data_propre[[#This Row],[NORM_Spécialité]], tbl_produits[Nom normalisé], 0))</f>
        <v>Divers</v>
      </c>
      <c r="H545">
        <f>YEAR(tbl_data_propre[[#This Row],[Date_rapport]])</f>
        <v>2023</v>
      </c>
      <c r="I545" t="str">
        <f>INDEX(tbl_produits[Molécule extraite], MATCH(tbl_data_propre[[#This Row],[NORM_Spécialité]], tbl_produits[Nom normalisé], 0))</f>
        <v>Guêpe Polistes (venin de)</v>
      </c>
    </row>
    <row r="546" spans="1:9" x14ac:dyDescent="0.5">
      <c r="A546" s="28">
        <v>44986</v>
      </c>
      <c r="B546" t="s">
        <v>3</v>
      </c>
      <c r="C546" s="28" t="s">
        <v>930</v>
      </c>
      <c r="D546" t="s">
        <v>932</v>
      </c>
      <c r="F546" t="str">
        <f>INDEX(tbl_produits[Nom normalisé], MATCH(tbl_data_propre[[#This Row],[Spécialité]], tbl_produits[Nom original], 0))</f>
        <v>ALYOSTAL VENIN DE GUEPE POLISTES 110 et 550 microgrammes, poudre et solvant pour solution injectable</v>
      </c>
      <c r="G546" t="str">
        <f>INDEX(tbl_produits[Classe nom], MATCH(tbl_data_propre[[#This Row],[NORM_Spécialité]], tbl_produits[Nom normalisé], 0))</f>
        <v>Divers</v>
      </c>
      <c r="H546">
        <f>YEAR(tbl_data_propre[[#This Row],[Date_rapport]])</f>
        <v>2023</v>
      </c>
      <c r="I546" t="str">
        <f>INDEX(tbl_produits[Molécule extraite], MATCH(tbl_data_propre[[#This Row],[NORM_Spécialité]], tbl_produits[Nom normalisé], 0))</f>
        <v>Guêpe Polistes (venin de)</v>
      </c>
    </row>
    <row r="547" spans="1:9" x14ac:dyDescent="0.5">
      <c r="A547" s="28">
        <v>45035</v>
      </c>
      <c r="B547" t="s">
        <v>3</v>
      </c>
      <c r="C547" s="28" t="s">
        <v>930</v>
      </c>
      <c r="D547" t="s">
        <v>932</v>
      </c>
      <c r="F547" t="str">
        <f>INDEX(tbl_produits[Nom normalisé], MATCH(tbl_data_propre[[#This Row],[Spécialité]], tbl_produits[Nom original], 0))</f>
        <v>ALYOSTAL VENIN DE GUEPE POLISTES 110 et 550 microgrammes, poudre et solvant pour solution injectable</v>
      </c>
      <c r="G547" t="str">
        <f>INDEX(tbl_produits[Classe nom], MATCH(tbl_data_propre[[#This Row],[NORM_Spécialité]], tbl_produits[Nom normalisé], 0))</f>
        <v>Divers</v>
      </c>
      <c r="H547">
        <f>YEAR(tbl_data_propre[[#This Row],[Date_rapport]])</f>
        <v>2023</v>
      </c>
      <c r="I547" t="str">
        <f>INDEX(tbl_produits[Molécule extraite], MATCH(tbl_data_propre[[#This Row],[NORM_Spécialité]], tbl_produits[Nom normalisé], 0))</f>
        <v>Guêpe Polistes (venin de)</v>
      </c>
    </row>
    <row r="548" spans="1:9" x14ac:dyDescent="0.5">
      <c r="A548" s="28">
        <v>45047</v>
      </c>
      <c r="B548" t="s">
        <v>3</v>
      </c>
      <c r="C548" s="28" t="s">
        <v>930</v>
      </c>
      <c r="D548" t="s">
        <v>932</v>
      </c>
      <c r="F548" t="str">
        <f>INDEX(tbl_produits[Nom normalisé], MATCH(tbl_data_propre[[#This Row],[Spécialité]], tbl_produits[Nom original], 0))</f>
        <v>ALYOSTAL VENIN DE GUEPE POLISTES 110 et 550 microgrammes, poudre et solvant pour solution injectable</v>
      </c>
      <c r="G548" t="str">
        <f>INDEX(tbl_produits[Classe nom], MATCH(tbl_data_propre[[#This Row],[NORM_Spécialité]], tbl_produits[Nom normalisé], 0))</f>
        <v>Divers</v>
      </c>
      <c r="H548">
        <f>YEAR(tbl_data_propre[[#This Row],[Date_rapport]])</f>
        <v>2023</v>
      </c>
      <c r="I548" t="str">
        <f>INDEX(tbl_produits[Molécule extraite], MATCH(tbl_data_propre[[#This Row],[NORM_Spécialité]], tbl_produits[Nom normalisé], 0))</f>
        <v>Guêpe Polistes (venin de)</v>
      </c>
    </row>
    <row r="549" spans="1:9" x14ac:dyDescent="0.5">
      <c r="A549" s="28">
        <v>45105</v>
      </c>
      <c r="B549" t="s">
        <v>3</v>
      </c>
      <c r="C549" s="28" t="s">
        <v>299</v>
      </c>
      <c r="D549" t="s">
        <v>111</v>
      </c>
      <c r="F549" t="str">
        <f>INDEX(tbl_produits[Nom normalisé], MATCH(tbl_data_propre[[#This Row],[Spécialité]], tbl_produits[Nom original], 0))</f>
        <v>ALYOSTAL VENIN DE GUEPE POLISTES 110 et 550 microgrammes, poudre et solvant pour solution injectable</v>
      </c>
      <c r="G549" t="str">
        <f>INDEX(tbl_produits[Classe nom], MATCH(tbl_data_propre[[#This Row],[NORM_Spécialité]], tbl_produits[Nom normalisé], 0))</f>
        <v>Divers</v>
      </c>
      <c r="H549">
        <f>YEAR(tbl_data_propre[[#This Row],[Date_rapport]])</f>
        <v>2023</v>
      </c>
      <c r="I549" t="str">
        <f>INDEX(tbl_produits[Molécule extraite], MATCH(tbl_data_propre[[#This Row],[NORM_Spécialité]], tbl_produits[Nom normalisé], 0))</f>
        <v>Guêpe Polistes (venin de)</v>
      </c>
    </row>
    <row r="550" spans="1:9" x14ac:dyDescent="0.5">
      <c r="A550" s="28">
        <v>45129</v>
      </c>
      <c r="B550" t="s">
        <v>3</v>
      </c>
      <c r="C550" s="28" t="s">
        <v>930</v>
      </c>
      <c r="D550" t="s">
        <v>932</v>
      </c>
      <c r="F550" t="str">
        <f>INDEX(tbl_produits[Nom normalisé], MATCH(tbl_data_propre[[#This Row],[Spécialité]], tbl_produits[Nom original], 0))</f>
        <v>ALYOSTAL VENIN DE GUEPE POLISTES 110 et 550 microgrammes, poudre et solvant pour solution injectable</v>
      </c>
      <c r="G550" t="str">
        <f>INDEX(tbl_produits[Classe nom], MATCH(tbl_data_propre[[#This Row],[NORM_Spécialité]], tbl_produits[Nom normalisé], 0))</f>
        <v>Divers</v>
      </c>
      <c r="H550">
        <f>YEAR(tbl_data_propre[[#This Row],[Date_rapport]])</f>
        <v>2023</v>
      </c>
      <c r="I550" t="str">
        <f>INDEX(tbl_produits[Molécule extraite], MATCH(tbl_data_propre[[#This Row],[NORM_Spécialité]], tbl_produits[Nom normalisé], 0))</f>
        <v>Guêpe Polistes (venin de)</v>
      </c>
    </row>
    <row r="551" spans="1:9" x14ac:dyDescent="0.5">
      <c r="A551" s="28">
        <v>45139</v>
      </c>
      <c r="B551" t="s">
        <v>3</v>
      </c>
      <c r="C551" s="28" t="s">
        <v>930</v>
      </c>
      <c r="D551" t="s">
        <v>932</v>
      </c>
      <c r="F551" t="str">
        <f>INDEX(tbl_produits[Nom normalisé], MATCH(tbl_data_propre[[#This Row],[Spécialité]], tbl_produits[Nom original], 0))</f>
        <v>ALYOSTAL VENIN DE GUEPE POLISTES 110 et 550 microgrammes, poudre et solvant pour solution injectable</v>
      </c>
      <c r="G551" t="str">
        <f>INDEX(tbl_produits[Classe nom], MATCH(tbl_data_propre[[#This Row],[NORM_Spécialité]], tbl_produits[Nom normalisé], 0))</f>
        <v>Divers</v>
      </c>
      <c r="H551">
        <f>YEAR(tbl_data_propre[[#This Row],[Date_rapport]])</f>
        <v>2023</v>
      </c>
      <c r="I551" t="str">
        <f>INDEX(tbl_produits[Molécule extraite], MATCH(tbl_data_propre[[#This Row],[NORM_Spécialité]], tbl_produits[Nom normalisé], 0))</f>
        <v>Guêpe Polistes (venin de)</v>
      </c>
    </row>
    <row r="552" spans="1:9" x14ac:dyDescent="0.5">
      <c r="A552" s="28">
        <v>45196</v>
      </c>
      <c r="B552" t="s">
        <v>3</v>
      </c>
      <c r="C552" s="28" t="s">
        <v>930</v>
      </c>
      <c r="D552" t="s">
        <v>932</v>
      </c>
      <c r="F552" t="str">
        <f>INDEX(tbl_produits[Nom normalisé], MATCH(tbl_data_propre[[#This Row],[Spécialité]], tbl_produits[Nom original], 0))</f>
        <v>ALYOSTAL VENIN DE GUEPE POLISTES 110 et 550 microgrammes, poudre et solvant pour solution injectable</v>
      </c>
      <c r="G552" t="str">
        <f>INDEX(tbl_produits[Classe nom], MATCH(tbl_data_propre[[#This Row],[NORM_Spécialité]], tbl_produits[Nom normalisé], 0))</f>
        <v>Divers</v>
      </c>
      <c r="H552">
        <f>YEAR(tbl_data_propre[[#This Row],[Date_rapport]])</f>
        <v>2023</v>
      </c>
      <c r="I552" t="str">
        <f>INDEX(tbl_produits[Molécule extraite], MATCH(tbl_data_propre[[#This Row],[NORM_Spécialité]], tbl_produits[Nom normalisé], 0))</f>
        <v>Guêpe Polistes (venin de)</v>
      </c>
    </row>
    <row r="553" spans="1:9" x14ac:dyDescent="0.5">
      <c r="A553" s="28">
        <v>45203</v>
      </c>
      <c r="B553" t="s">
        <v>3</v>
      </c>
      <c r="C553" s="28" t="s">
        <v>930</v>
      </c>
      <c r="D553" t="s">
        <v>932</v>
      </c>
      <c r="F553" t="str">
        <f>INDEX(tbl_produits[Nom normalisé], MATCH(tbl_data_propre[[#This Row],[Spécialité]], tbl_produits[Nom original], 0))</f>
        <v>ALYOSTAL VENIN DE GUEPE POLISTES 110 et 550 microgrammes, poudre et solvant pour solution injectable</v>
      </c>
      <c r="G553" t="str">
        <f>INDEX(tbl_produits[Classe nom], MATCH(tbl_data_propre[[#This Row],[NORM_Spécialité]], tbl_produits[Nom normalisé], 0))</f>
        <v>Divers</v>
      </c>
      <c r="H553">
        <f>YEAR(tbl_data_propre[[#This Row],[Date_rapport]])</f>
        <v>2023</v>
      </c>
      <c r="I553" t="str">
        <f>INDEX(tbl_produits[Molécule extraite], MATCH(tbl_data_propre[[#This Row],[NORM_Spécialité]], tbl_produits[Nom normalisé], 0))</f>
        <v>Guêpe Polistes (venin de)</v>
      </c>
    </row>
    <row r="554" spans="1:9" x14ac:dyDescent="0.5">
      <c r="A554" s="28">
        <v>45240</v>
      </c>
      <c r="B554" t="s">
        <v>3</v>
      </c>
      <c r="C554" s="28" t="s">
        <v>930</v>
      </c>
      <c r="D554" t="s">
        <v>932</v>
      </c>
      <c r="F554" t="str">
        <f>INDEX(tbl_produits[Nom normalisé], MATCH(tbl_data_propre[[#This Row],[Spécialité]], tbl_produits[Nom original], 0))</f>
        <v>ALYOSTAL VENIN DE GUEPE POLISTES 110 et 550 microgrammes, poudre et solvant pour solution injectable</v>
      </c>
      <c r="G554" t="str">
        <f>INDEX(tbl_produits[Classe nom], MATCH(tbl_data_propre[[#This Row],[NORM_Spécialité]], tbl_produits[Nom normalisé], 0))</f>
        <v>Divers</v>
      </c>
      <c r="H554">
        <f>YEAR(tbl_data_propre[[#This Row],[Date_rapport]])</f>
        <v>2023</v>
      </c>
      <c r="I554" t="str">
        <f>INDEX(tbl_produits[Molécule extraite], MATCH(tbl_data_propre[[#This Row],[NORM_Spécialité]], tbl_produits[Nom normalisé], 0))</f>
        <v>Guêpe Polistes (venin de)</v>
      </c>
    </row>
    <row r="555" spans="1:9" x14ac:dyDescent="0.5">
      <c r="A555" s="28">
        <v>45265</v>
      </c>
      <c r="B555" t="s">
        <v>3</v>
      </c>
      <c r="C555" s="28" t="s">
        <v>930</v>
      </c>
      <c r="D555" t="s">
        <v>932</v>
      </c>
      <c r="F555" t="str">
        <f>INDEX(tbl_produits[Nom normalisé], MATCH(tbl_data_propre[[#This Row],[Spécialité]], tbl_produits[Nom original], 0))</f>
        <v>ALYOSTAL VENIN DE GUEPE POLISTES 110 et 550 microgrammes, poudre et solvant pour solution injectable</v>
      </c>
      <c r="G555" t="str">
        <f>INDEX(tbl_produits[Classe nom], MATCH(tbl_data_propre[[#This Row],[NORM_Spécialité]], tbl_produits[Nom normalisé], 0))</f>
        <v>Divers</v>
      </c>
      <c r="H555">
        <f>YEAR(tbl_data_propre[[#This Row],[Date_rapport]])</f>
        <v>2023</v>
      </c>
      <c r="I555" t="str">
        <f>INDEX(tbl_produits[Molécule extraite], MATCH(tbl_data_propre[[#This Row],[NORM_Spécialité]], tbl_produits[Nom normalisé], 0))</f>
        <v>Guêpe Polistes (venin de)</v>
      </c>
    </row>
    <row r="556" spans="1:9" x14ac:dyDescent="0.5">
      <c r="A556" s="28">
        <v>45319</v>
      </c>
      <c r="B556" t="s">
        <v>3</v>
      </c>
      <c r="C556" s="28" t="s">
        <v>930</v>
      </c>
      <c r="D556" t="s">
        <v>932</v>
      </c>
      <c r="F556" t="str">
        <f>INDEX(tbl_produits[Nom normalisé], MATCH(tbl_data_propre[[#This Row],[Spécialité]], tbl_produits[Nom original], 0))</f>
        <v>ALYOSTAL VENIN DE GUEPE POLISTES 110 et 550 microgrammes, poudre et solvant pour solution injectable</v>
      </c>
      <c r="G556" t="str">
        <f>INDEX(tbl_produits[Classe nom], MATCH(tbl_data_propre[[#This Row],[NORM_Spécialité]], tbl_produits[Nom normalisé], 0))</f>
        <v>Divers</v>
      </c>
      <c r="H556">
        <f>YEAR(tbl_data_propre[[#This Row],[Date_rapport]])</f>
        <v>2024</v>
      </c>
      <c r="I556" t="str">
        <f>INDEX(tbl_produits[Molécule extraite], MATCH(tbl_data_propre[[#This Row],[NORM_Spécialité]], tbl_produits[Nom normalisé], 0))</f>
        <v>Guêpe Polistes (venin de)</v>
      </c>
    </row>
    <row r="557" spans="1:9" x14ac:dyDescent="0.5">
      <c r="A557" s="28">
        <v>45326</v>
      </c>
      <c r="B557" t="s">
        <v>3</v>
      </c>
      <c r="C557" s="28" t="s">
        <v>930</v>
      </c>
      <c r="D557" t="s">
        <v>932</v>
      </c>
      <c r="F557" t="str">
        <f>INDEX(tbl_produits[Nom normalisé], MATCH(tbl_data_propre[[#This Row],[Spécialité]], tbl_produits[Nom original], 0))</f>
        <v>ALYOSTAL VENIN DE GUEPE POLISTES 110 et 550 microgrammes, poudre et solvant pour solution injectable</v>
      </c>
      <c r="G557" t="str">
        <f>INDEX(tbl_produits[Classe nom], MATCH(tbl_data_propre[[#This Row],[NORM_Spécialité]], tbl_produits[Nom normalisé], 0))</f>
        <v>Divers</v>
      </c>
      <c r="H557">
        <f>YEAR(tbl_data_propre[[#This Row],[Date_rapport]])</f>
        <v>2024</v>
      </c>
      <c r="I557" t="str">
        <f>INDEX(tbl_produits[Molécule extraite], MATCH(tbl_data_propre[[#This Row],[NORM_Spécialité]], tbl_produits[Nom normalisé], 0))</f>
        <v>Guêpe Polistes (venin de)</v>
      </c>
    </row>
    <row r="558" spans="1:9" x14ac:dyDescent="0.5">
      <c r="A558" s="28">
        <v>45352</v>
      </c>
      <c r="B558" t="s">
        <v>3</v>
      </c>
      <c r="C558" s="28" t="s">
        <v>930</v>
      </c>
      <c r="D558" t="s">
        <v>932</v>
      </c>
      <c r="F558" t="str">
        <f>INDEX(tbl_produits[Nom normalisé], MATCH(tbl_data_propre[[#This Row],[Spécialité]], tbl_produits[Nom original], 0))</f>
        <v>ALYOSTAL VENIN DE GUEPE POLISTES 110 et 550 microgrammes, poudre et solvant pour solution injectable</v>
      </c>
      <c r="G558" t="str">
        <f>INDEX(tbl_produits[Classe nom], MATCH(tbl_data_propre[[#This Row],[NORM_Spécialité]], tbl_produits[Nom normalisé], 0))</f>
        <v>Divers</v>
      </c>
      <c r="H558">
        <f>YEAR(tbl_data_propre[[#This Row],[Date_rapport]])</f>
        <v>2024</v>
      </c>
      <c r="I558" t="str">
        <f>INDEX(tbl_produits[Molécule extraite], MATCH(tbl_data_propre[[#This Row],[NORM_Spécialité]], tbl_produits[Nom normalisé], 0))</f>
        <v>Guêpe Polistes (venin de)</v>
      </c>
    </row>
    <row r="559" spans="1:9" x14ac:dyDescent="0.5">
      <c r="A559" s="28">
        <v>45405</v>
      </c>
      <c r="B559" t="s">
        <v>3</v>
      </c>
      <c r="C559" s="28" t="s">
        <v>930</v>
      </c>
      <c r="D559" t="s">
        <v>932</v>
      </c>
      <c r="F559" t="str">
        <f>INDEX(tbl_produits[Nom normalisé], MATCH(tbl_data_propre[[#This Row],[Spécialité]], tbl_produits[Nom original], 0))</f>
        <v>ALYOSTAL VENIN DE GUEPE POLISTES 110 et 550 microgrammes, poudre et solvant pour solution injectable</v>
      </c>
      <c r="G559" t="str">
        <f>INDEX(tbl_produits[Classe nom], MATCH(tbl_data_propre[[#This Row],[NORM_Spécialité]], tbl_produits[Nom normalisé], 0))</f>
        <v>Divers</v>
      </c>
      <c r="H559">
        <f>YEAR(tbl_data_propre[[#This Row],[Date_rapport]])</f>
        <v>2024</v>
      </c>
      <c r="I559" t="str">
        <f>INDEX(tbl_produits[Molécule extraite], MATCH(tbl_data_propre[[#This Row],[NORM_Spécialité]], tbl_produits[Nom normalisé], 0))</f>
        <v>Guêpe Polistes (venin de)</v>
      </c>
    </row>
    <row r="560" spans="1:9" x14ac:dyDescent="0.5">
      <c r="A560" s="28">
        <v>45418</v>
      </c>
      <c r="B560" t="s">
        <v>3</v>
      </c>
      <c r="C560" s="28" t="s">
        <v>17281</v>
      </c>
      <c r="D560" t="s">
        <v>932</v>
      </c>
      <c r="F560" t="str">
        <f>INDEX(tbl_produits[Nom normalisé], MATCH(tbl_data_propre[[#This Row],[Spécialité]], tbl_produits[Nom original], 0))</f>
        <v>ALYOSTAL VENIN DE GUEPE POLISTES 110 et 550 microgrammes, poudre et solvant pour solution injectable</v>
      </c>
      <c r="G560" t="str">
        <f>INDEX(tbl_produits[Classe nom], MATCH(tbl_data_propre[[#This Row],[NORM_Spécialité]], tbl_produits[Nom normalisé], 0))</f>
        <v>Divers</v>
      </c>
      <c r="H560">
        <f>YEAR(tbl_data_propre[[#This Row],[Date_rapport]])</f>
        <v>2024</v>
      </c>
      <c r="I560" t="str">
        <f>INDEX(tbl_produits[Molécule extraite], MATCH(tbl_data_propre[[#This Row],[NORM_Spécialité]], tbl_produits[Nom normalisé], 0))</f>
        <v>Guêpe Polistes (venin de)</v>
      </c>
    </row>
    <row r="561" spans="1:9" x14ac:dyDescent="0.5">
      <c r="A561" s="28">
        <v>44291</v>
      </c>
      <c r="B561" t="s">
        <v>3</v>
      </c>
      <c r="C561" s="28" t="s">
        <v>1869</v>
      </c>
      <c r="D561" t="s">
        <v>182</v>
      </c>
      <c r="F561" t="str">
        <f>INDEX(tbl_produits[Nom normalisé], MATCH(tbl_data_propre[[#This Row],[Spécialité]], tbl_produits[Nom original], 0))</f>
        <v>ALYOSTAL VENIN DE GUEPE VESPULA 110 et 550 microgrammes, poudre et solvant pour solution injectable</v>
      </c>
      <c r="G561" t="str">
        <f>INDEX(tbl_produits[Classe nom], MATCH(tbl_data_propre[[#This Row],[NORM_Spécialité]], tbl_produits[Nom normalisé], 0))</f>
        <v>Divers</v>
      </c>
      <c r="H561">
        <f>YEAR(tbl_data_propre[[#This Row],[Date_rapport]])</f>
        <v>2021</v>
      </c>
      <c r="I561" t="str">
        <f>INDEX(tbl_produits[Molécule extraite], MATCH(tbl_data_propre[[#This Row],[NORM_Spécialité]], tbl_produits[Nom normalisé], 0))</f>
        <v>Guêpe Polistes (venin de)</v>
      </c>
    </row>
    <row r="562" spans="1:9" x14ac:dyDescent="0.5">
      <c r="A562" s="28">
        <v>44333</v>
      </c>
      <c r="B562" t="s">
        <v>3</v>
      </c>
      <c r="C562" s="28" t="s">
        <v>1869</v>
      </c>
      <c r="D562" t="s">
        <v>182</v>
      </c>
      <c r="F562" t="str">
        <f>INDEX(tbl_produits[Nom normalisé], MATCH(tbl_data_propre[[#This Row],[Spécialité]], tbl_produits[Nom original], 0))</f>
        <v>ALYOSTAL VENIN DE GUEPE VESPULA 110 et 550 microgrammes, poudre et solvant pour solution injectable</v>
      </c>
      <c r="G562" t="str">
        <f>INDEX(tbl_produits[Classe nom], MATCH(tbl_data_propre[[#This Row],[NORM_Spécialité]], tbl_produits[Nom normalisé], 0))</f>
        <v>Divers</v>
      </c>
      <c r="H562">
        <f>YEAR(tbl_data_propre[[#This Row],[Date_rapport]])</f>
        <v>2021</v>
      </c>
      <c r="I562" t="str">
        <f>INDEX(tbl_produits[Molécule extraite], MATCH(tbl_data_propre[[#This Row],[NORM_Spécialité]], tbl_produits[Nom normalisé], 0))</f>
        <v>Guêpe Polistes (venin de)</v>
      </c>
    </row>
    <row r="563" spans="1:9" x14ac:dyDescent="0.5">
      <c r="A563" s="28">
        <v>44350</v>
      </c>
      <c r="B563" t="s">
        <v>3</v>
      </c>
      <c r="C563" s="28" t="s">
        <v>1869</v>
      </c>
      <c r="D563" t="s">
        <v>182</v>
      </c>
      <c r="F563" t="str">
        <f>INDEX(tbl_produits[Nom normalisé], MATCH(tbl_data_propre[[#This Row],[Spécialité]], tbl_produits[Nom original], 0))</f>
        <v>ALYOSTAL VENIN DE GUEPE VESPULA 110 et 550 microgrammes, poudre et solvant pour solution injectable</v>
      </c>
      <c r="G563" t="str">
        <f>INDEX(tbl_produits[Classe nom], MATCH(tbl_data_propre[[#This Row],[NORM_Spécialité]], tbl_produits[Nom normalisé], 0))</f>
        <v>Divers</v>
      </c>
      <c r="H563">
        <f>YEAR(tbl_data_propre[[#This Row],[Date_rapport]])</f>
        <v>2021</v>
      </c>
      <c r="I563" t="str">
        <f>INDEX(tbl_produits[Molécule extraite], MATCH(tbl_data_propre[[#This Row],[NORM_Spécialité]], tbl_produits[Nom normalisé], 0))</f>
        <v>Guêpe Polistes (venin de)</v>
      </c>
    </row>
    <row r="564" spans="1:9" x14ac:dyDescent="0.5">
      <c r="A564" s="28">
        <v>44380</v>
      </c>
      <c r="B564" t="s">
        <v>3</v>
      </c>
      <c r="C564" s="28" t="s">
        <v>280</v>
      </c>
      <c r="D564" t="s">
        <v>182</v>
      </c>
      <c r="F564" t="str">
        <f>INDEX(tbl_produits[Nom normalisé], MATCH(tbl_data_propre[[#This Row],[Spécialité]], tbl_produits[Nom original], 0))</f>
        <v>ALYOSTAL VENIN DE GUEPE VESPULA 110 et 550 microgrammes, poudre et solvant pour solution injectable</v>
      </c>
      <c r="G564" t="str">
        <f>INDEX(tbl_produits[Classe nom], MATCH(tbl_data_propre[[#This Row],[NORM_Spécialité]], tbl_produits[Nom normalisé], 0))</f>
        <v>Divers</v>
      </c>
      <c r="H564">
        <f>YEAR(tbl_data_propre[[#This Row],[Date_rapport]])</f>
        <v>2021</v>
      </c>
      <c r="I564" t="str">
        <f>INDEX(tbl_produits[Molécule extraite], MATCH(tbl_data_propre[[#This Row],[NORM_Spécialité]], tbl_produits[Nom normalisé], 0))</f>
        <v>Guêpe Polistes (venin de)</v>
      </c>
    </row>
    <row r="565" spans="1:9" x14ac:dyDescent="0.5">
      <c r="A565" s="28">
        <v>44419</v>
      </c>
      <c r="B565" t="s">
        <v>3</v>
      </c>
      <c r="C565" s="28" t="s">
        <v>280</v>
      </c>
      <c r="D565" t="s">
        <v>182</v>
      </c>
      <c r="F565" t="str">
        <f>INDEX(tbl_produits[Nom normalisé], MATCH(tbl_data_propre[[#This Row],[Spécialité]], tbl_produits[Nom original], 0))</f>
        <v>ALYOSTAL VENIN DE GUEPE VESPULA 110 et 550 microgrammes, poudre et solvant pour solution injectable</v>
      </c>
      <c r="G565" t="str">
        <f>INDEX(tbl_produits[Classe nom], MATCH(tbl_data_propre[[#This Row],[NORM_Spécialité]], tbl_produits[Nom normalisé], 0))</f>
        <v>Divers</v>
      </c>
      <c r="H565">
        <f>YEAR(tbl_data_propre[[#This Row],[Date_rapport]])</f>
        <v>2021</v>
      </c>
      <c r="I565" t="str">
        <f>INDEX(tbl_produits[Molécule extraite], MATCH(tbl_data_propre[[#This Row],[NORM_Spécialité]], tbl_produits[Nom normalisé], 0))</f>
        <v>Guêpe Polistes (venin de)</v>
      </c>
    </row>
    <row r="566" spans="1:9" x14ac:dyDescent="0.5">
      <c r="A566" s="28">
        <v>44460</v>
      </c>
      <c r="B566" t="s">
        <v>3</v>
      </c>
      <c r="C566" s="28" t="s">
        <v>280</v>
      </c>
      <c r="D566" t="s">
        <v>182</v>
      </c>
      <c r="F566" t="str">
        <f>INDEX(tbl_produits[Nom normalisé], MATCH(tbl_data_propre[[#This Row],[Spécialité]], tbl_produits[Nom original], 0))</f>
        <v>ALYOSTAL VENIN DE GUEPE VESPULA 110 et 550 microgrammes, poudre et solvant pour solution injectable</v>
      </c>
      <c r="G566" t="str">
        <f>INDEX(tbl_produits[Classe nom], MATCH(tbl_data_propre[[#This Row],[NORM_Spécialité]], tbl_produits[Nom normalisé], 0))</f>
        <v>Divers</v>
      </c>
      <c r="H566">
        <f>YEAR(tbl_data_propre[[#This Row],[Date_rapport]])</f>
        <v>2021</v>
      </c>
      <c r="I566" t="str">
        <f>INDEX(tbl_produits[Molécule extraite], MATCH(tbl_data_propre[[#This Row],[NORM_Spécialité]], tbl_produits[Nom normalisé], 0))</f>
        <v>Guêpe Polistes (venin de)</v>
      </c>
    </row>
    <row r="567" spans="1:9" x14ac:dyDescent="0.5">
      <c r="A567" s="28">
        <v>44477</v>
      </c>
      <c r="B567" t="s">
        <v>6</v>
      </c>
      <c r="C567" s="28" t="s">
        <v>388</v>
      </c>
      <c r="D567" t="s">
        <v>182</v>
      </c>
      <c r="E567" s="28">
        <v>44440</v>
      </c>
      <c r="F567" t="str">
        <f>INDEX(tbl_produits[Nom normalisé], MATCH(tbl_data_propre[[#This Row],[Spécialité]], tbl_produits[Nom original], 0))</f>
        <v>ALYOSTAL VENIN DE GUEPE VESPULA 110 et 550 microgrammes, poudre et solvant pour solution injectable</v>
      </c>
      <c r="G567" t="str">
        <f>INDEX(tbl_produits[Classe nom], MATCH(tbl_data_propre[[#This Row],[NORM_Spécialité]], tbl_produits[Nom normalisé], 0))</f>
        <v>Divers</v>
      </c>
      <c r="H567">
        <f>YEAR(tbl_data_propre[[#This Row],[Date_rapport]])</f>
        <v>2021</v>
      </c>
      <c r="I567" t="str">
        <f>INDEX(tbl_produits[Molécule extraite], MATCH(tbl_data_propre[[#This Row],[NORM_Spécialité]], tbl_produits[Nom normalisé], 0))</f>
        <v>Guêpe Polistes (venin de)</v>
      </c>
    </row>
    <row r="568" spans="1:9" x14ac:dyDescent="0.5">
      <c r="A568" s="28">
        <v>44510</v>
      </c>
      <c r="B568" t="s">
        <v>6</v>
      </c>
      <c r="C568" s="28" t="s">
        <v>388</v>
      </c>
      <c r="D568" t="s">
        <v>182</v>
      </c>
      <c r="E568" s="28">
        <v>44440</v>
      </c>
      <c r="F568" t="str">
        <f>INDEX(tbl_produits[Nom normalisé], MATCH(tbl_data_propre[[#This Row],[Spécialité]], tbl_produits[Nom original], 0))</f>
        <v>ALYOSTAL VENIN DE GUEPE VESPULA 110 et 550 microgrammes, poudre et solvant pour solution injectable</v>
      </c>
      <c r="G568" t="str">
        <f>INDEX(tbl_produits[Classe nom], MATCH(tbl_data_propre[[#This Row],[NORM_Spécialité]], tbl_produits[Nom normalisé], 0))</f>
        <v>Divers</v>
      </c>
      <c r="H568">
        <f>YEAR(tbl_data_propre[[#This Row],[Date_rapport]])</f>
        <v>2021</v>
      </c>
      <c r="I568" t="str">
        <f>INDEX(tbl_produits[Molécule extraite], MATCH(tbl_data_propre[[#This Row],[NORM_Spécialité]], tbl_produits[Nom normalisé], 0))</f>
        <v>Guêpe Polistes (venin de)</v>
      </c>
    </row>
    <row r="569" spans="1:9" x14ac:dyDescent="0.5">
      <c r="A569" s="28">
        <v>44535</v>
      </c>
      <c r="B569" t="s">
        <v>6</v>
      </c>
      <c r="C569" s="28" t="s">
        <v>388</v>
      </c>
      <c r="D569" t="s">
        <v>182</v>
      </c>
      <c r="E569" s="28">
        <v>44440</v>
      </c>
      <c r="F569" t="str">
        <f>INDEX(tbl_produits[Nom normalisé], MATCH(tbl_data_propre[[#This Row],[Spécialité]], tbl_produits[Nom original], 0))</f>
        <v>ALYOSTAL VENIN DE GUEPE VESPULA 110 et 550 microgrammes, poudre et solvant pour solution injectable</v>
      </c>
      <c r="G569" t="str">
        <f>INDEX(tbl_produits[Classe nom], MATCH(tbl_data_propre[[#This Row],[NORM_Spécialité]], tbl_produits[Nom normalisé], 0))</f>
        <v>Divers</v>
      </c>
      <c r="H569">
        <f>YEAR(tbl_data_propre[[#This Row],[Date_rapport]])</f>
        <v>2021</v>
      </c>
      <c r="I569" t="str">
        <f>INDEX(tbl_produits[Molécule extraite], MATCH(tbl_data_propre[[#This Row],[NORM_Spécialité]], tbl_produits[Nom normalisé], 0))</f>
        <v>Guêpe Polistes (venin de)</v>
      </c>
    </row>
    <row r="570" spans="1:9" x14ac:dyDescent="0.5">
      <c r="A570" s="28">
        <v>44585</v>
      </c>
      <c r="B570" t="s">
        <v>3</v>
      </c>
      <c r="C570" s="28" t="s">
        <v>492</v>
      </c>
      <c r="D570" t="s">
        <v>182</v>
      </c>
      <c r="E570" s="28">
        <v>44440</v>
      </c>
      <c r="F570" t="str">
        <f>INDEX(tbl_produits[Nom normalisé], MATCH(tbl_data_propre[[#This Row],[Spécialité]], tbl_produits[Nom original], 0))</f>
        <v>ALYOSTAL VENIN DE GUEPE VESPULA 110 et 550 microgrammes, poudre et solvant pour solution injectable</v>
      </c>
      <c r="G570" t="str">
        <f>INDEX(tbl_produits[Classe nom], MATCH(tbl_data_propre[[#This Row],[NORM_Spécialité]], tbl_produits[Nom normalisé], 0))</f>
        <v>Divers</v>
      </c>
      <c r="H570">
        <f>YEAR(tbl_data_propre[[#This Row],[Date_rapport]])</f>
        <v>2022</v>
      </c>
      <c r="I570" t="str">
        <f>INDEX(tbl_produits[Molécule extraite], MATCH(tbl_data_propre[[#This Row],[NORM_Spécialité]], tbl_produits[Nom normalisé], 0))</f>
        <v>Guêpe Polistes (venin de)</v>
      </c>
    </row>
    <row r="571" spans="1:9" x14ac:dyDescent="0.5">
      <c r="A571" s="28">
        <v>44599</v>
      </c>
      <c r="B571" t="s">
        <v>3</v>
      </c>
      <c r="C571" s="28" t="s">
        <v>492</v>
      </c>
      <c r="D571" t="s">
        <v>182</v>
      </c>
      <c r="E571" s="28">
        <v>44440</v>
      </c>
      <c r="F571" t="str">
        <f>INDEX(tbl_produits[Nom normalisé], MATCH(tbl_data_propre[[#This Row],[Spécialité]], tbl_produits[Nom original], 0))</f>
        <v>ALYOSTAL VENIN DE GUEPE VESPULA 110 et 550 microgrammes, poudre et solvant pour solution injectable</v>
      </c>
      <c r="G571" t="str">
        <f>INDEX(tbl_produits[Classe nom], MATCH(tbl_data_propre[[#This Row],[NORM_Spécialité]], tbl_produits[Nom normalisé], 0))</f>
        <v>Divers</v>
      </c>
      <c r="H571">
        <f>YEAR(tbl_data_propre[[#This Row],[Date_rapport]])</f>
        <v>2022</v>
      </c>
      <c r="I571" t="str">
        <f>INDEX(tbl_produits[Molécule extraite], MATCH(tbl_data_propre[[#This Row],[NORM_Spécialité]], tbl_produits[Nom normalisé], 0))</f>
        <v>Guêpe Polistes (venin de)</v>
      </c>
    </row>
    <row r="572" spans="1:9" x14ac:dyDescent="0.5">
      <c r="A572" s="28">
        <v>44656</v>
      </c>
      <c r="B572" t="s">
        <v>3</v>
      </c>
      <c r="C572" s="28" t="s">
        <v>492</v>
      </c>
      <c r="D572" t="s">
        <v>182</v>
      </c>
      <c r="E572" s="28">
        <v>44440</v>
      </c>
      <c r="F572" t="str">
        <f>INDEX(tbl_produits[Nom normalisé], MATCH(tbl_data_propre[[#This Row],[Spécialité]], tbl_produits[Nom original], 0))</f>
        <v>ALYOSTAL VENIN DE GUEPE VESPULA 110 et 550 microgrammes, poudre et solvant pour solution injectable</v>
      </c>
      <c r="G572" t="str">
        <f>INDEX(tbl_produits[Classe nom], MATCH(tbl_data_propre[[#This Row],[NORM_Spécialité]], tbl_produits[Nom normalisé], 0))</f>
        <v>Divers</v>
      </c>
      <c r="H572">
        <f>YEAR(tbl_data_propre[[#This Row],[Date_rapport]])</f>
        <v>2022</v>
      </c>
      <c r="I572" t="str">
        <f>INDEX(tbl_produits[Molécule extraite], MATCH(tbl_data_propre[[#This Row],[NORM_Spécialité]], tbl_produits[Nom normalisé], 0))</f>
        <v>Guêpe Polistes (venin de)</v>
      </c>
    </row>
    <row r="573" spans="1:9" x14ac:dyDescent="0.5">
      <c r="A573" s="28">
        <v>44682</v>
      </c>
      <c r="B573" t="s">
        <v>3</v>
      </c>
      <c r="C573" s="28" t="s">
        <v>492</v>
      </c>
      <c r="D573" t="s">
        <v>182</v>
      </c>
      <c r="E573" s="28">
        <v>44440</v>
      </c>
      <c r="F573" t="str">
        <f>INDEX(tbl_produits[Nom normalisé], MATCH(tbl_data_propre[[#This Row],[Spécialité]], tbl_produits[Nom original], 0))</f>
        <v>ALYOSTAL VENIN DE GUEPE VESPULA 110 et 550 microgrammes, poudre et solvant pour solution injectable</v>
      </c>
      <c r="G573" t="str">
        <f>INDEX(tbl_produits[Classe nom], MATCH(tbl_data_propre[[#This Row],[NORM_Spécialité]], tbl_produits[Nom normalisé], 0))</f>
        <v>Divers</v>
      </c>
      <c r="H573">
        <f>YEAR(tbl_data_propre[[#This Row],[Date_rapport]])</f>
        <v>2022</v>
      </c>
      <c r="I573" t="str">
        <f>INDEX(tbl_produits[Molécule extraite], MATCH(tbl_data_propre[[#This Row],[NORM_Spécialité]], tbl_produits[Nom normalisé], 0))</f>
        <v>Guêpe Polistes (venin de)</v>
      </c>
    </row>
    <row r="574" spans="1:9" x14ac:dyDescent="0.5">
      <c r="A574" s="28">
        <v>44740</v>
      </c>
      <c r="B574" t="s">
        <v>3</v>
      </c>
      <c r="C574" s="28" t="s">
        <v>492</v>
      </c>
      <c r="D574" t="s">
        <v>182</v>
      </c>
      <c r="E574" s="28">
        <v>44440</v>
      </c>
      <c r="F574" t="str">
        <f>INDEX(tbl_produits[Nom normalisé], MATCH(tbl_data_propre[[#This Row],[Spécialité]], tbl_produits[Nom original], 0))</f>
        <v>ALYOSTAL VENIN DE GUEPE VESPULA 110 et 550 microgrammes, poudre et solvant pour solution injectable</v>
      </c>
      <c r="G574" t="str">
        <f>INDEX(tbl_produits[Classe nom], MATCH(tbl_data_propre[[#This Row],[NORM_Spécialité]], tbl_produits[Nom normalisé], 0))</f>
        <v>Divers</v>
      </c>
      <c r="H574">
        <f>YEAR(tbl_data_propre[[#This Row],[Date_rapport]])</f>
        <v>2022</v>
      </c>
      <c r="I574" t="str">
        <f>INDEX(tbl_produits[Molécule extraite], MATCH(tbl_data_propre[[#This Row],[NORM_Spécialité]], tbl_produits[Nom normalisé], 0))</f>
        <v>Guêpe Polistes (venin de)</v>
      </c>
    </row>
    <row r="575" spans="1:9" x14ac:dyDescent="0.5">
      <c r="A575" s="28">
        <v>44775</v>
      </c>
      <c r="B575" t="s">
        <v>3</v>
      </c>
      <c r="C575" s="28" t="s">
        <v>492</v>
      </c>
      <c r="D575" t="s">
        <v>182</v>
      </c>
      <c r="E575" s="28">
        <v>44440</v>
      </c>
      <c r="F575" t="str">
        <f>INDEX(tbl_produits[Nom normalisé], MATCH(tbl_data_propre[[#This Row],[Spécialité]], tbl_produits[Nom original], 0))</f>
        <v>ALYOSTAL VENIN DE GUEPE VESPULA 110 et 550 microgrammes, poudre et solvant pour solution injectable</v>
      </c>
      <c r="G575" t="str">
        <f>INDEX(tbl_produits[Classe nom], MATCH(tbl_data_propre[[#This Row],[NORM_Spécialité]], tbl_produits[Nom normalisé], 0))</f>
        <v>Divers</v>
      </c>
      <c r="H575">
        <f>YEAR(tbl_data_propre[[#This Row],[Date_rapport]])</f>
        <v>2022</v>
      </c>
      <c r="I575" t="str">
        <f>INDEX(tbl_produits[Molécule extraite], MATCH(tbl_data_propre[[#This Row],[NORM_Spécialité]], tbl_produits[Nom normalisé], 0))</f>
        <v>Guêpe Polistes (venin de)</v>
      </c>
    </row>
    <row r="576" spans="1:9" x14ac:dyDescent="0.5">
      <c r="A576" s="28">
        <v>44805</v>
      </c>
      <c r="B576" t="s">
        <v>3</v>
      </c>
      <c r="C576" s="28" t="s">
        <v>492</v>
      </c>
      <c r="D576" t="s">
        <v>182</v>
      </c>
      <c r="E576" s="28">
        <v>44440</v>
      </c>
      <c r="F576" t="str">
        <f>INDEX(tbl_produits[Nom normalisé], MATCH(tbl_data_propre[[#This Row],[Spécialité]], tbl_produits[Nom original], 0))</f>
        <v>ALYOSTAL VENIN DE GUEPE VESPULA 110 et 550 microgrammes, poudre et solvant pour solution injectable</v>
      </c>
      <c r="G576" t="str">
        <f>INDEX(tbl_produits[Classe nom], MATCH(tbl_data_propre[[#This Row],[NORM_Spécialité]], tbl_produits[Nom normalisé], 0))</f>
        <v>Divers</v>
      </c>
      <c r="H576">
        <f>YEAR(tbl_data_propre[[#This Row],[Date_rapport]])</f>
        <v>2022</v>
      </c>
      <c r="I576" t="str">
        <f>INDEX(tbl_produits[Molécule extraite], MATCH(tbl_data_propre[[#This Row],[NORM_Spécialité]], tbl_produits[Nom normalisé], 0))</f>
        <v>Guêpe Polistes (venin de)</v>
      </c>
    </row>
    <row r="577" spans="1:9" x14ac:dyDescent="0.5">
      <c r="A577" s="28">
        <v>44840</v>
      </c>
      <c r="B577" t="s">
        <v>3</v>
      </c>
      <c r="C577" s="28" t="s">
        <v>492</v>
      </c>
      <c r="D577" t="s">
        <v>182</v>
      </c>
      <c r="E577" s="28">
        <v>44440</v>
      </c>
      <c r="F577" t="str">
        <f>INDEX(tbl_produits[Nom normalisé], MATCH(tbl_data_propre[[#This Row],[Spécialité]], tbl_produits[Nom original], 0))</f>
        <v>ALYOSTAL VENIN DE GUEPE VESPULA 110 et 550 microgrammes, poudre et solvant pour solution injectable</v>
      </c>
      <c r="G577" t="str">
        <f>INDEX(tbl_produits[Classe nom], MATCH(tbl_data_propre[[#This Row],[NORM_Spécialité]], tbl_produits[Nom normalisé], 0))</f>
        <v>Divers</v>
      </c>
      <c r="H577">
        <f>YEAR(tbl_data_propre[[#This Row],[Date_rapport]])</f>
        <v>2022</v>
      </c>
      <c r="I577" t="str">
        <f>INDEX(tbl_produits[Molécule extraite], MATCH(tbl_data_propre[[#This Row],[NORM_Spécialité]], tbl_produits[Nom normalisé], 0))</f>
        <v>Guêpe Polistes (venin de)</v>
      </c>
    </row>
    <row r="578" spans="1:9" x14ac:dyDescent="0.5">
      <c r="A578" s="28">
        <v>44884</v>
      </c>
      <c r="B578" t="s">
        <v>3</v>
      </c>
      <c r="C578" s="28" t="s">
        <v>928</v>
      </c>
      <c r="D578" t="s">
        <v>929</v>
      </c>
      <c r="F578" t="str">
        <f>INDEX(tbl_produits[Nom normalisé], MATCH(tbl_data_propre[[#This Row],[Spécialité]], tbl_produits[Nom original], 0))</f>
        <v>ALYOSTAL VENIN DE GUEPE VESPULA 110 et 550 microgrammes, poudre et solvant pour solution injectable</v>
      </c>
      <c r="G578" t="str">
        <f>INDEX(tbl_produits[Classe nom], MATCH(tbl_data_propre[[#This Row],[NORM_Spécialité]], tbl_produits[Nom normalisé], 0))</f>
        <v>Divers</v>
      </c>
      <c r="H578">
        <f>YEAR(tbl_data_propre[[#This Row],[Date_rapport]])</f>
        <v>2022</v>
      </c>
      <c r="I578" t="str">
        <f>INDEX(tbl_produits[Molécule extraite], MATCH(tbl_data_propre[[#This Row],[NORM_Spécialité]], tbl_produits[Nom normalisé], 0))</f>
        <v>Guêpe Polistes (venin de)</v>
      </c>
    </row>
    <row r="579" spans="1:9" x14ac:dyDescent="0.5">
      <c r="A579" s="28">
        <v>44931</v>
      </c>
      <c r="B579" t="s">
        <v>3</v>
      </c>
      <c r="C579" s="28" t="s">
        <v>928</v>
      </c>
      <c r="D579" t="s">
        <v>929</v>
      </c>
      <c r="F579" t="str">
        <f>INDEX(tbl_produits[Nom normalisé], MATCH(tbl_data_propre[[#This Row],[Spécialité]], tbl_produits[Nom original], 0))</f>
        <v>ALYOSTAL VENIN DE GUEPE VESPULA 110 et 550 microgrammes, poudre et solvant pour solution injectable</v>
      </c>
      <c r="G579" t="str">
        <f>INDEX(tbl_produits[Classe nom], MATCH(tbl_data_propre[[#This Row],[NORM_Spécialité]], tbl_produits[Nom normalisé], 0))</f>
        <v>Divers</v>
      </c>
      <c r="H579">
        <f>YEAR(tbl_data_propre[[#This Row],[Date_rapport]])</f>
        <v>2023</v>
      </c>
      <c r="I579" t="str">
        <f>INDEX(tbl_produits[Molécule extraite], MATCH(tbl_data_propre[[#This Row],[NORM_Spécialité]], tbl_produits[Nom normalisé], 0))</f>
        <v>Guêpe Polistes (venin de)</v>
      </c>
    </row>
    <row r="580" spans="1:9" x14ac:dyDescent="0.5">
      <c r="A580" s="28">
        <v>44959</v>
      </c>
      <c r="B580" t="s">
        <v>3</v>
      </c>
      <c r="C580" s="28" t="s">
        <v>928</v>
      </c>
      <c r="D580" t="s">
        <v>929</v>
      </c>
      <c r="F580" t="str">
        <f>INDEX(tbl_produits[Nom normalisé], MATCH(tbl_data_propre[[#This Row],[Spécialité]], tbl_produits[Nom original], 0))</f>
        <v>ALYOSTAL VENIN DE GUEPE VESPULA 110 et 550 microgrammes, poudre et solvant pour solution injectable</v>
      </c>
      <c r="G580" t="str">
        <f>INDEX(tbl_produits[Classe nom], MATCH(tbl_data_propre[[#This Row],[NORM_Spécialité]], tbl_produits[Nom normalisé], 0))</f>
        <v>Divers</v>
      </c>
      <c r="H580">
        <f>YEAR(tbl_data_propre[[#This Row],[Date_rapport]])</f>
        <v>2023</v>
      </c>
      <c r="I580" t="str">
        <f>INDEX(tbl_produits[Molécule extraite], MATCH(tbl_data_propre[[#This Row],[NORM_Spécialité]], tbl_produits[Nom normalisé], 0))</f>
        <v>Guêpe Polistes (venin de)</v>
      </c>
    </row>
    <row r="581" spans="1:9" x14ac:dyDescent="0.5">
      <c r="A581" s="28">
        <v>44986</v>
      </c>
      <c r="B581" t="s">
        <v>3</v>
      </c>
      <c r="C581" s="28" t="s">
        <v>928</v>
      </c>
      <c r="D581" t="s">
        <v>929</v>
      </c>
      <c r="F581" t="str">
        <f>INDEX(tbl_produits[Nom normalisé], MATCH(tbl_data_propre[[#This Row],[Spécialité]], tbl_produits[Nom original], 0))</f>
        <v>ALYOSTAL VENIN DE GUEPE VESPULA 110 et 550 microgrammes, poudre et solvant pour solution injectable</v>
      </c>
      <c r="G581" t="str">
        <f>INDEX(tbl_produits[Classe nom], MATCH(tbl_data_propre[[#This Row],[NORM_Spécialité]], tbl_produits[Nom normalisé], 0))</f>
        <v>Divers</v>
      </c>
      <c r="H581">
        <f>YEAR(tbl_data_propre[[#This Row],[Date_rapport]])</f>
        <v>2023</v>
      </c>
      <c r="I581" t="str">
        <f>INDEX(tbl_produits[Molécule extraite], MATCH(tbl_data_propre[[#This Row],[NORM_Spécialité]], tbl_produits[Nom normalisé], 0))</f>
        <v>Guêpe Polistes (venin de)</v>
      </c>
    </row>
    <row r="582" spans="1:9" x14ac:dyDescent="0.5">
      <c r="A582" s="28">
        <v>45035</v>
      </c>
      <c r="B582" t="s">
        <v>3</v>
      </c>
      <c r="C582" s="28" t="s">
        <v>928</v>
      </c>
      <c r="D582" t="s">
        <v>929</v>
      </c>
      <c r="F582" t="str">
        <f>INDEX(tbl_produits[Nom normalisé], MATCH(tbl_data_propre[[#This Row],[Spécialité]], tbl_produits[Nom original], 0))</f>
        <v>ALYOSTAL VENIN DE GUEPE VESPULA 110 et 550 microgrammes, poudre et solvant pour solution injectable</v>
      </c>
      <c r="G582" t="str">
        <f>INDEX(tbl_produits[Classe nom], MATCH(tbl_data_propre[[#This Row],[NORM_Spécialité]], tbl_produits[Nom normalisé], 0))</f>
        <v>Divers</v>
      </c>
      <c r="H582">
        <f>YEAR(tbl_data_propre[[#This Row],[Date_rapport]])</f>
        <v>2023</v>
      </c>
      <c r="I582" t="str">
        <f>INDEX(tbl_produits[Molécule extraite], MATCH(tbl_data_propre[[#This Row],[NORM_Spécialité]], tbl_produits[Nom normalisé], 0))</f>
        <v>Guêpe Polistes (venin de)</v>
      </c>
    </row>
    <row r="583" spans="1:9" x14ac:dyDescent="0.5">
      <c r="A583" s="28">
        <v>45047</v>
      </c>
      <c r="B583" t="s">
        <v>3</v>
      </c>
      <c r="C583" s="28" t="s">
        <v>928</v>
      </c>
      <c r="D583" t="s">
        <v>929</v>
      </c>
      <c r="F583" t="str">
        <f>INDEX(tbl_produits[Nom normalisé], MATCH(tbl_data_propre[[#This Row],[Spécialité]], tbl_produits[Nom original], 0))</f>
        <v>ALYOSTAL VENIN DE GUEPE VESPULA 110 et 550 microgrammes, poudre et solvant pour solution injectable</v>
      </c>
      <c r="G583" t="str">
        <f>INDEX(tbl_produits[Classe nom], MATCH(tbl_data_propre[[#This Row],[NORM_Spécialité]], tbl_produits[Nom normalisé], 0))</f>
        <v>Divers</v>
      </c>
      <c r="H583">
        <f>YEAR(tbl_data_propre[[#This Row],[Date_rapport]])</f>
        <v>2023</v>
      </c>
      <c r="I583" t="str">
        <f>INDEX(tbl_produits[Molécule extraite], MATCH(tbl_data_propre[[#This Row],[NORM_Spécialité]], tbl_produits[Nom normalisé], 0))</f>
        <v>Guêpe Polistes (venin de)</v>
      </c>
    </row>
    <row r="584" spans="1:9" x14ac:dyDescent="0.5">
      <c r="A584" s="28">
        <v>45105</v>
      </c>
      <c r="B584" t="s">
        <v>3</v>
      </c>
      <c r="C584" s="28" t="s">
        <v>492</v>
      </c>
      <c r="D584" t="s">
        <v>182</v>
      </c>
      <c r="E584" s="28">
        <v>44440</v>
      </c>
      <c r="F584" t="str">
        <f>INDEX(tbl_produits[Nom normalisé], MATCH(tbl_data_propre[[#This Row],[Spécialité]], tbl_produits[Nom original], 0))</f>
        <v>ALYOSTAL VENIN DE GUEPE VESPULA 110 et 550 microgrammes, poudre et solvant pour solution injectable</v>
      </c>
      <c r="G584" t="str">
        <f>INDEX(tbl_produits[Classe nom], MATCH(tbl_data_propre[[#This Row],[NORM_Spécialité]], tbl_produits[Nom normalisé], 0))</f>
        <v>Divers</v>
      </c>
      <c r="H584">
        <f>YEAR(tbl_data_propre[[#This Row],[Date_rapport]])</f>
        <v>2023</v>
      </c>
      <c r="I584" t="str">
        <f>INDEX(tbl_produits[Molécule extraite], MATCH(tbl_data_propre[[#This Row],[NORM_Spécialité]], tbl_produits[Nom normalisé], 0))</f>
        <v>Guêpe Polistes (venin de)</v>
      </c>
    </row>
    <row r="585" spans="1:9" x14ac:dyDescent="0.5">
      <c r="A585" s="28">
        <v>45129</v>
      </c>
      <c r="B585" t="s">
        <v>3</v>
      </c>
      <c r="C585" s="28" t="s">
        <v>928</v>
      </c>
      <c r="D585" t="s">
        <v>929</v>
      </c>
      <c r="F585" t="str">
        <f>INDEX(tbl_produits[Nom normalisé], MATCH(tbl_data_propre[[#This Row],[Spécialité]], tbl_produits[Nom original], 0))</f>
        <v>ALYOSTAL VENIN DE GUEPE VESPULA 110 et 550 microgrammes, poudre et solvant pour solution injectable</v>
      </c>
      <c r="G585" t="str">
        <f>INDEX(tbl_produits[Classe nom], MATCH(tbl_data_propre[[#This Row],[NORM_Spécialité]], tbl_produits[Nom normalisé], 0))</f>
        <v>Divers</v>
      </c>
      <c r="H585">
        <f>YEAR(tbl_data_propre[[#This Row],[Date_rapport]])</f>
        <v>2023</v>
      </c>
      <c r="I585" t="str">
        <f>INDEX(tbl_produits[Molécule extraite], MATCH(tbl_data_propre[[#This Row],[NORM_Spécialité]], tbl_produits[Nom normalisé], 0))</f>
        <v>Guêpe Polistes (venin de)</v>
      </c>
    </row>
    <row r="586" spans="1:9" x14ac:dyDescent="0.5">
      <c r="A586" s="28">
        <v>45139</v>
      </c>
      <c r="B586" t="s">
        <v>3</v>
      </c>
      <c r="C586" s="28" t="s">
        <v>928</v>
      </c>
      <c r="D586" t="s">
        <v>929</v>
      </c>
      <c r="F586" t="str">
        <f>INDEX(tbl_produits[Nom normalisé], MATCH(tbl_data_propre[[#This Row],[Spécialité]], tbl_produits[Nom original], 0))</f>
        <v>ALYOSTAL VENIN DE GUEPE VESPULA 110 et 550 microgrammes, poudre et solvant pour solution injectable</v>
      </c>
      <c r="G586" t="str">
        <f>INDEX(tbl_produits[Classe nom], MATCH(tbl_data_propre[[#This Row],[NORM_Spécialité]], tbl_produits[Nom normalisé], 0))</f>
        <v>Divers</v>
      </c>
      <c r="H586">
        <f>YEAR(tbl_data_propre[[#This Row],[Date_rapport]])</f>
        <v>2023</v>
      </c>
      <c r="I586" t="str">
        <f>INDEX(tbl_produits[Molécule extraite], MATCH(tbl_data_propre[[#This Row],[NORM_Spécialité]], tbl_produits[Nom normalisé], 0))</f>
        <v>Guêpe Polistes (venin de)</v>
      </c>
    </row>
    <row r="587" spans="1:9" x14ac:dyDescent="0.5">
      <c r="A587" s="28">
        <v>45196</v>
      </c>
      <c r="B587" t="s">
        <v>3</v>
      </c>
      <c r="C587" s="28" t="s">
        <v>928</v>
      </c>
      <c r="D587" t="s">
        <v>929</v>
      </c>
      <c r="F587" t="str">
        <f>INDEX(tbl_produits[Nom normalisé], MATCH(tbl_data_propre[[#This Row],[Spécialité]], tbl_produits[Nom original], 0))</f>
        <v>ALYOSTAL VENIN DE GUEPE VESPULA 110 et 550 microgrammes, poudre et solvant pour solution injectable</v>
      </c>
      <c r="G587" t="str">
        <f>INDEX(tbl_produits[Classe nom], MATCH(tbl_data_propre[[#This Row],[NORM_Spécialité]], tbl_produits[Nom normalisé], 0))</f>
        <v>Divers</v>
      </c>
      <c r="H587">
        <f>YEAR(tbl_data_propre[[#This Row],[Date_rapport]])</f>
        <v>2023</v>
      </c>
      <c r="I587" t="str">
        <f>INDEX(tbl_produits[Molécule extraite], MATCH(tbl_data_propre[[#This Row],[NORM_Spécialité]], tbl_produits[Nom normalisé], 0))</f>
        <v>Guêpe Polistes (venin de)</v>
      </c>
    </row>
    <row r="588" spans="1:9" x14ac:dyDescent="0.5">
      <c r="A588" s="28">
        <v>45203</v>
      </c>
      <c r="B588" t="s">
        <v>3</v>
      </c>
      <c r="C588" s="28" t="s">
        <v>928</v>
      </c>
      <c r="D588" t="s">
        <v>929</v>
      </c>
      <c r="F588" t="str">
        <f>INDEX(tbl_produits[Nom normalisé], MATCH(tbl_data_propre[[#This Row],[Spécialité]], tbl_produits[Nom original], 0))</f>
        <v>ALYOSTAL VENIN DE GUEPE VESPULA 110 et 550 microgrammes, poudre et solvant pour solution injectable</v>
      </c>
      <c r="G588" t="str">
        <f>INDEX(tbl_produits[Classe nom], MATCH(tbl_data_propre[[#This Row],[NORM_Spécialité]], tbl_produits[Nom normalisé], 0))</f>
        <v>Divers</v>
      </c>
      <c r="H588">
        <f>YEAR(tbl_data_propre[[#This Row],[Date_rapport]])</f>
        <v>2023</v>
      </c>
      <c r="I588" t="str">
        <f>INDEX(tbl_produits[Molécule extraite], MATCH(tbl_data_propre[[#This Row],[NORM_Spécialité]], tbl_produits[Nom normalisé], 0))</f>
        <v>Guêpe Polistes (venin de)</v>
      </c>
    </row>
    <row r="589" spans="1:9" x14ac:dyDescent="0.5">
      <c r="A589" s="28">
        <v>45240</v>
      </c>
      <c r="B589" t="s">
        <v>3</v>
      </c>
      <c r="C589" s="28" t="s">
        <v>928</v>
      </c>
      <c r="D589" t="s">
        <v>929</v>
      </c>
      <c r="F589" t="str">
        <f>INDEX(tbl_produits[Nom normalisé], MATCH(tbl_data_propre[[#This Row],[Spécialité]], tbl_produits[Nom original], 0))</f>
        <v>ALYOSTAL VENIN DE GUEPE VESPULA 110 et 550 microgrammes, poudre et solvant pour solution injectable</v>
      </c>
      <c r="G589" t="str">
        <f>INDEX(tbl_produits[Classe nom], MATCH(tbl_data_propre[[#This Row],[NORM_Spécialité]], tbl_produits[Nom normalisé], 0))</f>
        <v>Divers</v>
      </c>
      <c r="H589">
        <f>YEAR(tbl_data_propre[[#This Row],[Date_rapport]])</f>
        <v>2023</v>
      </c>
      <c r="I589" t="str">
        <f>INDEX(tbl_produits[Molécule extraite], MATCH(tbl_data_propre[[#This Row],[NORM_Spécialité]], tbl_produits[Nom normalisé], 0))</f>
        <v>Guêpe Polistes (venin de)</v>
      </c>
    </row>
    <row r="590" spans="1:9" x14ac:dyDescent="0.5">
      <c r="A590" s="28">
        <v>45265</v>
      </c>
      <c r="B590" t="s">
        <v>3</v>
      </c>
      <c r="C590" s="28" t="s">
        <v>928</v>
      </c>
      <c r="D590" t="s">
        <v>929</v>
      </c>
      <c r="F590" t="str">
        <f>INDEX(tbl_produits[Nom normalisé], MATCH(tbl_data_propre[[#This Row],[Spécialité]], tbl_produits[Nom original], 0))</f>
        <v>ALYOSTAL VENIN DE GUEPE VESPULA 110 et 550 microgrammes, poudre et solvant pour solution injectable</v>
      </c>
      <c r="G590" t="str">
        <f>INDEX(tbl_produits[Classe nom], MATCH(tbl_data_propre[[#This Row],[NORM_Spécialité]], tbl_produits[Nom normalisé], 0))</f>
        <v>Divers</v>
      </c>
      <c r="H590">
        <f>YEAR(tbl_data_propre[[#This Row],[Date_rapport]])</f>
        <v>2023</v>
      </c>
      <c r="I590" t="str">
        <f>INDEX(tbl_produits[Molécule extraite], MATCH(tbl_data_propre[[#This Row],[NORM_Spécialité]], tbl_produits[Nom normalisé], 0))</f>
        <v>Guêpe Polistes (venin de)</v>
      </c>
    </row>
    <row r="591" spans="1:9" x14ac:dyDescent="0.5">
      <c r="A591" s="28">
        <v>45319</v>
      </c>
      <c r="B591" t="s">
        <v>6</v>
      </c>
      <c r="C591" s="28" t="s">
        <v>1345</v>
      </c>
      <c r="D591" t="s">
        <v>929</v>
      </c>
      <c r="E591" s="28">
        <v>45321</v>
      </c>
      <c r="F591" t="str">
        <f>INDEX(tbl_produits[Nom normalisé], MATCH(tbl_data_propre[[#This Row],[Spécialité]], tbl_produits[Nom original], 0))</f>
        <v>ALYOSTAL VENIN DE GUEPE VESPULA 110 et 550 microgrammes, poudre et solvant pour solution injectable</v>
      </c>
      <c r="G591" t="str">
        <f>INDEX(tbl_produits[Classe nom], MATCH(tbl_data_propre[[#This Row],[NORM_Spécialité]], tbl_produits[Nom normalisé], 0))</f>
        <v>Divers</v>
      </c>
      <c r="H591">
        <f>YEAR(tbl_data_propre[[#This Row],[Date_rapport]])</f>
        <v>2024</v>
      </c>
      <c r="I591" t="str">
        <f>INDEX(tbl_produits[Molécule extraite], MATCH(tbl_data_propre[[#This Row],[NORM_Spécialité]], tbl_produits[Nom normalisé], 0))</f>
        <v>Guêpe Polistes (venin de)</v>
      </c>
    </row>
    <row r="592" spans="1:9" x14ac:dyDescent="0.5">
      <c r="A592" s="28">
        <v>45326</v>
      </c>
      <c r="B592" t="s">
        <v>3</v>
      </c>
      <c r="C592" s="28" t="s">
        <v>1407</v>
      </c>
      <c r="D592" t="s">
        <v>929</v>
      </c>
      <c r="F592" t="str">
        <f>INDEX(tbl_produits[Nom normalisé], MATCH(tbl_data_propre[[#This Row],[Spécialité]], tbl_produits[Nom original], 0))</f>
        <v>ALYOSTAL VENIN DE GUEPE VESPULA 110 et 550 microgrammes, poudre et solvant pour solution injectable</v>
      </c>
      <c r="G592" t="str">
        <f>INDEX(tbl_produits[Classe nom], MATCH(tbl_data_propre[[#This Row],[NORM_Spécialité]], tbl_produits[Nom normalisé], 0))</f>
        <v>Divers</v>
      </c>
      <c r="H592">
        <f>YEAR(tbl_data_propre[[#This Row],[Date_rapport]])</f>
        <v>2024</v>
      </c>
      <c r="I592" t="str">
        <f>INDEX(tbl_produits[Molécule extraite], MATCH(tbl_data_propre[[#This Row],[NORM_Spécialité]], tbl_produits[Nom normalisé], 0))</f>
        <v>Guêpe Polistes (venin de)</v>
      </c>
    </row>
    <row r="593" spans="1:9" x14ac:dyDescent="0.5">
      <c r="A593" s="28">
        <v>45352</v>
      </c>
      <c r="B593" s="78" t="s">
        <v>3</v>
      </c>
      <c r="C593" s="79">
        <v>45322</v>
      </c>
      <c r="D593" s="78" t="s">
        <v>929</v>
      </c>
      <c r="F593" t="str">
        <f>INDEX(tbl_produits[Nom normalisé], MATCH(tbl_data_propre[[#This Row],[Spécialité]], tbl_produits[Nom original], 0))</f>
        <v>ALYOSTAL VENIN DE GUEPE VESPULA 110 et 550 microgrammes, poudre et solvant pour solution injectable</v>
      </c>
      <c r="G593" t="str">
        <f>INDEX(tbl_produits[Classe nom], MATCH(tbl_data_propre[[#This Row],[NORM_Spécialité]], tbl_produits[Nom normalisé], 0))</f>
        <v>Divers</v>
      </c>
      <c r="H593">
        <f>YEAR(tbl_data_propre[[#This Row],[Date_rapport]])</f>
        <v>2024</v>
      </c>
      <c r="I593" t="str">
        <f>INDEX(tbl_produits[Molécule extraite], MATCH(tbl_data_propre[[#This Row],[NORM_Spécialité]], tbl_produits[Nom normalisé], 0))</f>
        <v>Guêpe Polistes (venin de)</v>
      </c>
    </row>
    <row r="594" spans="1:9" x14ac:dyDescent="0.5">
      <c r="A594" s="28">
        <v>45405</v>
      </c>
      <c r="B594" t="s">
        <v>3</v>
      </c>
      <c r="C594" s="28" t="s">
        <v>1407</v>
      </c>
      <c r="D594" t="s">
        <v>929</v>
      </c>
      <c r="F594" t="str">
        <f>INDEX(tbl_produits[Nom normalisé], MATCH(tbl_data_propre[[#This Row],[Spécialité]], tbl_produits[Nom original], 0))</f>
        <v>ALYOSTAL VENIN DE GUEPE VESPULA 110 et 550 microgrammes, poudre et solvant pour solution injectable</v>
      </c>
      <c r="G594" t="str">
        <f>INDEX(tbl_produits[Classe nom], MATCH(tbl_data_propre[[#This Row],[NORM_Spécialité]], tbl_produits[Nom normalisé], 0))</f>
        <v>Divers</v>
      </c>
      <c r="H594">
        <f>YEAR(tbl_data_propre[[#This Row],[Date_rapport]])</f>
        <v>2024</v>
      </c>
      <c r="I594" t="str">
        <f>INDEX(tbl_produits[Molécule extraite], MATCH(tbl_data_propre[[#This Row],[NORM_Spécialité]], tbl_produits[Nom normalisé], 0))</f>
        <v>Guêpe Polistes (venin de)</v>
      </c>
    </row>
    <row r="595" spans="1:9" x14ac:dyDescent="0.5">
      <c r="A595" s="28">
        <v>45418</v>
      </c>
      <c r="B595" t="s">
        <v>3</v>
      </c>
      <c r="C595" s="28" t="s">
        <v>17200</v>
      </c>
      <c r="D595" t="s">
        <v>929</v>
      </c>
      <c r="F595" t="str">
        <f>INDEX(tbl_produits[Nom normalisé], MATCH(tbl_data_propre[[#This Row],[Spécialité]], tbl_produits[Nom original], 0))</f>
        <v>ALYOSTAL VENIN DE GUEPE VESPULA 110 et 550 microgrammes, poudre et solvant pour solution injectable</v>
      </c>
      <c r="G595" t="str">
        <f>INDEX(tbl_produits[Classe nom], MATCH(tbl_data_propre[[#This Row],[NORM_Spécialité]], tbl_produits[Nom normalisé], 0))</f>
        <v>Divers</v>
      </c>
      <c r="H595">
        <f>YEAR(tbl_data_propre[[#This Row],[Date_rapport]])</f>
        <v>2024</v>
      </c>
      <c r="I595" t="str">
        <f>INDEX(tbl_produits[Molécule extraite], MATCH(tbl_data_propre[[#This Row],[NORM_Spécialité]], tbl_produits[Nom normalisé], 0))</f>
        <v>Guêpe Polistes (venin de)</v>
      </c>
    </row>
    <row r="596" spans="1:9" x14ac:dyDescent="0.5">
      <c r="A596" s="28">
        <v>44291</v>
      </c>
      <c r="B596" t="s">
        <v>11</v>
      </c>
      <c r="C596" s="28" t="s">
        <v>1582</v>
      </c>
      <c r="D596" t="s">
        <v>146</v>
      </c>
      <c r="F596" t="str">
        <f>INDEX(tbl_produits[Nom normalisé], MATCH(tbl_data_propre[[#This Row],[Spécialité]], tbl_produits[Nom original], 0))</f>
        <v>AMETYCINE 10 mg poudre pour solution injectable et AMETYCINE 40 mg , poudre pour solution pour irrigation vésicale</v>
      </c>
      <c r="G596" t="str">
        <f>INDEX(tbl_produits[Classe nom], MATCH(tbl_data_propre[[#This Row],[NORM_Spécialité]], tbl_produits[Nom normalisé], 0))</f>
        <v>Antinéoplasiques et immunomodulateurs</v>
      </c>
      <c r="H596">
        <f>YEAR(tbl_data_propre[[#This Row],[Date_rapport]])</f>
        <v>2021</v>
      </c>
      <c r="I596" t="str">
        <f>INDEX(tbl_produits[Molécule extraite], MATCH(tbl_data_propre[[#This Row],[NORM_Spécialité]], tbl_produits[Nom normalisé], 0))</f>
        <v>Mitomycine</v>
      </c>
    </row>
    <row r="597" spans="1:9" x14ac:dyDescent="0.5">
      <c r="A597" s="28">
        <v>44333</v>
      </c>
      <c r="B597" t="s">
        <v>11</v>
      </c>
      <c r="C597" s="28" t="s">
        <v>1582</v>
      </c>
      <c r="D597" t="s">
        <v>146</v>
      </c>
      <c r="F597" t="str">
        <f>INDEX(tbl_produits[Nom normalisé], MATCH(tbl_data_propre[[#This Row],[Spécialité]], tbl_produits[Nom original], 0))</f>
        <v>AMETYCINE 10 mg poudre pour solution injectable et AMETYCINE 40 mg , poudre pour solution pour irrigation vésicale</v>
      </c>
      <c r="G597" t="str">
        <f>INDEX(tbl_produits[Classe nom], MATCH(tbl_data_propre[[#This Row],[NORM_Spécialité]], tbl_produits[Nom normalisé], 0))</f>
        <v>Antinéoplasiques et immunomodulateurs</v>
      </c>
      <c r="H597">
        <f>YEAR(tbl_data_propre[[#This Row],[Date_rapport]])</f>
        <v>2021</v>
      </c>
      <c r="I597" t="str">
        <f>INDEX(tbl_produits[Molécule extraite], MATCH(tbl_data_propre[[#This Row],[NORM_Spécialité]], tbl_produits[Nom normalisé], 0))</f>
        <v>Mitomycine</v>
      </c>
    </row>
    <row r="598" spans="1:9" x14ac:dyDescent="0.5">
      <c r="A598" s="28">
        <v>44350</v>
      </c>
      <c r="B598" t="s">
        <v>11</v>
      </c>
      <c r="C598" s="28" t="s">
        <v>1582</v>
      </c>
      <c r="D598" t="s">
        <v>146</v>
      </c>
      <c r="F598" t="str">
        <f>INDEX(tbl_produits[Nom normalisé], MATCH(tbl_data_propre[[#This Row],[Spécialité]], tbl_produits[Nom original], 0))</f>
        <v>AMETYCINE 10 mg poudre pour solution injectable et AMETYCINE 40 mg , poudre pour solution pour irrigation vésicale</v>
      </c>
      <c r="G598" t="str">
        <f>INDEX(tbl_produits[Classe nom], MATCH(tbl_data_propre[[#This Row],[NORM_Spécialité]], tbl_produits[Nom normalisé], 0))</f>
        <v>Antinéoplasiques et immunomodulateurs</v>
      </c>
      <c r="H598">
        <f>YEAR(tbl_data_propre[[#This Row],[Date_rapport]])</f>
        <v>2021</v>
      </c>
      <c r="I598" t="str">
        <f>INDEX(tbl_produits[Molécule extraite], MATCH(tbl_data_propre[[#This Row],[NORM_Spécialité]], tbl_produits[Nom normalisé], 0))</f>
        <v>Mitomycine</v>
      </c>
    </row>
    <row r="599" spans="1:9" x14ac:dyDescent="0.5">
      <c r="A599" s="28">
        <v>44380</v>
      </c>
      <c r="B599" t="s">
        <v>11</v>
      </c>
      <c r="C599" s="28" t="s">
        <v>299</v>
      </c>
      <c r="D599" t="s">
        <v>146</v>
      </c>
      <c r="F599" t="str">
        <f>INDEX(tbl_produits[Nom normalisé], MATCH(tbl_data_propre[[#This Row],[Spécialité]], tbl_produits[Nom original], 0))</f>
        <v>AMETYCINE 10 mg poudre pour solution injectable et AMETYCINE 40 mg , poudre pour solution pour irrigation vésicale</v>
      </c>
      <c r="G599" t="str">
        <f>INDEX(tbl_produits[Classe nom], MATCH(tbl_data_propre[[#This Row],[NORM_Spécialité]], tbl_produits[Nom normalisé], 0))</f>
        <v>Antinéoplasiques et immunomodulateurs</v>
      </c>
      <c r="H599">
        <f>YEAR(tbl_data_propre[[#This Row],[Date_rapport]])</f>
        <v>2021</v>
      </c>
      <c r="I599" t="str">
        <f>INDEX(tbl_produits[Molécule extraite], MATCH(tbl_data_propre[[#This Row],[NORM_Spécialité]], tbl_produits[Nom normalisé], 0))</f>
        <v>Mitomycine</v>
      </c>
    </row>
    <row r="600" spans="1:9" x14ac:dyDescent="0.5">
      <c r="A600" s="28">
        <v>44419</v>
      </c>
      <c r="B600" t="s">
        <v>11</v>
      </c>
      <c r="C600" s="28" t="s">
        <v>299</v>
      </c>
      <c r="D600" t="s">
        <v>146</v>
      </c>
      <c r="F600" t="str">
        <f>INDEX(tbl_produits[Nom normalisé], MATCH(tbl_data_propre[[#This Row],[Spécialité]], tbl_produits[Nom original], 0))</f>
        <v>AMETYCINE 10 mg poudre pour solution injectable et AMETYCINE 40 mg , poudre pour solution pour irrigation vésicale</v>
      </c>
      <c r="G600" t="str">
        <f>INDEX(tbl_produits[Classe nom], MATCH(tbl_data_propre[[#This Row],[NORM_Spécialité]], tbl_produits[Nom normalisé], 0))</f>
        <v>Antinéoplasiques et immunomodulateurs</v>
      </c>
      <c r="H600">
        <f>YEAR(tbl_data_propre[[#This Row],[Date_rapport]])</f>
        <v>2021</v>
      </c>
      <c r="I600" t="str">
        <f>INDEX(tbl_produits[Molécule extraite], MATCH(tbl_data_propre[[#This Row],[NORM_Spécialité]], tbl_produits[Nom normalisé], 0))</f>
        <v>Mitomycine</v>
      </c>
    </row>
    <row r="601" spans="1:9" x14ac:dyDescent="0.5">
      <c r="A601" s="28">
        <v>44460</v>
      </c>
      <c r="B601" t="s">
        <v>11</v>
      </c>
      <c r="C601" s="28" t="s">
        <v>299</v>
      </c>
      <c r="D601" t="s">
        <v>146</v>
      </c>
      <c r="F601" t="str">
        <f>INDEX(tbl_produits[Nom normalisé], MATCH(tbl_data_propre[[#This Row],[Spécialité]], tbl_produits[Nom original], 0))</f>
        <v>AMETYCINE 10 mg poudre pour solution injectable et AMETYCINE 40 mg , poudre pour solution pour irrigation vésicale</v>
      </c>
      <c r="G601" t="str">
        <f>INDEX(tbl_produits[Classe nom], MATCH(tbl_data_propre[[#This Row],[NORM_Spécialité]], tbl_produits[Nom normalisé], 0))</f>
        <v>Antinéoplasiques et immunomodulateurs</v>
      </c>
      <c r="H601">
        <f>YEAR(tbl_data_propre[[#This Row],[Date_rapport]])</f>
        <v>2021</v>
      </c>
      <c r="I601" t="str">
        <f>INDEX(tbl_produits[Molécule extraite], MATCH(tbl_data_propre[[#This Row],[NORM_Spécialité]], tbl_produits[Nom normalisé], 0))</f>
        <v>Mitomycine</v>
      </c>
    </row>
    <row r="602" spans="1:9" x14ac:dyDescent="0.5">
      <c r="A602" s="28">
        <v>44477</v>
      </c>
      <c r="B602" t="s">
        <v>11</v>
      </c>
      <c r="C602" s="28" t="s">
        <v>299</v>
      </c>
      <c r="D602" t="s">
        <v>146</v>
      </c>
      <c r="F602" t="str">
        <f>INDEX(tbl_produits[Nom normalisé], MATCH(tbl_data_propre[[#This Row],[Spécialité]], tbl_produits[Nom original], 0))</f>
        <v>AMETYCINE 10 mg poudre pour solution injectable et AMETYCINE 40 mg , poudre pour solution pour irrigation vésicale</v>
      </c>
      <c r="G602" t="str">
        <f>INDEX(tbl_produits[Classe nom], MATCH(tbl_data_propre[[#This Row],[NORM_Spécialité]], tbl_produits[Nom normalisé], 0))</f>
        <v>Antinéoplasiques et immunomodulateurs</v>
      </c>
      <c r="H602">
        <f>YEAR(tbl_data_propre[[#This Row],[Date_rapport]])</f>
        <v>2021</v>
      </c>
      <c r="I602" t="str">
        <f>INDEX(tbl_produits[Molécule extraite], MATCH(tbl_data_propre[[#This Row],[NORM_Spécialité]], tbl_produits[Nom normalisé], 0))</f>
        <v>Mitomycine</v>
      </c>
    </row>
    <row r="603" spans="1:9" x14ac:dyDescent="0.5">
      <c r="A603" s="28">
        <v>44510</v>
      </c>
      <c r="B603" t="s">
        <v>11</v>
      </c>
      <c r="C603" s="28" t="s">
        <v>299</v>
      </c>
      <c r="D603" t="s">
        <v>146</v>
      </c>
      <c r="F603" t="str">
        <f>INDEX(tbl_produits[Nom normalisé], MATCH(tbl_data_propre[[#This Row],[Spécialité]], tbl_produits[Nom original], 0))</f>
        <v>AMETYCINE 10 mg poudre pour solution injectable et AMETYCINE 40 mg , poudre pour solution pour irrigation vésicale</v>
      </c>
      <c r="G603" t="str">
        <f>INDEX(tbl_produits[Classe nom], MATCH(tbl_data_propre[[#This Row],[NORM_Spécialité]], tbl_produits[Nom normalisé], 0))</f>
        <v>Antinéoplasiques et immunomodulateurs</v>
      </c>
      <c r="H603">
        <f>YEAR(tbl_data_propre[[#This Row],[Date_rapport]])</f>
        <v>2021</v>
      </c>
      <c r="I603" t="str">
        <f>INDEX(tbl_produits[Molécule extraite], MATCH(tbl_data_propre[[#This Row],[NORM_Spécialité]], tbl_produits[Nom normalisé], 0))</f>
        <v>Mitomycine</v>
      </c>
    </row>
    <row r="604" spans="1:9" x14ac:dyDescent="0.5">
      <c r="A604" s="28">
        <v>44535</v>
      </c>
      <c r="B604" t="s">
        <v>11</v>
      </c>
      <c r="C604" s="28" t="s">
        <v>299</v>
      </c>
      <c r="D604" t="s">
        <v>146</v>
      </c>
      <c r="F604" t="str">
        <f>INDEX(tbl_produits[Nom normalisé], MATCH(tbl_data_propre[[#This Row],[Spécialité]], tbl_produits[Nom original], 0))</f>
        <v>AMETYCINE 10 mg poudre pour solution injectable et AMETYCINE 40 mg , poudre pour solution pour irrigation vésicale</v>
      </c>
      <c r="G604" t="str">
        <f>INDEX(tbl_produits[Classe nom], MATCH(tbl_data_propre[[#This Row],[NORM_Spécialité]], tbl_produits[Nom normalisé], 0))</f>
        <v>Antinéoplasiques et immunomodulateurs</v>
      </c>
      <c r="H604">
        <f>YEAR(tbl_data_propre[[#This Row],[Date_rapport]])</f>
        <v>2021</v>
      </c>
      <c r="I604" t="str">
        <f>INDEX(tbl_produits[Molécule extraite], MATCH(tbl_data_propre[[#This Row],[NORM_Spécialité]], tbl_produits[Nom normalisé], 0))</f>
        <v>Mitomycine</v>
      </c>
    </row>
    <row r="605" spans="1:9" x14ac:dyDescent="0.5">
      <c r="A605" s="28">
        <v>44585</v>
      </c>
      <c r="B605" t="s">
        <v>11</v>
      </c>
      <c r="C605" s="28" t="s">
        <v>299</v>
      </c>
      <c r="D605" t="s">
        <v>146</v>
      </c>
      <c r="F605" t="str">
        <f>INDEX(tbl_produits[Nom normalisé], MATCH(tbl_data_propre[[#This Row],[Spécialité]], tbl_produits[Nom original], 0))</f>
        <v>AMETYCINE 10 mg poudre pour solution injectable et AMETYCINE 40 mg , poudre pour solution pour irrigation vésicale</v>
      </c>
      <c r="G605" t="str">
        <f>INDEX(tbl_produits[Classe nom], MATCH(tbl_data_propre[[#This Row],[NORM_Spécialité]], tbl_produits[Nom normalisé], 0))</f>
        <v>Antinéoplasiques et immunomodulateurs</v>
      </c>
      <c r="H605">
        <f>YEAR(tbl_data_propre[[#This Row],[Date_rapport]])</f>
        <v>2022</v>
      </c>
      <c r="I605" t="str">
        <f>INDEX(tbl_produits[Molécule extraite], MATCH(tbl_data_propre[[#This Row],[NORM_Spécialité]], tbl_produits[Nom normalisé], 0))</f>
        <v>Mitomycine</v>
      </c>
    </row>
    <row r="606" spans="1:9" x14ac:dyDescent="0.5">
      <c r="A606" s="28">
        <v>44599</v>
      </c>
      <c r="B606" t="s">
        <v>11</v>
      </c>
      <c r="C606" s="28" t="s">
        <v>299</v>
      </c>
      <c r="D606" t="s">
        <v>146</v>
      </c>
      <c r="F606" t="str">
        <f>INDEX(tbl_produits[Nom normalisé], MATCH(tbl_data_propre[[#This Row],[Spécialité]], tbl_produits[Nom original], 0))</f>
        <v>AMETYCINE 10 mg poudre pour solution injectable et AMETYCINE 40 mg , poudre pour solution pour irrigation vésicale</v>
      </c>
      <c r="G606" t="str">
        <f>INDEX(tbl_produits[Classe nom], MATCH(tbl_data_propre[[#This Row],[NORM_Spécialité]], tbl_produits[Nom normalisé], 0))</f>
        <v>Antinéoplasiques et immunomodulateurs</v>
      </c>
      <c r="H606">
        <f>YEAR(tbl_data_propre[[#This Row],[Date_rapport]])</f>
        <v>2022</v>
      </c>
      <c r="I606" t="str">
        <f>INDEX(tbl_produits[Molécule extraite], MATCH(tbl_data_propre[[#This Row],[NORM_Spécialité]], tbl_produits[Nom normalisé], 0))</f>
        <v>Mitomycine</v>
      </c>
    </row>
    <row r="607" spans="1:9" x14ac:dyDescent="0.5">
      <c r="A607" s="28">
        <v>44656</v>
      </c>
      <c r="B607" t="s">
        <v>11</v>
      </c>
      <c r="C607" s="28" t="s">
        <v>299</v>
      </c>
      <c r="D607" t="s">
        <v>146</v>
      </c>
      <c r="F607" t="str">
        <f>INDEX(tbl_produits[Nom normalisé], MATCH(tbl_data_propre[[#This Row],[Spécialité]], tbl_produits[Nom original], 0))</f>
        <v>AMETYCINE 10 mg poudre pour solution injectable et AMETYCINE 40 mg , poudre pour solution pour irrigation vésicale</v>
      </c>
      <c r="G607" t="str">
        <f>INDEX(tbl_produits[Classe nom], MATCH(tbl_data_propre[[#This Row],[NORM_Spécialité]], tbl_produits[Nom normalisé], 0))</f>
        <v>Antinéoplasiques et immunomodulateurs</v>
      </c>
      <c r="H607">
        <f>YEAR(tbl_data_propre[[#This Row],[Date_rapport]])</f>
        <v>2022</v>
      </c>
      <c r="I607" t="str">
        <f>INDEX(tbl_produits[Molécule extraite], MATCH(tbl_data_propre[[#This Row],[NORM_Spécialité]], tbl_produits[Nom normalisé], 0))</f>
        <v>Mitomycine</v>
      </c>
    </row>
    <row r="608" spans="1:9" x14ac:dyDescent="0.5">
      <c r="A608" s="28">
        <v>44682</v>
      </c>
      <c r="B608" t="s">
        <v>11</v>
      </c>
      <c r="C608" s="28" t="s">
        <v>299</v>
      </c>
      <c r="D608" t="s">
        <v>146</v>
      </c>
      <c r="F608" t="str">
        <f>INDEX(tbl_produits[Nom normalisé], MATCH(tbl_data_propre[[#This Row],[Spécialité]], tbl_produits[Nom original], 0))</f>
        <v>AMETYCINE 10 mg poudre pour solution injectable et AMETYCINE 40 mg , poudre pour solution pour irrigation vésicale</v>
      </c>
      <c r="G608" t="str">
        <f>INDEX(tbl_produits[Classe nom], MATCH(tbl_data_propre[[#This Row],[NORM_Spécialité]], tbl_produits[Nom normalisé], 0))</f>
        <v>Antinéoplasiques et immunomodulateurs</v>
      </c>
      <c r="H608">
        <f>YEAR(tbl_data_propre[[#This Row],[Date_rapport]])</f>
        <v>2022</v>
      </c>
      <c r="I608" t="str">
        <f>INDEX(tbl_produits[Molécule extraite], MATCH(tbl_data_propre[[#This Row],[NORM_Spécialité]], tbl_produits[Nom normalisé], 0))</f>
        <v>Mitomycine</v>
      </c>
    </row>
    <row r="609" spans="1:9" x14ac:dyDescent="0.5">
      <c r="A609" s="28">
        <v>44740</v>
      </c>
      <c r="B609" t="s">
        <v>11</v>
      </c>
      <c r="C609" s="28" t="s">
        <v>299</v>
      </c>
      <c r="D609" t="s">
        <v>146</v>
      </c>
      <c r="F609" t="str">
        <f>INDEX(tbl_produits[Nom normalisé], MATCH(tbl_data_propre[[#This Row],[Spécialité]], tbl_produits[Nom original], 0))</f>
        <v>AMETYCINE 10 mg poudre pour solution injectable et AMETYCINE 40 mg , poudre pour solution pour irrigation vésicale</v>
      </c>
      <c r="G609" t="str">
        <f>INDEX(tbl_produits[Classe nom], MATCH(tbl_data_propre[[#This Row],[NORM_Spécialité]], tbl_produits[Nom normalisé], 0))</f>
        <v>Antinéoplasiques et immunomodulateurs</v>
      </c>
      <c r="H609">
        <f>YEAR(tbl_data_propre[[#This Row],[Date_rapport]])</f>
        <v>2022</v>
      </c>
      <c r="I609" t="str">
        <f>INDEX(tbl_produits[Molécule extraite], MATCH(tbl_data_propre[[#This Row],[NORM_Spécialité]], tbl_produits[Nom normalisé], 0))</f>
        <v>Mitomycine</v>
      </c>
    </row>
    <row r="610" spans="1:9" x14ac:dyDescent="0.5">
      <c r="A610" s="28">
        <v>44775</v>
      </c>
      <c r="B610" t="s">
        <v>11</v>
      </c>
      <c r="C610" s="28" t="s">
        <v>299</v>
      </c>
      <c r="D610" t="s">
        <v>146</v>
      </c>
      <c r="F610" t="str">
        <f>INDEX(tbl_produits[Nom normalisé], MATCH(tbl_data_propre[[#This Row],[Spécialité]], tbl_produits[Nom original], 0))</f>
        <v>AMETYCINE 10 mg poudre pour solution injectable et AMETYCINE 40 mg , poudre pour solution pour irrigation vésicale</v>
      </c>
      <c r="G610" t="str">
        <f>INDEX(tbl_produits[Classe nom], MATCH(tbl_data_propre[[#This Row],[NORM_Spécialité]], tbl_produits[Nom normalisé], 0))</f>
        <v>Antinéoplasiques et immunomodulateurs</v>
      </c>
      <c r="H610">
        <f>YEAR(tbl_data_propre[[#This Row],[Date_rapport]])</f>
        <v>2022</v>
      </c>
      <c r="I610" t="str">
        <f>INDEX(tbl_produits[Molécule extraite], MATCH(tbl_data_propre[[#This Row],[NORM_Spécialité]], tbl_produits[Nom normalisé], 0))</f>
        <v>Mitomycine</v>
      </c>
    </row>
    <row r="611" spans="1:9" x14ac:dyDescent="0.5">
      <c r="A611" s="28">
        <v>45105</v>
      </c>
      <c r="B611" t="s">
        <v>11</v>
      </c>
      <c r="C611" s="28" t="s">
        <v>299</v>
      </c>
      <c r="D611" t="s">
        <v>146</v>
      </c>
      <c r="F611" t="str">
        <f>INDEX(tbl_produits[Nom normalisé], MATCH(tbl_data_propre[[#This Row],[Spécialité]], tbl_produits[Nom original], 0))</f>
        <v>AMETYCINE 10 mg poudre pour solution injectable et AMETYCINE 40 mg , poudre pour solution pour irrigation vésicale</v>
      </c>
      <c r="G611" t="str">
        <f>INDEX(tbl_produits[Classe nom], MATCH(tbl_data_propre[[#This Row],[NORM_Spécialité]], tbl_produits[Nom normalisé], 0))</f>
        <v>Antinéoplasiques et immunomodulateurs</v>
      </c>
      <c r="H611">
        <f>YEAR(tbl_data_propre[[#This Row],[Date_rapport]])</f>
        <v>2023</v>
      </c>
      <c r="I611" t="str">
        <f>INDEX(tbl_produits[Molécule extraite], MATCH(tbl_data_propre[[#This Row],[NORM_Spécialité]], tbl_produits[Nom normalisé], 0))</f>
        <v>Mitomycine</v>
      </c>
    </row>
    <row r="612" spans="1:9" x14ac:dyDescent="0.5">
      <c r="A612" s="28">
        <v>44884</v>
      </c>
      <c r="B612" t="s">
        <v>9</v>
      </c>
      <c r="C612" s="28" t="s">
        <v>961</v>
      </c>
      <c r="D612" t="s">
        <v>963</v>
      </c>
      <c r="F612" t="str">
        <f>INDEX(tbl_produits[Nom normalisé], MATCH(tbl_data_propre[[#This Row],[Spécialité]], tbl_produits[Nom original], 0))</f>
        <v xml:space="preserve">AMIFAMPRIDINE Serb 10 mg, comprimé </v>
      </c>
      <c r="G612" t="str">
        <f>INDEX(tbl_produits[Classe nom], MATCH(tbl_data_propre[[#This Row],[NORM_Spécialité]], tbl_produits[Nom normalisé], 0))</f>
        <v>Système nerveux</v>
      </c>
      <c r="H612">
        <f>YEAR(tbl_data_propre[[#This Row],[Date_rapport]])</f>
        <v>2022</v>
      </c>
      <c r="I612" t="str">
        <f>INDEX(tbl_produits[Molécule extraite], MATCH(tbl_data_propre[[#This Row],[NORM_Spécialité]], tbl_produits[Nom normalisé], 0))</f>
        <v>Amifampridine (phosphate d')</v>
      </c>
    </row>
    <row r="613" spans="1:9" x14ac:dyDescent="0.5">
      <c r="A613" s="28">
        <v>44931</v>
      </c>
      <c r="B613" t="s">
        <v>9</v>
      </c>
      <c r="C613" s="28" t="s">
        <v>961</v>
      </c>
      <c r="D613" t="s">
        <v>963</v>
      </c>
      <c r="F613" t="str">
        <f>INDEX(tbl_produits[Nom normalisé], MATCH(tbl_data_propre[[#This Row],[Spécialité]], tbl_produits[Nom original], 0))</f>
        <v xml:space="preserve">AMIFAMPRIDINE Serb 10 mg, comprimé </v>
      </c>
      <c r="G613" t="str">
        <f>INDEX(tbl_produits[Classe nom], MATCH(tbl_data_propre[[#This Row],[NORM_Spécialité]], tbl_produits[Nom normalisé], 0))</f>
        <v>Système nerveux</v>
      </c>
      <c r="H613">
        <f>YEAR(tbl_data_propre[[#This Row],[Date_rapport]])</f>
        <v>2023</v>
      </c>
      <c r="I613" t="str">
        <f>INDEX(tbl_produits[Molécule extraite], MATCH(tbl_data_propre[[#This Row],[NORM_Spécialité]], tbl_produits[Nom normalisé], 0))</f>
        <v>Amifampridine (phosphate d')</v>
      </c>
    </row>
    <row r="614" spans="1:9" x14ac:dyDescent="0.5">
      <c r="A614" s="28">
        <v>44959</v>
      </c>
      <c r="B614" t="s">
        <v>9</v>
      </c>
      <c r="C614" s="28" t="s">
        <v>961</v>
      </c>
      <c r="D614" t="s">
        <v>963</v>
      </c>
      <c r="F614" t="str">
        <f>INDEX(tbl_produits[Nom normalisé], MATCH(tbl_data_propre[[#This Row],[Spécialité]], tbl_produits[Nom original], 0))</f>
        <v xml:space="preserve">AMIFAMPRIDINE Serb 10 mg, comprimé </v>
      </c>
      <c r="G614" t="str">
        <f>INDEX(tbl_produits[Classe nom], MATCH(tbl_data_propre[[#This Row],[NORM_Spécialité]], tbl_produits[Nom normalisé], 0))</f>
        <v>Système nerveux</v>
      </c>
      <c r="H614">
        <f>YEAR(tbl_data_propre[[#This Row],[Date_rapport]])</f>
        <v>2023</v>
      </c>
      <c r="I614" t="str">
        <f>INDEX(tbl_produits[Molécule extraite], MATCH(tbl_data_propre[[#This Row],[NORM_Spécialité]], tbl_produits[Nom normalisé], 0))</f>
        <v>Amifampridine (phosphate d')</v>
      </c>
    </row>
    <row r="615" spans="1:9" x14ac:dyDescent="0.5">
      <c r="A615" s="28">
        <v>44986</v>
      </c>
      <c r="B615" t="s">
        <v>9</v>
      </c>
      <c r="C615" s="28" t="s">
        <v>961</v>
      </c>
      <c r="D615" t="s">
        <v>963</v>
      </c>
      <c r="F615" t="str">
        <f>INDEX(tbl_produits[Nom normalisé], MATCH(tbl_data_propre[[#This Row],[Spécialité]], tbl_produits[Nom original], 0))</f>
        <v xml:space="preserve">AMIFAMPRIDINE Serb 10 mg, comprimé </v>
      </c>
      <c r="G615" t="str">
        <f>INDEX(tbl_produits[Classe nom], MATCH(tbl_data_propre[[#This Row],[NORM_Spécialité]], tbl_produits[Nom normalisé], 0))</f>
        <v>Système nerveux</v>
      </c>
      <c r="H615">
        <f>YEAR(tbl_data_propre[[#This Row],[Date_rapport]])</f>
        <v>2023</v>
      </c>
      <c r="I615" t="str">
        <f>INDEX(tbl_produits[Molécule extraite], MATCH(tbl_data_propre[[#This Row],[NORM_Spécialité]], tbl_produits[Nom normalisé], 0))</f>
        <v>Amifampridine (phosphate d')</v>
      </c>
    </row>
    <row r="616" spans="1:9" x14ac:dyDescent="0.5">
      <c r="A616" s="28">
        <v>45035</v>
      </c>
      <c r="B616" t="s">
        <v>9</v>
      </c>
      <c r="C616" s="28" t="s">
        <v>961</v>
      </c>
      <c r="D616" t="s">
        <v>963</v>
      </c>
      <c r="F616" t="str">
        <f>INDEX(tbl_produits[Nom normalisé], MATCH(tbl_data_propre[[#This Row],[Spécialité]], tbl_produits[Nom original], 0))</f>
        <v xml:space="preserve">AMIFAMPRIDINE Serb 10 mg, comprimé </v>
      </c>
      <c r="G616" t="str">
        <f>INDEX(tbl_produits[Classe nom], MATCH(tbl_data_propre[[#This Row],[NORM_Spécialité]], tbl_produits[Nom normalisé], 0))</f>
        <v>Système nerveux</v>
      </c>
      <c r="H616">
        <f>YEAR(tbl_data_propre[[#This Row],[Date_rapport]])</f>
        <v>2023</v>
      </c>
      <c r="I616" t="str">
        <f>INDEX(tbl_produits[Molécule extraite], MATCH(tbl_data_propre[[#This Row],[NORM_Spécialité]], tbl_produits[Nom normalisé], 0))</f>
        <v>Amifampridine (phosphate d')</v>
      </c>
    </row>
    <row r="617" spans="1:9" x14ac:dyDescent="0.5">
      <c r="A617" s="28">
        <v>45047</v>
      </c>
      <c r="B617" t="s">
        <v>9</v>
      </c>
      <c r="C617" s="28" t="s">
        <v>961</v>
      </c>
      <c r="D617" t="s">
        <v>963</v>
      </c>
      <c r="F617" t="str">
        <f>INDEX(tbl_produits[Nom normalisé], MATCH(tbl_data_propre[[#This Row],[Spécialité]], tbl_produits[Nom original], 0))</f>
        <v xml:space="preserve">AMIFAMPRIDINE Serb 10 mg, comprimé </v>
      </c>
      <c r="G617" t="str">
        <f>INDEX(tbl_produits[Classe nom], MATCH(tbl_data_propre[[#This Row],[NORM_Spécialité]], tbl_produits[Nom normalisé], 0))</f>
        <v>Système nerveux</v>
      </c>
      <c r="H617">
        <f>YEAR(tbl_data_propre[[#This Row],[Date_rapport]])</f>
        <v>2023</v>
      </c>
      <c r="I617" t="str">
        <f>INDEX(tbl_produits[Molécule extraite], MATCH(tbl_data_propre[[#This Row],[NORM_Spécialité]], tbl_produits[Nom normalisé], 0))</f>
        <v>Amifampridine (phosphate d')</v>
      </c>
    </row>
    <row r="618" spans="1:9" x14ac:dyDescent="0.5">
      <c r="A618" s="28">
        <v>45129</v>
      </c>
      <c r="B618" t="s">
        <v>9</v>
      </c>
      <c r="C618" s="28" t="s">
        <v>961</v>
      </c>
      <c r="D618" t="s">
        <v>963</v>
      </c>
      <c r="F618" t="str">
        <f>INDEX(tbl_produits[Nom normalisé], MATCH(tbl_data_propre[[#This Row],[Spécialité]], tbl_produits[Nom original], 0))</f>
        <v xml:space="preserve">AMIFAMPRIDINE Serb 10 mg, comprimé </v>
      </c>
      <c r="G618" t="str">
        <f>INDEX(tbl_produits[Classe nom], MATCH(tbl_data_propre[[#This Row],[NORM_Spécialité]], tbl_produits[Nom normalisé], 0))</f>
        <v>Système nerveux</v>
      </c>
      <c r="H618">
        <f>YEAR(tbl_data_propre[[#This Row],[Date_rapport]])</f>
        <v>2023</v>
      </c>
      <c r="I618" t="str">
        <f>INDEX(tbl_produits[Molécule extraite], MATCH(tbl_data_propre[[#This Row],[NORM_Spécialité]], tbl_produits[Nom normalisé], 0))</f>
        <v>Amifampridine (phosphate d')</v>
      </c>
    </row>
    <row r="619" spans="1:9" x14ac:dyDescent="0.5">
      <c r="A619" s="28">
        <v>45139</v>
      </c>
      <c r="B619" t="s">
        <v>9</v>
      </c>
      <c r="C619" s="28" t="s">
        <v>961</v>
      </c>
      <c r="D619" t="s">
        <v>963</v>
      </c>
      <c r="F619" t="str">
        <f>INDEX(tbl_produits[Nom normalisé], MATCH(tbl_data_propre[[#This Row],[Spécialité]], tbl_produits[Nom original], 0))</f>
        <v xml:space="preserve">AMIFAMPRIDINE Serb 10 mg, comprimé </v>
      </c>
      <c r="G619" t="str">
        <f>INDEX(tbl_produits[Classe nom], MATCH(tbl_data_propre[[#This Row],[NORM_Spécialité]], tbl_produits[Nom normalisé], 0))</f>
        <v>Système nerveux</v>
      </c>
      <c r="H619">
        <f>YEAR(tbl_data_propre[[#This Row],[Date_rapport]])</f>
        <v>2023</v>
      </c>
      <c r="I619" t="str">
        <f>INDEX(tbl_produits[Molécule extraite], MATCH(tbl_data_propre[[#This Row],[NORM_Spécialité]], tbl_produits[Nom normalisé], 0))</f>
        <v>Amifampridine (phosphate d')</v>
      </c>
    </row>
    <row r="620" spans="1:9" x14ac:dyDescent="0.5">
      <c r="A620" s="28">
        <v>45196</v>
      </c>
      <c r="B620" t="s">
        <v>9</v>
      </c>
      <c r="C620" s="28" t="s">
        <v>961</v>
      </c>
      <c r="D620" t="s">
        <v>963</v>
      </c>
      <c r="F620" t="str">
        <f>INDEX(tbl_produits[Nom normalisé], MATCH(tbl_data_propre[[#This Row],[Spécialité]], tbl_produits[Nom original], 0))</f>
        <v xml:space="preserve">AMIFAMPRIDINE Serb 10 mg, comprimé </v>
      </c>
      <c r="G620" t="str">
        <f>INDEX(tbl_produits[Classe nom], MATCH(tbl_data_propre[[#This Row],[NORM_Spécialité]], tbl_produits[Nom normalisé], 0))</f>
        <v>Système nerveux</v>
      </c>
      <c r="H620">
        <f>YEAR(tbl_data_propre[[#This Row],[Date_rapport]])</f>
        <v>2023</v>
      </c>
      <c r="I620" t="str">
        <f>INDEX(tbl_produits[Molécule extraite], MATCH(tbl_data_propre[[#This Row],[NORM_Spécialité]], tbl_produits[Nom normalisé], 0))</f>
        <v>Amifampridine (phosphate d')</v>
      </c>
    </row>
    <row r="621" spans="1:9" x14ac:dyDescent="0.5">
      <c r="A621" s="28">
        <v>45203</v>
      </c>
      <c r="B621" t="s">
        <v>9</v>
      </c>
      <c r="C621" s="28" t="s">
        <v>961</v>
      </c>
      <c r="D621" t="s">
        <v>963</v>
      </c>
      <c r="F621" t="str">
        <f>INDEX(tbl_produits[Nom normalisé], MATCH(tbl_data_propre[[#This Row],[Spécialité]], tbl_produits[Nom original], 0))</f>
        <v xml:space="preserve">AMIFAMPRIDINE Serb 10 mg, comprimé </v>
      </c>
      <c r="G621" t="str">
        <f>INDEX(tbl_produits[Classe nom], MATCH(tbl_data_propre[[#This Row],[NORM_Spécialité]], tbl_produits[Nom normalisé], 0))</f>
        <v>Système nerveux</v>
      </c>
      <c r="H621">
        <f>YEAR(tbl_data_propre[[#This Row],[Date_rapport]])</f>
        <v>2023</v>
      </c>
      <c r="I621" t="str">
        <f>INDEX(tbl_produits[Molécule extraite], MATCH(tbl_data_propre[[#This Row],[NORM_Spécialité]], tbl_produits[Nom normalisé], 0))</f>
        <v>Amifampridine (phosphate d')</v>
      </c>
    </row>
    <row r="622" spans="1:9" x14ac:dyDescent="0.5">
      <c r="A622" s="28">
        <v>45240</v>
      </c>
      <c r="B622" t="s">
        <v>9</v>
      </c>
      <c r="C622" s="28" t="s">
        <v>961</v>
      </c>
      <c r="D622" t="s">
        <v>963</v>
      </c>
      <c r="F622" t="str">
        <f>INDEX(tbl_produits[Nom normalisé], MATCH(tbl_data_propre[[#This Row],[Spécialité]], tbl_produits[Nom original], 0))</f>
        <v xml:space="preserve">AMIFAMPRIDINE Serb 10 mg, comprimé </v>
      </c>
      <c r="G622" t="str">
        <f>INDEX(tbl_produits[Classe nom], MATCH(tbl_data_propre[[#This Row],[NORM_Spécialité]], tbl_produits[Nom normalisé], 0))</f>
        <v>Système nerveux</v>
      </c>
      <c r="H622">
        <f>YEAR(tbl_data_propre[[#This Row],[Date_rapport]])</f>
        <v>2023</v>
      </c>
      <c r="I622" t="str">
        <f>INDEX(tbl_produits[Molécule extraite], MATCH(tbl_data_propre[[#This Row],[NORM_Spécialité]], tbl_produits[Nom normalisé], 0))</f>
        <v>Amifampridine (phosphate d')</v>
      </c>
    </row>
    <row r="623" spans="1:9" x14ac:dyDescent="0.5">
      <c r="A623" s="28">
        <v>45265</v>
      </c>
      <c r="B623" t="s">
        <v>9</v>
      </c>
      <c r="C623" s="28" t="s">
        <v>961</v>
      </c>
      <c r="D623" t="s">
        <v>963</v>
      </c>
      <c r="F623" t="str">
        <f>INDEX(tbl_produits[Nom normalisé], MATCH(tbl_data_propre[[#This Row],[Spécialité]], tbl_produits[Nom original], 0))</f>
        <v xml:space="preserve">AMIFAMPRIDINE Serb 10 mg, comprimé </v>
      </c>
      <c r="G623" t="str">
        <f>INDEX(tbl_produits[Classe nom], MATCH(tbl_data_propre[[#This Row],[NORM_Spécialité]], tbl_produits[Nom normalisé], 0))</f>
        <v>Système nerveux</v>
      </c>
      <c r="H623">
        <f>YEAR(tbl_data_propre[[#This Row],[Date_rapport]])</f>
        <v>2023</v>
      </c>
      <c r="I623" t="str">
        <f>INDEX(tbl_produits[Molécule extraite], MATCH(tbl_data_propre[[#This Row],[NORM_Spécialité]], tbl_produits[Nom normalisé], 0))</f>
        <v>Amifampridine (phosphate d')</v>
      </c>
    </row>
    <row r="624" spans="1:9" x14ac:dyDescent="0.5">
      <c r="A624" s="28">
        <v>45319</v>
      </c>
      <c r="B624" t="s">
        <v>9</v>
      </c>
      <c r="C624" s="28" t="s">
        <v>961</v>
      </c>
      <c r="D624" t="s">
        <v>963</v>
      </c>
      <c r="F624" t="str">
        <f>INDEX(tbl_produits[Nom normalisé], MATCH(tbl_data_propre[[#This Row],[Spécialité]], tbl_produits[Nom original], 0))</f>
        <v xml:space="preserve">AMIFAMPRIDINE Serb 10 mg, comprimé </v>
      </c>
      <c r="G624" t="str">
        <f>INDEX(tbl_produits[Classe nom], MATCH(tbl_data_propre[[#This Row],[NORM_Spécialité]], tbl_produits[Nom normalisé], 0))</f>
        <v>Système nerveux</v>
      </c>
      <c r="H624">
        <f>YEAR(tbl_data_propre[[#This Row],[Date_rapport]])</f>
        <v>2024</v>
      </c>
      <c r="I624" t="str">
        <f>INDEX(tbl_produits[Molécule extraite], MATCH(tbl_data_propre[[#This Row],[NORM_Spécialité]], tbl_produits[Nom normalisé], 0))</f>
        <v>Amifampridine (phosphate d')</v>
      </c>
    </row>
    <row r="625" spans="1:9" x14ac:dyDescent="0.5">
      <c r="A625" s="28">
        <v>45326</v>
      </c>
      <c r="B625" t="s">
        <v>9</v>
      </c>
      <c r="C625" s="28" t="s">
        <v>961</v>
      </c>
      <c r="D625" t="s">
        <v>963</v>
      </c>
      <c r="F625" t="str">
        <f>INDEX(tbl_produits[Nom normalisé], MATCH(tbl_data_propre[[#This Row],[Spécialité]], tbl_produits[Nom original], 0))</f>
        <v xml:space="preserve">AMIFAMPRIDINE Serb 10 mg, comprimé </v>
      </c>
      <c r="G625" t="str">
        <f>INDEX(tbl_produits[Classe nom], MATCH(tbl_data_propre[[#This Row],[NORM_Spécialité]], tbl_produits[Nom normalisé], 0))</f>
        <v>Système nerveux</v>
      </c>
      <c r="H625">
        <f>YEAR(tbl_data_propre[[#This Row],[Date_rapport]])</f>
        <v>2024</v>
      </c>
      <c r="I625" t="str">
        <f>INDEX(tbl_produits[Molécule extraite], MATCH(tbl_data_propre[[#This Row],[NORM_Spécialité]], tbl_produits[Nom normalisé], 0))</f>
        <v>Amifampridine (phosphate d')</v>
      </c>
    </row>
    <row r="626" spans="1:9" x14ac:dyDescent="0.5">
      <c r="A626" s="28">
        <v>45352</v>
      </c>
      <c r="B626" t="s">
        <v>9</v>
      </c>
      <c r="C626" s="28" t="s">
        <v>961</v>
      </c>
      <c r="D626" t="s">
        <v>963</v>
      </c>
      <c r="F626" t="str">
        <f>INDEX(tbl_produits[Nom normalisé], MATCH(tbl_data_propre[[#This Row],[Spécialité]], tbl_produits[Nom original], 0))</f>
        <v xml:space="preserve">AMIFAMPRIDINE Serb 10 mg, comprimé </v>
      </c>
      <c r="G626" t="str">
        <f>INDEX(tbl_produits[Classe nom], MATCH(tbl_data_propre[[#This Row],[NORM_Spécialité]], tbl_produits[Nom normalisé], 0))</f>
        <v>Système nerveux</v>
      </c>
      <c r="H626">
        <f>YEAR(tbl_data_propre[[#This Row],[Date_rapport]])</f>
        <v>2024</v>
      </c>
      <c r="I626" t="str">
        <f>INDEX(tbl_produits[Molécule extraite], MATCH(tbl_data_propre[[#This Row],[NORM_Spécialité]], tbl_produits[Nom normalisé], 0))</f>
        <v>Amifampridine (phosphate d')</v>
      </c>
    </row>
    <row r="627" spans="1:9" x14ac:dyDescent="0.5">
      <c r="A627" s="28">
        <v>45405</v>
      </c>
      <c r="B627" t="s">
        <v>9</v>
      </c>
      <c r="C627" s="28" t="s">
        <v>961</v>
      </c>
      <c r="D627" t="s">
        <v>963</v>
      </c>
      <c r="F627" t="str">
        <f>INDEX(tbl_produits[Nom normalisé], MATCH(tbl_data_propre[[#This Row],[Spécialité]], tbl_produits[Nom original], 0))</f>
        <v xml:space="preserve">AMIFAMPRIDINE Serb 10 mg, comprimé </v>
      </c>
      <c r="G627" t="str">
        <f>INDEX(tbl_produits[Classe nom], MATCH(tbl_data_propre[[#This Row],[NORM_Spécialité]], tbl_produits[Nom normalisé], 0))</f>
        <v>Système nerveux</v>
      </c>
      <c r="H627">
        <f>YEAR(tbl_data_propre[[#This Row],[Date_rapport]])</f>
        <v>2024</v>
      </c>
      <c r="I627" t="str">
        <f>INDEX(tbl_produits[Molécule extraite], MATCH(tbl_data_propre[[#This Row],[NORM_Spécialité]], tbl_produits[Nom normalisé], 0))</f>
        <v>Amifampridine (phosphate d')</v>
      </c>
    </row>
    <row r="628" spans="1:9" x14ac:dyDescent="0.5">
      <c r="A628" s="28">
        <v>45418</v>
      </c>
      <c r="B628" t="s">
        <v>9</v>
      </c>
      <c r="C628" s="28" t="s">
        <v>17283</v>
      </c>
      <c r="D628" t="s">
        <v>963</v>
      </c>
      <c r="F628" t="str">
        <f>INDEX(tbl_produits[Nom normalisé], MATCH(tbl_data_propre[[#This Row],[Spécialité]], tbl_produits[Nom original], 0))</f>
        <v xml:space="preserve">AMIFAMPRIDINE Serb 10 mg, comprimé </v>
      </c>
      <c r="G628" t="str">
        <f>INDEX(tbl_produits[Classe nom], MATCH(tbl_data_propre[[#This Row],[NORM_Spécialité]], tbl_produits[Nom normalisé], 0))</f>
        <v>Système nerveux</v>
      </c>
      <c r="H628">
        <f>YEAR(tbl_data_propre[[#This Row],[Date_rapport]])</f>
        <v>2024</v>
      </c>
      <c r="I628" t="str">
        <f>INDEX(tbl_produits[Molécule extraite], MATCH(tbl_data_propre[[#This Row],[NORM_Spécialité]], tbl_produits[Nom normalisé], 0))</f>
        <v>Amifampridine (phosphate d')</v>
      </c>
    </row>
    <row r="629" spans="1:9" x14ac:dyDescent="0.5">
      <c r="A629" s="28">
        <v>45326</v>
      </c>
      <c r="B629" t="s">
        <v>3</v>
      </c>
      <c r="C629" s="28" t="s">
        <v>1403</v>
      </c>
      <c r="D629" t="s">
        <v>1404</v>
      </c>
      <c r="F629" t="str">
        <f>INDEX(tbl_produits[Nom normalisé], MATCH(tbl_data_propre[[#This Row],[Spécialité]], tbl_produits[Nom original], 0))</f>
        <v>AMIKACINE Viatris 50 mg/1 ml, solution injectable</v>
      </c>
      <c r="G629" t="str">
        <f>INDEX(tbl_produits[Classe nom], MATCH(tbl_data_propre[[#This Row],[NORM_Spécialité]], tbl_produits[Nom normalisé], 0))</f>
        <v>Anti-infectieux à usage systémique</v>
      </c>
      <c r="H629">
        <f>YEAR(tbl_data_propre[[#This Row],[Date_rapport]])</f>
        <v>2024</v>
      </c>
      <c r="I629" t="str">
        <f>INDEX(tbl_produits[Molécule extraite], MATCH(tbl_data_propre[[#This Row],[NORM_Spécialité]], tbl_produits[Nom normalisé], 0))</f>
        <v>Amikacine (sulfate d')</v>
      </c>
    </row>
    <row r="630" spans="1:9" x14ac:dyDescent="0.5">
      <c r="A630" s="28">
        <v>45352</v>
      </c>
      <c r="B630" t="s">
        <v>3</v>
      </c>
      <c r="C630" s="28" t="s">
        <v>1403</v>
      </c>
      <c r="D630" t="s">
        <v>1404</v>
      </c>
      <c r="F630" t="str">
        <f>INDEX(tbl_produits[Nom normalisé], MATCH(tbl_data_propre[[#This Row],[Spécialité]], tbl_produits[Nom original], 0))</f>
        <v>AMIKACINE Viatris 50 mg/1 ml, solution injectable</v>
      </c>
      <c r="G630" t="str">
        <f>INDEX(tbl_produits[Classe nom], MATCH(tbl_data_propre[[#This Row],[NORM_Spécialité]], tbl_produits[Nom normalisé], 0))</f>
        <v>Anti-infectieux à usage systémique</v>
      </c>
      <c r="H630">
        <f>YEAR(tbl_data_propre[[#This Row],[Date_rapport]])</f>
        <v>2024</v>
      </c>
      <c r="I630" t="str">
        <f>INDEX(tbl_produits[Molécule extraite], MATCH(tbl_data_propre[[#This Row],[NORM_Spécialité]], tbl_produits[Nom normalisé], 0))</f>
        <v>Amikacine (sulfate d')</v>
      </c>
    </row>
    <row r="631" spans="1:9" x14ac:dyDescent="0.5">
      <c r="A631" s="28">
        <v>45405</v>
      </c>
      <c r="B631" t="s">
        <v>3</v>
      </c>
      <c r="C631" s="28" t="s">
        <v>1403</v>
      </c>
      <c r="D631" t="s">
        <v>1404</v>
      </c>
      <c r="F631" t="str">
        <f>INDEX(tbl_produits[Nom normalisé], MATCH(tbl_data_propre[[#This Row],[Spécialité]], tbl_produits[Nom original], 0))</f>
        <v>AMIKACINE Viatris 50 mg/1 ml, solution injectable</v>
      </c>
      <c r="G631" t="str">
        <f>INDEX(tbl_produits[Classe nom], MATCH(tbl_data_propre[[#This Row],[NORM_Spécialité]], tbl_produits[Nom normalisé], 0))</f>
        <v>Anti-infectieux à usage systémique</v>
      </c>
      <c r="H631">
        <f>YEAR(tbl_data_propre[[#This Row],[Date_rapport]])</f>
        <v>2024</v>
      </c>
      <c r="I631" t="str">
        <f>INDEX(tbl_produits[Molécule extraite], MATCH(tbl_data_propre[[#This Row],[NORM_Spécialité]], tbl_produits[Nom normalisé], 0))</f>
        <v>Amikacine (sulfate d')</v>
      </c>
    </row>
    <row r="632" spans="1:9" x14ac:dyDescent="0.5">
      <c r="A632" s="28">
        <v>45418</v>
      </c>
      <c r="B632" t="s">
        <v>6</v>
      </c>
      <c r="C632" s="28" t="s">
        <v>17129</v>
      </c>
      <c r="D632" t="s">
        <v>1404</v>
      </c>
      <c r="E632" s="28">
        <v>45415</v>
      </c>
      <c r="F632" t="str">
        <f>INDEX(tbl_produits[Nom normalisé], MATCH(tbl_data_propre[[#This Row],[Spécialité]], tbl_produits[Nom original], 0))</f>
        <v>AMIKACINE Viatris 50 mg/1 ml, solution injectable</v>
      </c>
      <c r="G632" t="str">
        <f>INDEX(tbl_produits[Classe nom], MATCH(tbl_data_propre[[#This Row],[NORM_Spécialité]], tbl_produits[Nom normalisé], 0))</f>
        <v>Anti-infectieux à usage systémique</v>
      </c>
      <c r="H632">
        <f>YEAR(tbl_data_propre[[#This Row],[Date_rapport]])</f>
        <v>2024</v>
      </c>
      <c r="I632" t="str">
        <f>INDEX(tbl_produits[Molécule extraite], MATCH(tbl_data_propre[[#This Row],[NORM_Spécialité]], tbl_produits[Nom normalisé], 0))</f>
        <v>Amikacine (sulfate d')</v>
      </c>
    </row>
    <row r="633" spans="1:9" x14ac:dyDescent="0.5">
      <c r="A633" s="28">
        <v>45035</v>
      </c>
      <c r="B633" t="s">
        <v>9</v>
      </c>
      <c r="C633" s="28" t="s">
        <v>1754</v>
      </c>
      <c r="D633" t="s">
        <v>1188</v>
      </c>
      <c r="F633" t="str">
        <f>INDEX(tbl_produits[Nom normalisé], MATCH(tbl_data_propre[[#This Row],[Spécialité]], tbl_produits[Nom original], 0))</f>
        <v>AMIKACINE Viatris 500 mg, poudre pour solution injectable</v>
      </c>
      <c r="G633" t="str">
        <f>INDEX(tbl_produits[Classe nom], MATCH(tbl_data_propre[[#This Row],[NORM_Spécialité]], tbl_produits[Nom normalisé], 0))</f>
        <v>Anti-infectieux à usage systémique</v>
      </c>
      <c r="H633">
        <f>YEAR(tbl_data_propre[[#This Row],[Date_rapport]])</f>
        <v>2023</v>
      </c>
      <c r="I633" t="str">
        <f>INDEX(tbl_produits[Molécule extraite], MATCH(tbl_data_propre[[#This Row],[NORM_Spécialité]], tbl_produits[Nom normalisé], 0))</f>
        <v>Amikacine (sulfate d')</v>
      </c>
    </row>
    <row r="634" spans="1:9" x14ac:dyDescent="0.5">
      <c r="A634" s="28">
        <v>45047</v>
      </c>
      <c r="B634" t="s">
        <v>9</v>
      </c>
      <c r="C634" s="28" t="s">
        <v>1754</v>
      </c>
      <c r="D634" t="s">
        <v>1188</v>
      </c>
      <c r="F634" t="str">
        <f>INDEX(tbl_produits[Nom normalisé], MATCH(tbl_data_propre[[#This Row],[Spécialité]], tbl_produits[Nom original], 0))</f>
        <v>AMIKACINE Viatris 500 mg, poudre pour solution injectable</v>
      </c>
      <c r="G634" t="str">
        <f>INDEX(tbl_produits[Classe nom], MATCH(tbl_data_propre[[#This Row],[NORM_Spécialité]], tbl_produits[Nom normalisé], 0))</f>
        <v>Anti-infectieux à usage systémique</v>
      </c>
      <c r="H634">
        <f>YEAR(tbl_data_propre[[#This Row],[Date_rapport]])</f>
        <v>2023</v>
      </c>
      <c r="I634" t="str">
        <f>INDEX(tbl_produits[Molécule extraite], MATCH(tbl_data_propre[[#This Row],[NORM_Spécialité]], tbl_produits[Nom normalisé], 0))</f>
        <v>Amikacine (sulfate d')</v>
      </c>
    </row>
    <row r="635" spans="1:9" x14ac:dyDescent="0.5">
      <c r="A635" s="28">
        <v>45129</v>
      </c>
      <c r="B635" t="s">
        <v>9</v>
      </c>
      <c r="C635" s="28" t="s">
        <v>1754</v>
      </c>
      <c r="D635" t="s">
        <v>1188</v>
      </c>
      <c r="F635" t="str">
        <f>INDEX(tbl_produits[Nom normalisé], MATCH(tbl_data_propre[[#This Row],[Spécialité]], tbl_produits[Nom original], 0))</f>
        <v>AMIKACINE Viatris 500 mg, poudre pour solution injectable</v>
      </c>
      <c r="G635" t="str">
        <f>INDEX(tbl_produits[Classe nom], MATCH(tbl_data_propre[[#This Row],[NORM_Spécialité]], tbl_produits[Nom normalisé], 0))</f>
        <v>Anti-infectieux à usage systémique</v>
      </c>
      <c r="H635">
        <f>YEAR(tbl_data_propre[[#This Row],[Date_rapport]])</f>
        <v>2023</v>
      </c>
      <c r="I635" t="str">
        <f>INDEX(tbl_produits[Molécule extraite], MATCH(tbl_data_propre[[#This Row],[NORM_Spécialité]], tbl_produits[Nom normalisé], 0))</f>
        <v>Amikacine (sulfate d')</v>
      </c>
    </row>
    <row r="636" spans="1:9" x14ac:dyDescent="0.5">
      <c r="A636" s="28">
        <v>45139</v>
      </c>
      <c r="B636" t="s">
        <v>9</v>
      </c>
      <c r="C636" s="28" t="s">
        <v>1754</v>
      </c>
      <c r="D636" t="s">
        <v>1188</v>
      </c>
      <c r="F636" t="str">
        <f>INDEX(tbl_produits[Nom normalisé], MATCH(tbl_data_propre[[#This Row],[Spécialité]], tbl_produits[Nom original], 0))</f>
        <v>AMIKACINE Viatris 500 mg, poudre pour solution injectable</v>
      </c>
      <c r="G636" t="str">
        <f>INDEX(tbl_produits[Classe nom], MATCH(tbl_data_propre[[#This Row],[NORM_Spécialité]], tbl_produits[Nom normalisé], 0))</f>
        <v>Anti-infectieux à usage systémique</v>
      </c>
      <c r="H636">
        <f>YEAR(tbl_data_propre[[#This Row],[Date_rapport]])</f>
        <v>2023</v>
      </c>
      <c r="I636" t="str">
        <f>INDEX(tbl_produits[Molécule extraite], MATCH(tbl_data_propre[[#This Row],[NORM_Spécialité]], tbl_produits[Nom normalisé], 0))</f>
        <v>Amikacine (sulfate d')</v>
      </c>
    </row>
    <row r="637" spans="1:9" x14ac:dyDescent="0.5">
      <c r="A637" s="28">
        <v>45196</v>
      </c>
      <c r="B637" t="s">
        <v>6</v>
      </c>
      <c r="C637" s="28" t="s">
        <v>1187</v>
      </c>
      <c r="D637" t="s">
        <v>1188</v>
      </c>
      <c r="E637" s="28">
        <v>45161</v>
      </c>
      <c r="F637" t="str">
        <f>INDEX(tbl_produits[Nom normalisé], MATCH(tbl_data_propre[[#This Row],[Spécialité]], tbl_produits[Nom original], 0))</f>
        <v>AMIKACINE Viatris 500 mg, poudre pour solution injectable</v>
      </c>
      <c r="G637" t="str">
        <f>INDEX(tbl_produits[Classe nom], MATCH(tbl_data_propre[[#This Row],[NORM_Spécialité]], tbl_produits[Nom normalisé], 0))</f>
        <v>Anti-infectieux à usage systémique</v>
      </c>
      <c r="H637">
        <f>YEAR(tbl_data_propre[[#This Row],[Date_rapport]])</f>
        <v>2023</v>
      </c>
      <c r="I637" t="str">
        <f>INDEX(tbl_produits[Molécule extraite], MATCH(tbl_data_propre[[#This Row],[NORM_Spécialité]], tbl_produits[Nom normalisé], 0))</f>
        <v>Amikacine (sulfate d')</v>
      </c>
    </row>
    <row r="638" spans="1:9" x14ac:dyDescent="0.5">
      <c r="A638" s="28">
        <v>45203</v>
      </c>
      <c r="B638" t="s">
        <v>6</v>
      </c>
      <c r="C638" s="28" t="s">
        <v>1187</v>
      </c>
      <c r="D638" t="s">
        <v>1188</v>
      </c>
      <c r="E638" s="28">
        <v>45161</v>
      </c>
      <c r="F638" t="str">
        <f>INDEX(tbl_produits[Nom normalisé], MATCH(tbl_data_propre[[#This Row],[Spécialité]], tbl_produits[Nom original], 0))</f>
        <v>AMIKACINE Viatris 500 mg, poudre pour solution injectable</v>
      </c>
      <c r="G638" t="str">
        <f>INDEX(tbl_produits[Classe nom], MATCH(tbl_data_propre[[#This Row],[NORM_Spécialité]], tbl_produits[Nom normalisé], 0))</f>
        <v>Anti-infectieux à usage systémique</v>
      </c>
      <c r="H638">
        <f>YEAR(tbl_data_propre[[#This Row],[Date_rapport]])</f>
        <v>2023</v>
      </c>
      <c r="I638" t="str">
        <f>INDEX(tbl_produits[Molécule extraite], MATCH(tbl_data_propre[[#This Row],[NORM_Spécialité]], tbl_produits[Nom normalisé], 0))</f>
        <v>Amikacine (sulfate d')</v>
      </c>
    </row>
    <row r="639" spans="1:9" x14ac:dyDescent="0.5">
      <c r="A639" s="28">
        <v>45240</v>
      </c>
      <c r="B639" t="s">
        <v>6</v>
      </c>
      <c r="C639" s="28" t="s">
        <v>1187</v>
      </c>
      <c r="D639" t="s">
        <v>1188</v>
      </c>
      <c r="E639" s="28">
        <v>45161</v>
      </c>
      <c r="F639" t="str">
        <f>INDEX(tbl_produits[Nom normalisé], MATCH(tbl_data_propre[[#This Row],[Spécialité]], tbl_produits[Nom original], 0))</f>
        <v>AMIKACINE Viatris 500 mg, poudre pour solution injectable</v>
      </c>
      <c r="G639" t="str">
        <f>INDEX(tbl_produits[Classe nom], MATCH(tbl_data_propre[[#This Row],[NORM_Spécialité]], tbl_produits[Nom normalisé], 0))</f>
        <v>Anti-infectieux à usage systémique</v>
      </c>
      <c r="H639">
        <f>YEAR(tbl_data_propre[[#This Row],[Date_rapport]])</f>
        <v>2023</v>
      </c>
      <c r="I639" t="str">
        <f>INDEX(tbl_produits[Molécule extraite], MATCH(tbl_data_propre[[#This Row],[NORM_Spécialité]], tbl_produits[Nom normalisé], 0))</f>
        <v>Amikacine (sulfate d')</v>
      </c>
    </row>
    <row r="640" spans="1:9" x14ac:dyDescent="0.5">
      <c r="A640" s="28">
        <v>45265</v>
      </c>
      <c r="B640" t="s">
        <v>6</v>
      </c>
      <c r="C640" s="28" t="s">
        <v>1187</v>
      </c>
      <c r="D640" t="s">
        <v>1188</v>
      </c>
      <c r="E640" s="28">
        <v>45161</v>
      </c>
      <c r="F640" t="str">
        <f>INDEX(tbl_produits[Nom normalisé], MATCH(tbl_data_propre[[#This Row],[Spécialité]], tbl_produits[Nom original], 0))</f>
        <v>AMIKACINE Viatris 500 mg, poudre pour solution injectable</v>
      </c>
      <c r="G640" t="str">
        <f>INDEX(tbl_produits[Classe nom], MATCH(tbl_data_propre[[#This Row],[NORM_Spécialité]], tbl_produits[Nom normalisé], 0))</f>
        <v>Anti-infectieux à usage systémique</v>
      </c>
      <c r="H640">
        <f>YEAR(tbl_data_propre[[#This Row],[Date_rapport]])</f>
        <v>2023</v>
      </c>
      <c r="I640" t="str">
        <f>INDEX(tbl_produits[Molécule extraite], MATCH(tbl_data_propre[[#This Row],[NORM_Spécialité]], tbl_produits[Nom normalisé], 0))</f>
        <v>Amikacine (sulfate d')</v>
      </c>
    </row>
    <row r="641" spans="1:9" x14ac:dyDescent="0.5">
      <c r="A641" s="28">
        <v>45319</v>
      </c>
      <c r="B641" t="s">
        <v>6</v>
      </c>
      <c r="C641" s="28" t="s">
        <v>1187</v>
      </c>
      <c r="D641" t="s">
        <v>1188</v>
      </c>
      <c r="E641" s="28">
        <v>45161</v>
      </c>
      <c r="F641" t="str">
        <f>INDEX(tbl_produits[Nom normalisé], MATCH(tbl_data_propre[[#This Row],[Spécialité]], tbl_produits[Nom original], 0))</f>
        <v>AMIKACINE Viatris 500 mg, poudre pour solution injectable</v>
      </c>
      <c r="G641" t="str">
        <f>INDEX(tbl_produits[Classe nom], MATCH(tbl_data_propre[[#This Row],[NORM_Spécialité]], tbl_produits[Nom normalisé], 0))</f>
        <v>Anti-infectieux à usage systémique</v>
      </c>
      <c r="H641">
        <f>YEAR(tbl_data_propre[[#This Row],[Date_rapport]])</f>
        <v>2024</v>
      </c>
      <c r="I641" t="str">
        <f>INDEX(tbl_produits[Molécule extraite], MATCH(tbl_data_propre[[#This Row],[NORM_Spécialité]], tbl_produits[Nom normalisé], 0))</f>
        <v>Amikacine (sulfate d')</v>
      </c>
    </row>
    <row r="642" spans="1:9" x14ac:dyDescent="0.5">
      <c r="A642" s="28">
        <v>45326</v>
      </c>
      <c r="B642" t="s">
        <v>6</v>
      </c>
      <c r="C642" s="28" t="s">
        <v>1187</v>
      </c>
      <c r="D642" t="s">
        <v>1188</v>
      </c>
      <c r="E642" s="28">
        <v>45161</v>
      </c>
      <c r="F642" t="str">
        <f>INDEX(tbl_produits[Nom normalisé], MATCH(tbl_data_propre[[#This Row],[Spécialité]], tbl_produits[Nom original], 0))</f>
        <v>AMIKACINE Viatris 500 mg, poudre pour solution injectable</v>
      </c>
      <c r="G642" t="str">
        <f>INDEX(tbl_produits[Classe nom], MATCH(tbl_data_propre[[#This Row],[NORM_Spécialité]], tbl_produits[Nom normalisé], 0))</f>
        <v>Anti-infectieux à usage systémique</v>
      </c>
      <c r="H642">
        <f>YEAR(tbl_data_propre[[#This Row],[Date_rapport]])</f>
        <v>2024</v>
      </c>
      <c r="I642" t="str">
        <f>INDEX(tbl_produits[Molécule extraite], MATCH(tbl_data_propre[[#This Row],[NORM_Spécialité]], tbl_produits[Nom normalisé], 0))</f>
        <v>Amikacine (sulfate d')</v>
      </c>
    </row>
    <row r="643" spans="1:9" x14ac:dyDescent="0.5">
      <c r="A643" s="28">
        <v>45352</v>
      </c>
      <c r="B643" t="s">
        <v>6</v>
      </c>
      <c r="C643" s="28" t="s">
        <v>1187</v>
      </c>
      <c r="D643" t="s">
        <v>1188</v>
      </c>
      <c r="E643" s="28">
        <v>45161</v>
      </c>
      <c r="F643" t="str">
        <f>INDEX(tbl_produits[Nom normalisé], MATCH(tbl_data_propre[[#This Row],[Spécialité]], tbl_produits[Nom original], 0))</f>
        <v>AMIKACINE Viatris 500 mg, poudre pour solution injectable</v>
      </c>
      <c r="G643" t="str">
        <f>INDEX(tbl_produits[Classe nom], MATCH(tbl_data_propre[[#This Row],[NORM_Spécialité]], tbl_produits[Nom normalisé], 0))</f>
        <v>Anti-infectieux à usage systémique</v>
      </c>
      <c r="H643">
        <f>YEAR(tbl_data_propre[[#This Row],[Date_rapport]])</f>
        <v>2024</v>
      </c>
      <c r="I643" t="str">
        <f>INDEX(tbl_produits[Molécule extraite], MATCH(tbl_data_propre[[#This Row],[NORM_Spécialité]], tbl_produits[Nom normalisé], 0))</f>
        <v>Amikacine (sulfate d')</v>
      </c>
    </row>
    <row r="644" spans="1:9" x14ac:dyDescent="0.5">
      <c r="A644" s="28">
        <v>44291</v>
      </c>
      <c r="B644" t="s">
        <v>9</v>
      </c>
      <c r="C644" s="28" t="s">
        <v>1594</v>
      </c>
      <c r="D644" t="s">
        <v>205</v>
      </c>
      <c r="F644" t="str">
        <f>INDEX(tbl_produits[Nom normalisé], MATCH(tbl_data_propre[[#This Row],[Spécialité]], tbl_produits[Nom original], 0))</f>
        <v>AMMONAPS 500 mg, comprimé</v>
      </c>
      <c r="G644" t="str">
        <f>INDEX(tbl_produits[Classe nom], MATCH(tbl_data_propre[[#This Row],[NORM_Spécialité]], tbl_produits[Nom normalisé], 0))</f>
        <v>Voies digestives et métabolisme</v>
      </c>
      <c r="H644">
        <f>YEAR(tbl_data_propre[[#This Row],[Date_rapport]])</f>
        <v>2021</v>
      </c>
      <c r="I644" t="str">
        <f>INDEX(tbl_produits[Molécule extraite], MATCH(tbl_data_propre[[#This Row],[NORM_Spécialité]], tbl_produits[Nom normalisé], 0))</f>
        <v>Phénylbutyrate de sodium</v>
      </c>
    </row>
    <row r="645" spans="1:9" x14ac:dyDescent="0.5">
      <c r="A645" s="28">
        <v>44333</v>
      </c>
      <c r="B645" t="s">
        <v>6</v>
      </c>
      <c r="C645" s="28" t="s">
        <v>1594</v>
      </c>
      <c r="D645" t="s">
        <v>222</v>
      </c>
      <c r="F645" t="str">
        <f>INDEX(tbl_produits[Nom normalisé], MATCH(tbl_data_propre[[#This Row],[Spécialité]], tbl_produits[Nom original], 0))</f>
        <v>AMMONAPS 500 mg, comprimé</v>
      </c>
      <c r="G645" t="str">
        <f>INDEX(tbl_produits[Classe nom], MATCH(tbl_data_propre[[#This Row],[NORM_Spécialité]], tbl_produits[Nom normalisé], 0))</f>
        <v>Voies digestives et métabolisme</v>
      </c>
      <c r="H645">
        <f>YEAR(tbl_data_propre[[#This Row],[Date_rapport]])</f>
        <v>2021</v>
      </c>
      <c r="I645" t="str">
        <f>INDEX(tbl_produits[Molécule extraite], MATCH(tbl_data_propre[[#This Row],[NORM_Spécialité]], tbl_produits[Nom normalisé], 0))</f>
        <v>Phénylbutyrate de sodium</v>
      </c>
    </row>
    <row r="646" spans="1:9" x14ac:dyDescent="0.5">
      <c r="A646" s="28">
        <v>44350</v>
      </c>
      <c r="B646" t="s">
        <v>6</v>
      </c>
      <c r="C646" s="28" t="s">
        <v>1594</v>
      </c>
      <c r="D646" t="s">
        <v>222</v>
      </c>
      <c r="F646" t="str">
        <f>INDEX(tbl_produits[Nom normalisé], MATCH(tbl_data_propre[[#This Row],[Spécialité]], tbl_produits[Nom original], 0))</f>
        <v>AMMONAPS 500 mg, comprimé</v>
      </c>
      <c r="G646" t="str">
        <f>INDEX(tbl_produits[Classe nom], MATCH(tbl_data_propre[[#This Row],[NORM_Spécialité]], tbl_produits[Nom normalisé], 0))</f>
        <v>Voies digestives et métabolisme</v>
      </c>
      <c r="H646">
        <f>YEAR(tbl_data_propre[[#This Row],[Date_rapport]])</f>
        <v>2021</v>
      </c>
      <c r="I646" t="str">
        <f>INDEX(tbl_produits[Molécule extraite], MATCH(tbl_data_propre[[#This Row],[NORM_Spécialité]], tbl_produits[Nom normalisé], 0))</f>
        <v>Phénylbutyrate de sodium</v>
      </c>
    </row>
    <row r="647" spans="1:9" x14ac:dyDescent="0.5">
      <c r="A647" s="28">
        <v>44380</v>
      </c>
      <c r="B647" t="s">
        <v>6</v>
      </c>
      <c r="C647" s="28" t="s">
        <v>287</v>
      </c>
      <c r="D647" t="s">
        <v>222</v>
      </c>
      <c r="F647" t="str">
        <f>INDEX(tbl_produits[Nom normalisé], MATCH(tbl_data_propre[[#This Row],[Spécialité]], tbl_produits[Nom original], 0))</f>
        <v>AMMONAPS 500 mg, comprimé</v>
      </c>
      <c r="G647" t="str">
        <f>INDEX(tbl_produits[Classe nom], MATCH(tbl_data_propre[[#This Row],[NORM_Spécialité]], tbl_produits[Nom normalisé], 0))</f>
        <v>Voies digestives et métabolisme</v>
      </c>
      <c r="H647">
        <f>YEAR(tbl_data_propre[[#This Row],[Date_rapport]])</f>
        <v>2021</v>
      </c>
      <c r="I647" t="str">
        <f>INDEX(tbl_produits[Molécule extraite], MATCH(tbl_data_propre[[#This Row],[NORM_Spécialité]], tbl_produits[Nom normalisé], 0))</f>
        <v>Phénylbutyrate de sodium</v>
      </c>
    </row>
    <row r="648" spans="1:9" x14ac:dyDescent="0.5">
      <c r="A648" s="28">
        <v>44419</v>
      </c>
      <c r="B648" t="s">
        <v>6</v>
      </c>
      <c r="C648" s="28" t="s">
        <v>287</v>
      </c>
      <c r="D648" t="s">
        <v>222</v>
      </c>
      <c r="F648" t="str">
        <f>INDEX(tbl_produits[Nom normalisé], MATCH(tbl_data_propre[[#This Row],[Spécialité]], tbl_produits[Nom original], 0))</f>
        <v>AMMONAPS 500 mg, comprimé</v>
      </c>
      <c r="G648" t="str">
        <f>INDEX(tbl_produits[Classe nom], MATCH(tbl_data_propre[[#This Row],[NORM_Spécialité]], tbl_produits[Nom normalisé], 0))</f>
        <v>Voies digestives et métabolisme</v>
      </c>
      <c r="H648">
        <f>YEAR(tbl_data_propre[[#This Row],[Date_rapport]])</f>
        <v>2021</v>
      </c>
      <c r="I648" t="str">
        <f>INDEX(tbl_produits[Molécule extraite], MATCH(tbl_data_propre[[#This Row],[NORM_Spécialité]], tbl_produits[Nom normalisé], 0))</f>
        <v>Phénylbutyrate de sodium</v>
      </c>
    </row>
    <row r="649" spans="1:9" x14ac:dyDescent="0.5">
      <c r="A649" s="28">
        <v>44460</v>
      </c>
      <c r="B649" t="s">
        <v>6</v>
      </c>
      <c r="C649" s="28" t="s">
        <v>339</v>
      </c>
      <c r="D649" t="s">
        <v>222</v>
      </c>
      <c r="E649" s="28">
        <v>44328</v>
      </c>
      <c r="F649" t="str">
        <f>INDEX(tbl_produits[Nom normalisé], MATCH(tbl_data_propre[[#This Row],[Spécialité]], tbl_produits[Nom original], 0))</f>
        <v>AMMONAPS 500 mg, comprimé</v>
      </c>
      <c r="G649" t="str">
        <f>INDEX(tbl_produits[Classe nom], MATCH(tbl_data_propre[[#This Row],[NORM_Spécialité]], tbl_produits[Nom normalisé], 0))</f>
        <v>Voies digestives et métabolisme</v>
      </c>
      <c r="H649">
        <f>YEAR(tbl_data_propre[[#This Row],[Date_rapport]])</f>
        <v>2021</v>
      </c>
      <c r="I649" t="str">
        <f>INDEX(tbl_produits[Molécule extraite], MATCH(tbl_data_propre[[#This Row],[NORM_Spécialité]], tbl_produits[Nom normalisé], 0))</f>
        <v>Phénylbutyrate de sodium</v>
      </c>
    </row>
    <row r="650" spans="1:9" x14ac:dyDescent="0.5">
      <c r="A650" s="28">
        <v>44477</v>
      </c>
      <c r="B650" t="s">
        <v>6</v>
      </c>
      <c r="C650" s="28" t="s">
        <v>339</v>
      </c>
      <c r="D650" t="s">
        <v>222</v>
      </c>
      <c r="E650" s="28">
        <v>44328</v>
      </c>
      <c r="F650" t="str">
        <f>INDEX(tbl_produits[Nom normalisé], MATCH(tbl_data_propre[[#This Row],[Spécialité]], tbl_produits[Nom original], 0))</f>
        <v>AMMONAPS 500 mg, comprimé</v>
      </c>
      <c r="G650" t="str">
        <f>INDEX(tbl_produits[Classe nom], MATCH(tbl_data_propre[[#This Row],[NORM_Spécialité]], tbl_produits[Nom normalisé], 0))</f>
        <v>Voies digestives et métabolisme</v>
      </c>
      <c r="H650">
        <f>YEAR(tbl_data_propre[[#This Row],[Date_rapport]])</f>
        <v>2021</v>
      </c>
      <c r="I650" t="str">
        <f>INDEX(tbl_produits[Molécule extraite], MATCH(tbl_data_propre[[#This Row],[NORM_Spécialité]], tbl_produits[Nom normalisé], 0))</f>
        <v>Phénylbutyrate de sodium</v>
      </c>
    </row>
    <row r="651" spans="1:9" x14ac:dyDescent="0.5">
      <c r="A651" s="28">
        <v>44510</v>
      </c>
      <c r="B651" t="s">
        <v>6</v>
      </c>
      <c r="C651" s="28" t="s">
        <v>339</v>
      </c>
      <c r="D651" t="s">
        <v>222</v>
      </c>
      <c r="E651" s="28">
        <v>44328</v>
      </c>
      <c r="F651" t="str">
        <f>INDEX(tbl_produits[Nom normalisé], MATCH(tbl_data_propre[[#This Row],[Spécialité]], tbl_produits[Nom original], 0))</f>
        <v>AMMONAPS 500 mg, comprimé</v>
      </c>
      <c r="G651" t="str">
        <f>INDEX(tbl_produits[Classe nom], MATCH(tbl_data_propre[[#This Row],[NORM_Spécialité]], tbl_produits[Nom normalisé], 0))</f>
        <v>Voies digestives et métabolisme</v>
      </c>
      <c r="H651">
        <f>YEAR(tbl_data_propre[[#This Row],[Date_rapport]])</f>
        <v>2021</v>
      </c>
      <c r="I651" t="str">
        <f>INDEX(tbl_produits[Molécule extraite], MATCH(tbl_data_propre[[#This Row],[NORM_Spécialité]], tbl_produits[Nom normalisé], 0))</f>
        <v>Phénylbutyrate de sodium</v>
      </c>
    </row>
    <row r="652" spans="1:9" x14ac:dyDescent="0.5">
      <c r="A652" s="28">
        <v>44535</v>
      </c>
      <c r="B652" t="s">
        <v>6</v>
      </c>
      <c r="C652" s="28" t="s">
        <v>339</v>
      </c>
      <c r="D652" t="s">
        <v>222</v>
      </c>
      <c r="E652" s="28">
        <v>44328</v>
      </c>
      <c r="F652" t="str">
        <f>INDEX(tbl_produits[Nom normalisé], MATCH(tbl_data_propre[[#This Row],[Spécialité]], tbl_produits[Nom original], 0))</f>
        <v>AMMONAPS 500 mg, comprimé</v>
      </c>
      <c r="G652" t="str">
        <f>INDEX(tbl_produits[Classe nom], MATCH(tbl_data_propre[[#This Row],[NORM_Spécialité]], tbl_produits[Nom normalisé], 0))</f>
        <v>Voies digestives et métabolisme</v>
      </c>
      <c r="H652">
        <f>YEAR(tbl_data_propre[[#This Row],[Date_rapport]])</f>
        <v>2021</v>
      </c>
      <c r="I652" t="str">
        <f>INDEX(tbl_produits[Molécule extraite], MATCH(tbl_data_propre[[#This Row],[NORM_Spécialité]], tbl_produits[Nom normalisé], 0))</f>
        <v>Phénylbutyrate de sodium</v>
      </c>
    </row>
    <row r="653" spans="1:9" x14ac:dyDescent="0.5">
      <c r="A653" s="28">
        <v>44585</v>
      </c>
      <c r="B653" t="s">
        <v>6</v>
      </c>
      <c r="C653" s="28" t="s">
        <v>339</v>
      </c>
      <c r="D653" t="s">
        <v>222</v>
      </c>
      <c r="E653" s="28">
        <v>44328</v>
      </c>
      <c r="F653" t="str">
        <f>INDEX(tbl_produits[Nom normalisé], MATCH(tbl_data_propre[[#This Row],[Spécialité]], tbl_produits[Nom original], 0))</f>
        <v>AMMONAPS 500 mg, comprimé</v>
      </c>
      <c r="G653" t="str">
        <f>INDEX(tbl_produits[Classe nom], MATCH(tbl_data_propre[[#This Row],[NORM_Spécialité]], tbl_produits[Nom normalisé], 0))</f>
        <v>Voies digestives et métabolisme</v>
      </c>
      <c r="H653">
        <f>YEAR(tbl_data_propre[[#This Row],[Date_rapport]])</f>
        <v>2022</v>
      </c>
      <c r="I653" t="str">
        <f>INDEX(tbl_produits[Molécule extraite], MATCH(tbl_data_propre[[#This Row],[NORM_Spécialité]], tbl_produits[Nom normalisé], 0))</f>
        <v>Phénylbutyrate de sodium</v>
      </c>
    </row>
    <row r="654" spans="1:9" x14ac:dyDescent="0.5">
      <c r="A654" s="28">
        <v>44599</v>
      </c>
      <c r="B654" t="s">
        <v>6</v>
      </c>
      <c r="C654" s="28" t="s">
        <v>339</v>
      </c>
      <c r="D654" t="s">
        <v>222</v>
      </c>
      <c r="E654" s="28">
        <v>44328</v>
      </c>
      <c r="F654" t="str">
        <f>INDEX(tbl_produits[Nom normalisé], MATCH(tbl_data_propre[[#This Row],[Spécialité]], tbl_produits[Nom original], 0))</f>
        <v>AMMONAPS 500 mg, comprimé</v>
      </c>
      <c r="G654" t="str">
        <f>INDEX(tbl_produits[Classe nom], MATCH(tbl_data_propre[[#This Row],[NORM_Spécialité]], tbl_produits[Nom normalisé], 0))</f>
        <v>Voies digestives et métabolisme</v>
      </c>
      <c r="H654">
        <f>YEAR(tbl_data_propre[[#This Row],[Date_rapport]])</f>
        <v>2022</v>
      </c>
      <c r="I654" t="str">
        <f>INDEX(tbl_produits[Molécule extraite], MATCH(tbl_data_propre[[#This Row],[NORM_Spécialité]], tbl_produits[Nom normalisé], 0))</f>
        <v>Phénylbutyrate de sodium</v>
      </c>
    </row>
    <row r="655" spans="1:9" x14ac:dyDescent="0.5">
      <c r="A655" s="28">
        <v>44656</v>
      </c>
      <c r="B655" t="s">
        <v>6</v>
      </c>
      <c r="C655" s="28" t="s">
        <v>339</v>
      </c>
      <c r="D655" t="s">
        <v>222</v>
      </c>
      <c r="E655" s="28">
        <v>44328</v>
      </c>
      <c r="F655" t="str">
        <f>INDEX(tbl_produits[Nom normalisé], MATCH(tbl_data_propre[[#This Row],[Spécialité]], tbl_produits[Nom original], 0))</f>
        <v>AMMONAPS 500 mg, comprimé</v>
      </c>
      <c r="G655" t="str">
        <f>INDEX(tbl_produits[Classe nom], MATCH(tbl_data_propre[[#This Row],[NORM_Spécialité]], tbl_produits[Nom normalisé], 0))</f>
        <v>Voies digestives et métabolisme</v>
      </c>
      <c r="H655">
        <f>YEAR(tbl_data_propre[[#This Row],[Date_rapport]])</f>
        <v>2022</v>
      </c>
      <c r="I655" t="str">
        <f>INDEX(tbl_produits[Molécule extraite], MATCH(tbl_data_propre[[#This Row],[NORM_Spécialité]], tbl_produits[Nom normalisé], 0))</f>
        <v>Phénylbutyrate de sodium</v>
      </c>
    </row>
    <row r="656" spans="1:9" x14ac:dyDescent="0.5">
      <c r="A656" s="28">
        <v>44682</v>
      </c>
      <c r="B656" t="s">
        <v>6</v>
      </c>
      <c r="C656" s="28" t="s">
        <v>339</v>
      </c>
      <c r="D656" t="s">
        <v>222</v>
      </c>
      <c r="E656" s="28">
        <v>44328</v>
      </c>
      <c r="F656" t="str">
        <f>INDEX(tbl_produits[Nom normalisé], MATCH(tbl_data_propre[[#This Row],[Spécialité]], tbl_produits[Nom original], 0))</f>
        <v>AMMONAPS 500 mg, comprimé</v>
      </c>
      <c r="G656" t="str">
        <f>INDEX(tbl_produits[Classe nom], MATCH(tbl_data_propre[[#This Row],[NORM_Spécialité]], tbl_produits[Nom normalisé], 0))</f>
        <v>Voies digestives et métabolisme</v>
      </c>
      <c r="H656">
        <f>YEAR(tbl_data_propre[[#This Row],[Date_rapport]])</f>
        <v>2022</v>
      </c>
      <c r="I656" t="str">
        <f>INDEX(tbl_produits[Molécule extraite], MATCH(tbl_data_propre[[#This Row],[NORM_Spécialité]], tbl_produits[Nom normalisé], 0))</f>
        <v>Phénylbutyrate de sodium</v>
      </c>
    </row>
    <row r="657" spans="1:9" x14ac:dyDescent="0.5">
      <c r="A657" s="28">
        <v>44740</v>
      </c>
      <c r="B657" t="s">
        <v>6</v>
      </c>
      <c r="C657" s="28" t="s">
        <v>339</v>
      </c>
      <c r="D657" t="s">
        <v>222</v>
      </c>
      <c r="E657" s="28">
        <v>44328</v>
      </c>
      <c r="F657" t="str">
        <f>INDEX(tbl_produits[Nom normalisé], MATCH(tbl_data_propre[[#This Row],[Spécialité]], tbl_produits[Nom original], 0))</f>
        <v>AMMONAPS 500 mg, comprimé</v>
      </c>
      <c r="G657" t="str">
        <f>INDEX(tbl_produits[Classe nom], MATCH(tbl_data_propre[[#This Row],[NORM_Spécialité]], tbl_produits[Nom normalisé], 0))</f>
        <v>Voies digestives et métabolisme</v>
      </c>
      <c r="H657">
        <f>YEAR(tbl_data_propre[[#This Row],[Date_rapport]])</f>
        <v>2022</v>
      </c>
      <c r="I657" t="str">
        <f>INDEX(tbl_produits[Molécule extraite], MATCH(tbl_data_propre[[#This Row],[NORM_Spécialité]], tbl_produits[Nom normalisé], 0))</f>
        <v>Phénylbutyrate de sodium</v>
      </c>
    </row>
    <row r="658" spans="1:9" x14ac:dyDescent="0.5">
      <c r="A658" s="28">
        <v>44775</v>
      </c>
      <c r="B658" t="s">
        <v>6</v>
      </c>
      <c r="C658" s="28" t="s">
        <v>339</v>
      </c>
      <c r="D658" t="s">
        <v>222</v>
      </c>
      <c r="E658" s="28">
        <v>44328</v>
      </c>
      <c r="F658" t="str">
        <f>INDEX(tbl_produits[Nom normalisé], MATCH(tbl_data_propre[[#This Row],[Spécialité]], tbl_produits[Nom original], 0))</f>
        <v>AMMONAPS 500 mg, comprimé</v>
      </c>
      <c r="G658" t="str">
        <f>INDEX(tbl_produits[Classe nom], MATCH(tbl_data_propre[[#This Row],[NORM_Spécialité]], tbl_produits[Nom normalisé], 0))</f>
        <v>Voies digestives et métabolisme</v>
      </c>
      <c r="H658">
        <f>YEAR(tbl_data_propre[[#This Row],[Date_rapport]])</f>
        <v>2022</v>
      </c>
      <c r="I658" t="str">
        <f>INDEX(tbl_produits[Molécule extraite], MATCH(tbl_data_propre[[#This Row],[NORM_Spécialité]], tbl_produits[Nom normalisé], 0))</f>
        <v>Phénylbutyrate de sodium</v>
      </c>
    </row>
    <row r="659" spans="1:9" x14ac:dyDescent="0.5">
      <c r="A659" s="28">
        <v>45105</v>
      </c>
      <c r="B659" t="s">
        <v>6</v>
      </c>
      <c r="C659" s="28" t="s">
        <v>339</v>
      </c>
      <c r="D659" t="s">
        <v>222</v>
      </c>
      <c r="E659" s="28">
        <v>44328</v>
      </c>
      <c r="F659" t="str">
        <f>INDEX(tbl_produits[Nom normalisé], MATCH(tbl_data_propre[[#This Row],[Spécialité]], tbl_produits[Nom original], 0))</f>
        <v>AMMONAPS 500 mg, comprimé</v>
      </c>
      <c r="G659" t="str">
        <f>INDEX(tbl_produits[Classe nom], MATCH(tbl_data_propre[[#This Row],[NORM_Spécialité]], tbl_produits[Nom normalisé], 0))</f>
        <v>Voies digestives et métabolisme</v>
      </c>
      <c r="H659">
        <f>YEAR(tbl_data_propre[[#This Row],[Date_rapport]])</f>
        <v>2023</v>
      </c>
      <c r="I659" t="str">
        <f>INDEX(tbl_produits[Molécule extraite], MATCH(tbl_data_propre[[#This Row],[NORM_Spécialité]], tbl_produits[Nom normalisé], 0))</f>
        <v>Phénylbutyrate de sodium</v>
      </c>
    </row>
    <row r="660" spans="1:9" x14ac:dyDescent="0.5">
      <c r="A660" s="28">
        <v>44884</v>
      </c>
      <c r="B660" t="s">
        <v>9</v>
      </c>
      <c r="C660" s="28" t="s">
        <v>909</v>
      </c>
      <c r="D660" t="s">
        <v>911</v>
      </c>
      <c r="F660" t="str">
        <f>INDEX(tbl_produits[Nom normalisé], MATCH(tbl_data_propre[[#This Row],[Spécialité]], tbl_produits[Nom original], 0))</f>
        <v>AMOXICILLINE / ACIDE CLAVULANIQUE - Augmentin toutes formes orales, tous dosages</v>
      </c>
      <c r="G660" t="str">
        <f>INDEX(tbl_produits[Classe nom], MATCH(tbl_data_propre[[#This Row],[NORM_Spécialité]], tbl_produits[Nom normalisé], 0))</f>
        <v>Anti-infectieux à usage systémique</v>
      </c>
      <c r="H660">
        <f>YEAR(tbl_data_propre[[#This Row],[Date_rapport]])</f>
        <v>2022</v>
      </c>
      <c r="I660" t="str">
        <f>INDEX(tbl_produits[Molécule extraite], MATCH(tbl_data_propre[[#This Row],[NORM_Spécialité]], tbl_produits[Nom normalisé], 0))</f>
        <v>Amoxicilline / acide clavulanique</v>
      </c>
    </row>
    <row r="661" spans="1:9" x14ac:dyDescent="0.5">
      <c r="A661" s="28">
        <v>44931</v>
      </c>
      <c r="B661" t="s">
        <v>9</v>
      </c>
      <c r="C661" s="28" t="s">
        <v>1962</v>
      </c>
      <c r="D661" t="s">
        <v>1013</v>
      </c>
      <c r="F661" t="str">
        <f>INDEX(tbl_produits[Nom normalisé], MATCH(tbl_data_propre[[#This Row],[Spécialité]], tbl_produits[Nom original], 0))</f>
        <v>AMOXICILLINE / ACIDE CLAVULANIQUE - Augmentin toutes formes orales, tous dosages</v>
      </c>
      <c r="G661" t="str">
        <f>INDEX(tbl_produits[Classe nom], MATCH(tbl_data_propre[[#This Row],[NORM_Spécialité]], tbl_produits[Nom normalisé], 0))</f>
        <v>Anti-infectieux à usage systémique</v>
      </c>
      <c r="H661">
        <f>YEAR(tbl_data_propre[[#This Row],[Date_rapport]])</f>
        <v>2023</v>
      </c>
      <c r="I661" t="str">
        <f>INDEX(tbl_produits[Molécule extraite], MATCH(tbl_data_propre[[#This Row],[NORM_Spécialité]], tbl_produits[Nom normalisé], 0))</f>
        <v>Amoxicilline / acide clavulanique</v>
      </c>
    </row>
    <row r="662" spans="1:9" x14ac:dyDescent="0.5">
      <c r="A662" s="28">
        <v>44959</v>
      </c>
      <c r="B662" t="s">
        <v>9</v>
      </c>
      <c r="C662" s="28" t="s">
        <v>1634</v>
      </c>
      <c r="D662" t="s">
        <v>1013</v>
      </c>
      <c r="F662" t="str">
        <f>INDEX(tbl_produits[Nom normalisé], MATCH(tbl_data_propre[[#This Row],[Spécialité]], tbl_produits[Nom original], 0))</f>
        <v>AMOXICILLINE / ACIDE CLAVULANIQUE - Augmentin toutes formes orales, tous dosages</v>
      </c>
      <c r="G662" t="str">
        <f>INDEX(tbl_produits[Classe nom], MATCH(tbl_data_propre[[#This Row],[NORM_Spécialité]], tbl_produits[Nom normalisé], 0))</f>
        <v>Anti-infectieux à usage systémique</v>
      </c>
      <c r="H662">
        <f>YEAR(tbl_data_propre[[#This Row],[Date_rapport]])</f>
        <v>2023</v>
      </c>
      <c r="I662" t="str">
        <f>INDEX(tbl_produits[Molécule extraite], MATCH(tbl_data_propre[[#This Row],[NORM_Spécialité]], tbl_produits[Nom normalisé], 0))</f>
        <v>Amoxicilline / acide clavulanique</v>
      </c>
    </row>
    <row r="663" spans="1:9" x14ac:dyDescent="0.5">
      <c r="A663" s="28">
        <v>44986</v>
      </c>
      <c r="B663" t="s">
        <v>9</v>
      </c>
      <c r="C663" s="28" t="s">
        <v>1321</v>
      </c>
      <c r="D663" t="s">
        <v>1013</v>
      </c>
      <c r="F663" t="str">
        <f>INDEX(tbl_produits[Nom normalisé], MATCH(tbl_data_propre[[#This Row],[Spécialité]], tbl_produits[Nom original], 0))</f>
        <v>AMOXICILLINE / ACIDE CLAVULANIQUE - Augmentin toutes formes orales, tous dosages</v>
      </c>
      <c r="G663" t="str">
        <f>INDEX(tbl_produits[Classe nom], MATCH(tbl_data_propre[[#This Row],[NORM_Spécialité]], tbl_produits[Nom normalisé], 0))</f>
        <v>Anti-infectieux à usage systémique</v>
      </c>
      <c r="H663">
        <f>YEAR(tbl_data_propre[[#This Row],[Date_rapport]])</f>
        <v>2023</v>
      </c>
      <c r="I663" t="str">
        <f>INDEX(tbl_produits[Molécule extraite], MATCH(tbl_data_propre[[#This Row],[NORM_Spécialité]], tbl_produits[Nom normalisé], 0))</f>
        <v>Amoxicilline / acide clavulanique</v>
      </c>
    </row>
    <row r="664" spans="1:9" x14ac:dyDescent="0.5">
      <c r="A664" s="28">
        <v>45035</v>
      </c>
      <c r="B664" t="s">
        <v>9</v>
      </c>
      <c r="C664" s="28" t="s">
        <v>1321</v>
      </c>
      <c r="D664" t="s">
        <v>1013</v>
      </c>
      <c r="F664" t="str">
        <f>INDEX(tbl_produits[Nom normalisé], MATCH(tbl_data_propre[[#This Row],[Spécialité]], tbl_produits[Nom original], 0))</f>
        <v>AMOXICILLINE / ACIDE CLAVULANIQUE - Augmentin toutes formes orales, tous dosages</v>
      </c>
      <c r="G664" t="str">
        <f>INDEX(tbl_produits[Classe nom], MATCH(tbl_data_propre[[#This Row],[NORM_Spécialité]], tbl_produits[Nom normalisé], 0))</f>
        <v>Anti-infectieux à usage systémique</v>
      </c>
      <c r="H664">
        <f>YEAR(tbl_data_propre[[#This Row],[Date_rapport]])</f>
        <v>2023</v>
      </c>
      <c r="I664" t="str">
        <f>INDEX(tbl_produits[Molécule extraite], MATCH(tbl_data_propre[[#This Row],[NORM_Spécialité]], tbl_produits[Nom normalisé], 0))</f>
        <v>Amoxicilline / acide clavulanique</v>
      </c>
    </row>
    <row r="665" spans="1:9" x14ac:dyDescent="0.5">
      <c r="A665" s="28">
        <v>45047</v>
      </c>
      <c r="B665" t="s">
        <v>9</v>
      </c>
      <c r="C665" s="28" t="s">
        <v>1321</v>
      </c>
      <c r="D665" t="s">
        <v>1013</v>
      </c>
      <c r="F665" t="str">
        <f>INDEX(tbl_produits[Nom normalisé], MATCH(tbl_data_propre[[#This Row],[Spécialité]], tbl_produits[Nom original], 0))</f>
        <v>AMOXICILLINE / ACIDE CLAVULANIQUE - Augmentin toutes formes orales, tous dosages</v>
      </c>
      <c r="G665" t="str">
        <f>INDEX(tbl_produits[Classe nom], MATCH(tbl_data_propre[[#This Row],[NORM_Spécialité]], tbl_produits[Nom normalisé], 0))</f>
        <v>Anti-infectieux à usage systémique</v>
      </c>
      <c r="H665">
        <f>YEAR(tbl_data_propre[[#This Row],[Date_rapport]])</f>
        <v>2023</v>
      </c>
      <c r="I665" t="str">
        <f>INDEX(tbl_produits[Molécule extraite], MATCH(tbl_data_propre[[#This Row],[NORM_Spécialité]], tbl_produits[Nom normalisé], 0))</f>
        <v>Amoxicilline / acide clavulanique</v>
      </c>
    </row>
    <row r="666" spans="1:9" x14ac:dyDescent="0.5">
      <c r="A666" s="28">
        <v>45129</v>
      </c>
      <c r="B666" t="s">
        <v>9</v>
      </c>
      <c r="C666" s="28" t="s">
        <v>1245</v>
      </c>
      <c r="D666" t="s">
        <v>1013</v>
      </c>
      <c r="F666" t="str">
        <f>INDEX(tbl_produits[Nom normalisé], MATCH(tbl_data_propre[[#This Row],[Spécialité]], tbl_produits[Nom original], 0))</f>
        <v>AMOXICILLINE / ACIDE CLAVULANIQUE - Augmentin toutes formes orales, tous dosages</v>
      </c>
      <c r="G666" t="str">
        <f>INDEX(tbl_produits[Classe nom], MATCH(tbl_data_propre[[#This Row],[NORM_Spécialité]], tbl_produits[Nom normalisé], 0))</f>
        <v>Anti-infectieux à usage systémique</v>
      </c>
      <c r="H666">
        <f>YEAR(tbl_data_propre[[#This Row],[Date_rapport]])</f>
        <v>2023</v>
      </c>
      <c r="I666" t="str">
        <f>INDEX(tbl_produits[Molécule extraite], MATCH(tbl_data_propre[[#This Row],[NORM_Spécialité]], tbl_produits[Nom normalisé], 0))</f>
        <v>Amoxicilline / acide clavulanique</v>
      </c>
    </row>
    <row r="667" spans="1:9" x14ac:dyDescent="0.5">
      <c r="A667" s="28">
        <v>45139</v>
      </c>
      <c r="B667" t="s">
        <v>9</v>
      </c>
      <c r="C667" s="28" t="s">
        <v>1245</v>
      </c>
      <c r="D667" t="s">
        <v>1013</v>
      </c>
      <c r="F667" t="str">
        <f>INDEX(tbl_produits[Nom normalisé], MATCH(tbl_data_propre[[#This Row],[Spécialité]], tbl_produits[Nom original], 0))</f>
        <v>AMOXICILLINE / ACIDE CLAVULANIQUE - Augmentin toutes formes orales, tous dosages</v>
      </c>
      <c r="G667" t="str">
        <f>INDEX(tbl_produits[Classe nom], MATCH(tbl_data_propre[[#This Row],[NORM_Spécialité]], tbl_produits[Nom normalisé], 0))</f>
        <v>Anti-infectieux à usage systémique</v>
      </c>
      <c r="H667">
        <f>YEAR(tbl_data_propre[[#This Row],[Date_rapport]])</f>
        <v>2023</v>
      </c>
      <c r="I667" t="str">
        <f>INDEX(tbl_produits[Molécule extraite], MATCH(tbl_data_propre[[#This Row],[NORM_Spécialité]], tbl_produits[Nom normalisé], 0))</f>
        <v>Amoxicilline / acide clavulanique</v>
      </c>
    </row>
    <row r="668" spans="1:9" x14ac:dyDescent="0.5">
      <c r="A668" s="28">
        <v>45196</v>
      </c>
      <c r="B668" t="s">
        <v>9</v>
      </c>
      <c r="C668" s="28" t="s">
        <v>1245</v>
      </c>
      <c r="D668" t="s">
        <v>1013</v>
      </c>
      <c r="F668" t="str">
        <f>INDEX(tbl_produits[Nom normalisé], MATCH(tbl_data_propre[[#This Row],[Spécialité]], tbl_produits[Nom original], 0))</f>
        <v>AMOXICILLINE / ACIDE CLAVULANIQUE - Augmentin toutes formes orales, tous dosages</v>
      </c>
      <c r="G668" t="str">
        <f>INDEX(tbl_produits[Classe nom], MATCH(tbl_data_propre[[#This Row],[NORM_Spécialité]], tbl_produits[Nom normalisé], 0))</f>
        <v>Anti-infectieux à usage systémique</v>
      </c>
      <c r="H668">
        <f>YEAR(tbl_data_propre[[#This Row],[Date_rapport]])</f>
        <v>2023</v>
      </c>
      <c r="I668" t="str">
        <f>INDEX(tbl_produits[Molécule extraite], MATCH(tbl_data_propre[[#This Row],[NORM_Spécialité]], tbl_produits[Nom normalisé], 0))</f>
        <v>Amoxicilline / acide clavulanique</v>
      </c>
    </row>
    <row r="669" spans="1:9" x14ac:dyDescent="0.5">
      <c r="A669" s="28">
        <v>45203</v>
      </c>
      <c r="B669" t="s">
        <v>9</v>
      </c>
      <c r="C669" s="28" t="s">
        <v>1245</v>
      </c>
      <c r="D669" t="s">
        <v>1013</v>
      </c>
      <c r="F669" t="str">
        <f>INDEX(tbl_produits[Nom normalisé], MATCH(tbl_data_propre[[#This Row],[Spécialité]], tbl_produits[Nom original], 0))</f>
        <v>AMOXICILLINE / ACIDE CLAVULANIQUE - Augmentin toutes formes orales, tous dosages</v>
      </c>
      <c r="G669" t="str">
        <f>INDEX(tbl_produits[Classe nom], MATCH(tbl_data_propre[[#This Row],[NORM_Spécialité]], tbl_produits[Nom normalisé], 0))</f>
        <v>Anti-infectieux à usage systémique</v>
      </c>
      <c r="H669">
        <f>YEAR(tbl_data_propre[[#This Row],[Date_rapport]])</f>
        <v>2023</v>
      </c>
      <c r="I669" t="str">
        <f>INDEX(tbl_produits[Molécule extraite], MATCH(tbl_data_propre[[#This Row],[NORM_Spécialité]], tbl_produits[Nom normalisé], 0))</f>
        <v>Amoxicilline / acide clavulanique</v>
      </c>
    </row>
    <row r="670" spans="1:9" x14ac:dyDescent="0.5">
      <c r="A670" s="28">
        <v>45240</v>
      </c>
      <c r="B670" t="s">
        <v>9</v>
      </c>
      <c r="C670" s="28" t="s">
        <v>1245</v>
      </c>
      <c r="D670" t="s">
        <v>1013</v>
      </c>
      <c r="F670" t="str">
        <f>INDEX(tbl_produits[Nom normalisé], MATCH(tbl_data_propre[[#This Row],[Spécialité]], tbl_produits[Nom original], 0))</f>
        <v>AMOXICILLINE / ACIDE CLAVULANIQUE - Augmentin toutes formes orales, tous dosages</v>
      </c>
      <c r="G670" t="str">
        <f>INDEX(tbl_produits[Classe nom], MATCH(tbl_data_propre[[#This Row],[NORM_Spécialité]], tbl_produits[Nom normalisé], 0))</f>
        <v>Anti-infectieux à usage systémique</v>
      </c>
      <c r="H670">
        <f>YEAR(tbl_data_propre[[#This Row],[Date_rapport]])</f>
        <v>2023</v>
      </c>
      <c r="I670" t="str">
        <f>INDEX(tbl_produits[Molécule extraite], MATCH(tbl_data_propre[[#This Row],[NORM_Spécialité]], tbl_produits[Nom normalisé], 0))</f>
        <v>Amoxicilline / acide clavulanique</v>
      </c>
    </row>
    <row r="671" spans="1:9" x14ac:dyDescent="0.5">
      <c r="A671" s="28">
        <v>45265</v>
      </c>
      <c r="B671" t="s">
        <v>9</v>
      </c>
      <c r="C671" s="28" t="s">
        <v>1012</v>
      </c>
      <c r="D671" t="s">
        <v>1013</v>
      </c>
      <c r="F671" t="str">
        <f>INDEX(tbl_produits[Nom normalisé], MATCH(tbl_data_propre[[#This Row],[Spécialité]], tbl_produits[Nom original], 0))</f>
        <v>AMOXICILLINE / ACIDE CLAVULANIQUE - Augmentin toutes formes orales, tous dosages</v>
      </c>
      <c r="G671" t="str">
        <f>INDEX(tbl_produits[Classe nom], MATCH(tbl_data_propre[[#This Row],[NORM_Spécialité]], tbl_produits[Nom normalisé], 0))</f>
        <v>Anti-infectieux à usage systémique</v>
      </c>
      <c r="H671">
        <f>YEAR(tbl_data_propre[[#This Row],[Date_rapport]])</f>
        <v>2023</v>
      </c>
      <c r="I671" t="str">
        <f>INDEX(tbl_produits[Molécule extraite], MATCH(tbl_data_propre[[#This Row],[NORM_Spécialité]], tbl_produits[Nom normalisé], 0))</f>
        <v>Amoxicilline / acide clavulanique</v>
      </c>
    </row>
    <row r="672" spans="1:9" x14ac:dyDescent="0.5">
      <c r="A672" s="28">
        <v>45319</v>
      </c>
      <c r="B672" t="s">
        <v>9</v>
      </c>
      <c r="C672" s="28" t="s">
        <v>1361</v>
      </c>
      <c r="D672" t="s">
        <v>1013</v>
      </c>
      <c r="F672" t="str">
        <f>INDEX(tbl_produits[Nom normalisé], MATCH(tbl_data_propre[[#This Row],[Spécialité]], tbl_produits[Nom original], 0))</f>
        <v>AMOXICILLINE / ACIDE CLAVULANIQUE - Augmentin toutes formes orales, tous dosages</v>
      </c>
      <c r="G672" t="str">
        <f>INDEX(tbl_produits[Classe nom], MATCH(tbl_data_propre[[#This Row],[NORM_Spécialité]], tbl_produits[Nom normalisé], 0))</f>
        <v>Anti-infectieux à usage systémique</v>
      </c>
      <c r="H672">
        <f>YEAR(tbl_data_propre[[#This Row],[Date_rapport]])</f>
        <v>2024</v>
      </c>
      <c r="I672" t="str">
        <f>INDEX(tbl_produits[Molécule extraite], MATCH(tbl_data_propre[[#This Row],[NORM_Spécialité]], tbl_produits[Nom normalisé], 0))</f>
        <v>Amoxicilline / acide clavulanique</v>
      </c>
    </row>
    <row r="673" spans="1:9" x14ac:dyDescent="0.5">
      <c r="A673" s="28">
        <v>45326</v>
      </c>
      <c r="B673" t="s">
        <v>9</v>
      </c>
      <c r="C673" s="28" t="s">
        <v>1361</v>
      </c>
      <c r="D673" t="s">
        <v>1013</v>
      </c>
      <c r="F673" t="str">
        <f>INDEX(tbl_produits[Nom normalisé], MATCH(tbl_data_propre[[#This Row],[Spécialité]], tbl_produits[Nom original], 0))</f>
        <v>AMOXICILLINE / ACIDE CLAVULANIQUE - Augmentin toutes formes orales, tous dosages</v>
      </c>
      <c r="G673" t="str">
        <f>INDEX(tbl_produits[Classe nom], MATCH(tbl_data_propre[[#This Row],[NORM_Spécialité]], tbl_produits[Nom normalisé], 0))</f>
        <v>Anti-infectieux à usage systémique</v>
      </c>
      <c r="H673">
        <f>YEAR(tbl_data_propre[[#This Row],[Date_rapport]])</f>
        <v>2024</v>
      </c>
      <c r="I673" t="str">
        <f>INDEX(tbl_produits[Molécule extraite], MATCH(tbl_data_propre[[#This Row],[NORM_Spécialité]], tbl_produits[Nom normalisé], 0))</f>
        <v>Amoxicilline / acide clavulanique</v>
      </c>
    </row>
    <row r="674" spans="1:9" x14ac:dyDescent="0.5">
      <c r="A674" s="28">
        <v>45352</v>
      </c>
      <c r="B674" t="s">
        <v>9</v>
      </c>
      <c r="C674" s="28" t="s">
        <v>1361</v>
      </c>
      <c r="D674" t="s">
        <v>1013</v>
      </c>
      <c r="F674" t="str">
        <f>INDEX(tbl_produits[Nom normalisé], MATCH(tbl_data_propre[[#This Row],[Spécialité]], tbl_produits[Nom original], 0))</f>
        <v>AMOXICILLINE / ACIDE CLAVULANIQUE - Augmentin toutes formes orales, tous dosages</v>
      </c>
      <c r="G674" t="str">
        <f>INDEX(tbl_produits[Classe nom], MATCH(tbl_data_propre[[#This Row],[NORM_Spécialité]], tbl_produits[Nom normalisé], 0))</f>
        <v>Anti-infectieux à usage systémique</v>
      </c>
      <c r="H674">
        <f>YEAR(tbl_data_propre[[#This Row],[Date_rapport]])</f>
        <v>2024</v>
      </c>
      <c r="I674" t="str">
        <f>INDEX(tbl_produits[Molécule extraite], MATCH(tbl_data_propre[[#This Row],[NORM_Spécialité]], tbl_produits[Nom normalisé], 0))</f>
        <v>Amoxicilline / acide clavulanique</v>
      </c>
    </row>
    <row r="675" spans="1:9" x14ac:dyDescent="0.5">
      <c r="A675" s="28">
        <v>45405</v>
      </c>
      <c r="B675" t="s">
        <v>9</v>
      </c>
      <c r="C675" s="28" t="s">
        <v>1361</v>
      </c>
      <c r="D675" t="s">
        <v>1013</v>
      </c>
      <c r="F675" t="str">
        <f>INDEX(tbl_produits[Nom normalisé], MATCH(tbl_data_propre[[#This Row],[Spécialité]], tbl_produits[Nom original], 0))</f>
        <v>AMOXICILLINE / ACIDE CLAVULANIQUE - Augmentin toutes formes orales, tous dosages</v>
      </c>
      <c r="G675" t="str">
        <f>INDEX(tbl_produits[Classe nom], MATCH(tbl_data_propre[[#This Row],[NORM_Spécialité]], tbl_produits[Nom normalisé], 0))</f>
        <v>Anti-infectieux à usage systémique</v>
      </c>
      <c r="H675">
        <f>YEAR(tbl_data_propre[[#This Row],[Date_rapport]])</f>
        <v>2024</v>
      </c>
      <c r="I675" t="str">
        <f>INDEX(tbl_produits[Molécule extraite], MATCH(tbl_data_propre[[#This Row],[NORM_Spécialité]], tbl_produits[Nom normalisé], 0))</f>
        <v>Amoxicilline / acide clavulanique</v>
      </c>
    </row>
    <row r="676" spans="1:9" x14ac:dyDescent="0.5">
      <c r="A676" s="28">
        <v>45418</v>
      </c>
      <c r="B676" t="s">
        <v>9</v>
      </c>
      <c r="C676" s="28" t="s">
        <v>17207</v>
      </c>
      <c r="D676" t="s">
        <v>1013</v>
      </c>
      <c r="F676" t="str">
        <f>INDEX(tbl_produits[Nom normalisé], MATCH(tbl_data_propre[[#This Row],[Spécialité]], tbl_produits[Nom original], 0))</f>
        <v>AMOXICILLINE / ACIDE CLAVULANIQUE - Augmentin toutes formes orales, tous dosages</v>
      </c>
      <c r="G676" t="str">
        <f>INDEX(tbl_produits[Classe nom], MATCH(tbl_data_propre[[#This Row],[NORM_Spécialité]], tbl_produits[Nom normalisé], 0))</f>
        <v>Anti-infectieux à usage systémique</v>
      </c>
      <c r="H676">
        <f>YEAR(tbl_data_propre[[#This Row],[Date_rapport]])</f>
        <v>2024</v>
      </c>
      <c r="I676" t="str">
        <f>INDEX(tbl_produits[Molécule extraite], MATCH(tbl_data_propre[[#This Row],[NORM_Spécialité]], tbl_produits[Nom normalisé], 0))</f>
        <v>Amoxicilline / acide clavulanique</v>
      </c>
    </row>
    <row r="677" spans="1:9" x14ac:dyDescent="0.5">
      <c r="A677" s="28">
        <v>44656</v>
      </c>
      <c r="B677" t="s">
        <v>3</v>
      </c>
      <c r="C677" s="28" t="s">
        <v>534</v>
      </c>
      <c r="D677" t="s">
        <v>537</v>
      </c>
      <c r="F677" t="str">
        <f>INDEX(tbl_produits[Nom normalisé], MATCH(tbl_data_propre[[#This Row],[Spécialité]], tbl_produits[Nom original], 0))</f>
        <v>AMOXICILLINE / ACIDE CLAVULANIQUE Sandoz 500 mg/50 mg, 1 g/200 mg, 2 g/200 mg , poudre pour solution injectable/pour perfusion (I.V.)</v>
      </c>
      <c r="G677" t="str">
        <f>INDEX(tbl_produits[Classe nom], MATCH(tbl_data_propre[[#This Row],[NORM_Spécialité]], tbl_produits[Nom normalisé], 0))</f>
        <v>Anti-infectieux à usage systémique</v>
      </c>
      <c r="H677">
        <f>YEAR(tbl_data_propre[[#This Row],[Date_rapport]])</f>
        <v>2022</v>
      </c>
      <c r="I677" t="str">
        <f>INDEX(tbl_produits[Molécule extraite], MATCH(tbl_data_propre[[#This Row],[NORM_Spécialité]], tbl_produits[Nom normalisé], 0))</f>
        <v>Amoxicilline / acide clavulanique</v>
      </c>
    </row>
    <row r="678" spans="1:9" x14ac:dyDescent="0.5">
      <c r="A678" s="28">
        <v>44682</v>
      </c>
      <c r="B678" t="s">
        <v>3</v>
      </c>
      <c r="C678" s="28" t="s">
        <v>534</v>
      </c>
      <c r="D678" t="s">
        <v>537</v>
      </c>
      <c r="F678" t="str">
        <f>INDEX(tbl_produits[Nom normalisé], MATCH(tbl_data_propre[[#This Row],[Spécialité]], tbl_produits[Nom original], 0))</f>
        <v>AMOXICILLINE / ACIDE CLAVULANIQUE Sandoz 500 mg/50 mg, 1 g/200 mg, 2 g/200 mg , poudre pour solution injectable/pour perfusion (I.V.)</v>
      </c>
      <c r="G678" t="str">
        <f>INDEX(tbl_produits[Classe nom], MATCH(tbl_data_propre[[#This Row],[NORM_Spécialité]], tbl_produits[Nom normalisé], 0))</f>
        <v>Anti-infectieux à usage systémique</v>
      </c>
      <c r="H678">
        <f>YEAR(tbl_data_propre[[#This Row],[Date_rapport]])</f>
        <v>2022</v>
      </c>
      <c r="I678" t="str">
        <f>INDEX(tbl_produits[Molécule extraite], MATCH(tbl_data_propre[[#This Row],[NORM_Spécialité]], tbl_produits[Nom normalisé], 0))</f>
        <v>Amoxicilline / acide clavulanique</v>
      </c>
    </row>
    <row r="679" spans="1:9" x14ac:dyDescent="0.5">
      <c r="A679" s="28">
        <v>44740</v>
      </c>
      <c r="B679" t="s">
        <v>3</v>
      </c>
      <c r="C679" s="28" t="s">
        <v>731</v>
      </c>
      <c r="D679" t="s">
        <v>732</v>
      </c>
      <c r="F679" t="str">
        <f>INDEX(tbl_produits[Nom normalisé], MATCH(tbl_data_propre[[#This Row],[Spécialité]], tbl_produits[Nom original], 0))</f>
        <v>AMOXICILLINE / ACIDE CLAVULANIQUE Sandoz 500 mg/50 mg, 2 g/200 mg, poudre pour solution injectable/pour perfusion (I.V.)</v>
      </c>
      <c r="G679" t="str">
        <f>INDEX(tbl_produits[Classe nom], MATCH(tbl_data_propre[[#This Row],[NORM_Spécialité]], tbl_produits[Nom normalisé], 0))</f>
        <v>Anti-infectieux à usage systémique</v>
      </c>
      <c r="H679">
        <f>YEAR(tbl_data_propre[[#This Row],[Date_rapport]])</f>
        <v>2022</v>
      </c>
      <c r="I679" t="str">
        <f>INDEX(tbl_produits[Molécule extraite], MATCH(tbl_data_propre[[#This Row],[NORM_Spécialité]], tbl_produits[Nom normalisé], 0))</f>
        <v>Amoxicilline / acide clavulanique</v>
      </c>
    </row>
    <row r="680" spans="1:9" x14ac:dyDescent="0.5">
      <c r="A680" s="28">
        <v>44775</v>
      </c>
      <c r="B680" t="s">
        <v>6</v>
      </c>
      <c r="C680" s="28" t="s">
        <v>781</v>
      </c>
      <c r="D680" t="s">
        <v>732</v>
      </c>
      <c r="E680" s="28">
        <v>44761</v>
      </c>
      <c r="F680" t="str">
        <f>INDEX(tbl_produits[Nom normalisé], MATCH(tbl_data_propre[[#This Row],[Spécialité]], tbl_produits[Nom original], 0))</f>
        <v>AMOXICILLINE / ACIDE CLAVULANIQUE Sandoz 500 mg/50 mg, 2 g/200 mg, poudre pour solution injectable/pour perfusion (I.V.)</v>
      </c>
      <c r="G680" t="str">
        <f>INDEX(tbl_produits[Classe nom], MATCH(tbl_data_propre[[#This Row],[NORM_Spécialité]], tbl_produits[Nom normalisé], 0))</f>
        <v>Anti-infectieux à usage systémique</v>
      </c>
      <c r="H680">
        <f>YEAR(tbl_data_propre[[#This Row],[Date_rapport]])</f>
        <v>2022</v>
      </c>
      <c r="I680" t="str">
        <f>INDEX(tbl_produits[Molécule extraite], MATCH(tbl_data_propre[[#This Row],[NORM_Spécialité]], tbl_produits[Nom normalisé], 0))</f>
        <v>Amoxicilline / acide clavulanique</v>
      </c>
    </row>
    <row r="681" spans="1:9" x14ac:dyDescent="0.5">
      <c r="A681" s="28">
        <v>44805</v>
      </c>
      <c r="B681" t="s">
        <v>6</v>
      </c>
      <c r="C681" s="28" t="s">
        <v>781</v>
      </c>
      <c r="D681" t="s">
        <v>732</v>
      </c>
      <c r="E681" s="28">
        <v>44761</v>
      </c>
      <c r="F681" t="str">
        <f>INDEX(tbl_produits[Nom normalisé], MATCH(tbl_data_propre[[#This Row],[Spécialité]], tbl_produits[Nom original], 0))</f>
        <v>AMOXICILLINE / ACIDE CLAVULANIQUE Sandoz 500 mg/50 mg, 2 g/200 mg, poudre pour solution injectable/pour perfusion (I.V.)</v>
      </c>
      <c r="G681" t="str">
        <f>INDEX(tbl_produits[Classe nom], MATCH(tbl_data_propre[[#This Row],[NORM_Spécialité]], tbl_produits[Nom normalisé], 0))</f>
        <v>Anti-infectieux à usage systémique</v>
      </c>
      <c r="H681">
        <f>YEAR(tbl_data_propre[[#This Row],[Date_rapport]])</f>
        <v>2022</v>
      </c>
      <c r="I681" t="str">
        <f>INDEX(tbl_produits[Molécule extraite], MATCH(tbl_data_propre[[#This Row],[NORM_Spécialité]], tbl_produits[Nom normalisé], 0))</f>
        <v>Amoxicilline / acide clavulanique</v>
      </c>
    </row>
    <row r="682" spans="1:9" x14ac:dyDescent="0.5">
      <c r="A682" s="28">
        <v>44840</v>
      </c>
      <c r="B682" t="s">
        <v>6</v>
      </c>
      <c r="C682" s="28" t="s">
        <v>781</v>
      </c>
      <c r="D682" t="s">
        <v>732</v>
      </c>
      <c r="E682" s="28">
        <v>44761</v>
      </c>
      <c r="F682" t="str">
        <f>INDEX(tbl_produits[Nom normalisé], MATCH(tbl_data_propre[[#This Row],[Spécialité]], tbl_produits[Nom original], 0))</f>
        <v>AMOXICILLINE / ACIDE CLAVULANIQUE Sandoz 500 mg/50 mg, 2 g/200 mg, poudre pour solution injectable/pour perfusion (I.V.)</v>
      </c>
      <c r="G682" t="str">
        <f>INDEX(tbl_produits[Classe nom], MATCH(tbl_data_propre[[#This Row],[NORM_Spécialité]], tbl_produits[Nom normalisé], 0))</f>
        <v>Anti-infectieux à usage systémique</v>
      </c>
      <c r="H682">
        <f>YEAR(tbl_data_propre[[#This Row],[Date_rapport]])</f>
        <v>2022</v>
      </c>
      <c r="I682" t="str">
        <f>INDEX(tbl_produits[Molécule extraite], MATCH(tbl_data_propre[[#This Row],[NORM_Spécialité]], tbl_produits[Nom normalisé], 0))</f>
        <v>Amoxicilline / acide clavulanique</v>
      </c>
    </row>
    <row r="683" spans="1:9" x14ac:dyDescent="0.5">
      <c r="A683" s="28">
        <v>44884</v>
      </c>
      <c r="B683" t="s">
        <v>6</v>
      </c>
      <c r="C683" s="28" t="s">
        <v>781</v>
      </c>
      <c r="D683" t="s">
        <v>732</v>
      </c>
      <c r="E683" s="28">
        <v>44761</v>
      </c>
      <c r="F683" t="str">
        <f>INDEX(tbl_produits[Nom normalisé], MATCH(tbl_data_propre[[#This Row],[Spécialité]], tbl_produits[Nom original], 0))</f>
        <v>AMOXICILLINE / ACIDE CLAVULANIQUE Sandoz 500 mg/50 mg, 2 g/200 mg, poudre pour solution injectable/pour perfusion (I.V.)</v>
      </c>
      <c r="G683" t="str">
        <f>INDEX(tbl_produits[Classe nom], MATCH(tbl_data_propre[[#This Row],[NORM_Spécialité]], tbl_produits[Nom normalisé], 0))</f>
        <v>Anti-infectieux à usage systémique</v>
      </c>
      <c r="H683">
        <f>YEAR(tbl_data_propre[[#This Row],[Date_rapport]])</f>
        <v>2022</v>
      </c>
      <c r="I683" t="str">
        <f>INDEX(tbl_produits[Molécule extraite], MATCH(tbl_data_propre[[#This Row],[NORM_Spécialité]], tbl_produits[Nom normalisé], 0))</f>
        <v>Amoxicilline / acide clavulanique</v>
      </c>
    </row>
    <row r="684" spans="1:9" x14ac:dyDescent="0.5">
      <c r="A684" s="28">
        <v>44931</v>
      </c>
      <c r="B684" t="s">
        <v>6</v>
      </c>
      <c r="C684" s="28" t="s">
        <v>781</v>
      </c>
      <c r="D684" t="s">
        <v>732</v>
      </c>
      <c r="E684" s="28">
        <v>44761</v>
      </c>
      <c r="F684" t="str">
        <f>INDEX(tbl_produits[Nom normalisé], MATCH(tbl_data_propre[[#This Row],[Spécialité]], tbl_produits[Nom original], 0))</f>
        <v>AMOXICILLINE / ACIDE CLAVULANIQUE Sandoz 500 mg/50 mg, 2 g/200 mg, poudre pour solution injectable/pour perfusion (I.V.)</v>
      </c>
      <c r="G684" t="str">
        <f>INDEX(tbl_produits[Classe nom], MATCH(tbl_data_propre[[#This Row],[NORM_Spécialité]], tbl_produits[Nom normalisé], 0))</f>
        <v>Anti-infectieux à usage systémique</v>
      </c>
      <c r="H684">
        <f>YEAR(tbl_data_propre[[#This Row],[Date_rapport]])</f>
        <v>2023</v>
      </c>
      <c r="I684" t="str">
        <f>INDEX(tbl_produits[Molécule extraite], MATCH(tbl_data_propre[[#This Row],[NORM_Spécialité]], tbl_produits[Nom normalisé], 0))</f>
        <v>Amoxicilline / acide clavulanique</v>
      </c>
    </row>
    <row r="685" spans="1:9" x14ac:dyDescent="0.5">
      <c r="A685" s="28">
        <v>44959</v>
      </c>
      <c r="B685" t="s">
        <v>6</v>
      </c>
      <c r="C685" s="28" t="s">
        <v>781</v>
      </c>
      <c r="D685" t="s">
        <v>732</v>
      </c>
      <c r="E685" s="28">
        <v>44761</v>
      </c>
      <c r="F685" t="str">
        <f>INDEX(tbl_produits[Nom normalisé], MATCH(tbl_data_propre[[#This Row],[Spécialité]], tbl_produits[Nom original], 0))</f>
        <v>AMOXICILLINE / ACIDE CLAVULANIQUE Sandoz 500 mg/50 mg, 2 g/200 mg, poudre pour solution injectable/pour perfusion (I.V.)</v>
      </c>
      <c r="G685" t="str">
        <f>INDEX(tbl_produits[Classe nom], MATCH(tbl_data_propre[[#This Row],[NORM_Spécialité]], tbl_produits[Nom normalisé], 0))</f>
        <v>Anti-infectieux à usage systémique</v>
      </c>
      <c r="H685">
        <f>YEAR(tbl_data_propre[[#This Row],[Date_rapport]])</f>
        <v>2023</v>
      </c>
      <c r="I685" t="str">
        <f>INDEX(tbl_produits[Molécule extraite], MATCH(tbl_data_propre[[#This Row],[NORM_Spécialité]], tbl_produits[Nom normalisé], 0))</f>
        <v>Amoxicilline / acide clavulanique</v>
      </c>
    </row>
    <row r="686" spans="1:9" x14ac:dyDescent="0.5">
      <c r="A686" s="28">
        <v>44986</v>
      </c>
      <c r="B686" t="s">
        <v>6</v>
      </c>
      <c r="C686" s="28" t="s">
        <v>781</v>
      </c>
      <c r="D686" t="s">
        <v>732</v>
      </c>
      <c r="E686" s="28">
        <v>44761</v>
      </c>
      <c r="F686" t="str">
        <f>INDEX(tbl_produits[Nom normalisé], MATCH(tbl_data_propre[[#This Row],[Spécialité]], tbl_produits[Nom original], 0))</f>
        <v>AMOXICILLINE / ACIDE CLAVULANIQUE Sandoz 500 mg/50 mg, 2 g/200 mg, poudre pour solution injectable/pour perfusion (I.V.)</v>
      </c>
      <c r="G686" t="str">
        <f>INDEX(tbl_produits[Classe nom], MATCH(tbl_data_propre[[#This Row],[NORM_Spécialité]], tbl_produits[Nom normalisé], 0))</f>
        <v>Anti-infectieux à usage systémique</v>
      </c>
      <c r="H686">
        <f>YEAR(tbl_data_propre[[#This Row],[Date_rapport]])</f>
        <v>2023</v>
      </c>
      <c r="I686" t="str">
        <f>INDEX(tbl_produits[Molécule extraite], MATCH(tbl_data_propre[[#This Row],[NORM_Spécialité]], tbl_produits[Nom normalisé], 0))</f>
        <v>Amoxicilline / acide clavulanique</v>
      </c>
    </row>
    <row r="687" spans="1:9" x14ac:dyDescent="0.5">
      <c r="A687" s="28">
        <v>45035</v>
      </c>
      <c r="B687" t="s">
        <v>6</v>
      </c>
      <c r="C687" s="28" t="s">
        <v>781</v>
      </c>
      <c r="D687" t="s">
        <v>732</v>
      </c>
      <c r="E687" s="28">
        <v>44761</v>
      </c>
      <c r="F687" t="str">
        <f>INDEX(tbl_produits[Nom normalisé], MATCH(tbl_data_propre[[#This Row],[Spécialité]], tbl_produits[Nom original], 0))</f>
        <v>AMOXICILLINE / ACIDE CLAVULANIQUE Sandoz 500 mg/50 mg, 2 g/200 mg, poudre pour solution injectable/pour perfusion (I.V.)</v>
      </c>
      <c r="G687" t="str">
        <f>INDEX(tbl_produits[Classe nom], MATCH(tbl_data_propre[[#This Row],[NORM_Spécialité]], tbl_produits[Nom normalisé], 0))</f>
        <v>Anti-infectieux à usage systémique</v>
      </c>
      <c r="H687">
        <f>YEAR(tbl_data_propre[[#This Row],[Date_rapport]])</f>
        <v>2023</v>
      </c>
      <c r="I687" t="str">
        <f>INDEX(tbl_produits[Molécule extraite], MATCH(tbl_data_propre[[#This Row],[NORM_Spécialité]], tbl_produits[Nom normalisé], 0))</f>
        <v>Amoxicilline / acide clavulanique</v>
      </c>
    </row>
    <row r="688" spans="1:9" x14ac:dyDescent="0.5">
      <c r="A688" s="28">
        <v>45047</v>
      </c>
      <c r="B688" t="s">
        <v>6</v>
      </c>
      <c r="C688" s="28" t="s">
        <v>781</v>
      </c>
      <c r="D688" t="s">
        <v>732</v>
      </c>
      <c r="E688" s="28">
        <v>44761</v>
      </c>
      <c r="F688" t="str">
        <f>INDEX(tbl_produits[Nom normalisé], MATCH(tbl_data_propre[[#This Row],[Spécialité]], tbl_produits[Nom original], 0))</f>
        <v>AMOXICILLINE / ACIDE CLAVULANIQUE Sandoz 500 mg/50 mg, 2 g/200 mg, poudre pour solution injectable/pour perfusion (I.V.)</v>
      </c>
      <c r="G688" t="str">
        <f>INDEX(tbl_produits[Classe nom], MATCH(tbl_data_propre[[#This Row],[NORM_Spécialité]], tbl_produits[Nom normalisé], 0))</f>
        <v>Anti-infectieux à usage systémique</v>
      </c>
      <c r="H688">
        <f>YEAR(tbl_data_propre[[#This Row],[Date_rapport]])</f>
        <v>2023</v>
      </c>
      <c r="I688" t="str">
        <f>INDEX(tbl_produits[Molécule extraite], MATCH(tbl_data_propre[[#This Row],[NORM_Spécialité]], tbl_produits[Nom normalisé], 0))</f>
        <v>Amoxicilline / acide clavulanique</v>
      </c>
    </row>
    <row r="689" spans="1:9" x14ac:dyDescent="0.5">
      <c r="A689" s="28">
        <v>45105</v>
      </c>
      <c r="B689" t="s">
        <v>3</v>
      </c>
      <c r="C689" s="28" t="s">
        <v>731</v>
      </c>
      <c r="D689" t="s">
        <v>732</v>
      </c>
      <c r="F689" t="str">
        <f>INDEX(tbl_produits[Nom normalisé], MATCH(tbl_data_propre[[#This Row],[Spécialité]], tbl_produits[Nom original], 0))</f>
        <v>AMOXICILLINE / ACIDE CLAVULANIQUE Sandoz 500 mg/50 mg, 2 g/200 mg, poudre pour solution injectable/pour perfusion (I.V.)</v>
      </c>
      <c r="G689" t="str">
        <f>INDEX(tbl_produits[Classe nom], MATCH(tbl_data_propre[[#This Row],[NORM_Spécialité]], tbl_produits[Nom normalisé], 0))</f>
        <v>Anti-infectieux à usage systémique</v>
      </c>
      <c r="H689">
        <f>YEAR(tbl_data_propre[[#This Row],[Date_rapport]])</f>
        <v>2023</v>
      </c>
      <c r="I689" t="str">
        <f>INDEX(tbl_produits[Molécule extraite], MATCH(tbl_data_propre[[#This Row],[NORM_Spécialité]], tbl_produits[Nom normalisé], 0))</f>
        <v>Amoxicilline / acide clavulanique</v>
      </c>
    </row>
    <row r="690" spans="1:9" x14ac:dyDescent="0.5">
      <c r="A690" s="28">
        <v>44740</v>
      </c>
      <c r="B690" t="s">
        <v>6</v>
      </c>
      <c r="C690" s="28" t="s">
        <v>734</v>
      </c>
      <c r="D690" t="s">
        <v>735</v>
      </c>
      <c r="E690" s="28">
        <v>44670</v>
      </c>
      <c r="F690" t="str">
        <f>INDEX(tbl_produits[Nom normalisé], MATCH(tbl_data_propre[[#This Row],[Spécialité]], tbl_produits[Nom original], 0))</f>
        <v>AMOXICILLINE Panpharma 1 g, poudre pour solution injectable - Amoxicilline Panpharma 2 g, poudre pour solution injectable</v>
      </c>
      <c r="G690" t="str">
        <f>INDEX(tbl_produits[Classe nom], MATCH(tbl_data_propre[[#This Row],[NORM_Spécialité]], tbl_produits[Nom normalisé], 0))</f>
        <v>Anti-infectieux à usage systémique</v>
      </c>
      <c r="H690">
        <f>YEAR(tbl_data_propre[[#This Row],[Date_rapport]])</f>
        <v>2022</v>
      </c>
      <c r="I690" t="str">
        <f>INDEX(tbl_produits[Molécule extraite], MATCH(tbl_data_propre[[#This Row],[NORM_Spécialité]], tbl_produits[Nom normalisé], 0))</f>
        <v>Amoxicilline</v>
      </c>
    </row>
    <row r="691" spans="1:9" x14ac:dyDescent="0.5">
      <c r="A691" s="28">
        <v>44775</v>
      </c>
      <c r="B691" t="s">
        <v>6</v>
      </c>
      <c r="C691" s="28" t="s">
        <v>734</v>
      </c>
      <c r="D691" t="s">
        <v>735</v>
      </c>
      <c r="E691" s="28">
        <v>44670</v>
      </c>
      <c r="F691" t="str">
        <f>INDEX(tbl_produits[Nom normalisé], MATCH(tbl_data_propre[[#This Row],[Spécialité]], tbl_produits[Nom original], 0))</f>
        <v>AMOXICILLINE Panpharma 1 g, poudre pour solution injectable - Amoxicilline Panpharma 2 g, poudre pour solution injectable</v>
      </c>
      <c r="G691" t="str">
        <f>INDEX(tbl_produits[Classe nom], MATCH(tbl_data_propre[[#This Row],[NORM_Spécialité]], tbl_produits[Nom normalisé], 0))</f>
        <v>Anti-infectieux à usage systémique</v>
      </c>
      <c r="H691">
        <f>YEAR(tbl_data_propre[[#This Row],[Date_rapport]])</f>
        <v>2022</v>
      </c>
      <c r="I691" t="str">
        <f>INDEX(tbl_produits[Molécule extraite], MATCH(tbl_data_propre[[#This Row],[NORM_Spécialité]], tbl_produits[Nom normalisé], 0))</f>
        <v>Amoxicilline</v>
      </c>
    </row>
    <row r="692" spans="1:9" x14ac:dyDescent="0.5">
      <c r="A692" s="28">
        <v>45105</v>
      </c>
      <c r="B692" t="s">
        <v>6</v>
      </c>
      <c r="C692" s="28" t="s">
        <v>734</v>
      </c>
      <c r="D692" t="s">
        <v>735</v>
      </c>
      <c r="E692" s="28">
        <v>44670</v>
      </c>
      <c r="F692" t="str">
        <f>INDEX(tbl_produits[Nom normalisé], MATCH(tbl_data_propre[[#This Row],[Spécialité]], tbl_produits[Nom original], 0))</f>
        <v>AMOXICILLINE Panpharma 1 g, poudre pour solution injectable - Amoxicilline Panpharma 2 g, poudre pour solution injectable</v>
      </c>
      <c r="G692" t="str">
        <f>INDEX(tbl_produits[Classe nom], MATCH(tbl_data_propre[[#This Row],[NORM_Spécialité]], tbl_produits[Nom normalisé], 0))</f>
        <v>Anti-infectieux à usage systémique</v>
      </c>
      <c r="H692">
        <f>YEAR(tbl_data_propre[[#This Row],[Date_rapport]])</f>
        <v>2023</v>
      </c>
      <c r="I692" t="str">
        <f>INDEX(tbl_produits[Molécule extraite], MATCH(tbl_data_propre[[#This Row],[NORM_Spécialité]], tbl_produits[Nom normalisé], 0))</f>
        <v>Amoxicilline</v>
      </c>
    </row>
    <row r="693" spans="1:9" x14ac:dyDescent="0.5">
      <c r="A693" s="28">
        <v>44291</v>
      </c>
      <c r="B693" t="s">
        <v>9</v>
      </c>
      <c r="C693" s="28" t="s">
        <v>1820</v>
      </c>
      <c r="D693" t="s">
        <v>66</v>
      </c>
      <c r="F693" t="str">
        <f>INDEX(tbl_produits[Nom normalisé], MATCH(tbl_data_propre[[#This Row],[Spécialité]], tbl_produits[Nom original], 0))</f>
        <v>AMOXICILLINE PANPHARMA 1 g, poudre pour solution injectable- AMOXICILLINE PANPHARMA 2 g , poudre pour solution injectable</v>
      </c>
      <c r="G693" t="str">
        <f>INDEX(tbl_produits[Classe nom], MATCH(tbl_data_propre[[#This Row],[NORM_Spécialité]], tbl_produits[Nom normalisé], 0))</f>
        <v>Anti-infectieux à usage systémique</v>
      </c>
      <c r="H693">
        <f>YEAR(tbl_data_propre[[#This Row],[Date_rapport]])</f>
        <v>2021</v>
      </c>
      <c r="I693" t="str">
        <f>INDEX(tbl_produits[Molécule extraite], MATCH(tbl_data_propre[[#This Row],[NORM_Spécialité]], tbl_produits[Nom normalisé], 0))</f>
        <v>Amoxicilline</v>
      </c>
    </row>
    <row r="694" spans="1:9" x14ac:dyDescent="0.5">
      <c r="A694" s="28">
        <v>44333</v>
      </c>
      <c r="B694" t="s">
        <v>9</v>
      </c>
      <c r="C694" s="28" t="s">
        <v>1820</v>
      </c>
      <c r="D694" t="s">
        <v>66</v>
      </c>
      <c r="F694" t="str">
        <f>INDEX(tbl_produits[Nom normalisé], MATCH(tbl_data_propre[[#This Row],[Spécialité]], tbl_produits[Nom original], 0))</f>
        <v>AMOXICILLINE PANPHARMA 1 g, poudre pour solution injectable- AMOXICILLINE PANPHARMA 2 g , poudre pour solution injectable</v>
      </c>
      <c r="G694" t="str">
        <f>INDEX(tbl_produits[Classe nom], MATCH(tbl_data_propre[[#This Row],[NORM_Spécialité]], tbl_produits[Nom normalisé], 0))</f>
        <v>Anti-infectieux à usage systémique</v>
      </c>
      <c r="H694">
        <f>YEAR(tbl_data_propre[[#This Row],[Date_rapport]])</f>
        <v>2021</v>
      </c>
      <c r="I694" t="str">
        <f>INDEX(tbl_produits[Molécule extraite], MATCH(tbl_data_propre[[#This Row],[NORM_Spécialité]], tbl_produits[Nom normalisé], 0))</f>
        <v>Amoxicilline</v>
      </c>
    </row>
    <row r="695" spans="1:9" x14ac:dyDescent="0.5">
      <c r="A695" s="28">
        <v>44350</v>
      </c>
      <c r="B695" t="s">
        <v>9</v>
      </c>
      <c r="C695" s="28" t="s">
        <v>1820</v>
      </c>
      <c r="D695" t="s">
        <v>66</v>
      </c>
      <c r="F695" t="str">
        <f>INDEX(tbl_produits[Nom normalisé], MATCH(tbl_data_propre[[#This Row],[Spécialité]], tbl_produits[Nom original], 0))</f>
        <v>AMOXICILLINE PANPHARMA 1 g, poudre pour solution injectable- AMOXICILLINE PANPHARMA 2 g , poudre pour solution injectable</v>
      </c>
      <c r="G695" t="str">
        <f>INDEX(tbl_produits[Classe nom], MATCH(tbl_data_propre[[#This Row],[NORM_Spécialité]], tbl_produits[Nom normalisé], 0))</f>
        <v>Anti-infectieux à usage systémique</v>
      </c>
      <c r="H695">
        <f>YEAR(tbl_data_propre[[#This Row],[Date_rapport]])</f>
        <v>2021</v>
      </c>
      <c r="I695" t="str">
        <f>INDEX(tbl_produits[Molécule extraite], MATCH(tbl_data_propre[[#This Row],[NORM_Spécialité]], tbl_produits[Nom normalisé], 0))</f>
        <v>Amoxicilline</v>
      </c>
    </row>
    <row r="696" spans="1:9" x14ac:dyDescent="0.5">
      <c r="A696" s="28">
        <v>44380</v>
      </c>
      <c r="B696" t="s">
        <v>9</v>
      </c>
      <c r="C696" s="28" t="s">
        <v>299</v>
      </c>
      <c r="D696" t="s">
        <v>66</v>
      </c>
      <c r="F696" t="str">
        <f>INDEX(tbl_produits[Nom normalisé], MATCH(tbl_data_propre[[#This Row],[Spécialité]], tbl_produits[Nom original], 0))</f>
        <v>AMOXICILLINE PANPHARMA 1 g, poudre pour solution injectable- AMOXICILLINE PANPHARMA 2 g , poudre pour solution injectable</v>
      </c>
      <c r="G696" t="str">
        <f>INDEX(tbl_produits[Classe nom], MATCH(tbl_data_propre[[#This Row],[NORM_Spécialité]], tbl_produits[Nom normalisé], 0))</f>
        <v>Anti-infectieux à usage systémique</v>
      </c>
      <c r="H696">
        <f>YEAR(tbl_data_propre[[#This Row],[Date_rapport]])</f>
        <v>2021</v>
      </c>
      <c r="I696" t="str">
        <f>INDEX(tbl_produits[Molécule extraite], MATCH(tbl_data_propre[[#This Row],[NORM_Spécialité]], tbl_produits[Nom normalisé], 0))</f>
        <v>Amoxicilline</v>
      </c>
    </row>
    <row r="697" spans="1:9" x14ac:dyDescent="0.5">
      <c r="A697" s="28">
        <v>44419</v>
      </c>
      <c r="B697" t="s">
        <v>9</v>
      </c>
      <c r="C697" s="28" t="s">
        <v>299</v>
      </c>
      <c r="D697" t="s">
        <v>66</v>
      </c>
      <c r="F697" t="str">
        <f>INDEX(tbl_produits[Nom normalisé], MATCH(tbl_data_propre[[#This Row],[Spécialité]], tbl_produits[Nom original], 0))</f>
        <v>AMOXICILLINE PANPHARMA 1 g, poudre pour solution injectable- AMOXICILLINE PANPHARMA 2 g , poudre pour solution injectable</v>
      </c>
      <c r="G697" t="str">
        <f>INDEX(tbl_produits[Classe nom], MATCH(tbl_data_propre[[#This Row],[NORM_Spécialité]], tbl_produits[Nom normalisé], 0))</f>
        <v>Anti-infectieux à usage systémique</v>
      </c>
      <c r="H697">
        <f>YEAR(tbl_data_propre[[#This Row],[Date_rapport]])</f>
        <v>2021</v>
      </c>
      <c r="I697" t="str">
        <f>INDEX(tbl_produits[Molécule extraite], MATCH(tbl_data_propre[[#This Row],[NORM_Spécialité]], tbl_produits[Nom normalisé], 0))</f>
        <v>Amoxicilline</v>
      </c>
    </row>
    <row r="698" spans="1:9" x14ac:dyDescent="0.5">
      <c r="A698" s="28">
        <v>44460</v>
      </c>
      <c r="B698" t="s">
        <v>9</v>
      </c>
      <c r="C698" s="28" t="s">
        <v>299</v>
      </c>
      <c r="D698" t="s">
        <v>66</v>
      </c>
      <c r="F698" t="str">
        <f>INDEX(tbl_produits[Nom normalisé], MATCH(tbl_data_propre[[#This Row],[Spécialité]], tbl_produits[Nom original], 0))</f>
        <v>AMOXICILLINE PANPHARMA 1 g, poudre pour solution injectable- AMOXICILLINE PANPHARMA 2 g , poudre pour solution injectable</v>
      </c>
      <c r="G698" t="str">
        <f>INDEX(tbl_produits[Classe nom], MATCH(tbl_data_propre[[#This Row],[NORM_Spécialité]], tbl_produits[Nom normalisé], 0))</f>
        <v>Anti-infectieux à usage systémique</v>
      </c>
      <c r="H698">
        <f>YEAR(tbl_data_propre[[#This Row],[Date_rapport]])</f>
        <v>2021</v>
      </c>
      <c r="I698" t="str">
        <f>INDEX(tbl_produits[Molécule extraite], MATCH(tbl_data_propre[[#This Row],[NORM_Spécialité]], tbl_produits[Nom normalisé], 0))</f>
        <v>Amoxicilline</v>
      </c>
    </row>
    <row r="699" spans="1:9" x14ac:dyDescent="0.5">
      <c r="A699" s="28">
        <v>44477</v>
      </c>
      <c r="B699" t="s">
        <v>9</v>
      </c>
      <c r="C699" s="28" t="s">
        <v>299</v>
      </c>
      <c r="D699" t="s">
        <v>66</v>
      </c>
      <c r="F699" t="str">
        <f>INDEX(tbl_produits[Nom normalisé], MATCH(tbl_data_propre[[#This Row],[Spécialité]], tbl_produits[Nom original], 0))</f>
        <v>AMOXICILLINE PANPHARMA 1 g, poudre pour solution injectable- AMOXICILLINE PANPHARMA 2 g , poudre pour solution injectable</v>
      </c>
      <c r="G699" t="str">
        <f>INDEX(tbl_produits[Classe nom], MATCH(tbl_data_propre[[#This Row],[NORM_Spécialité]], tbl_produits[Nom normalisé], 0))</f>
        <v>Anti-infectieux à usage systémique</v>
      </c>
      <c r="H699">
        <f>YEAR(tbl_data_propre[[#This Row],[Date_rapport]])</f>
        <v>2021</v>
      </c>
      <c r="I699" t="str">
        <f>INDEX(tbl_produits[Molécule extraite], MATCH(tbl_data_propre[[#This Row],[NORM_Spécialité]], tbl_produits[Nom normalisé], 0))</f>
        <v>Amoxicilline</v>
      </c>
    </row>
    <row r="700" spans="1:9" x14ac:dyDescent="0.5">
      <c r="A700" s="28">
        <v>44510</v>
      </c>
      <c r="B700" t="s">
        <v>9</v>
      </c>
      <c r="C700" s="28" t="s">
        <v>299</v>
      </c>
      <c r="D700" t="s">
        <v>66</v>
      </c>
      <c r="F700" t="str">
        <f>INDEX(tbl_produits[Nom normalisé], MATCH(tbl_data_propre[[#This Row],[Spécialité]], tbl_produits[Nom original], 0))</f>
        <v>AMOXICILLINE PANPHARMA 1 g, poudre pour solution injectable- AMOXICILLINE PANPHARMA 2 g , poudre pour solution injectable</v>
      </c>
      <c r="G700" t="str">
        <f>INDEX(tbl_produits[Classe nom], MATCH(tbl_data_propre[[#This Row],[NORM_Spécialité]], tbl_produits[Nom normalisé], 0))</f>
        <v>Anti-infectieux à usage systémique</v>
      </c>
      <c r="H700">
        <f>YEAR(tbl_data_propre[[#This Row],[Date_rapport]])</f>
        <v>2021</v>
      </c>
      <c r="I700" t="str">
        <f>INDEX(tbl_produits[Molécule extraite], MATCH(tbl_data_propre[[#This Row],[NORM_Spécialité]], tbl_produits[Nom normalisé], 0))</f>
        <v>Amoxicilline</v>
      </c>
    </row>
    <row r="701" spans="1:9" x14ac:dyDescent="0.5">
      <c r="A701" s="28">
        <v>44535</v>
      </c>
      <c r="B701" t="s">
        <v>9</v>
      </c>
      <c r="C701" s="28" t="s">
        <v>299</v>
      </c>
      <c r="D701" t="s">
        <v>66</v>
      </c>
      <c r="F701" t="str">
        <f>INDEX(tbl_produits[Nom normalisé], MATCH(tbl_data_propre[[#This Row],[Spécialité]], tbl_produits[Nom original], 0))</f>
        <v>AMOXICILLINE PANPHARMA 1 g, poudre pour solution injectable- AMOXICILLINE PANPHARMA 2 g , poudre pour solution injectable</v>
      </c>
      <c r="G701" t="str">
        <f>INDEX(tbl_produits[Classe nom], MATCH(tbl_data_propre[[#This Row],[NORM_Spécialité]], tbl_produits[Nom normalisé], 0))</f>
        <v>Anti-infectieux à usage systémique</v>
      </c>
      <c r="H701">
        <f>YEAR(tbl_data_propre[[#This Row],[Date_rapport]])</f>
        <v>2021</v>
      </c>
      <c r="I701" t="str">
        <f>INDEX(tbl_produits[Molécule extraite], MATCH(tbl_data_propre[[#This Row],[NORM_Spécialité]], tbl_produits[Nom normalisé], 0))</f>
        <v>Amoxicilline</v>
      </c>
    </row>
    <row r="702" spans="1:9" x14ac:dyDescent="0.5">
      <c r="A702" s="28">
        <v>44585</v>
      </c>
      <c r="B702" t="s">
        <v>9</v>
      </c>
      <c r="C702" s="28" t="s">
        <v>299</v>
      </c>
      <c r="D702" t="s">
        <v>66</v>
      </c>
      <c r="F702" t="str">
        <f>INDEX(tbl_produits[Nom normalisé], MATCH(tbl_data_propre[[#This Row],[Spécialité]], tbl_produits[Nom original], 0))</f>
        <v>AMOXICILLINE PANPHARMA 1 g, poudre pour solution injectable- AMOXICILLINE PANPHARMA 2 g , poudre pour solution injectable</v>
      </c>
      <c r="G702" t="str">
        <f>INDEX(tbl_produits[Classe nom], MATCH(tbl_data_propre[[#This Row],[NORM_Spécialité]], tbl_produits[Nom normalisé], 0))</f>
        <v>Anti-infectieux à usage systémique</v>
      </c>
      <c r="H702">
        <f>YEAR(tbl_data_propre[[#This Row],[Date_rapport]])</f>
        <v>2022</v>
      </c>
      <c r="I702" t="str">
        <f>INDEX(tbl_produits[Molécule extraite], MATCH(tbl_data_propre[[#This Row],[NORM_Spécialité]], tbl_produits[Nom normalisé], 0))</f>
        <v>Amoxicilline</v>
      </c>
    </row>
    <row r="703" spans="1:9" x14ac:dyDescent="0.5">
      <c r="A703" s="28">
        <v>44599</v>
      </c>
      <c r="B703" t="s">
        <v>9</v>
      </c>
      <c r="C703" s="28" t="s">
        <v>299</v>
      </c>
      <c r="D703" t="s">
        <v>66</v>
      </c>
      <c r="F703" t="str">
        <f>INDEX(tbl_produits[Nom normalisé], MATCH(tbl_data_propre[[#This Row],[Spécialité]], tbl_produits[Nom original], 0))</f>
        <v>AMOXICILLINE PANPHARMA 1 g, poudre pour solution injectable- AMOXICILLINE PANPHARMA 2 g , poudre pour solution injectable</v>
      </c>
      <c r="G703" t="str">
        <f>INDEX(tbl_produits[Classe nom], MATCH(tbl_data_propre[[#This Row],[NORM_Spécialité]], tbl_produits[Nom normalisé], 0))</f>
        <v>Anti-infectieux à usage systémique</v>
      </c>
      <c r="H703">
        <f>YEAR(tbl_data_propre[[#This Row],[Date_rapport]])</f>
        <v>2022</v>
      </c>
      <c r="I703" t="str">
        <f>INDEX(tbl_produits[Molécule extraite], MATCH(tbl_data_propre[[#This Row],[NORM_Spécialité]], tbl_produits[Nom normalisé], 0))</f>
        <v>Amoxicilline</v>
      </c>
    </row>
    <row r="704" spans="1:9" x14ac:dyDescent="0.5">
      <c r="A704" s="28">
        <v>44656</v>
      </c>
      <c r="B704" t="s">
        <v>9</v>
      </c>
      <c r="C704" s="28" t="s">
        <v>299</v>
      </c>
      <c r="D704" t="s">
        <v>66</v>
      </c>
      <c r="F704" t="str">
        <f>INDEX(tbl_produits[Nom normalisé], MATCH(tbl_data_propre[[#This Row],[Spécialité]], tbl_produits[Nom original], 0))</f>
        <v>AMOXICILLINE PANPHARMA 1 g, poudre pour solution injectable- AMOXICILLINE PANPHARMA 2 g , poudre pour solution injectable</v>
      </c>
      <c r="G704" t="str">
        <f>INDEX(tbl_produits[Classe nom], MATCH(tbl_data_propre[[#This Row],[NORM_Spécialité]], tbl_produits[Nom normalisé], 0))</f>
        <v>Anti-infectieux à usage systémique</v>
      </c>
      <c r="H704">
        <f>YEAR(tbl_data_propre[[#This Row],[Date_rapport]])</f>
        <v>2022</v>
      </c>
      <c r="I704" t="str">
        <f>INDEX(tbl_produits[Molécule extraite], MATCH(tbl_data_propre[[#This Row],[NORM_Spécialité]], tbl_produits[Nom normalisé], 0))</f>
        <v>Amoxicilline</v>
      </c>
    </row>
    <row r="705" spans="1:9" x14ac:dyDescent="0.5">
      <c r="A705" s="28">
        <v>44682</v>
      </c>
      <c r="B705" t="s">
        <v>9</v>
      </c>
      <c r="C705" s="28" t="s">
        <v>299</v>
      </c>
      <c r="D705" t="s">
        <v>66</v>
      </c>
      <c r="F705" t="str">
        <f>INDEX(tbl_produits[Nom normalisé], MATCH(tbl_data_propre[[#This Row],[Spécialité]], tbl_produits[Nom original], 0))</f>
        <v>AMOXICILLINE PANPHARMA 1 g, poudre pour solution injectable- AMOXICILLINE PANPHARMA 2 g , poudre pour solution injectable</v>
      </c>
      <c r="G705" t="str">
        <f>INDEX(tbl_produits[Classe nom], MATCH(tbl_data_propre[[#This Row],[NORM_Spécialité]], tbl_produits[Nom normalisé], 0))</f>
        <v>Anti-infectieux à usage systémique</v>
      </c>
      <c r="H705">
        <f>YEAR(tbl_data_propre[[#This Row],[Date_rapport]])</f>
        <v>2022</v>
      </c>
      <c r="I705" t="str">
        <f>INDEX(tbl_produits[Molécule extraite], MATCH(tbl_data_propre[[#This Row],[NORM_Spécialité]], tbl_produits[Nom normalisé], 0))</f>
        <v>Amoxicilline</v>
      </c>
    </row>
    <row r="706" spans="1:9" x14ac:dyDescent="0.5">
      <c r="A706" s="28">
        <v>44805</v>
      </c>
      <c r="B706" t="s">
        <v>9</v>
      </c>
      <c r="C706" s="28" t="s">
        <v>830</v>
      </c>
      <c r="D706" t="s">
        <v>831</v>
      </c>
      <c r="F706" t="str">
        <f>INDEX(tbl_produits[Nom normalisé], MATCH(tbl_data_propre[[#This Row],[Spécialité]], tbl_produits[Nom original], 0))</f>
        <v>AMOXICILLINE Panpharma 2 g, poudre pour solution injectable</v>
      </c>
      <c r="G706" t="str">
        <f>INDEX(tbl_produits[Classe nom], MATCH(tbl_data_propre[[#This Row],[NORM_Spécialité]], tbl_produits[Nom normalisé], 0))</f>
        <v>Anti-infectieux à usage systémique</v>
      </c>
      <c r="H706">
        <f>YEAR(tbl_data_propre[[#This Row],[Date_rapport]])</f>
        <v>2022</v>
      </c>
      <c r="I706" t="str">
        <f>INDEX(tbl_produits[Molécule extraite], MATCH(tbl_data_propre[[#This Row],[NORM_Spécialité]], tbl_produits[Nom normalisé], 0))</f>
        <v>Amoxicilline</v>
      </c>
    </row>
    <row r="707" spans="1:9" x14ac:dyDescent="0.5">
      <c r="A707" s="28">
        <v>44840</v>
      </c>
      <c r="B707" t="s">
        <v>9</v>
      </c>
      <c r="C707" s="28" t="s">
        <v>830</v>
      </c>
      <c r="D707" t="s">
        <v>831</v>
      </c>
      <c r="F707" t="str">
        <f>INDEX(tbl_produits[Nom normalisé], MATCH(tbl_data_propre[[#This Row],[Spécialité]], tbl_produits[Nom original], 0))</f>
        <v>AMOXICILLINE Panpharma 2 g, poudre pour solution injectable</v>
      </c>
      <c r="G707" t="str">
        <f>INDEX(tbl_produits[Classe nom], MATCH(tbl_data_propre[[#This Row],[NORM_Spécialité]], tbl_produits[Nom normalisé], 0))</f>
        <v>Anti-infectieux à usage systémique</v>
      </c>
      <c r="H707">
        <f>YEAR(tbl_data_propre[[#This Row],[Date_rapport]])</f>
        <v>2022</v>
      </c>
      <c r="I707" t="str">
        <f>INDEX(tbl_produits[Molécule extraite], MATCH(tbl_data_propre[[#This Row],[NORM_Spécialité]], tbl_produits[Nom normalisé], 0))</f>
        <v>Amoxicilline</v>
      </c>
    </row>
    <row r="708" spans="1:9" x14ac:dyDescent="0.5">
      <c r="A708" s="28">
        <v>44884</v>
      </c>
      <c r="B708" t="s">
        <v>9</v>
      </c>
      <c r="C708" s="28" t="s">
        <v>830</v>
      </c>
      <c r="D708" t="s">
        <v>831</v>
      </c>
      <c r="F708" t="str">
        <f>INDEX(tbl_produits[Nom normalisé], MATCH(tbl_data_propre[[#This Row],[Spécialité]], tbl_produits[Nom original], 0))</f>
        <v>AMOXICILLINE Panpharma 2 g, poudre pour solution injectable</v>
      </c>
      <c r="G708" t="str">
        <f>INDEX(tbl_produits[Classe nom], MATCH(tbl_data_propre[[#This Row],[NORM_Spécialité]], tbl_produits[Nom normalisé], 0))</f>
        <v>Anti-infectieux à usage systémique</v>
      </c>
      <c r="H708">
        <f>YEAR(tbl_data_propre[[#This Row],[Date_rapport]])</f>
        <v>2022</v>
      </c>
      <c r="I708" t="str">
        <f>INDEX(tbl_produits[Molécule extraite], MATCH(tbl_data_propre[[#This Row],[NORM_Spécialité]], tbl_produits[Nom normalisé], 0))</f>
        <v>Amoxicilline</v>
      </c>
    </row>
    <row r="709" spans="1:9" x14ac:dyDescent="0.5">
      <c r="A709" s="28">
        <v>44931</v>
      </c>
      <c r="B709" t="s">
        <v>9</v>
      </c>
      <c r="C709" s="28" t="s">
        <v>830</v>
      </c>
      <c r="D709" t="s">
        <v>831</v>
      </c>
      <c r="F709" t="str">
        <f>INDEX(tbl_produits[Nom normalisé], MATCH(tbl_data_propre[[#This Row],[Spécialité]], tbl_produits[Nom original], 0))</f>
        <v>AMOXICILLINE Panpharma 2 g, poudre pour solution injectable</v>
      </c>
      <c r="G709" t="str">
        <f>INDEX(tbl_produits[Classe nom], MATCH(tbl_data_propre[[#This Row],[NORM_Spécialité]], tbl_produits[Nom normalisé], 0))</f>
        <v>Anti-infectieux à usage systémique</v>
      </c>
      <c r="H709">
        <f>YEAR(tbl_data_propre[[#This Row],[Date_rapport]])</f>
        <v>2023</v>
      </c>
      <c r="I709" t="str">
        <f>INDEX(tbl_produits[Molécule extraite], MATCH(tbl_data_propre[[#This Row],[NORM_Spécialité]], tbl_produits[Nom normalisé], 0))</f>
        <v>Amoxicilline</v>
      </c>
    </row>
    <row r="710" spans="1:9" x14ac:dyDescent="0.5">
      <c r="A710" s="28">
        <v>44959</v>
      </c>
      <c r="B710" t="s">
        <v>6</v>
      </c>
      <c r="C710" s="28" t="s">
        <v>1635</v>
      </c>
      <c r="D710" t="s">
        <v>1638</v>
      </c>
      <c r="F710" t="str">
        <f>INDEX(tbl_produits[Nom normalisé], MATCH(tbl_data_propre[[#This Row],[Spécialité]], tbl_produits[Nom original], 0))</f>
        <v>AMOXICILLINE Panpharma 2 g, poudre pour solution injectable</v>
      </c>
      <c r="G710" t="str">
        <f>INDEX(tbl_produits[Classe nom], MATCH(tbl_data_propre[[#This Row],[NORM_Spécialité]], tbl_produits[Nom normalisé], 0))</f>
        <v>Anti-infectieux à usage systémique</v>
      </c>
      <c r="H710">
        <f>YEAR(tbl_data_propre[[#This Row],[Date_rapport]])</f>
        <v>2023</v>
      </c>
      <c r="I710" t="str">
        <f>INDEX(tbl_produits[Molécule extraite], MATCH(tbl_data_propre[[#This Row],[NORM_Spécialité]], tbl_produits[Nom normalisé], 0))</f>
        <v>Amoxicilline</v>
      </c>
    </row>
    <row r="711" spans="1:9" x14ac:dyDescent="0.5">
      <c r="A711" s="28">
        <v>44986</v>
      </c>
      <c r="B711" t="s">
        <v>6</v>
      </c>
      <c r="C711" s="28" t="s">
        <v>1635</v>
      </c>
      <c r="D711" t="s">
        <v>1638</v>
      </c>
      <c r="F711" t="str">
        <f>INDEX(tbl_produits[Nom normalisé], MATCH(tbl_data_propre[[#This Row],[Spécialité]], tbl_produits[Nom original], 0))</f>
        <v>AMOXICILLINE Panpharma 2 g, poudre pour solution injectable</v>
      </c>
      <c r="G711" t="str">
        <f>INDEX(tbl_produits[Classe nom], MATCH(tbl_data_propre[[#This Row],[NORM_Spécialité]], tbl_produits[Nom normalisé], 0))</f>
        <v>Anti-infectieux à usage systémique</v>
      </c>
      <c r="H711">
        <f>YEAR(tbl_data_propre[[#This Row],[Date_rapport]])</f>
        <v>2023</v>
      </c>
      <c r="I711" t="str">
        <f>INDEX(tbl_produits[Molécule extraite], MATCH(tbl_data_propre[[#This Row],[NORM_Spécialité]], tbl_produits[Nom normalisé], 0))</f>
        <v>Amoxicilline</v>
      </c>
    </row>
    <row r="712" spans="1:9" x14ac:dyDescent="0.5">
      <c r="A712" s="28">
        <v>45035</v>
      </c>
      <c r="B712" t="s">
        <v>6</v>
      </c>
      <c r="C712" s="28" t="s">
        <v>1635</v>
      </c>
      <c r="D712" t="s">
        <v>1638</v>
      </c>
      <c r="F712" t="str">
        <f>INDEX(tbl_produits[Nom normalisé], MATCH(tbl_data_propre[[#This Row],[Spécialité]], tbl_produits[Nom original], 0))</f>
        <v>AMOXICILLINE Panpharma 2 g, poudre pour solution injectable</v>
      </c>
      <c r="G712" t="str">
        <f>INDEX(tbl_produits[Classe nom], MATCH(tbl_data_propre[[#This Row],[NORM_Spécialité]], tbl_produits[Nom normalisé], 0))</f>
        <v>Anti-infectieux à usage systémique</v>
      </c>
      <c r="H712">
        <f>YEAR(tbl_data_propre[[#This Row],[Date_rapport]])</f>
        <v>2023</v>
      </c>
      <c r="I712" t="str">
        <f>INDEX(tbl_produits[Molécule extraite], MATCH(tbl_data_propre[[#This Row],[NORM_Spécialité]], tbl_produits[Nom normalisé], 0))</f>
        <v>Amoxicilline</v>
      </c>
    </row>
    <row r="713" spans="1:9" x14ac:dyDescent="0.5">
      <c r="A713" s="28">
        <v>45047</v>
      </c>
      <c r="B713" t="s">
        <v>6</v>
      </c>
      <c r="C713" s="28" t="s">
        <v>1635</v>
      </c>
      <c r="D713" t="s">
        <v>1638</v>
      </c>
      <c r="F713" t="str">
        <f>INDEX(tbl_produits[Nom normalisé], MATCH(tbl_data_propre[[#This Row],[Spécialité]], tbl_produits[Nom original], 0))</f>
        <v>AMOXICILLINE Panpharma 2 g, poudre pour solution injectable</v>
      </c>
      <c r="G713" t="str">
        <f>INDEX(tbl_produits[Classe nom], MATCH(tbl_data_propre[[#This Row],[NORM_Spécialité]], tbl_produits[Nom normalisé], 0))</f>
        <v>Anti-infectieux à usage systémique</v>
      </c>
      <c r="H713">
        <f>YEAR(tbl_data_propre[[#This Row],[Date_rapport]])</f>
        <v>2023</v>
      </c>
      <c r="I713" t="str">
        <f>INDEX(tbl_produits[Molécule extraite], MATCH(tbl_data_propre[[#This Row],[NORM_Spécialité]], tbl_produits[Nom normalisé], 0))</f>
        <v>Amoxicilline</v>
      </c>
    </row>
    <row r="714" spans="1:9" x14ac:dyDescent="0.5">
      <c r="A714" s="28">
        <v>44884</v>
      </c>
      <c r="B714" t="s">
        <v>9</v>
      </c>
      <c r="C714" s="28" t="s">
        <v>909</v>
      </c>
      <c r="D714" t="s">
        <v>910</v>
      </c>
      <c r="F714" t="str">
        <f>INDEX(tbl_produits[Nom normalisé], MATCH(tbl_data_propre[[#This Row],[Spécialité]], tbl_produits[Nom original], 0))</f>
        <v>AMOXICILLINE-CLAMOXYL toutes formes orales, tous dosages</v>
      </c>
      <c r="G714" t="str">
        <f>INDEX(tbl_produits[Classe nom], MATCH(tbl_data_propre[[#This Row],[NORM_Spécialité]], tbl_produits[Nom normalisé], 0))</f>
        <v>Anti-infectieux à usage systémique</v>
      </c>
      <c r="H714">
        <f>YEAR(tbl_data_propre[[#This Row],[Date_rapport]])</f>
        <v>2022</v>
      </c>
      <c r="I714" t="str">
        <f>INDEX(tbl_produits[Molécule extraite], MATCH(tbl_data_propre[[#This Row],[NORM_Spécialité]], tbl_produits[Nom normalisé], 0))</f>
        <v>Amoxicilline</v>
      </c>
    </row>
    <row r="715" spans="1:9" x14ac:dyDescent="0.5">
      <c r="A715" s="28">
        <v>44931</v>
      </c>
      <c r="B715" t="s">
        <v>9</v>
      </c>
      <c r="C715" s="28" t="s">
        <v>1962</v>
      </c>
      <c r="D715" t="s">
        <v>910</v>
      </c>
      <c r="F715" t="str">
        <f>INDEX(tbl_produits[Nom normalisé], MATCH(tbl_data_propre[[#This Row],[Spécialité]], tbl_produits[Nom original], 0))</f>
        <v>AMOXICILLINE-CLAMOXYL toutes formes orales, tous dosages</v>
      </c>
      <c r="G715" t="str">
        <f>INDEX(tbl_produits[Classe nom], MATCH(tbl_data_propre[[#This Row],[NORM_Spécialité]], tbl_produits[Nom normalisé], 0))</f>
        <v>Anti-infectieux à usage systémique</v>
      </c>
      <c r="H715">
        <f>YEAR(tbl_data_propre[[#This Row],[Date_rapport]])</f>
        <v>2023</v>
      </c>
      <c r="I715" t="str">
        <f>INDEX(tbl_produits[Molécule extraite], MATCH(tbl_data_propre[[#This Row],[NORM_Spécialité]], tbl_produits[Nom normalisé], 0))</f>
        <v>Amoxicilline</v>
      </c>
    </row>
    <row r="716" spans="1:9" x14ac:dyDescent="0.5">
      <c r="A716" s="28">
        <v>44959</v>
      </c>
      <c r="B716" t="s">
        <v>9</v>
      </c>
      <c r="C716" s="28" t="s">
        <v>1634</v>
      </c>
      <c r="D716" t="s">
        <v>910</v>
      </c>
      <c r="F716" t="str">
        <f>INDEX(tbl_produits[Nom normalisé], MATCH(tbl_data_propre[[#This Row],[Spécialité]], tbl_produits[Nom original], 0))</f>
        <v>AMOXICILLINE-CLAMOXYL toutes formes orales, tous dosages</v>
      </c>
      <c r="G716" t="str">
        <f>INDEX(tbl_produits[Classe nom], MATCH(tbl_data_propre[[#This Row],[NORM_Spécialité]], tbl_produits[Nom normalisé], 0))</f>
        <v>Anti-infectieux à usage systémique</v>
      </c>
      <c r="H716">
        <f>YEAR(tbl_data_propre[[#This Row],[Date_rapport]])</f>
        <v>2023</v>
      </c>
      <c r="I716" t="str">
        <f>INDEX(tbl_produits[Molécule extraite], MATCH(tbl_data_propre[[#This Row],[NORM_Spécialité]], tbl_produits[Nom normalisé], 0))</f>
        <v>Amoxicilline</v>
      </c>
    </row>
    <row r="717" spans="1:9" x14ac:dyDescent="0.5">
      <c r="A717" s="28">
        <v>44986</v>
      </c>
      <c r="B717" t="s">
        <v>9</v>
      </c>
      <c r="C717" s="28" t="s">
        <v>1702</v>
      </c>
      <c r="D717" t="s">
        <v>910</v>
      </c>
      <c r="F717" t="str">
        <f>INDEX(tbl_produits[Nom normalisé], MATCH(tbl_data_propre[[#This Row],[Spécialité]], tbl_produits[Nom original], 0))</f>
        <v>AMOXICILLINE-CLAMOXYL toutes formes orales, tous dosages</v>
      </c>
      <c r="G717" t="str">
        <f>INDEX(tbl_produits[Classe nom], MATCH(tbl_data_propre[[#This Row],[NORM_Spécialité]], tbl_produits[Nom normalisé], 0))</f>
        <v>Anti-infectieux à usage systémique</v>
      </c>
      <c r="H717">
        <f>YEAR(tbl_data_propre[[#This Row],[Date_rapport]])</f>
        <v>2023</v>
      </c>
      <c r="I717" t="str">
        <f>INDEX(tbl_produits[Molécule extraite], MATCH(tbl_data_propre[[#This Row],[NORM_Spécialité]], tbl_produits[Nom normalisé], 0))</f>
        <v>Amoxicilline</v>
      </c>
    </row>
    <row r="718" spans="1:9" x14ac:dyDescent="0.5">
      <c r="A718" s="28">
        <v>45035</v>
      </c>
      <c r="B718" t="s">
        <v>9</v>
      </c>
      <c r="C718" s="28" t="s">
        <v>1702</v>
      </c>
      <c r="D718" t="s">
        <v>910</v>
      </c>
      <c r="F718" t="str">
        <f>INDEX(tbl_produits[Nom normalisé], MATCH(tbl_data_propre[[#This Row],[Spécialité]], tbl_produits[Nom original], 0))</f>
        <v>AMOXICILLINE-CLAMOXYL toutes formes orales, tous dosages</v>
      </c>
      <c r="G718" t="str">
        <f>INDEX(tbl_produits[Classe nom], MATCH(tbl_data_propre[[#This Row],[NORM_Spécialité]], tbl_produits[Nom normalisé], 0))</f>
        <v>Anti-infectieux à usage systémique</v>
      </c>
      <c r="H718">
        <f>YEAR(tbl_data_propre[[#This Row],[Date_rapport]])</f>
        <v>2023</v>
      </c>
      <c r="I718" t="str">
        <f>INDEX(tbl_produits[Molécule extraite], MATCH(tbl_data_propre[[#This Row],[NORM_Spécialité]], tbl_produits[Nom normalisé], 0))</f>
        <v>Amoxicilline</v>
      </c>
    </row>
    <row r="719" spans="1:9" x14ac:dyDescent="0.5">
      <c r="A719" s="28">
        <v>45047</v>
      </c>
      <c r="B719" t="s">
        <v>9</v>
      </c>
      <c r="C719" s="28" t="s">
        <v>1702</v>
      </c>
      <c r="D719" t="s">
        <v>910</v>
      </c>
      <c r="F719" t="str">
        <f>INDEX(tbl_produits[Nom normalisé], MATCH(tbl_data_propre[[#This Row],[Spécialité]], tbl_produits[Nom original], 0))</f>
        <v>AMOXICILLINE-CLAMOXYL toutes formes orales, tous dosages</v>
      </c>
      <c r="G719" t="str">
        <f>INDEX(tbl_produits[Classe nom], MATCH(tbl_data_propre[[#This Row],[NORM_Spécialité]], tbl_produits[Nom normalisé], 0))</f>
        <v>Anti-infectieux à usage systémique</v>
      </c>
      <c r="H719">
        <f>YEAR(tbl_data_propre[[#This Row],[Date_rapport]])</f>
        <v>2023</v>
      </c>
      <c r="I719" t="str">
        <f>INDEX(tbl_produits[Molécule extraite], MATCH(tbl_data_propre[[#This Row],[NORM_Spécialité]], tbl_produits[Nom normalisé], 0))</f>
        <v>Amoxicilline</v>
      </c>
    </row>
    <row r="720" spans="1:9" x14ac:dyDescent="0.5">
      <c r="A720" s="28">
        <v>45129</v>
      </c>
      <c r="B720" t="s">
        <v>9</v>
      </c>
      <c r="C720" s="28" t="s">
        <v>1245</v>
      </c>
      <c r="D720" t="s">
        <v>910</v>
      </c>
      <c r="F720" t="str">
        <f>INDEX(tbl_produits[Nom normalisé], MATCH(tbl_data_propre[[#This Row],[Spécialité]], tbl_produits[Nom original], 0))</f>
        <v>AMOXICILLINE-CLAMOXYL toutes formes orales, tous dosages</v>
      </c>
      <c r="G720" t="str">
        <f>INDEX(tbl_produits[Classe nom], MATCH(tbl_data_propre[[#This Row],[NORM_Spécialité]], tbl_produits[Nom normalisé], 0))</f>
        <v>Anti-infectieux à usage systémique</v>
      </c>
      <c r="H720">
        <f>YEAR(tbl_data_propre[[#This Row],[Date_rapport]])</f>
        <v>2023</v>
      </c>
      <c r="I720" t="str">
        <f>INDEX(tbl_produits[Molécule extraite], MATCH(tbl_data_propre[[#This Row],[NORM_Spécialité]], tbl_produits[Nom normalisé], 0))</f>
        <v>Amoxicilline</v>
      </c>
    </row>
    <row r="721" spans="1:9" x14ac:dyDescent="0.5">
      <c r="A721" s="28">
        <v>45139</v>
      </c>
      <c r="B721" t="s">
        <v>9</v>
      </c>
      <c r="C721" s="28" t="s">
        <v>1245</v>
      </c>
      <c r="D721" t="s">
        <v>910</v>
      </c>
      <c r="F721" t="str">
        <f>INDEX(tbl_produits[Nom normalisé], MATCH(tbl_data_propre[[#This Row],[Spécialité]], tbl_produits[Nom original], 0))</f>
        <v>AMOXICILLINE-CLAMOXYL toutes formes orales, tous dosages</v>
      </c>
      <c r="G721" t="str">
        <f>INDEX(tbl_produits[Classe nom], MATCH(tbl_data_propre[[#This Row],[NORM_Spécialité]], tbl_produits[Nom normalisé], 0))</f>
        <v>Anti-infectieux à usage systémique</v>
      </c>
      <c r="H721">
        <f>YEAR(tbl_data_propre[[#This Row],[Date_rapport]])</f>
        <v>2023</v>
      </c>
      <c r="I721" t="str">
        <f>INDEX(tbl_produits[Molécule extraite], MATCH(tbl_data_propre[[#This Row],[NORM_Spécialité]], tbl_produits[Nom normalisé], 0))</f>
        <v>Amoxicilline</v>
      </c>
    </row>
    <row r="722" spans="1:9" x14ac:dyDescent="0.5">
      <c r="A722" s="28">
        <v>45196</v>
      </c>
      <c r="B722" t="s">
        <v>9</v>
      </c>
      <c r="C722" s="28" t="s">
        <v>1245</v>
      </c>
      <c r="D722" t="s">
        <v>910</v>
      </c>
      <c r="F722" t="str">
        <f>INDEX(tbl_produits[Nom normalisé], MATCH(tbl_data_propre[[#This Row],[Spécialité]], tbl_produits[Nom original], 0))</f>
        <v>AMOXICILLINE-CLAMOXYL toutes formes orales, tous dosages</v>
      </c>
      <c r="G722" t="str">
        <f>INDEX(tbl_produits[Classe nom], MATCH(tbl_data_propre[[#This Row],[NORM_Spécialité]], tbl_produits[Nom normalisé], 0))</f>
        <v>Anti-infectieux à usage systémique</v>
      </c>
      <c r="H722">
        <f>YEAR(tbl_data_propre[[#This Row],[Date_rapport]])</f>
        <v>2023</v>
      </c>
      <c r="I722" t="str">
        <f>INDEX(tbl_produits[Molécule extraite], MATCH(tbl_data_propre[[#This Row],[NORM_Spécialité]], tbl_produits[Nom normalisé], 0))</f>
        <v>Amoxicilline</v>
      </c>
    </row>
    <row r="723" spans="1:9" x14ac:dyDescent="0.5">
      <c r="A723" s="28">
        <v>45203</v>
      </c>
      <c r="B723" t="s">
        <v>9</v>
      </c>
      <c r="C723" s="28" t="s">
        <v>1245</v>
      </c>
      <c r="D723" t="s">
        <v>910</v>
      </c>
      <c r="F723" t="str">
        <f>INDEX(tbl_produits[Nom normalisé], MATCH(tbl_data_propre[[#This Row],[Spécialité]], tbl_produits[Nom original], 0))</f>
        <v>AMOXICILLINE-CLAMOXYL toutes formes orales, tous dosages</v>
      </c>
      <c r="G723" t="str">
        <f>INDEX(tbl_produits[Classe nom], MATCH(tbl_data_propre[[#This Row],[NORM_Spécialité]], tbl_produits[Nom normalisé], 0))</f>
        <v>Anti-infectieux à usage systémique</v>
      </c>
      <c r="H723">
        <f>YEAR(tbl_data_propre[[#This Row],[Date_rapport]])</f>
        <v>2023</v>
      </c>
      <c r="I723" t="str">
        <f>INDEX(tbl_produits[Molécule extraite], MATCH(tbl_data_propre[[#This Row],[NORM_Spécialité]], tbl_produits[Nom normalisé], 0))</f>
        <v>Amoxicilline</v>
      </c>
    </row>
    <row r="724" spans="1:9" x14ac:dyDescent="0.5">
      <c r="A724" s="28">
        <v>45240</v>
      </c>
      <c r="B724" t="s">
        <v>9</v>
      </c>
      <c r="C724" s="28" t="s">
        <v>1245</v>
      </c>
      <c r="D724" t="s">
        <v>910</v>
      </c>
      <c r="F724" t="str">
        <f>INDEX(tbl_produits[Nom normalisé], MATCH(tbl_data_propre[[#This Row],[Spécialité]], tbl_produits[Nom original], 0))</f>
        <v>AMOXICILLINE-CLAMOXYL toutes formes orales, tous dosages</v>
      </c>
      <c r="G724" t="str">
        <f>INDEX(tbl_produits[Classe nom], MATCH(tbl_data_propre[[#This Row],[NORM_Spécialité]], tbl_produits[Nom normalisé], 0))</f>
        <v>Anti-infectieux à usage systémique</v>
      </c>
      <c r="H724">
        <f>YEAR(tbl_data_propre[[#This Row],[Date_rapport]])</f>
        <v>2023</v>
      </c>
      <c r="I724" t="str">
        <f>INDEX(tbl_produits[Molécule extraite], MATCH(tbl_data_propre[[#This Row],[NORM_Spécialité]], tbl_produits[Nom normalisé], 0))</f>
        <v>Amoxicilline</v>
      </c>
    </row>
    <row r="725" spans="1:9" x14ac:dyDescent="0.5">
      <c r="A725" s="28">
        <v>45265</v>
      </c>
      <c r="B725" t="s">
        <v>9</v>
      </c>
      <c r="C725" s="28" t="s">
        <v>1012</v>
      </c>
      <c r="D725" t="s">
        <v>910</v>
      </c>
      <c r="F725" t="str">
        <f>INDEX(tbl_produits[Nom normalisé], MATCH(tbl_data_propre[[#This Row],[Spécialité]], tbl_produits[Nom original], 0))</f>
        <v>AMOXICILLINE-CLAMOXYL toutes formes orales, tous dosages</v>
      </c>
      <c r="G725" t="str">
        <f>INDEX(tbl_produits[Classe nom], MATCH(tbl_data_propre[[#This Row],[NORM_Spécialité]], tbl_produits[Nom normalisé], 0))</f>
        <v>Anti-infectieux à usage systémique</v>
      </c>
      <c r="H725">
        <f>YEAR(tbl_data_propre[[#This Row],[Date_rapport]])</f>
        <v>2023</v>
      </c>
      <c r="I725" t="str">
        <f>INDEX(tbl_produits[Molécule extraite], MATCH(tbl_data_propre[[#This Row],[NORM_Spécialité]], tbl_produits[Nom normalisé], 0))</f>
        <v>Amoxicilline</v>
      </c>
    </row>
    <row r="726" spans="1:9" x14ac:dyDescent="0.5">
      <c r="A726" s="28">
        <v>45319</v>
      </c>
      <c r="B726" t="s">
        <v>9</v>
      </c>
      <c r="C726" s="28" t="s">
        <v>1361</v>
      </c>
      <c r="D726" t="s">
        <v>910</v>
      </c>
      <c r="F726" t="str">
        <f>INDEX(tbl_produits[Nom normalisé], MATCH(tbl_data_propre[[#This Row],[Spécialité]], tbl_produits[Nom original], 0))</f>
        <v>AMOXICILLINE-CLAMOXYL toutes formes orales, tous dosages</v>
      </c>
      <c r="G726" t="str">
        <f>INDEX(tbl_produits[Classe nom], MATCH(tbl_data_propre[[#This Row],[NORM_Spécialité]], tbl_produits[Nom normalisé], 0))</f>
        <v>Anti-infectieux à usage systémique</v>
      </c>
      <c r="H726">
        <f>YEAR(tbl_data_propre[[#This Row],[Date_rapport]])</f>
        <v>2024</v>
      </c>
      <c r="I726" t="str">
        <f>INDEX(tbl_produits[Molécule extraite], MATCH(tbl_data_propre[[#This Row],[NORM_Spécialité]], tbl_produits[Nom normalisé], 0))</f>
        <v>Amoxicilline</v>
      </c>
    </row>
    <row r="727" spans="1:9" x14ac:dyDescent="0.5">
      <c r="A727" s="28">
        <v>45326</v>
      </c>
      <c r="B727" t="s">
        <v>9</v>
      </c>
      <c r="C727" s="28" t="s">
        <v>1361</v>
      </c>
      <c r="D727" t="s">
        <v>910</v>
      </c>
      <c r="F727" t="str">
        <f>INDEX(tbl_produits[Nom normalisé], MATCH(tbl_data_propre[[#This Row],[Spécialité]], tbl_produits[Nom original], 0))</f>
        <v>AMOXICILLINE-CLAMOXYL toutes formes orales, tous dosages</v>
      </c>
      <c r="G727" t="str">
        <f>INDEX(tbl_produits[Classe nom], MATCH(tbl_data_propre[[#This Row],[NORM_Spécialité]], tbl_produits[Nom normalisé], 0))</f>
        <v>Anti-infectieux à usage systémique</v>
      </c>
      <c r="H727">
        <f>YEAR(tbl_data_propre[[#This Row],[Date_rapport]])</f>
        <v>2024</v>
      </c>
      <c r="I727" t="str">
        <f>INDEX(tbl_produits[Molécule extraite], MATCH(tbl_data_propre[[#This Row],[NORM_Spécialité]], tbl_produits[Nom normalisé], 0))</f>
        <v>Amoxicilline</v>
      </c>
    </row>
    <row r="728" spans="1:9" x14ac:dyDescent="0.5">
      <c r="A728" s="28">
        <v>45352</v>
      </c>
      <c r="B728" t="s">
        <v>9</v>
      </c>
      <c r="C728" s="28" t="s">
        <v>1361</v>
      </c>
      <c r="D728" t="s">
        <v>910</v>
      </c>
      <c r="F728" t="str">
        <f>INDEX(tbl_produits[Nom normalisé], MATCH(tbl_data_propre[[#This Row],[Spécialité]], tbl_produits[Nom original], 0))</f>
        <v>AMOXICILLINE-CLAMOXYL toutes formes orales, tous dosages</v>
      </c>
      <c r="G728" t="str">
        <f>INDEX(tbl_produits[Classe nom], MATCH(tbl_data_propre[[#This Row],[NORM_Spécialité]], tbl_produits[Nom normalisé], 0))</f>
        <v>Anti-infectieux à usage systémique</v>
      </c>
      <c r="H728">
        <f>YEAR(tbl_data_propre[[#This Row],[Date_rapport]])</f>
        <v>2024</v>
      </c>
      <c r="I728" t="str">
        <f>INDEX(tbl_produits[Molécule extraite], MATCH(tbl_data_propre[[#This Row],[NORM_Spécialité]], tbl_produits[Nom normalisé], 0))</f>
        <v>Amoxicilline</v>
      </c>
    </row>
    <row r="729" spans="1:9" x14ac:dyDescent="0.5">
      <c r="A729" s="28">
        <v>45405</v>
      </c>
      <c r="B729" t="s">
        <v>9</v>
      </c>
      <c r="C729" s="28" t="s">
        <v>1361</v>
      </c>
      <c r="D729" t="s">
        <v>910</v>
      </c>
      <c r="F729" t="str">
        <f>INDEX(tbl_produits[Nom normalisé], MATCH(tbl_data_propre[[#This Row],[Spécialité]], tbl_produits[Nom original], 0))</f>
        <v>AMOXICILLINE-CLAMOXYL toutes formes orales, tous dosages</v>
      </c>
      <c r="G729" t="str">
        <f>INDEX(tbl_produits[Classe nom], MATCH(tbl_data_propre[[#This Row],[NORM_Spécialité]], tbl_produits[Nom normalisé], 0))</f>
        <v>Anti-infectieux à usage systémique</v>
      </c>
      <c r="H729">
        <f>YEAR(tbl_data_propre[[#This Row],[Date_rapport]])</f>
        <v>2024</v>
      </c>
      <c r="I729" t="str">
        <f>INDEX(tbl_produits[Molécule extraite], MATCH(tbl_data_propre[[#This Row],[NORM_Spécialité]], tbl_produits[Nom normalisé], 0))</f>
        <v>Amoxicilline</v>
      </c>
    </row>
    <row r="730" spans="1:9" x14ac:dyDescent="0.5">
      <c r="A730" s="28">
        <v>45418</v>
      </c>
      <c r="B730" t="s">
        <v>9</v>
      </c>
      <c r="C730" s="28" t="s">
        <v>17207</v>
      </c>
      <c r="D730" t="s">
        <v>910</v>
      </c>
      <c r="F730" t="str">
        <f>INDEX(tbl_produits[Nom normalisé], MATCH(tbl_data_propre[[#This Row],[Spécialité]], tbl_produits[Nom original], 0))</f>
        <v>AMOXICILLINE-CLAMOXYL toutes formes orales, tous dosages</v>
      </c>
      <c r="G730" t="str">
        <f>INDEX(tbl_produits[Classe nom], MATCH(tbl_data_propre[[#This Row],[NORM_Spécialité]], tbl_produits[Nom normalisé], 0))</f>
        <v>Anti-infectieux à usage systémique</v>
      </c>
      <c r="H730">
        <f>YEAR(tbl_data_propre[[#This Row],[Date_rapport]])</f>
        <v>2024</v>
      </c>
      <c r="I730" t="str">
        <f>INDEX(tbl_produits[Molécule extraite], MATCH(tbl_data_propre[[#This Row],[NORM_Spécialité]], tbl_produits[Nom normalisé], 0))</f>
        <v>Amoxicilline</v>
      </c>
    </row>
    <row r="731" spans="1:9" x14ac:dyDescent="0.5">
      <c r="A731" s="28">
        <v>44805</v>
      </c>
      <c r="B731" t="s">
        <v>9</v>
      </c>
      <c r="C731" s="28" t="s">
        <v>841</v>
      </c>
      <c r="D731" t="s">
        <v>842</v>
      </c>
      <c r="F731" t="str">
        <f>INDEX(tbl_produits[Nom normalisé], MATCH(tbl_data_propre[[#This Row],[Spécialité]], tbl_produits[Nom original], 0))</f>
        <v>AMOXICILLINE/ACIDE clavulanique 100 mg/12,5 mg par mL nourrissons et enfants, poudre pour suspension buvable en flacon (rapport amoxicilline/acide clavulanique : 8/1)</v>
      </c>
      <c r="G731" t="str">
        <f>INDEX(tbl_produits[Classe nom], MATCH(tbl_data_propre[[#This Row],[NORM_Spécialité]], tbl_produits[Nom normalisé], 0))</f>
        <v>Anti-infectieux à usage systémique</v>
      </c>
      <c r="H731">
        <f>YEAR(tbl_data_propre[[#This Row],[Date_rapport]])</f>
        <v>2022</v>
      </c>
      <c r="I731" t="str">
        <f>INDEX(tbl_produits[Molécule extraite], MATCH(tbl_data_propre[[#This Row],[NORM_Spécialité]], tbl_produits[Nom normalisé], 0))</f>
        <v>Amoxicilline / acide clavulanique</v>
      </c>
    </row>
    <row r="732" spans="1:9" x14ac:dyDescent="0.5">
      <c r="A732" s="28">
        <v>44840</v>
      </c>
      <c r="B732" t="s">
        <v>6</v>
      </c>
      <c r="C732" s="28" t="s">
        <v>898</v>
      </c>
      <c r="D732" t="s">
        <v>842</v>
      </c>
      <c r="E732" s="28">
        <v>44810</v>
      </c>
      <c r="F732" t="str">
        <f>INDEX(tbl_produits[Nom normalisé], MATCH(tbl_data_propre[[#This Row],[Spécialité]], tbl_produits[Nom original], 0))</f>
        <v>AMOXICILLINE/ACIDE clavulanique 100 mg/12,5 mg par mL nourrissons et enfants, poudre pour suspension buvable en flacon (rapport amoxicilline/acide clavulanique : 8/1)</v>
      </c>
      <c r="G732" t="str">
        <f>INDEX(tbl_produits[Classe nom], MATCH(tbl_data_propre[[#This Row],[NORM_Spécialité]], tbl_produits[Nom normalisé], 0))</f>
        <v>Anti-infectieux à usage systémique</v>
      </c>
      <c r="H732">
        <f>YEAR(tbl_data_propre[[#This Row],[Date_rapport]])</f>
        <v>2022</v>
      </c>
      <c r="I732" t="str">
        <f>INDEX(tbl_produits[Molécule extraite], MATCH(tbl_data_propre[[#This Row],[NORM_Spécialité]], tbl_produits[Nom normalisé], 0))</f>
        <v>Amoxicilline / acide clavulanique</v>
      </c>
    </row>
    <row r="733" spans="1:9" x14ac:dyDescent="0.5">
      <c r="A733" s="28">
        <v>44291</v>
      </c>
      <c r="B733" t="s">
        <v>6</v>
      </c>
      <c r="C733" s="28" t="s">
        <v>1592</v>
      </c>
      <c r="D733" t="s">
        <v>187</v>
      </c>
      <c r="F733" t="str">
        <f>INDEX(tbl_produits[Nom normalisé], MATCH(tbl_data_propre[[#This Row],[Spécialité]], tbl_produits[Nom original], 0))</f>
        <v>AMOXICILLINE/ACIDE CLAVULANIQUE PANPHARMA 500 mg/50 mg , AMOXICILLINE/ACIDE CLAVULANIQUE PANPHARMA 2 g/200 mg ADULTES , poudre pour solution injectable/pour perfusion (I.V.)</v>
      </c>
      <c r="G733" t="str">
        <f>INDEX(tbl_produits[Classe nom], MATCH(tbl_data_propre[[#This Row],[NORM_Spécialité]], tbl_produits[Nom normalisé], 0))</f>
        <v>Anti-infectieux à usage systémique</v>
      </c>
      <c r="H733">
        <f>YEAR(tbl_data_propre[[#This Row],[Date_rapport]])</f>
        <v>2021</v>
      </c>
      <c r="I733" t="str">
        <f>INDEX(tbl_produits[Molécule extraite], MATCH(tbl_data_propre[[#This Row],[NORM_Spécialité]], tbl_produits[Nom normalisé], 0))</f>
        <v>Amoxicilline / acide clavulanique</v>
      </c>
    </row>
    <row r="734" spans="1:9" x14ac:dyDescent="0.5">
      <c r="A734" s="28">
        <v>44333</v>
      </c>
      <c r="B734" t="s">
        <v>6</v>
      </c>
      <c r="C734" s="28" t="s">
        <v>1592</v>
      </c>
      <c r="D734" t="s">
        <v>187</v>
      </c>
      <c r="F734" t="str">
        <f>INDEX(tbl_produits[Nom normalisé], MATCH(tbl_data_propre[[#This Row],[Spécialité]], tbl_produits[Nom original], 0))</f>
        <v>AMOXICILLINE/ACIDE CLAVULANIQUE PANPHARMA 500 mg/50 mg , AMOXICILLINE/ACIDE CLAVULANIQUE PANPHARMA 2 g/200 mg ADULTES , poudre pour solution injectable/pour perfusion (I.V.)</v>
      </c>
      <c r="G734" t="str">
        <f>INDEX(tbl_produits[Classe nom], MATCH(tbl_data_propre[[#This Row],[NORM_Spécialité]], tbl_produits[Nom normalisé], 0))</f>
        <v>Anti-infectieux à usage systémique</v>
      </c>
      <c r="H734">
        <f>YEAR(tbl_data_propre[[#This Row],[Date_rapport]])</f>
        <v>2021</v>
      </c>
      <c r="I734" t="str">
        <f>INDEX(tbl_produits[Molécule extraite], MATCH(tbl_data_propre[[#This Row],[NORM_Spécialité]], tbl_produits[Nom normalisé], 0))</f>
        <v>Amoxicilline / acide clavulanique</v>
      </c>
    </row>
    <row r="735" spans="1:9" x14ac:dyDescent="0.5">
      <c r="A735" s="28">
        <v>44350</v>
      </c>
      <c r="B735" t="s">
        <v>6</v>
      </c>
      <c r="C735" s="28" t="s">
        <v>1592</v>
      </c>
      <c r="D735" t="s">
        <v>187</v>
      </c>
      <c r="F735" t="str">
        <f>INDEX(tbl_produits[Nom normalisé], MATCH(tbl_data_propre[[#This Row],[Spécialité]], tbl_produits[Nom original], 0))</f>
        <v>AMOXICILLINE/ACIDE CLAVULANIQUE PANPHARMA 500 mg/50 mg , AMOXICILLINE/ACIDE CLAVULANIQUE PANPHARMA 2 g/200 mg ADULTES , poudre pour solution injectable/pour perfusion (I.V.)</v>
      </c>
      <c r="G735" t="str">
        <f>INDEX(tbl_produits[Classe nom], MATCH(tbl_data_propre[[#This Row],[NORM_Spécialité]], tbl_produits[Nom normalisé], 0))</f>
        <v>Anti-infectieux à usage systémique</v>
      </c>
      <c r="H735">
        <f>YEAR(tbl_data_propre[[#This Row],[Date_rapport]])</f>
        <v>2021</v>
      </c>
      <c r="I735" t="str">
        <f>INDEX(tbl_produits[Molécule extraite], MATCH(tbl_data_propre[[#This Row],[NORM_Spécialité]], tbl_produits[Nom normalisé], 0))</f>
        <v>Amoxicilline / acide clavulanique</v>
      </c>
    </row>
    <row r="736" spans="1:9" x14ac:dyDescent="0.5">
      <c r="A736" s="28">
        <v>44380</v>
      </c>
      <c r="B736" t="s">
        <v>6</v>
      </c>
      <c r="C736" s="28" t="s">
        <v>299</v>
      </c>
      <c r="D736" t="s">
        <v>187</v>
      </c>
      <c r="F736" t="str">
        <f>INDEX(tbl_produits[Nom normalisé], MATCH(tbl_data_propre[[#This Row],[Spécialité]], tbl_produits[Nom original], 0))</f>
        <v>AMOXICILLINE/ACIDE CLAVULANIQUE PANPHARMA 500 mg/50 mg , AMOXICILLINE/ACIDE CLAVULANIQUE PANPHARMA 2 g/200 mg ADULTES , poudre pour solution injectable/pour perfusion (I.V.)</v>
      </c>
      <c r="G736" t="str">
        <f>INDEX(tbl_produits[Classe nom], MATCH(tbl_data_propre[[#This Row],[NORM_Spécialité]], tbl_produits[Nom normalisé], 0))</f>
        <v>Anti-infectieux à usage systémique</v>
      </c>
      <c r="H736">
        <f>YEAR(tbl_data_propre[[#This Row],[Date_rapport]])</f>
        <v>2021</v>
      </c>
      <c r="I736" t="str">
        <f>INDEX(tbl_produits[Molécule extraite], MATCH(tbl_data_propre[[#This Row],[NORM_Spécialité]], tbl_produits[Nom normalisé], 0))</f>
        <v>Amoxicilline / acide clavulanique</v>
      </c>
    </row>
    <row r="737" spans="1:9" x14ac:dyDescent="0.5">
      <c r="A737" s="28">
        <v>44419</v>
      </c>
      <c r="B737" t="s">
        <v>6</v>
      </c>
      <c r="C737" s="28" t="s">
        <v>299</v>
      </c>
      <c r="D737" t="s">
        <v>187</v>
      </c>
      <c r="F737" t="str">
        <f>INDEX(tbl_produits[Nom normalisé], MATCH(tbl_data_propre[[#This Row],[Spécialité]], tbl_produits[Nom original], 0))</f>
        <v>AMOXICILLINE/ACIDE CLAVULANIQUE PANPHARMA 500 mg/50 mg , AMOXICILLINE/ACIDE CLAVULANIQUE PANPHARMA 2 g/200 mg ADULTES , poudre pour solution injectable/pour perfusion (I.V.)</v>
      </c>
      <c r="G737" t="str">
        <f>INDEX(tbl_produits[Classe nom], MATCH(tbl_data_propre[[#This Row],[NORM_Spécialité]], tbl_produits[Nom normalisé], 0))</f>
        <v>Anti-infectieux à usage systémique</v>
      </c>
      <c r="H737">
        <f>YEAR(tbl_data_propre[[#This Row],[Date_rapport]])</f>
        <v>2021</v>
      </c>
      <c r="I737" t="str">
        <f>INDEX(tbl_produits[Molécule extraite], MATCH(tbl_data_propre[[#This Row],[NORM_Spécialité]], tbl_produits[Nom normalisé], 0))</f>
        <v>Amoxicilline / acide clavulanique</v>
      </c>
    </row>
    <row r="738" spans="1:9" x14ac:dyDescent="0.5">
      <c r="A738" s="28">
        <v>44460</v>
      </c>
      <c r="B738" t="s">
        <v>6</v>
      </c>
      <c r="C738" s="28" t="s">
        <v>339</v>
      </c>
      <c r="D738" t="s">
        <v>187</v>
      </c>
      <c r="E738" s="28">
        <v>44258</v>
      </c>
      <c r="F738" t="str">
        <f>INDEX(tbl_produits[Nom normalisé], MATCH(tbl_data_propre[[#This Row],[Spécialité]], tbl_produits[Nom original], 0))</f>
        <v>AMOXICILLINE/ACIDE CLAVULANIQUE PANPHARMA 500 mg/50 mg , AMOXICILLINE/ACIDE CLAVULANIQUE PANPHARMA 2 g/200 mg ADULTES , poudre pour solution injectable/pour perfusion (I.V.)</v>
      </c>
      <c r="G738" t="str">
        <f>INDEX(tbl_produits[Classe nom], MATCH(tbl_data_propre[[#This Row],[NORM_Spécialité]], tbl_produits[Nom normalisé], 0))</f>
        <v>Anti-infectieux à usage systémique</v>
      </c>
      <c r="H738">
        <f>YEAR(tbl_data_propre[[#This Row],[Date_rapport]])</f>
        <v>2021</v>
      </c>
      <c r="I738" t="str">
        <f>INDEX(tbl_produits[Molécule extraite], MATCH(tbl_data_propre[[#This Row],[NORM_Spécialité]], tbl_produits[Nom normalisé], 0))</f>
        <v>Amoxicilline / acide clavulanique</v>
      </c>
    </row>
    <row r="739" spans="1:9" x14ac:dyDescent="0.5">
      <c r="A739" s="28">
        <v>44477</v>
      </c>
      <c r="B739" t="s">
        <v>6</v>
      </c>
      <c r="C739" s="28" t="s">
        <v>339</v>
      </c>
      <c r="D739" t="s">
        <v>187</v>
      </c>
      <c r="E739" s="28">
        <v>44258</v>
      </c>
      <c r="F739" t="str">
        <f>INDEX(tbl_produits[Nom normalisé], MATCH(tbl_data_propre[[#This Row],[Spécialité]], tbl_produits[Nom original], 0))</f>
        <v>AMOXICILLINE/ACIDE CLAVULANIQUE PANPHARMA 500 mg/50 mg , AMOXICILLINE/ACIDE CLAVULANIQUE PANPHARMA 2 g/200 mg ADULTES , poudre pour solution injectable/pour perfusion (I.V.)</v>
      </c>
      <c r="G739" t="str">
        <f>INDEX(tbl_produits[Classe nom], MATCH(tbl_data_propre[[#This Row],[NORM_Spécialité]], tbl_produits[Nom normalisé], 0))</f>
        <v>Anti-infectieux à usage systémique</v>
      </c>
      <c r="H739">
        <f>YEAR(tbl_data_propre[[#This Row],[Date_rapport]])</f>
        <v>2021</v>
      </c>
      <c r="I739" t="str">
        <f>INDEX(tbl_produits[Molécule extraite], MATCH(tbl_data_propre[[#This Row],[NORM_Spécialité]], tbl_produits[Nom normalisé], 0))</f>
        <v>Amoxicilline / acide clavulanique</v>
      </c>
    </row>
    <row r="740" spans="1:9" x14ac:dyDescent="0.5">
      <c r="A740" s="28">
        <v>44510</v>
      </c>
      <c r="B740" t="s">
        <v>6</v>
      </c>
      <c r="C740" s="28" t="s">
        <v>339</v>
      </c>
      <c r="D740" t="s">
        <v>187</v>
      </c>
      <c r="E740" s="28">
        <v>44258</v>
      </c>
      <c r="F740" t="str">
        <f>INDEX(tbl_produits[Nom normalisé], MATCH(tbl_data_propre[[#This Row],[Spécialité]], tbl_produits[Nom original], 0))</f>
        <v>AMOXICILLINE/ACIDE CLAVULANIQUE PANPHARMA 500 mg/50 mg , AMOXICILLINE/ACIDE CLAVULANIQUE PANPHARMA 2 g/200 mg ADULTES , poudre pour solution injectable/pour perfusion (I.V.)</v>
      </c>
      <c r="G740" t="str">
        <f>INDEX(tbl_produits[Classe nom], MATCH(tbl_data_propre[[#This Row],[NORM_Spécialité]], tbl_produits[Nom normalisé], 0))</f>
        <v>Anti-infectieux à usage systémique</v>
      </c>
      <c r="H740">
        <f>YEAR(tbl_data_propre[[#This Row],[Date_rapport]])</f>
        <v>2021</v>
      </c>
      <c r="I740" t="str">
        <f>INDEX(tbl_produits[Molécule extraite], MATCH(tbl_data_propre[[#This Row],[NORM_Spécialité]], tbl_produits[Nom normalisé], 0))</f>
        <v>Amoxicilline / acide clavulanique</v>
      </c>
    </row>
    <row r="741" spans="1:9" x14ac:dyDescent="0.5">
      <c r="A741" s="28">
        <v>44535</v>
      </c>
      <c r="B741" t="s">
        <v>6</v>
      </c>
      <c r="C741" s="28" t="s">
        <v>339</v>
      </c>
      <c r="D741" t="s">
        <v>187</v>
      </c>
      <c r="E741" s="28">
        <v>44258</v>
      </c>
      <c r="F741" t="str">
        <f>INDEX(tbl_produits[Nom normalisé], MATCH(tbl_data_propre[[#This Row],[Spécialité]], tbl_produits[Nom original], 0))</f>
        <v>AMOXICILLINE/ACIDE CLAVULANIQUE PANPHARMA 500 mg/50 mg , AMOXICILLINE/ACIDE CLAVULANIQUE PANPHARMA 2 g/200 mg ADULTES , poudre pour solution injectable/pour perfusion (I.V.)</v>
      </c>
      <c r="G741" t="str">
        <f>INDEX(tbl_produits[Classe nom], MATCH(tbl_data_propre[[#This Row],[NORM_Spécialité]], tbl_produits[Nom normalisé], 0))</f>
        <v>Anti-infectieux à usage systémique</v>
      </c>
      <c r="H741">
        <f>YEAR(tbl_data_propre[[#This Row],[Date_rapport]])</f>
        <v>2021</v>
      </c>
      <c r="I741" t="str">
        <f>INDEX(tbl_produits[Molécule extraite], MATCH(tbl_data_propre[[#This Row],[NORM_Spécialité]], tbl_produits[Nom normalisé], 0))</f>
        <v>Amoxicilline / acide clavulanique</v>
      </c>
    </row>
    <row r="742" spans="1:9" x14ac:dyDescent="0.5">
      <c r="A742" s="28">
        <v>44585</v>
      </c>
      <c r="B742" t="s">
        <v>6</v>
      </c>
      <c r="C742" s="28" t="s">
        <v>339</v>
      </c>
      <c r="D742" t="s">
        <v>187</v>
      </c>
      <c r="E742" s="28">
        <v>44258</v>
      </c>
      <c r="F742" t="str">
        <f>INDEX(tbl_produits[Nom normalisé], MATCH(tbl_data_propre[[#This Row],[Spécialité]], tbl_produits[Nom original], 0))</f>
        <v>AMOXICILLINE/ACIDE CLAVULANIQUE PANPHARMA 500 mg/50 mg , AMOXICILLINE/ACIDE CLAVULANIQUE PANPHARMA 2 g/200 mg ADULTES , poudre pour solution injectable/pour perfusion (I.V.)</v>
      </c>
      <c r="G742" t="str">
        <f>INDEX(tbl_produits[Classe nom], MATCH(tbl_data_propre[[#This Row],[NORM_Spécialité]], tbl_produits[Nom normalisé], 0))</f>
        <v>Anti-infectieux à usage systémique</v>
      </c>
      <c r="H742">
        <f>YEAR(tbl_data_propre[[#This Row],[Date_rapport]])</f>
        <v>2022</v>
      </c>
      <c r="I742" t="str">
        <f>INDEX(tbl_produits[Molécule extraite], MATCH(tbl_data_propre[[#This Row],[NORM_Spécialité]], tbl_produits[Nom normalisé], 0))</f>
        <v>Amoxicilline / acide clavulanique</v>
      </c>
    </row>
    <row r="743" spans="1:9" x14ac:dyDescent="0.5">
      <c r="A743" s="28">
        <v>44599</v>
      </c>
      <c r="B743" t="s">
        <v>6</v>
      </c>
      <c r="C743" s="28" t="s">
        <v>339</v>
      </c>
      <c r="D743" t="s">
        <v>187</v>
      </c>
      <c r="E743" s="28">
        <v>44258</v>
      </c>
      <c r="F743" t="str">
        <f>INDEX(tbl_produits[Nom normalisé], MATCH(tbl_data_propre[[#This Row],[Spécialité]], tbl_produits[Nom original], 0))</f>
        <v>AMOXICILLINE/ACIDE CLAVULANIQUE PANPHARMA 500 mg/50 mg , AMOXICILLINE/ACIDE CLAVULANIQUE PANPHARMA 2 g/200 mg ADULTES , poudre pour solution injectable/pour perfusion (I.V.)</v>
      </c>
      <c r="G743" t="str">
        <f>INDEX(tbl_produits[Classe nom], MATCH(tbl_data_propre[[#This Row],[NORM_Spécialité]], tbl_produits[Nom normalisé], 0))</f>
        <v>Anti-infectieux à usage systémique</v>
      </c>
      <c r="H743">
        <f>YEAR(tbl_data_propre[[#This Row],[Date_rapport]])</f>
        <v>2022</v>
      </c>
      <c r="I743" t="str">
        <f>INDEX(tbl_produits[Molécule extraite], MATCH(tbl_data_propre[[#This Row],[NORM_Spécialité]], tbl_produits[Nom normalisé], 0))</f>
        <v>Amoxicilline / acide clavulanique</v>
      </c>
    </row>
    <row r="744" spans="1:9" x14ac:dyDescent="0.5">
      <c r="A744" s="28">
        <v>44656</v>
      </c>
      <c r="B744" t="s">
        <v>6</v>
      </c>
      <c r="C744" s="28" t="s">
        <v>339</v>
      </c>
      <c r="D744" t="s">
        <v>187</v>
      </c>
      <c r="E744" s="28">
        <v>44258</v>
      </c>
      <c r="F744" t="str">
        <f>INDEX(tbl_produits[Nom normalisé], MATCH(tbl_data_propre[[#This Row],[Spécialité]], tbl_produits[Nom original], 0))</f>
        <v>AMOXICILLINE/ACIDE CLAVULANIQUE PANPHARMA 500 mg/50 mg , AMOXICILLINE/ACIDE CLAVULANIQUE PANPHARMA 2 g/200 mg ADULTES , poudre pour solution injectable/pour perfusion (I.V.)</v>
      </c>
      <c r="G744" t="str">
        <f>INDEX(tbl_produits[Classe nom], MATCH(tbl_data_propre[[#This Row],[NORM_Spécialité]], tbl_produits[Nom normalisé], 0))</f>
        <v>Anti-infectieux à usage systémique</v>
      </c>
      <c r="H744">
        <f>YEAR(tbl_data_propre[[#This Row],[Date_rapport]])</f>
        <v>2022</v>
      </c>
      <c r="I744" t="str">
        <f>INDEX(tbl_produits[Molécule extraite], MATCH(tbl_data_propre[[#This Row],[NORM_Spécialité]], tbl_produits[Nom normalisé], 0))</f>
        <v>Amoxicilline / acide clavulanique</v>
      </c>
    </row>
    <row r="745" spans="1:9" x14ac:dyDescent="0.5">
      <c r="A745" s="28">
        <v>44682</v>
      </c>
      <c r="B745" t="s">
        <v>6</v>
      </c>
      <c r="C745" s="28" t="s">
        <v>339</v>
      </c>
      <c r="D745" t="s">
        <v>187</v>
      </c>
      <c r="E745" s="28">
        <v>44258</v>
      </c>
      <c r="F745" t="str">
        <f>INDEX(tbl_produits[Nom normalisé], MATCH(tbl_data_propre[[#This Row],[Spécialité]], tbl_produits[Nom original], 0))</f>
        <v>AMOXICILLINE/ACIDE CLAVULANIQUE PANPHARMA 500 mg/50 mg , AMOXICILLINE/ACIDE CLAVULANIQUE PANPHARMA 2 g/200 mg ADULTES , poudre pour solution injectable/pour perfusion (I.V.)</v>
      </c>
      <c r="G745" t="str">
        <f>INDEX(tbl_produits[Classe nom], MATCH(tbl_data_propre[[#This Row],[NORM_Spécialité]], tbl_produits[Nom normalisé], 0))</f>
        <v>Anti-infectieux à usage systémique</v>
      </c>
      <c r="H745">
        <f>YEAR(tbl_data_propre[[#This Row],[Date_rapport]])</f>
        <v>2022</v>
      </c>
      <c r="I745" t="str">
        <f>INDEX(tbl_produits[Molécule extraite], MATCH(tbl_data_propre[[#This Row],[NORM_Spécialité]], tbl_produits[Nom normalisé], 0))</f>
        <v>Amoxicilline / acide clavulanique</v>
      </c>
    </row>
    <row r="746" spans="1:9" x14ac:dyDescent="0.5">
      <c r="A746" s="28">
        <v>44740</v>
      </c>
      <c r="B746" t="s">
        <v>6</v>
      </c>
      <c r="C746" s="28" t="s">
        <v>339</v>
      </c>
      <c r="D746" t="s">
        <v>187</v>
      </c>
      <c r="E746" s="28">
        <v>44258</v>
      </c>
      <c r="F746" t="str">
        <f>INDEX(tbl_produits[Nom normalisé], MATCH(tbl_data_propre[[#This Row],[Spécialité]], tbl_produits[Nom original], 0))</f>
        <v>AMOXICILLINE/ACIDE CLAVULANIQUE PANPHARMA 500 mg/50 mg , AMOXICILLINE/ACIDE CLAVULANIQUE PANPHARMA 2 g/200 mg ADULTES , poudre pour solution injectable/pour perfusion (I.V.)</v>
      </c>
      <c r="G746" t="str">
        <f>INDEX(tbl_produits[Classe nom], MATCH(tbl_data_propre[[#This Row],[NORM_Spécialité]], tbl_produits[Nom normalisé], 0))</f>
        <v>Anti-infectieux à usage systémique</v>
      </c>
      <c r="H746">
        <f>YEAR(tbl_data_propre[[#This Row],[Date_rapport]])</f>
        <v>2022</v>
      </c>
      <c r="I746" t="str">
        <f>INDEX(tbl_produits[Molécule extraite], MATCH(tbl_data_propre[[#This Row],[NORM_Spécialité]], tbl_produits[Nom normalisé], 0))</f>
        <v>Amoxicilline / acide clavulanique</v>
      </c>
    </row>
    <row r="747" spans="1:9" x14ac:dyDescent="0.5">
      <c r="A747" s="28">
        <v>44775</v>
      </c>
      <c r="B747" t="s">
        <v>6</v>
      </c>
      <c r="C747" s="28" t="s">
        <v>339</v>
      </c>
      <c r="D747" t="s">
        <v>187</v>
      </c>
      <c r="E747" s="28">
        <v>44258</v>
      </c>
      <c r="F747" t="str">
        <f>INDEX(tbl_produits[Nom normalisé], MATCH(tbl_data_propre[[#This Row],[Spécialité]], tbl_produits[Nom original], 0))</f>
        <v>AMOXICILLINE/ACIDE CLAVULANIQUE PANPHARMA 500 mg/50 mg , AMOXICILLINE/ACIDE CLAVULANIQUE PANPHARMA 2 g/200 mg ADULTES , poudre pour solution injectable/pour perfusion (I.V.)</v>
      </c>
      <c r="G747" t="str">
        <f>INDEX(tbl_produits[Classe nom], MATCH(tbl_data_propre[[#This Row],[NORM_Spécialité]], tbl_produits[Nom normalisé], 0))</f>
        <v>Anti-infectieux à usage systémique</v>
      </c>
      <c r="H747">
        <f>YEAR(tbl_data_propre[[#This Row],[Date_rapport]])</f>
        <v>2022</v>
      </c>
      <c r="I747" t="str">
        <f>INDEX(tbl_produits[Molécule extraite], MATCH(tbl_data_propre[[#This Row],[NORM_Spécialité]], tbl_produits[Nom normalisé], 0))</f>
        <v>Amoxicilline / acide clavulanique</v>
      </c>
    </row>
    <row r="748" spans="1:9" x14ac:dyDescent="0.5">
      <c r="A748" s="28">
        <v>45105</v>
      </c>
      <c r="B748" t="s">
        <v>6</v>
      </c>
      <c r="C748" s="28" t="s">
        <v>339</v>
      </c>
      <c r="D748" t="s">
        <v>187</v>
      </c>
      <c r="E748" s="28">
        <v>44258</v>
      </c>
      <c r="F748" t="str">
        <f>INDEX(tbl_produits[Nom normalisé], MATCH(tbl_data_propre[[#This Row],[Spécialité]], tbl_produits[Nom original], 0))</f>
        <v>AMOXICILLINE/ACIDE CLAVULANIQUE PANPHARMA 500 mg/50 mg , AMOXICILLINE/ACIDE CLAVULANIQUE PANPHARMA 2 g/200 mg ADULTES , poudre pour solution injectable/pour perfusion (I.V.)</v>
      </c>
      <c r="G748" t="str">
        <f>INDEX(tbl_produits[Classe nom], MATCH(tbl_data_propre[[#This Row],[NORM_Spécialité]], tbl_produits[Nom normalisé], 0))</f>
        <v>Anti-infectieux à usage systémique</v>
      </c>
      <c r="H748">
        <f>YEAR(tbl_data_propre[[#This Row],[Date_rapport]])</f>
        <v>2023</v>
      </c>
      <c r="I748" t="str">
        <f>INDEX(tbl_produits[Molécule extraite], MATCH(tbl_data_propre[[#This Row],[NORM_Spécialité]], tbl_produits[Nom normalisé], 0))</f>
        <v>Amoxicilline / acide clavulanique</v>
      </c>
    </row>
    <row r="749" spans="1:9" x14ac:dyDescent="0.5">
      <c r="A749" s="28">
        <v>44740</v>
      </c>
      <c r="B749" t="s">
        <v>9</v>
      </c>
      <c r="C749" s="28" t="s">
        <v>731</v>
      </c>
      <c r="D749" t="s">
        <v>733</v>
      </c>
      <c r="F749" t="str">
        <f>INDEX(tbl_produits[Nom normalisé], MATCH(tbl_data_propre[[#This Row],[Spécialité]], tbl_produits[Nom original], 0))</f>
        <v>AMOXICILLINE/ACIDE clavulanique Sandoz 1 g/200 mg, poudre pour solution injectable/pour perfusion (I.V.)</v>
      </c>
      <c r="G749" t="str">
        <f>INDEX(tbl_produits[Classe nom], MATCH(tbl_data_propre[[#This Row],[NORM_Spécialité]], tbl_produits[Nom normalisé], 0))</f>
        <v>Anti-infectieux à usage systémique</v>
      </c>
      <c r="H749">
        <f>YEAR(tbl_data_propre[[#This Row],[Date_rapport]])</f>
        <v>2022</v>
      </c>
      <c r="I749" t="str">
        <f>INDEX(tbl_produits[Molécule extraite], MATCH(tbl_data_propre[[#This Row],[NORM_Spécialité]], tbl_produits[Nom normalisé], 0))</f>
        <v>Amoxicilline / acide clavulanique</v>
      </c>
    </row>
    <row r="750" spans="1:9" x14ac:dyDescent="0.5">
      <c r="A750" s="28">
        <v>44775</v>
      </c>
      <c r="B750" t="s">
        <v>9</v>
      </c>
      <c r="C750" s="28" t="s">
        <v>811</v>
      </c>
      <c r="D750" t="s">
        <v>733</v>
      </c>
      <c r="F750" t="str">
        <f>INDEX(tbl_produits[Nom normalisé], MATCH(tbl_data_propre[[#This Row],[Spécialité]], tbl_produits[Nom original], 0))</f>
        <v>AMOXICILLINE/ACIDE clavulanique Sandoz 1 g/200 mg, poudre pour solution injectable/pour perfusion (I.V.)</v>
      </c>
      <c r="G750" t="str">
        <f>INDEX(tbl_produits[Classe nom], MATCH(tbl_data_propre[[#This Row],[NORM_Spécialité]], tbl_produits[Nom normalisé], 0))</f>
        <v>Anti-infectieux à usage systémique</v>
      </c>
      <c r="H750">
        <f>YEAR(tbl_data_propre[[#This Row],[Date_rapport]])</f>
        <v>2022</v>
      </c>
      <c r="I750" t="str">
        <f>INDEX(tbl_produits[Molécule extraite], MATCH(tbl_data_propre[[#This Row],[NORM_Spécialité]], tbl_produits[Nom normalisé], 0))</f>
        <v>Amoxicilline / acide clavulanique</v>
      </c>
    </row>
    <row r="751" spans="1:9" x14ac:dyDescent="0.5">
      <c r="A751" s="28">
        <v>44805</v>
      </c>
      <c r="B751" t="s">
        <v>9</v>
      </c>
      <c r="C751" s="28" t="s">
        <v>811</v>
      </c>
      <c r="D751" t="s">
        <v>733</v>
      </c>
      <c r="F751" t="str">
        <f>INDEX(tbl_produits[Nom normalisé], MATCH(tbl_data_propre[[#This Row],[Spécialité]], tbl_produits[Nom original], 0))</f>
        <v>AMOXICILLINE/ACIDE clavulanique Sandoz 1 g/200 mg, poudre pour solution injectable/pour perfusion (I.V.)</v>
      </c>
      <c r="G751" t="str">
        <f>INDEX(tbl_produits[Classe nom], MATCH(tbl_data_propre[[#This Row],[NORM_Spécialité]], tbl_produits[Nom normalisé], 0))</f>
        <v>Anti-infectieux à usage systémique</v>
      </c>
      <c r="H751">
        <f>YEAR(tbl_data_propre[[#This Row],[Date_rapport]])</f>
        <v>2022</v>
      </c>
      <c r="I751" t="str">
        <f>INDEX(tbl_produits[Molécule extraite], MATCH(tbl_data_propre[[#This Row],[NORM_Spécialité]], tbl_produits[Nom normalisé], 0))</f>
        <v>Amoxicilline / acide clavulanique</v>
      </c>
    </row>
    <row r="752" spans="1:9" x14ac:dyDescent="0.5">
      <c r="A752" s="28">
        <v>44840</v>
      </c>
      <c r="B752" t="s">
        <v>9</v>
      </c>
      <c r="C752" s="28" t="s">
        <v>811</v>
      </c>
      <c r="D752" t="s">
        <v>733</v>
      </c>
      <c r="F752" t="str">
        <f>INDEX(tbl_produits[Nom normalisé], MATCH(tbl_data_propre[[#This Row],[Spécialité]], tbl_produits[Nom original], 0))</f>
        <v>AMOXICILLINE/ACIDE clavulanique Sandoz 1 g/200 mg, poudre pour solution injectable/pour perfusion (I.V.)</v>
      </c>
      <c r="G752" t="str">
        <f>INDEX(tbl_produits[Classe nom], MATCH(tbl_data_propre[[#This Row],[NORM_Spécialité]], tbl_produits[Nom normalisé], 0))</f>
        <v>Anti-infectieux à usage systémique</v>
      </c>
      <c r="H752">
        <f>YEAR(tbl_data_propre[[#This Row],[Date_rapport]])</f>
        <v>2022</v>
      </c>
      <c r="I752" t="str">
        <f>INDEX(tbl_produits[Molécule extraite], MATCH(tbl_data_propre[[#This Row],[NORM_Spécialité]], tbl_produits[Nom normalisé], 0))</f>
        <v>Amoxicilline / acide clavulanique</v>
      </c>
    </row>
    <row r="753" spans="1:9" x14ac:dyDescent="0.5">
      <c r="A753" s="28">
        <v>44884</v>
      </c>
      <c r="B753" t="s">
        <v>9</v>
      </c>
      <c r="C753" s="28" t="s">
        <v>811</v>
      </c>
      <c r="D753" t="s">
        <v>733</v>
      </c>
      <c r="F753" t="str">
        <f>INDEX(tbl_produits[Nom normalisé], MATCH(tbl_data_propre[[#This Row],[Spécialité]], tbl_produits[Nom original], 0))</f>
        <v>AMOXICILLINE/ACIDE clavulanique Sandoz 1 g/200 mg, poudre pour solution injectable/pour perfusion (I.V.)</v>
      </c>
      <c r="G753" t="str">
        <f>INDEX(tbl_produits[Classe nom], MATCH(tbl_data_propre[[#This Row],[NORM_Spécialité]], tbl_produits[Nom normalisé], 0))</f>
        <v>Anti-infectieux à usage systémique</v>
      </c>
      <c r="H753">
        <f>YEAR(tbl_data_propre[[#This Row],[Date_rapport]])</f>
        <v>2022</v>
      </c>
      <c r="I753" t="str">
        <f>INDEX(tbl_produits[Molécule extraite], MATCH(tbl_data_propre[[#This Row],[NORM_Spécialité]], tbl_produits[Nom normalisé], 0))</f>
        <v>Amoxicilline / acide clavulanique</v>
      </c>
    </row>
    <row r="754" spans="1:9" x14ac:dyDescent="0.5">
      <c r="A754" s="28">
        <v>45105</v>
      </c>
      <c r="B754" t="s">
        <v>9</v>
      </c>
      <c r="C754" s="28" t="s">
        <v>731</v>
      </c>
      <c r="D754" t="s">
        <v>733</v>
      </c>
      <c r="F754" t="str">
        <f>INDEX(tbl_produits[Nom normalisé], MATCH(tbl_data_propre[[#This Row],[Spécialité]], tbl_produits[Nom original], 0))</f>
        <v>AMOXICILLINE/ACIDE clavulanique Sandoz 1 g/200 mg, poudre pour solution injectable/pour perfusion (I.V.)</v>
      </c>
      <c r="G754" t="str">
        <f>INDEX(tbl_produits[Classe nom], MATCH(tbl_data_propre[[#This Row],[NORM_Spécialité]], tbl_produits[Nom normalisé], 0))</f>
        <v>Anti-infectieux à usage systémique</v>
      </c>
      <c r="H754">
        <f>YEAR(tbl_data_propre[[#This Row],[Date_rapport]])</f>
        <v>2023</v>
      </c>
      <c r="I754" t="str">
        <f>INDEX(tbl_produits[Molécule extraite], MATCH(tbl_data_propre[[#This Row],[NORM_Spécialité]], tbl_produits[Nom normalisé], 0))</f>
        <v>Amoxicilline / acide clavulanique</v>
      </c>
    </row>
    <row r="755" spans="1:9" x14ac:dyDescent="0.5">
      <c r="A755" s="28">
        <v>44291</v>
      </c>
      <c r="B755" t="s">
        <v>6</v>
      </c>
      <c r="C755" s="28" t="s">
        <v>1585</v>
      </c>
      <c r="D755" t="s">
        <v>188</v>
      </c>
      <c r="E755" s="28">
        <v>44259</v>
      </c>
      <c r="F755" t="str">
        <f>INDEX(tbl_produits[Nom normalisé], MATCH(tbl_data_propre[[#This Row],[Spécialité]], tbl_produits[Nom original], 0))</f>
        <v>AMOXICILLINE/ACIDE CLAVULANIQUE SANDOZ 500 mg/50 mg, AMOXICILLINE/ACIDE CLAVULANIQUE SANDOZ 2 g/200 mg ADULTES, AMOXICILLINE/ACIDE CLAVULANIQUE SANDOZ 1 g/200 mg , poudre pour solution injectable/pour perfusion (I.V.)</v>
      </c>
      <c r="G755" t="str">
        <f>INDEX(tbl_produits[Classe nom], MATCH(tbl_data_propre[[#This Row],[NORM_Spécialité]], tbl_produits[Nom normalisé], 0))</f>
        <v>Anti-infectieux à usage systémique</v>
      </c>
      <c r="H755">
        <f>YEAR(tbl_data_propre[[#This Row],[Date_rapport]])</f>
        <v>2021</v>
      </c>
      <c r="I755" t="str">
        <f>INDEX(tbl_produits[Molécule extraite], MATCH(tbl_data_propre[[#This Row],[NORM_Spécialité]], tbl_produits[Nom normalisé], 0))</f>
        <v>Amoxicilline / acide clavulanique</v>
      </c>
    </row>
    <row r="756" spans="1:9" x14ac:dyDescent="0.5">
      <c r="A756" s="28">
        <v>44333</v>
      </c>
      <c r="B756" t="s">
        <v>6</v>
      </c>
      <c r="C756" s="28" t="s">
        <v>1585</v>
      </c>
      <c r="D756" t="s">
        <v>188</v>
      </c>
      <c r="E756" s="28">
        <v>44259</v>
      </c>
      <c r="F756" t="str">
        <f>INDEX(tbl_produits[Nom normalisé], MATCH(tbl_data_propre[[#This Row],[Spécialité]], tbl_produits[Nom original], 0))</f>
        <v>AMOXICILLINE/ACIDE CLAVULANIQUE SANDOZ 500 mg/50 mg, AMOXICILLINE/ACIDE CLAVULANIQUE SANDOZ 2 g/200 mg ADULTES, AMOXICILLINE/ACIDE CLAVULANIQUE SANDOZ 1 g/200 mg , poudre pour solution injectable/pour perfusion (I.V.)</v>
      </c>
      <c r="G756" t="str">
        <f>INDEX(tbl_produits[Classe nom], MATCH(tbl_data_propre[[#This Row],[NORM_Spécialité]], tbl_produits[Nom normalisé], 0))</f>
        <v>Anti-infectieux à usage systémique</v>
      </c>
      <c r="H756">
        <f>YEAR(tbl_data_propre[[#This Row],[Date_rapport]])</f>
        <v>2021</v>
      </c>
      <c r="I756" t="str">
        <f>INDEX(tbl_produits[Molécule extraite], MATCH(tbl_data_propre[[#This Row],[NORM_Spécialité]], tbl_produits[Nom normalisé], 0))</f>
        <v>Amoxicilline / acide clavulanique</v>
      </c>
    </row>
    <row r="757" spans="1:9" x14ac:dyDescent="0.5">
      <c r="A757" s="28">
        <v>44350</v>
      </c>
      <c r="B757" t="s">
        <v>6</v>
      </c>
      <c r="C757" s="28" t="s">
        <v>1585</v>
      </c>
      <c r="D757" t="s">
        <v>188</v>
      </c>
      <c r="E757" s="28">
        <v>44259</v>
      </c>
      <c r="F757" t="str">
        <f>INDEX(tbl_produits[Nom normalisé], MATCH(tbl_data_propre[[#This Row],[Spécialité]], tbl_produits[Nom original], 0))</f>
        <v>AMOXICILLINE/ACIDE CLAVULANIQUE SANDOZ 500 mg/50 mg, AMOXICILLINE/ACIDE CLAVULANIQUE SANDOZ 2 g/200 mg ADULTES, AMOXICILLINE/ACIDE CLAVULANIQUE SANDOZ 1 g/200 mg , poudre pour solution injectable/pour perfusion (I.V.)</v>
      </c>
      <c r="G757" t="str">
        <f>INDEX(tbl_produits[Classe nom], MATCH(tbl_data_propre[[#This Row],[NORM_Spécialité]], tbl_produits[Nom normalisé], 0))</f>
        <v>Anti-infectieux à usage systémique</v>
      </c>
      <c r="H757">
        <f>YEAR(tbl_data_propre[[#This Row],[Date_rapport]])</f>
        <v>2021</v>
      </c>
      <c r="I757" t="str">
        <f>INDEX(tbl_produits[Molécule extraite], MATCH(tbl_data_propre[[#This Row],[NORM_Spécialité]], tbl_produits[Nom normalisé], 0))</f>
        <v>Amoxicilline / acide clavulanique</v>
      </c>
    </row>
    <row r="758" spans="1:9" x14ac:dyDescent="0.5">
      <c r="A758" s="28">
        <v>44380</v>
      </c>
      <c r="B758" t="s">
        <v>6</v>
      </c>
      <c r="C758" s="28" t="s">
        <v>299</v>
      </c>
      <c r="D758" t="s">
        <v>188</v>
      </c>
      <c r="E758" s="28">
        <v>44259</v>
      </c>
      <c r="F758" t="str">
        <f>INDEX(tbl_produits[Nom normalisé], MATCH(tbl_data_propre[[#This Row],[Spécialité]], tbl_produits[Nom original], 0))</f>
        <v>AMOXICILLINE/ACIDE CLAVULANIQUE SANDOZ 500 mg/50 mg, AMOXICILLINE/ACIDE CLAVULANIQUE SANDOZ 2 g/200 mg ADULTES, AMOXICILLINE/ACIDE CLAVULANIQUE SANDOZ 1 g/200 mg , poudre pour solution injectable/pour perfusion (I.V.)</v>
      </c>
      <c r="G758" t="str">
        <f>INDEX(tbl_produits[Classe nom], MATCH(tbl_data_propre[[#This Row],[NORM_Spécialité]], tbl_produits[Nom normalisé], 0))</f>
        <v>Anti-infectieux à usage systémique</v>
      </c>
      <c r="H758">
        <f>YEAR(tbl_data_propre[[#This Row],[Date_rapport]])</f>
        <v>2021</v>
      </c>
      <c r="I758" t="str">
        <f>INDEX(tbl_produits[Molécule extraite], MATCH(tbl_data_propre[[#This Row],[NORM_Spécialité]], tbl_produits[Nom normalisé], 0))</f>
        <v>Amoxicilline / acide clavulanique</v>
      </c>
    </row>
    <row r="759" spans="1:9" x14ac:dyDescent="0.5">
      <c r="A759" s="28">
        <v>44419</v>
      </c>
      <c r="B759" t="s">
        <v>6</v>
      </c>
      <c r="C759" s="28" t="s">
        <v>299</v>
      </c>
      <c r="D759" t="s">
        <v>188</v>
      </c>
      <c r="E759" s="28">
        <v>44259</v>
      </c>
      <c r="F759" t="str">
        <f>INDEX(tbl_produits[Nom normalisé], MATCH(tbl_data_propre[[#This Row],[Spécialité]], tbl_produits[Nom original], 0))</f>
        <v>AMOXICILLINE/ACIDE CLAVULANIQUE SANDOZ 500 mg/50 mg, AMOXICILLINE/ACIDE CLAVULANIQUE SANDOZ 2 g/200 mg ADULTES, AMOXICILLINE/ACIDE CLAVULANIQUE SANDOZ 1 g/200 mg , poudre pour solution injectable/pour perfusion (I.V.)</v>
      </c>
      <c r="G759" t="str">
        <f>INDEX(tbl_produits[Classe nom], MATCH(tbl_data_propre[[#This Row],[NORM_Spécialité]], tbl_produits[Nom normalisé], 0))</f>
        <v>Anti-infectieux à usage systémique</v>
      </c>
      <c r="H759">
        <f>YEAR(tbl_data_propre[[#This Row],[Date_rapport]])</f>
        <v>2021</v>
      </c>
      <c r="I759" t="str">
        <f>INDEX(tbl_produits[Molécule extraite], MATCH(tbl_data_propre[[#This Row],[NORM_Spécialité]], tbl_produits[Nom normalisé], 0))</f>
        <v>Amoxicilline / acide clavulanique</v>
      </c>
    </row>
    <row r="760" spans="1:9" x14ac:dyDescent="0.5">
      <c r="A760" s="28">
        <v>44460</v>
      </c>
      <c r="B760" t="s">
        <v>6</v>
      </c>
      <c r="C760" s="28" t="s">
        <v>299</v>
      </c>
      <c r="D760" t="s">
        <v>188</v>
      </c>
      <c r="E760" s="28">
        <v>44259</v>
      </c>
      <c r="F760" t="str">
        <f>INDEX(tbl_produits[Nom normalisé], MATCH(tbl_data_propre[[#This Row],[Spécialité]], tbl_produits[Nom original], 0))</f>
        <v>AMOXICILLINE/ACIDE CLAVULANIQUE SANDOZ 500 mg/50 mg, AMOXICILLINE/ACIDE CLAVULANIQUE SANDOZ 2 g/200 mg ADULTES, AMOXICILLINE/ACIDE CLAVULANIQUE SANDOZ 1 g/200 mg , poudre pour solution injectable/pour perfusion (I.V.)</v>
      </c>
      <c r="G760" t="str">
        <f>INDEX(tbl_produits[Classe nom], MATCH(tbl_data_propre[[#This Row],[NORM_Spécialité]], tbl_produits[Nom normalisé], 0))</f>
        <v>Anti-infectieux à usage systémique</v>
      </c>
      <c r="H760">
        <f>YEAR(tbl_data_propre[[#This Row],[Date_rapport]])</f>
        <v>2021</v>
      </c>
      <c r="I760" t="str">
        <f>INDEX(tbl_produits[Molécule extraite], MATCH(tbl_data_propre[[#This Row],[NORM_Spécialité]], tbl_produits[Nom normalisé], 0))</f>
        <v>Amoxicilline / acide clavulanique</v>
      </c>
    </row>
    <row r="761" spans="1:9" x14ac:dyDescent="0.5">
      <c r="A761" s="28">
        <v>44477</v>
      </c>
      <c r="B761" t="s">
        <v>6</v>
      </c>
      <c r="C761" s="28" t="s">
        <v>299</v>
      </c>
      <c r="D761" t="s">
        <v>188</v>
      </c>
      <c r="E761" s="28">
        <v>44259</v>
      </c>
      <c r="F761" t="str">
        <f>INDEX(tbl_produits[Nom normalisé], MATCH(tbl_data_propre[[#This Row],[Spécialité]], tbl_produits[Nom original], 0))</f>
        <v>AMOXICILLINE/ACIDE CLAVULANIQUE SANDOZ 500 mg/50 mg, AMOXICILLINE/ACIDE CLAVULANIQUE SANDOZ 2 g/200 mg ADULTES, AMOXICILLINE/ACIDE CLAVULANIQUE SANDOZ 1 g/200 mg , poudre pour solution injectable/pour perfusion (I.V.)</v>
      </c>
      <c r="G761" t="str">
        <f>INDEX(tbl_produits[Classe nom], MATCH(tbl_data_propre[[#This Row],[NORM_Spécialité]], tbl_produits[Nom normalisé], 0))</f>
        <v>Anti-infectieux à usage systémique</v>
      </c>
      <c r="H761">
        <f>YEAR(tbl_data_propre[[#This Row],[Date_rapport]])</f>
        <v>2021</v>
      </c>
      <c r="I761" t="str">
        <f>INDEX(tbl_produits[Molécule extraite], MATCH(tbl_data_propre[[#This Row],[NORM_Spécialité]], tbl_produits[Nom normalisé], 0))</f>
        <v>Amoxicilline / acide clavulanique</v>
      </c>
    </row>
    <row r="762" spans="1:9" x14ac:dyDescent="0.5">
      <c r="A762" s="28">
        <v>44510</v>
      </c>
      <c r="B762" t="s">
        <v>6</v>
      </c>
      <c r="C762" s="28" t="s">
        <v>299</v>
      </c>
      <c r="D762" t="s">
        <v>188</v>
      </c>
      <c r="E762" s="28">
        <v>44259</v>
      </c>
      <c r="F762" t="str">
        <f>INDEX(tbl_produits[Nom normalisé], MATCH(tbl_data_propre[[#This Row],[Spécialité]], tbl_produits[Nom original], 0))</f>
        <v>AMOXICILLINE/ACIDE CLAVULANIQUE SANDOZ 500 mg/50 mg, AMOXICILLINE/ACIDE CLAVULANIQUE SANDOZ 2 g/200 mg ADULTES, AMOXICILLINE/ACIDE CLAVULANIQUE SANDOZ 1 g/200 mg , poudre pour solution injectable/pour perfusion (I.V.)</v>
      </c>
      <c r="G762" t="str">
        <f>INDEX(tbl_produits[Classe nom], MATCH(tbl_data_propre[[#This Row],[NORM_Spécialité]], tbl_produits[Nom normalisé], 0))</f>
        <v>Anti-infectieux à usage systémique</v>
      </c>
      <c r="H762">
        <f>YEAR(tbl_data_propre[[#This Row],[Date_rapport]])</f>
        <v>2021</v>
      </c>
      <c r="I762" t="str">
        <f>INDEX(tbl_produits[Molécule extraite], MATCH(tbl_data_propre[[#This Row],[NORM_Spécialité]], tbl_produits[Nom normalisé], 0))</f>
        <v>Amoxicilline / acide clavulanique</v>
      </c>
    </row>
    <row r="763" spans="1:9" x14ac:dyDescent="0.5">
      <c r="A763" s="28">
        <v>44535</v>
      </c>
      <c r="B763" t="s">
        <v>6</v>
      </c>
      <c r="C763" s="28" t="s">
        <v>299</v>
      </c>
      <c r="D763" t="s">
        <v>188</v>
      </c>
      <c r="E763" s="28">
        <v>44259</v>
      </c>
      <c r="F763" t="str">
        <f>INDEX(tbl_produits[Nom normalisé], MATCH(tbl_data_propre[[#This Row],[Spécialité]], tbl_produits[Nom original], 0))</f>
        <v>AMOXICILLINE/ACIDE CLAVULANIQUE SANDOZ 500 mg/50 mg, AMOXICILLINE/ACIDE CLAVULANIQUE SANDOZ 2 g/200 mg ADULTES, AMOXICILLINE/ACIDE CLAVULANIQUE SANDOZ 1 g/200 mg , poudre pour solution injectable/pour perfusion (I.V.)</v>
      </c>
      <c r="G763" t="str">
        <f>INDEX(tbl_produits[Classe nom], MATCH(tbl_data_propre[[#This Row],[NORM_Spécialité]], tbl_produits[Nom normalisé], 0))</f>
        <v>Anti-infectieux à usage systémique</v>
      </c>
      <c r="H763">
        <f>YEAR(tbl_data_propre[[#This Row],[Date_rapport]])</f>
        <v>2021</v>
      </c>
      <c r="I763" t="str">
        <f>INDEX(tbl_produits[Molécule extraite], MATCH(tbl_data_propre[[#This Row],[NORM_Spécialité]], tbl_produits[Nom normalisé], 0))</f>
        <v>Amoxicilline / acide clavulanique</v>
      </c>
    </row>
    <row r="764" spans="1:9" x14ac:dyDescent="0.5">
      <c r="A764" s="28">
        <v>44585</v>
      </c>
      <c r="B764" t="s">
        <v>6</v>
      </c>
      <c r="C764" s="28" t="s">
        <v>299</v>
      </c>
      <c r="D764" t="s">
        <v>188</v>
      </c>
      <c r="E764" s="28">
        <v>44259</v>
      </c>
      <c r="F764" t="str">
        <f>INDEX(tbl_produits[Nom normalisé], MATCH(tbl_data_propre[[#This Row],[Spécialité]], tbl_produits[Nom original], 0))</f>
        <v>AMOXICILLINE/ACIDE CLAVULANIQUE SANDOZ 500 mg/50 mg, AMOXICILLINE/ACIDE CLAVULANIQUE SANDOZ 2 g/200 mg ADULTES, AMOXICILLINE/ACIDE CLAVULANIQUE SANDOZ 1 g/200 mg , poudre pour solution injectable/pour perfusion (I.V.)</v>
      </c>
      <c r="G764" t="str">
        <f>INDEX(tbl_produits[Classe nom], MATCH(tbl_data_propre[[#This Row],[NORM_Spécialité]], tbl_produits[Nom normalisé], 0))</f>
        <v>Anti-infectieux à usage systémique</v>
      </c>
      <c r="H764">
        <f>YEAR(tbl_data_propre[[#This Row],[Date_rapport]])</f>
        <v>2022</v>
      </c>
      <c r="I764" t="str">
        <f>INDEX(tbl_produits[Molécule extraite], MATCH(tbl_data_propre[[#This Row],[NORM_Spécialité]], tbl_produits[Nom normalisé], 0))</f>
        <v>Amoxicilline / acide clavulanique</v>
      </c>
    </row>
    <row r="765" spans="1:9" x14ac:dyDescent="0.5">
      <c r="A765" s="28">
        <v>44599</v>
      </c>
      <c r="B765" t="s">
        <v>6</v>
      </c>
      <c r="C765" s="28" t="s">
        <v>299</v>
      </c>
      <c r="D765" t="s">
        <v>188</v>
      </c>
      <c r="E765" s="28">
        <v>44259</v>
      </c>
      <c r="F765" t="str">
        <f>INDEX(tbl_produits[Nom normalisé], MATCH(tbl_data_propre[[#This Row],[Spécialité]], tbl_produits[Nom original], 0))</f>
        <v>AMOXICILLINE/ACIDE CLAVULANIQUE SANDOZ 500 mg/50 mg, AMOXICILLINE/ACIDE CLAVULANIQUE SANDOZ 2 g/200 mg ADULTES, AMOXICILLINE/ACIDE CLAVULANIQUE SANDOZ 1 g/200 mg , poudre pour solution injectable/pour perfusion (I.V.)</v>
      </c>
      <c r="G765" t="str">
        <f>INDEX(tbl_produits[Classe nom], MATCH(tbl_data_propre[[#This Row],[NORM_Spécialité]], tbl_produits[Nom normalisé], 0))</f>
        <v>Anti-infectieux à usage systémique</v>
      </c>
      <c r="H765">
        <f>YEAR(tbl_data_propre[[#This Row],[Date_rapport]])</f>
        <v>2022</v>
      </c>
      <c r="I765" t="str">
        <f>INDEX(tbl_produits[Molécule extraite], MATCH(tbl_data_propre[[#This Row],[NORM_Spécialité]], tbl_produits[Nom normalisé], 0))</f>
        <v>Amoxicilline / acide clavulanique</v>
      </c>
    </row>
    <row r="766" spans="1:9" x14ac:dyDescent="0.5">
      <c r="A766" s="28">
        <v>44291</v>
      </c>
      <c r="B766" t="s">
        <v>6</v>
      </c>
      <c r="C766" s="28" t="s">
        <v>1575</v>
      </c>
      <c r="D766" t="s">
        <v>121</v>
      </c>
      <c r="E766" s="28">
        <v>44118</v>
      </c>
      <c r="F766" t="str">
        <f>INDEX(tbl_produits[Nom normalisé], MATCH(tbl_data_propre[[#This Row],[Spécialité]], tbl_produits[Nom original], 0))</f>
        <v>ANANDRON 150 mg, comprimé</v>
      </c>
      <c r="G766" t="str">
        <f>INDEX(tbl_produits[Classe nom], MATCH(tbl_data_propre[[#This Row],[NORM_Spécialité]], tbl_produits[Nom normalisé], 0))</f>
        <v>Antinéoplasiques et immunomodulateurs</v>
      </c>
      <c r="H766">
        <f>YEAR(tbl_data_propre[[#This Row],[Date_rapport]])</f>
        <v>2021</v>
      </c>
      <c r="I766" t="str">
        <f>INDEX(tbl_produits[Molécule extraite], MATCH(tbl_data_propre[[#This Row],[NORM_Spécialité]], tbl_produits[Nom normalisé], 0))</f>
        <v>Nilutamide</v>
      </c>
    </row>
    <row r="767" spans="1:9" x14ac:dyDescent="0.5">
      <c r="A767" s="28">
        <v>44333</v>
      </c>
      <c r="B767" t="s">
        <v>6</v>
      </c>
      <c r="C767" s="28" t="s">
        <v>1575</v>
      </c>
      <c r="D767" t="s">
        <v>121</v>
      </c>
      <c r="E767" s="28">
        <v>44118</v>
      </c>
      <c r="F767" t="str">
        <f>INDEX(tbl_produits[Nom normalisé], MATCH(tbl_data_propre[[#This Row],[Spécialité]], tbl_produits[Nom original], 0))</f>
        <v>ANANDRON 150 mg, comprimé</v>
      </c>
      <c r="G767" t="str">
        <f>INDEX(tbl_produits[Classe nom], MATCH(tbl_data_propre[[#This Row],[NORM_Spécialité]], tbl_produits[Nom normalisé], 0))</f>
        <v>Antinéoplasiques et immunomodulateurs</v>
      </c>
      <c r="H767">
        <f>YEAR(tbl_data_propre[[#This Row],[Date_rapport]])</f>
        <v>2021</v>
      </c>
      <c r="I767" t="str">
        <f>INDEX(tbl_produits[Molécule extraite], MATCH(tbl_data_propre[[#This Row],[NORM_Spécialité]], tbl_produits[Nom normalisé], 0))</f>
        <v>Nilutamide</v>
      </c>
    </row>
    <row r="768" spans="1:9" x14ac:dyDescent="0.5">
      <c r="A768" s="28">
        <v>44350</v>
      </c>
      <c r="B768" t="s">
        <v>6</v>
      </c>
      <c r="C768" s="28" t="s">
        <v>1575</v>
      </c>
      <c r="D768" t="s">
        <v>121</v>
      </c>
      <c r="E768" s="28">
        <v>44118</v>
      </c>
      <c r="F768" t="str">
        <f>INDEX(tbl_produits[Nom normalisé], MATCH(tbl_data_propre[[#This Row],[Spécialité]], tbl_produits[Nom original], 0))</f>
        <v>ANANDRON 150 mg, comprimé</v>
      </c>
      <c r="G768" t="str">
        <f>INDEX(tbl_produits[Classe nom], MATCH(tbl_data_propre[[#This Row],[NORM_Spécialité]], tbl_produits[Nom normalisé], 0))</f>
        <v>Antinéoplasiques et immunomodulateurs</v>
      </c>
      <c r="H768">
        <f>YEAR(tbl_data_propre[[#This Row],[Date_rapport]])</f>
        <v>2021</v>
      </c>
      <c r="I768" t="str">
        <f>INDEX(tbl_produits[Molécule extraite], MATCH(tbl_data_propre[[#This Row],[NORM_Spécialité]], tbl_produits[Nom normalisé], 0))</f>
        <v>Nilutamide</v>
      </c>
    </row>
    <row r="769" spans="1:9" x14ac:dyDescent="0.5">
      <c r="A769" s="28">
        <v>44380</v>
      </c>
      <c r="B769" t="s">
        <v>6</v>
      </c>
      <c r="C769" s="28" t="s">
        <v>299</v>
      </c>
      <c r="D769" t="s">
        <v>121</v>
      </c>
      <c r="E769" s="28">
        <v>44118</v>
      </c>
      <c r="F769" t="str">
        <f>INDEX(tbl_produits[Nom normalisé], MATCH(tbl_data_propre[[#This Row],[Spécialité]], tbl_produits[Nom original], 0))</f>
        <v>ANANDRON 150 mg, comprimé</v>
      </c>
      <c r="G769" t="str">
        <f>INDEX(tbl_produits[Classe nom], MATCH(tbl_data_propre[[#This Row],[NORM_Spécialité]], tbl_produits[Nom normalisé], 0))</f>
        <v>Antinéoplasiques et immunomodulateurs</v>
      </c>
      <c r="H769">
        <f>YEAR(tbl_data_propre[[#This Row],[Date_rapport]])</f>
        <v>2021</v>
      </c>
      <c r="I769" t="str">
        <f>INDEX(tbl_produits[Molécule extraite], MATCH(tbl_data_propre[[#This Row],[NORM_Spécialité]], tbl_produits[Nom normalisé], 0))</f>
        <v>Nilutamide</v>
      </c>
    </row>
    <row r="770" spans="1:9" x14ac:dyDescent="0.5">
      <c r="A770" s="28">
        <v>44419</v>
      </c>
      <c r="B770" t="s">
        <v>6</v>
      </c>
      <c r="C770" s="28" t="s">
        <v>299</v>
      </c>
      <c r="D770" t="s">
        <v>121</v>
      </c>
      <c r="E770" s="28">
        <v>44118</v>
      </c>
      <c r="F770" t="str">
        <f>INDEX(tbl_produits[Nom normalisé], MATCH(tbl_data_propre[[#This Row],[Spécialité]], tbl_produits[Nom original], 0))</f>
        <v>ANANDRON 150 mg, comprimé</v>
      </c>
      <c r="G770" t="str">
        <f>INDEX(tbl_produits[Classe nom], MATCH(tbl_data_propre[[#This Row],[NORM_Spécialité]], tbl_produits[Nom normalisé], 0))</f>
        <v>Antinéoplasiques et immunomodulateurs</v>
      </c>
      <c r="H770">
        <f>YEAR(tbl_data_propre[[#This Row],[Date_rapport]])</f>
        <v>2021</v>
      </c>
      <c r="I770" t="str">
        <f>INDEX(tbl_produits[Molécule extraite], MATCH(tbl_data_propre[[#This Row],[NORM_Spécialité]], tbl_produits[Nom normalisé], 0))</f>
        <v>Nilutamide</v>
      </c>
    </row>
    <row r="771" spans="1:9" x14ac:dyDescent="0.5">
      <c r="A771" s="28">
        <v>44460</v>
      </c>
      <c r="B771" t="s">
        <v>6</v>
      </c>
      <c r="C771" s="28" t="s">
        <v>299</v>
      </c>
      <c r="D771" t="s">
        <v>121</v>
      </c>
      <c r="E771" s="28">
        <v>44118</v>
      </c>
      <c r="F771" t="str">
        <f>INDEX(tbl_produits[Nom normalisé], MATCH(tbl_data_propre[[#This Row],[Spécialité]], tbl_produits[Nom original], 0))</f>
        <v>ANANDRON 150 mg, comprimé</v>
      </c>
      <c r="G771" t="str">
        <f>INDEX(tbl_produits[Classe nom], MATCH(tbl_data_propre[[#This Row],[NORM_Spécialité]], tbl_produits[Nom normalisé], 0))</f>
        <v>Antinéoplasiques et immunomodulateurs</v>
      </c>
      <c r="H771">
        <f>YEAR(tbl_data_propre[[#This Row],[Date_rapport]])</f>
        <v>2021</v>
      </c>
      <c r="I771" t="str">
        <f>INDEX(tbl_produits[Molécule extraite], MATCH(tbl_data_propre[[#This Row],[NORM_Spécialité]], tbl_produits[Nom normalisé], 0))</f>
        <v>Nilutamide</v>
      </c>
    </row>
    <row r="772" spans="1:9" x14ac:dyDescent="0.5">
      <c r="A772" s="28">
        <v>44477</v>
      </c>
      <c r="B772" t="s">
        <v>6</v>
      </c>
      <c r="C772" s="28" t="s">
        <v>299</v>
      </c>
      <c r="D772" t="s">
        <v>121</v>
      </c>
      <c r="E772" s="28">
        <v>44118</v>
      </c>
      <c r="F772" t="str">
        <f>INDEX(tbl_produits[Nom normalisé], MATCH(tbl_data_propre[[#This Row],[Spécialité]], tbl_produits[Nom original], 0))</f>
        <v>ANANDRON 150 mg, comprimé</v>
      </c>
      <c r="G772" t="str">
        <f>INDEX(tbl_produits[Classe nom], MATCH(tbl_data_propre[[#This Row],[NORM_Spécialité]], tbl_produits[Nom normalisé], 0))</f>
        <v>Antinéoplasiques et immunomodulateurs</v>
      </c>
      <c r="H772">
        <f>YEAR(tbl_data_propre[[#This Row],[Date_rapport]])</f>
        <v>2021</v>
      </c>
      <c r="I772" t="str">
        <f>INDEX(tbl_produits[Molécule extraite], MATCH(tbl_data_propre[[#This Row],[NORM_Spécialité]], tbl_produits[Nom normalisé], 0))</f>
        <v>Nilutamide</v>
      </c>
    </row>
    <row r="773" spans="1:9" x14ac:dyDescent="0.5">
      <c r="A773" s="28">
        <v>44510</v>
      </c>
      <c r="B773" t="s">
        <v>6</v>
      </c>
      <c r="C773" s="28" t="s">
        <v>299</v>
      </c>
      <c r="D773" t="s">
        <v>121</v>
      </c>
      <c r="E773" s="28">
        <v>44118</v>
      </c>
      <c r="F773" t="str">
        <f>INDEX(tbl_produits[Nom normalisé], MATCH(tbl_data_propre[[#This Row],[Spécialité]], tbl_produits[Nom original], 0))</f>
        <v>ANANDRON 150 mg, comprimé</v>
      </c>
      <c r="G773" t="str">
        <f>INDEX(tbl_produits[Classe nom], MATCH(tbl_data_propre[[#This Row],[NORM_Spécialité]], tbl_produits[Nom normalisé], 0))</f>
        <v>Antinéoplasiques et immunomodulateurs</v>
      </c>
      <c r="H773">
        <f>YEAR(tbl_data_propre[[#This Row],[Date_rapport]])</f>
        <v>2021</v>
      </c>
      <c r="I773" t="str">
        <f>INDEX(tbl_produits[Molécule extraite], MATCH(tbl_data_propre[[#This Row],[NORM_Spécialité]], tbl_produits[Nom normalisé], 0))</f>
        <v>Nilutamide</v>
      </c>
    </row>
    <row r="774" spans="1:9" x14ac:dyDescent="0.5">
      <c r="A774" s="28">
        <v>44535</v>
      </c>
      <c r="B774" t="s">
        <v>6</v>
      </c>
      <c r="C774" s="28" t="s">
        <v>299</v>
      </c>
      <c r="D774" t="s">
        <v>121</v>
      </c>
      <c r="E774" s="28">
        <v>44118</v>
      </c>
      <c r="F774" t="str">
        <f>INDEX(tbl_produits[Nom normalisé], MATCH(tbl_data_propre[[#This Row],[Spécialité]], tbl_produits[Nom original], 0))</f>
        <v>ANANDRON 150 mg, comprimé</v>
      </c>
      <c r="G774" t="str">
        <f>INDEX(tbl_produits[Classe nom], MATCH(tbl_data_propre[[#This Row],[NORM_Spécialité]], tbl_produits[Nom normalisé], 0))</f>
        <v>Antinéoplasiques et immunomodulateurs</v>
      </c>
      <c r="H774">
        <f>YEAR(tbl_data_propre[[#This Row],[Date_rapport]])</f>
        <v>2021</v>
      </c>
      <c r="I774" t="str">
        <f>INDEX(tbl_produits[Molécule extraite], MATCH(tbl_data_propre[[#This Row],[NORM_Spécialité]], tbl_produits[Nom normalisé], 0))</f>
        <v>Nilutamide</v>
      </c>
    </row>
    <row r="775" spans="1:9" x14ac:dyDescent="0.5">
      <c r="A775" s="28">
        <v>44585</v>
      </c>
      <c r="B775" t="s">
        <v>6</v>
      </c>
      <c r="C775" s="28" t="s">
        <v>299</v>
      </c>
      <c r="D775" t="s">
        <v>121</v>
      </c>
      <c r="E775" s="28">
        <v>44118</v>
      </c>
      <c r="F775" t="str">
        <f>INDEX(tbl_produits[Nom normalisé], MATCH(tbl_data_propre[[#This Row],[Spécialité]], tbl_produits[Nom original], 0))</f>
        <v>ANANDRON 150 mg, comprimé</v>
      </c>
      <c r="G775" t="str">
        <f>INDEX(tbl_produits[Classe nom], MATCH(tbl_data_propre[[#This Row],[NORM_Spécialité]], tbl_produits[Nom normalisé], 0))</f>
        <v>Antinéoplasiques et immunomodulateurs</v>
      </c>
      <c r="H775">
        <f>YEAR(tbl_data_propre[[#This Row],[Date_rapport]])</f>
        <v>2022</v>
      </c>
      <c r="I775" t="str">
        <f>INDEX(tbl_produits[Molécule extraite], MATCH(tbl_data_propre[[#This Row],[NORM_Spécialité]], tbl_produits[Nom normalisé], 0))</f>
        <v>Nilutamide</v>
      </c>
    </row>
    <row r="776" spans="1:9" x14ac:dyDescent="0.5">
      <c r="A776" s="28">
        <v>44599</v>
      </c>
      <c r="B776" t="s">
        <v>6</v>
      </c>
      <c r="C776" s="28" t="s">
        <v>299</v>
      </c>
      <c r="D776" t="s">
        <v>121</v>
      </c>
      <c r="E776" s="28">
        <v>44118</v>
      </c>
      <c r="F776" t="str">
        <f>INDEX(tbl_produits[Nom normalisé], MATCH(tbl_data_propre[[#This Row],[Spécialité]], tbl_produits[Nom original], 0))</f>
        <v>ANANDRON 150 mg, comprimé</v>
      </c>
      <c r="G776" t="str">
        <f>INDEX(tbl_produits[Classe nom], MATCH(tbl_data_propre[[#This Row],[NORM_Spécialité]], tbl_produits[Nom normalisé], 0))</f>
        <v>Antinéoplasiques et immunomodulateurs</v>
      </c>
      <c r="H776">
        <f>YEAR(tbl_data_propre[[#This Row],[Date_rapport]])</f>
        <v>2022</v>
      </c>
      <c r="I776" t="str">
        <f>INDEX(tbl_produits[Molécule extraite], MATCH(tbl_data_propre[[#This Row],[NORM_Spécialité]], tbl_produits[Nom normalisé], 0))</f>
        <v>Nilutamide</v>
      </c>
    </row>
    <row r="777" spans="1:9" x14ac:dyDescent="0.5">
      <c r="A777" s="28">
        <v>44656</v>
      </c>
      <c r="B777" t="s">
        <v>6</v>
      </c>
      <c r="C777" s="28" t="s">
        <v>299</v>
      </c>
      <c r="D777" t="s">
        <v>121</v>
      </c>
      <c r="E777" s="28">
        <v>44118</v>
      </c>
      <c r="F777" t="str">
        <f>INDEX(tbl_produits[Nom normalisé], MATCH(tbl_data_propre[[#This Row],[Spécialité]], tbl_produits[Nom original], 0))</f>
        <v>ANANDRON 150 mg, comprimé</v>
      </c>
      <c r="G777" t="str">
        <f>INDEX(tbl_produits[Classe nom], MATCH(tbl_data_propre[[#This Row],[NORM_Spécialité]], tbl_produits[Nom normalisé], 0))</f>
        <v>Antinéoplasiques et immunomodulateurs</v>
      </c>
      <c r="H777">
        <f>YEAR(tbl_data_propre[[#This Row],[Date_rapport]])</f>
        <v>2022</v>
      </c>
      <c r="I777" t="str">
        <f>INDEX(tbl_produits[Molécule extraite], MATCH(tbl_data_propre[[#This Row],[NORM_Spécialité]], tbl_produits[Nom normalisé], 0))</f>
        <v>Nilutamide</v>
      </c>
    </row>
    <row r="778" spans="1:9" x14ac:dyDescent="0.5">
      <c r="A778" s="28">
        <v>44682</v>
      </c>
      <c r="B778" t="s">
        <v>6</v>
      </c>
      <c r="C778" s="28" t="s">
        <v>299</v>
      </c>
      <c r="D778" t="s">
        <v>121</v>
      </c>
      <c r="E778" s="28">
        <v>44118</v>
      </c>
      <c r="F778" t="str">
        <f>INDEX(tbl_produits[Nom normalisé], MATCH(tbl_data_propre[[#This Row],[Spécialité]], tbl_produits[Nom original], 0))</f>
        <v>ANANDRON 150 mg, comprimé</v>
      </c>
      <c r="G778" t="str">
        <f>INDEX(tbl_produits[Classe nom], MATCH(tbl_data_propre[[#This Row],[NORM_Spécialité]], tbl_produits[Nom normalisé], 0))</f>
        <v>Antinéoplasiques et immunomodulateurs</v>
      </c>
      <c r="H778">
        <f>YEAR(tbl_data_propre[[#This Row],[Date_rapport]])</f>
        <v>2022</v>
      </c>
      <c r="I778" t="str">
        <f>INDEX(tbl_produits[Molécule extraite], MATCH(tbl_data_propre[[#This Row],[NORM_Spécialité]], tbl_produits[Nom normalisé], 0))</f>
        <v>Nilutamide</v>
      </c>
    </row>
    <row r="779" spans="1:9" x14ac:dyDescent="0.5">
      <c r="A779" s="28">
        <v>44740</v>
      </c>
      <c r="B779" t="s">
        <v>6</v>
      </c>
      <c r="C779" s="28" t="s">
        <v>299</v>
      </c>
      <c r="D779" t="s">
        <v>121</v>
      </c>
      <c r="E779" s="28">
        <v>44118</v>
      </c>
      <c r="F779" t="str">
        <f>INDEX(tbl_produits[Nom normalisé], MATCH(tbl_data_propre[[#This Row],[Spécialité]], tbl_produits[Nom original], 0))</f>
        <v>ANANDRON 150 mg, comprimé</v>
      </c>
      <c r="G779" t="str">
        <f>INDEX(tbl_produits[Classe nom], MATCH(tbl_data_propre[[#This Row],[NORM_Spécialité]], tbl_produits[Nom normalisé], 0))</f>
        <v>Antinéoplasiques et immunomodulateurs</v>
      </c>
      <c r="H779">
        <f>YEAR(tbl_data_propre[[#This Row],[Date_rapport]])</f>
        <v>2022</v>
      </c>
      <c r="I779" t="str">
        <f>INDEX(tbl_produits[Molécule extraite], MATCH(tbl_data_propre[[#This Row],[NORM_Spécialité]], tbl_produits[Nom normalisé], 0))</f>
        <v>Nilutamide</v>
      </c>
    </row>
    <row r="780" spans="1:9" x14ac:dyDescent="0.5">
      <c r="A780" s="28">
        <v>44775</v>
      </c>
      <c r="B780" t="s">
        <v>6</v>
      </c>
      <c r="C780" s="28" t="s">
        <v>299</v>
      </c>
      <c r="D780" t="s">
        <v>121</v>
      </c>
      <c r="E780" s="28">
        <v>44118</v>
      </c>
      <c r="F780" t="str">
        <f>INDEX(tbl_produits[Nom normalisé], MATCH(tbl_data_propre[[#This Row],[Spécialité]], tbl_produits[Nom original], 0))</f>
        <v>ANANDRON 150 mg, comprimé</v>
      </c>
      <c r="G780" t="str">
        <f>INDEX(tbl_produits[Classe nom], MATCH(tbl_data_propre[[#This Row],[NORM_Spécialité]], tbl_produits[Nom normalisé], 0))</f>
        <v>Antinéoplasiques et immunomodulateurs</v>
      </c>
      <c r="H780">
        <f>YEAR(tbl_data_propre[[#This Row],[Date_rapport]])</f>
        <v>2022</v>
      </c>
      <c r="I780" t="str">
        <f>INDEX(tbl_produits[Molécule extraite], MATCH(tbl_data_propre[[#This Row],[NORM_Spécialité]], tbl_produits[Nom normalisé], 0))</f>
        <v>Nilutamide</v>
      </c>
    </row>
    <row r="781" spans="1:9" x14ac:dyDescent="0.5">
      <c r="A781" s="28">
        <v>45105</v>
      </c>
      <c r="B781" t="s">
        <v>6</v>
      </c>
      <c r="C781" s="28" t="s">
        <v>299</v>
      </c>
      <c r="D781" t="s">
        <v>121</v>
      </c>
      <c r="E781" s="28">
        <v>44118</v>
      </c>
      <c r="F781" t="str">
        <f>INDEX(tbl_produits[Nom normalisé], MATCH(tbl_data_propre[[#This Row],[Spécialité]], tbl_produits[Nom original], 0))</f>
        <v>ANANDRON 150 mg, comprimé</v>
      </c>
      <c r="G781" t="str">
        <f>INDEX(tbl_produits[Classe nom], MATCH(tbl_data_propre[[#This Row],[NORM_Spécialité]], tbl_produits[Nom normalisé], 0))</f>
        <v>Antinéoplasiques et immunomodulateurs</v>
      </c>
      <c r="H781">
        <f>YEAR(tbl_data_propre[[#This Row],[Date_rapport]])</f>
        <v>2023</v>
      </c>
      <c r="I781" t="str">
        <f>INDEX(tbl_produits[Molécule extraite], MATCH(tbl_data_propre[[#This Row],[NORM_Spécialité]], tbl_produits[Nom normalisé], 0))</f>
        <v>Nilutamide</v>
      </c>
    </row>
    <row r="782" spans="1:9" x14ac:dyDescent="0.5">
      <c r="A782" s="28">
        <v>45203</v>
      </c>
      <c r="B782" t="s">
        <v>9</v>
      </c>
      <c r="C782" s="28" t="s">
        <v>1114</v>
      </c>
      <c r="D782" t="s">
        <v>1944</v>
      </c>
      <c r="F782" t="str">
        <f>INDEX(tbl_produits[Nom normalisé], MATCH(tbl_data_propre[[#This Row],[Spécialité]], tbl_produits[Nom original], 0))</f>
        <v>ANAPEN 150 microgrammes 300 microgrammes et 500 microgrammes /0,3 ml, solution injectable en seringue préremplie</v>
      </c>
      <c r="G782" t="str">
        <f>INDEX(tbl_produits[Classe nom], MATCH(tbl_data_propre[[#This Row],[NORM_Spécialité]], tbl_produits[Nom normalisé], 0))</f>
        <v>Système cardiovasculaire</v>
      </c>
      <c r="H782">
        <f>YEAR(tbl_data_propre[[#This Row],[Date_rapport]])</f>
        <v>2023</v>
      </c>
      <c r="I782" t="str">
        <f>INDEX(tbl_produits[Molécule extraite], MATCH(tbl_data_propre[[#This Row],[NORM_Spécialité]], tbl_produits[Nom normalisé], 0))</f>
        <v>Adrénaline</v>
      </c>
    </row>
    <row r="783" spans="1:9" x14ac:dyDescent="0.5">
      <c r="A783" s="28">
        <v>45129</v>
      </c>
      <c r="B783" t="s">
        <v>9</v>
      </c>
      <c r="C783" s="28" t="s">
        <v>1914</v>
      </c>
      <c r="D783" t="s">
        <v>1915</v>
      </c>
      <c r="F783" t="str">
        <f>INDEX(tbl_produits[Nom normalisé], MATCH(tbl_data_propre[[#This Row],[Spécialité]], tbl_produits[Nom original], 0))</f>
        <v>ANAPEN 300 microgrammes et 500 microgrammes /0,3 ml, solution injectable en seringue préremplie</v>
      </c>
      <c r="G783" t="str">
        <f>INDEX(tbl_produits[Classe nom], MATCH(tbl_data_propre[[#This Row],[NORM_Spécialité]], tbl_produits[Nom normalisé], 0))</f>
        <v>Système cardiovasculaire</v>
      </c>
      <c r="H783">
        <f>YEAR(tbl_data_propre[[#This Row],[Date_rapport]])</f>
        <v>2023</v>
      </c>
      <c r="I783" t="str">
        <f>INDEX(tbl_produits[Molécule extraite], MATCH(tbl_data_propre[[#This Row],[NORM_Spécialité]], tbl_produits[Nom normalisé], 0))</f>
        <v>Adrénaline</v>
      </c>
    </row>
    <row r="784" spans="1:9" x14ac:dyDescent="0.5">
      <c r="A784" s="28">
        <v>45139</v>
      </c>
      <c r="B784" t="s">
        <v>9</v>
      </c>
      <c r="C784" s="28" t="s">
        <v>1914</v>
      </c>
      <c r="D784" t="s">
        <v>1915</v>
      </c>
      <c r="F784" t="str">
        <f>INDEX(tbl_produits[Nom normalisé], MATCH(tbl_data_propre[[#This Row],[Spécialité]], tbl_produits[Nom original], 0))</f>
        <v>ANAPEN 300 microgrammes et 500 microgrammes /0,3 ml, solution injectable en seringue préremplie</v>
      </c>
      <c r="G784" t="str">
        <f>INDEX(tbl_produits[Classe nom], MATCH(tbl_data_propre[[#This Row],[NORM_Spécialité]], tbl_produits[Nom normalisé], 0))</f>
        <v>Système cardiovasculaire</v>
      </c>
      <c r="H784">
        <f>YEAR(tbl_data_propre[[#This Row],[Date_rapport]])</f>
        <v>2023</v>
      </c>
      <c r="I784" t="str">
        <f>INDEX(tbl_produits[Molécule extraite], MATCH(tbl_data_propre[[#This Row],[NORM_Spécialité]], tbl_produits[Nom normalisé], 0))</f>
        <v>Adrénaline</v>
      </c>
    </row>
    <row r="785" spans="1:9" x14ac:dyDescent="0.5">
      <c r="A785" s="28">
        <v>45196</v>
      </c>
      <c r="B785" t="s">
        <v>9</v>
      </c>
      <c r="C785" s="28" t="s">
        <v>1914</v>
      </c>
      <c r="D785" t="s">
        <v>1915</v>
      </c>
      <c r="F785" t="str">
        <f>INDEX(tbl_produits[Nom normalisé], MATCH(tbl_data_propre[[#This Row],[Spécialité]], tbl_produits[Nom original], 0))</f>
        <v>ANAPEN 300 microgrammes et 500 microgrammes /0,3 ml, solution injectable en seringue préremplie</v>
      </c>
      <c r="G785" t="str">
        <f>INDEX(tbl_produits[Classe nom], MATCH(tbl_data_propre[[#This Row],[NORM_Spécialité]], tbl_produits[Nom normalisé], 0))</f>
        <v>Système cardiovasculaire</v>
      </c>
      <c r="H785">
        <f>YEAR(tbl_data_propre[[#This Row],[Date_rapport]])</f>
        <v>2023</v>
      </c>
      <c r="I785" t="str">
        <f>INDEX(tbl_produits[Molécule extraite], MATCH(tbl_data_propre[[#This Row],[NORM_Spécialité]], tbl_produits[Nom normalisé], 0))</f>
        <v>Adrénaline</v>
      </c>
    </row>
    <row r="786" spans="1:9" x14ac:dyDescent="0.5">
      <c r="A786" s="28">
        <v>44291</v>
      </c>
      <c r="B786" t="s">
        <v>9</v>
      </c>
      <c r="C786" s="28" t="s">
        <v>1577</v>
      </c>
      <c r="D786" t="s">
        <v>132</v>
      </c>
      <c r="F786" t="str">
        <f>INDEX(tbl_produits[Nom normalisé], MATCH(tbl_data_propre[[#This Row],[Spécialité]], tbl_produits[Nom original], 0))</f>
        <v>ANCOTIL 1 pour cent, solution pour perfusion</v>
      </c>
      <c r="G786" t="str">
        <f>INDEX(tbl_produits[Classe nom], MATCH(tbl_data_propre[[#This Row],[NORM_Spécialité]], tbl_produits[Nom normalisé], 0))</f>
        <v>Anti-infectieux à usage systémique</v>
      </c>
      <c r="H786">
        <f>YEAR(tbl_data_propre[[#This Row],[Date_rapport]])</f>
        <v>2021</v>
      </c>
      <c r="I786" t="str">
        <f>INDEX(tbl_produits[Molécule extraite], MATCH(tbl_data_propre[[#This Row],[NORM_Spécialité]], tbl_produits[Nom normalisé], 0))</f>
        <v>Flucytosine</v>
      </c>
    </row>
    <row r="787" spans="1:9" x14ac:dyDescent="0.5">
      <c r="A787" s="28">
        <v>44333</v>
      </c>
      <c r="B787" t="s">
        <v>9</v>
      </c>
      <c r="C787" s="28" t="s">
        <v>1577</v>
      </c>
      <c r="D787" t="s">
        <v>132</v>
      </c>
      <c r="F787" t="str">
        <f>INDEX(tbl_produits[Nom normalisé], MATCH(tbl_data_propre[[#This Row],[Spécialité]], tbl_produits[Nom original], 0))</f>
        <v>ANCOTIL 1 pour cent, solution pour perfusion</v>
      </c>
      <c r="G787" t="str">
        <f>INDEX(tbl_produits[Classe nom], MATCH(tbl_data_propre[[#This Row],[NORM_Spécialité]], tbl_produits[Nom normalisé], 0))</f>
        <v>Anti-infectieux à usage systémique</v>
      </c>
      <c r="H787">
        <f>YEAR(tbl_data_propre[[#This Row],[Date_rapport]])</f>
        <v>2021</v>
      </c>
      <c r="I787" t="str">
        <f>INDEX(tbl_produits[Molécule extraite], MATCH(tbl_data_propre[[#This Row],[NORM_Spécialité]], tbl_produits[Nom normalisé], 0))</f>
        <v>Flucytosine</v>
      </c>
    </row>
    <row r="788" spans="1:9" x14ac:dyDescent="0.5">
      <c r="A788" s="28">
        <v>44350</v>
      </c>
      <c r="B788" t="s">
        <v>9</v>
      </c>
      <c r="C788" s="28" t="s">
        <v>1577</v>
      </c>
      <c r="D788" t="s">
        <v>132</v>
      </c>
      <c r="F788" t="str">
        <f>INDEX(tbl_produits[Nom normalisé], MATCH(tbl_data_propre[[#This Row],[Spécialité]], tbl_produits[Nom original], 0))</f>
        <v>ANCOTIL 1 pour cent, solution pour perfusion</v>
      </c>
      <c r="G788" t="str">
        <f>INDEX(tbl_produits[Classe nom], MATCH(tbl_data_propre[[#This Row],[NORM_Spécialité]], tbl_produits[Nom normalisé], 0))</f>
        <v>Anti-infectieux à usage systémique</v>
      </c>
      <c r="H788">
        <f>YEAR(tbl_data_propre[[#This Row],[Date_rapport]])</f>
        <v>2021</v>
      </c>
      <c r="I788" t="str">
        <f>INDEX(tbl_produits[Molécule extraite], MATCH(tbl_data_propre[[#This Row],[NORM_Spécialité]], tbl_produits[Nom normalisé], 0))</f>
        <v>Flucytosine</v>
      </c>
    </row>
    <row r="789" spans="1:9" x14ac:dyDescent="0.5">
      <c r="A789" s="28">
        <v>44380</v>
      </c>
      <c r="B789" t="s">
        <v>9</v>
      </c>
      <c r="C789" s="28" t="s">
        <v>299</v>
      </c>
      <c r="D789" t="s">
        <v>132</v>
      </c>
      <c r="F789" t="str">
        <f>INDEX(tbl_produits[Nom normalisé], MATCH(tbl_data_propre[[#This Row],[Spécialité]], tbl_produits[Nom original], 0))</f>
        <v>ANCOTIL 1 pour cent, solution pour perfusion</v>
      </c>
      <c r="G789" t="str">
        <f>INDEX(tbl_produits[Classe nom], MATCH(tbl_data_propre[[#This Row],[NORM_Spécialité]], tbl_produits[Nom normalisé], 0))</f>
        <v>Anti-infectieux à usage systémique</v>
      </c>
      <c r="H789">
        <f>YEAR(tbl_data_propre[[#This Row],[Date_rapport]])</f>
        <v>2021</v>
      </c>
      <c r="I789" t="str">
        <f>INDEX(tbl_produits[Molécule extraite], MATCH(tbl_data_propre[[#This Row],[NORM_Spécialité]], tbl_produits[Nom normalisé], 0))</f>
        <v>Flucytosine</v>
      </c>
    </row>
    <row r="790" spans="1:9" x14ac:dyDescent="0.5">
      <c r="A790" s="28">
        <v>44419</v>
      </c>
      <c r="B790" t="s">
        <v>9</v>
      </c>
      <c r="C790" s="28" t="s">
        <v>299</v>
      </c>
      <c r="D790" t="s">
        <v>132</v>
      </c>
      <c r="F790" t="str">
        <f>INDEX(tbl_produits[Nom normalisé], MATCH(tbl_data_propre[[#This Row],[Spécialité]], tbl_produits[Nom original], 0))</f>
        <v>ANCOTIL 1 pour cent, solution pour perfusion</v>
      </c>
      <c r="G790" t="str">
        <f>INDEX(tbl_produits[Classe nom], MATCH(tbl_data_propre[[#This Row],[NORM_Spécialité]], tbl_produits[Nom normalisé], 0))</f>
        <v>Anti-infectieux à usage systémique</v>
      </c>
      <c r="H790">
        <f>YEAR(tbl_data_propre[[#This Row],[Date_rapport]])</f>
        <v>2021</v>
      </c>
      <c r="I790" t="str">
        <f>INDEX(tbl_produits[Molécule extraite], MATCH(tbl_data_propre[[#This Row],[NORM_Spécialité]], tbl_produits[Nom normalisé], 0))</f>
        <v>Flucytosine</v>
      </c>
    </row>
    <row r="791" spans="1:9" x14ac:dyDescent="0.5">
      <c r="A791" s="28">
        <v>44460</v>
      </c>
      <c r="B791" t="s">
        <v>9</v>
      </c>
      <c r="C791" s="28" t="s">
        <v>299</v>
      </c>
      <c r="D791" t="s">
        <v>132</v>
      </c>
      <c r="F791" t="str">
        <f>INDEX(tbl_produits[Nom normalisé], MATCH(tbl_data_propre[[#This Row],[Spécialité]], tbl_produits[Nom original], 0))</f>
        <v>ANCOTIL 1 pour cent, solution pour perfusion</v>
      </c>
      <c r="G791" t="str">
        <f>INDEX(tbl_produits[Classe nom], MATCH(tbl_data_propre[[#This Row],[NORM_Spécialité]], tbl_produits[Nom normalisé], 0))</f>
        <v>Anti-infectieux à usage systémique</v>
      </c>
      <c r="H791">
        <f>YEAR(tbl_data_propre[[#This Row],[Date_rapport]])</f>
        <v>2021</v>
      </c>
      <c r="I791" t="str">
        <f>INDEX(tbl_produits[Molécule extraite], MATCH(tbl_data_propre[[#This Row],[NORM_Spécialité]], tbl_produits[Nom normalisé], 0))</f>
        <v>Flucytosine</v>
      </c>
    </row>
    <row r="792" spans="1:9" x14ac:dyDescent="0.5">
      <c r="A792" s="28">
        <v>44477</v>
      </c>
      <c r="B792" t="s">
        <v>9</v>
      </c>
      <c r="C792" s="28" t="s">
        <v>299</v>
      </c>
      <c r="D792" t="s">
        <v>132</v>
      </c>
      <c r="F792" t="str">
        <f>INDEX(tbl_produits[Nom normalisé], MATCH(tbl_data_propre[[#This Row],[Spécialité]], tbl_produits[Nom original], 0))</f>
        <v>ANCOTIL 1 pour cent, solution pour perfusion</v>
      </c>
      <c r="G792" t="str">
        <f>INDEX(tbl_produits[Classe nom], MATCH(tbl_data_propre[[#This Row],[NORM_Spécialité]], tbl_produits[Nom normalisé], 0))</f>
        <v>Anti-infectieux à usage systémique</v>
      </c>
      <c r="H792">
        <f>YEAR(tbl_data_propre[[#This Row],[Date_rapport]])</f>
        <v>2021</v>
      </c>
      <c r="I792" t="str">
        <f>INDEX(tbl_produits[Molécule extraite], MATCH(tbl_data_propre[[#This Row],[NORM_Spécialité]], tbl_produits[Nom normalisé], 0))</f>
        <v>Flucytosine</v>
      </c>
    </row>
    <row r="793" spans="1:9" x14ac:dyDescent="0.5">
      <c r="A793" s="28">
        <v>44510</v>
      </c>
      <c r="B793" t="s">
        <v>9</v>
      </c>
      <c r="C793" s="28" t="s">
        <v>299</v>
      </c>
      <c r="D793" t="s">
        <v>132</v>
      </c>
      <c r="F793" t="str">
        <f>INDEX(tbl_produits[Nom normalisé], MATCH(tbl_data_propre[[#This Row],[Spécialité]], tbl_produits[Nom original], 0))</f>
        <v>ANCOTIL 1 pour cent, solution pour perfusion</v>
      </c>
      <c r="G793" t="str">
        <f>INDEX(tbl_produits[Classe nom], MATCH(tbl_data_propre[[#This Row],[NORM_Spécialité]], tbl_produits[Nom normalisé], 0))</f>
        <v>Anti-infectieux à usage systémique</v>
      </c>
      <c r="H793">
        <f>YEAR(tbl_data_propre[[#This Row],[Date_rapport]])</f>
        <v>2021</v>
      </c>
      <c r="I793" t="str">
        <f>INDEX(tbl_produits[Molécule extraite], MATCH(tbl_data_propre[[#This Row],[NORM_Spécialité]], tbl_produits[Nom normalisé], 0))</f>
        <v>Flucytosine</v>
      </c>
    </row>
    <row r="794" spans="1:9" x14ac:dyDescent="0.5">
      <c r="A794" s="28">
        <v>44535</v>
      </c>
      <c r="B794" t="s">
        <v>9</v>
      </c>
      <c r="C794" s="28" t="s">
        <v>299</v>
      </c>
      <c r="D794" t="s">
        <v>132</v>
      </c>
      <c r="F794" t="str">
        <f>INDEX(tbl_produits[Nom normalisé], MATCH(tbl_data_propre[[#This Row],[Spécialité]], tbl_produits[Nom original], 0))</f>
        <v>ANCOTIL 1 pour cent, solution pour perfusion</v>
      </c>
      <c r="G794" t="str">
        <f>INDEX(tbl_produits[Classe nom], MATCH(tbl_data_propre[[#This Row],[NORM_Spécialité]], tbl_produits[Nom normalisé], 0))</f>
        <v>Anti-infectieux à usage systémique</v>
      </c>
      <c r="H794">
        <f>YEAR(tbl_data_propre[[#This Row],[Date_rapport]])</f>
        <v>2021</v>
      </c>
      <c r="I794" t="str">
        <f>INDEX(tbl_produits[Molécule extraite], MATCH(tbl_data_propre[[#This Row],[NORM_Spécialité]], tbl_produits[Nom normalisé], 0))</f>
        <v>Flucytosine</v>
      </c>
    </row>
    <row r="795" spans="1:9" x14ac:dyDescent="0.5">
      <c r="A795" s="28">
        <v>44585</v>
      </c>
      <c r="B795" t="s">
        <v>9</v>
      </c>
      <c r="C795" s="28" t="s">
        <v>299</v>
      </c>
      <c r="D795" t="s">
        <v>132</v>
      </c>
      <c r="F795" t="str">
        <f>INDEX(tbl_produits[Nom normalisé], MATCH(tbl_data_propre[[#This Row],[Spécialité]], tbl_produits[Nom original], 0))</f>
        <v>ANCOTIL 1 pour cent, solution pour perfusion</v>
      </c>
      <c r="G795" t="str">
        <f>INDEX(tbl_produits[Classe nom], MATCH(tbl_data_propre[[#This Row],[NORM_Spécialité]], tbl_produits[Nom normalisé], 0))</f>
        <v>Anti-infectieux à usage systémique</v>
      </c>
      <c r="H795">
        <f>YEAR(tbl_data_propre[[#This Row],[Date_rapport]])</f>
        <v>2022</v>
      </c>
      <c r="I795" t="str">
        <f>INDEX(tbl_produits[Molécule extraite], MATCH(tbl_data_propre[[#This Row],[NORM_Spécialité]], tbl_produits[Nom normalisé], 0))</f>
        <v>Flucytosine</v>
      </c>
    </row>
    <row r="796" spans="1:9" x14ac:dyDescent="0.5">
      <c r="A796" s="28">
        <v>44599</v>
      </c>
      <c r="B796" t="s">
        <v>9</v>
      </c>
      <c r="C796" s="28" t="s">
        <v>299</v>
      </c>
      <c r="D796" t="s">
        <v>132</v>
      </c>
      <c r="F796" t="str">
        <f>INDEX(tbl_produits[Nom normalisé], MATCH(tbl_data_propre[[#This Row],[Spécialité]], tbl_produits[Nom original], 0))</f>
        <v>ANCOTIL 1 pour cent, solution pour perfusion</v>
      </c>
      <c r="G796" t="str">
        <f>INDEX(tbl_produits[Classe nom], MATCH(tbl_data_propre[[#This Row],[NORM_Spécialité]], tbl_produits[Nom normalisé], 0))</f>
        <v>Anti-infectieux à usage systémique</v>
      </c>
      <c r="H796">
        <f>YEAR(tbl_data_propre[[#This Row],[Date_rapport]])</f>
        <v>2022</v>
      </c>
      <c r="I796" t="str">
        <f>INDEX(tbl_produits[Molécule extraite], MATCH(tbl_data_propre[[#This Row],[NORM_Spécialité]], tbl_produits[Nom normalisé], 0))</f>
        <v>Flucytosine</v>
      </c>
    </row>
    <row r="797" spans="1:9" x14ac:dyDescent="0.5">
      <c r="A797" s="28">
        <v>44656</v>
      </c>
      <c r="B797" t="s">
        <v>9</v>
      </c>
      <c r="C797" s="28" t="s">
        <v>299</v>
      </c>
      <c r="D797" t="s">
        <v>132</v>
      </c>
      <c r="F797" t="str">
        <f>INDEX(tbl_produits[Nom normalisé], MATCH(tbl_data_propre[[#This Row],[Spécialité]], tbl_produits[Nom original], 0))</f>
        <v>ANCOTIL 1 pour cent, solution pour perfusion</v>
      </c>
      <c r="G797" t="str">
        <f>INDEX(tbl_produits[Classe nom], MATCH(tbl_data_propre[[#This Row],[NORM_Spécialité]], tbl_produits[Nom normalisé], 0))</f>
        <v>Anti-infectieux à usage systémique</v>
      </c>
      <c r="H797">
        <f>YEAR(tbl_data_propre[[#This Row],[Date_rapport]])</f>
        <v>2022</v>
      </c>
      <c r="I797" t="str">
        <f>INDEX(tbl_produits[Molécule extraite], MATCH(tbl_data_propre[[#This Row],[NORM_Spécialité]], tbl_produits[Nom normalisé], 0))</f>
        <v>Flucytosine</v>
      </c>
    </row>
    <row r="798" spans="1:9" x14ac:dyDescent="0.5">
      <c r="A798" s="28">
        <v>44682</v>
      </c>
      <c r="B798" t="s">
        <v>9</v>
      </c>
      <c r="C798" s="28" t="s">
        <v>299</v>
      </c>
      <c r="D798" t="s">
        <v>132</v>
      </c>
      <c r="F798" t="str">
        <f>INDEX(tbl_produits[Nom normalisé], MATCH(tbl_data_propre[[#This Row],[Spécialité]], tbl_produits[Nom original], 0))</f>
        <v>ANCOTIL 1 pour cent, solution pour perfusion</v>
      </c>
      <c r="G798" t="str">
        <f>INDEX(tbl_produits[Classe nom], MATCH(tbl_data_propre[[#This Row],[NORM_Spécialité]], tbl_produits[Nom normalisé], 0))</f>
        <v>Anti-infectieux à usage systémique</v>
      </c>
      <c r="H798">
        <f>YEAR(tbl_data_propre[[#This Row],[Date_rapport]])</f>
        <v>2022</v>
      </c>
      <c r="I798" t="str">
        <f>INDEX(tbl_produits[Molécule extraite], MATCH(tbl_data_propre[[#This Row],[NORM_Spécialité]], tbl_produits[Nom normalisé], 0))</f>
        <v>Flucytosine</v>
      </c>
    </row>
    <row r="799" spans="1:9" x14ac:dyDescent="0.5">
      <c r="A799" s="28">
        <v>44740</v>
      </c>
      <c r="B799" t="s">
        <v>3</v>
      </c>
      <c r="C799" s="28" t="s">
        <v>737</v>
      </c>
      <c r="D799" t="s">
        <v>738</v>
      </c>
      <c r="F799" t="str">
        <f>INDEX(tbl_produits[Nom normalisé], MATCH(tbl_data_propre[[#This Row],[Spécialité]], tbl_produits[Nom original], 0))</f>
        <v>ANCOTIL 1 pour cent, solution pour perfusion</v>
      </c>
      <c r="G799" t="str">
        <f>INDEX(tbl_produits[Classe nom], MATCH(tbl_data_propre[[#This Row],[NORM_Spécialité]], tbl_produits[Nom normalisé], 0))</f>
        <v>Anti-infectieux à usage systémique</v>
      </c>
      <c r="H799">
        <f>YEAR(tbl_data_propre[[#This Row],[Date_rapport]])</f>
        <v>2022</v>
      </c>
      <c r="I799" t="str">
        <f>INDEX(tbl_produits[Molécule extraite], MATCH(tbl_data_propre[[#This Row],[NORM_Spécialité]], tbl_produits[Nom normalisé], 0))</f>
        <v>Flucytosine</v>
      </c>
    </row>
    <row r="800" spans="1:9" x14ac:dyDescent="0.5">
      <c r="A800" s="28">
        <v>44775</v>
      </c>
      <c r="B800" t="s">
        <v>11</v>
      </c>
      <c r="C800" s="28" t="s">
        <v>763</v>
      </c>
      <c r="D800" t="s">
        <v>764</v>
      </c>
      <c r="F800" t="str">
        <f>INDEX(tbl_produits[Nom normalisé], MATCH(tbl_data_propre[[#This Row],[Spécialité]], tbl_produits[Nom original], 0))</f>
        <v>ANCOTIL 1 pour cent, solution pour perfusion</v>
      </c>
      <c r="G800" t="str">
        <f>INDEX(tbl_produits[Classe nom], MATCH(tbl_data_propre[[#This Row],[NORM_Spécialité]], tbl_produits[Nom normalisé], 0))</f>
        <v>Anti-infectieux à usage systémique</v>
      </c>
      <c r="H800">
        <f>YEAR(tbl_data_propre[[#This Row],[Date_rapport]])</f>
        <v>2022</v>
      </c>
      <c r="I800" t="str">
        <f>INDEX(tbl_produits[Molécule extraite], MATCH(tbl_data_propre[[#This Row],[NORM_Spécialité]], tbl_produits[Nom normalisé], 0))</f>
        <v>Flucytosine</v>
      </c>
    </row>
    <row r="801" spans="1:9" x14ac:dyDescent="0.5">
      <c r="A801" s="28">
        <v>44805</v>
      </c>
      <c r="B801" t="s">
        <v>11</v>
      </c>
      <c r="C801" s="28" t="s">
        <v>763</v>
      </c>
      <c r="D801" t="s">
        <v>764</v>
      </c>
      <c r="F801" t="str">
        <f>INDEX(tbl_produits[Nom normalisé], MATCH(tbl_data_propre[[#This Row],[Spécialité]], tbl_produits[Nom original], 0))</f>
        <v>ANCOTIL 1 pour cent, solution pour perfusion</v>
      </c>
      <c r="G801" t="str">
        <f>INDEX(tbl_produits[Classe nom], MATCH(tbl_data_propre[[#This Row],[NORM_Spécialité]], tbl_produits[Nom normalisé], 0))</f>
        <v>Anti-infectieux à usage systémique</v>
      </c>
      <c r="H801">
        <f>YEAR(tbl_data_propre[[#This Row],[Date_rapport]])</f>
        <v>2022</v>
      </c>
      <c r="I801" t="str">
        <f>INDEX(tbl_produits[Molécule extraite], MATCH(tbl_data_propre[[#This Row],[NORM_Spécialité]], tbl_produits[Nom normalisé], 0))</f>
        <v>Flucytosine</v>
      </c>
    </row>
    <row r="802" spans="1:9" x14ac:dyDescent="0.5">
      <c r="A802" s="28">
        <v>44840</v>
      </c>
      <c r="B802" t="s">
        <v>11</v>
      </c>
      <c r="C802" s="28" t="s">
        <v>763</v>
      </c>
      <c r="D802" t="s">
        <v>764</v>
      </c>
      <c r="F802" t="str">
        <f>INDEX(tbl_produits[Nom normalisé], MATCH(tbl_data_propre[[#This Row],[Spécialité]], tbl_produits[Nom original], 0))</f>
        <v>ANCOTIL 1 pour cent, solution pour perfusion</v>
      </c>
      <c r="G802" t="str">
        <f>INDEX(tbl_produits[Classe nom], MATCH(tbl_data_propre[[#This Row],[NORM_Spécialité]], tbl_produits[Nom normalisé], 0))</f>
        <v>Anti-infectieux à usage systémique</v>
      </c>
      <c r="H802">
        <f>YEAR(tbl_data_propre[[#This Row],[Date_rapport]])</f>
        <v>2022</v>
      </c>
      <c r="I802" t="str">
        <f>INDEX(tbl_produits[Molécule extraite], MATCH(tbl_data_propre[[#This Row],[NORM_Spécialité]], tbl_produits[Nom normalisé], 0))</f>
        <v>Flucytosine</v>
      </c>
    </row>
    <row r="803" spans="1:9" x14ac:dyDescent="0.5">
      <c r="A803" s="28">
        <v>44884</v>
      </c>
      <c r="B803" t="s">
        <v>11</v>
      </c>
      <c r="C803" s="28" t="s">
        <v>946</v>
      </c>
      <c r="D803" t="s">
        <v>764</v>
      </c>
      <c r="F803" t="str">
        <f>INDEX(tbl_produits[Nom normalisé], MATCH(tbl_data_propre[[#This Row],[Spécialité]], tbl_produits[Nom original], 0))</f>
        <v>ANCOTIL 1 pour cent, solution pour perfusion</v>
      </c>
      <c r="G803" t="str">
        <f>INDEX(tbl_produits[Classe nom], MATCH(tbl_data_propre[[#This Row],[NORM_Spécialité]], tbl_produits[Nom normalisé], 0))</f>
        <v>Anti-infectieux à usage systémique</v>
      </c>
      <c r="H803">
        <f>YEAR(tbl_data_propre[[#This Row],[Date_rapport]])</f>
        <v>2022</v>
      </c>
      <c r="I803" t="str">
        <f>INDEX(tbl_produits[Molécule extraite], MATCH(tbl_data_propre[[#This Row],[NORM_Spécialité]], tbl_produits[Nom normalisé], 0))</f>
        <v>Flucytosine</v>
      </c>
    </row>
    <row r="804" spans="1:9" x14ac:dyDescent="0.5">
      <c r="A804" s="28">
        <v>44931</v>
      </c>
      <c r="B804" t="s">
        <v>11</v>
      </c>
      <c r="C804" s="28" t="s">
        <v>946</v>
      </c>
      <c r="D804" t="s">
        <v>764</v>
      </c>
      <c r="F804" t="str">
        <f>INDEX(tbl_produits[Nom normalisé], MATCH(tbl_data_propre[[#This Row],[Spécialité]], tbl_produits[Nom original], 0))</f>
        <v>ANCOTIL 1 pour cent, solution pour perfusion</v>
      </c>
      <c r="G804" t="str">
        <f>INDEX(tbl_produits[Classe nom], MATCH(tbl_data_propre[[#This Row],[NORM_Spécialité]], tbl_produits[Nom normalisé], 0))</f>
        <v>Anti-infectieux à usage systémique</v>
      </c>
      <c r="H804">
        <f>YEAR(tbl_data_propre[[#This Row],[Date_rapport]])</f>
        <v>2023</v>
      </c>
      <c r="I804" t="str">
        <f>INDEX(tbl_produits[Molécule extraite], MATCH(tbl_data_propre[[#This Row],[NORM_Spécialité]], tbl_produits[Nom normalisé], 0))</f>
        <v>Flucytosine</v>
      </c>
    </row>
    <row r="805" spans="1:9" x14ac:dyDescent="0.5">
      <c r="A805" s="28">
        <v>44959</v>
      </c>
      <c r="B805" t="s">
        <v>11</v>
      </c>
      <c r="C805" s="28" t="s">
        <v>946</v>
      </c>
      <c r="D805" t="s">
        <v>764</v>
      </c>
      <c r="F805" t="str">
        <f>INDEX(tbl_produits[Nom normalisé], MATCH(tbl_data_propre[[#This Row],[Spécialité]], tbl_produits[Nom original], 0))</f>
        <v>ANCOTIL 1 pour cent, solution pour perfusion</v>
      </c>
      <c r="G805" t="str">
        <f>INDEX(tbl_produits[Classe nom], MATCH(tbl_data_propre[[#This Row],[NORM_Spécialité]], tbl_produits[Nom normalisé], 0))</f>
        <v>Anti-infectieux à usage systémique</v>
      </c>
      <c r="H805">
        <f>YEAR(tbl_data_propre[[#This Row],[Date_rapport]])</f>
        <v>2023</v>
      </c>
      <c r="I805" t="str">
        <f>INDEX(tbl_produits[Molécule extraite], MATCH(tbl_data_propre[[#This Row],[NORM_Spécialité]], tbl_produits[Nom normalisé], 0))</f>
        <v>Flucytosine</v>
      </c>
    </row>
    <row r="806" spans="1:9" x14ac:dyDescent="0.5">
      <c r="A806" s="28">
        <v>44986</v>
      </c>
      <c r="B806" t="s">
        <v>11</v>
      </c>
      <c r="C806" s="28" t="s">
        <v>946</v>
      </c>
      <c r="D806" t="s">
        <v>764</v>
      </c>
      <c r="F806" t="str">
        <f>INDEX(tbl_produits[Nom normalisé], MATCH(tbl_data_propre[[#This Row],[Spécialité]], tbl_produits[Nom original], 0))</f>
        <v>ANCOTIL 1 pour cent, solution pour perfusion</v>
      </c>
      <c r="G806" t="str">
        <f>INDEX(tbl_produits[Classe nom], MATCH(tbl_data_propre[[#This Row],[NORM_Spécialité]], tbl_produits[Nom normalisé], 0))</f>
        <v>Anti-infectieux à usage systémique</v>
      </c>
      <c r="H806">
        <f>YEAR(tbl_data_propre[[#This Row],[Date_rapport]])</f>
        <v>2023</v>
      </c>
      <c r="I806" t="str">
        <f>INDEX(tbl_produits[Molécule extraite], MATCH(tbl_data_propre[[#This Row],[NORM_Spécialité]], tbl_produits[Nom normalisé], 0))</f>
        <v>Flucytosine</v>
      </c>
    </row>
    <row r="807" spans="1:9" x14ac:dyDescent="0.5">
      <c r="A807" s="28">
        <v>45035</v>
      </c>
      <c r="B807" t="s">
        <v>11</v>
      </c>
      <c r="C807" s="28" t="s">
        <v>946</v>
      </c>
      <c r="D807" t="s">
        <v>764</v>
      </c>
      <c r="F807" t="str">
        <f>INDEX(tbl_produits[Nom normalisé], MATCH(tbl_data_propre[[#This Row],[Spécialité]], tbl_produits[Nom original], 0))</f>
        <v>ANCOTIL 1 pour cent, solution pour perfusion</v>
      </c>
      <c r="G807" t="str">
        <f>INDEX(tbl_produits[Classe nom], MATCH(tbl_data_propre[[#This Row],[NORM_Spécialité]], tbl_produits[Nom normalisé], 0))</f>
        <v>Anti-infectieux à usage systémique</v>
      </c>
      <c r="H807">
        <f>YEAR(tbl_data_propre[[#This Row],[Date_rapport]])</f>
        <v>2023</v>
      </c>
      <c r="I807" t="str">
        <f>INDEX(tbl_produits[Molécule extraite], MATCH(tbl_data_propre[[#This Row],[NORM_Spécialité]], tbl_produits[Nom normalisé], 0))</f>
        <v>Flucytosine</v>
      </c>
    </row>
    <row r="808" spans="1:9" x14ac:dyDescent="0.5">
      <c r="A808" s="28">
        <v>45047</v>
      </c>
      <c r="B808" t="s">
        <v>11</v>
      </c>
      <c r="C808" s="28" t="s">
        <v>946</v>
      </c>
      <c r="D808" t="s">
        <v>764</v>
      </c>
      <c r="F808" t="str">
        <f>INDEX(tbl_produits[Nom normalisé], MATCH(tbl_data_propre[[#This Row],[Spécialité]], tbl_produits[Nom original], 0))</f>
        <v>ANCOTIL 1 pour cent, solution pour perfusion</v>
      </c>
      <c r="G808" t="str">
        <f>INDEX(tbl_produits[Classe nom], MATCH(tbl_data_propre[[#This Row],[NORM_Spécialité]], tbl_produits[Nom normalisé], 0))</f>
        <v>Anti-infectieux à usage systémique</v>
      </c>
      <c r="H808">
        <f>YEAR(tbl_data_propre[[#This Row],[Date_rapport]])</f>
        <v>2023</v>
      </c>
      <c r="I808" t="str">
        <f>INDEX(tbl_produits[Molécule extraite], MATCH(tbl_data_propre[[#This Row],[NORM_Spécialité]], tbl_produits[Nom normalisé], 0))</f>
        <v>Flucytosine</v>
      </c>
    </row>
    <row r="809" spans="1:9" x14ac:dyDescent="0.5">
      <c r="A809" s="28">
        <v>45105</v>
      </c>
      <c r="B809" t="s">
        <v>3</v>
      </c>
      <c r="C809" s="28" t="s">
        <v>737</v>
      </c>
      <c r="D809" t="s">
        <v>738</v>
      </c>
      <c r="F809" t="str">
        <f>INDEX(tbl_produits[Nom normalisé], MATCH(tbl_data_propre[[#This Row],[Spécialité]], tbl_produits[Nom original], 0))</f>
        <v>ANCOTIL 1 pour cent, solution pour perfusion</v>
      </c>
      <c r="G809" t="str">
        <f>INDEX(tbl_produits[Classe nom], MATCH(tbl_data_propre[[#This Row],[NORM_Spécialité]], tbl_produits[Nom normalisé], 0))</f>
        <v>Anti-infectieux à usage systémique</v>
      </c>
      <c r="H809">
        <f>YEAR(tbl_data_propre[[#This Row],[Date_rapport]])</f>
        <v>2023</v>
      </c>
      <c r="I809" t="str">
        <f>INDEX(tbl_produits[Molécule extraite], MATCH(tbl_data_propre[[#This Row],[NORM_Spécialité]], tbl_produits[Nom normalisé], 0))</f>
        <v>Flucytosine</v>
      </c>
    </row>
    <row r="810" spans="1:9" x14ac:dyDescent="0.5">
      <c r="A810" s="28">
        <v>45129</v>
      </c>
      <c r="B810" t="s">
        <v>11</v>
      </c>
      <c r="C810" s="28" t="s">
        <v>946</v>
      </c>
      <c r="D810" t="s">
        <v>764</v>
      </c>
      <c r="F810" t="str">
        <f>INDEX(tbl_produits[Nom normalisé], MATCH(tbl_data_propre[[#This Row],[Spécialité]], tbl_produits[Nom original], 0))</f>
        <v>ANCOTIL 1 pour cent, solution pour perfusion</v>
      </c>
      <c r="G810" t="str">
        <f>INDEX(tbl_produits[Classe nom], MATCH(tbl_data_propre[[#This Row],[NORM_Spécialité]], tbl_produits[Nom normalisé], 0))</f>
        <v>Anti-infectieux à usage systémique</v>
      </c>
      <c r="H810">
        <f>YEAR(tbl_data_propre[[#This Row],[Date_rapport]])</f>
        <v>2023</v>
      </c>
      <c r="I810" t="str">
        <f>INDEX(tbl_produits[Molécule extraite], MATCH(tbl_data_propre[[#This Row],[NORM_Spécialité]], tbl_produits[Nom normalisé], 0))</f>
        <v>Flucytosine</v>
      </c>
    </row>
    <row r="811" spans="1:9" x14ac:dyDescent="0.5">
      <c r="A811" s="28">
        <v>45139</v>
      </c>
      <c r="B811" t="s">
        <v>11</v>
      </c>
      <c r="C811" s="28" t="s">
        <v>946</v>
      </c>
      <c r="D811" t="s">
        <v>764</v>
      </c>
      <c r="F811" t="str">
        <f>INDEX(tbl_produits[Nom normalisé], MATCH(tbl_data_propre[[#This Row],[Spécialité]], tbl_produits[Nom original], 0))</f>
        <v>ANCOTIL 1 pour cent, solution pour perfusion</v>
      </c>
      <c r="G811" t="str">
        <f>INDEX(tbl_produits[Classe nom], MATCH(tbl_data_propre[[#This Row],[NORM_Spécialité]], tbl_produits[Nom normalisé], 0))</f>
        <v>Anti-infectieux à usage systémique</v>
      </c>
      <c r="H811">
        <f>YEAR(tbl_data_propre[[#This Row],[Date_rapport]])</f>
        <v>2023</v>
      </c>
      <c r="I811" t="str">
        <f>INDEX(tbl_produits[Molécule extraite], MATCH(tbl_data_propre[[#This Row],[NORM_Spécialité]], tbl_produits[Nom normalisé], 0))</f>
        <v>Flucytosine</v>
      </c>
    </row>
    <row r="812" spans="1:9" x14ac:dyDescent="0.5">
      <c r="A812" s="28">
        <v>45196</v>
      </c>
      <c r="B812" t="s">
        <v>11</v>
      </c>
      <c r="C812" s="28" t="s">
        <v>946</v>
      </c>
      <c r="D812" t="s">
        <v>764</v>
      </c>
      <c r="F812" t="str">
        <f>INDEX(tbl_produits[Nom normalisé], MATCH(tbl_data_propre[[#This Row],[Spécialité]], tbl_produits[Nom original], 0))</f>
        <v>ANCOTIL 1 pour cent, solution pour perfusion</v>
      </c>
      <c r="G812" t="str">
        <f>INDEX(tbl_produits[Classe nom], MATCH(tbl_data_propre[[#This Row],[NORM_Spécialité]], tbl_produits[Nom normalisé], 0))</f>
        <v>Anti-infectieux à usage systémique</v>
      </c>
      <c r="H812">
        <f>YEAR(tbl_data_propre[[#This Row],[Date_rapport]])</f>
        <v>2023</v>
      </c>
      <c r="I812" t="str">
        <f>INDEX(tbl_produits[Molécule extraite], MATCH(tbl_data_propre[[#This Row],[NORM_Spécialité]], tbl_produits[Nom normalisé], 0))</f>
        <v>Flucytosine</v>
      </c>
    </row>
    <row r="813" spans="1:9" x14ac:dyDescent="0.5">
      <c r="A813" s="28">
        <v>45203</v>
      </c>
      <c r="B813" t="s">
        <v>11</v>
      </c>
      <c r="C813" s="28" t="s">
        <v>946</v>
      </c>
      <c r="D813" t="s">
        <v>764</v>
      </c>
      <c r="F813" t="str">
        <f>INDEX(tbl_produits[Nom normalisé], MATCH(tbl_data_propre[[#This Row],[Spécialité]], tbl_produits[Nom original], 0))</f>
        <v>ANCOTIL 1 pour cent, solution pour perfusion</v>
      </c>
      <c r="G813" t="str">
        <f>INDEX(tbl_produits[Classe nom], MATCH(tbl_data_propre[[#This Row],[NORM_Spécialité]], tbl_produits[Nom normalisé], 0))</f>
        <v>Anti-infectieux à usage systémique</v>
      </c>
      <c r="H813">
        <f>YEAR(tbl_data_propre[[#This Row],[Date_rapport]])</f>
        <v>2023</v>
      </c>
      <c r="I813" t="str">
        <f>INDEX(tbl_produits[Molécule extraite], MATCH(tbl_data_propre[[#This Row],[NORM_Spécialité]], tbl_produits[Nom normalisé], 0))</f>
        <v>Flucytosine</v>
      </c>
    </row>
    <row r="814" spans="1:9" x14ac:dyDescent="0.5">
      <c r="A814" s="28">
        <v>45240</v>
      </c>
      <c r="B814" t="s">
        <v>11</v>
      </c>
      <c r="C814" s="28" t="s">
        <v>946</v>
      </c>
      <c r="D814" t="s">
        <v>764</v>
      </c>
      <c r="F814" t="str">
        <f>INDEX(tbl_produits[Nom normalisé], MATCH(tbl_data_propre[[#This Row],[Spécialité]], tbl_produits[Nom original], 0))</f>
        <v>ANCOTIL 1 pour cent, solution pour perfusion</v>
      </c>
      <c r="G814" t="str">
        <f>INDEX(tbl_produits[Classe nom], MATCH(tbl_data_propre[[#This Row],[NORM_Spécialité]], tbl_produits[Nom normalisé], 0))</f>
        <v>Anti-infectieux à usage systémique</v>
      </c>
      <c r="H814">
        <f>YEAR(tbl_data_propre[[#This Row],[Date_rapport]])</f>
        <v>2023</v>
      </c>
      <c r="I814" t="str">
        <f>INDEX(tbl_produits[Molécule extraite], MATCH(tbl_data_propre[[#This Row],[NORM_Spécialité]], tbl_produits[Nom normalisé], 0))</f>
        <v>Flucytosine</v>
      </c>
    </row>
    <row r="815" spans="1:9" x14ac:dyDescent="0.5">
      <c r="A815" s="28">
        <v>45265</v>
      </c>
      <c r="B815" t="s">
        <v>11</v>
      </c>
      <c r="C815" s="28" t="s">
        <v>946</v>
      </c>
      <c r="D815" t="s">
        <v>764</v>
      </c>
      <c r="F815" t="str">
        <f>INDEX(tbl_produits[Nom normalisé], MATCH(tbl_data_propre[[#This Row],[Spécialité]], tbl_produits[Nom original], 0))</f>
        <v>ANCOTIL 1 pour cent, solution pour perfusion</v>
      </c>
      <c r="G815" t="str">
        <f>INDEX(tbl_produits[Classe nom], MATCH(tbl_data_propre[[#This Row],[NORM_Spécialité]], tbl_produits[Nom normalisé], 0))</f>
        <v>Anti-infectieux à usage systémique</v>
      </c>
      <c r="H815">
        <f>YEAR(tbl_data_propre[[#This Row],[Date_rapport]])</f>
        <v>2023</v>
      </c>
      <c r="I815" t="str">
        <f>INDEX(tbl_produits[Molécule extraite], MATCH(tbl_data_propre[[#This Row],[NORM_Spécialité]], tbl_produits[Nom normalisé], 0))</f>
        <v>Flucytosine</v>
      </c>
    </row>
    <row r="816" spans="1:9" x14ac:dyDescent="0.5">
      <c r="A816" s="28">
        <v>45319</v>
      </c>
      <c r="B816" t="s">
        <v>11</v>
      </c>
      <c r="C816" s="28" t="s">
        <v>946</v>
      </c>
      <c r="D816" t="s">
        <v>764</v>
      </c>
      <c r="F816" t="str">
        <f>INDEX(tbl_produits[Nom normalisé], MATCH(tbl_data_propre[[#This Row],[Spécialité]], tbl_produits[Nom original], 0))</f>
        <v>ANCOTIL 1 pour cent, solution pour perfusion</v>
      </c>
      <c r="G816" t="str">
        <f>INDEX(tbl_produits[Classe nom], MATCH(tbl_data_propre[[#This Row],[NORM_Spécialité]], tbl_produits[Nom normalisé], 0))</f>
        <v>Anti-infectieux à usage systémique</v>
      </c>
      <c r="H816">
        <f>YEAR(tbl_data_propre[[#This Row],[Date_rapport]])</f>
        <v>2024</v>
      </c>
      <c r="I816" t="str">
        <f>INDEX(tbl_produits[Molécule extraite], MATCH(tbl_data_propre[[#This Row],[NORM_Spécialité]], tbl_produits[Nom normalisé], 0))</f>
        <v>Flucytosine</v>
      </c>
    </row>
    <row r="817" spans="1:9" x14ac:dyDescent="0.5">
      <c r="A817" s="28">
        <v>45326</v>
      </c>
      <c r="B817" t="s">
        <v>11</v>
      </c>
      <c r="C817" s="28" t="s">
        <v>946</v>
      </c>
      <c r="D817" t="s">
        <v>764</v>
      </c>
      <c r="F817" t="str">
        <f>INDEX(tbl_produits[Nom normalisé], MATCH(tbl_data_propre[[#This Row],[Spécialité]], tbl_produits[Nom original], 0))</f>
        <v>ANCOTIL 1 pour cent, solution pour perfusion</v>
      </c>
      <c r="G817" t="str">
        <f>INDEX(tbl_produits[Classe nom], MATCH(tbl_data_propre[[#This Row],[NORM_Spécialité]], tbl_produits[Nom normalisé], 0))</f>
        <v>Anti-infectieux à usage systémique</v>
      </c>
      <c r="H817">
        <f>YEAR(tbl_data_propre[[#This Row],[Date_rapport]])</f>
        <v>2024</v>
      </c>
      <c r="I817" t="str">
        <f>INDEX(tbl_produits[Molécule extraite], MATCH(tbl_data_propre[[#This Row],[NORM_Spécialité]], tbl_produits[Nom normalisé], 0))</f>
        <v>Flucytosine</v>
      </c>
    </row>
    <row r="818" spans="1:9" x14ac:dyDescent="0.5">
      <c r="A818" s="28">
        <v>45352</v>
      </c>
      <c r="B818" t="s">
        <v>11</v>
      </c>
      <c r="C818" s="28" t="s">
        <v>946</v>
      </c>
      <c r="D818" t="s">
        <v>764</v>
      </c>
      <c r="F818" t="str">
        <f>INDEX(tbl_produits[Nom normalisé], MATCH(tbl_data_propre[[#This Row],[Spécialité]], tbl_produits[Nom original], 0))</f>
        <v>ANCOTIL 1 pour cent, solution pour perfusion</v>
      </c>
      <c r="G818" t="str">
        <f>INDEX(tbl_produits[Classe nom], MATCH(tbl_data_propre[[#This Row],[NORM_Spécialité]], tbl_produits[Nom normalisé], 0))</f>
        <v>Anti-infectieux à usage systémique</v>
      </c>
      <c r="H818">
        <f>YEAR(tbl_data_propre[[#This Row],[Date_rapport]])</f>
        <v>2024</v>
      </c>
      <c r="I818" t="str">
        <f>INDEX(tbl_produits[Molécule extraite], MATCH(tbl_data_propre[[#This Row],[NORM_Spécialité]], tbl_produits[Nom normalisé], 0))</f>
        <v>Flucytosine</v>
      </c>
    </row>
    <row r="819" spans="1:9" x14ac:dyDescent="0.5">
      <c r="A819" s="28">
        <v>45405</v>
      </c>
      <c r="B819" t="s">
        <v>11</v>
      </c>
      <c r="C819" s="28" t="s">
        <v>946</v>
      </c>
      <c r="D819" t="s">
        <v>764</v>
      </c>
      <c r="F819" t="str">
        <f>INDEX(tbl_produits[Nom normalisé], MATCH(tbl_data_propre[[#This Row],[Spécialité]], tbl_produits[Nom original], 0))</f>
        <v>ANCOTIL 1 pour cent, solution pour perfusion</v>
      </c>
      <c r="G819" t="str">
        <f>INDEX(tbl_produits[Classe nom], MATCH(tbl_data_propre[[#This Row],[NORM_Spécialité]], tbl_produits[Nom normalisé], 0))</f>
        <v>Anti-infectieux à usage systémique</v>
      </c>
      <c r="H819">
        <f>YEAR(tbl_data_propre[[#This Row],[Date_rapport]])</f>
        <v>2024</v>
      </c>
      <c r="I819" t="str">
        <f>INDEX(tbl_produits[Molécule extraite], MATCH(tbl_data_propre[[#This Row],[NORM_Spécialité]], tbl_produits[Nom normalisé], 0))</f>
        <v>Flucytosine</v>
      </c>
    </row>
    <row r="820" spans="1:9" x14ac:dyDescent="0.5">
      <c r="A820" s="28">
        <v>45418</v>
      </c>
      <c r="B820" t="s">
        <v>11</v>
      </c>
      <c r="C820" s="28" t="s">
        <v>17282</v>
      </c>
      <c r="D820" t="s">
        <v>764</v>
      </c>
      <c r="F820" t="str">
        <f>INDEX(tbl_produits[Nom normalisé], MATCH(tbl_data_propre[[#This Row],[Spécialité]], tbl_produits[Nom original], 0))</f>
        <v>ANCOTIL 1 pour cent, solution pour perfusion</v>
      </c>
      <c r="G820" t="str">
        <f>INDEX(tbl_produits[Classe nom], MATCH(tbl_data_propre[[#This Row],[NORM_Spécialité]], tbl_produits[Nom normalisé], 0))</f>
        <v>Anti-infectieux à usage systémique</v>
      </c>
      <c r="H820">
        <f>YEAR(tbl_data_propre[[#This Row],[Date_rapport]])</f>
        <v>2024</v>
      </c>
      <c r="I820" t="str">
        <f>INDEX(tbl_produits[Molécule extraite], MATCH(tbl_data_propre[[#This Row],[NORM_Spécialité]], tbl_produits[Nom normalisé], 0))</f>
        <v>Flucytosine</v>
      </c>
    </row>
    <row r="821" spans="1:9" x14ac:dyDescent="0.5">
      <c r="A821" s="28">
        <v>44740</v>
      </c>
      <c r="B821" t="s">
        <v>9</v>
      </c>
      <c r="C821" s="28" t="s">
        <v>707</v>
      </c>
      <c r="D821" t="s">
        <v>708</v>
      </c>
      <c r="F821" t="str">
        <f>INDEX(tbl_produits[Nom normalisé], MATCH(tbl_data_propre[[#This Row],[Spécialité]], tbl_produits[Nom original], 0))</f>
        <v>ANCOTIL 500 mg, comprimé</v>
      </c>
      <c r="G821" t="str">
        <f>INDEX(tbl_produits[Classe nom], MATCH(tbl_data_propre[[#This Row],[NORM_Spécialité]], tbl_produits[Nom normalisé], 0))</f>
        <v>Anti-infectieux à usage systémique</v>
      </c>
      <c r="H821">
        <f>YEAR(tbl_data_propre[[#This Row],[Date_rapport]])</f>
        <v>2022</v>
      </c>
      <c r="I821" t="str">
        <f>INDEX(tbl_produits[Molécule extraite], MATCH(tbl_data_propre[[#This Row],[NORM_Spécialité]], tbl_produits[Nom normalisé], 0))</f>
        <v>Flucytosine</v>
      </c>
    </row>
    <row r="822" spans="1:9" x14ac:dyDescent="0.5">
      <c r="A822" s="28">
        <v>44775</v>
      </c>
      <c r="B822" t="s">
        <v>6</v>
      </c>
      <c r="C822" s="28" t="s">
        <v>803</v>
      </c>
      <c r="D822" t="s">
        <v>804</v>
      </c>
      <c r="F822" t="str">
        <f>INDEX(tbl_produits[Nom normalisé], MATCH(tbl_data_propre[[#This Row],[Spécialité]], tbl_produits[Nom original], 0))</f>
        <v>ANCOTIL 500 mg, comprimé</v>
      </c>
      <c r="G822" t="str">
        <f>INDEX(tbl_produits[Classe nom], MATCH(tbl_data_propre[[#This Row],[NORM_Spécialité]], tbl_produits[Nom normalisé], 0))</f>
        <v>Anti-infectieux à usage systémique</v>
      </c>
      <c r="H822">
        <f>YEAR(tbl_data_propre[[#This Row],[Date_rapport]])</f>
        <v>2022</v>
      </c>
      <c r="I822" t="str">
        <f>INDEX(tbl_produits[Molécule extraite], MATCH(tbl_data_propre[[#This Row],[NORM_Spécialité]], tbl_produits[Nom normalisé], 0))</f>
        <v>Flucytosine</v>
      </c>
    </row>
    <row r="823" spans="1:9" x14ac:dyDescent="0.5">
      <c r="A823" s="28">
        <v>44805</v>
      </c>
      <c r="B823" t="s">
        <v>6</v>
      </c>
      <c r="C823" s="28" t="s">
        <v>803</v>
      </c>
      <c r="D823" t="s">
        <v>804</v>
      </c>
      <c r="F823" t="str">
        <f>INDEX(tbl_produits[Nom normalisé], MATCH(tbl_data_propre[[#This Row],[Spécialité]], tbl_produits[Nom original], 0))</f>
        <v>ANCOTIL 500 mg, comprimé</v>
      </c>
      <c r="G823" t="str">
        <f>INDEX(tbl_produits[Classe nom], MATCH(tbl_data_propre[[#This Row],[NORM_Spécialité]], tbl_produits[Nom normalisé], 0))</f>
        <v>Anti-infectieux à usage systémique</v>
      </c>
      <c r="H823">
        <f>YEAR(tbl_data_propre[[#This Row],[Date_rapport]])</f>
        <v>2022</v>
      </c>
      <c r="I823" t="str">
        <f>INDEX(tbl_produits[Molécule extraite], MATCH(tbl_data_propre[[#This Row],[NORM_Spécialité]], tbl_produits[Nom normalisé], 0))</f>
        <v>Flucytosine</v>
      </c>
    </row>
    <row r="824" spans="1:9" x14ac:dyDescent="0.5">
      <c r="A824" s="28">
        <v>44840</v>
      </c>
      <c r="B824" t="s">
        <v>6</v>
      </c>
      <c r="C824" s="28" t="s">
        <v>803</v>
      </c>
      <c r="D824" t="s">
        <v>804</v>
      </c>
      <c r="F824" t="str">
        <f>INDEX(tbl_produits[Nom normalisé], MATCH(tbl_data_propre[[#This Row],[Spécialité]], tbl_produits[Nom original], 0))</f>
        <v>ANCOTIL 500 mg, comprimé</v>
      </c>
      <c r="G824" t="str">
        <f>INDEX(tbl_produits[Classe nom], MATCH(tbl_data_propre[[#This Row],[NORM_Spécialité]], tbl_produits[Nom normalisé], 0))</f>
        <v>Anti-infectieux à usage systémique</v>
      </c>
      <c r="H824">
        <f>YEAR(tbl_data_propre[[#This Row],[Date_rapport]])</f>
        <v>2022</v>
      </c>
      <c r="I824" t="str">
        <f>INDEX(tbl_produits[Molécule extraite], MATCH(tbl_data_propre[[#This Row],[NORM_Spécialité]], tbl_produits[Nom normalisé], 0))</f>
        <v>Flucytosine</v>
      </c>
    </row>
    <row r="825" spans="1:9" x14ac:dyDescent="0.5">
      <c r="A825" s="28">
        <v>44884</v>
      </c>
      <c r="B825" t="s">
        <v>6</v>
      </c>
      <c r="C825" s="28" t="s">
        <v>803</v>
      </c>
      <c r="D825" t="s">
        <v>804</v>
      </c>
      <c r="F825" t="str">
        <f>INDEX(tbl_produits[Nom normalisé], MATCH(tbl_data_propre[[#This Row],[Spécialité]], tbl_produits[Nom original], 0))</f>
        <v>ANCOTIL 500 mg, comprimé</v>
      </c>
      <c r="G825" t="str">
        <f>INDEX(tbl_produits[Classe nom], MATCH(tbl_data_propre[[#This Row],[NORM_Spécialité]], tbl_produits[Nom normalisé], 0))</f>
        <v>Anti-infectieux à usage systémique</v>
      </c>
      <c r="H825">
        <f>YEAR(tbl_data_propre[[#This Row],[Date_rapport]])</f>
        <v>2022</v>
      </c>
      <c r="I825" t="str">
        <f>INDEX(tbl_produits[Molécule extraite], MATCH(tbl_data_propre[[#This Row],[NORM_Spécialité]], tbl_produits[Nom normalisé], 0))</f>
        <v>Flucytosine</v>
      </c>
    </row>
    <row r="826" spans="1:9" x14ac:dyDescent="0.5">
      <c r="A826" s="28">
        <v>44931</v>
      </c>
      <c r="B826" t="s">
        <v>6</v>
      </c>
      <c r="C826" s="28" t="s">
        <v>803</v>
      </c>
      <c r="D826" t="s">
        <v>804</v>
      </c>
      <c r="F826" t="str">
        <f>INDEX(tbl_produits[Nom normalisé], MATCH(tbl_data_propre[[#This Row],[Spécialité]], tbl_produits[Nom original], 0))</f>
        <v>ANCOTIL 500 mg, comprimé</v>
      </c>
      <c r="G826" t="str">
        <f>INDEX(tbl_produits[Classe nom], MATCH(tbl_data_propre[[#This Row],[NORM_Spécialité]], tbl_produits[Nom normalisé], 0))</f>
        <v>Anti-infectieux à usage systémique</v>
      </c>
      <c r="H826">
        <f>YEAR(tbl_data_propre[[#This Row],[Date_rapport]])</f>
        <v>2023</v>
      </c>
      <c r="I826" t="str">
        <f>INDEX(tbl_produits[Molécule extraite], MATCH(tbl_data_propre[[#This Row],[NORM_Spécialité]], tbl_produits[Nom normalisé], 0))</f>
        <v>Flucytosine</v>
      </c>
    </row>
    <row r="827" spans="1:9" x14ac:dyDescent="0.5">
      <c r="A827" s="28">
        <v>44959</v>
      </c>
      <c r="B827" t="s">
        <v>6</v>
      </c>
      <c r="C827" s="28" t="s">
        <v>803</v>
      </c>
      <c r="D827" t="s">
        <v>804</v>
      </c>
      <c r="F827" t="str">
        <f>INDEX(tbl_produits[Nom normalisé], MATCH(tbl_data_propre[[#This Row],[Spécialité]], tbl_produits[Nom original], 0))</f>
        <v>ANCOTIL 500 mg, comprimé</v>
      </c>
      <c r="G827" t="str">
        <f>INDEX(tbl_produits[Classe nom], MATCH(tbl_data_propre[[#This Row],[NORM_Spécialité]], tbl_produits[Nom normalisé], 0))</f>
        <v>Anti-infectieux à usage systémique</v>
      </c>
      <c r="H827">
        <f>YEAR(tbl_data_propre[[#This Row],[Date_rapport]])</f>
        <v>2023</v>
      </c>
      <c r="I827" t="str">
        <f>INDEX(tbl_produits[Molécule extraite], MATCH(tbl_data_propre[[#This Row],[NORM_Spécialité]], tbl_produits[Nom normalisé], 0))</f>
        <v>Flucytosine</v>
      </c>
    </row>
    <row r="828" spans="1:9" x14ac:dyDescent="0.5">
      <c r="A828" s="28">
        <v>44986</v>
      </c>
      <c r="B828" t="s">
        <v>6</v>
      </c>
      <c r="C828" s="28" t="s">
        <v>803</v>
      </c>
      <c r="D828" t="s">
        <v>804</v>
      </c>
      <c r="F828" t="str">
        <f>INDEX(tbl_produits[Nom normalisé], MATCH(tbl_data_propre[[#This Row],[Spécialité]], tbl_produits[Nom original], 0))</f>
        <v>ANCOTIL 500 mg, comprimé</v>
      </c>
      <c r="G828" t="str">
        <f>INDEX(tbl_produits[Classe nom], MATCH(tbl_data_propre[[#This Row],[NORM_Spécialité]], tbl_produits[Nom normalisé], 0))</f>
        <v>Anti-infectieux à usage systémique</v>
      </c>
      <c r="H828">
        <f>YEAR(tbl_data_propre[[#This Row],[Date_rapport]])</f>
        <v>2023</v>
      </c>
      <c r="I828" t="str">
        <f>INDEX(tbl_produits[Molécule extraite], MATCH(tbl_data_propre[[#This Row],[NORM_Spécialité]], tbl_produits[Nom normalisé], 0))</f>
        <v>Flucytosine</v>
      </c>
    </row>
    <row r="829" spans="1:9" x14ac:dyDescent="0.5">
      <c r="A829" s="28">
        <v>45035</v>
      </c>
      <c r="B829" t="s">
        <v>6</v>
      </c>
      <c r="C829" s="28" t="s">
        <v>803</v>
      </c>
      <c r="D829" t="s">
        <v>804</v>
      </c>
      <c r="F829" t="str">
        <f>INDEX(tbl_produits[Nom normalisé], MATCH(tbl_data_propre[[#This Row],[Spécialité]], tbl_produits[Nom original], 0))</f>
        <v>ANCOTIL 500 mg, comprimé</v>
      </c>
      <c r="G829" t="str">
        <f>INDEX(tbl_produits[Classe nom], MATCH(tbl_data_propre[[#This Row],[NORM_Spécialité]], tbl_produits[Nom normalisé], 0))</f>
        <v>Anti-infectieux à usage systémique</v>
      </c>
      <c r="H829">
        <f>YEAR(tbl_data_propre[[#This Row],[Date_rapport]])</f>
        <v>2023</v>
      </c>
      <c r="I829" t="str">
        <f>INDEX(tbl_produits[Molécule extraite], MATCH(tbl_data_propre[[#This Row],[NORM_Spécialité]], tbl_produits[Nom normalisé], 0))</f>
        <v>Flucytosine</v>
      </c>
    </row>
    <row r="830" spans="1:9" x14ac:dyDescent="0.5">
      <c r="A830" s="28">
        <v>45047</v>
      </c>
      <c r="B830" t="s">
        <v>6</v>
      </c>
      <c r="C830" s="28" t="s">
        <v>803</v>
      </c>
      <c r="D830" t="s">
        <v>804</v>
      </c>
      <c r="F830" t="str">
        <f>INDEX(tbl_produits[Nom normalisé], MATCH(tbl_data_propre[[#This Row],[Spécialité]], tbl_produits[Nom original], 0))</f>
        <v>ANCOTIL 500 mg, comprimé</v>
      </c>
      <c r="G830" t="str">
        <f>INDEX(tbl_produits[Classe nom], MATCH(tbl_data_propre[[#This Row],[NORM_Spécialité]], tbl_produits[Nom normalisé], 0))</f>
        <v>Anti-infectieux à usage systémique</v>
      </c>
      <c r="H830">
        <f>YEAR(tbl_data_propre[[#This Row],[Date_rapport]])</f>
        <v>2023</v>
      </c>
      <c r="I830" t="str">
        <f>INDEX(tbl_produits[Molécule extraite], MATCH(tbl_data_propre[[#This Row],[NORM_Spécialité]], tbl_produits[Nom normalisé], 0))</f>
        <v>Flucytosine</v>
      </c>
    </row>
    <row r="831" spans="1:9" x14ac:dyDescent="0.5">
      <c r="A831" s="28">
        <v>45105</v>
      </c>
      <c r="B831" t="s">
        <v>9</v>
      </c>
      <c r="C831" s="28" t="s">
        <v>707</v>
      </c>
      <c r="D831" t="s">
        <v>708</v>
      </c>
      <c r="F831" t="str">
        <f>INDEX(tbl_produits[Nom normalisé], MATCH(tbl_data_propre[[#This Row],[Spécialité]], tbl_produits[Nom original], 0))</f>
        <v>ANCOTIL 500 mg, comprimé</v>
      </c>
      <c r="G831" t="str">
        <f>INDEX(tbl_produits[Classe nom], MATCH(tbl_data_propre[[#This Row],[NORM_Spécialité]], tbl_produits[Nom normalisé], 0))</f>
        <v>Anti-infectieux à usage systémique</v>
      </c>
      <c r="H831">
        <f>YEAR(tbl_data_propre[[#This Row],[Date_rapport]])</f>
        <v>2023</v>
      </c>
      <c r="I831" t="str">
        <f>INDEX(tbl_produits[Molécule extraite], MATCH(tbl_data_propre[[#This Row],[NORM_Spécialité]], tbl_produits[Nom normalisé], 0))</f>
        <v>Flucytosine</v>
      </c>
    </row>
    <row r="832" spans="1:9" x14ac:dyDescent="0.5">
      <c r="A832" s="28">
        <v>44840</v>
      </c>
      <c r="B832" t="s">
        <v>9</v>
      </c>
      <c r="C832" s="28" t="s">
        <v>904</v>
      </c>
      <c r="D832" t="s">
        <v>906</v>
      </c>
      <c r="F832" t="str">
        <f>INDEX(tbl_produits[Nom normalisé], MATCH(tbl_data_propre[[#This Row],[Spécialité]], tbl_produits[Nom original], 0))</f>
        <v>ANDROCUR 50 mg, comprimé sécable</v>
      </c>
      <c r="G832" t="str">
        <f>INDEX(tbl_produits[Classe nom], MATCH(tbl_data_propre[[#This Row],[NORM_Spécialité]], tbl_produits[Nom normalisé], 0))</f>
        <v>Système génito-urinaire et hormones sexuelles</v>
      </c>
      <c r="H832">
        <f>YEAR(tbl_data_propre[[#This Row],[Date_rapport]])</f>
        <v>2022</v>
      </c>
      <c r="I832" t="str">
        <f>INDEX(tbl_produits[Molécule extraite], MATCH(tbl_data_propre[[#This Row],[NORM_Spécialité]], tbl_produits[Nom normalisé], 0))</f>
        <v>Cyprotérone (acétate de)</v>
      </c>
    </row>
    <row r="833" spans="1:9" x14ac:dyDescent="0.5">
      <c r="A833" s="28">
        <v>44884</v>
      </c>
      <c r="B833" t="s">
        <v>9</v>
      </c>
      <c r="C833" s="28" t="s">
        <v>904</v>
      </c>
      <c r="D833" t="s">
        <v>906</v>
      </c>
      <c r="F833" t="str">
        <f>INDEX(tbl_produits[Nom normalisé], MATCH(tbl_data_propre[[#This Row],[Spécialité]], tbl_produits[Nom original], 0))</f>
        <v>ANDROCUR 50 mg, comprimé sécable</v>
      </c>
      <c r="G833" t="str">
        <f>INDEX(tbl_produits[Classe nom], MATCH(tbl_data_propre[[#This Row],[NORM_Spécialité]], tbl_produits[Nom normalisé], 0))</f>
        <v>Système génito-urinaire et hormones sexuelles</v>
      </c>
      <c r="H833">
        <f>YEAR(tbl_data_propre[[#This Row],[Date_rapport]])</f>
        <v>2022</v>
      </c>
      <c r="I833" t="str">
        <f>INDEX(tbl_produits[Molécule extraite], MATCH(tbl_data_propre[[#This Row],[NORM_Spécialité]], tbl_produits[Nom normalisé], 0))</f>
        <v>Cyprotérone (acétate de)</v>
      </c>
    </row>
    <row r="834" spans="1:9" x14ac:dyDescent="0.5">
      <c r="A834" s="28">
        <v>44931</v>
      </c>
      <c r="B834" t="s">
        <v>9</v>
      </c>
      <c r="C834" s="28" t="s">
        <v>904</v>
      </c>
      <c r="D834" t="s">
        <v>906</v>
      </c>
      <c r="F834" t="str">
        <f>INDEX(tbl_produits[Nom normalisé], MATCH(tbl_data_propre[[#This Row],[Spécialité]], tbl_produits[Nom original], 0))</f>
        <v>ANDROCUR 50 mg, comprimé sécable</v>
      </c>
      <c r="G834" t="str">
        <f>INDEX(tbl_produits[Classe nom], MATCH(tbl_data_propre[[#This Row],[NORM_Spécialité]], tbl_produits[Nom normalisé], 0))</f>
        <v>Système génito-urinaire et hormones sexuelles</v>
      </c>
      <c r="H834">
        <f>YEAR(tbl_data_propre[[#This Row],[Date_rapport]])</f>
        <v>2023</v>
      </c>
      <c r="I834" t="str">
        <f>INDEX(tbl_produits[Molécule extraite], MATCH(tbl_data_propre[[#This Row],[NORM_Spécialité]], tbl_produits[Nom normalisé], 0))</f>
        <v>Cyprotérone (acétate de)</v>
      </c>
    </row>
    <row r="835" spans="1:9" x14ac:dyDescent="0.5">
      <c r="A835" s="28">
        <v>44959</v>
      </c>
      <c r="B835" t="s">
        <v>9</v>
      </c>
      <c r="C835" s="28" t="s">
        <v>904</v>
      </c>
      <c r="D835" t="s">
        <v>906</v>
      </c>
      <c r="F835" t="str">
        <f>INDEX(tbl_produits[Nom normalisé], MATCH(tbl_data_propre[[#This Row],[Spécialité]], tbl_produits[Nom original], 0))</f>
        <v>ANDROCUR 50 mg, comprimé sécable</v>
      </c>
      <c r="G835" t="str">
        <f>INDEX(tbl_produits[Classe nom], MATCH(tbl_data_propre[[#This Row],[NORM_Spécialité]], tbl_produits[Nom normalisé], 0))</f>
        <v>Système génito-urinaire et hormones sexuelles</v>
      </c>
      <c r="H835">
        <f>YEAR(tbl_data_propre[[#This Row],[Date_rapport]])</f>
        <v>2023</v>
      </c>
      <c r="I835" t="str">
        <f>INDEX(tbl_produits[Molécule extraite], MATCH(tbl_data_propre[[#This Row],[NORM_Spécialité]], tbl_produits[Nom normalisé], 0))</f>
        <v>Cyprotérone (acétate de)</v>
      </c>
    </row>
    <row r="836" spans="1:9" x14ac:dyDescent="0.5">
      <c r="A836" s="28">
        <v>44986</v>
      </c>
      <c r="B836" t="s">
        <v>9</v>
      </c>
      <c r="C836" s="28" t="s">
        <v>904</v>
      </c>
      <c r="D836" t="s">
        <v>906</v>
      </c>
      <c r="F836" t="str">
        <f>INDEX(tbl_produits[Nom normalisé], MATCH(tbl_data_propre[[#This Row],[Spécialité]], tbl_produits[Nom original], 0))</f>
        <v>ANDROCUR 50 mg, comprimé sécable</v>
      </c>
      <c r="G836" t="str">
        <f>INDEX(tbl_produits[Classe nom], MATCH(tbl_data_propre[[#This Row],[NORM_Spécialité]], tbl_produits[Nom normalisé], 0))</f>
        <v>Système génito-urinaire et hormones sexuelles</v>
      </c>
      <c r="H836">
        <f>YEAR(tbl_data_propre[[#This Row],[Date_rapport]])</f>
        <v>2023</v>
      </c>
      <c r="I836" t="str">
        <f>INDEX(tbl_produits[Molécule extraite], MATCH(tbl_data_propre[[#This Row],[NORM_Spécialité]], tbl_produits[Nom normalisé], 0))</f>
        <v>Cyprotérone (acétate de)</v>
      </c>
    </row>
    <row r="837" spans="1:9" x14ac:dyDescent="0.5">
      <c r="A837" s="28">
        <v>45035</v>
      </c>
      <c r="B837" t="s">
        <v>9</v>
      </c>
      <c r="C837" s="28" t="s">
        <v>904</v>
      </c>
      <c r="D837" t="s">
        <v>906</v>
      </c>
      <c r="F837" t="str">
        <f>INDEX(tbl_produits[Nom normalisé], MATCH(tbl_data_propre[[#This Row],[Spécialité]], tbl_produits[Nom original], 0))</f>
        <v>ANDROCUR 50 mg, comprimé sécable</v>
      </c>
      <c r="G837" t="str">
        <f>INDEX(tbl_produits[Classe nom], MATCH(tbl_data_propre[[#This Row],[NORM_Spécialité]], tbl_produits[Nom normalisé], 0))</f>
        <v>Système génito-urinaire et hormones sexuelles</v>
      </c>
      <c r="H837">
        <f>YEAR(tbl_data_propre[[#This Row],[Date_rapport]])</f>
        <v>2023</v>
      </c>
      <c r="I837" t="str">
        <f>INDEX(tbl_produits[Molécule extraite], MATCH(tbl_data_propre[[#This Row],[NORM_Spécialité]], tbl_produits[Nom normalisé], 0))</f>
        <v>Cyprotérone (acétate de)</v>
      </c>
    </row>
    <row r="838" spans="1:9" x14ac:dyDescent="0.5">
      <c r="A838" s="28">
        <v>45047</v>
      </c>
      <c r="B838" t="s">
        <v>9</v>
      </c>
      <c r="C838" s="28" t="s">
        <v>904</v>
      </c>
      <c r="D838" t="s">
        <v>906</v>
      </c>
      <c r="F838" t="str">
        <f>INDEX(tbl_produits[Nom normalisé], MATCH(tbl_data_propre[[#This Row],[Spécialité]], tbl_produits[Nom original], 0))</f>
        <v>ANDROCUR 50 mg, comprimé sécable</v>
      </c>
      <c r="G838" t="str">
        <f>INDEX(tbl_produits[Classe nom], MATCH(tbl_data_propre[[#This Row],[NORM_Spécialité]], tbl_produits[Nom normalisé], 0))</f>
        <v>Système génito-urinaire et hormones sexuelles</v>
      </c>
      <c r="H838">
        <f>YEAR(tbl_data_propre[[#This Row],[Date_rapport]])</f>
        <v>2023</v>
      </c>
      <c r="I838" t="str">
        <f>INDEX(tbl_produits[Molécule extraite], MATCH(tbl_data_propre[[#This Row],[NORM_Spécialité]], tbl_produits[Nom normalisé], 0))</f>
        <v>Cyprotérone (acétate de)</v>
      </c>
    </row>
    <row r="839" spans="1:9" x14ac:dyDescent="0.5">
      <c r="A839" s="28">
        <v>45129</v>
      </c>
      <c r="B839" t="s">
        <v>6</v>
      </c>
      <c r="C839" s="28" t="s">
        <v>1271</v>
      </c>
      <c r="D839" t="s">
        <v>906</v>
      </c>
      <c r="E839" s="28">
        <v>45090</v>
      </c>
      <c r="F839" t="str">
        <f>INDEX(tbl_produits[Nom normalisé], MATCH(tbl_data_propre[[#This Row],[Spécialité]], tbl_produits[Nom original], 0))</f>
        <v>ANDROCUR 50 mg, comprimé sécable</v>
      </c>
      <c r="G839" t="str">
        <f>INDEX(tbl_produits[Classe nom], MATCH(tbl_data_propre[[#This Row],[NORM_Spécialité]], tbl_produits[Nom normalisé], 0))</f>
        <v>Système génito-urinaire et hormones sexuelles</v>
      </c>
      <c r="H839">
        <f>YEAR(tbl_data_propre[[#This Row],[Date_rapport]])</f>
        <v>2023</v>
      </c>
      <c r="I839" t="str">
        <f>INDEX(tbl_produits[Molécule extraite], MATCH(tbl_data_propre[[#This Row],[NORM_Spécialité]], tbl_produits[Nom normalisé], 0))</f>
        <v>Cyprotérone (acétate de)</v>
      </c>
    </row>
    <row r="840" spans="1:9" x14ac:dyDescent="0.5">
      <c r="A840" s="28">
        <v>45139</v>
      </c>
      <c r="B840" t="s">
        <v>6</v>
      </c>
      <c r="C840" s="28" t="s">
        <v>1271</v>
      </c>
      <c r="D840" t="s">
        <v>906</v>
      </c>
      <c r="E840" s="28">
        <v>45090</v>
      </c>
      <c r="F840" t="str">
        <f>INDEX(tbl_produits[Nom normalisé], MATCH(tbl_data_propre[[#This Row],[Spécialité]], tbl_produits[Nom original], 0))</f>
        <v>ANDROCUR 50 mg, comprimé sécable</v>
      </c>
      <c r="G840" t="str">
        <f>INDEX(tbl_produits[Classe nom], MATCH(tbl_data_propre[[#This Row],[NORM_Spécialité]], tbl_produits[Nom normalisé], 0))</f>
        <v>Système génito-urinaire et hormones sexuelles</v>
      </c>
      <c r="H840">
        <f>YEAR(tbl_data_propre[[#This Row],[Date_rapport]])</f>
        <v>2023</v>
      </c>
      <c r="I840" t="str">
        <f>INDEX(tbl_produits[Molécule extraite], MATCH(tbl_data_propre[[#This Row],[NORM_Spécialité]], tbl_produits[Nom normalisé], 0))</f>
        <v>Cyprotérone (acétate de)</v>
      </c>
    </row>
    <row r="841" spans="1:9" x14ac:dyDescent="0.5">
      <c r="A841" s="28">
        <v>45196</v>
      </c>
      <c r="B841" t="s">
        <v>6</v>
      </c>
      <c r="C841" s="28" t="s">
        <v>1271</v>
      </c>
      <c r="D841" t="s">
        <v>906</v>
      </c>
      <c r="E841" s="28">
        <v>45090</v>
      </c>
      <c r="F841" t="str">
        <f>INDEX(tbl_produits[Nom normalisé], MATCH(tbl_data_propre[[#This Row],[Spécialité]], tbl_produits[Nom original], 0))</f>
        <v>ANDROCUR 50 mg, comprimé sécable</v>
      </c>
      <c r="G841" t="str">
        <f>INDEX(tbl_produits[Classe nom], MATCH(tbl_data_propre[[#This Row],[NORM_Spécialité]], tbl_produits[Nom normalisé], 0))</f>
        <v>Système génito-urinaire et hormones sexuelles</v>
      </c>
      <c r="H841">
        <f>YEAR(tbl_data_propre[[#This Row],[Date_rapport]])</f>
        <v>2023</v>
      </c>
      <c r="I841" t="str">
        <f>INDEX(tbl_produits[Molécule extraite], MATCH(tbl_data_propre[[#This Row],[NORM_Spécialité]], tbl_produits[Nom normalisé], 0))</f>
        <v>Cyprotérone (acétate de)</v>
      </c>
    </row>
    <row r="842" spans="1:9" x14ac:dyDescent="0.5">
      <c r="A842" s="28">
        <v>45203</v>
      </c>
      <c r="B842" t="s">
        <v>6</v>
      </c>
      <c r="C842" s="28" t="s">
        <v>1271</v>
      </c>
      <c r="D842" t="s">
        <v>906</v>
      </c>
      <c r="E842" s="28">
        <v>45090</v>
      </c>
      <c r="F842" t="str">
        <f>INDEX(tbl_produits[Nom normalisé], MATCH(tbl_data_propre[[#This Row],[Spécialité]], tbl_produits[Nom original], 0))</f>
        <v>ANDROCUR 50 mg, comprimé sécable</v>
      </c>
      <c r="G842" t="str">
        <f>INDEX(tbl_produits[Classe nom], MATCH(tbl_data_propre[[#This Row],[NORM_Spécialité]], tbl_produits[Nom normalisé], 0))</f>
        <v>Système génito-urinaire et hormones sexuelles</v>
      </c>
      <c r="H842">
        <f>YEAR(tbl_data_propre[[#This Row],[Date_rapport]])</f>
        <v>2023</v>
      </c>
      <c r="I842" t="str">
        <f>INDEX(tbl_produits[Molécule extraite], MATCH(tbl_data_propre[[#This Row],[NORM_Spécialité]], tbl_produits[Nom normalisé], 0))</f>
        <v>Cyprotérone (acétate de)</v>
      </c>
    </row>
    <row r="843" spans="1:9" x14ac:dyDescent="0.5">
      <c r="A843" s="28">
        <v>45240</v>
      </c>
      <c r="B843" t="s">
        <v>6</v>
      </c>
      <c r="C843" s="28" t="s">
        <v>1271</v>
      </c>
      <c r="D843" t="s">
        <v>906</v>
      </c>
      <c r="E843" s="28">
        <v>45090</v>
      </c>
      <c r="F843" t="str">
        <f>INDEX(tbl_produits[Nom normalisé], MATCH(tbl_data_propre[[#This Row],[Spécialité]], tbl_produits[Nom original], 0))</f>
        <v>ANDROCUR 50 mg, comprimé sécable</v>
      </c>
      <c r="G843" t="str">
        <f>INDEX(tbl_produits[Classe nom], MATCH(tbl_data_propre[[#This Row],[NORM_Spécialité]], tbl_produits[Nom normalisé], 0))</f>
        <v>Système génito-urinaire et hormones sexuelles</v>
      </c>
      <c r="H843">
        <f>YEAR(tbl_data_propre[[#This Row],[Date_rapport]])</f>
        <v>2023</v>
      </c>
      <c r="I843" t="str">
        <f>INDEX(tbl_produits[Molécule extraite], MATCH(tbl_data_propre[[#This Row],[NORM_Spécialité]], tbl_produits[Nom normalisé], 0))</f>
        <v>Cyprotérone (acétate de)</v>
      </c>
    </row>
    <row r="844" spans="1:9" x14ac:dyDescent="0.5">
      <c r="A844" s="28">
        <v>45265</v>
      </c>
      <c r="B844" t="s">
        <v>6</v>
      </c>
      <c r="C844" s="28" t="s">
        <v>1271</v>
      </c>
      <c r="D844" t="s">
        <v>906</v>
      </c>
      <c r="E844" s="28">
        <v>45090</v>
      </c>
      <c r="F844" t="str">
        <f>INDEX(tbl_produits[Nom normalisé], MATCH(tbl_data_propre[[#This Row],[Spécialité]], tbl_produits[Nom original], 0))</f>
        <v>ANDROCUR 50 mg, comprimé sécable</v>
      </c>
      <c r="G844" t="str">
        <f>INDEX(tbl_produits[Classe nom], MATCH(tbl_data_propre[[#This Row],[NORM_Spécialité]], tbl_produits[Nom normalisé], 0))</f>
        <v>Système génito-urinaire et hormones sexuelles</v>
      </c>
      <c r="H844">
        <f>YEAR(tbl_data_propre[[#This Row],[Date_rapport]])</f>
        <v>2023</v>
      </c>
      <c r="I844" t="str">
        <f>INDEX(tbl_produits[Molécule extraite], MATCH(tbl_data_propre[[#This Row],[NORM_Spécialité]], tbl_produits[Nom normalisé], 0))</f>
        <v>Cyprotérone (acétate de)</v>
      </c>
    </row>
    <row r="845" spans="1:9" x14ac:dyDescent="0.5">
      <c r="A845" s="28">
        <v>45129</v>
      </c>
      <c r="B845" t="s">
        <v>9</v>
      </c>
      <c r="C845" s="28" t="s">
        <v>1245</v>
      </c>
      <c r="D845" t="s">
        <v>1247</v>
      </c>
      <c r="F845" t="str">
        <f>INDEX(tbl_produits[Nom normalisé], MATCH(tbl_data_propre[[#This Row],[Spécialité]], tbl_produits[Nom original], 0))</f>
        <v>ANDROTARDYL 250 mg/1 ml, solution injectable intramusculaire</v>
      </c>
      <c r="G845" t="str">
        <f>INDEX(tbl_produits[Classe nom], MATCH(tbl_data_propre[[#This Row],[NORM_Spécialité]], tbl_produits[Nom normalisé], 0))</f>
        <v>Système génito-urinaire et hormones sexuelles</v>
      </c>
      <c r="H845">
        <f>YEAR(tbl_data_propre[[#This Row],[Date_rapport]])</f>
        <v>2023</v>
      </c>
      <c r="I845" t="str">
        <f>INDEX(tbl_produits[Molécule extraite], MATCH(tbl_data_propre[[#This Row],[NORM_Spécialité]], tbl_produits[Nom normalisé], 0))</f>
        <v>Testostérone (énantate de)</v>
      </c>
    </row>
    <row r="846" spans="1:9" x14ac:dyDescent="0.5">
      <c r="A846" s="28">
        <v>45139</v>
      </c>
      <c r="B846" t="s">
        <v>9</v>
      </c>
      <c r="C846" s="28" t="s">
        <v>1245</v>
      </c>
      <c r="D846" t="s">
        <v>1247</v>
      </c>
      <c r="F846" t="str">
        <f>INDEX(tbl_produits[Nom normalisé], MATCH(tbl_data_propre[[#This Row],[Spécialité]], tbl_produits[Nom original], 0))</f>
        <v>ANDROTARDYL 250 mg/1 ml, solution injectable intramusculaire</v>
      </c>
      <c r="G846" t="str">
        <f>INDEX(tbl_produits[Classe nom], MATCH(tbl_data_propre[[#This Row],[NORM_Spécialité]], tbl_produits[Nom normalisé], 0))</f>
        <v>Système génito-urinaire et hormones sexuelles</v>
      </c>
      <c r="H846">
        <f>YEAR(tbl_data_propre[[#This Row],[Date_rapport]])</f>
        <v>2023</v>
      </c>
      <c r="I846" t="str">
        <f>INDEX(tbl_produits[Molécule extraite], MATCH(tbl_data_propre[[#This Row],[NORM_Spécialité]], tbl_produits[Nom normalisé], 0))</f>
        <v>Testostérone (énantate de)</v>
      </c>
    </row>
    <row r="847" spans="1:9" x14ac:dyDescent="0.5">
      <c r="A847" s="28">
        <v>45196</v>
      </c>
      <c r="B847" t="s">
        <v>9</v>
      </c>
      <c r="C847" s="28" t="s">
        <v>1245</v>
      </c>
      <c r="D847" t="s">
        <v>1247</v>
      </c>
      <c r="F847" t="str">
        <f>INDEX(tbl_produits[Nom normalisé], MATCH(tbl_data_propre[[#This Row],[Spécialité]], tbl_produits[Nom original], 0))</f>
        <v>ANDROTARDYL 250 mg/1 ml, solution injectable intramusculaire</v>
      </c>
      <c r="G847" t="str">
        <f>INDEX(tbl_produits[Classe nom], MATCH(tbl_data_propre[[#This Row],[NORM_Spécialité]], tbl_produits[Nom normalisé], 0))</f>
        <v>Système génito-urinaire et hormones sexuelles</v>
      </c>
      <c r="H847">
        <f>YEAR(tbl_data_propre[[#This Row],[Date_rapport]])</f>
        <v>2023</v>
      </c>
      <c r="I847" t="str">
        <f>INDEX(tbl_produits[Molécule extraite], MATCH(tbl_data_propre[[#This Row],[NORM_Spécialité]], tbl_produits[Nom normalisé], 0))</f>
        <v>Testostérone (énantate de)</v>
      </c>
    </row>
    <row r="848" spans="1:9" x14ac:dyDescent="0.5">
      <c r="A848" s="28">
        <v>45203</v>
      </c>
      <c r="B848" t="s">
        <v>9</v>
      </c>
      <c r="C848" s="28" t="s">
        <v>1245</v>
      </c>
      <c r="D848" t="s">
        <v>1247</v>
      </c>
      <c r="F848" t="str">
        <f>INDEX(tbl_produits[Nom normalisé], MATCH(tbl_data_propre[[#This Row],[Spécialité]], tbl_produits[Nom original], 0))</f>
        <v>ANDROTARDYL 250 mg/1 ml, solution injectable intramusculaire</v>
      </c>
      <c r="G848" t="str">
        <f>INDEX(tbl_produits[Classe nom], MATCH(tbl_data_propre[[#This Row],[NORM_Spécialité]], tbl_produits[Nom normalisé], 0))</f>
        <v>Système génito-urinaire et hormones sexuelles</v>
      </c>
      <c r="H848">
        <f>YEAR(tbl_data_propre[[#This Row],[Date_rapport]])</f>
        <v>2023</v>
      </c>
      <c r="I848" t="str">
        <f>INDEX(tbl_produits[Molécule extraite], MATCH(tbl_data_propre[[#This Row],[NORM_Spécialité]], tbl_produits[Nom normalisé], 0))</f>
        <v>Testostérone (énantate de)</v>
      </c>
    </row>
    <row r="849" spans="1:9" x14ac:dyDescent="0.5">
      <c r="A849" s="28">
        <v>45240</v>
      </c>
      <c r="B849" t="s">
        <v>9</v>
      </c>
      <c r="C849" s="28" t="s">
        <v>1245</v>
      </c>
      <c r="D849" t="s">
        <v>1247</v>
      </c>
      <c r="F849" t="str">
        <f>INDEX(tbl_produits[Nom normalisé], MATCH(tbl_data_propre[[#This Row],[Spécialité]], tbl_produits[Nom original], 0))</f>
        <v>ANDROTARDYL 250 mg/1 ml, solution injectable intramusculaire</v>
      </c>
      <c r="G849" t="str">
        <f>INDEX(tbl_produits[Classe nom], MATCH(tbl_data_propre[[#This Row],[NORM_Spécialité]], tbl_produits[Nom normalisé], 0))</f>
        <v>Système génito-urinaire et hormones sexuelles</v>
      </c>
      <c r="H849">
        <f>YEAR(tbl_data_propre[[#This Row],[Date_rapport]])</f>
        <v>2023</v>
      </c>
      <c r="I849" t="str">
        <f>INDEX(tbl_produits[Molécule extraite], MATCH(tbl_data_propre[[#This Row],[NORM_Spécialité]], tbl_produits[Nom normalisé], 0))</f>
        <v>Testostérone (énantate de)</v>
      </c>
    </row>
    <row r="850" spans="1:9" x14ac:dyDescent="0.5">
      <c r="A850" s="28">
        <v>45265</v>
      </c>
      <c r="B850" t="s">
        <v>9</v>
      </c>
      <c r="C850" s="28" t="s">
        <v>1245</v>
      </c>
      <c r="D850" t="s">
        <v>1247</v>
      </c>
      <c r="F850" t="str">
        <f>INDEX(tbl_produits[Nom normalisé], MATCH(tbl_data_propre[[#This Row],[Spécialité]], tbl_produits[Nom original], 0))</f>
        <v>ANDROTARDYL 250 mg/1 ml, solution injectable intramusculaire</v>
      </c>
      <c r="G850" t="str">
        <f>INDEX(tbl_produits[Classe nom], MATCH(tbl_data_propre[[#This Row],[NORM_Spécialité]], tbl_produits[Nom normalisé], 0))</f>
        <v>Système génito-urinaire et hormones sexuelles</v>
      </c>
      <c r="H850">
        <f>YEAR(tbl_data_propre[[#This Row],[Date_rapport]])</f>
        <v>2023</v>
      </c>
      <c r="I850" t="str">
        <f>INDEX(tbl_produits[Molécule extraite], MATCH(tbl_data_propre[[#This Row],[NORM_Spécialité]], tbl_produits[Nom normalisé], 0))</f>
        <v>Testostérone (énantate de)</v>
      </c>
    </row>
    <row r="851" spans="1:9" x14ac:dyDescent="0.5">
      <c r="A851" s="28">
        <v>45319</v>
      </c>
      <c r="B851" t="s">
        <v>9</v>
      </c>
      <c r="C851" s="28" t="s">
        <v>1245</v>
      </c>
      <c r="D851" t="s">
        <v>1247</v>
      </c>
      <c r="F851" t="str">
        <f>INDEX(tbl_produits[Nom normalisé], MATCH(tbl_data_propre[[#This Row],[Spécialité]], tbl_produits[Nom original], 0))</f>
        <v>ANDROTARDYL 250 mg/1 ml, solution injectable intramusculaire</v>
      </c>
      <c r="G851" t="str">
        <f>INDEX(tbl_produits[Classe nom], MATCH(tbl_data_propre[[#This Row],[NORM_Spécialité]], tbl_produits[Nom normalisé], 0))</f>
        <v>Système génito-urinaire et hormones sexuelles</v>
      </c>
      <c r="H851">
        <f>YEAR(tbl_data_propre[[#This Row],[Date_rapport]])</f>
        <v>2024</v>
      </c>
      <c r="I851" t="str">
        <f>INDEX(tbl_produits[Molécule extraite], MATCH(tbl_data_propre[[#This Row],[NORM_Spécialité]], tbl_produits[Nom normalisé], 0))</f>
        <v>Testostérone (énantate de)</v>
      </c>
    </row>
    <row r="852" spans="1:9" x14ac:dyDescent="0.5">
      <c r="A852" s="28">
        <v>45326</v>
      </c>
      <c r="B852" t="s">
        <v>9</v>
      </c>
      <c r="C852" s="28" t="s">
        <v>1245</v>
      </c>
      <c r="D852" t="s">
        <v>1247</v>
      </c>
      <c r="F852" t="str">
        <f>INDEX(tbl_produits[Nom normalisé], MATCH(tbl_data_propre[[#This Row],[Spécialité]], tbl_produits[Nom original], 0))</f>
        <v>ANDROTARDYL 250 mg/1 ml, solution injectable intramusculaire</v>
      </c>
      <c r="G852" t="str">
        <f>INDEX(tbl_produits[Classe nom], MATCH(tbl_data_propre[[#This Row],[NORM_Spécialité]], tbl_produits[Nom normalisé], 0))</f>
        <v>Système génito-urinaire et hormones sexuelles</v>
      </c>
      <c r="H852">
        <f>YEAR(tbl_data_propre[[#This Row],[Date_rapport]])</f>
        <v>2024</v>
      </c>
      <c r="I852" t="str">
        <f>INDEX(tbl_produits[Molécule extraite], MATCH(tbl_data_propre[[#This Row],[NORM_Spécialité]], tbl_produits[Nom normalisé], 0))</f>
        <v>Testostérone (énantate de)</v>
      </c>
    </row>
    <row r="853" spans="1:9" x14ac:dyDescent="0.5">
      <c r="A853" s="28">
        <v>45352</v>
      </c>
      <c r="B853" t="s">
        <v>9</v>
      </c>
      <c r="C853" s="28" t="s">
        <v>1245</v>
      </c>
      <c r="D853" t="s">
        <v>1247</v>
      </c>
      <c r="F853" t="str">
        <f>INDEX(tbl_produits[Nom normalisé], MATCH(tbl_data_propre[[#This Row],[Spécialité]], tbl_produits[Nom original], 0))</f>
        <v>ANDROTARDYL 250 mg/1 ml, solution injectable intramusculaire</v>
      </c>
      <c r="G853" t="str">
        <f>INDEX(tbl_produits[Classe nom], MATCH(tbl_data_propre[[#This Row],[NORM_Spécialité]], tbl_produits[Nom normalisé], 0))</f>
        <v>Système génito-urinaire et hormones sexuelles</v>
      </c>
      <c r="H853">
        <f>YEAR(tbl_data_propre[[#This Row],[Date_rapport]])</f>
        <v>2024</v>
      </c>
      <c r="I853" t="str">
        <f>INDEX(tbl_produits[Molécule extraite], MATCH(tbl_data_propre[[#This Row],[NORM_Spécialité]], tbl_produits[Nom normalisé], 0))</f>
        <v>Testostérone (énantate de)</v>
      </c>
    </row>
    <row r="854" spans="1:9" x14ac:dyDescent="0.5">
      <c r="A854" s="28">
        <v>45405</v>
      </c>
      <c r="B854" t="s">
        <v>9</v>
      </c>
      <c r="C854" s="28" t="s">
        <v>1245</v>
      </c>
      <c r="D854" t="s">
        <v>1247</v>
      </c>
      <c r="F854" t="str">
        <f>INDEX(tbl_produits[Nom normalisé], MATCH(tbl_data_propre[[#This Row],[Spécialité]], tbl_produits[Nom original], 0))</f>
        <v>ANDROTARDYL 250 mg/1 ml, solution injectable intramusculaire</v>
      </c>
      <c r="G854" t="str">
        <f>INDEX(tbl_produits[Classe nom], MATCH(tbl_data_propre[[#This Row],[NORM_Spécialité]], tbl_produits[Nom normalisé], 0))</f>
        <v>Système génito-urinaire et hormones sexuelles</v>
      </c>
      <c r="H854">
        <f>YEAR(tbl_data_propre[[#This Row],[Date_rapport]])</f>
        <v>2024</v>
      </c>
      <c r="I854" t="str">
        <f>INDEX(tbl_produits[Molécule extraite], MATCH(tbl_data_propre[[#This Row],[NORM_Spécialité]], tbl_produits[Nom normalisé], 0))</f>
        <v>Testostérone (énantate de)</v>
      </c>
    </row>
    <row r="855" spans="1:9" x14ac:dyDescent="0.5">
      <c r="A855" s="28">
        <v>45418</v>
      </c>
      <c r="B855" t="s">
        <v>9</v>
      </c>
      <c r="C855" s="28" t="s">
        <v>17261</v>
      </c>
      <c r="D855" t="s">
        <v>1247</v>
      </c>
      <c r="F855" t="str">
        <f>INDEX(tbl_produits[Nom normalisé], MATCH(tbl_data_propre[[#This Row],[Spécialité]], tbl_produits[Nom original], 0))</f>
        <v>ANDROTARDYL 250 mg/1 ml, solution injectable intramusculaire</v>
      </c>
      <c r="G855" t="str">
        <f>INDEX(tbl_produits[Classe nom], MATCH(tbl_data_propre[[#This Row],[NORM_Spécialité]], tbl_produits[Nom normalisé], 0))</f>
        <v>Système génito-urinaire et hormones sexuelles</v>
      </c>
      <c r="H855">
        <f>YEAR(tbl_data_propre[[#This Row],[Date_rapport]])</f>
        <v>2024</v>
      </c>
      <c r="I855" t="str">
        <f>INDEX(tbl_produits[Molécule extraite], MATCH(tbl_data_propre[[#This Row],[NORM_Spécialité]], tbl_produits[Nom normalisé], 0))</f>
        <v>Testostérone (énantate de)</v>
      </c>
    </row>
    <row r="856" spans="1:9" x14ac:dyDescent="0.5">
      <c r="A856" s="28">
        <v>44775</v>
      </c>
      <c r="B856" t="s">
        <v>3</v>
      </c>
      <c r="C856" s="28" t="s">
        <v>813</v>
      </c>
      <c r="D856" t="s">
        <v>814</v>
      </c>
      <c r="F856" t="str">
        <f>INDEX(tbl_produits[Nom normalisé], MATCH(tbl_data_propre[[#This Row],[Spécialité]], tbl_produits[Nom original], 0))</f>
        <v xml:space="preserve">ANGUSTA 25 microgrammes, comprimé </v>
      </c>
      <c r="G856" t="str">
        <f>INDEX(tbl_produits[Classe nom], MATCH(tbl_data_propre[[#This Row],[NORM_Spécialité]], tbl_produits[Nom normalisé], 0))</f>
        <v>Voies digestives et métabolisme</v>
      </c>
      <c r="H856">
        <f>YEAR(tbl_data_propre[[#This Row],[Date_rapport]])</f>
        <v>2022</v>
      </c>
      <c r="I856" t="str">
        <f>INDEX(tbl_produits[Molécule extraite], MATCH(tbl_data_propre[[#This Row],[NORM_Spécialité]], tbl_produits[Nom normalisé], 0))</f>
        <v>Misoprostol</v>
      </c>
    </row>
    <row r="857" spans="1:9" x14ac:dyDescent="0.5">
      <c r="A857" s="28">
        <v>44805</v>
      </c>
      <c r="B857" t="s">
        <v>3</v>
      </c>
      <c r="C857" s="28" t="s">
        <v>813</v>
      </c>
      <c r="D857" t="s">
        <v>814</v>
      </c>
      <c r="F857" t="str">
        <f>INDEX(tbl_produits[Nom normalisé], MATCH(tbl_data_propre[[#This Row],[Spécialité]], tbl_produits[Nom original], 0))</f>
        <v xml:space="preserve">ANGUSTA 25 microgrammes, comprimé </v>
      </c>
      <c r="G857" t="str">
        <f>INDEX(tbl_produits[Classe nom], MATCH(tbl_data_propre[[#This Row],[NORM_Spécialité]], tbl_produits[Nom normalisé], 0))</f>
        <v>Voies digestives et métabolisme</v>
      </c>
      <c r="H857">
        <f>YEAR(tbl_data_propre[[#This Row],[Date_rapport]])</f>
        <v>2022</v>
      </c>
      <c r="I857" t="str">
        <f>INDEX(tbl_produits[Molécule extraite], MATCH(tbl_data_propre[[#This Row],[NORM_Spécialité]], tbl_produits[Nom normalisé], 0))</f>
        <v>Misoprostol</v>
      </c>
    </row>
    <row r="858" spans="1:9" x14ac:dyDescent="0.5">
      <c r="A858" s="28">
        <v>44840</v>
      </c>
      <c r="B858" t="s">
        <v>6</v>
      </c>
      <c r="C858" s="28" t="s">
        <v>882</v>
      </c>
      <c r="D858" t="s">
        <v>814</v>
      </c>
      <c r="E858" s="28">
        <v>44827</v>
      </c>
      <c r="F858" t="str">
        <f>INDEX(tbl_produits[Nom normalisé], MATCH(tbl_data_propre[[#This Row],[Spécialité]], tbl_produits[Nom original], 0))</f>
        <v xml:space="preserve">ANGUSTA 25 microgrammes, comprimé </v>
      </c>
      <c r="G858" t="str">
        <f>INDEX(tbl_produits[Classe nom], MATCH(tbl_data_propre[[#This Row],[NORM_Spécialité]], tbl_produits[Nom normalisé], 0))</f>
        <v>Voies digestives et métabolisme</v>
      </c>
      <c r="H858">
        <f>YEAR(tbl_data_propre[[#This Row],[Date_rapport]])</f>
        <v>2022</v>
      </c>
      <c r="I858" t="str">
        <f>INDEX(tbl_produits[Molécule extraite], MATCH(tbl_data_propre[[#This Row],[NORM_Spécialité]], tbl_produits[Nom normalisé], 0))</f>
        <v>Misoprostol</v>
      </c>
    </row>
    <row r="859" spans="1:9" x14ac:dyDescent="0.5">
      <c r="A859" s="28">
        <v>44884</v>
      </c>
      <c r="B859" t="s">
        <v>6</v>
      </c>
      <c r="C859" s="28" t="s">
        <v>882</v>
      </c>
      <c r="D859" t="s">
        <v>814</v>
      </c>
      <c r="E859" s="28">
        <v>44827</v>
      </c>
      <c r="F859" t="str">
        <f>INDEX(tbl_produits[Nom normalisé], MATCH(tbl_data_propre[[#This Row],[Spécialité]], tbl_produits[Nom original], 0))</f>
        <v xml:space="preserve">ANGUSTA 25 microgrammes, comprimé </v>
      </c>
      <c r="G859" t="str">
        <f>INDEX(tbl_produits[Classe nom], MATCH(tbl_data_propre[[#This Row],[NORM_Spécialité]], tbl_produits[Nom normalisé], 0))</f>
        <v>Voies digestives et métabolisme</v>
      </c>
      <c r="H859">
        <f>YEAR(tbl_data_propre[[#This Row],[Date_rapport]])</f>
        <v>2022</v>
      </c>
      <c r="I859" t="str">
        <f>INDEX(tbl_produits[Molécule extraite], MATCH(tbl_data_propre[[#This Row],[NORM_Spécialité]], tbl_produits[Nom normalisé], 0))</f>
        <v>Misoprostol</v>
      </c>
    </row>
    <row r="860" spans="1:9" x14ac:dyDescent="0.5">
      <c r="A860" s="28">
        <v>44931</v>
      </c>
      <c r="B860" t="s">
        <v>6</v>
      </c>
      <c r="C860" s="28" t="s">
        <v>882</v>
      </c>
      <c r="D860" t="s">
        <v>814</v>
      </c>
      <c r="E860" s="28">
        <v>44827</v>
      </c>
      <c r="F860" t="str">
        <f>INDEX(tbl_produits[Nom normalisé], MATCH(tbl_data_propre[[#This Row],[Spécialité]], tbl_produits[Nom original], 0))</f>
        <v xml:space="preserve">ANGUSTA 25 microgrammes, comprimé </v>
      </c>
      <c r="G860" t="str">
        <f>INDEX(tbl_produits[Classe nom], MATCH(tbl_data_propre[[#This Row],[NORM_Spécialité]], tbl_produits[Nom normalisé], 0))</f>
        <v>Voies digestives et métabolisme</v>
      </c>
      <c r="H860">
        <f>YEAR(tbl_data_propre[[#This Row],[Date_rapport]])</f>
        <v>2023</v>
      </c>
      <c r="I860" t="str">
        <f>INDEX(tbl_produits[Molécule extraite], MATCH(tbl_data_propre[[#This Row],[NORM_Spécialité]], tbl_produits[Nom normalisé], 0))</f>
        <v>Misoprostol</v>
      </c>
    </row>
    <row r="861" spans="1:9" x14ac:dyDescent="0.5">
      <c r="A861" s="28">
        <v>44959</v>
      </c>
      <c r="B861" t="s">
        <v>6</v>
      </c>
      <c r="C861" s="28" t="s">
        <v>882</v>
      </c>
      <c r="D861" t="s">
        <v>814</v>
      </c>
      <c r="E861" s="28">
        <v>44827</v>
      </c>
      <c r="F861" t="str">
        <f>INDEX(tbl_produits[Nom normalisé], MATCH(tbl_data_propre[[#This Row],[Spécialité]], tbl_produits[Nom original], 0))</f>
        <v xml:space="preserve">ANGUSTA 25 microgrammes, comprimé </v>
      </c>
      <c r="G861" t="str">
        <f>INDEX(tbl_produits[Classe nom], MATCH(tbl_data_propre[[#This Row],[NORM_Spécialité]], tbl_produits[Nom normalisé], 0))</f>
        <v>Voies digestives et métabolisme</v>
      </c>
      <c r="H861">
        <f>YEAR(tbl_data_propre[[#This Row],[Date_rapport]])</f>
        <v>2023</v>
      </c>
      <c r="I861" t="str">
        <f>INDEX(tbl_produits[Molécule extraite], MATCH(tbl_data_propre[[#This Row],[NORM_Spécialité]], tbl_produits[Nom normalisé], 0))</f>
        <v>Misoprostol</v>
      </c>
    </row>
    <row r="862" spans="1:9" x14ac:dyDescent="0.5">
      <c r="A862" s="28">
        <v>44986</v>
      </c>
      <c r="B862" t="s">
        <v>6</v>
      </c>
      <c r="C862" s="28" t="s">
        <v>882</v>
      </c>
      <c r="D862" t="s">
        <v>814</v>
      </c>
      <c r="E862" s="28">
        <v>44827</v>
      </c>
      <c r="F862" t="str">
        <f>INDEX(tbl_produits[Nom normalisé], MATCH(tbl_data_propre[[#This Row],[Spécialité]], tbl_produits[Nom original], 0))</f>
        <v xml:space="preserve">ANGUSTA 25 microgrammes, comprimé </v>
      </c>
      <c r="G862" t="str">
        <f>INDEX(tbl_produits[Classe nom], MATCH(tbl_data_propre[[#This Row],[NORM_Spécialité]], tbl_produits[Nom normalisé], 0))</f>
        <v>Voies digestives et métabolisme</v>
      </c>
      <c r="H862">
        <f>YEAR(tbl_data_propre[[#This Row],[Date_rapport]])</f>
        <v>2023</v>
      </c>
      <c r="I862" t="str">
        <f>INDEX(tbl_produits[Molécule extraite], MATCH(tbl_data_propre[[#This Row],[NORM_Spécialité]], tbl_produits[Nom normalisé], 0))</f>
        <v>Misoprostol</v>
      </c>
    </row>
    <row r="863" spans="1:9" x14ac:dyDescent="0.5">
      <c r="A863" s="28">
        <v>45035</v>
      </c>
      <c r="B863" t="s">
        <v>6</v>
      </c>
      <c r="C863" s="28" t="s">
        <v>882</v>
      </c>
      <c r="D863" t="s">
        <v>814</v>
      </c>
      <c r="E863" s="28">
        <v>44827</v>
      </c>
      <c r="F863" t="str">
        <f>INDEX(tbl_produits[Nom normalisé], MATCH(tbl_data_propre[[#This Row],[Spécialité]], tbl_produits[Nom original], 0))</f>
        <v xml:space="preserve">ANGUSTA 25 microgrammes, comprimé </v>
      </c>
      <c r="G863" t="str">
        <f>INDEX(tbl_produits[Classe nom], MATCH(tbl_data_propre[[#This Row],[NORM_Spécialité]], tbl_produits[Nom normalisé], 0))</f>
        <v>Voies digestives et métabolisme</v>
      </c>
      <c r="H863">
        <f>YEAR(tbl_data_propre[[#This Row],[Date_rapport]])</f>
        <v>2023</v>
      </c>
      <c r="I863" t="str">
        <f>INDEX(tbl_produits[Molécule extraite], MATCH(tbl_data_propre[[#This Row],[NORM_Spécialité]], tbl_produits[Nom normalisé], 0))</f>
        <v>Misoprostol</v>
      </c>
    </row>
    <row r="864" spans="1:9" x14ac:dyDescent="0.5">
      <c r="A864" s="28">
        <v>45047</v>
      </c>
      <c r="B864" t="s">
        <v>6</v>
      </c>
      <c r="C864" s="28" t="s">
        <v>882</v>
      </c>
      <c r="D864" t="s">
        <v>814</v>
      </c>
      <c r="E864" s="28">
        <v>44827</v>
      </c>
      <c r="F864" t="str">
        <f>INDEX(tbl_produits[Nom normalisé], MATCH(tbl_data_propre[[#This Row],[Spécialité]], tbl_produits[Nom original], 0))</f>
        <v xml:space="preserve">ANGUSTA 25 microgrammes, comprimé </v>
      </c>
      <c r="G864" t="str">
        <f>INDEX(tbl_produits[Classe nom], MATCH(tbl_data_propre[[#This Row],[NORM_Spécialité]], tbl_produits[Nom normalisé], 0))</f>
        <v>Voies digestives et métabolisme</v>
      </c>
      <c r="H864">
        <f>YEAR(tbl_data_propre[[#This Row],[Date_rapport]])</f>
        <v>2023</v>
      </c>
      <c r="I864" t="str">
        <f>INDEX(tbl_produits[Molécule extraite], MATCH(tbl_data_propre[[#This Row],[NORM_Spécialité]], tbl_produits[Nom normalisé], 0))</f>
        <v>Misoprostol</v>
      </c>
    </row>
    <row r="865" spans="1:9" x14ac:dyDescent="0.5">
      <c r="A865" s="28">
        <v>45196</v>
      </c>
      <c r="B865" t="s">
        <v>6</v>
      </c>
      <c r="C865" s="28" t="s">
        <v>1541</v>
      </c>
      <c r="D865" t="s">
        <v>978</v>
      </c>
      <c r="E865" s="28">
        <v>45174</v>
      </c>
      <c r="F865" t="str">
        <f>INDEX(tbl_produits[Nom normalisé], MATCH(tbl_data_propre[[#This Row],[Spécialité]], tbl_produits[Nom original], 0))</f>
        <v xml:space="preserve">ANGUSTA 25 microgrammes, comprimé </v>
      </c>
      <c r="G865" t="str">
        <f>INDEX(tbl_produits[Classe nom], MATCH(tbl_data_propre[[#This Row],[NORM_Spécialité]], tbl_produits[Nom normalisé], 0))</f>
        <v>Voies digestives et métabolisme</v>
      </c>
      <c r="H865">
        <f>YEAR(tbl_data_propre[[#This Row],[Date_rapport]])</f>
        <v>2023</v>
      </c>
      <c r="I865" t="str">
        <f>INDEX(tbl_produits[Molécule extraite], MATCH(tbl_data_propre[[#This Row],[NORM_Spécialité]], tbl_produits[Nom normalisé], 0))</f>
        <v>Misoprostol</v>
      </c>
    </row>
    <row r="866" spans="1:9" x14ac:dyDescent="0.5">
      <c r="A866" s="28">
        <v>45203</v>
      </c>
      <c r="B866" t="s">
        <v>6</v>
      </c>
      <c r="C866" s="28" t="s">
        <v>1541</v>
      </c>
      <c r="D866" t="s">
        <v>978</v>
      </c>
      <c r="E866" s="28">
        <v>45174</v>
      </c>
      <c r="F866" t="str">
        <f>INDEX(tbl_produits[Nom normalisé], MATCH(tbl_data_propre[[#This Row],[Spécialité]], tbl_produits[Nom original], 0))</f>
        <v xml:space="preserve">ANGUSTA 25 microgrammes, comprimé </v>
      </c>
      <c r="G866" t="str">
        <f>INDEX(tbl_produits[Classe nom], MATCH(tbl_data_propre[[#This Row],[NORM_Spécialité]], tbl_produits[Nom normalisé], 0))</f>
        <v>Voies digestives et métabolisme</v>
      </c>
      <c r="H866">
        <f>YEAR(tbl_data_propre[[#This Row],[Date_rapport]])</f>
        <v>2023</v>
      </c>
      <c r="I866" t="str">
        <f>INDEX(tbl_produits[Molécule extraite], MATCH(tbl_data_propre[[#This Row],[NORM_Spécialité]], tbl_produits[Nom normalisé], 0))</f>
        <v>Misoprostol</v>
      </c>
    </row>
    <row r="867" spans="1:9" x14ac:dyDescent="0.5">
      <c r="A867" s="28">
        <v>45240</v>
      </c>
      <c r="B867" t="s">
        <v>9</v>
      </c>
      <c r="C867" s="28" t="s">
        <v>1066</v>
      </c>
      <c r="D867" t="s">
        <v>978</v>
      </c>
      <c r="F867" t="str">
        <f>INDEX(tbl_produits[Nom normalisé], MATCH(tbl_data_propre[[#This Row],[Spécialité]], tbl_produits[Nom original], 0))</f>
        <v xml:space="preserve">ANGUSTA 25 microgrammes, comprimé </v>
      </c>
      <c r="G867" t="str">
        <f>INDEX(tbl_produits[Classe nom], MATCH(tbl_data_propre[[#This Row],[NORM_Spécialité]], tbl_produits[Nom normalisé], 0))</f>
        <v>Voies digestives et métabolisme</v>
      </c>
      <c r="H867">
        <f>YEAR(tbl_data_propre[[#This Row],[Date_rapport]])</f>
        <v>2023</v>
      </c>
      <c r="I867" t="str">
        <f>INDEX(tbl_produits[Molécule extraite], MATCH(tbl_data_propre[[#This Row],[NORM_Spécialité]], tbl_produits[Nom normalisé], 0))</f>
        <v>Misoprostol</v>
      </c>
    </row>
    <row r="868" spans="1:9" x14ac:dyDescent="0.5">
      <c r="A868" s="28">
        <v>45265</v>
      </c>
      <c r="B868" t="s">
        <v>6</v>
      </c>
      <c r="C868" s="28" t="s">
        <v>977</v>
      </c>
      <c r="D868" t="s">
        <v>978</v>
      </c>
      <c r="E868" s="28">
        <v>45259</v>
      </c>
      <c r="F868" t="str">
        <f>INDEX(tbl_produits[Nom normalisé], MATCH(tbl_data_propre[[#This Row],[Spécialité]], tbl_produits[Nom original], 0))</f>
        <v xml:space="preserve">ANGUSTA 25 microgrammes, comprimé </v>
      </c>
      <c r="G868" t="str">
        <f>INDEX(tbl_produits[Classe nom], MATCH(tbl_data_propre[[#This Row],[NORM_Spécialité]], tbl_produits[Nom normalisé], 0))</f>
        <v>Voies digestives et métabolisme</v>
      </c>
      <c r="H868">
        <f>YEAR(tbl_data_propre[[#This Row],[Date_rapport]])</f>
        <v>2023</v>
      </c>
      <c r="I868" t="str">
        <f>INDEX(tbl_produits[Molécule extraite], MATCH(tbl_data_propre[[#This Row],[NORM_Spécialité]], tbl_produits[Nom normalisé], 0))</f>
        <v>Misoprostol</v>
      </c>
    </row>
    <row r="869" spans="1:9" x14ac:dyDescent="0.5">
      <c r="A869" s="28">
        <v>45319</v>
      </c>
      <c r="B869" t="s">
        <v>6</v>
      </c>
      <c r="C869" s="28" t="s">
        <v>977</v>
      </c>
      <c r="D869" t="s">
        <v>978</v>
      </c>
      <c r="E869" s="28">
        <v>45259</v>
      </c>
      <c r="F869" t="str">
        <f>INDEX(tbl_produits[Nom normalisé], MATCH(tbl_data_propre[[#This Row],[Spécialité]], tbl_produits[Nom original], 0))</f>
        <v xml:space="preserve">ANGUSTA 25 microgrammes, comprimé </v>
      </c>
      <c r="G869" t="str">
        <f>INDEX(tbl_produits[Classe nom], MATCH(tbl_data_propre[[#This Row],[NORM_Spécialité]], tbl_produits[Nom normalisé], 0))</f>
        <v>Voies digestives et métabolisme</v>
      </c>
      <c r="H869">
        <f>YEAR(tbl_data_propre[[#This Row],[Date_rapport]])</f>
        <v>2024</v>
      </c>
      <c r="I869" t="str">
        <f>INDEX(tbl_produits[Molécule extraite], MATCH(tbl_data_propre[[#This Row],[NORM_Spécialité]], tbl_produits[Nom normalisé], 0))</f>
        <v>Misoprostol</v>
      </c>
    </row>
    <row r="870" spans="1:9" x14ac:dyDescent="0.5">
      <c r="A870" s="28">
        <v>45326</v>
      </c>
      <c r="B870" t="s">
        <v>6</v>
      </c>
      <c r="C870" s="28" t="s">
        <v>977</v>
      </c>
      <c r="D870" t="s">
        <v>978</v>
      </c>
      <c r="E870" s="28">
        <v>45259</v>
      </c>
      <c r="F870" t="str">
        <f>INDEX(tbl_produits[Nom normalisé], MATCH(tbl_data_propre[[#This Row],[Spécialité]], tbl_produits[Nom original], 0))</f>
        <v xml:space="preserve">ANGUSTA 25 microgrammes, comprimé </v>
      </c>
      <c r="G870" t="str">
        <f>INDEX(tbl_produits[Classe nom], MATCH(tbl_data_propre[[#This Row],[NORM_Spécialité]], tbl_produits[Nom normalisé], 0))</f>
        <v>Voies digestives et métabolisme</v>
      </c>
      <c r="H870">
        <f>YEAR(tbl_data_propre[[#This Row],[Date_rapport]])</f>
        <v>2024</v>
      </c>
      <c r="I870" t="str">
        <f>INDEX(tbl_produits[Molécule extraite], MATCH(tbl_data_propre[[#This Row],[NORM_Spécialité]], tbl_produits[Nom normalisé], 0))</f>
        <v>Misoprostol</v>
      </c>
    </row>
    <row r="871" spans="1:9" x14ac:dyDescent="0.5">
      <c r="A871" s="28">
        <v>45352</v>
      </c>
      <c r="B871" t="s">
        <v>6</v>
      </c>
      <c r="C871" s="28" t="s">
        <v>977</v>
      </c>
      <c r="D871" t="s">
        <v>978</v>
      </c>
      <c r="E871" s="28">
        <v>45259</v>
      </c>
      <c r="F871" t="str">
        <f>INDEX(tbl_produits[Nom normalisé], MATCH(tbl_data_propre[[#This Row],[Spécialité]], tbl_produits[Nom original], 0))</f>
        <v xml:space="preserve">ANGUSTA 25 microgrammes, comprimé </v>
      </c>
      <c r="G871" t="str">
        <f>INDEX(tbl_produits[Classe nom], MATCH(tbl_data_propre[[#This Row],[NORM_Spécialité]], tbl_produits[Nom normalisé], 0))</f>
        <v>Voies digestives et métabolisme</v>
      </c>
      <c r="H871">
        <f>YEAR(tbl_data_propre[[#This Row],[Date_rapport]])</f>
        <v>2024</v>
      </c>
      <c r="I871" t="str">
        <f>INDEX(tbl_produits[Molécule extraite], MATCH(tbl_data_propre[[#This Row],[NORM_Spécialité]], tbl_produits[Nom normalisé], 0))</f>
        <v>Misoprostol</v>
      </c>
    </row>
    <row r="872" spans="1:9" x14ac:dyDescent="0.5">
      <c r="A872" s="28">
        <v>45405</v>
      </c>
      <c r="B872" t="s">
        <v>6</v>
      </c>
      <c r="C872" s="28" t="s">
        <v>977</v>
      </c>
      <c r="D872" t="s">
        <v>978</v>
      </c>
      <c r="E872" s="28">
        <v>45259</v>
      </c>
      <c r="F872" t="str">
        <f>INDEX(tbl_produits[Nom normalisé], MATCH(tbl_data_propre[[#This Row],[Spécialité]], tbl_produits[Nom original], 0))</f>
        <v xml:space="preserve">ANGUSTA 25 microgrammes, comprimé </v>
      </c>
      <c r="G872" t="str">
        <f>INDEX(tbl_produits[Classe nom], MATCH(tbl_data_propre[[#This Row],[NORM_Spécialité]], tbl_produits[Nom normalisé], 0))</f>
        <v>Voies digestives et métabolisme</v>
      </c>
      <c r="H872">
        <f>YEAR(tbl_data_propre[[#This Row],[Date_rapport]])</f>
        <v>2024</v>
      </c>
      <c r="I872" t="str">
        <f>INDEX(tbl_produits[Molécule extraite], MATCH(tbl_data_propre[[#This Row],[NORM_Spécialité]], tbl_produits[Nom normalisé], 0))</f>
        <v>Misoprostol</v>
      </c>
    </row>
    <row r="873" spans="1:9" x14ac:dyDescent="0.5">
      <c r="A873" s="28">
        <v>45418</v>
      </c>
      <c r="B873" t="s">
        <v>6</v>
      </c>
      <c r="C873" s="28" t="s">
        <v>17229</v>
      </c>
      <c r="D873" t="s">
        <v>978</v>
      </c>
      <c r="E873" s="28">
        <v>45259</v>
      </c>
      <c r="F873" t="str">
        <f>INDEX(tbl_produits[Nom normalisé], MATCH(tbl_data_propre[[#This Row],[Spécialité]], tbl_produits[Nom original], 0))</f>
        <v xml:space="preserve">ANGUSTA 25 microgrammes, comprimé </v>
      </c>
      <c r="G873" t="str">
        <f>INDEX(tbl_produits[Classe nom], MATCH(tbl_data_propre[[#This Row],[NORM_Spécialité]], tbl_produits[Nom normalisé], 0))</f>
        <v>Voies digestives et métabolisme</v>
      </c>
      <c r="H873">
        <f>YEAR(tbl_data_propre[[#This Row],[Date_rapport]])</f>
        <v>2024</v>
      </c>
      <c r="I873" t="str">
        <f>INDEX(tbl_produits[Molécule extraite], MATCH(tbl_data_propre[[#This Row],[NORM_Spécialité]], tbl_produits[Nom normalisé], 0))</f>
        <v>Misoprostol</v>
      </c>
    </row>
    <row r="874" spans="1:9" x14ac:dyDescent="0.5">
      <c r="A874" s="28">
        <v>44291</v>
      </c>
      <c r="B874" t="s">
        <v>3</v>
      </c>
      <c r="C874" s="28" t="s">
        <v>1804</v>
      </c>
      <c r="D874" t="s">
        <v>77</v>
      </c>
      <c r="F874" t="str">
        <f>INDEX(tbl_produits[Nom normalisé], MATCH(tbl_data_propre[[#This Row],[Spécialité]], tbl_produits[Nom original], 0))</f>
        <v>ANSATIPINE 150 mg, gélule</v>
      </c>
      <c r="G874" t="str">
        <f>INDEX(tbl_produits[Classe nom], MATCH(tbl_data_propre[[#This Row],[NORM_Spécialité]], tbl_produits[Nom normalisé], 0))</f>
        <v>Anti-infectieux à usage systémique</v>
      </c>
      <c r="H874">
        <f>YEAR(tbl_data_propre[[#This Row],[Date_rapport]])</f>
        <v>2021</v>
      </c>
      <c r="I874" t="str">
        <f>INDEX(tbl_produits[Molécule extraite], MATCH(tbl_data_propre[[#This Row],[NORM_Spécialité]], tbl_produits[Nom normalisé], 0))</f>
        <v>Rifabutine</v>
      </c>
    </row>
    <row r="875" spans="1:9" x14ac:dyDescent="0.5">
      <c r="A875" s="28">
        <v>44333</v>
      </c>
      <c r="B875" t="s">
        <v>3</v>
      </c>
      <c r="C875" s="28" t="s">
        <v>1804</v>
      </c>
      <c r="D875" t="s">
        <v>77</v>
      </c>
      <c r="F875" t="str">
        <f>INDEX(tbl_produits[Nom normalisé], MATCH(tbl_data_propre[[#This Row],[Spécialité]], tbl_produits[Nom original], 0))</f>
        <v>ANSATIPINE 150 mg, gélule</v>
      </c>
      <c r="G875" t="str">
        <f>INDEX(tbl_produits[Classe nom], MATCH(tbl_data_propre[[#This Row],[NORM_Spécialité]], tbl_produits[Nom normalisé], 0))</f>
        <v>Anti-infectieux à usage systémique</v>
      </c>
      <c r="H875">
        <f>YEAR(tbl_data_propre[[#This Row],[Date_rapport]])</f>
        <v>2021</v>
      </c>
      <c r="I875" t="str">
        <f>INDEX(tbl_produits[Molécule extraite], MATCH(tbl_data_propre[[#This Row],[NORM_Spécialité]], tbl_produits[Nom normalisé], 0))</f>
        <v>Rifabutine</v>
      </c>
    </row>
    <row r="876" spans="1:9" x14ac:dyDescent="0.5">
      <c r="A876" s="28">
        <v>44350</v>
      </c>
      <c r="B876" t="s">
        <v>3</v>
      </c>
      <c r="C876" s="28" t="s">
        <v>1804</v>
      </c>
      <c r="D876" t="s">
        <v>77</v>
      </c>
      <c r="F876" t="str">
        <f>INDEX(tbl_produits[Nom normalisé], MATCH(tbl_data_propre[[#This Row],[Spécialité]], tbl_produits[Nom original], 0))</f>
        <v>ANSATIPINE 150 mg, gélule</v>
      </c>
      <c r="G876" t="str">
        <f>INDEX(tbl_produits[Classe nom], MATCH(tbl_data_propre[[#This Row],[NORM_Spécialité]], tbl_produits[Nom normalisé], 0))</f>
        <v>Anti-infectieux à usage systémique</v>
      </c>
      <c r="H876">
        <f>YEAR(tbl_data_propre[[#This Row],[Date_rapport]])</f>
        <v>2021</v>
      </c>
      <c r="I876" t="str">
        <f>INDEX(tbl_produits[Molécule extraite], MATCH(tbl_data_propre[[#This Row],[NORM_Spécialité]], tbl_produits[Nom normalisé], 0))</f>
        <v>Rifabutine</v>
      </c>
    </row>
    <row r="877" spans="1:9" x14ac:dyDescent="0.5">
      <c r="A877" s="28">
        <v>44380</v>
      </c>
      <c r="B877" t="s">
        <v>3</v>
      </c>
      <c r="C877" s="28" t="s">
        <v>299</v>
      </c>
      <c r="D877" t="s">
        <v>77</v>
      </c>
      <c r="F877" t="str">
        <f>INDEX(tbl_produits[Nom normalisé], MATCH(tbl_data_propre[[#This Row],[Spécialité]], tbl_produits[Nom original], 0))</f>
        <v>ANSATIPINE 150 mg, gélule</v>
      </c>
      <c r="G877" t="str">
        <f>INDEX(tbl_produits[Classe nom], MATCH(tbl_data_propre[[#This Row],[NORM_Spécialité]], tbl_produits[Nom normalisé], 0))</f>
        <v>Anti-infectieux à usage systémique</v>
      </c>
      <c r="H877">
        <f>YEAR(tbl_data_propre[[#This Row],[Date_rapport]])</f>
        <v>2021</v>
      </c>
      <c r="I877" t="str">
        <f>INDEX(tbl_produits[Molécule extraite], MATCH(tbl_data_propre[[#This Row],[NORM_Spécialité]], tbl_produits[Nom normalisé], 0))</f>
        <v>Rifabutine</v>
      </c>
    </row>
    <row r="878" spans="1:9" x14ac:dyDescent="0.5">
      <c r="A878" s="28">
        <v>44419</v>
      </c>
      <c r="B878" t="s">
        <v>3</v>
      </c>
      <c r="C878" s="28" t="s">
        <v>299</v>
      </c>
      <c r="D878" t="s">
        <v>77</v>
      </c>
      <c r="F878" t="str">
        <f>INDEX(tbl_produits[Nom normalisé], MATCH(tbl_data_propre[[#This Row],[Spécialité]], tbl_produits[Nom original], 0))</f>
        <v>ANSATIPINE 150 mg, gélule</v>
      </c>
      <c r="G878" t="str">
        <f>INDEX(tbl_produits[Classe nom], MATCH(tbl_data_propre[[#This Row],[NORM_Spécialité]], tbl_produits[Nom normalisé], 0))</f>
        <v>Anti-infectieux à usage systémique</v>
      </c>
      <c r="H878">
        <f>YEAR(tbl_data_propre[[#This Row],[Date_rapport]])</f>
        <v>2021</v>
      </c>
      <c r="I878" t="str">
        <f>INDEX(tbl_produits[Molécule extraite], MATCH(tbl_data_propre[[#This Row],[NORM_Spécialité]], tbl_produits[Nom normalisé], 0))</f>
        <v>Rifabutine</v>
      </c>
    </row>
    <row r="879" spans="1:9" x14ac:dyDescent="0.5">
      <c r="A879" s="28">
        <v>44460</v>
      </c>
      <c r="B879" t="s">
        <v>3</v>
      </c>
      <c r="C879" s="28" t="s">
        <v>299</v>
      </c>
      <c r="D879" t="s">
        <v>77</v>
      </c>
      <c r="F879" t="str">
        <f>INDEX(tbl_produits[Nom normalisé], MATCH(tbl_data_propre[[#This Row],[Spécialité]], tbl_produits[Nom original], 0))</f>
        <v>ANSATIPINE 150 mg, gélule</v>
      </c>
      <c r="G879" t="str">
        <f>INDEX(tbl_produits[Classe nom], MATCH(tbl_data_propre[[#This Row],[NORM_Spécialité]], tbl_produits[Nom normalisé], 0))</f>
        <v>Anti-infectieux à usage systémique</v>
      </c>
      <c r="H879">
        <f>YEAR(tbl_data_propre[[#This Row],[Date_rapport]])</f>
        <v>2021</v>
      </c>
      <c r="I879" t="str">
        <f>INDEX(tbl_produits[Molécule extraite], MATCH(tbl_data_propre[[#This Row],[NORM_Spécialité]], tbl_produits[Nom normalisé], 0))</f>
        <v>Rifabutine</v>
      </c>
    </row>
    <row r="880" spans="1:9" x14ac:dyDescent="0.5">
      <c r="A880" s="28">
        <v>44477</v>
      </c>
      <c r="B880" t="s">
        <v>3</v>
      </c>
      <c r="C880" s="28" t="s">
        <v>299</v>
      </c>
      <c r="D880" t="s">
        <v>77</v>
      </c>
      <c r="F880" t="str">
        <f>INDEX(tbl_produits[Nom normalisé], MATCH(tbl_data_propre[[#This Row],[Spécialité]], tbl_produits[Nom original], 0))</f>
        <v>ANSATIPINE 150 mg, gélule</v>
      </c>
      <c r="G880" t="str">
        <f>INDEX(tbl_produits[Classe nom], MATCH(tbl_data_propre[[#This Row],[NORM_Spécialité]], tbl_produits[Nom normalisé], 0))</f>
        <v>Anti-infectieux à usage systémique</v>
      </c>
      <c r="H880">
        <f>YEAR(tbl_data_propre[[#This Row],[Date_rapport]])</f>
        <v>2021</v>
      </c>
      <c r="I880" t="str">
        <f>INDEX(tbl_produits[Molécule extraite], MATCH(tbl_data_propre[[#This Row],[NORM_Spécialité]], tbl_produits[Nom normalisé], 0))</f>
        <v>Rifabutine</v>
      </c>
    </row>
    <row r="881" spans="1:9" x14ac:dyDescent="0.5">
      <c r="A881" s="28">
        <v>44510</v>
      </c>
      <c r="B881" t="s">
        <v>3</v>
      </c>
      <c r="C881" s="28" t="s">
        <v>299</v>
      </c>
      <c r="D881" t="s">
        <v>77</v>
      </c>
      <c r="F881" t="str">
        <f>INDEX(tbl_produits[Nom normalisé], MATCH(tbl_data_propre[[#This Row],[Spécialité]], tbl_produits[Nom original], 0))</f>
        <v>ANSATIPINE 150 mg, gélule</v>
      </c>
      <c r="G881" t="str">
        <f>INDEX(tbl_produits[Classe nom], MATCH(tbl_data_propre[[#This Row],[NORM_Spécialité]], tbl_produits[Nom normalisé], 0))</f>
        <v>Anti-infectieux à usage systémique</v>
      </c>
      <c r="H881">
        <f>YEAR(tbl_data_propre[[#This Row],[Date_rapport]])</f>
        <v>2021</v>
      </c>
      <c r="I881" t="str">
        <f>INDEX(tbl_produits[Molécule extraite], MATCH(tbl_data_propre[[#This Row],[NORM_Spécialité]], tbl_produits[Nom normalisé], 0))</f>
        <v>Rifabutine</v>
      </c>
    </row>
    <row r="882" spans="1:9" x14ac:dyDescent="0.5">
      <c r="A882" s="28">
        <v>44535</v>
      </c>
      <c r="B882" t="s">
        <v>3</v>
      </c>
      <c r="C882" s="28" t="s">
        <v>299</v>
      </c>
      <c r="D882" t="s">
        <v>77</v>
      </c>
      <c r="F882" t="str">
        <f>INDEX(tbl_produits[Nom normalisé], MATCH(tbl_data_propre[[#This Row],[Spécialité]], tbl_produits[Nom original], 0))</f>
        <v>ANSATIPINE 150 mg, gélule</v>
      </c>
      <c r="G882" t="str">
        <f>INDEX(tbl_produits[Classe nom], MATCH(tbl_data_propre[[#This Row],[NORM_Spécialité]], tbl_produits[Nom normalisé], 0))</f>
        <v>Anti-infectieux à usage systémique</v>
      </c>
      <c r="H882">
        <f>YEAR(tbl_data_propre[[#This Row],[Date_rapport]])</f>
        <v>2021</v>
      </c>
      <c r="I882" t="str">
        <f>INDEX(tbl_produits[Molécule extraite], MATCH(tbl_data_propre[[#This Row],[NORM_Spécialité]], tbl_produits[Nom normalisé], 0))</f>
        <v>Rifabutine</v>
      </c>
    </row>
    <row r="883" spans="1:9" x14ac:dyDescent="0.5">
      <c r="A883" s="28">
        <v>44585</v>
      </c>
      <c r="B883" t="s">
        <v>3</v>
      </c>
      <c r="C883" s="28" t="s">
        <v>299</v>
      </c>
      <c r="D883" t="s">
        <v>77</v>
      </c>
      <c r="F883" t="str">
        <f>INDEX(tbl_produits[Nom normalisé], MATCH(tbl_data_propre[[#This Row],[Spécialité]], tbl_produits[Nom original], 0))</f>
        <v>ANSATIPINE 150 mg, gélule</v>
      </c>
      <c r="G883" t="str">
        <f>INDEX(tbl_produits[Classe nom], MATCH(tbl_data_propre[[#This Row],[NORM_Spécialité]], tbl_produits[Nom normalisé], 0))</f>
        <v>Anti-infectieux à usage systémique</v>
      </c>
      <c r="H883">
        <f>YEAR(tbl_data_propre[[#This Row],[Date_rapport]])</f>
        <v>2022</v>
      </c>
      <c r="I883" t="str">
        <f>INDEX(tbl_produits[Molécule extraite], MATCH(tbl_data_propre[[#This Row],[NORM_Spécialité]], tbl_produits[Nom normalisé], 0))</f>
        <v>Rifabutine</v>
      </c>
    </row>
    <row r="884" spans="1:9" x14ac:dyDescent="0.5">
      <c r="A884" s="28">
        <v>44599</v>
      </c>
      <c r="B884" t="s">
        <v>3</v>
      </c>
      <c r="C884" s="28" t="s">
        <v>299</v>
      </c>
      <c r="D884" t="s">
        <v>77</v>
      </c>
      <c r="F884" t="str">
        <f>INDEX(tbl_produits[Nom normalisé], MATCH(tbl_data_propre[[#This Row],[Spécialité]], tbl_produits[Nom original], 0))</f>
        <v>ANSATIPINE 150 mg, gélule</v>
      </c>
      <c r="G884" t="str">
        <f>INDEX(tbl_produits[Classe nom], MATCH(tbl_data_propre[[#This Row],[NORM_Spécialité]], tbl_produits[Nom normalisé], 0))</f>
        <v>Anti-infectieux à usage systémique</v>
      </c>
      <c r="H884">
        <f>YEAR(tbl_data_propre[[#This Row],[Date_rapport]])</f>
        <v>2022</v>
      </c>
      <c r="I884" t="str">
        <f>INDEX(tbl_produits[Molécule extraite], MATCH(tbl_data_propre[[#This Row],[NORM_Spécialité]], tbl_produits[Nom normalisé], 0))</f>
        <v>Rifabutine</v>
      </c>
    </row>
    <row r="885" spans="1:9" x14ac:dyDescent="0.5">
      <c r="A885" s="28">
        <v>44656</v>
      </c>
      <c r="B885" t="s">
        <v>3</v>
      </c>
      <c r="C885" s="28" t="s">
        <v>299</v>
      </c>
      <c r="D885" t="s">
        <v>77</v>
      </c>
      <c r="F885" t="str">
        <f>INDEX(tbl_produits[Nom normalisé], MATCH(tbl_data_propre[[#This Row],[Spécialité]], tbl_produits[Nom original], 0))</f>
        <v>ANSATIPINE 150 mg, gélule</v>
      </c>
      <c r="G885" t="str">
        <f>INDEX(tbl_produits[Classe nom], MATCH(tbl_data_propre[[#This Row],[NORM_Spécialité]], tbl_produits[Nom normalisé], 0))</f>
        <v>Anti-infectieux à usage systémique</v>
      </c>
      <c r="H885">
        <f>YEAR(tbl_data_propre[[#This Row],[Date_rapport]])</f>
        <v>2022</v>
      </c>
      <c r="I885" t="str">
        <f>INDEX(tbl_produits[Molécule extraite], MATCH(tbl_data_propre[[#This Row],[NORM_Spécialité]], tbl_produits[Nom normalisé], 0))</f>
        <v>Rifabutine</v>
      </c>
    </row>
    <row r="886" spans="1:9" x14ac:dyDescent="0.5">
      <c r="A886" s="28">
        <v>44682</v>
      </c>
      <c r="B886" t="s">
        <v>3</v>
      </c>
      <c r="C886" s="28" t="s">
        <v>299</v>
      </c>
      <c r="D886" t="s">
        <v>77</v>
      </c>
      <c r="F886" t="str">
        <f>INDEX(tbl_produits[Nom normalisé], MATCH(tbl_data_propre[[#This Row],[Spécialité]], tbl_produits[Nom original], 0))</f>
        <v>ANSATIPINE 150 mg, gélule</v>
      </c>
      <c r="G886" t="str">
        <f>INDEX(tbl_produits[Classe nom], MATCH(tbl_data_propre[[#This Row],[NORM_Spécialité]], tbl_produits[Nom normalisé], 0))</f>
        <v>Anti-infectieux à usage systémique</v>
      </c>
      <c r="H886">
        <f>YEAR(tbl_data_propre[[#This Row],[Date_rapport]])</f>
        <v>2022</v>
      </c>
      <c r="I886" t="str">
        <f>INDEX(tbl_produits[Molécule extraite], MATCH(tbl_data_propre[[#This Row],[NORM_Spécialité]], tbl_produits[Nom normalisé], 0))</f>
        <v>Rifabutine</v>
      </c>
    </row>
    <row r="887" spans="1:9" x14ac:dyDescent="0.5">
      <c r="A887" s="28">
        <v>44740</v>
      </c>
      <c r="B887" t="s">
        <v>3</v>
      </c>
      <c r="C887" s="28" t="s">
        <v>299</v>
      </c>
      <c r="D887" t="s">
        <v>77</v>
      </c>
      <c r="F887" t="str">
        <f>INDEX(tbl_produits[Nom normalisé], MATCH(tbl_data_propre[[#This Row],[Spécialité]], tbl_produits[Nom original], 0))</f>
        <v>ANSATIPINE 150 mg, gélule</v>
      </c>
      <c r="G887" t="str">
        <f>INDEX(tbl_produits[Classe nom], MATCH(tbl_data_propre[[#This Row],[NORM_Spécialité]], tbl_produits[Nom normalisé], 0))</f>
        <v>Anti-infectieux à usage systémique</v>
      </c>
      <c r="H887">
        <f>YEAR(tbl_data_propre[[#This Row],[Date_rapport]])</f>
        <v>2022</v>
      </c>
      <c r="I887" t="str">
        <f>INDEX(tbl_produits[Molécule extraite], MATCH(tbl_data_propre[[#This Row],[NORM_Spécialité]], tbl_produits[Nom normalisé], 0))</f>
        <v>Rifabutine</v>
      </c>
    </row>
    <row r="888" spans="1:9" x14ac:dyDescent="0.5">
      <c r="A888" s="28">
        <v>44775</v>
      </c>
      <c r="B888" t="s">
        <v>3</v>
      </c>
      <c r="C888" s="28" t="s">
        <v>299</v>
      </c>
      <c r="D888" t="s">
        <v>77</v>
      </c>
      <c r="F888" t="str">
        <f>INDEX(tbl_produits[Nom normalisé], MATCH(tbl_data_propre[[#This Row],[Spécialité]], tbl_produits[Nom original], 0))</f>
        <v>ANSATIPINE 150 mg, gélule</v>
      </c>
      <c r="G888" t="str">
        <f>INDEX(tbl_produits[Classe nom], MATCH(tbl_data_propre[[#This Row],[NORM_Spécialité]], tbl_produits[Nom normalisé], 0))</f>
        <v>Anti-infectieux à usage systémique</v>
      </c>
      <c r="H888">
        <f>YEAR(tbl_data_propre[[#This Row],[Date_rapport]])</f>
        <v>2022</v>
      </c>
      <c r="I888" t="str">
        <f>INDEX(tbl_produits[Molécule extraite], MATCH(tbl_data_propre[[#This Row],[NORM_Spécialité]], tbl_produits[Nom normalisé], 0))</f>
        <v>Rifabutine</v>
      </c>
    </row>
    <row r="889" spans="1:9" x14ac:dyDescent="0.5">
      <c r="A889" s="28">
        <v>44805</v>
      </c>
      <c r="B889" t="s">
        <v>3</v>
      </c>
      <c r="C889" s="28" t="s">
        <v>299</v>
      </c>
      <c r="D889" t="s">
        <v>77</v>
      </c>
      <c r="F889" t="str">
        <f>INDEX(tbl_produits[Nom normalisé], MATCH(tbl_data_propre[[#This Row],[Spécialité]], tbl_produits[Nom original], 0))</f>
        <v>ANSATIPINE 150 mg, gélule</v>
      </c>
      <c r="G889" t="str">
        <f>INDEX(tbl_produits[Classe nom], MATCH(tbl_data_propre[[#This Row],[NORM_Spécialité]], tbl_produits[Nom normalisé], 0))</f>
        <v>Anti-infectieux à usage systémique</v>
      </c>
      <c r="H889">
        <f>YEAR(tbl_data_propre[[#This Row],[Date_rapport]])</f>
        <v>2022</v>
      </c>
      <c r="I889" t="str">
        <f>INDEX(tbl_produits[Molécule extraite], MATCH(tbl_data_propre[[#This Row],[NORM_Spécialité]], tbl_produits[Nom normalisé], 0))</f>
        <v>Rifabutine</v>
      </c>
    </row>
    <row r="890" spans="1:9" x14ac:dyDescent="0.5">
      <c r="A890" s="28">
        <v>44840</v>
      </c>
      <c r="B890" t="s">
        <v>3</v>
      </c>
      <c r="C890" s="28" t="s">
        <v>299</v>
      </c>
      <c r="D890" t="s">
        <v>77</v>
      </c>
      <c r="F890" t="str">
        <f>INDEX(tbl_produits[Nom normalisé], MATCH(tbl_data_propre[[#This Row],[Spécialité]], tbl_produits[Nom original], 0))</f>
        <v>ANSATIPINE 150 mg, gélule</v>
      </c>
      <c r="G890" t="str">
        <f>INDEX(tbl_produits[Classe nom], MATCH(tbl_data_propre[[#This Row],[NORM_Spécialité]], tbl_produits[Nom normalisé], 0))</f>
        <v>Anti-infectieux à usage systémique</v>
      </c>
      <c r="H890">
        <f>YEAR(tbl_data_propre[[#This Row],[Date_rapport]])</f>
        <v>2022</v>
      </c>
      <c r="I890" t="str">
        <f>INDEX(tbl_produits[Molécule extraite], MATCH(tbl_data_propre[[#This Row],[NORM_Spécialité]], tbl_produits[Nom normalisé], 0))</f>
        <v>Rifabutine</v>
      </c>
    </row>
    <row r="891" spans="1:9" x14ac:dyDescent="0.5">
      <c r="A891" s="28">
        <v>44884</v>
      </c>
      <c r="B891" t="s">
        <v>3</v>
      </c>
      <c r="C891" s="28" t="s">
        <v>299</v>
      </c>
      <c r="D891" t="s">
        <v>77</v>
      </c>
      <c r="F891" t="str">
        <f>INDEX(tbl_produits[Nom normalisé], MATCH(tbl_data_propre[[#This Row],[Spécialité]], tbl_produits[Nom original], 0))</f>
        <v>ANSATIPINE 150 mg, gélule</v>
      </c>
      <c r="G891" t="str">
        <f>INDEX(tbl_produits[Classe nom], MATCH(tbl_data_propre[[#This Row],[NORM_Spécialité]], tbl_produits[Nom normalisé], 0))</f>
        <v>Anti-infectieux à usage systémique</v>
      </c>
      <c r="H891">
        <f>YEAR(tbl_data_propre[[#This Row],[Date_rapport]])</f>
        <v>2022</v>
      </c>
      <c r="I891" t="str">
        <f>INDEX(tbl_produits[Molécule extraite], MATCH(tbl_data_propre[[#This Row],[NORM_Spécialité]], tbl_produits[Nom normalisé], 0))</f>
        <v>Rifabutine</v>
      </c>
    </row>
    <row r="892" spans="1:9" x14ac:dyDescent="0.5">
      <c r="A892" s="28">
        <v>44931</v>
      </c>
      <c r="B892" t="s">
        <v>3</v>
      </c>
      <c r="C892" s="28" t="s">
        <v>299</v>
      </c>
      <c r="D892" t="s">
        <v>77</v>
      </c>
      <c r="F892" t="str">
        <f>INDEX(tbl_produits[Nom normalisé], MATCH(tbl_data_propre[[#This Row],[Spécialité]], tbl_produits[Nom original], 0))</f>
        <v>ANSATIPINE 150 mg, gélule</v>
      </c>
      <c r="G892" t="str">
        <f>INDEX(tbl_produits[Classe nom], MATCH(tbl_data_propre[[#This Row],[NORM_Spécialité]], tbl_produits[Nom normalisé], 0))</f>
        <v>Anti-infectieux à usage systémique</v>
      </c>
      <c r="H892">
        <f>YEAR(tbl_data_propre[[#This Row],[Date_rapport]])</f>
        <v>2023</v>
      </c>
      <c r="I892" t="str">
        <f>INDEX(tbl_produits[Molécule extraite], MATCH(tbl_data_propre[[#This Row],[NORM_Spécialité]], tbl_produits[Nom normalisé], 0))</f>
        <v>Rifabutine</v>
      </c>
    </row>
    <row r="893" spans="1:9" x14ac:dyDescent="0.5">
      <c r="A893" s="28">
        <v>44959</v>
      </c>
      <c r="B893" t="s">
        <v>3</v>
      </c>
      <c r="C893" s="28" t="s">
        <v>299</v>
      </c>
      <c r="D893" t="s">
        <v>77</v>
      </c>
      <c r="F893" t="str">
        <f>INDEX(tbl_produits[Nom normalisé], MATCH(tbl_data_propre[[#This Row],[Spécialité]], tbl_produits[Nom original], 0))</f>
        <v>ANSATIPINE 150 mg, gélule</v>
      </c>
      <c r="G893" t="str">
        <f>INDEX(tbl_produits[Classe nom], MATCH(tbl_data_propre[[#This Row],[NORM_Spécialité]], tbl_produits[Nom normalisé], 0))</f>
        <v>Anti-infectieux à usage systémique</v>
      </c>
      <c r="H893">
        <f>YEAR(tbl_data_propre[[#This Row],[Date_rapport]])</f>
        <v>2023</v>
      </c>
      <c r="I893" t="str">
        <f>INDEX(tbl_produits[Molécule extraite], MATCH(tbl_data_propre[[#This Row],[NORM_Spécialité]], tbl_produits[Nom normalisé], 0))</f>
        <v>Rifabutine</v>
      </c>
    </row>
    <row r="894" spans="1:9" x14ac:dyDescent="0.5">
      <c r="A894" s="28">
        <v>44986</v>
      </c>
      <c r="B894" t="s">
        <v>3</v>
      </c>
      <c r="C894" s="28" t="s">
        <v>299</v>
      </c>
      <c r="D894" t="s">
        <v>77</v>
      </c>
      <c r="F894" t="str">
        <f>INDEX(tbl_produits[Nom normalisé], MATCH(tbl_data_propre[[#This Row],[Spécialité]], tbl_produits[Nom original], 0))</f>
        <v>ANSATIPINE 150 mg, gélule</v>
      </c>
      <c r="G894" t="str">
        <f>INDEX(tbl_produits[Classe nom], MATCH(tbl_data_propre[[#This Row],[NORM_Spécialité]], tbl_produits[Nom normalisé], 0))</f>
        <v>Anti-infectieux à usage systémique</v>
      </c>
      <c r="H894">
        <f>YEAR(tbl_data_propre[[#This Row],[Date_rapport]])</f>
        <v>2023</v>
      </c>
      <c r="I894" t="str">
        <f>INDEX(tbl_produits[Molécule extraite], MATCH(tbl_data_propre[[#This Row],[NORM_Spécialité]], tbl_produits[Nom normalisé], 0))</f>
        <v>Rifabutine</v>
      </c>
    </row>
    <row r="895" spans="1:9" x14ac:dyDescent="0.5">
      <c r="A895" s="28">
        <v>45035</v>
      </c>
      <c r="B895" t="s">
        <v>3</v>
      </c>
      <c r="C895" s="28" t="s">
        <v>299</v>
      </c>
      <c r="D895" t="s">
        <v>77</v>
      </c>
      <c r="F895" t="str">
        <f>INDEX(tbl_produits[Nom normalisé], MATCH(tbl_data_propre[[#This Row],[Spécialité]], tbl_produits[Nom original], 0))</f>
        <v>ANSATIPINE 150 mg, gélule</v>
      </c>
      <c r="G895" t="str">
        <f>INDEX(tbl_produits[Classe nom], MATCH(tbl_data_propre[[#This Row],[NORM_Spécialité]], tbl_produits[Nom normalisé], 0))</f>
        <v>Anti-infectieux à usage systémique</v>
      </c>
      <c r="H895">
        <f>YEAR(tbl_data_propre[[#This Row],[Date_rapport]])</f>
        <v>2023</v>
      </c>
      <c r="I895" t="str">
        <f>INDEX(tbl_produits[Molécule extraite], MATCH(tbl_data_propre[[#This Row],[NORM_Spécialité]], tbl_produits[Nom normalisé], 0))</f>
        <v>Rifabutine</v>
      </c>
    </row>
    <row r="896" spans="1:9" x14ac:dyDescent="0.5">
      <c r="A896" s="28">
        <v>45047</v>
      </c>
      <c r="B896" t="s">
        <v>3</v>
      </c>
      <c r="C896" s="28" t="s">
        <v>299</v>
      </c>
      <c r="D896" t="s">
        <v>77</v>
      </c>
      <c r="F896" t="str">
        <f>INDEX(tbl_produits[Nom normalisé], MATCH(tbl_data_propre[[#This Row],[Spécialité]], tbl_produits[Nom original], 0))</f>
        <v>ANSATIPINE 150 mg, gélule</v>
      </c>
      <c r="G896" t="str">
        <f>INDEX(tbl_produits[Classe nom], MATCH(tbl_data_propre[[#This Row],[NORM_Spécialité]], tbl_produits[Nom normalisé], 0))</f>
        <v>Anti-infectieux à usage systémique</v>
      </c>
      <c r="H896">
        <f>YEAR(tbl_data_propre[[#This Row],[Date_rapport]])</f>
        <v>2023</v>
      </c>
      <c r="I896" t="str">
        <f>INDEX(tbl_produits[Molécule extraite], MATCH(tbl_data_propre[[#This Row],[NORM_Spécialité]], tbl_produits[Nom normalisé], 0))</f>
        <v>Rifabutine</v>
      </c>
    </row>
    <row r="897" spans="1:9" x14ac:dyDescent="0.5">
      <c r="A897" s="28">
        <v>45105</v>
      </c>
      <c r="B897" t="s">
        <v>3</v>
      </c>
      <c r="C897" s="28" t="s">
        <v>299</v>
      </c>
      <c r="D897" t="s">
        <v>77</v>
      </c>
      <c r="F897" t="str">
        <f>INDEX(tbl_produits[Nom normalisé], MATCH(tbl_data_propre[[#This Row],[Spécialité]], tbl_produits[Nom original], 0))</f>
        <v>ANSATIPINE 150 mg, gélule</v>
      </c>
      <c r="G897" t="str">
        <f>INDEX(tbl_produits[Classe nom], MATCH(tbl_data_propre[[#This Row],[NORM_Spécialité]], tbl_produits[Nom normalisé], 0))</f>
        <v>Anti-infectieux à usage systémique</v>
      </c>
      <c r="H897">
        <f>YEAR(tbl_data_propre[[#This Row],[Date_rapport]])</f>
        <v>2023</v>
      </c>
      <c r="I897" t="str">
        <f>INDEX(tbl_produits[Molécule extraite], MATCH(tbl_data_propre[[#This Row],[NORM_Spécialité]], tbl_produits[Nom normalisé], 0))</f>
        <v>Rifabutine</v>
      </c>
    </row>
    <row r="898" spans="1:9" x14ac:dyDescent="0.5">
      <c r="A898" s="28">
        <v>45129</v>
      </c>
      <c r="B898" t="s">
        <v>3</v>
      </c>
      <c r="C898" s="28" t="s">
        <v>299</v>
      </c>
      <c r="D898" t="s">
        <v>77</v>
      </c>
      <c r="F898" t="str">
        <f>INDEX(tbl_produits[Nom normalisé], MATCH(tbl_data_propre[[#This Row],[Spécialité]], tbl_produits[Nom original], 0))</f>
        <v>ANSATIPINE 150 mg, gélule</v>
      </c>
      <c r="G898" t="str">
        <f>INDEX(tbl_produits[Classe nom], MATCH(tbl_data_propre[[#This Row],[NORM_Spécialité]], tbl_produits[Nom normalisé], 0))</f>
        <v>Anti-infectieux à usage systémique</v>
      </c>
      <c r="H898">
        <f>YEAR(tbl_data_propre[[#This Row],[Date_rapport]])</f>
        <v>2023</v>
      </c>
      <c r="I898" t="str">
        <f>INDEX(tbl_produits[Molécule extraite], MATCH(tbl_data_propre[[#This Row],[NORM_Spécialité]], tbl_produits[Nom normalisé], 0))</f>
        <v>Rifabutine</v>
      </c>
    </row>
    <row r="899" spans="1:9" x14ac:dyDescent="0.5">
      <c r="A899" s="28">
        <v>45139</v>
      </c>
      <c r="B899" t="s">
        <v>3</v>
      </c>
      <c r="C899" s="28" t="s">
        <v>299</v>
      </c>
      <c r="D899" t="s">
        <v>77</v>
      </c>
      <c r="F899" t="str">
        <f>INDEX(tbl_produits[Nom normalisé], MATCH(tbl_data_propre[[#This Row],[Spécialité]], tbl_produits[Nom original], 0))</f>
        <v>ANSATIPINE 150 mg, gélule</v>
      </c>
      <c r="G899" t="str">
        <f>INDEX(tbl_produits[Classe nom], MATCH(tbl_data_propre[[#This Row],[NORM_Spécialité]], tbl_produits[Nom normalisé], 0))</f>
        <v>Anti-infectieux à usage systémique</v>
      </c>
      <c r="H899">
        <f>YEAR(tbl_data_propre[[#This Row],[Date_rapport]])</f>
        <v>2023</v>
      </c>
      <c r="I899" t="str">
        <f>INDEX(tbl_produits[Molécule extraite], MATCH(tbl_data_propre[[#This Row],[NORM_Spécialité]], tbl_produits[Nom normalisé], 0))</f>
        <v>Rifabutine</v>
      </c>
    </row>
    <row r="900" spans="1:9" x14ac:dyDescent="0.5">
      <c r="A900" s="28">
        <v>45405</v>
      </c>
      <c r="B900" t="s">
        <v>9</v>
      </c>
      <c r="C900" s="28" t="s">
        <v>1433</v>
      </c>
      <c r="D900" t="s">
        <v>1434</v>
      </c>
      <c r="F900" t="str">
        <f>INDEX(tbl_produits[Nom normalisé], MATCH(tbl_data_propre[[#This Row],[Spécialité]], tbl_produits[Nom original], 0))</f>
        <v>ANSATIPINE 150 mg, gélule</v>
      </c>
      <c r="G900" t="str">
        <f>INDEX(tbl_produits[Classe nom], MATCH(tbl_data_propre[[#This Row],[NORM_Spécialité]], tbl_produits[Nom normalisé], 0))</f>
        <v>Anti-infectieux à usage systémique</v>
      </c>
      <c r="H900">
        <f>YEAR(tbl_data_propre[[#This Row],[Date_rapport]])</f>
        <v>2024</v>
      </c>
      <c r="I900" t="str">
        <f>INDEX(tbl_produits[Molécule extraite], MATCH(tbl_data_propre[[#This Row],[NORM_Spécialité]], tbl_produits[Nom normalisé], 0))</f>
        <v>Rifabutine</v>
      </c>
    </row>
    <row r="901" spans="1:9" x14ac:dyDescent="0.5">
      <c r="A901" s="28">
        <v>45418</v>
      </c>
      <c r="B901" t="s">
        <v>9</v>
      </c>
      <c r="C901" s="28" t="s">
        <v>17155</v>
      </c>
      <c r="D901" t="s">
        <v>1434</v>
      </c>
      <c r="F901" t="str">
        <f>INDEX(tbl_produits[Nom normalisé], MATCH(tbl_data_propre[[#This Row],[Spécialité]], tbl_produits[Nom original], 0))</f>
        <v>ANSATIPINE 150 mg, gélule</v>
      </c>
      <c r="G901" t="str">
        <f>INDEX(tbl_produits[Classe nom], MATCH(tbl_data_propre[[#This Row],[NORM_Spécialité]], tbl_produits[Nom normalisé], 0))</f>
        <v>Anti-infectieux à usage systémique</v>
      </c>
      <c r="H901">
        <f>YEAR(tbl_data_propre[[#This Row],[Date_rapport]])</f>
        <v>2024</v>
      </c>
      <c r="I901" t="str">
        <f>INDEX(tbl_produits[Molécule extraite], MATCH(tbl_data_propre[[#This Row],[NORM_Spécialité]], tbl_produits[Nom normalisé], 0))</f>
        <v>Rifabutine</v>
      </c>
    </row>
    <row r="902" spans="1:9" x14ac:dyDescent="0.5">
      <c r="A902" s="28">
        <v>44291</v>
      </c>
      <c r="B902" t="s">
        <v>6</v>
      </c>
      <c r="C902" s="28" t="s">
        <v>1812</v>
      </c>
      <c r="D902" t="s">
        <v>115</v>
      </c>
      <c r="E902" s="28">
        <v>44102</v>
      </c>
      <c r="F902" t="str">
        <f>INDEX(tbl_produits[Nom normalisé], MATCH(tbl_data_propre[[#This Row],[Spécialité]], tbl_produits[Nom original], 0))</f>
        <v>ARACYTINE 100 mg, poudre et solvant pour solution injectable</v>
      </c>
      <c r="G902" t="str">
        <f>INDEX(tbl_produits[Classe nom], MATCH(tbl_data_propre[[#This Row],[NORM_Spécialité]], tbl_produits[Nom normalisé], 0))</f>
        <v>Antinéoplasiques et immunomodulateurs</v>
      </c>
      <c r="H902">
        <f>YEAR(tbl_data_propre[[#This Row],[Date_rapport]])</f>
        <v>2021</v>
      </c>
      <c r="I902" t="str">
        <f>INDEX(tbl_produits[Molécule extraite], MATCH(tbl_data_propre[[#This Row],[NORM_Spécialité]], tbl_produits[Nom normalisé], 0))</f>
        <v>Cytarabine</v>
      </c>
    </row>
    <row r="903" spans="1:9" x14ac:dyDescent="0.5">
      <c r="A903" s="28">
        <v>44333</v>
      </c>
      <c r="B903" t="s">
        <v>6</v>
      </c>
      <c r="C903" s="28" t="s">
        <v>1812</v>
      </c>
      <c r="D903" t="s">
        <v>115</v>
      </c>
      <c r="E903" s="28">
        <v>44102</v>
      </c>
      <c r="F903" t="str">
        <f>INDEX(tbl_produits[Nom normalisé], MATCH(tbl_data_propre[[#This Row],[Spécialité]], tbl_produits[Nom original], 0))</f>
        <v>ARACYTINE 100 mg, poudre et solvant pour solution injectable</v>
      </c>
      <c r="G903" t="str">
        <f>INDEX(tbl_produits[Classe nom], MATCH(tbl_data_propre[[#This Row],[NORM_Spécialité]], tbl_produits[Nom normalisé], 0))</f>
        <v>Antinéoplasiques et immunomodulateurs</v>
      </c>
      <c r="H903">
        <f>YEAR(tbl_data_propre[[#This Row],[Date_rapport]])</f>
        <v>2021</v>
      </c>
      <c r="I903" t="str">
        <f>INDEX(tbl_produits[Molécule extraite], MATCH(tbl_data_propre[[#This Row],[NORM_Spécialité]], tbl_produits[Nom normalisé], 0))</f>
        <v>Cytarabine</v>
      </c>
    </row>
    <row r="904" spans="1:9" x14ac:dyDescent="0.5">
      <c r="A904" s="28">
        <v>44350</v>
      </c>
      <c r="B904" t="s">
        <v>6</v>
      </c>
      <c r="C904" s="28" t="s">
        <v>1812</v>
      </c>
      <c r="D904" t="s">
        <v>115</v>
      </c>
      <c r="E904" s="28">
        <v>44102</v>
      </c>
      <c r="F904" t="str">
        <f>INDEX(tbl_produits[Nom normalisé], MATCH(tbl_data_propre[[#This Row],[Spécialité]], tbl_produits[Nom original], 0))</f>
        <v>ARACYTINE 100 mg, poudre et solvant pour solution injectable</v>
      </c>
      <c r="G904" t="str">
        <f>INDEX(tbl_produits[Classe nom], MATCH(tbl_data_propre[[#This Row],[NORM_Spécialité]], tbl_produits[Nom normalisé], 0))</f>
        <v>Antinéoplasiques et immunomodulateurs</v>
      </c>
      <c r="H904">
        <f>YEAR(tbl_data_propre[[#This Row],[Date_rapport]])</f>
        <v>2021</v>
      </c>
      <c r="I904" t="str">
        <f>INDEX(tbl_produits[Molécule extraite], MATCH(tbl_data_propre[[#This Row],[NORM_Spécialité]], tbl_produits[Nom normalisé], 0))</f>
        <v>Cytarabine</v>
      </c>
    </row>
    <row r="905" spans="1:9" x14ac:dyDescent="0.5">
      <c r="A905" s="28">
        <v>44380</v>
      </c>
      <c r="B905" t="s">
        <v>6</v>
      </c>
      <c r="C905" s="28" t="s">
        <v>299</v>
      </c>
      <c r="D905" t="s">
        <v>115</v>
      </c>
      <c r="E905" s="28">
        <v>44102</v>
      </c>
      <c r="F905" t="str">
        <f>INDEX(tbl_produits[Nom normalisé], MATCH(tbl_data_propre[[#This Row],[Spécialité]], tbl_produits[Nom original], 0))</f>
        <v>ARACYTINE 100 mg, poudre et solvant pour solution injectable</v>
      </c>
      <c r="G905" t="str">
        <f>INDEX(tbl_produits[Classe nom], MATCH(tbl_data_propre[[#This Row],[NORM_Spécialité]], tbl_produits[Nom normalisé], 0))</f>
        <v>Antinéoplasiques et immunomodulateurs</v>
      </c>
      <c r="H905">
        <f>YEAR(tbl_data_propre[[#This Row],[Date_rapport]])</f>
        <v>2021</v>
      </c>
      <c r="I905" t="str">
        <f>INDEX(tbl_produits[Molécule extraite], MATCH(tbl_data_propre[[#This Row],[NORM_Spécialité]], tbl_produits[Nom normalisé], 0))</f>
        <v>Cytarabine</v>
      </c>
    </row>
    <row r="906" spans="1:9" x14ac:dyDescent="0.5">
      <c r="A906" s="28">
        <v>44419</v>
      </c>
      <c r="B906" t="s">
        <v>6</v>
      </c>
      <c r="C906" s="28" t="s">
        <v>299</v>
      </c>
      <c r="D906" t="s">
        <v>115</v>
      </c>
      <c r="E906" s="28">
        <v>44102</v>
      </c>
      <c r="F906" t="str">
        <f>INDEX(tbl_produits[Nom normalisé], MATCH(tbl_data_propre[[#This Row],[Spécialité]], tbl_produits[Nom original], 0))</f>
        <v>ARACYTINE 100 mg, poudre et solvant pour solution injectable</v>
      </c>
      <c r="G906" t="str">
        <f>INDEX(tbl_produits[Classe nom], MATCH(tbl_data_propre[[#This Row],[NORM_Spécialité]], tbl_produits[Nom normalisé], 0))</f>
        <v>Antinéoplasiques et immunomodulateurs</v>
      </c>
      <c r="H906">
        <f>YEAR(tbl_data_propre[[#This Row],[Date_rapport]])</f>
        <v>2021</v>
      </c>
      <c r="I906" t="str">
        <f>INDEX(tbl_produits[Molécule extraite], MATCH(tbl_data_propre[[#This Row],[NORM_Spécialité]], tbl_produits[Nom normalisé], 0))</f>
        <v>Cytarabine</v>
      </c>
    </row>
    <row r="907" spans="1:9" x14ac:dyDescent="0.5">
      <c r="A907" s="28">
        <v>44460</v>
      </c>
      <c r="B907" t="s">
        <v>6</v>
      </c>
      <c r="C907" s="28" t="s">
        <v>299</v>
      </c>
      <c r="D907" t="s">
        <v>115</v>
      </c>
      <c r="E907" s="28">
        <v>44102</v>
      </c>
      <c r="F907" t="str">
        <f>INDEX(tbl_produits[Nom normalisé], MATCH(tbl_data_propre[[#This Row],[Spécialité]], tbl_produits[Nom original], 0))</f>
        <v>ARACYTINE 100 mg, poudre et solvant pour solution injectable</v>
      </c>
      <c r="G907" t="str">
        <f>INDEX(tbl_produits[Classe nom], MATCH(tbl_data_propre[[#This Row],[NORM_Spécialité]], tbl_produits[Nom normalisé], 0))</f>
        <v>Antinéoplasiques et immunomodulateurs</v>
      </c>
      <c r="H907">
        <f>YEAR(tbl_data_propre[[#This Row],[Date_rapport]])</f>
        <v>2021</v>
      </c>
      <c r="I907" t="str">
        <f>INDEX(tbl_produits[Molécule extraite], MATCH(tbl_data_propre[[#This Row],[NORM_Spécialité]], tbl_produits[Nom normalisé], 0))</f>
        <v>Cytarabine</v>
      </c>
    </row>
    <row r="908" spans="1:9" x14ac:dyDescent="0.5">
      <c r="A908" s="28">
        <v>44477</v>
      </c>
      <c r="B908" t="s">
        <v>6</v>
      </c>
      <c r="C908" s="28" t="s">
        <v>299</v>
      </c>
      <c r="D908" t="s">
        <v>115</v>
      </c>
      <c r="E908" s="28">
        <v>44102</v>
      </c>
      <c r="F908" t="str">
        <f>INDEX(tbl_produits[Nom normalisé], MATCH(tbl_data_propre[[#This Row],[Spécialité]], tbl_produits[Nom original], 0))</f>
        <v>ARACYTINE 100 mg, poudre et solvant pour solution injectable</v>
      </c>
      <c r="G908" t="str">
        <f>INDEX(tbl_produits[Classe nom], MATCH(tbl_data_propre[[#This Row],[NORM_Spécialité]], tbl_produits[Nom normalisé], 0))</f>
        <v>Antinéoplasiques et immunomodulateurs</v>
      </c>
      <c r="H908">
        <f>YEAR(tbl_data_propre[[#This Row],[Date_rapport]])</f>
        <v>2021</v>
      </c>
      <c r="I908" t="str">
        <f>INDEX(tbl_produits[Molécule extraite], MATCH(tbl_data_propre[[#This Row],[NORM_Spécialité]], tbl_produits[Nom normalisé], 0))</f>
        <v>Cytarabine</v>
      </c>
    </row>
    <row r="909" spans="1:9" x14ac:dyDescent="0.5">
      <c r="A909" s="28">
        <v>44510</v>
      </c>
      <c r="B909" t="s">
        <v>6</v>
      </c>
      <c r="C909" s="28" t="s">
        <v>299</v>
      </c>
      <c r="D909" t="s">
        <v>115</v>
      </c>
      <c r="E909" s="28">
        <v>44102</v>
      </c>
      <c r="F909" t="str">
        <f>INDEX(tbl_produits[Nom normalisé], MATCH(tbl_data_propre[[#This Row],[Spécialité]], tbl_produits[Nom original], 0))</f>
        <v>ARACYTINE 100 mg, poudre et solvant pour solution injectable</v>
      </c>
      <c r="G909" t="str">
        <f>INDEX(tbl_produits[Classe nom], MATCH(tbl_data_propre[[#This Row],[NORM_Spécialité]], tbl_produits[Nom normalisé], 0))</f>
        <v>Antinéoplasiques et immunomodulateurs</v>
      </c>
      <c r="H909">
        <f>YEAR(tbl_data_propre[[#This Row],[Date_rapport]])</f>
        <v>2021</v>
      </c>
      <c r="I909" t="str">
        <f>INDEX(tbl_produits[Molécule extraite], MATCH(tbl_data_propre[[#This Row],[NORM_Spécialité]], tbl_produits[Nom normalisé], 0))</f>
        <v>Cytarabine</v>
      </c>
    </row>
    <row r="910" spans="1:9" x14ac:dyDescent="0.5">
      <c r="A910" s="28">
        <v>44535</v>
      </c>
      <c r="B910" t="s">
        <v>6</v>
      </c>
      <c r="C910" s="28" t="s">
        <v>299</v>
      </c>
      <c r="D910" t="s">
        <v>115</v>
      </c>
      <c r="E910" s="28">
        <v>44102</v>
      </c>
      <c r="F910" t="str">
        <f>INDEX(tbl_produits[Nom normalisé], MATCH(tbl_data_propre[[#This Row],[Spécialité]], tbl_produits[Nom original], 0))</f>
        <v>ARACYTINE 100 mg, poudre et solvant pour solution injectable</v>
      </c>
      <c r="G910" t="str">
        <f>INDEX(tbl_produits[Classe nom], MATCH(tbl_data_propre[[#This Row],[NORM_Spécialité]], tbl_produits[Nom normalisé], 0))</f>
        <v>Antinéoplasiques et immunomodulateurs</v>
      </c>
      <c r="H910">
        <f>YEAR(tbl_data_propre[[#This Row],[Date_rapport]])</f>
        <v>2021</v>
      </c>
      <c r="I910" t="str">
        <f>INDEX(tbl_produits[Molécule extraite], MATCH(tbl_data_propre[[#This Row],[NORM_Spécialité]], tbl_produits[Nom normalisé], 0))</f>
        <v>Cytarabine</v>
      </c>
    </row>
    <row r="911" spans="1:9" x14ac:dyDescent="0.5">
      <c r="A911" s="28">
        <v>44585</v>
      </c>
      <c r="B911" t="s">
        <v>6</v>
      </c>
      <c r="C911" s="28" t="s">
        <v>299</v>
      </c>
      <c r="D911" t="s">
        <v>115</v>
      </c>
      <c r="E911" s="28">
        <v>44102</v>
      </c>
      <c r="F911" t="str">
        <f>INDEX(tbl_produits[Nom normalisé], MATCH(tbl_data_propre[[#This Row],[Spécialité]], tbl_produits[Nom original], 0))</f>
        <v>ARACYTINE 100 mg, poudre et solvant pour solution injectable</v>
      </c>
      <c r="G911" t="str">
        <f>INDEX(tbl_produits[Classe nom], MATCH(tbl_data_propre[[#This Row],[NORM_Spécialité]], tbl_produits[Nom normalisé], 0))</f>
        <v>Antinéoplasiques et immunomodulateurs</v>
      </c>
      <c r="H911">
        <f>YEAR(tbl_data_propre[[#This Row],[Date_rapport]])</f>
        <v>2022</v>
      </c>
      <c r="I911" t="str">
        <f>INDEX(tbl_produits[Molécule extraite], MATCH(tbl_data_propre[[#This Row],[NORM_Spécialité]], tbl_produits[Nom normalisé], 0))</f>
        <v>Cytarabine</v>
      </c>
    </row>
    <row r="912" spans="1:9" x14ac:dyDescent="0.5">
      <c r="A912" s="28">
        <v>44599</v>
      </c>
      <c r="B912" t="s">
        <v>6</v>
      </c>
      <c r="C912" s="28" t="s">
        <v>299</v>
      </c>
      <c r="D912" t="s">
        <v>115</v>
      </c>
      <c r="E912" s="28">
        <v>44102</v>
      </c>
      <c r="F912" t="str">
        <f>INDEX(tbl_produits[Nom normalisé], MATCH(tbl_data_propre[[#This Row],[Spécialité]], tbl_produits[Nom original], 0))</f>
        <v>ARACYTINE 100 mg, poudre et solvant pour solution injectable</v>
      </c>
      <c r="G912" t="str">
        <f>INDEX(tbl_produits[Classe nom], MATCH(tbl_data_propre[[#This Row],[NORM_Spécialité]], tbl_produits[Nom normalisé], 0))</f>
        <v>Antinéoplasiques et immunomodulateurs</v>
      </c>
      <c r="H912">
        <f>YEAR(tbl_data_propre[[#This Row],[Date_rapport]])</f>
        <v>2022</v>
      </c>
      <c r="I912" t="str">
        <f>INDEX(tbl_produits[Molécule extraite], MATCH(tbl_data_propre[[#This Row],[NORM_Spécialité]], tbl_produits[Nom normalisé], 0))</f>
        <v>Cytarabine</v>
      </c>
    </row>
    <row r="913" spans="1:9" x14ac:dyDescent="0.5">
      <c r="A913" s="28">
        <v>44656</v>
      </c>
      <c r="B913" t="s">
        <v>6</v>
      </c>
      <c r="C913" s="28" t="s">
        <v>299</v>
      </c>
      <c r="D913" t="s">
        <v>115</v>
      </c>
      <c r="E913" s="28">
        <v>44102</v>
      </c>
      <c r="F913" t="str">
        <f>INDEX(tbl_produits[Nom normalisé], MATCH(tbl_data_propre[[#This Row],[Spécialité]], tbl_produits[Nom original], 0))</f>
        <v>ARACYTINE 100 mg, poudre et solvant pour solution injectable</v>
      </c>
      <c r="G913" t="str">
        <f>INDEX(tbl_produits[Classe nom], MATCH(tbl_data_propre[[#This Row],[NORM_Spécialité]], tbl_produits[Nom normalisé], 0))</f>
        <v>Antinéoplasiques et immunomodulateurs</v>
      </c>
      <c r="H913">
        <f>YEAR(tbl_data_propre[[#This Row],[Date_rapport]])</f>
        <v>2022</v>
      </c>
      <c r="I913" t="str">
        <f>INDEX(tbl_produits[Molécule extraite], MATCH(tbl_data_propre[[#This Row],[NORM_Spécialité]], tbl_produits[Nom normalisé], 0))</f>
        <v>Cytarabine</v>
      </c>
    </row>
    <row r="914" spans="1:9" x14ac:dyDescent="0.5">
      <c r="A914" s="28">
        <v>44682</v>
      </c>
      <c r="B914" t="s">
        <v>6</v>
      </c>
      <c r="C914" s="28" t="s">
        <v>299</v>
      </c>
      <c r="D914" t="s">
        <v>115</v>
      </c>
      <c r="E914" s="28">
        <v>44102</v>
      </c>
      <c r="F914" t="str">
        <f>INDEX(tbl_produits[Nom normalisé], MATCH(tbl_data_propre[[#This Row],[Spécialité]], tbl_produits[Nom original], 0))</f>
        <v>ARACYTINE 100 mg, poudre et solvant pour solution injectable</v>
      </c>
      <c r="G914" t="str">
        <f>INDEX(tbl_produits[Classe nom], MATCH(tbl_data_propre[[#This Row],[NORM_Spécialité]], tbl_produits[Nom normalisé], 0))</f>
        <v>Antinéoplasiques et immunomodulateurs</v>
      </c>
      <c r="H914">
        <f>YEAR(tbl_data_propre[[#This Row],[Date_rapport]])</f>
        <v>2022</v>
      </c>
      <c r="I914" t="str">
        <f>INDEX(tbl_produits[Molécule extraite], MATCH(tbl_data_propre[[#This Row],[NORM_Spécialité]], tbl_produits[Nom normalisé], 0))</f>
        <v>Cytarabine</v>
      </c>
    </row>
    <row r="915" spans="1:9" x14ac:dyDescent="0.5">
      <c r="A915" s="28">
        <v>44740</v>
      </c>
      <c r="B915" t="s">
        <v>6</v>
      </c>
      <c r="C915" s="28" t="s">
        <v>299</v>
      </c>
      <c r="D915" t="s">
        <v>115</v>
      </c>
      <c r="E915" s="28">
        <v>44102</v>
      </c>
      <c r="F915" t="str">
        <f>INDEX(tbl_produits[Nom normalisé], MATCH(tbl_data_propre[[#This Row],[Spécialité]], tbl_produits[Nom original], 0))</f>
        <v>ARACYTINE 100 mg, poudre et solvant pour solution injectable</v>
      </c>
      <c r="G915" t="str">
        <f>INDEX(tbl_produits[Classe nom], MATCH(tbl_data_propre[[#This Row],[NORM_Spécialité]], tbl_produits[Nom normalisé], 0))</f>
        <v>Antinéoplasiques et immunomodulateurs</v>
      </c>
      <c r="H915">
        <f>YEAR(tbl_data_propre[[#This Row],[Date_rapport]])</f>
        <v>2022</v>
      </c>
      <c r="I915" t="str">
        <f>INDEX(tbl_produits[Molécule extraite], MATCH(tbl_data_propre[[#This Row],[NORM_Spécialité]], tbl_produits[Nom normalisé], 0))</f>
        <v>Cytarabine</v>
      </c>
    </row>
    <row r="916" spans="1:9" x14ac:dyDescent="0.5">
      <c r="A916" s="28">
        <v>44775</v>
      </c>
      <c r="B916" t="s">
        <v>6</v>
      </c>
      <c r="C916" s="28" t="s">
        <v>299</v>
      </c>
      <c r="D916" t="s">
        <v>115</v>
      </c>
      <c r="E916" s="28">
        <v>44102</v>
      </c>
      <c r="F916" t="str">
        <f>INDEX(tbl_produits[Nom normalisé], MATCH(tbl_data_propre[[#This Row],[Spécialité]], tbl_produits[Nom original], 0))</f>
        <v>ARACYTINE 100 mg, poudre et solvant pour solution injectable</v>
      </c>
      <c r="G916" t="str">
        <f>INDEX(tbl_produits[Classe nom], MATCH(tbl_data_propre[[#This Row],[NORM_Spécialité]], tbl_produits[Nom normalisé], 0))</f>
        <v>Antinéoplasiques et immunomodulateurs</v>
      </c>
      <c r="H916">
        <f>YEAR(tbl_data_propre[[#This Row],[Date_rapport]])</f>
        <v>2022</v>
      </c>
      <c r="I916" t="str">
        <f>INDEX(tbl_produits[Molécule extraite], MATCH(tbl_data_propre[[#This Row],[NORM_Spécialité]], tbl_produits[Nom normalisé], 0))</f>
        <v>Cytarabine</v>
      </c>
    </row>
    <row r="917" spans="1:9" x14ac:dyDescent="0.5">
      <c r="A917" s="28">
        <v>45105</v>
      </c>
      <c r="B917" t="s">
        <v>6</v>
      </c>
      <c r="C917" s="28" t="s">
        <v>299</v>
      </c>
      <c r="D917" t="s">
        <v>115</v>
      </c>
      <c r="E917" s="28">
        <v>44102</v>
      </c>
      <c r="F917" t="str">
        <f>INDEX(tbl_produits[Nom normalisé], MATCH(tbl_data_propre[[#This Row],[Spécialité]], tbl_produits[Nom original], 0))</f>
        <v>ARACYTINE 100 mg, poudre et solvant pour solution injectable</v>
      </c>
      <c r="G917" t="str">
        <f>INDEX(tbl_produits[Classe nom], MATCH(tbl_data_propre[[#This Row],[NORM_Spécialité]], tbl_produits[Nom normalisé], 0))</f>
        <v>Antinéoplasiques et immunomodulateurs</v>
      </c>
      <c r="H917">
        <f>YEAR(tbl_data_propre[[#This Row],[Date_rapport]])</f>
        <v>2023</v>
      </c>
      <c r="I917" t="str">
        <f>INDEX(tbl_produits[Molécule extraite], MATCH(tbl_data_propre[[#This Row],[NORM_Spécialité]], tbl_produits[Nom normalisé], 0))</f>
        <v>Cytarabine</v>
      </c>
    </row>
    <row r="918" spans="1:9" x14ac:dyDescent="0.5">
      <c r="A918" s="28">
        <v>44291</v>
      </c>
      <c r="B918" t="s">
        <v>6</v>
      </c>
      <c r="C918" s="28" t="s">
        <v>1552</v>
      </c>
      <c r="D918" t="s">
        <v>29</v>
      </c>
      <c r="E918" s="28">
        <v>43920</v>
      </c>
      <c r="F918" t="str">
        <f>INDEX(tbl_produits[Nom normalisé], MATCH(tbl_data_propre[[#This Row],[Spécialité]], tbl_produits[Nom original], 0))</f>
        <v>ARGININE (chlorhydrate) AP-HP 6,25 % (m/V)  solution pour perfusion, flacon de 500 mL rempli à 400 mL</v>
      </c>
      <c r="G918" t="str">
        <f>INDEX(tbl_produits[Classe nom], MATCH(tbl_data_propre[[#This Row],[NORM_Spécialité]], tbl_produits[Nom normalisé], 0))</f>
        <v>Sang et organes hématopoïétiques</v>
      </c>
      <c r="H918">
        <f>YEAR(tbl_data_propre[[#This Row],[Date_rapport]])</f>
        <v>2021</v>
      </c>
      <c r="I918" t="str">
        <f>INDEX(tbl_produits[Molécule extraite], MATCH(tbl_data_propre[[#This Row],[NORM_Spécialité]], tbl_produits[Nom normalisé], 0))</f>
        <v>Arginine</v>
      </c>
    </row>
    <row r="919" spans="1:9" x14ac:dyDescent="0.5">
      <c r="A919" s="28">
        <v>44333</v>
      </c>
      <c r="B919" t="s">
        <v>6</v>
      </c>
      <c r="C919" s="28" t="s">
        <v>1552</v>
      </c>
      <c r="D919" t="s">
        <v>29</v>
      </c>
      <c r="E919" s="28">
        <v>43920</v>
      </c>
      <c r="F919" t="str">
        <f>INDEX(tbl_produits[Nom normalisé], MATCH(tbl_data_propre[[#This Row],[Spécialité]], tbl_produits[Nom original], 0))</f>
        <v>ARGININE (chlorhydrate) AP-HP 6,25 % (m/V)  solution pour perfusion, flacon de 500 mL rempli à 400 mL</v>
      </c>
      <c r="G919" t="str">
        <f>INDEX(tbl_produits[Classe nom], MATCH(tbl_data_propre[[#This Row],[NORM_Spécialité]], tbl_produits[Nom normalisé], 0))</f>
        <v>Sang et organes hématopoïétiques</v>
      </c>
      <c r="H919">
        <f>YEAR(tbl_data_propre[[#This Row],[Date_rapport]])</f>
        <v>2021</v>
      </c>
      <c r="I919" t="str">
        <f>INDEX(tbl_produits[Molécule extraite], MATCH(tbl_data_propre[[#This Row],[NORM_Spécialité]], tbl_produits[Nom normalisé], 0))</f>
        <v>Arginine</v>
      </c>
    </row>
    <row r="920" spans="1:9" x14ac:dyDescent="0.5">
      <c r="A920" s="28">
        <v>44350</v>
      </c>
      <c r="B920" t="s">
        <v>6</v>
      </c>
      <c r="C920" s="28" t="s">
        <v>1552</v>
      </c>
      <c r="D920" t="s">
        <v>29</v>
      </c>
      <c r="E920" s="28">
        <v>43920</v>
      </c>
      <c r="F920" t="str">
        <f>INDEX(tbl_produits[Nom normalisé], MATCH(tbl_data_propre[[#This Row],[Spécialité]], tbl_produits[Nom original], 0))</f>
        <v>ARGININE (chlorhydrate) AP-HP 6,25 % (m/V)  solution pour perfusion, flacon de 500 mL rempli à 400 mL</v>
      </c>
      <c r="G920" t="str">
        <f>INDEX(tbl_produits[Classe nom], MATCH(tbl_data_propre[[#This Row],[NORM_Spécialité]], tbl_produits[Nom normalisé], 0))</f>
        <v>Sang et organes hématopoïétiques</v>
      </c>
      <c r="H920">
        <f>YEAR(tbl_data_propre[[#This Row],[Date_rapport]])</f>
        <v>2021</v>
      </c>
      <c r="I920" t="str">
        <f>INDEX(tbl_produits[Molécule extraite], MATCH(tbl_data_propre[[#This Row],[NORM_Spécialité]], tbl_produits[Nom normalisé], 0))</f>
        <v>Arginine</v>
      </c>
    </row>
    <row r="921" spans="1:9" x14ac:dyDescent="0.5">
      <c r="A921" s="28">
        <v>44380</v>
      </c>
      <c r="B921" t="s">
        <v>6</v>
      </c>
      <c r="C921" s="28" t="s">
        <v>299</v>
      </c>
      <c r="D921" t="s">
        <v>29</v>
      </c>
      <c r="E921" s="28">
        <v>43920</v>
      </c>
      <c r="F921" t="str">
        <f>INDEX(tbl_produits[Nom normalisé], MATCH(tbl_data_propre[[#This Row],[Spécialité]], tbl_produits[Nom original], 0))</f>
        <v>ARGININE (chlorhydrate) AP-HP 6,25 % (m/V)  solution pour perfusion, flacon de 500 mL rempli à 400 mL</v>
      </c>
      <c r="G921" t="str">
        <f>INDEX(tbl_produits[Classe nom], MATCH(tbl_data_propre[[#This Row],[NORM_Spécialité]], tbl_produits[Nom normalisé], 0))</f>
        <v>Sang et organes hématopoïétiques</v>
      </c>
      <c r="H921">
        <f>YEAR(tbl_data_propre[[#This Row],[Date_rapport]])</f>
        <v>2021</v>
      </c>
      <c r="I921" t="str">
        <f>INDEX(tbl_produits[Molécule extraite], MATCH(tbl_data_propre[[#This Row],[NORM_Spécialité]], tbl_produits[Nom normalisé], 0))</f>
        <v>Arginine</v>
      </c>
    </row>
    <row r="922" spans="1:9" x14ac:dyDescent="0.5">
      <c r="A922" s="28">
        <v>44419</v>
      </c>
      <c r="B922" t="s">
        <v>6</v>
      </c>
      <c r="C922" s="28" t="s">
        <v>299</v>
      </c>
      <c r="D922" t="s">
        <v>29</v>
      </c>
      <c r="E922" s="28">
        <v>43920</v>
      </c>
      <c r="F922" t="str">
        <f>INDEX(tbl_produits[Nom normalisé], MATCH(tbl_data_propre[[#This Row],[Spécialité]], tbl_produits[Nom original], 0))</f>
        <v>ARGININE (chlorhydrate) AP-HP 6,25 % (m/V)  solution pour perfusion, flacon de 500 mL rempli à 400 mL</v>
      </c>
      <c r="G922" t="str">
        <f>INDEX(tbl_produits[Classe nom], MATCH(tbl_data_propre[[#This Row],[NORM_Spécialité]], tbl_produits[Nom normalisé], 0))</f>
        <v>Sang et organes hématopoïétiques</v>
      </c>
      <c r="H922">
        <f>YEAR(tbl_data_propre[[#This Row],[Date_rapport]])</f>
        <v>2021</v>
      </c>
      <c r="I922" t="str">
        <f>INDEX(tbl_produits[Molécule extraite], MATCH(tbl_data_propre[[#This Row],[NORM_Spécialité]], tbl_produits[Nom normalisé], 0))</f>
        <v>Arginine</v>
      </c>
    </row>
    <row r="923" spans="1:9" x14ac:dyDescent="0.5">
      <c r="A923" s="28">
        <v>44460</v>
      </c>
      <c r="B923" t="s">
        <v>6</v>
      </c>
      <c r="C923" s="28" t="s">
        <v>299</v>
      </c>
      <c r="D923" t="s">
        <v>29</v>
      </c>
      <c r="E923" s="28">
        <v>43920</v>
      </c>
      <c r="F923" t="str">
        <f>INDEX(tbl_produits[Nom normalisé], MATCH(tbl_data_propre[[#This Row],[Spécialité]], tbl_produits[Nom original], 0))</f>
        <v>ARGININE (chlorhydrate) AP-HP 6,25 % (m/V)  solution pour perfusion, flacon de 500 mL rempli à 400 mL</v>
      </c>
      <c r="G923" t="str">
        <f>INDEX(tbl_produits[Classe nom], MATCH(tbl_data_propre[[#This Row],[NORM_Spécialité]], tbl_produits[Nom normalisé], 0))</f>
        <v>Sang et organes hématopoïétiques</v>
      </c>
      <c r="H923">
        <f>YEAR(tbl_data_propre[[#This Row],[Date_rapport]])</f>
        <v>2021</v>
      </c>
      <c r="I923" t="str">
        <f>INDEX(tbl_produits[Molécule extraite], MATCH(tbl_data_propre[[#This Row],[NORM_Spécialité]], tbl_produits[Nom normalisé], 0))</f>
        <v>Arginine</v>
      </c>
    </row>
    <row r="924" spans="1:9" x14ac:dyDescent="0.5">
      <c r="A924" s="28">
        <v>44477</v>
      </c>
      <c r="B924" t="s">
        <v>6</v>
      </c>
      <c r="C924" s="28" t="s">
        <v>299</v>
      </c>
      <c r="D924" t="s">
        <v>29</v>
      </c>
      <c r="E924" s="28">
        <v>43920</v>
      </c>
      <c r="F924" t="str">
        <f>INDEX(tbl_produits[Nom normalisé], MATCH(tbl_data_propre[[#This Row],[Spécialité]], tbl_produits[Nom original], 0))</f>
        <v>ARGININE (chlorhydrate) AP-HP 6,25 % (m/V)  solution pour perfusion, flacon de 500 mL rempli à 400 mL</v>
      </c>
      <c r="G924" t="str">
        <f>INDEX(tbl_produits[Classe nom], MATCH(tbl_data_propre[[#This Row],[NORM_Spécialité]], tbl_produits[Nom normalisé], 0))</f>
        <v>Sang et organes hématopoïétiques</v>
      </c>
      <c r="H924">
        <f>YEAR(tbl_data_propre[[#This Row],[Date_rapport]])</f>
        <v>2021</v>
      </c>
      <c r="I924" t="str">
        <f>INDEX(tbl_produits[Molécule extraite], MATCH(tbl_data_propre[[#This Row],[NORM_Spécialité]], tbl_produits[Nom normalisé], 0))</f>
        <v>Arginine</v>
      </c>
    </row>
    <row r="925" spans="1:9" x14ac:dyDescent="0.5">
      <c r="A925" s="28">
        <v>44510</v>
      </c>
      <c r="B925" t="s">
        <v>6</v>
      </c>
      <c r="C925" s="28" t="s">
        <v>299</v>
      </c>
      <c r="D925" t="s">
        <v>29</v>
      </c>
      <c r="E925" s="28">
        <v>43920</v>
      </c>
      <c r="F925" t="str">
        <f>INDEX(tbl_produits[Nom normalisé], MATCH(tbl_data_propre[[#This Row],[Spécialité]], tbl_produits[Nom original], 0))</f>
        <v>ARGININE (chlorhydrate) AP-HP 6,25 % (m/V)  solution pour perfusion, flacon de 500 mL rempli à 400 mL</v>
      </c>
      <c r="G925" t="str">
        <f>INDEX(tbl_produits[Classe nom], MATCH(tbl_data_propre[[#This Row],[NORM_Spécialité]], tbl_produits[Nom normalisé], 0))</f>
        <v>Sang et organes hématopoïétiques</v>
      </c>
      <c r="H925">
        <f>YEAR(tbl_data_propre[[#This Row],[Date_rapport]])</f>
        <v>2021</v>
      </c>
      <c r="I925" t="str">
        <f>INDEX(tbl_produits[Molécule extraite], MATCH(tbl_data_propre[[#This Row],[NORM_Spécialité]], tbl_produits[Nom normalisé], 0))</f>
        <v>Arginine</v>
      </c>
    </row>
    <row r="926" spans="1:9" x14ac:dyDescent="0.5">
      <c r="A926" s="28">
        <v>44535</v>
      </c>
      <c r="B926" t="s">
        <v>6</v>
      </c>
      <c r="C926" s="28" t="s">
        <v>299</v>
      </c>
      <c r="D926" t="s">
        <v>29</v>
      </c>
      <c r="E926" s="28">
        <v>43920</v>
      </c>
      <c r="F926" t="str">
        <f>INDEX(tbl_produits[Nom normalisé], MATCH(tbl_data_propre[[#This Row],[Spécialité]], tbl_produits[Nom original], 0))</f>
        <v>ARGININE (chlorhydrate) AP-HP 6,25 % (m/V)  solution pour perfusion, flacon de 500 mL rempli à 400 mL</v>
      </c>
      <c r="G926" t="str">
        <f>INDEX(tbl_produits[Classe nom], MATCH(tbl_data_propre[[#This Row],[NORM_Spécialité]], tbl_produits[Nom normalisé], 0))</f>
        <v>Sang et organes hématopoïétiques</v>
      </c>
      <c r="H926">
        <f>YEAR(tbl_data_propre[[#This Row],[Date_rapport]])</f>
        <v>2021</v>
      </c>
      <c r="I926" t="str">
        <f>INDEX(tbl_produits[Molécule extraite], MATCH(tbl_data_propre[[#This Row],[NORM_Spécialité]], tbl_produits[Nom normalisé], 0))</f>
        <v>Arginine</v>
      </c>
    </row>
    <row r="927" spans="1:9" x14ac:dyDescent="0.5">
      <c r="A927" s="28">
        <v>44585</v>
      </c>
      <c r="B927" t="s">
        <v>6</v>
      </c>
      <c r="C927" s="28" t="s">
        <v>299</v>
      </c>
      <c r="D927" t="s">
        <v>29</v>
      </c>
      <c r="E927" s="28">
        <v>43920</v>
      </c>
      <c r="F927" t="str">
        <f>INDEX(tbl_produits[Nom normalisé], MATCH(tbl_data_propre[[#This Row],[Spécialité]], tbl_produits[Nom original], 0))</f>
        <v>ARGININE (chlorhydrate) AP-HP 6,25 % (m/V)  solution pour perfusion, flacon de 500 mL rempli à 400 mL</v>
      </c>
      <c r="G927" t="str">
        <f>INDEX(tbl_produits[Classe nom], MATCH(tbl_data_propre[[#This Row],[NORM_Spécialité]], tbl_produits[Nom normalisé], 0))</f>
        <v>Sang et organes hématopoïétiques</v>
      </c>
      <c r="H927">
        <f>YEAR(tbl_data_propre[[#This Row],[Date_rapport]])</f>
        <v>2022</v>
      </c>
      <c r="I927" t="str">
        <f>INDEX(tbl_produits[Molécule extraite], MATCH(tbl_data_propre[[#This Row],[NORM_Spécialité]], tbl_produits[Nom normalisé], 0))</f>
        <v>Arginine</v>
      </c>
    </row>
    <row r="928" spans="1:9" x14ac:dyDescent="0.5">
      <c r="A928" s="28">
        <v>44599</v>
      </c>
      <c r="B928" t="s">
        <v>6</v>
      </c>
      <c r="C928" s="28" t="s">
        <v>299</v>
      </c>
      <c r="D928" t="s">
        <v>29</v>
      </c>
      <c r="E928" s="28">
        <v>43920</v>
      </c>
      <c r="F928" t="str">
        <f>INDEX(tbl_produits[Nom normalisé], MATCH(tbl_data_propre[[#This Row],[Spécialité]], tbl_produits[Nom original], 0))</f>
        <v>ARGININE (chlorhydrate) AP-HP 6,25 % (m/V)  solution pour perfusion, flacon de 500 mL rempli à 400 mL</v>
      </c>
      <c r="G928" t="str">
        <f>INDEX(tbl_produits[Classe nom], MATCH(tbl_data_propre[[#This Row],[NORM_Spécialité]], tbl_produits[Nom normalisé], 0))</f>
        <v>Sang et organes hématopoïétiques</v>
      </c>
      <c r="H928">
        <f>YEAR(tbl_data_propre[[#This Row],[Date_rapport]])</f>
        <v>2022</v>
      </c>
      <c r="I928" t="str">
        <f>INDEX(tbl_produits[Molécule extraite], MATCH(tbl_data_propre[[#This Row],[NORM_Spécialité]], tbl_produits[Nom normalisé], 0))</f>
        <v>Arginine</v>
      </c>
    </row>
    <row r="929" spans="1:9" x14ac:dyDescent="0.5">
      <c r="A929" s="28">
        <v>44656</v>
      </c>
      <c r="B929" t="s">
        <v>6</v>
      </c>
      <c r="C929" s="28" t="s">
        <v>299</v>
      </c>
      <c r="D929" t="s">
        <v>29</v>
      </c>
      <c r="E929" s="28">
        <v>43920</v>
      </c>
      <c r="F929" t="str">
        <f>INDEX(tbl_produits[Nom normalisé], MATCH(tbl_data_propre[[#This Row],[Spécialité]], tbl_produits[Nom original], 0))</f>
        <v>ARGININE (chlorhydrate) AP-HP 6,25 % (m/V)  solution pour perfusion, flacon de 500 mL rempli à 400 mL</v>
      </c>
      <c r="G929" t="str">
        <f>INDEX(tbl_produits[Classe nom], MATCH(tbl_data_propre[[#This Row],[NORM_Spécialité]], tbl_produits[Nom normalisé], 0))</f>
        <v>Sang et organes hématopoïétiques</v>
      </c>
      <c r="H929">
        <f>YEAR(tbl_data_propre[[#This Row],[Date_rapport]])</f>
        <v>2022</v>
      </c>
      <c r="I929" t="str">
        <f>INDEX(tbl_produits[Molécule extraite], MATCH(tbl_data_propre[[#This Row],[NORM_Spécialité]], tbl_produits[Nom normalisé], 0))</f>
        <v>Arginine</v>
      </c>
    </row>
    <row r="930" spans="1:9" x14ac:dyDescent="0.5">
      <c r="A930" s="28">
        <v>44682</v>
      </c>
      <c r="B930" t="s">
        <v>6</v>
      </c>
      <c r="C930" s="28" t="s">
        <v>299</v>
      </c>
      <c r="D930" t="s">
        <v>29</v>
      </c>
      <c r="E930" s="28">
        <v>43920</v>
      </c>
      <c r="F930" t="str">
        <f>INDEX(tbl_produits[Nom normalisé], MATCH(tbl_data_propre[[#This Row],[Spécialité]], tbl_produits[Nom original], 0))</f>
        <v>ARGININE (chlorhydrate) AP-HP 6,25 % (m/V)  solution pour perfusion, flacon de 500 mL rempli à 400 mL</v>
      </c>
      <c r="G930" t="str">
        <f>INDEX(tbl_produits[Classe nom], MATCH(tbl_data_propre[[#This Row],[NORM_Spécialité]], tbl_produits[Nom normalisé], 0))</f>
        <v>Sang et organes hématopoïétiques</v>
      </c>
      <c r="H930">
        <f>YEAR(tbl_data_propre[[#This Row],[Date_rapport]])</f>
        <v>2022</v>
      </c>
      <c r="I930" t="str">
        <f>INDEX(tbl_produits[Molécule extraite], MATCH(tbl_data_propre[[#This Row],[NORM_Spécialité]], tbl_produits[Nom normalisé], 0))</f>
        <v>Arginine</v>
      </c>
    </row>
    <row r="931" spans="1:9" x14ac:dyDescent="0.5">
      <c r="A931" s="28">
        <v>44740</v>
      </c>
      <c r="B931" t="s">
        <v>6</v>
      </c>
      <c r="C931" s="28" t="s">
        <v>299</v>
      </c>
      <c r="D931" t="s">
        <v>29</v>
      </c>
      <c r="E931" s="28">
        <v>43920</v>
      </c>
      <c r="F931" t="str">
        <f>INDEX(tbl_produits[Nom normalisé], MATCH(tbl_data_propre[[#This Row],[Spécialité]], tbl_produits[Nom original], 0))</f>
        <v>ARGININE (chlorhydrate) AP-HP 6,25 % (m/V)  solution pour perfusion, flacon de 500 mL rempli à 400 mL</v>
      </c>
      <c r="G931" t="str">
        <f>INDEX(tbl_produits[Classe nom], MATCH(tbl_data_propre[[#This Row],[NORM_Spécialité]], tbl_produits[Nom normalisé], 0))</f>
        <v>Sang et organes hématopoïétiques</v>
      </c>
      <c r="H931">
        <f>YEAR(tbl_data_propre[[#This Row],[Date_rapport]])</f>
        <v>2022</v>
      </c>
      <c r="I931" t="str">
        <f>INDEX(tbl_produits[Molécule extraite], MATCH(tbl_data_propre[[#This Row],[NORM_Spécialité]], tbl_produits[Nom normalisé], 0))</f>
        <v>Arginine</v>
      </c>
    </row>
    <row r="932" spans="1:9" x14ac:dyDescent="0.5">
      <c r="A932" s="28">
        <v>44775</v>
      </c>
      <c r="B932" t="s">
        <v>6</v>
      </c>
      <c r="C932" s="28" t="s">
        <v>299</v>
      </c>
      <c r="D932" t="s">
        <v>29</v>
      </c>
      <c r="E932" s="28">
        <v>43920</v>
      </c>
      <c r="F932" t="str">
        <f>INDEX(tbl_produits[Nom normalisé], MATCH(tbl_data_propre[[#This Row],[Spécialité]], tbl_produits[Nom original], 0))</f>
        <v>ARGININE (chlorhydrate) AP-HP 6,25 % (m/V)  solution pour perfusion, flacon de 500 mL rempli à 400 mL</v>
      </c>
      <c r="G932" t="str">
        <f>INDEX(tbl_produits[Classe nom], MATCH(tbl_data_propre[[#This Row],[NORM_Spécialité]], tbl_produits[Nom normalisé], 0))</f>
        <v>Sang et organes hématopoïétiques</v>
      </c>
      <c r="H932">
        <f>YEAR(tbl_data_propre[[#This Row],[Date_rapport]])</f>
        <v>2022</v>
      </c>
      <c r="I932" t="str">
        <f>INDEX(tbl_produits[Molécule extraite], MATCH(tbl_data_propre[[#This Row],[NORM_Spécialité]], tbl_produits[Nom normalisé], 0))</f>
        <v>Arginine</v>
      </c>
    </row>
    <row r="933" spans="1:9" x14ac:dyDescent="0.5">
      <c r="A933" s="28">
        <v>45105</v>
      </c>
      <c r="B933" t="s">
        <v>6</v>
      </c>
      <c r="C933" s="28" t="s">
        <v>299</v>
      </c>
      <c r="D933" t="s">
        <v>29</v>
      </c>
      <c r="E933" s="28">
        <v>43920</v>
      </c>
      <c r="F933" t="str">
        <f>INDEX(tbl_produits[Nom normalisé], MATCH(tbl_data_propre[[#This Row],[Spécialité]], tbl_produits[Nom original], 0))</f>
        <v>ARGININE (chlorhydrate) AP-HP 6,25 % (m/V)  solution pour perfusion, flacon de 500 mL rempli à 400 mL</v>
      </c>
      <c r="G933" t="str">
        <f>INDEX(tbl_produits[Classe nom], MATCH(tbl_data_propre[[#This Row],[NORM_Spécialité]], tbl_produits[Nom normalisé], 0))</f>
        <v>Sang et organes hématopoïétiques</v>
      </c>
      <c r="H933">
        <f>YEAR(tbl_data_propre[[#This Row],[Date_rapport]])</f>
        <v>2023</v>
      </c>
      <c r="I933" t="str">
        <f>INDEX(tbl_produits[Molécule extraite], MATCH(tbl_data_propre[[#This Row],[NORM_Spécialité]], tbl_produits[Nom normalisé], 0))</f>
        <v>Arginine</v>
      </c>
    </row>
    <row r="934" spans="1:9" x14ac:dyDescent="0.5">
      <c r="A934" s="28">
        <v>44740</v>
      </c>
      <c r="B934" t="s">
        <v>3</v>
      </c>
      <c r="C934" s="28" t="s">
        <v>743</v>
      </c>
      <c r="D934" t="s">
        <v>745</v>
      </c>
      <c r="F934" t="str">
        <f>INDEX(tbl_produits[Nom normalisé], MATCH(tbl_data_propre[[#This Row],[Spécialité]], tbl_produits[Nom original], 0))</f>
        <v>ARIXTRA 2,5 mg/0,5 ml, solution injectable en seringue pré-remplie, boîte 10 seringues</v>
      </c>
      <c r="G934" t="str">
        <f>INDEX(tbl_produits[Classe nom], MATCH(tbl_data_propre[[#This Row],[NORM_Spécialité]], tbl_produits[Nom normalisé], 0))</f>
        <v>Sang et organes hématopoïétiques</v>
      </c>
      <c r="H934">
        <f>YEAR(tbl_data_propre[[#This Row],[Date_rapport]])</f>
        <v>2022</v>
      </c>
      <c r="I934" t="str">
        <f>INDEX(tbl_produits[Molécule extraite], MATCH(tbl_data_propre[[#This Row],[NORM_Spécialité]], tbl_produits[Nom normalisé], 0))</f>
        <v>Fondaparinux</v>
      </c>
    </row>
    <row r="935" spans="1:9" x14ac:dyDescent="0.5">
      <c r="A935" s="28">
        <v>44775</v>
      </c>
      <c r="B935" t="s">
        <v>3</v>
      </c>
      <c r="C935" s="28" t="s">
        <v>743</v>
      </c>
      <c r="D935" t="s">
        <v>745</v>
      </c>
      <c r="F935" t="str">
        <f>INDEX(tbl_produits[Nom normalisé], MATCH(tbl_data_propre[[#This Row],[Spécialité]], tbl_produits[Nom original], 0))</f>
        <v>ARIXTRA 2,5 mg/0,5 ml, solution injectable en seringue pré-remplie, boîte 10 seringues</v>
      </c>
      <c r="G935" t="str">
        <f>INDEX(tbl_produits[Classe nom], MATCH(tbl_data_propre[[#This Row],[NORM_Spécialité]], tbl_produits[Nom normalisé], 0))</f>
        <v>Sang et organes hématopoïétiques</v>
      </c>
      <c r="H935">
        <f>YEAR(tbl_data_propre[[#This Row],[Date_rapport]])</f>
        <v>2022</v>
      </c>
      <c r="I935" t="str">
        <f>INDEX(tbl_produits[Molécule extraite], MATCH(tbl_data_propre[[#This Row],[NORM_Spécialité]], tbl_produits[Nom normalisé], 0))</f>
        <v>Fondaparinux</v>
      </c>
    </row>
    <row r="936" spans="1:9" x14ac:dyDescent="0.5">
      <c r="A936" s="28">
        <v>44805</v>
      </c>
      <c r="B936" t="s">
        <v>3</v>
      </c>
      <c r="C936" s="28" t="s">
        <v>743</v>
      </c>
      <c r="D936" t="s">
        <v>745</v>
      </c>
      <c r="F936" t="str">
        <f>INDEX(tbl_produits[Nom normalisé], MATCH(tbl_data_propre[[#This Row],[Spécialité]], tbl_produits[Nom original], 0))</f>
        <v>ARIXTRA 2,5 mg/0,5 ml, solution injectable en seringue pré-remplie, boîte 10 seringues</v>
      </c>
      <c r="G936" t="str">
        <f>INDEX(tbl_produits[Classe nom], MATCH(tbl_data_propre[[#This Row],[NORM_Spécialité]], tbl_produits[Nom normalisé], 0))</f>
        <v>Sang et organes hématopoïétiques</v>
      </c>
      <c r="H936">
        <f>YEAR(tbl_data_propre[[#This Row],[Date_rapport]])</f>
        <v>2022</v>
      </c>
      <c r="I936" t="str">
        <f>INDEX(tbl_produits[Molécule extraite], MATCH(tbl_data_propre[[#This Row],[NORM_Spécialité]], tbl_produits[Nom normalisé], 0))</f>
        <v>Fondaparinux</v>
      </c>
    </row>
    <row r="937" spans="1:9" x14ac:dyDescent="0.5">
      <c r="A937" s="28">
        <v>44840</v>
      </c>
      <c r="B937" t="s">
        <v>3</v>
      </c>
      <c r="C937" s="28" t="s">
        <v>743</v>
      </c>
      <c r="D937" t="s">
        <v>745</v>
      </c>
      <c r="F937" t="str">
        <f>INDEX(tbl_produits[Nom normalisé], MATCH(tbl_data_propre[[#This Row],[Spécialité]], tbl_produits[Nom original], 0))</f>
        <v>ARIXTRA 2,5 mg/0,5 ml, solution injectable en seringue pré-remplie, boîte 10 seringues</v>
      </c>
      <c r="G937" t="str">
        <f>INDEX(tbl_produits[Classe nom], MATCH(tbl_data_propre[[#This Row],[NORM_Spécialité]], tbl_produits[Nom normalisé], 0))</f>
        <v>Sang et organes hématopoïétiques</v>
      </c>
      <c r="H937">
        <f>YEAR(tbl_data_propre[[#This Row],[Date_rapport]])</f>
        <v>2022</v>
      </c>
      <c r="I937" t="str">
        <f>INDEX(tbl_produits[Molécule extraite], MATCH(tbl_data_propre[[#This Row],[NORM_Spécialité]], tbl_produits[Nom normalisé], 0))</f>
        <v>Fondaparinux</v>
      </c>
    </row>
    <row r="938" spans="1:9" x14ac:dyDescent="0.5">
      <c r="A938" s="28">
        <v>44884</v>
      </c>
      <c r="B938" t="s">
        <v>3</v>
      </c>
      <c r="C938" s="28" t="s">
        <v>743</v>
      </c>
      <c r="D938" t="s">
        <v>745</v>
      </c>
      <c r="F938" t="str">
        <f>INDEX(tbl_produits[Nom normalisé], MATCH(tbl_data_propre[[#This Row],[Spécialité]], tbl_produits[Nom original], 0))</f>
        <v>ARIXTRA 2,5 mg/0,5 ml, solution injectable en seringue pré-remplie, boîte 10 seringues</v>
      </c>
      <c r="G938" t="str">
        <f>INDEX(tbl_produits[Classe nom], MATCH(tbl_data_propre[[#This Row],[NORM_Spécialité]], tbl_produits[Nom normalisé], 0))</f>
        <v>Sang et organes hématopoïétiques</v>
      </c>
      <c r="H938">
        <f>YEAR(tbl_data_propre[[#This Row],[Date_rapport]])</f>
        <v>2022</v>
      </c>
      <c r="I938" t="str">
        <f>INDEX(tbl_produits[Molécule extraite], MATCH(tbl_data_propre[[#This Row],[NORM_Spécialité]], tbl_produits[Nom normalisé], 0))</f>
        <v>Fondaparinux</v>
      </c>
    </row>
    <row r="939" spans="1:9" x14ac:dyDescent="0.5">
      <c r="A939" s="28">
        <v>45105</v>
      </c>
      <c r="B939" t="s">
        <v>3</v>
      </c>
      <c r="C939" s="28" t="s">
        <v>743</v>
      </c>
      <c r="D939" t="s">
        <v>745</v>
      </c>
      <c r="F939" t="str">
        <f>INDEX(tbl_produits[Nom normalisé], MATCH(tbl_data_propre[[#This Row],[Spécialité]], tbl_produits[Nom original], 0))</f>
        <v>ARIXTRA 2,5 mg/0,5 ml, solution injectable en seringue pré-remplie, boîte 10 seringues</v>
      </c>
      <c r="G939" t="str">
        <f>INDEX(tbl_produits[Classe nom], MATCH(tbl_data_propre[[#This Row],[NORM_Spécialité]], tbl_produits[Nom normalisé], 0))</f>
        <v>Sang et organes hématopoïétiques</v>
      </c>
      <c r="H939">
        <f>YEAR(tbl_data_propre[[#This Row],[Date_rapport]])</f>
        <v>2023</v>
      </c>
      <c r="I939" t="str">
        <f>INDEX(tbl_produits[Molécule extraite], MATCH(tbl_data_propre[[#This Row],[NORM_Spécialité]], tbl_produits[Nom normalisé], 0))</f>
        <v>Fondaparinux</v>
      </c>
    </row>
    <row r="940" spans="1:9" x14ac:dyDescent="0.5">
      <c r="A940" s="28">
        <v>45035</v>
      </c>
      <c r="B940" t="s">
        <v>9</v>
      </c>
      <c r="C940" s="28" t="s">
        <v>1761</v>
      </c>
      <c r="D940" t="s">
        <v>1147</v>
      </c>
      <c r="F940" t="str">
        <f>INDEX(tbl_produits[Nom normalisé], MATCH(tbl_data_propre[[#This Row],[Spécialité]], tbl_produits[Nom original], 0))</f>
        <v>ARIXTRA 2,5 mg/0,5 ml, solution injectable en seringue pré-remplie, boîte 2 et 7 seringues</v>
      </c>
      <c r="G940" t="str">
        <f>INDEX(tbl_produits[Classe nom], MATCH(tbl_data_propre[[#This Row],[NORM_Spécialité]], tbl_produits[Nom normalisé], 0))</f>
        <v>Sang et organes hématopoïétiques</v>
      </c>
      <c r="H940">
        <f>YEAR(tbl_data_propre[[#This Row],[Date_rapport]])</f>
        <v>2023</v>
      </c>
      <c r="I940" t="str">
        <f>INDEX(tbl_produits[Molécule extraite], MATCH(tbl_data_propre[[#This Row],[NORM_Spécialité]], tbl_produits[Nom normalisé], 0))</f>
        <v>Fondaparinux</v>
      </c>
    </row>
    <row r="941" spans="1:9" x14ac:dyDescent="0.5">
      <c r="A941" s="28">
        <v>45047</v>
      </c>
      <c r="B941" t="s">
        <v>9</v>
      </c>
      <c r="C941" s="28" t="s">
        <v>1761</v>
      </c>
      <c r="D941" t="s">
        <v>1147</v>
      </c>
      <c r="F941" t="str">
        <f>INDEX(tbl_produits[Nom normalisé], MATCH(tbl_data_propre[[#This Row],[Spécialité]], tbl_produits[Nom original], 0))</f>
        <v>ARIXTRA 2,5 mg/0,5 ml, solution injectable en seringue pré-remplie, boîte 2 et 7 seringues</v>
      </c>
      <c r="G941" t="str">
        <f>INDEX(tbl_produits[Classe nom], MATCH(tbl_data_propre[[#This Row],[NORM_Spécialité]], tbl_produits[Nom normalisé], 0))</f>
        <v>Sang et organes hématopoïétiques</v>
      </c>
      <c r="H941">
        <f>YEAR(tbl_data_propre[[#This Row],[Date_rapport]])</f>
        <v>2023</v>
      </c>
      <c r="I941" t="str">
        <f>INDEX(tbl_produits[Molécule extraite], MATCH(tbl_data_propre[[#This Row],[NORM_Spécialité]], tbl_produits[Nom normalisé], 0))</f>
        <v>Fondaparinux</v>
      </c>
    </row>
    <row r="942" spans="1:9" x14ac:dyDescent="0.5">
      <c r="A942" s="28">
        <v>45129</v>
      </c>
      <c r="B942" t="s">
        <v>9</v>
      </c>
      <c r="C942" s="28" t="s">
        <v>1294</v>
      </c>
      <c r="D942" t="s">
        <v>1147</v>
      </c>
      <c r="F942" t="str">
        <f>INDEX(tbl_produits[Nom normalisé], MATCH(tbl_data_propre[[#This Row],[Spécialité]], tbl_produits[Nom original], 0))</f>
        <v>ARIXTRA 2,5 mg/0,5 ml, solution injectable en seringue pré-remplie, boîte 2 et 7 seringues</v>
      </c>
      <c r="G942" t="str">
        <f>INDEX(tbl_produits[Classe nom], MATCH(tbl_data_propre[[#This Row],[NORM_Spécialité]], tbl_produits[Nom normalisé], 0))</f>
        <v>Sang et organes hématopoïétiques</v>
      </c>
      <c r="H942">
        <f>YEAR(tbl_data_propre[[#This Row],[Date_rapport]])</f>
        <v>2023</v>
      </c>
      <c r="I942" t="str">
        <f>INDEX(tbl_produits[Molécule extraite], MATCH(tbl_data_propre[[#This Row],[NORM_Spécialité]], tbl_produits[Nom normalisé], 0))</f>
        <v>Fondaparinux</v>
      </c>
    </row>
    <row r="943" spans="1:9" x14ac:dyDescent="0.5">
      <c r="A943" s="28">
        <v>45139</v>
      </c>
      <c r="B943" t="s">
        <v>9</v>
      </c>
      <c r="C943" s="28" t="s">
        <v>1294</v>
      </c>
      <c r="D943" t="s">
        <v>1147</v>
      </c>
      <c r="F943" t="str">
        <f>INDEX(tbl_produits[Nom normalisé], MATCH(tbl_data_propre[[#This Row],[Spécialité]], tbl_produits[Nom original], 0))</f>
        <v>ARIXTRA 2,5 mg/0,5 ml, solution injectable en seringue pré-remplie, boîte 2 et 7 seringues</v>
      </c>
      <c r="G943" t="str">
        <f>INDEX(tbl_produits[Classe nom], MATCH(tbl_data_propre[[#This Row],[NORM_Spécialité]], tbl_produits[Nom normalisé], 0))</f>
        <v>Sang et organes hématopoïétiques</v>
      </c>
      <c r="H943">
        <f>YEAR(tbl_data_propre[[#This Row],[Date_rapport]])</f>
        <v>2023</v>
      </c>
      <c r="I943" t="str">
        <f>INDEX(tbl_produits[Molécule extraite], MATCH(tbl_data_propre[[#This Row],[NORM_Spécialité]], tbl_produits[Nom normalisé], 0))</f>
        <v>Fondaparinux</v>
      </c>
    </row>
    <row r="944" spans="1:9" x14ac:dyDescent="0.5">
      <c r="A944" s="28">
        <v>45196</v>
      </c>
      <c r="B944" t="s">
        <v>9</v>
      </c>
      <c r="C944" s="28" t="s">
        <v>1294</v>
      </c>
      <c r="D944" t="s">
        <v>1147</v>
      </c>
      <c r="F944" t="str">
        <f>INDEX(tbl_produits[Nom normalisé], MATCH(tbl_data_propre[[#This Row],[Spécialité]], tbl_produits[Nom original], 0))</f>
        <v>ARIXTRA 2,5 mg/0,5 ml, solution injectable en seringue pré-remplie, boîte 2 et 7 seringues</v>
      </c>
      <c r="G944" t="str">
        <f>INDEX(tbl_produits[Classe nom], MATCH(tbl_data_propre[[#This Row],[NORM_Spécialité]], tbl_produits[Nom normalisé], 0))</f>
        <v>Sang et organes hématopoïétiques</v>
      </c>
      <c r="H944">
        <f>YEAR(tbl_data_propre[[#This Row],[Date_rapport]])</f>
        <v>2023</v>
      </c>
      <c r="I944" t="str">
        <f>INDEX(tbl_produits[Molécule extraite], MATCH(tbl_data_propre[[#This Row],[NORM_Spécialité]], tbl_produits[Nom normalisé], 0))</f>
        <v>Fondaparinux</v>
      </c>
    </row>
    <row r="945" spans="1:9" x14ac:dyDescent="0.5">
      <c r="A945" s="28">
        <v>45203</v>
      </c>
      <c r="B945" t="s">
        <v>9</v>
      </c>
      <c r="C945" s="28" t="s">
        <v>1145</v>
      </c>
      <c r="D945" t="s">
        <v>1147</v>
      </c>
      <c r="F945" t="str">
        <f>INDEX(tbl_produits[Nom normalisé], MATCH(tbl_data_propre[[#This Row],[Spécialité]], tbl_produits[Nom original], 0))</f>
        <v>ARIXTRA 2,5 mg/0,5 ml, solution injectable en seringue pré-remplie, boîte 2 et 7 seringues</v>
      </c>
      <c r="G945" t="str">
        <f>INDEX(tbl_produits[Classe nom], MATCH(tbl_data_propre[[#This Row],[NORM_Spécialité]], tbl_produits[Nom normalisé], 0))</f>
        <v>Sang et organes hématopoïétiques</v>
      </c>
      <c r="H945">
        <f>YEAR(tbl_data_propre[[#This Row],[Date_rapport]])</f>
        <v>2023</v>
      </c>
      <c r="I945" t="str">
        <f>INDEX(tbl_produits[Molécule extraite], MATCH(tbl_data_propre[[#This Row],[NORM_Spécialité]], tbl_produits[Nom normalisé], 0))</f>
        <v>Fondaparinux</v>
      </c>
    </row>
    <row r="946" spans="1:9" x14ac:dyDescent="0.5">
      <c r="A946" s="28">
        <v>45240</v>
      </c>
      <c r="B946" t="s">
        <v>9</v>
      </c>
      <c r="C946" s="28" t="s">
        <v>1145</v>
      </c>
      <c r="D946" t="s">
        <v>1147</v>
      </c>
      <c r="F946" t="str">
        <f>INDEX(tbl_produits[Nom normalisé], MATCH(tbl_data_propre[[#This Row],[Spécialité]], tbl_produits[Nom original], 0))</f>
        <v>ARIXTRA 2,5 mg/0,5 ml, solution injectable en seringue pré-remplie, boîte 2 et 7 seringues</v>
      </c>
      <c r="G946" t="str">
        <f>INDEX(tbl_produits[Classe nom], MATCH(tbl_data_propre[[#This Row],[NORM_Spécialité]], tbl_produits[Nom normalisé], 0))</f>
        <v>Sang et organes hématopoïétiques</v>
      </c>
      <c r="H946">
        <f>YEAR(tbl_data_propre[[#This Row],[Date_rapport]])</f>
        <v>2023</v>
      </c>
      <c r="I946" t="str">
        <f>INDEX(tbl_produits[Molécule extraite], MATCH(tbl_data_propre[[#This Row],[NORM_Spécialité]], tbl_produits[Nom normalisé], 0))</f>
        <v>Fondaparinux</v>
      </c>
    </row>
    <row r="947" spans="1:9" x14ac:dyDescent="0.5">
      <c r="A947" s="28">
        <v>45265</v>
      </c>
      <c r="B947" t="s">
        <v>9</v>
      </c>
      <c r="C947" s="28" t="s">
        <v>1145</v>
      </c>
      <c r="D947" t="s">
        <v>1147</v>
      </c>
      <c r="F947" t="str">
        <f>INDEX(tbl_produits[Nom normalisé], MATCH(tbl_data_propre[[#This Row],[Spécialité]], tbl_produits[Nom original], 0))</f>
        <v>ARIXTRA 2,5 mg/0,5 ml, solution injectable en seringue pré-remplie, boîte 2 et 7 seringues</v>
      </c>
      <c r="G947" t="str">
        <f>INDEX(tbl_produits[Classe nom], MATCH(tbl_data_propre[[#This Row],[NORM_Spécialité]], tbl_produits[Nom normalisé], 0))</f>
        <v>Sang et organes hématopoïétiques</v>
      </c>
      <c r="H947">
        <f>YEAR(tbl_data_propre[[#This Row],[Date_rapport]])</f>
        <v>2023</v>
      </c>
      <c r="I947" t="str">
        <f>INDEX(tbl_produits[Molécule extraite], MATCH(tbl_data_propre[[#This Row],[NORM_Spécialité]], tbl_produits[Nom normalisé], 0))</f>
        <v>Fondaparinux</v>
      </c>
    </row>
    <row r="948" spans="1:9" x14ac:dyDescent="0.5">
      <c r="A948" s="28">
        <v>45319</v>
      </c>
      <c r="B948" t="s">
        <v>6</v>
      </c>
      <c r="C948" s="28" t="s">
        <v>1372</v>
      </c>
      <c r="D948" t="s">
        <v>1147</v>
      </c>
      <c r="E948" s="28">
        <v>45296</v>
      </c>
      <c r="F948" t="str">
        <f>INDEX(tbl_produits[Nom normalisé], MATCH(tbl_data_propre[[#This Row],[Spécialité]], tbl_produits[Nom original], 0))</f>
        <v>ARIXTRA 2,5 mg/0,5 ml, solution injectable en seringue pré-remplie, boîte 2 et 7 seringues</v>
      </c>
      <c r="G948" t="str">
        <f>INDEX(tbl_produits[Classe nom], MATCH(tbl_data_propre[[#This Row],[NORM_Spécialité]], tbl_produits[Nom normalisé], 0))</f>
        <v>Sang et organes hématopoïétiques</v>
      </c>
      <c r="H948">
        <f>YEAR(tbl_data_propre[[#This Row],[Date_rapport]])</f>
        <v>2024</v>
      </c>
      <c r="I948" t="str">
        <f>INDEX(tbl_produits[Molécule extraite], MATCH(tbl_data_propre[[#This Row],[NORM_Spécialité]], tbl_produits[Nom normalisé], 0))</f>
        <v>Fondaparinux</v>
      </c>
    </row>
    <row r="949" spans="1:9" x14ac:dyDescent="0.5">
      <c r="A949" s="28">
        <v>45326</v>
      </c>
      <c r="B949" t="s">
        <v>6</v>
      </c>
      <c r="C949" s="28" t="s">
        <v>1372</v>
      </c>
      <c r="D949" t="s">
        <v>1147</v>
      </c>
      <c r="E949" s="28">
        <v>45296</v>
      </c>
      <c r="F949" t="str">
        <f>INDEX(tbl_produits[Nom normalisé], MATCH(tbl_data_propre[[#This Row],[Spécialité]], tbl_produits[Nom original], 0))</f>
        <v>ARIXTRA 2,5 mg/0,5 ml, solution injectable en seringue pré-remplie, boîte 2 et 7 seringues</v>
      </c>
      <c r="G949" t="str">
        <f>INDEX(tbl_produits[Classe nom], MATCH(tbl_data_propre[[#This Row],[NORM_Spécialité]], tbl_produits[Nom normalisé], 0))</f>
        <v>Sang et organes hématopoïétiques</v>
      </c>
      <c r="H949">
        <f>YEAR(tbl_data_propre[[#This Row],[Date_rapport]])</f>
        <v>2024</v>
      </c>
      <c r="I949" t="str">
        <f>INDEX(tbl_produits[Molécule extraite], MATCH(tbl_data_propre[[#This Row],[NORM_Spécialité]], tbl_produits[Nom normalisé], 0))</f>
        <v>Fondaparinux</v>
      </c>
    </row>
    <row r="950" spans="1:9" x14ac:dyDescent="0.5">
      <c r="A950" s="28">
        <v>45352</v>
      </c>
      <c r="B950" t="s">
        <v>6</v>
      </c>
      <c r="C950" s="28" t="s">
        <v>1372</v>
      </c>
      <c r="D950" t="s">
        <v>1147</v>
      </c>
      <c r="E950" s="28">
        <v>45296</v>
      </c>
      <c r="F950" t="str">
        <f>INDEX(tbl_produits[Nom normalisé], MATCH(tbl_data_propre[[#This Row],[Spécialité]], tbl_produits[Nom original], 0))</f>
        <v>ARIXTRA 2,5 mg/0,5 ml, solution injectable en seringue pré-remplie, boîte 2 et 7 seringues</v>
      </c>
      <c r="G950" t="str">
        <f>INDEX(tbl_produits[Classe nom], MATCH(tbl_data_propre[[#This Row],[NORM_Spécialité]], tbl_produits[Nom normalisé], 0))</f>
        <v>Sang et organes hématopoïétiques</v>
      </c>
      <c r="H950">
        <f>YEAR(tbl_data_propre[[#This Row],[Date_rapport]])</f>
        <v>2024</v>
      </c>
      <c r="I950" t="str">
        <f>INDEX(tbl_produits[Molécule extraite], MATCH(tbl_data_propre[[#This Row],[NORM_Spécialité]], tbl_produits[Nom normalisé], 0))</f>
        <v>Fondaparinux</v>
      </c>
    </row>
    <row r="951" spans="1:9" x14ac:dyDescent="0.5">
      <c r="A951" s="28">
        <v>45405</v>
      </c>
      <c r="B951" t="s">
        <v>6</v>
      </c>
      <c r="C951" s="28" t="s">
        <v>1372</v>
      </c>
      <c r="D951" t="s">
        <v>1147</v>
      </c>
      <c r="E951" s="28">
        <v>45296</v>
      </c>
      <c r="F951" t="str">
        <f>INDEX(tbl_produits[Nom normalisé], MATCH(tbl_data_propre[[#This Row],[Spécialité]], tbl_produits[Nom original], 0))</f>
        <v>ARIXTRA 2,5 mg/0,5 ml, solution injectable en seringue pré-remplie, boîte 2 et 7 seringues</v>
      </c>
      <c r="G951" t="str">
        <f>INDEX(tbl_produits[Classe nom], MATCH(tbl_data_propre[[#This Row],[NORM_Spécialité]], tbl_produits[Nom normalisé], 0))</f>
        <v>Sang et organes hématopoïétiques</v>
      </c>
      <c r="H951">
        <f>YEAR(tbl_data_propre[[#This Row],[Date_rapport]])</f>
        <v>2024</v>
      </c>
      <c r="I951" t="str">
        <f>INDEX(tbl_produits[Molécule extraite], MATCH(tbl_data_propre[[#This Row],[NORM_Spécialité]], tbl_produits[Nom normalisé], 0))</f>
        <v>Fondaparinux</v>
      </c>
    </row>
    <row r="952" spans="1:9" x14ac:dyDescent="0.5">
      <c r="A952" s="28">
        <v>45418</v>
      </c>
      <c r="B952" t="s">
        <v>6</v>
      </c>
      <c r="C952" s="28" t="s">
        <v>17214</v>
      </c>
      <c r="D952" t="s">
        <v>1147</v>
      </c>
      <c r="E952" s="28">
        <v>45296</v>
      </c>
      <c r="F952" t="str">
        <f>INDEX(tbl_produits[Nom normalisé], MATCH(tbl_data_propre[[#This Row],[Spécialité]], tbl_produits[Nom original], 0))</f>
        <v>ARIXTRA 2,5 mg/0,5 ml, solution injectable en seringue pré-remplie, boîte 2 et 7 seringues</v>
      </c>
      <c r="G952" t="str">
        <f>INDEX(tbl_produits[Classe nom], MATCH(tbl_data_propre[[#This Row],[NORM_Spécialité]], tbl_produits[Nom normalisé], 0))</f>
        <v>Sang et organes hématopoïétiques</v>
      </c>
      <c r="H952">
        <f>YEAR(tbl_data_propre[[#This Row],[Date_rapport]])</f>
        <v>2024</v>
      </c>
      <c r="I952" t="str">
        <f>INDEX(tbl_produits[Molécule extraite], MATCH(tbl_data_propre[[#This Row],[NORM_Spécialité]], tbl_produits[Nom normalisé], 0))</f>
        <v>Fondaparinux</v>
      </c>
    </row>
    <row r="953" spans="1:9" x14ac:dyDescent="0.5">
      <c r="A953" s="28">
        <v>44740</v>
      </c>
      <c r="B953" t="s">
        <v>3</v>
      </c>
      <c r="C953" s="28" t="s">
        <v>697</v>
      </c>
      <c r="D953" t="s">
        <v>698</v>
      </c>
      <c r="F953" t="str">
        <f>INDEX(tbl_produits[Nom normalisé], MATCH(tbl_data_propre[[#This Row],[Spécialité]], tbl_produits[Nom original], 0))</f>
        <v>ARMISARTE 25 mg/ml, solution à diluer pour perfusion</v>
      </c>
      <c r="G953" t="str">
        <f>INDEX(tbl_produits[Classe nom], MATCH(tbl_data_propre[[#This Row],[NORM_Spécialité]], tbl_produits[Nom normalisé], 0))</f>
        <v>Antinéoplasiques et immunomodulateurs</v>
      </c>
      <c r="H953">
        <f>YEAR(tbl_data_propre[[#This Row],[Date_rapport]])</f>
        <v>2022</v>
      </c>
      <c r="I953" t="str">
        <f>INDEX(tbl_produits[Molécule extraite], MATCH(tbl_data_propre[[#This Row],[NORM_Spécialité]], tbl_produits[Nom normalisé], 0))</f>
        <v>Pémétrexed</v>
      </c>
    </row>
    <row r="954" spans="1:9" x14ac:dyDescent="0.5">
      <c r="A954" s="28">
        <v>44775</v>
      </c>
      <c r="B954" t="s">
        <v>3</v>
      </c>
      <c r="C954" s="28" t="s">
        <v>697</v>
      </c>
      <c r="D954" t="s">
        <v>698</v>
      </c>
      <c r="F954" t="str">
        <f>INDEX(tbl_produits[Nom normalisé], MATCH(tbl_data_propre[[#This Row],[Spécialité]], tbl_produits[Nom original], 0))</f>
        <v>ARMISARTE 25 mg/ml, solution à diluer pour perfusion</v>
      </c>
      <c r="G954" t="str">
        <f>INDEX(tbl_produits[Classe nom], MATCH(tbl_data_propre[[#This Row],[NORM_Spécialité]], tbl_produits[Nom normalisé], 0))</f>
        <v>Antinéoplasiques et immunomodulateurs</v>
      </c>
      <c r="H954">
        <f>YEAR(tbl_data_propre[[#This Row],[Date_rapport]])</f>
        <v>2022</v>
      </c>
      <c r="I954" t="str">
        <f>INDEX(tbl_produits[Molécule extraite], MATCH(tbl_data_propre[[#This Row],[NORM_Spécialité]], tbl_produits[Nom normalisé], 0))</f>
        <v>Pémétrexed</v>
      </c>
    </row>
    <row r="955" spans="1:9" x14ac:dyDescent="0.5">
      <c r="A955" s="28">
        <v>44805</v>
      </c>
      <c r="B955" t="s">
        <v>6</v>
      </c>
      <c r="C955" s="28" t="s">
        <v>821</v>
      </c>
      <c r="D955" t="s">
        <v>698</v>
      </c>
      <c r="E955" s="28">
        <v>44743</v>
      </c>
      <c r="F955" t="str">
        <f>INDEX(tbl_produits[Nom normalisé], MATCH(tbl_data_propre[[#This Row],[Spécialité]], tbl_produits[Nom original], 0))</f>
        <v>ARMISARTE 25 mg/ml, solution à diluer pour perfusion</v>
      </c>
      <c r="G955" t="str">
        <f>INDEX(tbl_produits[Classe nom], MATCH(tbl_data_propre[[#This Row],[NORM_Spécialité]], tbl_produits[Nom normalisé], 0))</f>
        <v>Antinéoplasiques et immunomodulateurs</v>
      </c>
      <c r="H955">
        <f>YEAR(tbl_data_propre[[#This Row],[Date_rapport]])</f>
        <v>2022</v>
      </c>
      <c r="I955" t="str">
        <f>INDEX(tbl_produits[Molécule extraite], MATCH(tbl_data_propre[[#This Row],[NORM_Spécialité]], tbl_produits[Nom normalisé], 0))</f>
        <v>Pémétrexed</v>
      </c>
    </row>
    <row r="956" spans="1:9" x14ac:dyDescent="0.5">
      <c r="A956" s="28">
        <v>44840</v>
      </c>
      <c r="B956" t="s">
        <v>6</v>
      </c>
      <c r="C956" s="28" t="s">
        <v>821</v>
      </c>
      <c r="D956" t="s">
        <v>698</v>
      </c>
      <c r="E956" s="28">
        <v>44743</v>
      </c>
      <c r="F956" t="str">
        <f>INDEX(tbl_produits[Nom normalisé], MATCH(tbl_data_propre[[#This Row],[Spécialité]], tbl_produits[Nom original], 0))</f>
        <v>ARMISARTE 25 mg/ml, solution à diluer pour perfusion</v>
      </c>
      <c r="G956" t="str">
        <f>INDEX(tbl_produits[Classe nom], MATCH(tbl_data_propre[[#This Row],[NORM_Spécialité]], tbl_produits[Nom normalisé], 0))</f>
        <v>Antinéoplasiques et immunomodulateurs</v>
      </c>
      <c r="H956">
        <f>YEAR(tbl_data_propre[[#This Row],[Date_rapport]])</f>
        <v>2022</v>
      </c>
      <c r="I956" t="str">
        <f>INDEX(tbl_produits[Molécule extraite], MATCH(tbl_data_propre[[#This Row],[NORM_Spécialité]], tbl_produits[Nom normalisé], 0))</f>
        <v>Pémétrexed</v>
      </c>
    </row>
    <row r="957" spans="1:9" x14ac:dyDescent="0.5">
      <c r="A957" s="28">
        <v>44884</v>
      </c>
      <c r="B957" t="s">
        <v>6</v>
      </c>
      <c r="C957" s="28" t="s">
        <v>821</v>
      </c>
      <c r="D957" t="s">
        <v>698</v>
      </c>
      <c r="E957" s="28">
        <v>44743</v>
      </c>
      <c r="F957" t="str">
        <f>INDEX(tbl_produits[Nom normalisé], MATCH(tbl_data_propre[[#This Row],[Spécialité]], tbl_produits[Nom original], 0))</f>
        <v>ARMISARTE 25 mg/ml, solution à diluer pour perfusion</v>
      </c>
      <c r="G957" t="str">
        <f>INDEX(tbl_produits[Classe nom], MATCH(tbl_data_propre[[#This Row],[NORM_Spécialité]], tbl_produits[Nom normalisé], 0))</f>
        <v>Antinéoplasiques et immunomodulateurs</v>
      </c>
      <c r="H957">
        <f>YEAR(tbl_data_propre[[#This Row],[Date_rapport]])</f>
        <v>2022</v>
      </c>
      <c r="I957" t="str">
        <f>INDEX(tbl_produits[Molécule extraite], MATCH(tbl_data_propre[[#This Row],[NORM_Spécialité]], tbl_produits[Nom normalisé], 0))</f>
        <v>Pémétrexed</v>
      </c>
    </row>
    <row r="958" spans="1:9" x14ac:dyDescent="0.5">
      <c r="A958" s="28">
        <v>44931</v>
      </c>
      <c r="B958" t="s">
        <v>6</v>
      </c>
      <c r="C958" s="28" t="s">
        <v>821</v>
      </c>
      <c r="D958" t="s">
        <v>698</v>
      </c>
      <c r="E958" s="28">
        <v>44743</v>
      </c>
      <c r="F958" t="str">
        <f>INDEX(tbl_produits[Nom normalisé], MATCH(tbl_data_propre[[#This Row],[Spécialité]], tbl_produits[Nom original], 0))</f>
        <v>ARMISARTE 25 mg/ml, solution à diluer pour perfusion</v>
      </c>
      <c r="G958" t="str">
        <f>INDEX(tbl_produits[Classe nom], MATCH(tbl_data_propre[[#This Row],[NORM_Spécialité]], tbl_produits[Nom normalisé], 0))</f>
        <v>Antinéoplasiques et immunomodulateurs</v>
      </c>
      <c r="H958">
        <f>YEAR(tbl_data_propre[[#This Row],[Date_rapport]])</f>
        <v>2023</v>
      </c>
      <c r="I958" t="str">
        <f>INDEX(tbl_produits[Molécule extraite], MATCH(tbl_data_propre[[#This Row],[NORM_Spécialité]], tbl_produits[Nom normalisé], 0))</f>
        <v>Pémétrexed</v>
      </c>
    </row>
    <row r="959" spans="1:9" x14ac:dyDescent="0.5">
      <c r="A959" s="28">
        <v>44959</v>
      </c>
      <c r="B959" t="s">
        <v>6</v>
      </c>
      <c r="C959" s="28" t="s">
        <v>821</v>
      </c>
      <c r="D959" t="s">
        <v>698</v>
      </c>
      <c r="E959" s="28">
        <v>44743</v>
      </c>
      <c r="F959" t="str">
        <f>INDEX(tbl_produits[Nom normalisé], MATCH(tbl_data_propre[[#This Row],[Spécialité]], tbl_produits[Nom original], 0))</f>
        <v>ARMISARTE 25 mg/ml, solution à diluer pour perfusion</v>
      </c>
      <c r="G959" t="str">
        <f>INDEX(tbl_produits[Classe nom], MATCH(tbl_data_propre[[#This Row],[NORM_Spécialité]], tbl_produits[Nom normalisé], 0))</f>
        <v>Antinéoplasiques et immunomodulateurs</v>
      </c>
      <c r="H959">
        <f>YEAR(tbl_data_propre[[#This Row],[Date_rapport]])</f>
        <v>2023</v>
      </c>
      <c r="I959" t="str">
        <f>INDEX(tbl_produits[Molécule extraite], MATCH(tbl_data_propre[[#This Row],[NORM_Spécialité]], tbl_produits[Nom normalisé], 0))</f>
        <v>Pémétrexed</v>
      </c>
    </row>
    <row r="960" spans="1:9" x14ac:dyDescent="0.5">
      <c r="A960" s="28">
        <v>44986</v>
      </c>
      <c r="B960" t="s">
        <v>6</v>
      </c>
      <c r="C960" s="28" t="s">
        <v>821</v>
      </c>
      <c r="D960" t="s">
        <v>698</v>
      </c>
      <c r="E960" s="28">
        <v>44743</v>
      </c>
      <c r="F960" t="str">
        <f>INDEX(tbl_produits[Nom normalisé], MATCH(tbl_data_propre[[#This Row],[Spécialité]], tbl_produits[Nom original], 0))</f>
        <v>ARMISARTE 25 mg/ml, solution à diluer pour perfusion</v>
      </c>
      <c r="G960" t="str">
        <f>INDEX(tbl_produits[Classe nom], MATCH(tbl_data_propre[[#This Row],[NORM_Spécialité]], tbl_produits[Nom normalisé], 0))</f>
        <v>Antinéoplasiques et immunomodulateurs</v>
      </c>
      <c r="H960">
        <f>YEAR(tbl_data_propre[[#This Row],[Date_rapport]])</f>
        <v>2023</v>
      </c>
      <c r="I960" t="str">
        <f>INDEX(tbl_produits[Molécule extraite], MATCH(tbl_data_propre[[#This Row],[NORM_Spécialité]], tbl_produits[Nom normalisé], 0))</f>
        <v>Pémétrexed</v>
      </c>
    </row>
    <row r="961" spans="1:9" x14ac:dyDescent="0.5">
      <c r="A961" s="28">
        <v>45035</v>
      </c>
      <c r="B961" t="s">
        <v>6</v>
      </c>
      <c r="C961" s="28" t="s">
        <v>821</v>
      </c>
      <c r="D961" t="s">
        <v>698</v>
      </c>
      <c r="E961" s="28">
        <v>44743</v>
      </c>
      <c r="F961" t="str">
        <f>INDEX(tbl_produits[Nom normalisé], MATCH(tbl_data_propre[[#This Row],[Spécialité]], tbl_produits[Nom original], 0))</f>
        <v>ARMISARTE 25 mg/ml, solution à diluer pour perfusion</v>
      </c>
      <c r="G961" t="str">
        <f>INDEX(tbl_produits[Classe nom], MATCH(tbl_data_propre[[#This Row],[NORM_Spécialité]], tbl_produits[Nom normalisé], 0))</f>
        <v>Antinéoplasiques et immunomodulateurs</v>
      </c>
      <c r="H961">
        <f>YEAR(tbl_data_propre[[#This Row],[Date_rapport]])</f>
        <v>2023</v>
      </c>
      <c r="I961" t="str">
        <f>INDEX(tbl_produits[Molécule extraite], MATCH(tbl_data_propre[[#This Row],[NORM_Spécialité]], tbl_produits[Nom normalisé], 0))</f>
        <v>Pémétrexed</v>
      </c>
    </row>
    <row r="962" spans="1:9" x14ac:dyDescent="0.5">
      <c r="A962" s="28">
        <v>45047</v>
      </c>
      <c r="B962" t="s">
        <v>6</v>
      </c>
      <c r="C962" s="28" t="s">
        <v>821</v>
      </c>
      <c r="D962" t="s">
        <v>698</v>
      </c>
      <c r="E962" s="28">
        <v>44743</v>
      </c>
      <c r="F962" t="str">
        <f>INDEX(tbl_produits[Nom normalisé], MATCH(tbl_data_propre[[#This Row],[Spécialité]], tbl_produits[Nom original], 0))</f>
        <v>ARMISARTE 25 mg/ml, solution à diluer pour perfusion</v>
      </c>
      <c r="G962" t="str">
        <f>INDEX(tbl_produits[Classe nom], MATCH(tbl_data_propre[[#This Row],[NORM_Spécialité]], tbl_produits[Nom normalisé], 0))</f>
        <v>Antinéoplasiques et immunomodulateurs</v>
      </c>
      <c r="H962">
        <f>YEAR(tbl_data_propre[[#This Row],[Date_rapport]])</f>
        <v>2023</v>
      </c>
      <c r="I962" t="str">
        <f>INDEX(tbl_produits[Molécule extraite], MATCH(tbl_data_propre[[#This Row],[NORM_Spécialité]], tbl_produits[Nom normalisé], 0))</f>
        <v>Pémétrexed</v>
      </c>
    </row>
    <row r="963" spans="1:9" x14ac:dyDescent="0.5">
      <c r="A963" s="28">
        <v>45105</v>
      </c>
      <c r="B963" t="s">
        <v>3</v>
      </c>
      <c r="C963" s="28" t="s">
        <v>697</v>
      </c>
      <c r="D963" t="s">
        <v>698</v>
      </c>
      <c r="F963" t="str">
        <f>INDEX(tbl_produits[Nom normalisé], MATCH(tbl_data_propre[[#This Row],[Spécialité]], tbl_produits[Nom original], 0))</f>
        <v>ARMISARTE 25 mg/ml, solution à diluer pour perfusion</v>
      </c>
      <c r="G963" t="str">
        <f>INDEX(tbl_produits[Classe nom], MATCH(tbl_data_propre[[#This Row],[NORM_Spécialité]], tbl_produits[Nom normalisé], 0))</f>
        <v>Antinéoplasiques et immunomodulateurs</v>
      </c>
      <c r="H963">
        <f>YEAR(tbl_data_propre[[#This Row],[Date_rapport]])</f>
        <v>2023</v>
      </c>
      <c r="I963" t="str">
        <f>INDEX(tbl_produits[Molécule extraite], MATCH(tbl_data_propre[[#This Row],[NORM_Spécialité]], tbl_produits[Nom normalisé], 0))</f>
        <v>Pémétrexed</v>
      </c>
    </row>
    <row r="964" spans="1:9" x14ac:dyDescent="0.5">
      <c r="A964" s="28">
        <v>44986</v>
      </c>
      <c r="B964" t="s">
        <v>9</v>
      </c>
      <c r="C964" s="28" t="s">
        <v>1318</v>
      </c>
      <c r="D964" t="s">
        <v>1319</v>
      </c>
      <c r="F964" t="str">
        <f>INDEX(tbl_produits[Nom normalisé], MATCH(tbl_data_propre[[#This Row],[Spécialité]], tbl_produits[Nom original], 0))</f>
        <v>ARSENIC Trioxide Accord 1 mg /ml, solution à diluer pour perfusion</v>
      </c>
      <c r="G964" t="str">
        <f>INDEX(tbl_produits[Classe nom], MATCH(tbl_data_propre[[#This Row],[NORM_Spécialité]], tbl_produits[Nom normalisé], 0))</f>
        <v>Antinéoplasiques et immunomodulateurs</v>
      </c>
      <c r="H964">
        <f>YEAR(tbl_data_propre[[#This Row],[Date_rapport]])</f>
        <v>2023</v>
      </c>
      <c r="I964" t="str">
        <f>INDEX(tbl_produits[Molécule extraite], MATCH(tbl_data_propre[[#This Row],[NORM_Spécialité]], tbl_produits[Nom normalisé], 0))</f>
        <v>Trioxyde d'arsenic</v>
      </c>
    </row>
    <row r="965" spans="1:9" x14ac:dyDescent="0.5">
      <c r="A965" s="28">
        <v>45035</v>
      </c>
      <c r="B965" t="s">
        <v>3</v>
      </c>
      <c r="C965" s="28" t="s">
        <v>1770</v>
      </c>
      <c r="D965" t="s">
        <v>1302</v>
      </c>
      <c r="E965" s="28">
        <v>44974</v>
      </c>
      <c r="F965" t="str">
        <f>INDEX(tbl_produits[Nom normalisé], MATCH(tbl_data_propre[[#This Row],[Spécialité]], tbl_produits[Nom original], 0))</f>
        <v>ARSENIC Trioxide Accord 1 mg /ml, solution à diluer pour perfusion</v>
      </c>
      <c r="G965" t="str">
        <f>INDEX(tbl_produits[Classe nom], MATCH(tbl_data_propre[[#This Row],[NORM_Spécialité]], tbl_produits[Nom normalisé], 0))</f>
        <v>Antinéoplasiques et immunomodulateurs</v>
      </c>
      <c r="H965">
        <f>YEAR(tbl_data_propre[[#This Row],[Date_rapport]])</f>
        <v>2023</v>
      </c>
      <c r="I965" t="str">
        <f>INDEX(tbl_produits[Molécule extraite], MATCH(tbl_data_propre[[#This Row],[NORM_Spécialité]], tbl_produits[Nom normalisé], 0))</f>
        <v>Trioxyde d'arsenic</v>
      </c>
    </row>
    <row r="966" spans="1:9" x14ac:dyDescent="0.5">
      <c r="A966" s="28">
        <v>45035</v>
      </c>
      <c r="B966" t="s">
        <v>9</v>
      </c>
      <c r="C966" s="28" t="s">
        <v>1318</v>
      </c>
      <c r="D966" t="s">
        <v>1319</v>
      </c>
      <c r="F966" t="str">
        <f>INDEX(tbl_produits[Nom normalisé], MATCH(tbl_data_propre[[#This Row],[Spécialité]], tbl_produits[Nom original], 0))</f>
        <v>ARSENIC Trioxide Accord 1 mg /ml, solution à diluer pour perfusion</v>
      </c>
      <c r="G966" t="str">
        <f>INDEX(tbl_produits[Classe nom], MATCH(tbl_data_propre[[#This Row],[NORM_Spécialité]], tbl_produits[Nom normalisé], 0))</f>
        <v>Antinéoplasiques et immunomodulateurs</v>
      </c>
      <c r="H966">
        <f>YEAR(tbl_data_propre[[#This Row],[Date_rapport]])</f>
        <v>2023</v>
      </c>
      <c r="I966" t="str">
        <f>INDEX(tbl_produits[Molécule extraite], MATCH(tbl_data_propre[[#This Row],[NORM_Spécialité]], tbl_produits[Nom normalisé], 0))</f>
        <v>Trioxyde d'arsenic</v>
      </c>
    </row>
    <row r="967" spans="1:9" x14ac:dyDescent="0.5">
      <c r="A967" s="28">
        <v>45047</v>
      </c>
      <c r="B967" t="s">
        <v>3</v>
      </c>
      <c r="C967" s="28" t="s">
        <v>1770</v>
      </c>
      <c r="D967" t="s">
        <v>1302</v>
      </c>
      <c r="E967" s="28">
        <v>44974</v>
      </c>
      <c r="F967" t="str">
        <f>INDEX(tbl_produits[Nom normalisé], MATCH(tbl_data_propre[[#This Row],[Spécialité]], tbl_produits[Nom original], 0))</f>
        <v>ARSENIC Trioxide Accord 1 mg /ml, solution à diluer pour perfusion</v>
      </c>
      <c r="G967" t="str">
        <f>INDEX(tbl_produits[Classe nom], MATCH(tbl_data_propre[[#This Row],[NORM_Spécialité]], tbl_produits[Nom normalisé], 0))</f>
        <v>Antinéoplasiques et immunomodulateurs</v>
      </c>
      <c r="H967">
        <f>YEAR(tbl_data_propre[[#This Row],[Date_rapport]])</f>
        <v>2023</v>
      </c>
      <c r="I967" t="str">
        <f>INDEX(tbl_produits[Molécule extraite], MATCH(tbl_data_propre[[#This Row],[NORM_Spécialité]], tbl_produits[Nom normalisé], 0))</f>
        <v>Trioxyde d'arsenic</v>
      </c>
    </row>
    <row r="968" spans="1:9" x14ac:dyDescent="0.5">
      <c r="A968" s="28">
        <v>45047</v>
      </c>
      <c r="B968" t="s">
        <v>9</v>
      </c>
      <c r="C968" s="28" t="s">
        <v>1318</v>
      </c>
      <c r="D968" t="s">
        <v>1319</v>
      </c>
      <c r="F968" t="str">
        <f>INDEX(tbl_produits[Nom normalisé], MATCH(tbl_data_propre[[#This Row],[Spécialité]], tbl_produits[Nom original], 0))</f>
        <v>ARSENIC Trioxide Accord 1 mg /ml, solution à diluer pour perfusion</v>
      </c>
      <c r="G968" t="str">
        <f>INDEX(tbl_produits[Classe nom], MATCH(tbl_data_propre[[#This Row],[NORM_Spécialité]], tbl_produits[Nom normalisé], 0))</f>
        <v>Antinéoplasiques et immunomodulateurs</v>
      </c>
      <c r="H968">
        <f>YEAR(tbl_data_propre[[#This Row],[Date_rapport]])</f>
        <v>2023</v>
      </c>
      <c r="I968" t="str">
        <f>INDEX(tbl_produits[Molécule extraite], MATCH(tbl_data_propre[[#This Row],[NORM_Spécialité]], tbl_produits[Nom normalisé], 0))</f>
        <v>Trioxyde d'arsenic</v>
      </c>
    </row>
    <row r="969" spans="1:9" x14ac:dyDescent="0.5">
      <c r="A969" s="28">
        <v>45129</v>
      </c>
      <c r="B969" t="s">
        <v>3</v>
      </c>
      <c r="C969" s="28" t="s">
        <v>1301</v>
      </c>
      <c r="D969" t="s">
        <v>1302</v>
      </c>
      <c r="F969" t="str">
        <f>INDEX(tbl_produits[Nom normalisé], MATCH(tbl_data_propre[[#This Row],[Spécialité]], tbl_produits[Nom original], 0))</f>
        <v>ARSENIC Trioxide Accord 1 mg /ml, solution à diluer pour perfusion</v>
      </c>
      <c r="G969" t="str">
        <f>INDEX(tbl_produits[Classe nom], MATCH(tbl_data_propre[[#This Row],[NORM_Spécialité]], tbl_produits[Nom normalisé], 0))</f>
        <v>Antinéoplasiques et immunomodulateurs</v>
      </c>
      <c r="H969">
        <f>YEAR(tbl_data_propre[[#This Row],[Date_rapport]])</f>
        <v>2023</v>
      </c>
      <c r="I969" t="str">
        <f>INDEX(tbl_produits[Molécule extraite], MATCH(tbl_data_propre[[#This Row],[NORM_Spécialité]], tbl_produits[Nom normalisé], 0))</f>
        <v>Trioxyde d'arsenic</v>
      </c>
    </row>
    <row r="970" spans="1:9" x14ac:dyDescent="0.5">
      <c r="A970" s="28">
        <v>45129</v>
      </c>
      <c r="B970" t="s">
        <v>9</v>
      </c>
      <c r="C970" s="28" t="s">
        <v>1318</v>
      </c>
      <c r="D970" t="s">
        <v>1319</v>
      </c>
      <c r="F970" t="str">
        <f>INDEX(tbl_produits[Nom normalisé], MATCH(tbl_data_propre[[#This Row],[Spécialité]], tbl_produits[Nom original], 0))</f>
        <v>ARSENIC Trioxide Accord 1 mg /ml, solution à diluer pour perfusion</v>
      </c>
      <c r="G970" t="str">
        <f>INDEX(tbl_produits[Classe nom], MATCH(tbl_data_propre[[#This Row],[NORM_Spécialité]], tbl_produits[Nom normalisé], 0))</f>
        <v>Antinéoplasiques et immunomodulateurs</v>
      </c>
      <c r="H970">
        <f>YEAR(tbl_data_propre[[#This Row],[Date_rapport]])</f>
        <v>2023</v>
      </c>
      <c r="I970" t="str">
        <f>INDEX(tbl_produits[Molécule extraite], MATCH(tbl_data_propre[[#This Row],[NORM_Spécialité]], tbl_produits[Nom normalisé], 0))</f>
        <v>Trioxyde d'arsenic</v>
      </c>
    </row>
    <row r="971" spans="1:9" x14ac:dyDescent="0.5">
      <c r="A971" s="28">
        <v>45139</v>
      </c>
      <c r="B971" t="s">
        <v>3</v>
      </c>
      <c r="C971" s="28" t="s">
        <v>1301</v>
      </c>
      <c r="D971" t="s">
        <v>1302</v>
      </c>
      <c r="F971" t="str">
        <f>INDEX(tbl_produits[Nom normalisé], MATCH(tbl_data_propre[[#This Row],[Spécialité]], tbl_produits[Nom original], 0))</f>
        <v>ARSENIC Trioxide Accord 1 mg /ml, solution à diluer pour perfusion</v>
      </c>
      <c r="G971" t="str">
        <f>INDEX(tbl_produits[Classe nom], MATCH(tbl_data_propre[[#This Row],[NORM_Spécialité]], tbl_produits[Nom normalisé], 0))</f>
        <v>Antinéoplasiques et immunomodulateurs</v>
      </c>
      <c r="H971">
        <f>YEAR(tbl_data_propre[[#This Row],[Date_rapport]])</f>
        <v>2023</v>
      </c>
      <c r="I971" t="str">
        <f>INDEX(tbl_produits[Molécule extraite], MATCH(tbl_data_propre[[#This Row],[NORM_Spécialité]], tbl_produits[Nom normalisé], 0))</f>
        <v>Trioxyde d'arsenic</v>
      </c>
    </row>
    <row r="972" spans="1:9" x14ac:dyDescent="0.5">
      <c r="A972" s="28">
        <v>45139</v>
      </c>
      <c r="B972" t="s">
        <v>9</v>
      </c>
      <c r="C972" s="28" t="s">
        <v>1318</v>
      </c>
      <c r="D972" t="s">
        <v>1319</v>
      </c>
      <c r="F972" t="str">
        <f>INDEX(tbl_produits[Nom normalisé], MATCH(tbl_data_propre[[#This Row],[Spécialité]], tbl_produits[Nom original], 0))</f>
        <v>ARSENIC Trioxide Accord 1 mg /ml, solution à diluer pour perfusion</v>
      </c>
      <c r="G972" t="str">
        <f>INDEX(tbl_produits[Classe nom], MATCH(tbl_data_propre[[#This Row],[NORM_Spécialité]], tbl_produits[Nom normalisé], 0))</f>
        <v>Antinéoplasiques et immunomodulateurs</v>
      </c>
      <c r="H972">
        <f>YEAR(tbl_data_propre[[#This Row],[Date_rapport]])</f>
        <v>2023</v>
      </c>
      <c r="I972" t="str">
        <f>INDEX(tbl_produits[Molécule extraite], MATCH(tbl_data_propre[[#This Row],[NORM_Spécialité]], tbl_produits[Nom normalisé], 0))</f>
        <v>Trioxyde d'arsenic</v>
      </c>
    </row>
    <row r="973" spans="1:9" x14ac:dyDescent="0.5">
      <c r="A973" s="28">
        <v>45196</v>
      </c>
      <c r="B973" t="s">
        <v>3</v>
      </c>
      <c r="C973" s="28" t="s">
        <v>1301</v>
      </c>
      <c r="D973" t="s">
        <v>1302</v>
      </c>
      <c r="F973" t="str">
        <f>INDEX(tbl_produits[Nom normalisé], MATCH(tbl_data_propre[[#This Row],[Spécialité]], tbl_produits[Nom original], 0))</f>
        <v>ARSENIC Trioxide Accord 1 mg /ml, solution à diluer pour perfusion</v>
      </c>
      <c r="G973" t="str">
        <f>INDEX(tbl_produits[Classe nom], MATCH(tbl_data_propre[[#This Row],[NORM_Spécialité]], tbl_produits[Nom normalisé], 0))</f>
        <v>Antinéoplasiques et immunomodulateurs</v>
      </c>
      <c r="H973">
        <f>YEAR(tbl_data_propre[[#This Row],[Date_rapport]])</f>
        <v>2023</v>
      </c>
      <c r="I973" t="str">
        <f>INDEX(tbl_produits[Molécule extraite], MATCH(tbl_data_propre[[#This Row],[NORM_Spécialité]], tbl_produits[Nom normalisé], 0))</f>
        <v>Trioxyde d'arsenic</v>
      </c>
    </row>
    <row r="974" spans="1:9" x14ac:dyDescent="0.5">
      <c r="A974" s="28">
        <v>45196</v>
      </c>
      <c r="B974" t="s">
        <v>9</v>
      </c>
      <c r="C974" s="28" t="s">
        <v>1318</v>
      </c>
      <c r="D974" t="s">
        <v>1319</v>
      </c>
      <c r="F974" t="str">
        <f>INDEX(tbl_produits[Nom normalisé], MATCH(tbl_data_propre[[#This Row],[Spécialité]], tbl_produits[Nom original], 0))</f>
        <v>ARSENIC Trioxide Accord 1 mg /ml, solution à diluer pour perfusion</v>
      </c>
      <c r="G974" t="str">
        <f>INDEX(tbl_produits[Classe nom], MATCH(tbl_data_propre[[#This Row],[NORM_Spécialité]], tbl_produits[Nom normalisé], 0))</f>
        <v>Antinéoplasiques et immunomodulateurs</v>
      </c>
      <c r="H974">
        <f>YEAR(tbl_data_propre[[#This Row],[Date_rapport]])</f>
        <v>2023</v>
      </c>
      <c r="I974" t="str">
        <f>INDEX(tbl_produits[Molécule extraite], MATCH(tbl_data_propre[[#This Row],[NORM_Spécialité]], tbl_produits[Nom normalisé], 0))</f>
        <v>Trioxyde d'arsenic</v>
      </c>
    </row>
    <row r="975" spans="1:9" x14ac:dyDescent="0.5">
      <c r="A975" s="28">
        <v>45203</v>
      </c>
      <c r="B975" t="s">
        <v>3</v>
      </c>
      <c r="C975" s="28" t="s">
        <v>1301</v>
      </c>
      <c r="D975" t="s">
        <v>1302</v>
      </c>
      <c r="F975" t="str">
        <f>INDEX(tbl_produits[Nom normalisé], MATCH(tbl_data_propre[[#This Row],[Spécialité]], tbl_produits[Nom original], 0))</f>
        <v>ARSENIC Trioxide Accord 1 mg /ml, solution à diluer pour perfusion</v>
      </c>
      <c r="G975" t="str">
        <f>INDEX(tbl_produits[Classe nom], MATCH(tbl_data_propre[[#This Row],[NORM_Spécialité]], tbl_produits[Nom normalisé], 0))</f>
        <v>Antinéoplasiques et immunomodulateurs</v>
      </c>
      <c r="H975">
        <f>YEAR(tbl_data_propre[[#This Row],[Date_rapport]])</f>
        <v>2023</v>
      </c>
      <c r="I975" t="str">
        <f>INDEX(tbl_produits[Molécule extraite], MATCH(tbl_data_propre[[#This Row],[NORM_Spécialité]], tbl_produits[Nom normalisé], 0))</f>
        <v>Trioxyde d'arsenic</v>
      </c>
    </row>
    <row r="976" spans="1:9" x14ac:dyDescent="0.5">
      <c r="A976" s="28">
        <v>45203</v>
      </c>
      <c r="B976" t="s">
        <v>9</v>
      </c>
      <c r="C976" s="28" t="s">
        <v>1318</v>
      </c>
      <c r="D976" t="s">
        <v>1319</v>
      </c>
      <c r="F976" t="str">
        <f>INDEX(tbl_produits[Nom normalisé], MATCH(tbl_data_propre[[#This Row],[Spécialité]], tbl_produits[Nom original], 0))</f>
        <v>ARSENIC Trioxide Accord 1 mg /ml, solution à diluer pour perfusion</v>
      </c>
      <c r="G976" t="str">
        <f>INDEX(tbl_produits[Classe nom], MATCH(tbl_data_propre[[#This Row],[NORM_Spécialité]], tbl_produits[Nom normalisé], 0))</f>
        <v>Antinéoplasiques et immunomodulateurs</v>
      </c>
      <c r="H976">
        <f>YEAR(tbl_data_propre[[#This Row],[Date_rapport]])</f>
        <v>2023</v>
      </c>
      <c r="I976" t="str">
        <f>INDEX(tbl_produits[Molécule extraite], MATCH(tbl_data_propre[[#This Row],[NORM_Spécialité]], tbl_produits[Nom normalisé], 0))</f>
        <v>Trioxyde d'arsenic</v>
      </c>
    </row>
    <row r="977" spans="1:9" x14ac:dyDescent="0.5">
      <c r="A977" s="28">
        <v>45240</v>
      </c>
      <c r="B977" t="s">
        <v>3</v>
      </c>
      <c r="C977" s="28" t="s">
        <v>1301</v>
      </c>
      <c r="D977" t="s">
        <v>1302</v>
      </c>
      <c r="F977" t="str">
        <f>INDEX(tbl_produits[Nom normalisé], MATCH(tbl_data_propre[[#This Row],[Spécialité]], tbl_produits[Nom original], 0))</f>
        <v>ARSENIC Trioxide Accord 1 mg /ml, solution à diluer pour perfusion</v>
      </c>
      <c r="G977" t="str">
        <f>INDEX(tbl_produits[Classe nom], MATCH(tbl_data_propre[[#This Row],[NORM_Spécialité]], tbl_produits[Nom normalisé], 0))</f>
        <v>Antinéoplasiques et immunomodulateurs</v>
      </c>
      <c r="H977">
        <f>YEAR(tbl_data_propre[[#This Row],[Date_rapport]])</f>
        <v>2023</v>
      </c>
      <c r="I977" t="str">
        <f>INDEX(tbl_produits[Molécule extraite], MATCH(tbl_data_propre[[#This Row],[NORM_Spécialité]], tbl_produits[Nom normalisé], 0))</f>
        <v>Trioxyde d'arsenic</v>
      </c>
    </row>
    <row r="978" spans="1:9" x14ac:dyDescent="0.5">
      <c r="A978" s="28">
        <v>45240</v>
      </c>
      <c r="B978" t="s">
        <v>9</v>
      </c>
      <c r="C978" s="28" t="s">
        <v>1318</v>
      </c>
      <c r="D978" t="s">
        <v>1319</v>
      </c>
      <c r="F978" t="str">
        <f>INDEX(tbl_produits[Nom normalisé], MATCH(tbl_data_propre[[#This Row],[Spécialité]], tbl_produits[Nom original], 0))</f>
        <v>ARSENIC Trioxide Accord 1 mg /ml, solution à diluer pour perfusion</v>
      </c>
      <c r="G978" t="str">
        <f>INDEX(tbl_produits[Classe nom], MATCH(tbl_data_propre[[#This Row],[NORM_Spécialité]], tbl_produits[Nom normalisé], 0))</f>
        <v>Antinéoplasiques et immunomodulateurs</v>
      </c>
      <c r="H978">
        <f>YEAR(tbl_data_propre[[#This Row],[Date_rapport]])</f>
        <v>2023</v>
      </c>
      <c r="I978" t="str">
        <f>INDEX(tbl_produits[Molécule extraite], MATCH(tbl_data_propre[[#This Row],[NORM_Spécialité]], tbl_produits[Nom normalisé], 0))</f>
        <v>Trioxyde d'arsenic</v>
      </c>
    </row>
    <row r="979" spans="1:9" x14ac:dyDescent="0.5">
      <c r="A979" s="28">
        <v>45265</v>
      </c>
      <c r="B979" t="s">
        <v>3</v>
      </c>
      <c r="C979" s="28" t="s">
        <v>1301</v>
      </c>
      <c r="D979" t="s">
        <v>1302</v>
      </c>
      <c r="F979" t="str">
        <f>INDEX(tbl_produits[Nom normalisé], MATCH(tbl_data_propre[[#This Row],[Spécialité]], tbl_produits[Nom original], 0))</f>
        <v>ARSENIC Trioxide Accord 1 mg /ml, solution à diluer pour perfusion</v>
      </c>
      <c r="G979" t="str">
        <f>INDEX(tbl_produits[Classe nom], MATCH(tbl_data_propre[[#This Row],[NORM_Spécialité]], tbl_produits[Nom normalisé], 0))</f>
        <v>Antinéoplasiques et immunomodulateurs</v>
      </c>
      <c r="H979">
        <f>YEAR(tbl_data_propre[[#This Row],[Date_rapport]])</f>
        <v>2023</v>
      </c>
      <c r="I979" t="str">
        <f>INDEX(tbl_produits[Molécule extraite], MATCH(tbl_data_propre[[#This Row],[NORM_Spécialité]], tbl_produits[Nom normalisé], 0))</f>
        <v>Trioxyde d'arsenic</v>
      </c>
    </row>
    <row r="980" spans="1:9" x14ac:dyDescent="0.5">
      <c r="A980" s="28">
        <v>45265</v>
      </c>
      <c r="B980" t="s">
        <v>9</v>
      </c>
      <c r="C980" s="28" t="s">
        <v>1318</v>
      </c>
      <c r="D980" t="s">
        <v>1319</v>
      </c>
      <c r="F980" t="str">
        <f>INDEX(tbl_produits[Nom normalisé], MATCH(tbl_data_propre[[#This Row],[Spécialité]], tbl_produits[Nom original], 0))</f>
        <v>ARSENIC Trioxide Accord 1 mg /ml, solution à diluer pour perfusion</v>
      </c>
      <c r="G980" t="str">
        <f>INDEX(tbl_produits[Classe nom], MATCH(tbl_data_propre[[#This Row],[NORM_Spécialité]], tbl_produits[Nom normalisé], 0))</f>
        <v>Antinéoplasiques et immunomodulateurs</v>
      </c>
      <c r="H980">
        <f>YEAR(tbl_data_propre[[#This Row],[Date_rapport]])</f>
        <v>2023</v>
      </c>
      <c r="I980" t="str">
        <f>INDEX(tbl_produits[Molécule extraite], MATCH(tbl_data_propre[[#This Row],[NORM_Spécialité]], tbl_produits[Nom normalisé], 0))</f>
        <v>Trioxyde d'arsenic</v>
      </c>
    </row>
    <row r="981" spans="1:9" x14ac:dyDescent="0.5">
      <c r="A981" s="28">
        <v>45319</v>
      </c>
      <c r="B981" t="s">
        <v>3</v>
      </c>
      <c r="C981" s="28" t="s">
        <v>1301</v>
      </c>
      <c r="D981" t="s">
        <v>1302</v>
      </c>
      <c r="F981" t="str">
        <f>INDEX(tbl_produits[Nom normalisé], MATCH(tbl_data_propre[[#This Row],[Spécialité]], tbl_produits[Nom original], 0))</f>
        <v>ARSENIC Trioxide Accord 1 mg /ml, solution à diluer pour perfusion</v>
      </c>
      <c r="G981" t="str">
        <f>INDEX(tbl_produits[Classe nom], MATCH(tbl_data_propre[[#This Row],[NORM_Spécialité]], tbl_produits[Nom normalisé], 0))</f>
        <v>Antinéoplasiques et immunomodulateurs</v>
      </c>
      <c r="H981">
        <f>YEAR(tbl_data_propre[[#This Row],[Date_rapport]])</f>
        <v>2024</v>
      </c>
      <c r="I981" t="str">
        <f>INDEX(tbl_produits[Molécule extraite], MATCH(tbl_data_propre[[#This Row],[NORM_Spécialité]], tbl_produits[Nom normalisé], 0))</f>
        <v>Trioxyde d'arsenic</v>
      </c>
    </row>
    <row r="982" spans="1:9" x14ac:dyDescent="0.5">
      <c r="A982" s="28">
        <v>45319</v>
      </c>
      <c r="B982" t="s">
        <v>9</v>
      </c>
      <c r="C982" s="28" t="s">
        <v>1318</v>
      </c>
      <c r="D982" t="s">
        <v>1319</v>
      </c>
      <c r="F982" t="str">
        <f>INDEX(tbl_produits[Nom normalisé], MATCH(tbl_data_propre[[#This Row],[Spécialité]], tbl_produits[Nom original], 0))</f>
        <v>ARSENIC Trioxide Accord 1 mg /ml, solution à diluer pour perfusion</v>
      </c>
      <c r="G982" t="str">
        <f>INDEX(tbl_produits[Classe nom], MATCH(tbl_data_propre[[#This Row],[NORM_Spécialité]], tbl_produits[Nom normalisé], 0))</f>
        <v>Antinéoplasiques et immunomodulateurs</v>
      </c>
      <c r="H982">
        <f>YEAR(tbl_data_propre[[#This Row],[Date_rapport]])</f>
        <v>2024</v>
      </c>
      <c r="I982" t="str">
        <f>INDEX(tbl_produits[Molécule extraite], MATCH(tbl_data_propre[[#This Row],[NORM_Spécialité]], tbl_produits[Nom normalisé], 0))</f>
        <v>Trioxyde d'arsenic</v>
      </c>
    </row>
    <row r="983" spans="1:9" x14ac:dyDescent="0.5">
      <c r="A983" s="28">
        <v>45326</v>
      </c>
      <c r="B983" t="s">
        <v>3</v>
      </c>
      <c r="C983" s="28" t="s">
        <v>1301</v>
      </c>
      <c r="D983" t="s">
        <v>1302</v>
      </c>
      <c r="F983" t="str">
        <f>INDEX(tbl_produits[Nom normalisé], MATCH(tbl_data_propre[[#This Row],[Spécialité]], tbl_produits[Nom original], 0))</f>
        <v>ARSENIC Trioxide Accord 1 mg /ml, solution à diluer pour perfusion</v>
      </c>
      <c r="G983" t="str">
        <f>INDEX(tbl_produits[Classe nom], MATCH(tbl_data_propre[[#This Row],[NORM_Spécialité]], tbl_produits[Nom normalisé], 0))</f>
        <v>Antinéoplasiques et immunomodulateurs</v>
      </c>
      <c r="H983">
        <f>YEAR(tbl_data_propre[[#This Row],[Date_rapport]])</f>
        <v>2024</v>
      </c>
      <c r="I983" t="str">
        <f>INDEX(tbl_produits[Molécule extraite], MATCH(tbl_data_propre[[#This Row],[NORM_Spécialité]], tbl_produits[Nom normalisé], 0))</f>
        <v>Trioxyde d'arsenic</v>
      </c>
    </row>
    <row r="984" spans="1:9" x14ac:dyDescent="0.5">
      <c r="A984" s="28">
        <v>45326</v>
      </c>
      <c r="B984" t="s">
        <v>9</v>
      </c>
      <c r="C984" s="28" t="s">
        <v>1318</v>
      </c>
      <c r="D984" t="s">
        <v>1319</v>
      </c>
      <c r="F984" t="str">
        <f>INDEX(tbl_produits[Nom normalisé], MATCH(tbl_data_propre[[#This Row],[Spécialité]], tbl_produits[Nom original], 0))</f>
        <v>ARSENIC Trioxide Accord 1 mg /ml, solution à diluer pour perfusion</v>
      </c>
      <c r="G984" t="str">
        <f>INDEX(tbl_produits[Classe nom], MATCH(tbl_data_propre[[#This Row],[NORM_Spécialité]], tbl_produits[Nom normalisé], 0))</f>
        <v>Antinéoplasiques et immunomodulateurs</v>
      </c>
      <c r="H984">
        <f>YEAR(tbl_data_propre[[#This Row],[Date_rapport]])</f>
        <v>2024</v>
      </c>
      <c r="I984" t="str">
        <f>INDEX(tbl_produits[Molécule extraite], MATCH(tbl_data_propre[[#This Row],[NORM_Spécialité]], tbl_produits[Nom normalisé], 0))</f>
        <v>Trioxyde d'arsenic</v>
      </c>
    </row>
    <row r="985" spans="1:9" x14ac:dyDescent="0.5">
      <c r="A985" s="28">
        <v>45352</v>
      </c>
      <c r="B985" t="s">
        <v>3</v>
      </c>
      <c r="C985" s="28" t="s">
        <v>1301</v>
      </c>
      <c r="D985" t="s">
        <v>1302</v>
      </c>
      <c r="F985" t="str">
        <f>INDEX(tbl_produits[Nom normalisé], MATCH(tbl_data_propre[[#This Row],[Spécialité]], tbl_produits[Nom original], 0))</f>
        <v>ARSENIC Trioxide Accord 1 mg /ml, solution à diluer pour perfusion</v>
      </c>
      <c r="G985" t="str">
        <f>INDEX(tbl_produits[Classe nom], MATCH(tbl_data_propre[[#This Row],[NORM_Spécialité]], tbl_produits[Nom normalisé], 0))</f>
        <v>Antinéoplasiques et immunomodulateurs</v>
      </c>
      <c r="H985">
        <f>YEAR(tbl_data_propre[[#This Row],[Date_rapport]])</f>
        <v>2024</v>
      </c>
      <c r="I985" t="str">
        <f>INDEX(tbl_produits[Molécule extraite], MATCH(tbl_data_propre[[#This Row],[NORM_Spécialité]], tbl_produits[Nom normalisé], 0))</f>
        <v>Trioxyde d'arsenic</v>
      </c>
    </row>
    <row r="986" spans="1:9" x14ac:dyDescent="0.5">
      <c r="A986" s="28">
        <v>45352</v>
      </c>
      <c r="B986" t="s">
        <v>9</v>
      </c>
      <c r="C986" s="28" t="s">
        <v>1318</v>
      </c>
      <c r="D986" t="s">
        <v>1319</v>
      </c>
      <c r="F986" t="str">
        <f>INDEX(tbl_produits[Nom normalisé], MATCH(tbl_data_propre[[#This Row],[Spécialité]], tbl_produits[Nom original], 0))</f>
        <v>ARSENIC Trioxide Accord 1 mg /ml, solution à diluer pour perfusion</v>
      </c>
      <c r="G986" t="str">
        <f>INDEX(tbl_produits[Classe nom], MATCH(tbl_data_propre[[#This Row],[NORM_Spécialité]], tbl_produits[Nom normalisé], 0))</f>
        <v>Antinéoplasiques et immunomodulateurs</v>
      </c>
      <c r="H986">
        <f>YEAR(tbl_data_propre[[#This Row],[Date_rapport]])</f>
        <v>2024</v>
      </c>
      <c r="I986" t="str">
        <f>INDEX(tbl_produits[Molécule extraite], MATCH(tbl_data_propre[[#This Row],[NORM_Spécialité]], tbl_produits[Nom normalisé], 0))</f>
        <v>Trioxyde d'arsenic</v>
      </c>
    </row>
    <row r="987" spans="1:9" x14ac:dyDescent="0.5">
      <c r="A987" s="28">
        <v>45405</v>
      </c>
      <c r="B987" t="s">
        <v>3</v>
      </c>
      <c r="C987" s="28" t="s">
        <v>1301</v>
      </c>
      <c r="D987" t="s">
        <v>1302</v>
      </c>
      <c r="F987" t="str">
        <f>INDEX(tbl_produits[Nom normalisé], MATCH(tbl_data_propre[[#This Row],[Spécialité]], tbl_produits[Nom original], 0))</f>
        <v>ARSENIC Trioxide Accord 1 mg /ml, solution à diluer pour perfusion</v>
      </c>
      <c r="G987" t="str">
        <f>INDEX(tbl_produits[Classe nom], MATCH(tbl_data_propre[[#This Row],[NORM_Spécialité]], tbl_produits[Nom normalisé], 0))</f>
        <v>Antinéoplasiques et immunomodulateurs</v>
      </c>
      <c r="H987">
        <f>YEAR(tbl_data_propre[[#This Row],[Date_rapport]])</f>
        <v>2024</v>
      </c>
      <c r="I987" t="str">
        <f>INDEX(tbl_produits[Molécule extraite], MATCH(tbl_data_propre[[#This Row],[NORM_Spécialité]], tbl_produits[Nom normalisé], 0))</f>
        <v>Trioxyde d'arsenic</v>
      </c>
    </row>
    <row r="988" spans="1:9" x14ac:dyDescent="0.5">
      <c r="A988" s="28">
        <v>45405</v>
      </c>
      <c r="B988" t="s">
        <v>9</v>
      </c>
      <c r="C988" s="28" t="s">
        <v>1318</v>
      </c>
      <c r="D988" t="s">
        <v>1319</v>
      </c>
      <c r="F988" t="str">
        <f>INDEX(tbl_produits[Nom normalisé], MATCH(tbl_data_propre[[#This Row],[Spécialité]], tbl_produits[Nom original], 0))</f>
        <v>ARSENIC Trioxide Accord 1 mg /ml, solution à diluer pour perfusion</v>
      </c>
      <c r="G988" t="str">
        <f>INDEX(tbl_produits[Classe nom], MATCH(tbl_data_propre[[#This Row],[NORM_Spécialité]], tbl_produits[Nom normalisé], 0))</f>
        <v>Antinéoplasiques et immunomodulateurs</v>
      </c>
      <c r="H988">
        <f>YEAR(tbl_data_propre[[#This Row],[Date_rapport]])</f>
        <v>2024</v>
      </c>
      <c r="I988" t="str">
        <f>INDEX(tbl_produits[Molécule extraite], MATCH(tbl_data_propre[[#This Row],[NORM_Spécialité]], tbl_produits[Nom normalisé], 0))</f>
        <v>Trioxyde d'arsenic</v>
      </c>
    </row>
    <row r="989" spans="1:9" x14ac:dyDescent="0.5">
      <c r="A989" s="28">
        <v>45418</v>
      </c>
      <c r="B989" t="s">
        <v>3</v>
      </c>
      <c r="C989" s="28" t="s">
        <v>17270</v>
      </c>
      <c r="D989" t="s">
        <v>1302</v>
      </c>
      <c r="F989" t="str">
        <f>INDEX(tbl_produits[Nom normalisé], MATCH(tbl_data_propre[[#This Row],[Spécialité]], tbl_produits[Nom original], 0))</f>
        <v>ARSENIC Trioxide Accord 1 mg /ml, solution à diluer pour perfusion</v>
      </c>
      <c r="G989" t="str">
        <f>INDEX(tbl_produits[Classe nom], MATCH(tbl_data_propre[[#This Row],[NORM_Spécialité]], tbl_produits[Nom normalisé], 0))</f>
        <v>Antinéoplasiques et immunomodulateurs</v>
      </c>
      <c r="H989">
        <f>YEAR(tbl_data_propre[[#This Row],[Date_rapport]])</f>
        <v>2024</v>
      </c>
      <c r="I989" t="str">
        <f>INDEX(tbl_produits[Molécule extraite], MATCH(tbl_data_propre[[#This Row],[NORM_Spécialité]], tbl_produits[Nom normalisé], 0))</f>
        <v>Trioxyde d'arsenic</v>
      </c>
    </row>
    <row r="990" spans="1:9" x14ac:dyDescent="0.5">
      <c r="A990" s="28">
        <v>45418</v>
      </c>
      <c r="B990" t="s">
        <v>9</v>
      </c>
      <c r="C990" s="28" t="s">
        <v>17274</v>
      </c>
      <c r="D990" t="s">
        <v>1319</v>
      </c>
      <c r="F990" t="str">
        <f>INDEX(tbl_produits[Nom normalisé], MATCH(tbl_data_propre[[#This Row],[Spécialité]], tbl_produits[Nom original], 0))</f>
        <v>ARSENIC Trioxide Accord 1 mg /ml, solution à diluer pour perfusion</v>
      </c>
      <c r="G990" t="str">
        <f>INDEX(tbl_produits[Classe nom], MATCH(tbl_data_propre[[#This Row],[NORM_Spécialité]], tbl_produits[Nom normalisé], 0))</f>
        <v>Antinéoplasiques et immunomodulateurs</v>
      </c>
      <c r="H990">
        <f>YEAR(tbl_data_propre[[#This Row],[Date_rapport]])</f>
        <v>2024</v>
      </c>
      <c r="I990" t="str">
        <f>INDEX(tbl_produits[Molécule extraite], MATCH(tbl_data_propre[[#This Row],[NORM_Spécialité]], tbl_produits[Nom normalisé], 0))</f>
        <v>Trioxyde d'arsenic</v>
      </c>
    </row>
    <row r="991" spans="1:9" x14ac:dyDescent="0.5">
      <c r="A991" s="28">
        <v>44291</v>
      </c>
      <c r="B991" t="s">
        <v>6</v>
      </c>
      <c r="C991" s="28" t="s">
        <v>1576</v>
      </c>
      <c r="D991" t="s">
        <v>105</v>
      </c>
      <c r="E991" s="28">
        <v>43983</v>
      </c>
      <c r="F991" t="str">
        <f>INDEX(tbl_produits[Nom normalisé], MATCH(tbl_data_propre[[#This Row],[Spécialité]], tbl_produits[Nom original], 0))</f>
        <v>ARTANE 0,4%, solution buvable en goutte</v>
      </c>
      <c r="G991" t="str">
        <f>INDEX(tbl_produits[Classe nom], MATCH(tbl_data_propre[[#This Row],[NORM_Spécialité]], tbl_produits[Nom normalisé], 0))</f>
        <v>Système nerveux</v>
      </c>
      <c r="H991">
        <f>YEAR(tbl_data_propre[[#This Row],[Date_rapport]])</f>
        <v>2021</v>
      </c>
      <c r="I991" t="str">
        <f>INDEX(tbl_produits[Molécule extraite], MATCH(tbl_data_propre[[#This Row],[NORM_Spécialité]], tbl_produits[Nom normalisé], 0))</f>
        <v>Chlorhydrate de trihexyphénidyle</v>
      </c>
    </row>
    <row r="992" spans="1:9" x14ac:dyDescent="0.5">
      <c r="A992" s="28">
        <v>44333</v>
      </c>
      <c r="B992" t="s">
        <v>6</v>
      </c>
      <c r="C992" s="28" t="s">
        <v>1576</v>
      </c>
      <c r="D992" t="s">
        <v>105</v>
      </c>
      <c r="E992" s="28">
        <v>43983</v>
      </c>
      <c r="F992" t="str">
        <f>INDEX(tbl_produits[Nom normalisé], MATCH(tbl_data_propre[[#This Row],[Spécialité]], tbl_produits[Nom original], 0))</f>
        <v>ARTANE 0,4%, solution buvable en goutte</v>
      </c>
      <c r="G992" t="str">
        <f>INDEX(tbl_produits[Classe nom], MATCH(tbl_data_propre[[#This Row],[NORM_Spécialité]], tbl_produits[Nom normalisé], 0))</f>
        <v>Système nerveux</v>
      </c>
      <c r="H992">
        <f>YEAR(tbl_data_propre[[#This Row],[Date_rapport]])</f>
        <v>2021</v>
      </c>
      <c r="I992" t="str">
        <f>INDEX(tbl_produits[Molécule extraite], MATCH(tbl_data_propre[[#This Row],[NORM_Spécialité]], tbl_produits[Nom normalisé], 0))</f>
        <v>Chlorhydrate de trihexyphénidyle</v>
      </c>
    </row>
    <row r="993" spans="1:9" x14ac:dyDescent="0.5">
      <c r="A993" s="28">
        <v>44350</v>
      </c>
      <c r="B993" t="s">
        <v>6</v>
      </c>
      <c r="C993" s="28" t="s">
        <v>1576</v>
      </c>
      <c r="D993" t="s">
        <v>105</v>
      </c>
      <c r="E993" s="28">
        <v>43983</v>
      </c>
      <c r="F993" t="str">
        <f>INDEX(tbl_produits[Nom normalisé], MATCH(tbl_data_propre[[#This Row],[Spécialité]], tbl_produits[Nom original], 0))</f>
        <v>ARTANE 0,4%, solution buvable en goutte</v>
      </c>
      <c r="G993" t="str">
        <f>INDEX(tbl_produits[Classe nom], MATCH(tbl_data_propre[[#This Row],[NORM_Spécialité]], tbl_produits[Nom normalisé], 0))</f>
        <v>Système nerveux</v>
      </c>
      <c r="H993">
        <f>YEAR(tbl_data_propre[[#This Row],[Date_rapport]])</f>
        <v>2021</v>
      </c>
      <c r="I993" t="str">
        <f>INDEX(tbl_produits[Molécule extraite], MATCH(tbl_data_propre[[#This Row],[NORM_Spécialité]], tbl_produits[Nom normalisé], 0))</f>
        <v>Chlorhydrate de trihexyphénidyle</v>
      </c>
    </row>
    <row r="994" spans="1:9" x14ac:dyDescent="0.5">
      <c r="A994" s="28">
        <v>44380</v>
      </c>
      <c r="B994" t="s">
        <v>6</v>
      </c>
      <c r="C994" s="28" t="s">
        <v>299</v>
      </c>
      <c r="D994" t="s">
        <v>105</v>
      </c>
      <c r="E994" s="28">
        <v>43983</v>
      </c>
      <c r="F994" t="str">
        <f>INDEX(tbl_produits[Nom normalisé], MATCH(tbl_data_propre[[#This Row],[Spécialité]], tbl_produits[Nom original], 0))</f>
        <v>ARTANE 0,4%, solution buvable en goutte</v>
      </c>
      <c r="G994" t="str">
        <f>INDEX(tbl_produits[Classe nom], MATCH(tbl_data_propre[[#This Row],[NORM_Spécialité]], tbl_produits[Nom normalisé], 0))</f>
        <v>Système nerveux</v>
      </c>
      <c r="H994">
        <f>YEAR(tbl_data_propre[[#This Row],[Date_rapport]])</f>
        <v>2021</v>
      </c>
      <c r="I994" t="str">
        <f>INDEX(tbl_produits[Molécule extraite], MATCH(tbl_data_propre[[#This Row],[NORM_Spécialité]], tbl_produits[Nom normalisé], 0))</f>
        <v>Chlorhydrate de trihexyphénidyle</v>
      </c>
    </row>
    <row r="995" spans="1:9" x14ac:dyDescent="0.5">
      <c r="A995" s="28">
        <v>44419</v>
      </c>
      <c r="B995" t="s">
        <v>6</v>
      </c>
      <c r="C995" s="28" t="s">
        <v>299</v>
      </c>
      <c r="D995" t="s">
        <v>105</v>
      </c>
      <c r="E995" s="28">
        <v>43983</v>
      </c>
      <c r="F995" t="str">
        <f>INDEX(tbl_produits[Nom normalisé], MATCH(tbl_data_propre[[#This Row],[Spécialité]], tbl_produits[Nom original], 0))</f>
        <v>ARTANE 0,4%, solution buvable en goutte</v>
      </c>
      <c r="G995" t="str">
        <f>INDEX(tbl_produits[Classe nom], MATCH(tbl_data_propre[[#This Row],[NORM_Spécialité]], tbl_produits[Nom normalisé], 0))</f>
        <v>Système nerveux</v>
      </c>
      <c r="H995">
        <f>YEAR(tbl_data_propre[[#This Row],[Date_rapport]])</f>
        <v>2021</v>
      </c>
      <c r="I995" t="str">
        <f>INDEX(tbl_produits[Molécule extraite], MATCH(tbl_data_propre[[#This Row],[NORM_Spécialité]], tbl_produits[Nom normalisé], 0))</f>
        <v>Chlorhydrate de trihexyphénidyle</v>
      </c>
    </row>
    <row r="996" spans="1:9" x14ac:dyDescent="0.5">
      <c r="A996" s="28">
        <v>44460</v>
      </c>
      <c r="B996" t="s">
        <v>6</v>
      </c>
      <c r="C996" s="28" t="s">
        <v>299</v>
      </c>
      <c r="D996" t="s">
        <v>105</v>
      </c>
      <c r="E996" s="28">
        <v>43983</v>
      </c>
      <c r="F996" t="str">
        <f>INDEX(tbl_produits[Nom normalisé], MATCH(tbl_data_propre[[#This Row],[Spécialité]], tbl_produits[Nom original], 0))</f>
        <v>ARTANE 0,4%, solution buvable en goutte</v>
      </c>
      <c r="G996" t="str">
        <f>INDEX(tbl_produits[Classe nom], MATCH(tbl_data_propre[[#This Row],[NORM_Spécialité]], tbl_produits[Nom normalisé], 0))</f>
        <v>Système nerveux</v>
      </c>
      <c r="H996">
        <f>YEAR(tbl_data_propre[[#This Row],[Date_rapport]])</f>
        <v>2021</v>
      </c>
      <c r="I996" t="str">
        <f>INDEX(tbl_produits[Molécule extraite], MATCH(tbl_data_propre[[#This Row],[NORM_Spécialité]], tbl_produits[Nom normalisé], 0))</f>
        <v>Chlorhydrate de trihexyphénidyle</v>
      </c>
    </row>
    <row r="997" spans="1:9" x14ac:dyDescent="0.5">
      <c r="A997" s="28">
        <v>44477</v>
      </c>
      <c r="B997" t="s">
        <v>6</v>
      </c>
      <c r="C997" s="28" t="s">
        <v>299</v>
      </c>
      <c r="D997" t="s">
        <v>105</v>
      </c>
      <c r="E997" s="28">
        <v>43983</v>
      </c>
      <c r="F997" t="str">
        <f>INDEX(tbl_produits[Nom normalisé], MATCH(tbl_data_propre[[#This Row],[Spécialité]], tbl_produits[Nom original], 0))</f>
        <v>ARTANE 0,4%, solution buvable en goutte</v>
      </c>
      <c r="G997" t="str">
        <f>INDEX(tbl_produits[Classe nom], MATCH(tbl_data_propre[[#This Row],[NORM_Spécialité]], tbl_produits[Nom normalisé], 0))</f>
        <v>Système nerveux</v>
      </c>
      <c r="H997">
        <f>YEAR(tbl_data_propre[[#This Row],[Date_rapport]])</f>
        <v>2021</v>
      </c>
      <c r="I997" t="str">
        <f>INDEX(tbl_produits[Molécule extraite], MATCH(tbl_data_propre[[#This Row],[NORM_Spécialité]], tbl_produits[Nom normalisé], 0))</f>
        <v>Chlorhydrate de trihexyphénidyle</v>
      </c>
    </row>
    <row r="998" spans="1:9" x14ac:dyDescent="0.5">
      <c r="A998" s="28">
        <v>44510</v>
      </c>
      <c r="B998" t="s">
        <v>6</v>
      </c>
      <c r="C998" s="28" t="s">
        <v>299</v>
      </c>
      <c r="D998" t="s">
        <v>105</v>
      </c>
      <c r="E998" s="28">
        <v>43983</v>
      </c>
      <c r="F998" t="str">
        <f>INDEX(tbl_produits[Nom normalisé], MATCH(tbl_data_propre[[#This Row],[Spécialité]], tbl_produits[Nom original], 0))</f>
        <v>ARTANE 0,4%, solution buvable en goutte</v>
      </c>
      <c r="G998" t="str">
        <f>INDEX(tbl_produits[Classe nom], MATCH(tbl_data_propre[[#This Row],[NORM_Spécialité]], tbl_produits[Nom normalisé], 0))</f>
        <v>Système nerveux</v>
      </c>
      <c r="H998">
        <f>YEAR(tbl_data_propre[[#This Row],[Date_rapport]])</f>
        <v>2021</v>
      </c>
      <c r="I998" t="str">
        <f>INDEX(tbl_produits[Molécule extraite], MATCH(tbl_data_propre[[#This Row],[NORM_Spécialité]], tbl_produits[Nom normalisé], 0))</f>
        <v>Chlorhydrate de trihexyphénidyle</v>
      </c>
    </row>
    <row r="999" spans="1:9" x14ac:dyDescent="0.5">
      <c r="A999" s="28">
        <v>44535</v>
      </c>
      <c r="B999" t="s">
        <v>6</v>
      </c>
      <c r="C999" s="28" t="s">
        <v>299</v>
      </c>
      <c r="D999" t="s">
        <v>105</v>
      </c>
      <c r="E999" s="28">
        <v>43983</v>
      </c>
      <c r="F999" t="str">
        <f>INDEX(tbl_produits[Nom normalisé], MATCH(tbl_data_propre[[#This Row],[Spécialité]], tbl_produits[Nom original], 0))</f>
        <v>ARTANE 0,4%, solution buvable en goutte</v>
      </c>
      <c r="G999" t="str">
        <f>INDEX(tbl_produits[Classe nom], MATCH(tbl_data_propre[[#This Row],[NORM_Spécialité]], tbl_produits[Nom normalisé], 0))</f>
        <v>Système nerveux</v>
      </c>
      <c r="H999">
        <f>YEAR(tbl_data_propre[[#This Row],[Date_rapport]])</f>
        <v>2021</v>
      </c>
      <c r="I999" t="str">
        <f>INDEX(tbl_produits[Molécule extraite], MATCH(tbl_data_propre[[#This Row],[NORM_Spécialité]], tbl_produits[Nom normalisé], 0))</f>
        <v>Chlorhydrate de trihexyphénidyle</v>
      </c>
    </row>
    <row r="1000" spans="1:9" x14ac:dyDescent="0.5">
      <c r="A1000" s="28">
        <v>44585</v>
      </c>
      <c r="B1000" t="s">
        <v>6</v>
      </c>
      <c r="C1000" s="28" t="s">
        <v>299</v>
      </c>
      <c r="D1000" t="s">
        <v>105</v>
      </c>
      <c r="E1000" s="28">
        <v>43983</v>
      </c>
      <c r="F1000" t="str">
        <f>INDEX(tbl_produits[Nom normalisé], MATCH(tbl_data_propre[[#This Row],[Spécialité]], tbl_produits[Nom original], 0))</f>
        <v>ARTANE 0,4%, solution buvable en goutte</v>
      </c>
      <c r="G1000" t="str">
        <f>INDEX(tbl_produits[Classe nom], MATCH(tbl_data_propre[[#This Row],[NORM_Spécialité]], tbl_produits[Nom normalisé], 0))</f>
        <v>Système nerveux</v>
      </c>
      <c r="H1000">
        <f>YEAR(tbl_data_propre[[#This Row],[Date_rapport]])</f>
        <v>2022</v>
      </c>
      <c r="I1000" t="str">
        <f>INDEX(tbl_produits[Molécule extraite], MATCH(tbl_data_propre[[#This Row],[NORM_Spécialité]], tbl_produits[Nom normalisé], 0))</f>
        <v>Chlorhydrate de trihexyphénidyle</v>
      </c>
    </row>
    <row r="1001" spans="1:9" x14ac:dyDescent="0.5">
      <c r="A1001" s="28">
        <v>44599</v>
      </c>
      <c r="B1001" t="s">
        <v>6</v>
      </c>
      <c r="C1001" s="28" t="s">
        <v>299</v>
      </c>
      <c r="D1001" t="s">
        <v>105</v>
      </c>
      <c r="E1001" s="28">
        <v>43983</v>
      </c>
      <c r="F1001" t="str">
        <f>INDEX(tbl_produits[Nom normalisé], MATCH(tbl_data_propre[[#This Row],[Spécialité]], tbl_produits[Nom original], 0))</f>
        <v>ARTANE 0,4%, solution buvable en goutte</v>
      </c>
      <c r="G1001" t="str">
        <f>INDEX(tbl_produits[Classe nom], MATCH(tbl_data_propre[[#This Row],[NORM_Spécialité]], tbl_produits[Nom normalisé], 0))</f>
        <v>Système nerveux</v>
      </c>
      <c r="H1001">
        <f>YEAR(tbl_data_propre[[#This Row],[Date_rapport]])</f>
        <v>2022</v>
      </c>
      <c r="I1001" t="str">
        <f>INDEX(tbl_produits[Molécule extraite], MATCH(tbl_data_propre[[#This Row],[NORM_Spécialité]], tbl_produits[Nom normalisé], 0))</f>
        <v>Chlorhydrate de trihexyphénidyle</v>
      </c>
    </row>
    <row r="1002" spans="1:9" x14ac:dyDescent="0.5">
      <c r="A1002" s="28">
        <v>44656</v>
      </c>
      <c r="B1002" t="s">
        <v>6</v>
      </c>
      <c r="C1002" s="28" t="s">
        <v>299</v>
      </c>
      <c r="D1002" t="s">
        <v>105</v>
      </c>
      <c r="E1002" s="28">
        <v>43983</v>
      </c>
      <c r="F1002" t="str">
        <f>INDEX(tbl_produits[Nom normalisé], MATCH(tbl_data_propre[[#This Row],[Spécialité]], tbl_produits[Nom original], 0))</f>
        <v>ARTANE 0,4%, solution buvable en goutte</v>
      </c>
      <c r="G1002" t="str">
        <f>INDEX(tbl_produits[Classe nom], MATCH(tbl_data_propre[[#This Row],[NORM_Spécialité]], tbl_produits[Nom normalisé], 0))</f>
        <v>Système nerveux</v>
      </c>
      <c r="H1002">
        <f>YEAR(tbl_data_propre[[#This Row],[Date_rapport]])</f>
        <v>2022</v>
      </c>
      <c r="I1002" t="str">
        <f>INDEX(tbl_produits[Molécule extraite], MATCH(tbl_data_propre[[#This Row],[NORM_Spécialité]], tbl_produits[Nom normalisé], 0))</f>
        <v>Chlorhydrate de trihexyphénidyle</v>
      </c>
    </row>
    <row r="1003" spans="1:9" x14ac:dyDescent="0.5">
      <c r="A1003" s="28">
        <v>44682</v>
      </c>
      <c r="B1003" t="s">
        <v>6</v>
      </c>
      <c r="C1003" s="28" t="s">
        <v>299</v>
      </c>
      <c r="D1003" t="s">
        <v>105</v>
      </c>
      <c r="E1003" s="28">
        <v>43983</v>
      </c>
      <c r="F1003" t="str">
        <f>INDEX(tbl_produits[Nom normalisé], MATCH(tbl_data_propre[[#This Row],[Spécialité]], tbl_produits[Nom original], 0))</f>
        <v>ARTANE 0,4%, solution buvable en goutte</v>
      </c>
      <c r="G1003" t="str">
        <f>INDEX(tbl_produits[Classe nom], MATCH(tbl_data_propre[[#This Row],[NORM_Spécialité]], tbl_produits[Nom normalisé], 0))</f>
        <v>Système nerveux</v>
      </c>
      <c r="H1003">
        <f>YEAR(tbl_data_propre[[#This Row],[Date_rapport]])</f>
        <v>2022</v>
      </c>
      <c r="I1003" t="str">
        <f>INDEX(tbl_produits[Molécule extraite], MATCH(tbl_data_propre[[#This Row],[NORM_Spécialité]], tbl_produits[Nom normalisé], 0))</f>
        <v>Chlorhydrate de trihexyphénidyle</v>
      </c>
    </row>
    <row r="1004" spans="1:9" x14ac:dyDescent="0.5">
      <c r="A1004" s="28">
        <v>44740</v>
      </c>
      <c r="B1004" t="s">
        <v>6</v>
      </c>
      <c r="C1004" s="28" t="s">
        <v>299</v>
      </c>
      <c r="D1004" t="s">
        <v>105</v>
      </c>
      <c r="E1004" s="28">
        <v>43983</v>
      </c>
      <c r="F1004" t="str">
        <f>INDEX(tbl_produits[Nom normalisé], MATCH(tbl_data_propre[[#This Row],[Spécialité]], tbl_produits[Nom original], 0))</f>
        <v>ARTANE 0,4%, solution buvable en goutte</v>
      </c>
      <c r="G1004" t="str">
        <f>INDEX(tbl_produits[Classe nom], MATCH(tbl_data_propre[[#This Row],[NORM_Spécialité]], tbl_produits[Nom normalisé], 0))</f>
        <v>Système nerveux</v>
      </c>
      <c r="H1004">
        <f>YEAR(tbl_data_propre[[#This Row],[Date_rapport]])</f>
        <v>2022</v>
      </c>
      <c r="I1004" t="str">
        <f>INDEX(tbl_produits[Molécule extraite], MATCH(tbl_data_propre[[#This Row],[NORM_Spécialité]], tbl_produits[Nom normalisé], 0))</f>
        <v>Chlorhydrate de trihexyphénidyle</v>
      </c>
    </row>
    <row r="1005" spans="1:9" x14ac:dyDescent="0.5">
      <c r="A1005" s="28">
        <v>44775</v>
      </c>
      <c r="B1005" t="s">
        <v>6</v>
      </c>
      <c r="C1005" s="28" t="s">
        <v>299</v>
      </c>
      <c r="D1005" t="s">
        <v>105</v>
      </c>
      <c r="E1005" s="28">
        <v>43983</v>
      </c>
      <c r="F1005" t="str">
        <f>INDEX(tbl_produits[Nom normalisé], MATCH(tbl_data_propre[[#This Row],[Spécialité]], tbl_produits[Nom original], 0))</f>
        <v>ARTANE 0,4%, solution buvable en goutte</v>
      </c>
      <c r="G1005" t="str">
        <f>INDEX(tbl_produits[Classe nom], MATCH(tbl_data_propre[[#This Row],[NORM_Spécialité]], tbl_produits[Nom normalisé], 0))</f>
        <v>Système nerveux</v>
      </c>
      <c r="H1005">
        <f>YEAR(tbl_data_propre[[#This Row],[Date_rapport]])</f>
        <v>2022</v>
      </c>
      <c r="I1005" t="str">
        <f>INDEX(tbl_produits[Molécule extraite], MATCH(tbl_data_propre[[#This Row],[NORM_Spécialité]], tbl_produits[Nom normalisé], 0))</f>
        <v>Chlorhydrate de trihexyphénidyle</v>
      </c>
    </row>
    <row r="1006" spans="1:9" x14ac:dyDescent="0.5">
      <c r="A1006" s="28">
        <v>45105</v>
      </c>
      <c r="B1006" t="s">
        <v>6</v>
      </c>
      <c r="C1006" s="28" t="s">
        <v>299</v>
      </c>
      <c r="D1006" t="s">
        <v>105</v>
      </c>
      <c r="E1006" s="28">
        <v>43983</v>
      </c>
      <c r="F1006" t="str">
        <f>INDEX(tbl_produits[Nom normalisé], MATCH(tbl_data_propre[[#This Row],[Spécialité]], tbl_produits[Nom original], 0))</f>
        <v>ARTANE 0,4%, solution buvable en goutte</v>
      </c>
      <c r="G1006" t="str">
        <f>INDEX(tbl_produits[Classe nom], MATCH(tbl_data_propre[[#This Row],[NORM_Spécialité]], tbl_produits[Nom normalisé], 0))</f>
        <v>Système nerveux</v>
      </c>
      <c r="H1006">
        <f>YEAR(tbl_data_propre[[#This Row],[Date_rapport]])</f>
        <v>2023</v>
      </c>
      <c r="I1006" t="str">
        <f>INDEX(tbl_produits[Molécule extraite], MATCH(tbl_data_propre[[#This Row],[NORM_Spécialité]], tbl_produits[Nom normalisé], 0))</f>
        <v>Chlorhydrate de trihexyphénidyle</v>
      </c>
    </row>
    <row r="1007" spans="1:9" x14ac:dyDescent="0.5">
      <c r="A1007" s="28">
        <v>45129</v>
      </c>
      <c r="B1007" t="s">
        <v>3</v>
      </c>
      <c r="C1007" s="28" t="s">
        <v>1883</v>
      </c>
      <c r="D1007" t="s">
        <v>1134</v>
      </c>
      <c r="F1007" t="str">
        <f>INDEX(tbl_produits[Nom normalisé], MATCH(tbl_data_propre[[#This Row],[Spécialité]], tbl_produits[Nom original], 0))</f>
        <v>ARTANE 0,4%, solution buvable en goutte</v>
      </c>
      <c r="G1007" t="str">
        <f>INDEX(tbl_produits[Classe nom], MATCH(tbl_data_propre[[#This Row],[NORM_Spécialité]], tbl_produits[Nom normalisé], 0))</f>
        <v>Système nerveux</v>
      </c>
      <c r="H1007">
        <f>YEAR(tbl_data_propre[[#This Row],[Date_rapport]])</f>
        <v>2023</v>
      </c>
      <c r="I1007" t="str">
        <f>INDEX(tbl_produits[Molécule extraite], MATCH(tbl_data_propre[[#This Row],[NORM_Spécialité]], tbl_produits[Nom normalisé], 0))</f>
        <v>Chlorhydrate de trihexyphénidyle</v>
      </c>
    </row>
    <row r="1008" spans="1:9" x14ac:dyDescent="0.5">
      <c r="A1008" s="28">
        <v>45139</v>
      </c>
      <c r="B1008" t="s">
        <v>3</v>
      </c>
      <c r="C1008" s="28" t="s">
        <v>1883</v>
      </c>
      <c r="D1008" t="s">
        <v>1134</v>
      </c>
      <c r="F1008" t="str">
        <f>INDEX(tbl_produits[Nom normalisé], MATCH(tbl_data_propre[[#This Row],[Spécialité]], tbl_produits[Nom original], 0))</f>
        <v>ARTANE 0,4%, solution buvable en goutte</v>
      </c>
      <c r="G1008" t="str">
        <f>INDEX(tbl_produits[Classe nom], MATCH(tbl_data_propre[[#This Row],[NORM_Spécialité]], tbl_produits[Nom normalisé], 0))</f>
        <v>Système nerveux</v>
      </c>
      <c r="H1008">
        <f>YEAR(tbl_data_propre[[#This Row],[Date_rapport]])</f>
        <v>2023</v>
      </c>
      <c r="I1008" t="str">
        <f>INDEX(tbl_produits[Molécule extraite], MATCH(tbl_data_propre[[#This Row],[NORM_Spécialité]], tbl_produits[Nom normalisé], 0))</f>
        <v>Chlorhydrate de trihexyphénidyle</v>
      </c>
    </row>
    <row r="1009" spans="1:9" x14ac:dyDescent="0.5">
      <c r="A1009" s="28">
        <v>45196</v>
      </c>
      <c r="B1009" t="s">
        <v>3</v>
      </c>
      <c r="C1009" s="28" t="s">
        <v>1883</v>
      </c>
      <c r="D1009" t="s">
        <v>1134</v>
      </c>
      <c r="F1009" t="str">
        <f>INDEX(tbl_produits[Nom normalisé], MATCH(tbl_data_propre[[#This Row],[Spécialité]], tbl_produits[Nom original], 0))</f>
        <v>ARTANE 0,4%, solution buvable en goutte</v>
      </c>
      <c r="G1009" t="str">
        <f>INDEX(tbl_produits[Classe nom], MATCH(tbl_data_propre[[#This Row],[NORM_Spécialité]], tbl_produits[Nom normalisé], 0))</f>
        <v>Système nerveux</v>
      </c>
      <c r="H1009">
        <f>YEAR(tbl_data_propre[[#This Row],[Date_rapport]])</f>
        <v>2023</v>
      </c>
      <c r="I1009" t="str">
        <f>INDEX(tbl_produits[Molécule extraite], MATCH(tbl_data_propre[[#This Row],[NORM_Spécialité]], tbl_produits[Nom normalisé], 0))</f>
        <v>Chlorhydrate de trihexyphénidyle</v>
      </c>
    </row>
    <row r="1010" spans="1:9" x14ac:dyDescent="0.5">
      <c r="A1010" s="28">
        <v>45203</v>
      </c>
      <c r="B1010" t="s">
        <v>9</v>
      </c>
      <c r="C1010" s="28" t="s">
        <v>1133</v>
      </c>
      <c r="D1010" t="s">
        <v>1134</v>
      </c>
      <c r="F1010" t="str">
        <f>INDEX(tbl_produits[Nom normalisé], MATCH(tbl_data_propre[[#This Row],[Spécialité]], tbl_produits[Nom original], 0))</f>
        <v>ARTANE 0,4%, solution buvable en goutte</v>
      </c>
      <c r="G1010" t="str">
        <f>INDEX(tbl_produits[Classe nom], MATCH(tbl_data_propre[[#This Row],[NORM_Spécialité]], tbl_produits[Nom normalisé], 0))</f>
        <v>Système nerveux</v>
      </c>
      <c r="H1010">
        <f>YEAR(tbl_data_propre[[#This Row],[Date_rapport]])</f>
        <v>2023</v>
      </c>
      <c r="I1010" t="str">
        <f>INDEX(tbl_produits[Molécule extraite], MATCH(tbl_data_propre[[#This Row],[NORM_Spécialité]], tbl_produits[Nom normalisé], 0))</f>
        <v>Chlorhydrate de trihexyphénidyle</v>
      </c>
    </row>
    <row r="1011" spans="1:9" x14ac:dyDescent="0.5">
      <c r="A1011" s="28">
        <v>45240</v>
      </c>
      <c r="B1011" t="s">
        <v>9</v>
      </c>
      <c r="C1011" s="28" t="s">
        <v>1133</v>
      </c>
      <c r="D1011" t="s">
        <v>1134</v>
      </c>
      <c r="F1011" t="str">
        <f>INDEX(tbl_produits[Nom normalisé], MATCH(tbl_data_propre[[#This Row],[Spécialité]], tbl_produits[Nom original], 0))</f>
        <v>ARTANE 0,4%, solution buvable en goutte</v>
      </c>
      <c r="G1011" t="str">
        <f>INDEX(tbl_produits[Classe nom], MATCH(tbl_data_propre[[#This Row],[NORM_Spécialité]], tbl_produits[Nom normalisé], 0))</f>
        <v>Système nerveux</v>
      </c>
      <c r="H1011">
        <f>YEAR(tbl_data_propre[[#This Row],[Date_rapport]])</f>
        <v>2023</v>
      </c>
      <c r="I1011" t="str">
        <f>INDEX(tbl_produits[Molécule extraite], MATCH(tbl_data_propre[[#This Row],[NORM_Spécialité]], tbl_produits[Nom normalisé], 0))</f>
        <v>Chlorhydrate de trihexyphénidyle</v>
      </c>
    </row>
    <row r="1012" spans="1:9" x14ac:dyDescent="0.5">
      <c r="A1012" s="28">
        <v>45265</v>
      </c>
      <c r="B1012" t="s">
        <v>9</v>
      </c>
      <c r="C1012" s="28" t="s">
        <v>1133</v>
      </c>
      <c r="D1012" t="s">
        <v>1134</v>
      </c>
      <c r="F1012" t="str">
        <f>INDEX(tbl_produits[Nom normalisé], MATCH(tbl_data_propre[[#This Row],[Spécialité]], tbl_produits[Nom original], 0))</f>
        <v>ARTANE 0,4%, solution buvable en goutte</v>
      </c>
      <c r="G1012" t="str">
        <f>INDEX(tbl_produits[Classe nom], MATCH(tbl_data_propre[[#This Row],[NORM_Spécialité]], tbl_produits[Nom normalisé], 0))</f>
        <v>Système nerveux</v>
      </c>
      <c r="H1012">
        <f>YEAR(tbl_data_propre[[#This Row],[Date_rapport]])</f>
        <v>2023</v>
      </c>
      <c r="I1012" t="str">
        <f>INDEX(tbl_produits[Molécule extraite], MATCH(tbl_data_propre[[#This Row],[NORM_Spécialité]], tbl_produits[Nom normalisé], 0))</f>
        <v>Chlorhydrate de trihexyphénidyle</v>
      </c>
    </row>
    <row r="1013" spans="1:9" x14ac:dyDescent="0.5">
      <c r="A1013" s="28">
        <v>45319</v>
      </c>
      <c r="B1013" t="s">
        <v>6</v>
      </c>
      <c r="C1013" s="28" t="s">
        <v>1383</v>
      </c>
      <c r="D1013" t="s">
        <v>1134</v>
      </c>
      <c r="E1013" s="28">
        <v>45282</v>
      </c>
      <c r="F1013" t="str">
        <f>INDEX(tbl_produits[Nom normalisé], MATCH(tbl_data_propre[[#This Row],[Spécialité]], tbl_produits[Nom original], 0))</f>
        <v>ARTANE 0,4%, solution buvable en goutte</v>
      </c>
      <c r="G1013" t="str">
        <f>INDEX(tbl_produits[Classe nom], MATCH(tbl_data_propre[[#This Row],[NORM_Spécialité]], tbl_produits[Nom normalisé], 0))</f>
        <v>Système nerveux</v>
      </c>
      <c r="H1013">
        <f>YEAR(tbl_data_propre[[#This Row],[Date_rapport]])</f>
        <v>2024</v>
      </c>
      <c r="I1013" t="str">
        <f>INDEX(tbl_produits[Molécule extraite], MATCH(tbl_data_propre[[#This Row],[NORM_Spécialité]], tbl_produits[Nom normalisé], 0))</f>
        <v>Chlorhydrate de trihexyphénidyle</v>
      </c>
    </row>
    <row r="1014" spans="1:9" x14ac:dyDescent="0.5">
      <c r="A1014" s="28">
        <v>45326</v>
      </c>
      <c r="B1014" t="s">
        <v>6</v>
      </c>
      <c r="C1014" s="28" t="s">
        <v>1383</v>
      </c>
      <c r="D1014" t="s">
        <v>1134</v>
      </c>
      <c r="E1014" s="28">
        <v>45282</v>
      </c>
      <c r="F1014" t="str">
        <f>INDEX(tbl_produits[Nom normalisé], MATCH(tbl_data_propre[[#This Row],[Spécialité]], tbl_produits[Nom original], 0))</f>
        <v>ARTANE 0,4%, solution buvable en goutte</v>
      </c>
      <c r="G1014" t="str">
        <f>INDEX(tbl_produits[Classe nom], MATCH(tbl_data_propre[[#This Row],[NORM_Spécialité]], tbl_produits[Nom normalisé], 0))</f>
        <v>Système nerveux</v>
      </c>
      <c r="H1014">
        <f>YEAR(tbl_data_propre[[#This Row],[Date_rapport]])</f>
        <v>2024</v>
      </c>
      <c r="I1014" t="str">
        <f>INDEX(tbl_produits[Molécule extraite], MATCH(tbl_data_propre[[#This Row],[NORM_Spécialité]], tbl_produits[Nom normalisé], 0))</f>
        <v>Chlorhydrate de trihexyphénidyle</v>
      </c>
    </row>
    <row r="1015" spans="1:9" x14ac:dyDescent="0.5">
      <c r="A1015" s="28">
        <v>45352</v>
      </c>
      <c r="B1015" t="s">
        <v>6</v>
      </c>
      <c r="C1015" s="28" t="s">
        <v>1383</v>
      </c>
      <c r="D1015" t="s">
        <v>1134</v>
      </c>
      <c r="E1015" s="28">
        <v>45282</v>
      </c>
      <c r="F1015" t="str">
        <f>INDEX(tbl_produits[Nom normalisé], MATCH(tbl_data_propre[[#This Row],[Spécialité]], tbl_produits[Nom original], 0))</f>
        <v>ARTANE 0,4%, solution buvable en goutte</v>
      </c>
      <c r="G1015" t="str">
        <f>INDEX(tbl_produits[Classe nom], MATCH(tbl_data_propre[[#This Row],[NORM_Spécialité]], tbl_produits[Nom normalisé], 0))</f>
        <v>Système nerveux</v>
      </c>
      <c r="H1015">
        <f>YEAR(tbl_data_propre[[#This Row],[Date_rapport]])</f>
        <v>2024</v>
      </c>
      <c r="I1015" t="str">
        <f>INDEX(tbl_produits[Molécule extraite], MATCH(tbl_data_propre[[#This Row],[NORM_Spécialité]], tbl_produits[Nom normalisé], 0))</f>
        <v>Chlorhydrate de trihexyphénidyle</v>
      </c>
    </row>
    <row r="1016" spans="1:9" x14ac:dyDescent="0.5">
      <c r="A1016" s="28">
        <v>45405</v>
      </c>
      <c r="B1016" t="s">
        <v>6</v>
      </c>
      <c r="C1016" s="28" t="s">
        <v>1383</v>
      </c>
      <c r="D1016" t="s">
        <v>1134</v>
      </c>
      <c r="E1016" s="28">
        <v>45282</v>
      </c>
      <c r="F1016" t="str">
        <f>INDEX(tbl_produits[Nom normalisé], MATCH(tbl_data_propre[[#This Row],[Spécialité]], tbl_produits[Nom original], 0))</f>
        <v>ARTANE 0,4%, solution buvable en goutte</v>
      </c>
      <c r="G1016" t="str">
        <f>INDEX(tbl_produits[Classe nom], MATCH(tbl_data_propre[[#This Row],[NORM_Spécialité]], tbl_produits[Nom normalisé], 0))</f>
        <v>Système nerveux</v>
      </c>
      <c r="H1016">
        <f>YEAR(tbl_data_propre[[#This Row],[Date_rapport]])</f>
        <v>2024</v>
      </c>
      <c r="I1016" t="str">
        <f>INDEX(tbl_produits[Molécule extraite], MATCH(tbl_data_propre[[#This Row],[NORM_Spécialité]], tbl_produits[Nom normalisé], 0))</f>
        <v>Chlorhydrate de trihexyphénidyle</v>
      </c>
    </row>
    <row r="1017" spans="1:9" x14ac:dyDescent="0.5">
      <c r="A1017" s="28">
        <v>45418</v>
      </c>
      <c r="B1017" t="s">
        <v>6</v>
      </c>
      <c r="C1017" s="28" t="s">
        <v>17219</v>
      </c>
      <c r="D1017" t="s">
        <v>1134</v>
      </c>
      <c r="E1017" s="28">
        <v>45282</v>
      </c>
      <c r="F1017" t="str">
        <f>INDEX(tbl_produits[Nom normalisé], MATCH(tbl_data_propre[[#This Row],[Spécialité]], tbl_produits[Nom original], 0))</f>
        <v>ARTANE 0,4%, solution buvable en goutte</v>
      </c>
      <c r="G1017" t="str">
        <f>INDEX(tbl_produits[Classe nom], MATCH(tbl_data_propre[[#This Row],[NORM_Spécialité]], tbl_produits[Nom normalisé], 0))</f>
        <v>Système nerveux</v>
      </c>
      <c r="H1017">
        <f>YEAR(tbl_data_propre[[#This Row],[Date_rapport]])</f>
        <v>2024</v>
      </c>
      <c r="I1017" t="str">
        <f>INDEX(tbl_produits[Molécule extraite], MATCH(tbl_data_propre[[#This Row],[NORM_Spécialité]], tbl_produits[Nom normalisé], 0))</f>
        <v>Chlorhydrate de trihexyphénidyle</v>
      </c>
    </row>
    <row r="1018" spans="1:9" x14ac:dyDescent="0.5">
      <c r="A1018" s="28">
        <v>44585</v>
      </c>
      <c r="B1018" t="s">
        <v>9</v>
      </c>
      <c r="C1018" s="28" t="s">
        <v>470</v>
      </c>
      <c r="D1018" t="s">
        <v>472</v>
      </c>
      <c r="F1018" t="str">
        <f>INDEX(tbl_produits[Nom normalisé], MATCH(tbl_data_propre[[#This Row],[Spécialité]], tbl_produits[Nom original], 0))</f>
        <v>ASPEGIC injectable 500 mg/5 ml, poudre et solution pour usage parentéral</v>
      </c>
      <c r="G1018" t="str">
        <f>INDEX(tbl_produits[Classe nom], MATCH(tbl_data_propre[[#This Row],[NORM_Spécialité]], tbl_produits[Nom normalisé], 0))</f>
        <v>Sang et organes hématopoïétiques</v>
      </c>
      <c r="H1018">
        <f>YEAR(tbl_data_propre[[#This Row],[Date_rapport]])</f>
        <v>2022</v>
      </c>
      <c r="I1018" t="str">
        <f>INDEX(tbl_produits[Molécule extraite], MATCH(tbl_data_propre[[#This Row],[NORM_Spécialité]], tbl_produits[Nom normalisé], 0))</f>
        <v>Acétylsalicylate de lysine</v>
      </c>
    </row>
    <row r="1019" spans="1:9" x14ac:dyDescent="0.5">
      <c r="A1019" s="28">
        <v>44599</v>
      </c>
      <c r="B1019" t="s">
        <v>9</v>
      </c>
      <c r="C1019" s="28" t="s">
        <v>470</v>
      </c>
      <c r="D1019" t="s">
        <v>472</v>
      </c>
      <c r="F1019" t="str">
        <f>INDEX(tbl_produits[Nom normalisé], MATCH(tbl_data_propre[[#This Row],[Spécialité]], tbl_produits[Nom original], 0))</f>
        <v>ASPEGIC injectable 500 mg/5 ml, poudre et solution pour usage parentéral</v>
      </c>
      <c r="G1019" t="str">
        <f>INDEX(tbl_produits[Classe nom], MATCH(tbl_data_propre[[#This Row],[NORM_Spécialité]], tbl_produits[Nom normalisé], 0))</f>
        <v>Sang et organes hématopoïétiques</v>
      </c>
      <c r="H1019">
        <f>YEAR(tbl_data_propre[[#This Row],[Date_rapport]])</f>
        <v>2022</v>
      </c>
      <c r="I1019" t="str">
        <f>INDEX(tbl_produits[Molécule extraite], MATCH(tbl_data_propre[[#This Row],[NORM_Spécialité]], tbl_produits[Nom normalisé], 0))</f>
        <v>Acétylsalicylate de lysine</v>
      </c>
    </row>
    <row r="1020" spans="1:9" x14ac:dyDescent="0.5">
      <c r="A1020" s="28">
        <v>44656</v>
      </c>
      <c r="B1020" t="s">
        <v>9</v>
      </c>
      <c r="C1020" s="28" t="s">
        <v>585</v>
      </c>
      <c r="D1020" t="s">
        <v>587</v>
      </c>
      <c r="F1020" t="str">
        <f>INDEX(tbl_produits[Nom normalisé], MATCH(tbl_data_propre[[#This Row],[Spécialité]], tbl_produits[Nom original], 0))</f>
        <v>ASPEGIC injectable 500 mg/5 ml, poudre et solution pour usage parentéral</v>
      </c>
      <c r="G1020" t="str">
        <f>INDEX(tbl_produits[Classe nom], MATCH(tbl_data_propre[[#This Row],[NORM_Spécialité]], tbl_produits[Nom normalisé], 0))</f>
        <v>Sang et organes hématopoïétiques</v>
      </c>
      <c r="H1020">
        <f>YEAR(tbl_data_propre[[#This Row],[Date_rapport]])</f>
        <v>2022</v>
      </c>
      <c r="I1020" t="str">
        <f>INDEX(tbl_produits[Molécule extraite], MATCH(tbl_data_propre[[#This Row],[NORM_Spécialité]], tbl_produits[Nom normalisé], 0))</f>
        <v>Acétylsalicylate de lysine</v>
      </c>
    </row>
    <row r="1021" spans="1:9" x14ac:dyDescent="0.5">
      <c r="A1021" s="28">
        <v>44682</v>
      </c>
      <c r="B1021" t="s">
        <v>9</v>
      </c>
      <c r="C1021" s="28" t="s">
        <v>585</v>
      </c>
      <c r="D1021" t="s">
        <v>587</v>
      </c>
      <c r="F1021" t="str">
        <f>INDEX(tbl_produits[Nom normalisé], MATCH(tbl_data_propre[[#This Row],[Spécialité]], tbl_produits[Nom original], 0))</f>
        <v>ASPEGIC injectable 500 mg/5 ml, poudre et solution pour usage parentéral</v>
      </c>
      <c r="G1021" t="str">
        <f>INDEX(tbl_produits[Classe nom], MATCH(tbl_data_propre[[#This Row],[NORM_Spécialité]], tbl_produits[Nom normalisé], 0))</f>
        <v>Sang et organes hématopoïétiques</v>
      </c>
      <c r="H1021">
        <f>YEAR(tbl_data_propre[[#This Row],[Date_rapport]])</f>
        <v>2022</v>
      </c>
      <c r="I1021" t="str">
        <f>INDEX(tbl_produits[Molécule extraite], MATCH(tbl_data_propre[[#This Row],[NORM_Spécialité]], tbl_produits[Nom normalisé], 0))</f>
        <v>Acétylsalicylate de lysine</v>
      </c>
    </row>
    <row r="1022" spans="1:9" x14ac:dyDescent="0.5">
      <c r="A1022" s="28">
        <v>44740</v>
      </c>
      <c r="B1022" t="s">
        <v>9</v>
      </c>
      <c r="C1022" s="28" t="s">
        <v>585</v>
      </c>
      <c r="D1022" t="s">
        <v>587</v>
      </c>
      <c r="F1022" t="str">
        <f>INDEX(tbl_produits[Nom normalisé], MATCH(tbl_data_propre[[#This Row],[Spécialité]], tbl_produits[Nom original], 0))</f>
        <v>ASPEGIC injectable 500 mg/5 ml, poudre et solution pour usage parentéral</v>
      </c>
      <c r="G1022" t="str">
        <f>INDEX(tbl_produits[Classe nom], MATCH(tbl_data_propre[[#This Row],[NORM_Spécialité]], tbl_produits[Nom normalisé], 0))</f>
        <v>Sang et organes hématopoïétiques</v>
      </c>
      <c r="H1022">
        <f>YEAR(tbl_data_propre[[#This Row],[Date_rapport]])</f>
        <v>2022</v>
      </c>
      <c r="I1022" t="str">
        <f>INDEX(tbl_produits[Molécule extraite], MATCH(tbl_data_propre[[#This Row],[NORM_Spécialité]], tbl_produits[Nom normalisé], 0))</f>
        <v>Acétylsalicylate de lysine</v>
      </c>
    </row>
    <row r="1023" spans="1:9" x14ac:dyDescent="0.5">
      <c r="A1023" s="28">
        <v>44775</v>
      </c>
      <c r="B1023" t="s">
        <v>9</v>
      </c>
      <c r="C1023" s="28" t="s">
        <v>585</v>
      </c>
      <c r="D1023" t="s">
        <v>587</v>
      </c>
      <c r="F1023" t="str">
        <f>INDEX(tbl_produits[Nom normalisé], MATCH(tbl_data_propre[[#This Row],[Spécialité]], tbl_produits[Nom original], 0))</f>
        <v>ASPEGIC injectable 500 mg/5 ml, poudre et solution pour usage parentéral</v>
      </c>
      <c r="G1023" t="str">
        <f>INDEX(tbl_produits[Classe nom], MATCH(tbl_data_propre[[#This Row],[NORM_Spécialité]], tbl_produits[Nom normalisé], 0))</f>
        <v>Sang et organes hématopoïétiques</v>
      </c>
      <c r="H1023">
        <f>YEAR(tbl_data_propre[[#This Row],[Date_rapport]])</f>
        <v>2022</v>
      </c>
      <c r="I1023" t="str">
        <f>INDEX(tbl_produits[Molécule extraite], MATCH(tbl_data_propre[[#This Row],[NORM_Spécialité]], tbl_produits[Nom normalisé], 0))</f>
        <v>Acétylsalicylate de lysine</v>
      </c>
    </row>
    <row r="1024" spans="1:9" x14ac:dyDescent="0.5">
      <c r="A1024" s="28">
        <v>44805</v>
      </c>
      <c r="B1024" t="s">
        <v>9</v>
      </c>
      <c r="C1024" s="28" t="s">
        <v>585</v>
      </c>
      <c r="D1024" t="s">
        <v>587</v>
      </c>
      <c r="F1024" t="str">
        <f>INDEX(tbl_produits[Nom normalisé], MATCH(tbl_data_propre[[#This Row],[Spécialité]], tbl_produits[Nom original], 0))</f>
        <v>ASPEGIC injectable 500 mg/5 ml, poudre et solution pour usage parentéral</v>
      </c>
      <c r="G1024" t="str">
        <f>INDEX(tbl_produits[Classe nom], MATCH(tbl_data_propre[[#This Row],[NORM_Spécialité]], tbl_produits[Nom normalisé], 0))</f>
        <v>Sang et organes hématopoïétiques</v>
      </c>
      <c r="H1024">
        <f>YEAR(tbl_data_propre[[#This Row],[Date_rapport]])</f>
        <v>2022</v>
      </c>
      <c r="I1024" t="str">
        <f>INDEX(tbl_produits[Molécule extraite], MATCH(tbl_data_propre[[#This Row],[NORM_Spécialité]], tbl_produits[Nom normalisé], 0))</f>
        <v>Acétylsalicylate de lysine</v>
      </c>
    </row>
    <row r="1025" spans="1:9" x14ac:dyDescent="0.5">
      <c r="A1025" s="28">
        <v>44840</v>
      </c>
      <c r="B1025" t="s">
        <v>9</v>
      </c>
      <c r="C1025" s="28" t="s">
        <v>585</v>
      </c>
      <c r="D1025" t="s">
        <v>587</v>
      </c>
      <c r="F1025" t="str">
        <f>INDEX(tbl_produits[Nom normalisé], MATCH(tbl_data_propre[[#This Row],[Spécialité]], tbl_produits[Nom original], 0))</f>
        <v>ASPEGIC injectable 500 mg/5 ml, poudre et solution pour usage parentéral</v>
      </c>
      <c r="G1025" t="str">
        <f>INDEX(tbl_produits[Classe nom], MATCH(tbl_data_propre[[#This Row],[NORM_Spécialité]], tbl_produits[Nom normalisé], 0))</f>
        <v>Sang et organes hématopoïétiques</v>
      </c>
      <c r="H1025">
        <f>YEAR(tbl_data_propre[[#This Row],[Date_rapport]])</f>
        <v>2022</v>
      </c>
      <c r="I1025" t="str">
        <f>INDEX(tbl_produits[Molécule extraite], MATCH(tbl_data_propre[[#This Row],[NORM_Spécialité]], tbl_produits[Nom normalisé], 0))</f>
        <v>Acétylsalicylate de lysine</v>
      </c>
    </row>
    <row r="1026" spans="1:9" x14ac:dyDescent="0.5">
      <c r="A1026" s="28">
        <v>44884</v>
      </c>
      <c r="B1026" t="s">
        <v>9</v>
      </c>
      <c r="C1026" s="28" t="s">
        <v>585</v>
      </c>
      <c r="D1026" t="s">
        <v>587</v>
      </c>
      <c r="F1026" t="str">
        <f>INDEX(tbl_produits[Nom normalisé], MATCH(tbl_data_propre[[#This Row],[Spécialité]], tbl_produits[Nom original], 0))</f>
        <v>ASPEGIC injectable 500 mg/5 ml, poudre et solution pour usage parentéral</v>
      </c>
      <c r="G1026" t="str">
        <f>INDEX(tbl_produits[Classe nom], MATCH(tbl_data_propre[[#This Row],[NORM_Spécialité]], tbl_produits[Nom normalisé], 0))</f>
        <v>Sang et organes hématopoïétiques</v>
      </c>
      <c r="H1026">
        <f>YEAR(tbl_data_propre[[#This Row],[Date_rapport]])</f>
        <v>2022</v>
      </c>
      <c r="I1026" t="str">
        <f>INDEX(tbl_produits[Molécule extraite], MATCH(tbl_data_propre[[#This Row],[NORM_Spécialité]], tbl_produits[Nom normalisé], 0))</f>
        <v>Acétylsalicylate de lysine</v>
      </c>
    </row>
    <row r="1027" spans="1:9" x14ac:dyDescent="0.5">
      <c r="A1027" s="28">
        <v>44931</v>
      </c>
      <c r="B1027" t="s">
        <v>9</v>
      </c>
      <c r="C1027" s="28" t="s">
        <v>1339</v>
      </c>
      <c r="D1027" t="s">
        <v>1340</v>
      </c>
      <c r="F1027" t="str">
        <f>INDEX(tbl_produits[Nom normalisé], MATCH(tbl_data_propre[[#This Row],[Spécialité]], tbl_produits[Nom original], 0))</f>
        <v>ASPEGIC injectable 500 mg/5 ml, poudre et solution pour usage parentéral</v>
      </c>
      <c r="G1027" t="str">
        <f>INDEX(tbl_produits[Classe nom], MATCH(tbl_data_propre[[#This Row],[NORM_Spécialité]], tbl_produits[Nom normalisé], 0))</f>
        <v>Sang et organes hématopoïétiques</v>
      </c>
      <c r="H1027">
        <f>YEAR(tbl_data_propre[[#This Row],[Date_rapport]])</f>
        <v>2023</v>
      </c>
      <c r="I1027" t="str">
        <f>INDEX(tbl_produits[Molécule extraite], MATCH(tbl_data_propre[[#This Row],[NORM_Spécialité]], tbl_produits[Nom normalisé], 0))</f>
        <v>Acétylsalicylate de lysine</v>
      </c>
    </row>
    <row r="1028" spans="1:9" x14ac:dyDescent="0.5">
      <c r="A1028" s="28">
        <v>44959</v>
      </c>
      <c r="B1028" t="s">
        <v>9</v>
      </c>
      <c r="C1028" s="28" t="s">
        <v>1339</v>
      </c>
      <c r="D1028" t="s">
        <v>1340</v>
      </c>
      <c r="F1028" t="str">
        <f>INDEX(tbl_produits[Nom normalisé], MATCH(tbl_data_propre[[#This Row],[Spécialité]], tbl_produits[Nom original], 0))</f>
        <v>ASPEGIC injectable 500 mg/5 ml, poudre et solution pour usage parentéral</v>
      </c>
      <c r="G1028" t="str">
        <f>INDEX(tbl_produits[Classe nom], MATCH(tbl_data_propre[[#This Row],[NORM_Spécialité]], tbl_produits[Nom normalisé], 0))</f>
        <v>Sang et organes hématopoïétiques</v>
      </c>
      <c r="H1028">
        <f>YEAR(tbl_data_propre[[#This Row],[Date_rapport]])</f>
        <v>2023</v>
      </c>
      <c r="I1028" t="str">
        <f>INDEX(tbl_produits[Molécule extraite], MATCH(tbl_data_propre[[#This Row],[NORM_Spécialité]], tbl_produits[Nom normalisé], 0))</f>
        <v>Acétylsalicylate de lysine</v>
      </c>
    </row>
    <row r="1029" spans="1:9" x14ac:dyDescent="0.5">
      <c r="A1029" s="28">
        <v>44986</v>
      </c>
      <c r="B1029" t="s">
        <v>9</v>
      </c>
      <c r="C1029" s="28" t="s">
        <v>1339</v>
      </c>
      <c r="D1029" t="s">
        <v>1340</v>
      </c>
      <c r="F1029" t="str">
        <f>INDEX(tbl_produits[Nom normalisé], MATCH(tbl_data_propre[[#This Row],[Spécialité]], tbl_produits[Nom original], 0))</f>
        <v>ASPEGIC injectable 500 mg/5 ml, poudre et solution pour usage parentéral</v>
      </c>
      <c r="G1029" t="str">
        <f>INDEX(tbl_produits[Classe nom], MATCH(tbl_data_propre[[#This Row],[NORM_Spécialité]], tbl_produits[Nom normalisé], 0))</f>
        <v>Sang et organes hématopoïétiques</v>
      </c>
      <c r="H1029">
        <f>YEAR(tbl_data_propre[[#This Row],[Date_rapport]])</f>
        <v>2023</v>
      </c>
      <c r="I1029" t="str">
        <f>INDEX(tbl_produits[Molécule extraite], MATCH(tbl_data_propre[[#This Row],[NORM_Spécialité]], tbl_produits[Nom normalisé], 0))</f>
        <v>Acétylsalicylate de lysine</v>
      </c>
    </row>
    <row r="1030" spans="1:9" x14ac:dyDescent="0.5">
      <c r="A1030" s="28">
        <v>45035</v>
      </c>
      <c r="B1030" t="s">
        <v>9</v>
      </c>
      <c r="C1030" s="28" t="s">
        <v>1339</v>
      </c>
      <c r="D1030" t="s">
        <v>1340</v>
      </c>
      <c r="F1030" t="str">
        <f>INDEX(tbl_produits[Nom normalisé], MATCH(tbl_data_propre[[#This Row],[Spécialité]], tbl_produits[Nom original], 0))</f>
        <v>ASPEGIC injectable 500 mg/5 ml, poudre et solution pour usage parentéral</v>
      </c>
      <c r="G1030" t="str">
        <f>INDEX(tbl_produits[Classe nom], MATCH(tbl_data_propre[[#This Row],[NORM_Spécialité]], tbl_produits[Nom normalisé], 0))</f>
        <v>Sang et organes hématopoïétiques</v>
      </c>
      <c r="H1030">
        <f>YEAR(tbl_data_propre[[#This Row],[Date_rapport]])</f>
        <v>2023</v>
      </c>
      <c r="I1030" t="str">
        <f>INDEX(tbl_produits[Molécule extraite], MATCH(tbl_data_propre[[#This Row],[NORM_Spécialité]], tbl_produits[Nom normalisé], 0))</f>
        <v>Acétylsalicylate de lysine</v>
      </c>
    </row>
    <row r="1031" spans="1:9" x14ac:dyDescent="0.5">
      <c r="A1031" s="28">
        <v>45047</v>
      </c>
      <c r="B1031" t="s">
        <v>9</v>
      </c>
      <c r="C1031" s="28" t="s">
        <v>1339</v>
      </c>
      <c r="D1031" t="s">
        <v>1340</v>
      </c>
      <c r="F1031" t="str">
        <f>INDEX(tbl_produits[Nom normalisé], MATCH(tbl_data_propre[[#This Row],[Spécialité]], tbl_produits[Nom original], 0))</f>
        <v>ASPEGIC injectable 500 mg/5 ml, poudre et solution pour usage parentéral</v>
      </c>
      <c r="G1031" t="str">
        <f>INDEX(tbl_produits[Classe nom], MATCH(tbl_data_propre[[#This Row],[NORM_Spécialité]], tbl_produits[Nom normalisé], 0))</f>
        <v>Sang et organes hématopoïétiques</v>
      </c>
      <c r="H1031">
        <f>YEAR(tbl_data_propre[[#This Row],[Date_rapport]])</f>
        <v>2023</v>
      </c>
      <c r="I1031" t="str">
        <f>INDEX(tbl_produits[Molécule extraite], MATCH(tbl_data_propre[[#This Row],[NORM_Spécialité]], tbl_produits[Nom normalisé], 0))</f>
        <v>Acétylsalicylate de lysine</v>
      </c>
    </row>
    <row r="1032" spans="1:9" x14ac:dyDescent="0.5">
      <c r="A1032" s="28">
        <v>45105</v>
      </c>
      <c r="B1032" t="s">
        <v>9</v>
      </c>
      <c r="C1032" s="28" t="s">
        <v>585</v>
      </c>
      <c r="D1032" t="s">
        <v>587</v>
      </c>
      <c r="F1032" t="str">
        <f>INDEX(tbl_produits[Nom normalisé], MATCH(tbl_data_propre[[#This Row],[Spécialité]], tbl_produits[Nom original], 0))</f>
        <v>ASPEGIC injectable 500 mg/5 ml, poudre et solution pour usage parentéral</v>
      </c>
      <c r="G1032" t="str">
        <f>INDEX(tbl_produits[Classe nom], MATCH(tbl_data_propre[[#This Row],[NORM_Spécialité]], tbl_produits[Nom normalisé], 0))</f>
        <v>Sang et organes hématopoïétiques</v>
      </c>
      <c r="H1032">
        <f>YEAR(tbl_data_propre[[#This Row],[Date_rapport]])</f>
        <v>2023</v>
      </c>
      <c r="I1032" t="str">
        <f>INDEX(tbl_produits[Molécule extraite], MATCH(tbl_data_propre[[#This Row],[NORM_Spécialité]], tbl_produits[Nom normalisé], 0))</f>
        <v>Acétylsalicylate de lysine</v>
      </c>
    </row>
    <row r="1033" spans="1:9" x14ac:dyDescent="0.5">
      <c r="A1033" s="28">
        <v>45129</v>
      </c>
      <c r="B1033" t="s">
        <v>9</v>
      </c>
      <c r="C1033" s="28" t="s">
        <v>1339</v>
      </c>
      <c r="D1033" t="s">
        <v>1340</v>
      </c>
      <c r="F1033" t="str">
        <f>INDEX(tbl_produits[Nom normalisé], MATCH(tbl_data_propre[[#This Row],[Spécialité]], tbl_produits[Nom original], 0))</f>
        <v>ASPEGIC injectable 500 mg/5 ml, poudre et solution pour usage parentéral</v>
      </c>
      <c r="G1033" t="str">
        <f>INDEX(tbl_produits[Classe nom], MATCH(tbl_data_propre[[#This Row],[NORM_Spécialité]], tbl_produits[Nom normalisé], 0))</f>
        <v>Sang et organes hématopoïétiques</v>
      </c>
      <c r="H1033">
        <f>YEAR(tbl_data_propre[[#This Row],[Date_rapport]])</f>
        <v>2023</v>
      </c>
      <c r="I1033" t="str">
        <f>INDEX(tbl_produits[Molécule extraite], MATCH(tbl_data_propre[[#This Row],[NORM_Spécialité]], tbl_produits[Nom normalisé], 0))</f>
        <v>Acétylsalicylate de lysine</v>
      </c>
    </row>
    <row r="1034" spans="1:9" x14ac:dyDescent="0.5">
      <c r="A1034" s="28">
        <v>45139</v>
      </c>
      <c r="B1034" t="s">
        <v>9</v>
      </c>
      <c r="C1034" s="28" t="s">
        <v>1339</v>
      </c>
      <c r="D1034" t="s">
        <v>1340</v>
      </c>
      <c r="F1034" t="str">
        <f>INDEX(tbl_produits[Nom normalisé], MATCH(tbl_data_propre[[#This Row],[Spécialité]], tbl_produits[Nom original], 0))</f>
        <v>ASPEGIC injectable 500 mg/5 ml, poudre et solution pour usage parentéral</v>
      </c>
      <c r="G1034" t="str">
        <f>INDEX(tbl_produits[Classe nom], MATCH(tbl_data_propre[[#This Row],[NORM_Spécialité]], tbl_produits[Nom normalisé], 0))</f>
        <v>Sang et organes hématopoïétiques</v>
      </c>
      <c r="H1034">
        <f>YEAR(tbl_data_propre[[#This Row],[Date_rapport]])</f>
        <v>2023</v>
      </c>
      <c r="I1034" t="str">
        <f>INDEX(tbl_produits[Molécule extraite], MATCH(tbl_data_propre[[#This Row],[NORM_Spécialité]], tbl_produits[Nom normalisé], 0))</f>
        <v>Acétylsalicylate de lysine</v>
      </c>
    </row>
    <row r="1035" spans="1:9" x14ac:dyDescent="0.5">
      <c r="A1035" s="28">
        <v>45196</v>
      </c>
      <c r="B1035" t="s">
        <v>9</v>
      </c>
      <c r="C1035" s="28" t="s">
        <v>1339</v>
      </c>
      <c r="D1035" t="s">
        <v>1340</v>
      </c>
      <c r="F1035" t="str">
        <f>INDEX(tbl_produits[Nom normalisé], MATCH(tbl_data_propre[[#This Row],[Spécialité]], tbl_produits[Nom original], 0))</f>
        <v>ASPEGIC injectable 500 mg/5 ml, poudre et solution pour usage parentéral</v>
      </c>
      <c r="G1035" t="str">
        <f>INDEX(tbl_produits[Classe nom], MATCH(tbl_data_propre[[#This Row],[NORM_Spécialité]], tbl_produits[Nom normalisé], 0))</f>
        <v>Sang et organes hématopoïétiques</v>
      </c>
      <c r="H1035">
        <f>YEAR(tbl_data_propre[[#This Row],[Date_rapport]])</f>
        <v>2023</v>
      </c>
      <c r="I1035" t="str">
        <f>INDEX(tbl_produits[Molécule extraite], MATCH(tbl_data_propre[[#This Row],[NORM_Spécialité]], tbl_produits[Nom normalisé], 0))</f>
        <v>Acétylsalicylate de lysine</v>
      </c>
    </row>
    <row r="1036" spans="1:9" x14ac:dyDescent="0.5">
      <c r="A1036" s="28">
        <v>45203</v>
      </c>
      <c r="B1036" t="s">
        <v>9</v>
      </c>
      <c r="C1036" s="28" t="s">
        <v>1339</v>
      </c>
      <c r="D1036" t="s">
        <v>1340</v>
      </c>
      <c r="F1036" t="str">
        <f>INDEX(tbl_produits[Nom normalisé], MATCH(tbl_data_propre[[#This Row],[Spécialité]], tbl_produits[Nom original], 0))</f>
        <v>ASPEGIC injectable 500 mg/5 ml, poudre et solution pour usage parentéral</v>
      </c>
      <c r="G1036" t="str">
        <f>INDEX(tbl_produits[Classe nom], MATCH(tbl_data_propre[[#This Row],[NORM_Spécialité]], tbl_produits[Nom normalisé], 0))</f>
        <v>Sang et organes hématopoïétiques</v>
      </c>
      <c r="H1036">
        <f>YEAR(tbl_data_propre[[#This Row],[Date_rapport]])</f>
        <v>2023</v>
      </c>
      <c r="I1036" t="str">
        <f>INDEX(tbl_produits[Molécule extraite], MATCH(tbl_data_propre[[#This Row],[NORM_Spécialité]], tbl_produits[Nom normalisé], 0))</f>
        <v>Acétylsalicylate de lysine</v>
      </c>
    </row>
    <row r="1037" spans="1:9" x14ac:dyDescent="0.5">
      <c r="A1037" s="28">
        <v>45240</v>
      </c>
      <c r="B1037" t="s">
        <v>9</v>
      </c>
      <c r="C1037" s="28" t="s">
        <v>1339</v>
      </c>
      <c r="D1037" t="s">
        <v>1340</v>
      </c>
      <c r="F1037" t="str">
        <f>INDEX(tbl_produits[Nom normalisé], MATCH(tbl_data_propre[[#This Row],[Spécialité]], tbl_produits[Nom original], 0))</f>
        <v>ASPEGIC injectable 500 mg/5 ml, poudre et solution pour usage parentéral</v>
      </c>
      <c r="G1037" t="str">
        <f>INDEX(tbl_produits[Classe nom], MATCH(tbl_data_propre[[#This Row],[NORM_Spécialité]], tbl_produits[Nom normalisé], 0))</f>
        <v>Sang et organes hématopoïétiques</v>
      </c>
      <c r="H1037">
        <f>YEAR(tbl_data_propre[[#This Row],[Date_rapport]])</f>
        <v>2023</v>
      </c>
      <c r="I1037" t="str">
        <f>INDEX(tbl_produits[Molécule extraite], MATCH(tbl_data_propre[[#This Row],[NORM_Spécialité]], tbl_produits[Nom normalisé], 0))</f>
        <v>Acétylsalicylate de lysine</v>
      </c>
    </row>
    <row r="1038" spans="1:9" x14ac:dyDescent="0.5">
      <c r="A1038" s="28">
        <v>45265</v>
      </c>
      <c r="B1038" t="s">
        <v>9</v>
      </c>
      <c r="C1038" s="28" t="s">
        <v>1339</v>
      </c>
      <c r="D1038" t="s">
        <v>1340</v>
      </c>
      <c r="F1038" t="str">
        <f>INDEX(tbl_produits[Nom normalisé], MATCH(tbl_data_propre[[#This Row],[Spécialité]], tbl_produits[Nom original], 0))</f>
        <v>ASPEGIC injectable 500 mg/5 ml, poudre et solution pour usage parentéral</v>
      </c>
      <c r="G1038" t="str">
        <f>INDEX(tbl_produits[Classe nom], MATCH(tbl_data_propre[[#This Row],[NORM_Spécialité]], tbl_produits[Nom normalisé], 0))</f>
        <v>Sang et organes hématopoïétiques</v>
      </c>
      <c r="H1038">
        <f>YEAR(tbl_data_propre[[#This Row],[Date_rapport]])</f>
        <v>2023</v>
      </c>
      <c r="I1038" t="str">
        <f>INDEX(tbl_produits[Molécule extraite], MATCH(tbl_data_propre[[#This Row],[NORM_Spécialité]], tbl_produits[Nom normalisé], 0))</f>
        <v>Acétylsalicylate de lysine</v>
      </c>
    </row>
    <row r="1039" spans="1:9" x14ac:dyDescent="0.5">
      <c r="A1039" s="28">
        <v>45319</v>
      </c>
      <c r="B1039" t="s">
        <v>9</v>
      </c>
      <c r="C1039" s="28" t="s">
        <v>1339</v>
      </c>
      <c r="D1039" t="s">
        <v>1340</v>
      </c>
      <c r="F1039" t="str">
        <f>INDEX(tbl_produits[Nom normalisé], MATCH(tbl_data_propre[[#This Row],[Spécialité]], tbl_produits[Nom original], 0))</f>
        <v>ASPEGIC injectable 500 mg/5 ml, poudre et solution pour usage parentéral</v>
      </c>
      <c r="G1039" t="str">
        <f>INDEX(tbl_produits[Classe nom], MATCH(tbl_data_propre[[#This Row],[NORM_Spécialité]], tbl_produits[Nom normalisé], 0))</f>
        <v>Sang et organes hématopoïétiques</v>
      </c>
      <c r="H1039">
        <f>YEAR(tbl_data_propre[[#This Row],[Date_rapport]])</f>
        <v>2024</v>
      </c>
      <c r="I1039" t="str">
        <f>INDEX(tbl_produits[Molécule extraite], MATCH(tbl_data_propre[[#This Row],[NORM_Spécialité]], tbl_produits[Nom normalisé], 0))</f>
        <v>Acétylsalicylate de lysine</v>
      </c>
    </row>
    <row r="1040" spans="1:9" x14ac:dyDescent="0.5">
      <c r="A1040" s="28">
        <v>45326</v>
      </c>
      <c r="B1040" t="s">
        <v>9</v>
      </c>
      <c r="C1040" s="28" t="s">
        <v>1339</v>
      </c>
      <c r="D1040" t="s">
        <v>1340</v>
      </c>
      <c r="F1040" t="str">
        <f>INDEX(tbl_produits[Nom normalisé], MATCH(tbl_data_propre[[#This Row],[Spécialité]], tbl_produits[Nom original], 0))</f>
        <v>ASPEGIC injectable 500 mg/5 ml, poudre et solution pour usage parentéral</v>
      </c>
      <c r="G1040" t="str">
        <f>INDEX(tbl_produits[Classe nom], MATCH(tbl_data_propre[[#This Row],[NORM_Spécialité]], tbl_produits[Nom normalisé], 0))</f>
        <v>Sang et organes hématopoïétiques</v>
      </c>
      <c r="H1040">
        <f>YEAR(tbl_data_propre[[#This Row],[Date_rapport]])</f>
        <v>2024</v>
      </c>
      <c r="I1040" t="str">
        <f>INDEX(tbl_produits[Molécule extraite], MATCH(tbl_data_propre[[#This Row],[NORM_Spécialité]], tbl_produits[Nom normalisé], 0))</f>
        <v>Acétylsalicylate de lysine</v>
      </c>
    </row>
    <row r="1041" spans="1:9" x14ac:dyDescent="0.5">
      <c r="A1041" s="28">
        <v>45352</v>
      </c>
      <c r="B1041" t="s">
        <v>9</v>
      </c>
      <c r="C1041" s="28" t="s">
        <v>1339</v>
      </c>
      <c r="D1041" t="s">
        <v>1340</v>
      </c>
      <c r="F1041" t="str">
        <f>INDEX(tbl_produits[Nom normalisé], MATCH(tbl_data_propre[[#This Row],[Spécialité]], tbl_produits[Nom original], 0))</f>
        <v>ASPEGIC injectable 500 mg/5 ml, poudre et solution pour usage parentéral</v>
      </c>
      <c r="G1041" t="str">
        <f>INDEX(tbl_produits[Classe nom], MATCH(tbl_data_propre[[#This Row],[NORM_Spécialité]], tbl_produits[Nom normalisé], 0))</f>
        <v>Sang et organes hématopoïétiques</v>
      </c>
      <c r="H1041">
        <f>YEAR(tbl_data_propre[[#This Row],[Date_rapport]])</f>
        <v>2024</v>
      </c>
      <c r="I1041" t="str">
        <f>INDEX(tbl_produits[Molécule extraite], MATCH(tbl_data_propre[[#This Row],[NORM_Spécialité]], tbl_produits[Nom normalisé], 0))</f>
        <v>Acétylsalicylate de lysine</v>
      </c>
    </row>
    <row r="1042" spans="1:9" x14ac:dyDescent="0.5">
      <c r="A1042" s="28">
        <v>45405</v>
      </c>
      <c r="B1042" t="s">
        <v>9</v>
      </c>
      <c r="C1042" s="28" t="s">
        <v>1339</v>
      </c>
      <c r="D1042" t="s">
        <v>1340</v>
      </c>
      <c r="F1042" t="str">
        <f>INDEX(tbl_produits[Nom normalisé], MATCH(tbl_data_propre[[#This Row],[Spécialité]], tbl_produits[Nom original], 0))</f>
        <v>ASPEGIC injectable 500 mg/5 ml, poudre et solution pour usage parentéral</v>
      </c>
      <c r="G1042" t="str">
        <f>INDEX(tbl_produits[Classe nom], MATCH(tbl_data_propre[[#This Row],[NORM_Spécialité]], tbl_produits[Nom normalisé], 0))</f>
        <v>Sang et organes hématopoïétiques</v>
      </c>
      <c r="H1042">
        <f>YEAR(tbl_data_propre[[#This Row],[Date_rapport]])</f>
        <v>2024</v>
      </c>
      <c r="I1042" t="str">
        <f>INDEX(tbl_produits[Molécule extraite], MATCH(tbl_data_propre[[#This Row],[NORM_Spécialité]], tbl_produits[Nom normalisé], 0))</f>
        <v>Acétylsalicylate de lysine</v>
      </c>
    </row>
    <row r="1043" spans="1:9" x14ac:dyDescent="0.5">
      <c r="A1043" s="28">
        <v>45418</v>
      </c>
      <c r="B1043" t="s">
        <v>9</v>
      </c>
      <c r="C1043" s="28" t="s">
        <v>17279</v>
      </c>
      <c r="D1043" t="s">
        <v>1340</v>
      </c>
      <c r="F1043" t="str">
        <f>INDEX(tbl_produits[Nom normalisé], MATCH(tbl_data_propre[[#This Row],[Spécialité]], tbl_produits[Nom original], 0))</f>
        <v>ASPEGIC injectable 500 mg/5 ml, poudre et solution pour usage parentéral</v>
      </c>
      <c r="G1043" t="str">
        <f>INDEX(tbl_produits[Classe nom], MATCH(tbl_data_propre[[#This Row],[NORM_Spécialité]], tbl_produits[Nom normalisé], 0))</f>
        <v>Sang et organes hématopoïétiques</v>
      </c>
      <c r="H1043">
        <f>YEAR(tbl_data_propre[[#This Row],[Date_rapport]])</f>
        <v>2024</v>
      </c>
      <c r="I1043" t="str">
        <f>INDEX(tbl_produits[Molécule extraite], MATCH(tbl_data_propre[[#This Row],[NORM_Spécialité]], tbl_produits[Nom normalisé], 0))</f>
        <v>Acétylsalicylate de lysine</v>
      </c>
    </row>
    <row r="1044" spans="1:9" x14ac:dyDescent="0.5">
      <c r="A1044" s="28">
        <v>44291</v>
      </c>
      <c r="B1044" t="s">
        <v>9</v>
      </c>
      <c r="C1044" s="28" t="s">
        <v>1564</v>
      </c>
      <c r="D1044" t="s">
        <v>176</v>
      </c>
      <c r="F1044" t="str">
        <f>INDEX(tbl_produits[Nom normalisé], MATCH(tbl_data_propre[[#This Row],[Spécialité]], tbl_produits[Nom original], 0))</f>
        <v>ASPIRINE PROTECT 100 mg, comprimé gastro-résistant</v>
      </c>
      <c r="G1044" t="str">
        <f>INDEX(tbl_produits[Classe nom], MATCH(tbl_data_propre[[#This Row],[NORM_Spécialité]], tbl_produits[Nom normalisé], 0))</f>
        <v>Sang et organes hématopoïétiques</v>
      </c>
      <c r="H1044">
        <f>YEAR(tbl_data_propre[[#This Row],[Date_rapport]])</f>
        <v>2021</v>
      </c>
      <c r="I1044" t="str">
        <f>INDEX(tbl_produits[Molécule extraite], MATCH(tbl_data_propre[[#This Row],[NORM_Spécialité]], tbl_produits[Nom normalisé], 0))</f>
        <v>Acide acétylsalicylique</v>
      </c>
    </row>
    <row r="1045" spans="1:9" x14ac:dyDescent="0.5">
      <c r="A1045" s="28">
        <v>44333</v>
      </c>
      <c r="B1045" t="s">
        <v>6</v>
      </c>
      <c r="C1045" s="28" t="s">
        <v>1589</v>
      </c>
      <c r="D1045" t="s">
        <v>176</v>
      </c>
      <c r="F1045" t="str">
        <f>INDEX(tbl_produits[Nom normalisé], MATCH(tbl_data_propre[[#This Row],[Spécialité]], tbl_produits[Nom original], 0))</f>
        <v>ASPIRINE PROTECT 100 mg, comprimé gastro-résistant</v>
      </c>
      <c r="G1045" t="str">
        <f>INDEX(tbl_produits[Classe nom], MATCH(tbl_data_propre[[#This Row],[NORM_Spécialité]], tbl_produits[Nom normalisé], 0))</f>
        <v>Sang et organes hématopoïétiques</v>
      </c>
      <c r="H1045">
        <f>YEAR(tbl_data_propre[[#This Row],[Date_rapport]])</f>
        <v>2021</v>
      </c>
      <c r="I1045" t="str">
        <f>INDEX(tbl_produits[Molécule extraite], MATCH(tbl_data_propre[[#This Row],[NORM_Spécialité]], tbl_produits[Nom normalisé], 0))</f>
        <v>Acide acétylsalicylique</v>
      </c>
    </row>
    <row r="1046" spans="1:9" x14ac:dyDescent="0.5">
      <c r="A1046" s="28">
        <v>44350</v>
      </c>
      <c r="B1046" t="s">
        <v>6</v>
      </c>
      <c r="C1046" s="28" t="s">
        <v>1589</v>
      </c>
      <c r="D1046" t="s">
        <v>176</v>
      </c>
      <c r="F1046" t="str">
        <f>INDEX(tbl_produits[Nom normalisé], MATCH(tbl_data_propre[[#This Row],[Spécialité]], tbl_produits[Nom original], 0))</f>
        <v>ASPIRINE PROTECT 100 mg, comprimé gastro-résistant</v>
      </c>
      <c r="G1046" t="str">
        <f>INDEX(tbl_produits[Classe nom], MATCH(tbl_data_propre[[#This Row],[NORM_Spécialité]], tbl_produits[Nom normalisé], 0))</f>
        <v>Sang et organes hématopoïétiques</v>
      </c>
      <c r="H1046">
        <f>YEAR(tbl_data_propre[[#This Row],[Date_rapport]])</f>
        <v>2021</v>
      </c>
      <c r="I1046" t="str">
        <f>INDEX(tbl_produits[Molécule extraite], MATCH(tbl_data_propre[[#This Row],[NORM_Spécialité]], tbl_produits[Nom normalisé], 0))</f>
        <v>Acide acétylsalicylique</v>
      </c>
    </row>
    <row r="1047" spans="1:9" x14ac:dyDescent="0.5">
      <c r="A1047" s="28">
        <v>44380</v>
      </c>
      <c r="B1047" t="s">
        <v>6</v>
      </c>
      <c r="C1047" s="28" t="s">
        <v>299</v>
      </c>
      <c r="D1047" t="s">
        <v>176</v>
      </c>
      <c r="F1047" t="str">
        <f>INDEX(tbl_produits[Nom normalisé], MATCH(tbl_data_propre[[#This Row],[Spécialité]], tbl_produits[Nom original], 0))</f>
        <v>ASPIRINE PROTECT 100 mg, comprimé gastro-résistant</v>
      </c>
      <c r="G1047" t="str">
        <f>INDEX(tbl_produits[Classe nom], MATCH(tbl_data_propre[[#This Row],[NORM_Spécialité]], tbl_produits[Nom normalisé], 0))</f>
        <v>Sang et organes hématopoïétiques</v>
      </c>
      <c r="H1047">
        <f>YEAR(tbl_data_propre[[#This Row],[Date_rapport]])</f>
        <v>2021</v>
      </c>
      <c r="I1047" t="str">
        <f>INDEX(tbl_produits[Molécule extraite], MATCH(tbl_data_propre[[#This Row],[NORM_Spécialité]], tbl_produits[Nom normalisé], 0))</f>
        <v>Acide acétylsalicylique</v>
      </c>
    </row>
    <row r="1048" spans="1:9" x14ac:dyDescent="0.5">
      <c r="A1048" s="28">
        <v>44419</v>
      </c>
      <c r="B1048" t="s">
        <v>6</v>
      </c>
      <c r="C1048" s="28" t="s">
        <v>299</v>
      </c>
      <c r="D1048" t="s">
        <v>176</v>
      </c>
      <c r="F1048" t="str">
        <f>INDEX(tbl_produits[Nom normalisé], MATCH(tbl_data_propre[[#This Row],[Spécialité]], tbl_produits[Nom original], 0))</f>
        <v>ASPIRINE PROTECT 100 mg, comprimé gastro-résistant</v>
      </c>
      <c r="G1048" t="str">
        <f>INDEX(tbl_produits[Classe nom], MATCH(tbl_data_propre[[#This Row],[NORM_Spécialité]], tbl_produits[Nom normalisé], 0))</f>
        <v>Sang et organes hématopoïétiques</v>
      </c>
      <c r="H1048">
        <f>YEAR(tbl_data_propre[[#This Row],[Date_rapport]])</f>
        <v>2021</v>
      </c>
      <c r="I1048" t="str">
        <f>INDEX(tbl_produits[Molécule extraite], MATCH(tbl_data_propre[[#This Row],[NORM_Spécialité]], tbl_produits[Nom normalisé], 0))</f>
        <v>Acide acétylsalicylique</v>
      </c>
    </row>
    <row r="1049" spans="1:9" x14ac:dyDescent="0.5">
      <c r="A1049" s="28">
        <v>44460</v>
      </c>
      <c r="B1049" t="s">
        <v>6</v>
      </c>
      <c r="C1049" s="28" t="s">
        <v>339</v>
      </c>
      <c r="D1049" t="s">
        <v>176</v>
      </c>
      <c r="E1049" s="28">
        <v>44299</v>
      </c>
      <c r="F1049" t="str">
        <f>INDEX(tbl_produits[Nom normalisé], MATCH(tbl_data_propre[[#This Row],[Spécialité]], tbl_produits[Nom original], 0))</f>
        <v>ASPIRINE PROTECT 100 mg, comprimé gastro-résistant</v>
      </c>
      <c r="G1049" t="str">
        <f>INDEX(tbl_produits[Classe nom], MATCH(tbl_data_propre[[#This Row],[NORM_Spécialité]], tbl_produits[Nom normalisé], 0))</f>
        <v>Sang et organes hématopoïétiques</v>
      </c>
      <c r="H1049">
        <f>YEAR(tbl_data_propre[[#This Row],[Date_rapport]])</f>
        <v>2021</v>
      </c>
      <c r="I1049" t="str">
        <f>INDEX(tbl_produits[Molécule extraite], MATCH(tbl_data_propre[[#This Row],[NORM_Spécialité]], tbl_produits[Nom normalisé], 0))</f>
        <v>Acide acétylsalicylique</v>
      </c>
    </row>
    <row r="1050" spans="1:9" x14ac:dyDescent="0.5">
      <c r="A1050" s="28">
        <v>44477</v>
      </c>
      <c r="B1050" t="s">
        <v>6</v>
      </c>
      <c r="C1050" s="28" t="s">
        <v>339</v>
      </c>
      <c r="D1050" t="s">
        <v>176</v>
      </c>
      <c r="E1050" s="28">
        <v>44299</v>
      </c>
      <c r="F1050" t="str">
        <f>INDEX(tbl_produits[Nom normalisé], MATCH(tbl_data_propre[[#This Row],[Spécialité]], tbl_produits[Nom original], 0))</f>
        <v>ASPIRINE PROTECT 100 mg, comprimé gastro-résistant</v>
      </c>
      <c r="G1050" t="str">
        <f>INDEX(tbl_produits[Classe nom], MATCH(tbl_data_propre[[#This Row],[NORM_Spécialité]], tbl_produits[Nom normalisé], 0))</f>
        <v>Sang et organes hématopoïétiques</v>
      </c>
      <c r="H1050">
        <f>YEAR(tbl_data_propre[[#This Row],[Date_rapport]])</f>
        <v>2021</v>
      </c>
      <c r="I1050" t="str">
        <f>INDEX(tbl_produits[Molécule extraite], MATCH(tbl_data_propre[[#This Row],[NORM_Spécialité]], tbl_produits[Nom normalisé], 0))</f>
        <v>Acide acétylsalicylique</v>
      </c>
    </row>
    <row r="1051" spans="1:9" x14ac:dyDescent="0.5">
      <c r="A1051" s="28">
        <v>44510</v>
      </c>
      <c r="B1051" t="s">
        <v>6</v>
      </c>
      <c r="C1051" s="28" t="s">
        <v>339</v>
      </c>
      <c r="D1051" t="s">
        <v>176</v>
      </c>
      <c r="E1051" s="28">
        <v>44299</v>
      </c>
      <c r="F1051" t="str">
        <f>INDEX(tbl_produits[Nom normalisé], MATCH(tbl_data_propre[[#This Row],[Spécialité]], tbl_produits[Nom original], 0))</f>
        <v>ASPIRINE PROTECT 100 mg, comprimé gastro-résistant</v>
      </c>
      <c r="G1051" t="str">
        <f>INDEX(tbl_produits[Classe nom], MATCH(tbl_data_propre[[#This Row],[NORM_Spécialité]], tbl_produits[Nom normalisé], 0))</f>
        <v>Sang et organes hématopoïétiques</v>
      </c>
      <c r="H1051">
        <f>YEAR(tbl_data_propre[[#This Row],[Date_rapport]])</f>
        <v>2021</v>
      </c>
      <c r="I1051" t="str">
        <f>INDEX(tbl_produits[Molécule extraite], MATCH(tbl_data_propre[[#This Row],[NORM_Spécialité]], tbl_produits[Nom normalisé], 0))</f>
        <v>Acide acétylsalicylique</v>
      </c>
    </row>
    <row r="1052" spans="1:9" x14ac:dyDescent="0.5">
      <c r="A1052" s="28">
        <v>44535</v>
      </c>
      <c r="B1052" t="s">
        <v>6</v>
      </c>
      <c r="C1052" s="28" t="s">
        <v>339</v>
      </c>
      <c r="D1052" t="s">
        <v>176</v>
      </c>
      <c r="E1052" s="28">
        <v>44299</v>
      </c>
      <c r="F1052" t="str">
        <f>INDEX(tbl_produits[Nom normalisé], MATCH(tbl_data_propre[[#This Row],[Spécialité]], tbl_produits[Nom original], 0))</f>
        <v>ASPIRINE PROTECT 100 mg, comprimé gastro-résistant</v>
      </c>
      <c r="G1052" t="str">
        <f>INDEX(tbl_produits[Classe nom], MATCH(tbl_data_propre[[#This Row],[NORM_Spécialité]], tbl_produits[Nom normalisé], 0))</f>
        <v>Sang et organes hématopoïétiques</v>
      </c>
      <c r="H1052">
        <f>YEAR(tbl_data_propre[[#This Row],[Date_rapport]])</f>
        <v>2021</v>
      </c>
      <c r="I1052" t="str">
        <f>INDEX(tbl_produits[Molécule extraite], MATCH(tbl_data_propre[[#This Row],[NORM_Spécialité]], tbl_produits[Nom normalisé], 0))</f>
        <v>Acide acétylsalicylique</v>
      </c>
    </row>
    <row r="1053" spans="1:9" x14ac:dyDescent="0.5">
      <c r="A1053" s="28">
        <v>44585</v>
      </c>
      <c r="B1053" t="s">
        <v>6</v>
      </c>
      <c r="C1053" s="28" t="s">
        <v>339</v>
      </c>
      <c r="D1053" t="s">
        <v>176</v>
      </c>
      <c r="E1053" s="28">
        <v>44299</v>
      </c>
      <c r="F1053" t="str">
        <f>INDEX(tbl_produits[Nom normalisé], MATCH(tbl_data_propre[[#This Row],[Spécialité]], tbl_produits[Nom original], 0))</f>
        <v>ASPIRINE PROTECT 100 mg, comprimé gastro-résistant</v>
      </c>
      <c r="G1053" t="str">
        <f>INDEX(tbl_produits[Classe nom], MATCH(tbl_data_propre[[#This Row],[NORM_Spécialité]], tbl_produits[Nom normalisé], 0))</f>
        <v>Sang et organes hématopoïétiques</v>
      </c>
      <c r="H1053">
        <f>YEAR(tbl_data_propre[[#This Row],[Date_rapport]])</f>
        <v>2022</v>
      </c>
      <c r="I1053" t="str">
        <f>INDEX(tbl_produits[Molécule extraite], MATCH(tbl_data_propre[[#This Row],[NORM_Spécialité]], tbl_produits[Nom normalisé], 0))</f>
        <v>Acide acétylsalicylique</v>
      </c>
    </row>
    <row r="1054" spans="1:9" x14ac:dyDescent="0.5">
      <c r="A1054" s="28">
        <v>44599</v>
      </c>
      <c r="B1054" t="s">
        <v>6</v>
      </c>
      <c r="C1054" s="28" t="s">
        <v>339</v>
      </c>
      <c r="D1054" t="s">
        <v>176</v>
      </c>
      <c r="E1054" s="28">
        <v>44299</v>
      </c>
      <c r="F1054" t="str">
        <f>INDEX(tbl_produits[Nom normalisé], MATCH(tbl_data_propre[[#This Row],[Spécialité]], tbl_produits[Nom original], 0))</f>
        <v>ASPIRINE PROTECT 100 mg, comprimé gastro-résistant</v>
      </c>
      <c r="G1054" t="str">
        <f>INDEX(tbl_produits[Classe nom], MATCH(tbl_data_propre[[#This Row],[NORM_Spécialité]], tbl_produits[Nom normalisé], 0))</f>
        <v>Sang et organes hématopoïétiques</v>
      </c>
      <c r="H1054">
        <f>YEAR(tbl_data_propre[[#This Row],[Date_rapport]])</f>
        <v>2022</v>
      </c>
      <c r="I1054" t="str">
        <f>INDEX(tbl_produits[Molécule extraite], MATCH(tbl_data_propre[[#This Row],[NORM_Spécialité]], tbl_produits[Nom normalisé], 0))</f>
        <v>Acide acétylsalicylique</v>
      </c>
    </row>
    <row r="1055" spans="1:9" x14ac:dyDescent="0.5">
      <c r="A1055" s="28">
        <v>44656</v>
      </c>
      <c r="B1055" t="s">
        <v>6</v>
      </c>
      <c r="C1055" s="28" t="s">
        <v>339</v>
      </c>
      <c r="D1055" t="s">
        <v>176</v>
      </c>
      <c r="E1055" s="28">
        <v>44299</v>
      </c>
      <c r="F1055" t="str">
        <f>INDEX(tbl_produits[Nom normalisé], MATCH(tbl_data_propre[[#This Row],[Spécialité]], tbl_produits[Nom original], 0))</f>
        <v>ASPIRINE PROTECT 100 mg, comprimé gastro-résistant</v>
      </c>
      <c r="G1055" t="str">
        <f>INDEX(tbl_produits[Classe nom], MATCH(tbl_data_propre[[#This Row],[NORM_Spécialité]], tbl_produits[Nom normalisé], 0))</f>
        <v>Sang et organes hématopoïétiques</v>
      </c>
      <c r="H1055">
        <f>YEAR(tbl_data_propre[[#This Row],[Date_rapport]])</f>
        <v>2022</v>
      </c>
      <c r="I1055" t="str">
        <f>INDEX(tbl_produits[Molécule extraite], MATCH(tbl_data_propre[[#This Row],[NORM_Spécialité]], tbl_produits[Nom normalisé], 0))</f>
        <v>Acide acétylsalicylique</v>
      </c>
    </row>
    <row r="1056" spans="1:9" x14ac:dyDescent="0.5">
      <c r="A1056" s="28">
        <v>44682</v>
      </c>
      <c r="B1056" t="s">
        <v>6</v>
      </c>
      <c r="C1056" s="28" t="s">
        <v>339</v>
      </c>
      <c r="D1056" t="s">
        <v>176</v>
      </c>
      <c r="E1056" s="28">
        <v>44299</v>
      </c>
      <c r="F1056" t="str">
        <f>INDEX(tbl_produits[Nom normalisé], MATCH(tbl_data_propre[[#This Row],[Spécialité]], tbl_produits[Nom original], 0))</f>
        <v>ASPIRINE PROTECT 100 mg, comprimé gastro-résistant</v>
      </c>
      <c r="G1056" t="str">
        <f>INDEX(tbl_produits[Classe nom], MATCH(tbl_data_propre[[#This Row],[NORM_Spécialité]], tbl_produits[Nom normalisé], 0))</f>
        <v>Sang et organes hématopoïétiques</v>
      </c>
      <c r="H1056">
        <f>YEAR(tbl_data_propre[[#This Row],[Date_rapport]])</f>
        <v>2022</v>
      </c>
      <c r="I1056" t="str">
        <f>INDEX(tbl_produits[Molécule extraite], MATCH(tbl_data_propre[[#This Row],[NORM_Spécialité]], tbl_produits[Nom normalisé], 0))</f>
        <v>Acide acétylsalicylique</v>
      </c>
    </row>
    <row r="1057" spans="1:9" x14ac:dyDescent="0.5">
      <c r="A1057" s="28">
        <v>44740</v>
      </c>
      <c r="B1057" t="s">
        <v>6</v>
      </c>
      <c r="C1057" s="28" t="s">
        <v>339</v>
      </c>
      <c r="D1057" t="s">
        <v>176</v>
      </c>
      <c r="E1057" s="28">
        <v>44299</v>
      </c>
      <c r="F1057" t="str">
        <f>INDEX(tbl_produits[Nom normalisé], MATCH(tbl_data_propre[[#This Row],[Spécialité]], tbl_produits[Nom original], 0))</f>
        <v>ASPIRINE PROTECT 100 mg, comprimé gastro-résistant</v>
      </c>
      <c r="G1057" t="str">
        <f>INDEX(tbl_produits[Classe nom], MATCH(tbl_data_propre[[#This Row],[NORM_Spécialité]], tbl_produits[Nom normalisé], 0))</f>
        <v>Sang et organes hématopoïétiques</v>
      </c>
      <c r="H1057">
        <f>YEAR(tbl_data_propre[[#This Row],[Date_rapport]])</f>
        <v>2022</v>
      </c>
      <c r="I1057" t="str">
        <f>INDEX(tbl_produits[Molécule extraite], MATCH(tbl_data_propre[[#This Row],[NORM_Spécialité]], tbl_produits[Nom normalisé], 0))</f>
        <v>Acide acétylsalicylique</v>
      </c>
    </row>
    <row r="1058" spans="1:9" x14ac:dyDescent="0.5">
      <c r="A1058" s="28">
        <v>44775</v>
      </c>
      <c r="B1058" t="s">
        <v>6</v>
      </c>
      <c r="C1058" s="28" t="s">
        <v>339</v>
      </c>
      <c r="D1058" t="s">
        <v>176</v>
      </c>
      <c r="E1058" s="28">
        <v>44299</v>
      </c>
      <c r="F1058" t="str">
        <f>INDEX(tbl_produits[Nom normalisé], MATCH(tbl_data_propre[[#This Row],[Spécialité]], tbl_produits[Nom original], 0))</f>
        <v>ASPIRINE PROTECT 100 mg, comprimé gastro-résistant</v>
      </c>
      <c r="G1058" t="str">
        <f>INDEX(tbl_produits[Classe nom], MATCH(tbl_data_propre[[#This Row],[NORM_Spécialité]], tbl_produits[Nom normalisé], 0))</f>
        <v>Sang et organes hématopoïétiques</v>
      </c>
      <c r="H1058">
        <f>YEAR(tbl_data_propre[[#This Row],[Date_rapport]])</f>
        <v>2022</v>
      </c>
      <c r="I1058" t="str">
        <f>INDEX(tbl_produits[Molécule extraite], MATCH(tbl_data_propre[[#This Row],[NORM_Spécialité]], tbl_produits[Nom normalisé], 0))</f>
        <v>Acide acétylsalicylique</v>
      </c>
    </row>
    <row r="1059" spans="1:9" x14ac:dyDescent="0.5">
      <c r="A1059" s="28">
        <v>45105</v>
      </c>
      <c r="B1059" t="s">
        <v>6</v>
      </c>
      <c r="C1059" s="28" t="s">
        <v>339</v>
      </c>
      <c r="D1059" t="s">
        <v>176</v>
      </c>
      <c r="E1059" s="28">
        <v>44299</v>
      </c>
      <c r="F1059" t="str">
        <f>INDEX(tbl_produits[Nom normalisé], MATCH(tbl_data_propre[[#This Row],[Spécialité]], tbl_produits[Nom original], 0))</f>
        <v>ASPIRINE PROTECT 100 mg, comprimé gastro-résistant</v>
      </c>
      <c r="G1059" t="str">
        <f>INDEX(tbl_produits[Classe nom], MATCH(tbl_data_propre[[#This Row],[NORM_Spécialité]], tbl_produits[Nom normalisé], 0))</f>
        <v>Sang et organes hématopoïétiques</v>
      </c>
      <c r="H1059">
        <f>YEAR(tbl_data_propre[[#This Row],[Date_rapport]])</f>
        <v>2023</v>
      </c>
      <c r="I1059" t="str">
        <f>INDEX(tbl_produits[Molécule extraite], MATCH(tbl_data_propre[[#This Row],[NORM_Spécialité]], tbl_produits[Nom normalisé], 0))</f>
        <v>Acide acétylsalicylique</v>
      </c>
    </row>
    <row r="1060" spans="1:9" x14ac:dyDescent="0.5">
      <c r="A1060" s="28">
        <v>45129</v>
      </c>
      <c r="B1060" t="s">
        <v>3</v>
      </c>
      <c r="C1060" s="28" t="s">
        <v>1250</v>
      </c>
      <c r="D1060" t="s">
        <v>1169</v>
      </c>
      <c r="F1060" t="str">
        <f>INDEX(tbl_produits[Nom normalisé], MATCH(tbl_data_propre[[#This Row],[Spécialité]], tbl_produits[Nom original], 0))</f>
        <v>ATGAM 50 mg/mL, solution à diluer pour perfusion</v>
      </c>
      <c r="G1060" t="str">
        <f>INDEX(tbl_produits[Classe nom], MATCH(tbl_data_propre[[#This Row],[NORM_Spécialité]], tbl_produits[Nom normalisé], 0))</f>
        <v>Antinéoplasiques et immunomodulateurs</v>
      </c>
      <c r="H1060">
        <f>YEAR(tbl_data_propre[[#This Row],[Date_rapport]])</f>
        <v>2023</v>
      </c>
      <c r="I1060" t="str">
        <f>INDEX(tbl_produits[Molécule extraite], MATCH(tbl_data_propre[[#This Row],[NORM_Spécialité]], tbl_produits[Nom normalisé], 0))</f>
        <v>Immunoglobuline équine anti-lymphocyte T humain</v>
      </c>
    </row>
    <row r="1061" spans="1:9" x14ac:dyDescent="0.5">
      <c r="A1061" s="28">
        <v>45139</v>
      </c>
      <c r="B1061" t="s">
        <v>3</v>
      </c>
      <c r="C1061" s="28" t="s">
        <v>1250</v>
      </c>
      <c r="D1061" t="s">
        <v>1169</v>
      </c>
      <c r="F1061" t="str">
        <f>INDEX(tbl_produits[Nom normalisé], MATCH(tbl_data_propre[[#This Row],[Spécialité]], tbl_produits[Nom original], 0))</f>
        <v>ATGAM 50 mg/mL, solution à diluer pour perfusion</v>
      </c>
      <c r="G1061" t="str">
        <f>INDEX(tbl_produits[Classe nom], MATCH(tbl_data_propre[[#This Row],[NORM_Spécialité]], tbl_produits[Nom normalisé], 0))</f>
        <v>Antinéoplasiques et immunomodulateurs</v>
      </c>
      <c r="H1061">
        <f>YEAR(tbl_data_propre[[#This Row],[Date_rapport]])</f>
        <v>2023</v>
      </c>
      <c r="I1061" t="str">
        <f>INDEX(tbl_produits[Molécule extraite], MATCH(tbl_data_propre[[#This Row],[NORM_Spécialité]], tbl_produits[Nom normalisé], 0))</f>
        <v>Immunoglobuline équine anti-lymphocyte T humain</v>
      </c>
    </row>
    <row r="1062" spans="1:9" x14ac:dyDescent="0.5">
      <c r="A1062" s="28">
        <v>45196</v>
      </c>
      <c r="B1062" t="s">
        <v>6</v>
      </c>
      <c r="C1062" s="28" t="s">
        <v>1164</v>
      </c>
      <c r="D1062" t="s">
        <v>1169</v>
      </c>
      <c r="E1062" s="28">
        <v>45170</v>
      </c>
      <c r="F1062" t="str">
        <f>INDEX(tbl_produits[Nom normalisé], MATCH(tbl_data_propre[[#This Row],[Spécialité]], tbl_produits[Nom original], 0))</f>
        <v>ATGAM 50 mg/mL, solution à diluer pour perfusion</v>
      </c>
      <c r="G1062" t="str">
        <f>INDEX(tbl_produits[Classe nom], MATCH(tbl_data_propre[[#This Row],[NORM_Spécialité]], tbl_produits[Nom normalisé], 0))</f>
        <v>Antinéoplasiques et immunomodulateurs</v>
      </c>
      <c r="H1062">
        <f>YEAR(tbl_data_propre[[#This Row],[Date_rapport]])</f>
        <v>2023</v>
      </c>
      <c r="I1062" t="str">
        <f>INDEX(tbl_produits[Molécule extraite], MATCH(tbl_data_propre[[#This Row],[NORM_Spécialité]], tbl_produits[Nom normalisé], 0))</f>
        <v>Immunoglobuline équine anti-lymphocyte T humain</v>
      </c>
    </row>
    <row r="1063" spans="1:9" x14ac:dyDescent="0.5">
      <c r="A1063" s="28">
        <v>45203</v>
      </c>
      <c r="B1063" t="s">
        <v>6</v>
      </c>
      <c r="C1063" s="28" t="s">
        <v>1164</v>
      </c>
      <c r="D1063" t="s">
        <v>1169</v>
      </c>
      <c r="E1063" s="28">
        <v>45170</v>
      </c>
      <c r="F1063" t="str">
        <f>INDEX(tbl_produits[Nom normalisé], MATCH(tbl_data_propre[[#This Row],[Spécialité]], tbl_produits[Nom original], 0))</f>
        <v>ATGAM 50 mg/mL, solution à diluer pour perfusion</v>
      </c>
      <c r="G1063" t="str">
        <f>INDEX(tbl_produits[Classe nom], MATCH(tbl_data_propre[[#This Row],[NORM_Spécialité]], tbl_produits[Nom normalisé], 0))</f>
        <v>Antinéoplasiques et immunomodulateurs</v>
      </c>
      <c r="H1063">
        <f>YEAR(tbl_data_propre[[#This Row],[Date_rapport]])</f>
        <v>2023</v>
      </c>
      <c r="I1063" t="str">
        <f>INDEX(tbl_produits[Molécule extraite], MATCH(tbl_data_propre[[#This Row],[NORM_Spécialité]], tbl_produits[Nom normalisé], 0))</f>
        <v>Immunoglobuline équine anti-lymphocyte T humain</v>
      </c>
    </row>
    <row r="1064" spans="1:9" x14ac:dyDescent="0.5">
      <c r="A1064" s="28">
        <v>45240</v>
      </c>
      <c r="B1064" t="s">
        <v>6</v>
      </c>
      <c r="C1064" s="28" t="s">
        <v>1164</v>
      </c>
      <c r="D1064" t="s">
        <v>1169</v>
      </c>
      <c r="E1064" s="28">
        <v>45170</v>
      </c>
      <c r="F1064" t="str">
        <f>INDEX(tbl_produits[Nom normalisé], MATCH(tbl_data_propre[[#This Row],[Spécialité]], tbl_produits[Nom original], 0))</f>
        <v>ATGAM 50 mg/mL, solution à diluer pour perfusion</v>
      </c>
      <c r="G1064" t="str">
        <f>INDEX(tbl_produits[Classe nom], MATCH(tbl_data_propre[[#This Row],[NORM_Spécialité]], tbl_produits[Nom normalisé], 0))</f>
        <v>Antinéoplasiques et immunomodulateurs</v>
      </c>
      <c r="H1064">
        <f>YEAR(tbl_data_propre[[#This Row],[Date_rapport]])</f>
        <v>2023</v>
      </c>
      <c r="I1064" t="str">
        <f>INDEX(tbl_produits[Molécule extraite], MATCH(tbl_data_propre[[#This Row],[NORM_Spécialité]], tbl_produits[Nom normalisé], 0))</f>
        <v>Immunoglobuline équine anti-lymphocyte T humain</v>
      </c>
    </row>
    <row r="1065" spans="1:9" x14ac:dyDescent="0.5">
      <c r="A1065" s="28">
        <v>45265</v>
      </c>
      <c r="B1065" t="s">
        <v>6</v>
      </c>
      <c r="C1065" s="28" t="s">
        <v>1164</v>
      </c>
      <c r="D1065" t="s">
        <v>1169</v>
      </c>
      <c r="E1065" s="28">
        <v>45170</v>
      </c>
      <c r="F1065" t="str">
        <f>INDEX(tbl_produits[Nom normalisé], MATCH(tbl_data_propre[[#This Row],[Spécialité]], tbl_produits[Nom original], 0))</f>
        <v>ATGAM 50 mg/mL, solution à diluer pour perfusion</v>
      </c>
      <c r="G1065" t="str">
        <f>INDEX(tbl_produits[Classe nom], MATCH(tbl_data_propre[[#This Row],[NORM_Spécialité]], tbl_produits[Nom normalisé], 0))</f>
        <v>Antinéoplasiques et immunomodulateurs</v>
      </c>
      <c r="H1065">
        <f>YEAR(tbl_data_propre[[#This Row],[Date_rapport]])</f>
        <v>2023</v>
      </c>
      <c r="I1065" t="str">
        <f>INDEX(tbl_produits[Molécule extraite], MATCH(tbl_data_propre[[#This Row],[NORM_Spécialité]], tbl_produits[Nom normalisé], 0))</f>
        <v>Immunoglobuline équine anti-lymphocyte T humain</v>
      </c>
    </row>
    <row r="1066" spans="1:9" x14ac:dyDescent="0.5">
      <c r="A1066" s="28">
        <v>45319</v>
      </c>
      <c r="B1066" t="s">
        <v>6</v>
      </c>
      <c r="C1066" s="28" t="s">
        <v>1164</v>
      </c>
      <c r="D1066" t="s">
        <v>1169</v>
      </c>
      <c r="E1066" s="28">
        <v>45170</v>
      </c>
      <c r="F1066" t="str">
        <f>INDEX(tbl_produits[Nom normalisé], MATCH(tbl_data_propre[[#This Row],[Spécialité]], tbl_produits[Nom original], 0))</f>
        <v>ATGAM 50 mg/mL, solution à diluer pour perfusion</v>
      </c>
      <c r="G1066" t="str">
        <f>INDEX(tbl_produits[Classe nom], MATCH(tbl_data_propre[[#This Row],[NORM_Spécialité]], tbl_produits[Nom normalisé], 0))</f>
        <v>Antinéoplasiques et immunomodulateurs</v>
      </c>
      <c r="H1066">
        <f>YEAR(tbl_data_propre[[#This Row],[Date_rapport]])</f>
        <v>2024</v>
      </c>
      <c r="I1066" t="str">
        <f>INDEX(tbl_produits[Molécule extraite], MATCH(tbl_data_propre[[#This Row],[NORM_Spécialité]], tbl_produits[Nom normalisé], 0))</f>
        <v>Immunoglobuline équine anti-lymphocyte T humain</v>
      </c>
    </row>
    <row r="1067" spans="1:9" x14ac:dyDescent="0.5">
      <c r="A1067" s="28">
        <v>45326</v>
      </c>
      <c r="B1067" t="s">
        <v>6</v>
      </c>
      <c r="C1067" s="28" t="s">
        <v>1164</v>
      </c>
      <c r="D1067" t="s">
        <v>1169</v>
      </c>
      <c r="E1067" s="28">
        <v>45170</v>
      </c>
      <c r="F1067" t="str">
        <f>INDEX(tbl_produits[Nom normalisé], MATCH(tbl_data_propre[[#This Row],[Spécialité]], tbl_produits[Nom original], 0))</f>
        <v>ATGAM 50 mg/mL, solution à diluer pour perfusion</v>
      </c>
      <c r="G1067" t="str">
        <f>INDEX(tbl_produits[Classe nom], MATCH(tbl_data_propre[[#This Row],[NORM_Spécialité]], tbl_produits[Nom normalisé], 0))</f>
        <v>Antinéoplasiques et immunomodulateurs</v>
      </c>
      <c r="H1067">
        <f>YEAR(tbl_data_propre[[#This Row],[Date_rapport]])</f>
        <v>2024</v>
      </c>
      <c r="I1067" t="str">
        <f>INDEX(tbl_produits[Molécule extraite], MATCH(tbl_data_propre[[#This Row],[NORM_Spécialité]], tbl_produits[Nom normalisé], 0))</f>
        <v>Immunoglobuline équine anti-lymphocyte T humain</v>
      </c>
    </row>
    <row r="1068" spans="1:9" x14ac:dyDescent="0.5">
      <c r="A1068" s="28">
        <v>45352</v>
      </c>
      <c r="B1068" t="s">
        <v>6</v>
      </c>
      <c r="C1068" s="28" t="s">
        <v>1164</v>
      </c>
      <c r="D1068" t="s">
        <v>1169</v>
      </c>
      <c r="E1068" s="28">
        <v>45170</v>
      </c>
      <c r="F1068" t="str">
        <f>INDEX(tbl_produits[Nom normalisé], MATCH(tbl_data_propre[[#This Row],[Spécialité]], tbl_produits[Nom original], 0))</f>
        <v>ATGAM 50 mg/mL, solution à diluer pour perfusion</v>
      </c>
      <c r="G1068" t="str">
        <f>INDEX(tbl_produits[Classe nom], MATCH(tbl_data_propre[[#This Row],[NORM_Spécialité]], tbl_produits[Nom normalisé], 0))</f>
        <v>Antinéoplasiques et immunomodulateurs</v>
      </c>
      <c r="H1068">
        <f>YEAR(tbl_data_propre[[#This Row],[Date_rapport]])</f>
        <v>2024</v>
      </c>
      <c r="I1068" t="str">
        <f>INDEX(tbl_produits[Molécule extraite], MATCH(tbl_data_propre[[#This Row],[NORM_Spécialité]], tbl_produits[Nom normalisé], 0))</f>
        <v>Immunoglobuline équine anti-lymphocyte T humain</v>
      </c>
    </row>
    <row r="1069" spans="1:9" x14ac:dyDescent="0.5">
      <c r="A1069" s="28">
        <v>44291</v>
      </c>
      <c r="B1069" t="s">
        <v>3</v>
      </c>
      <c r="C1069" s="28" t="s">
        <v>1870</v>
      </c>
      <c r="D1069" t="s">
        <v>183</v>
      </c>
      <c r="F1069" t="str">
        <f>INDEX(tbl_produits[Nom normalisé], MATCH(tbl_data_propre[[#This Row],[Spécialité]], tbl_produits[Nom original], 0))</f>
        <v>ATRACURIUM Hospira 10 mg/ml, solution injectable</v>
      </c>
      <c r="G1069" t="str">
        <f>INDEX(tbl_produits[Classe nom], MATCH(tbl_data_propre[[#This Row],[NORM_Spécialité]], tbl_produits[Nom normalisé], 0))</f>
        <v xml:space="preserve">Système musculo-squelettique </v>
      </c>
      <c r="H1069">
        <f>YEAR(tbl_data_propre[[#This Row],[Date_rapport]])</f>
        <v>2021</v>
      </c>
      <c r="I1069" t="str">
        <f>INDEX(tbl_produits[Molécule extraite], MATCH(tbl_data_propre[[#This Row],[NORM_Spécialité]], tbl_produits[Nom normalisé], 0))</f>
        <v>Atracurium</v>
      </c>
    </row>
    <row r="1070" spans="1:9" x14ac:dyDescent="0.5">
      <c r="A1070" s="28">
        <v>44477</v>
      </c>
      <c r="B1070" t="s">
        <v>9</v>
      </c>
      <c r="C1070" s="28" t="s">
        <v>368</v>
      </c>
      <c r="D1070" t="s">
        <v>369</v>
      </c>
      <c r="F1070" t="str">
        <f>INDEX(tbl_produits[Nom normalisé], MATCH(tbl_data_propre[[#This Row],[Spécialité]], tbl_produits[Nom original], 0))</f>
        <v>ATRACURIUM Hospira 10 mg/ml, solution injectable</v>
      </c>
      <c r="G1070" t="str">
        <f>INDEX(tbl_produits[Classe nom], MATCH(tbl_data_propre[[#This Row],[NORM_Spécialité]], tbl_produits[Nom normalisé], 0))</f>
        <v xml:space="preserve">Système musculo-squelettique </v>
      </c>
      <c r="H1070">
        <f>YEAR(tbl_data_propre[[#This Row],[Date_rapport]])</f>
        <v>2021</v>
      </c>
      <c r="I1070" t="str">
        <f>INDEX(tbl_produits[Molécule extraite], MATCH(tbl_data_propre[[#This Row],[NORM_Spécialité]], tbl_produits[Nom normalisé], 0))</f>
        <v>Atracurium</v>
      </c>
    </row>
    <row r="1071" spans="1:9" x14ac:dyDescent="0.5">
      <c r="A1071" s="28">
        <v>44510</v>
      </c>
      <c r="B1071" t="s">
        <v>9</v>
      </c>
      <c r="C1071" s="28" t="s">
        <v>392</v>
      </c>
      <c r="D1071" t="s">
        <v>369</v>
      </c>
      <c r="F1071" t="str">
        <f>INDEX(tbl_produits[Nom normalisé], MATCH(tbl_data_propre[[#This Row],[Spécialité]], tbl_produits[Nom original], 0))</f>
        <v>ATRACURIUM Hospira 10 mg/ml, solution injectable</v>
      </c>
      <c r="G1071" t="str">
        <f>INDEX(tbl_produits[Classe nom], MATCH(tbl_data_propre[[#This Row],[NORM_Spécialité]], tbl_produits[Nom normalisé], 0))</f>
        <v xml:space="preserve">Système musculo-squelettique </v>
      </c>
      <c r="H1071">
        <f>YEAR(tbl_data_propre[[#This Row],[Date_rapport]])</f>
        <v>2021</v>
      </c>
      <c r="I1071" t="str">
        <f>INDEX(tbl_produits[Molécule extraite], MATCH(tbl_data_propre[[#This Row],[NORM_Spécialité]], tbl_produits[Nom normalisé], 0))</f>
        <v>Atracurium</v>
      </c>
    </row>
    <row r="1072" spans="1:9" x14ac:dyDescent="0.5">
      <c r="A1072" s="28">
        <v>44535</v>
      </c>
      <c r="B1072" t="s">
        <v>9</v>
      </c>
      <c r="C1072" s="28" t="s">
        <v>392</v>
      </c>
      <c r="D1072" t="s">
        <v>369</v>
      </c>
      <c r="F1072" t="str">
        <f>INDEX(tbl_produits[Nom normalisé], MATCH(tbl_data_propre[[#This Row],[Spécialité]], tbl_produits[Nom original], 0))</f>
        <v>ATRACURIUM Hospira 10 mg/ml, solution injectable</v>
      </c>
      <c r="G1072" t="str">
        <f>INDEX(tbl_produits[Classe nom], MATCH(tbl_data_propre[[#This Row],[NORM_Spécialité]], tbl_produits[Nom normalisé], 0))</f>
        <v xml:space="preserve">Système musculo-squelettique </v>
      </c>
      <c r="H1072">
        <f>YEAR(tbl_data_propre[[#This Row],[Date_rapport]])</f>
        <v>2021</v>
      </c>
      <c r="I1072" t="str">
        <f>INDEX(tbl_produits[Molécule extraite], MATCH(tbl_data_propre[[#This Row],[NORM_Spécialité]], tbl_produits[Nom normalisé], 0))</f>
        <v>Atracurium</v>
      </c>
    </row>
    <row r="1073" spans="1:9" x14ac:dyDescent="0.5">
      <c r="A1073" s="28">
        <v>44585</v>
      </c>
      <c r="B1073" t="s">
        <v>9</v>
      </c>
      <c r="C1073" s="28" t="s">
        <v>441</v>
      </c>
      <c r="D1073" t="s">
        <v>444</v>
      </c>
      <c r="F1073" t="str">
        <f>INDEX(tbl_produits[Nom normalisé], MATCH(tbl_data_propre[[#This Row],[Spécialité]], tbl_produits[Nom original], 0))</f>
        <v>ATRACURIUM Hospira 10 mg/ml, solution injectable</v>
      </c>
      <c r="G1073" t="str">
        <f>INDEX(tbl_produits[Classe nom], MATCH(tbl_data_propre[[#This Row],[NORM_Spécialité]], tbl_produits[Nom normalisé], 0))</f>
        <v xml:space="preserve">Système musculo-squelettique </v>
      </c>
      <c r="H1073">
        <f>YEAR(tbl_data_propre[[#This Row],[Date_rapport]])</f>
        <v>2022</v>
      </c>
      <c r="I1073" t="str">
        <f>INDEX(tbl_produits[Molécule extraite], MATCH(tbl_data_propre[[#This Row],[NORM_Spécialité]], tbl_produits[Nom normalisé], 0))</f>
        <v>Atracurium</v>
      </c>
    </row>
    <row r="1074" spans="1:9" x14ac:dyDescent="0.5">
      <c r="A1074" s="28">
        <v>44599</v>
      </c>
      <c r="B1074" t="s">
        <v>9</v>
      </c>
      <c r="C1074" s="28" t="s">
        <v>441</v>
      </c>
      <c r="D1074" t="s">
        <v>444</v>
      </c>
      <c r="F1074" t="str">
        <f>INDEX(tbl_produits[Nom normalisé], MATCH(tbl_data_propre[[#This Row],[Spécialité]], tbl_produits[Nom original], 0))</f>
        <v>ATRACURIUM Hospira 10 mg/ml, solution injectable</v>
      </c>
      <c r="G1074" t="str">
        <f>INDEX(tbl_produits[Classe nom], MATCH(tbl_data_propre[[#This Row],[NORM_Spécialité]], tbl_produits[Nom normalisé], 0))</f>
        <v xml:space="preserve">Système musculo-squelettique </v>
      </c>
      <c r="H1074">
        <f>YEAR(tbl_data_propre[[#This Row],[Date_rapport]])</f>
        <v>2022</v>
      </c>
      <c r="I1074" t="str">
        <f>INDEX(tbl_produits[Molécule extraite], MATCH(tbl_data_propre[[#This Row],[NORM_Spécialité]], tbl_produits[Nom normalisé], 0))</f>
        <v>Atracurium</v>
      </c>
    </row>
    <row r="1075" spans="1:9" x14ac:dyDescent="0.5">
      <c r="A1075" s="28">
        <v>44656</v>
      </c>
      <c r="B1075" t="s">
        <v>9</v>
      </c>
      <c r="C1075" s="28" t="s">
        <v>573</v>
      </c>
      <c r="D1075" t="s">
        <v>444</v>
      </c>
      <c r="F1075" t="str">
        <f>INDEX(tbl_produits[Nom normalisé], MATCH(tbl_data_propre[[#This Row],[Spécialité]], tbl_produits[Nom original], 0))</f>
        <v>ATRACURIUM Hospira 10 mg/ml, solution injectable</v>
      </c>
      <c r="G1075" t="str">
        <f>INDEX(tbl_produits[Classe nom], MATCH(tbl_data_propre[[#This Row],[NORM_Spécialité]], tbl_produits[Nom normalisé], 0))</f>
        <v xml:space="preserve">Système musculo-squelettique </v>
      </c>
      <c r="H1075">
        <f>YEAR(tbl_data_propre[[#This Row],[Date_rapport]])</f>
        <v>2022</v>
      </c>
      <c r="I1075" t="str">
        <f>INDEX(tbl_produits[Molécule extraite], MATCH(tbl_data_propre[[#This Row],[NORM_Spécialité]], tbl_produits[Nom normalisé], 0))</f>
        <v>Atracurium</v>
      </c>
    </row>
    <row r="1076" spans="1:9" x14ac:dyDescent="0.5">
      <c r="A1076" s="28">
        <v>44682</v>
      </c>
      <c r="B1076" t="s">
        <v>9</v>
      </c>
      <c r="C1076" s="28" t="s">
        <v>573</v>
      </c>
      <c r="D1076" t="s">
        <v>444</v>
      </c>
      <c r="F1076" t="str">
        <f>INDEX(tbl_produits[Nom normalisé], MATCH(tbl_data_propre[[#This Row],[Spécialité]], tbl_produits[Nom original], 0))</f>
        <v>ATRACURIUM Hospira 10 mg/ml, solution injectable</v>
      </c>
      <c r="G1076" t="str">
        <f>INDEX(tbl_produits[Classe nom], MATCH(tbl_data_propre[[#This Row],[NORM_Spécialité]], tbl_produits[Nom normalisé], 0))</f>
        <v xml:space="preserve">Système musculo-squelettique </v>
      </c>
      <c r="H1076">
        <f>YEAR(tbl_data_propre[[#This Row],[Date_rapport]])</f>
        <v>2022</v>
      </c>
      <c r="I1076" t="str">
        <f>INDEX(tbl_produits[Molécule extraite], MATCH(tbl_data_propre[[#This Row],[NORM_Spécialité]], tbl_produits[Nom normalisé], 0))</f>
        <v>Atracurium</v>
      </c>
    </row>
    <row r="1077" spans="1:9" x14ac:dyDescent="0.5">
      <c r="A1077" s="28">
        <v>44740</v>
      </c>
      <c r="B1077" t="s">
        <v>9</v>
      </c>
      <c r="C1077" s="28" t="s">
        <v>729</v>
      </c>
      <c r="D1077" t="s">
        <v>730</v>
      </c>
      <c r="F1077" t="str">
        <f>INDEX(tbl_produits[Nom normalisé], MATCH(tbl_data_propre[[#This Row],[Spécialité]], tbl_produits[Nom original], 0))</f>
        <v>ATRACURIUM Hospira 10 mg/ml, solution injectable</v>
      </c>
      <c r="G1077" t="str">
        <f>INDEX(tbl_produits[Classe nom], MATCH(tbl_data_propre[[#This Row],[NORM_Spécialité]], tbl_produits[Nom normalisé], 0))</f>
        <v xml:space="preserve">Système musculo-squelettique </v>
      </c>
      <c r="H1077">
        <f>YEAR(tbl_data_propre[[#This Row],[Date_rapport]])</f>
        <v>2022</v>
      </c>
      <c r="I1077" t="str">
        <f>INDEX(tbl_produits[Molécule extraite], MATCH(tbl_data_propre[[#This Row],[NORM_Spécialité]], tbl_produits[Nom normalisé], 0))</f>
        <v>Atracurium</v>
      </c>
    </row>
    <row r="1078" spans="1:9" x14ac:dyDescent="0.5">
      <c r="A1078" s="28">
        <v>44775</v>
      </c>
      <c r="B1078" t="s">
        <v>9</v>
      </c>
      <c r="C1078" s="28" t="s">
        <v>757</v>
      </c>
      <c r="D1078" t="s">
        <v>730</v>
      </c>
      <c r="F1078" t="str">
        <f>INDEX(tbl_produits[Nom normalisé], MATCH(tbl_data_propre[[#This Row],[Spécialité]], tbl_produits[Nom original], 0))</f>
        <v>ATRACURIUM Hospira 10 mg/ml, solution injectable</v>
      </c>
      <c r="G1078" t="str">
        <f>INDEX(tbl_produits[Classe nom], MATCH(tbl_data_propre[[#This Row],[NORM_Spécialité]], tbl_produits[Nom normalisé], 0))</f>
        <v xml:space="preserve">Système musculo-squelettique </v>
      </c>
      <c r="H1078">
        <f>YEAR(tbl_data_propre[[#This Row],[Date_rapport]])</f>
        <v>2022</v>
      </c>
      <c r="I1078" t="str">
        <f>INDEX(tbl_produits[Molécule extraite], MATCH(tbl_data_propre[[#This Row],[NORM_Spécialité]], tbl_produits[Nom normalisé], 0))</f>
        <v>Atracurium</v>
      </c>
    </row>
    <row r="1079" spans="1:9" x14ac:dyDescent="0.5">
      <c r="A1079" s="28">
        <v>44805</v>
      </c>
      <c r="B1079" t="s">
        <v>9</v>
      </c>
      <c r="C1079" s="28" t="s">
        <v>757</v>
      </c>
      <c r="D1079" t="s">
        <v>730</v>
      </c>
      <c r="F1079" t="str">
        <f>INDEX(tbl_produits[Nom normalisé], MATCH(tbl_data_propre[[#This Row],[Spécialité]], tbl_produits[Nom original], 0))</f>
        <v>ATRACURIUM Hospira 10 mg/ml, solution injectable</v>
      </c>
      <c r="G1079" t="str">
        <f>INDEX(tbl_produits[Classe nom], MATCH(tbl_data_propre[[#This Row],[NORM_Spécialité]], tbl_produits[Nom normalisé], 0))</f>
        <v xml:space="preserve">Système musculo-squelettique </v>
      </c>
      <c r="H1079">
        <f>YEAR(tbl_data_propre[[#This Row],[Date_rapport]])</f>
        <v>2022</v>
      </c>
      <c r="I1079" t="str">
        <f>INDEX(tbl_produits[Molécule extraite], MATCH(tbl_data_propre[[#This Row],[NORM_Spécialité]], tbl_produits[Nom normalisé], 0))</f>
        <v>Atracurium</v>
      </c>
    </row>
    <row r="1080" spans="1:9" x14ac:dyDescent="0.5">
      <c r="A1080" s="28">
        <v>44840</v>
      </c>
      <c r="B1080" t="s">
        <v>9</v>
      </c>
      <c r="C1080" s="28" t="s">
        <v>757</v>
      </c>
      <c r="D1080" t="s">
        <v>730</v>
      </c>
      <c r="F1080" t="str">
        <f>INDEX(tbl_produits[Nom normalisé], MATCH(tbl_data_propre[[#This Row],[Spécialité]], tbl_produits[Nom original], 0))</f>
        <v>ATRACURIUM Hospira 10 mg/ml, solution injectable</v>
      </c>
      <c r="G1080" t="str">
        <f>INDEX(tbl_produits[Classe nom], MATCH(tbl_data_propre[[#This Row],[NORM_Spécialité]], tbl_produits[Nom normalisé], 0))</f>
        <v xml:space="preserve">Système musculo-squelettique </v>
      </c>
      <c r="H1080">
        <f>YEAR(tbl_data_propre[[#This Row],[Date_rapport]])</f>
        <v>2022</v>
      </c>
      <c r="I1080" t="str">
        <f>INDEX(tbl_produits[Molécule extraite], MATCH(tbl_data_propre[[#This Row],[NORM_Spécialité]], tbl_produits[Nom normalisé], 0))</f>
        <v>Atracurium</v>
      </c>
    </row>
    <row r="1081" spans="1:9" x14ac:dyDescent="0.5">
      <c r="A1081" s="28">
        <v>44884</v>
      </c>
      <c r="B1081" t="s">
        <v>9</v>
      </c>
      <c r="C1081" s="28" t="s">
        <v>757</v>
      </c>
      <c r="D1081" t="s">
        <v>730</v>
      </c>
      <c r="F1081" t="str">
        <f>INDEX(tbl_produits[Nom normalisé], MATCH(tbl_data_propre[[#This Row],[Spécialité]], tbl_produits[Nom original], 0))</f>
        <v>ATRACURIUM Hospira 10 mg/ml, solution injectable</v>
      </c>
      <c r="G1081" t="str">
        <f>INDEX(tbl_produits[Classe nom], MATCH(tbl_data_propre[[#This Row],[NORM_Spécialité]], tbl_produits[Nom normalisé], 0))</f>
        <v xml:space="preserve">Système musculo-squelettique </v>
      </c>
      <c r="H1081">
        <f>YEAR(tbl_data_propre[[#This Row],[Date_rapport]])</f>
        <v>2022</v>
      </c>
      <c r="I1081" t="str">
        <f>INDEX(tbl_produits[Molécule extraite], MATCH(tbl_data_propre[[#This Row],[NORM_Spécialité]], tbl_produits[Nom normalisé], 0))</f>
        <v>Atracurium</v>
      </c>
    </row>
    <row r="1082" spans="1:9" x14ac:dyDescent="0.5">
      <c r="A1082" s="28">
        <v>44931</v>
      </c>
      <c r="B1082" t="s">
        <v>9</v>
      </c>
      <c r="C1082" s="28" t="s">
        <v>757</v>
      </c>
      <c r="D1082" t="s">
        <v>730</v>
      </c>
      <c r="F1082" t="str">
        <f>INDEX(tbl_produits[Nom normalisé], MATCH(tbl_data_propre[[#This Row],[Spécialité]], tbl_produits[Nom original], 0))</f>
        <v>ATRACURIUM Hospira 10 mg/ml, solution injectable</v>
      </c>
      <c r="G1082" t="str">
        <f>INDEX(tbl_produits[Classe nom], MATCH(tbl_data_propre[[#This Row],[NORM_Spécialité]], tbl_produits[Nom normalisé], 0))</f>
        <v xml:space="preserve">Système musculo-squelettique </v>
      </c>
      <c r="H1082">
        <f>YEAR(tbl_data_propre[[#This Row],[Date_rapport]])</f>
        <v>2023</v>
      </c>
      <c r="I1082" t="str">
        <f>INDEX(tbl_produits[Molécule extraite], MATCH(tbl_data_propre[[#This Row],[NORM_Spécialité]], tbl_produits[Nom normalisé], 0))</f>
        <v>Atracurium</v>
      </c>
    </row>
    <row r="1083" spans="1:9" x14ac:dyDescent="0.5">
      <c r="A1083" s="28">
        <v>44959</v>
      </c>
      <c r="B1083" t="s">
        <v>9</v>
      </c>
      <c r="C1083" s="28" t="s">
        <v>757</v>
      </c>
      <c r="D1083" t="s">
        <v>730</v>
      </c>
      <c r="F1083" t="str">
        <f>INDEX(tbl_produits[Nom normalisé], MATCH(tbl_data_propre[[#This Row],[Spécialité]], tbl_produits[Nom original], 0))</f>
        <v>ATRACURIUM Hospira 10 mg/ml, solution injectable</v>
      </c>
      <c r="G1083" t="str">
        <f>INDEX(tbl_produits[Classe nom], MATCH(tbl_data_propre[[#This Row],[NORM_Spécialité]], tbl_produits[Nom normalisé], 0))</f>
        <v xml:space="preserve">Système musculo-squelettique </v>
      </c>
      <c r="H1083">
        <f>YEAR(tbl_data_propre[[#This Row],[Date_rapport]])</f>
        <v>2023</v>
      </c>
      <c r="I1083" t="str">
        <f>INDEX(tbl_produits[Molécule extraite], MATCH(tbl_data_propre[[#This Row],[NORM_Spécialité]], tbl_produits[Nom normalisé], 0))</f>
        <v>Atracurium</v>
      </c>
    </row>
    <row r="1084" spans="1:9" x14ac:dyDescent="0.5">
      <c r="A1084" s="28">
        <v>44986</v>
      </c>
      <c r="B1084" t="s">
        <v>9</v>
      </c>
      <c r="C1084" s="28" t="s">
        <v>757</v>
      </c>
      <c r="D1084" t="s">
        <v>730</v>
      </c>
      <c r="F1084" t="str">
        <f>INDEX(tbl_produits[Nom normalisé], MATCH(tbl_data_propre[[#This Row],[Spécialité]], tbl_produits[Nom original], 0))</f>
        <v>ATRACURIUM Hospira 10 mg/ml, solution injectable</v>
      </c>
      <c r="G1084" t="str">
        <f>INDEX(tbl_produits[Classe nom], MATCH(tbl_data_propre[[#This Row],[NORM_Spécialité]], tbl_produits[Nom normalisé], 0))</f>
        <v xml:space="preserve">Système musculo-squelettique </v>
      </c>
      <c r="H1084">
        <f>YEAR(tbl_data_propre[[#This Row],[Date_rapport]])</f>
        <v>2023</v>
      </c>
      <c r="I1084" t="str">
        <f>INDEX(tbl_produits[Molécule extraite], MATCH(tbl_data_propre[[#This Row],[NORM_Spécialité]], tbl_produits[Nom normalisé], 0))</f>
        <v>Atracurium</v>
      </c>
    </row>
    <row r="1085" spans="1:9" x14ac:dyDescent="0.5">
      <c r="A1085" s="28">
        <v>45035</v>
      </c>
      <c r="B1085" t="s">
        <v>9</v>
      </c>
      <c r="C1085" s="28" t="s">
        <v>757</v>
      </c>
      <c r="D1085" t="s">
        <v>730</v>
      </c>
      <c r="F1085" t="str">
        <f>INDEX(tbl_produits[Nom normalisé], MATCH(tbl_data_propre[[#This Row],[Spécialité]], tbl_produits[Nom original], 0))</f>
        <v>ATRACURIUM Hospira 10 mg/ml, solution injectable</v>
      </c>
      <c r="G1085" t="str">
        <f>INDEX(tbl_produits[Classe nom], MATCH(tbl_data_propre[[#This Row],[NORM_Spécialité]], tbl_produits[Nom normalisé], 0))</f>
        <v xml:space="preserve">Système musculo-squelettique </v>
      </c>
      <c r="H1085">
        <f>YEAR(tbl_data_propre[[#This Row],[Date_rapport]])</f>
        <v>2023</v>
      </c>
      <c r="I1085" t="str">
        <f>INDEX(tbl_produits[Molécule extraite], MATCH(tbl_data_propre[[#This Row],[NORM_Spécialité]], tbl_produits[Nom normalisé], 0))</f>
        <v>Atracurium</v>
      </c>
    </row>
    <row r="1086" spans="1:9" x14ac:dyDescent="0.5">
      <c r="A1086" s="28">
        <v>45047</v>
      </c>
      <c r="B1086" t="s">
        <v>9</v>
      </c>
      <c r="C1086" s="28" t="s">
        <v>757</v>
      </c>
      <c r="D1086" t="s">
        <v>730</v>
      </c>
      <c r="F1086" t="str">
        <f>INDEX(tbl_produits[Nom normalisé], MATCH(tbl_data_propre[[#This Row],[Spécialité]], tbl_produits[Nom original], 0))</f>
        <v>ATRACURIUM Hospira 10 mg/ml, solution injectable</v>
      </c>
      <c r="G1086" t="str">
        <f>INDEX(tbl_produits[Classe nom], MATCH(tbl_data_propre[[#This Row],[NORM_Spécialité]], tbl_produits[Nom normalisé], 0))</f>
        <v xml:space="preserve">Système musculo-squelettique </v>
      </c>
      <c r="H1086">
        <f>YEAR(tbl_data_propre[[#This Row],[Date_rapport]])</f>
        <v>2023</v>
      </c>
      <c r="I1086" t="str">
        <f>INDEX(tbl_produits[Molécule extraite], MATCH(tbl_data_propre[[#This Row],[NORM_Spécialité]], tbl_produits[Nom normalisé], 0))</f>
        <v>Atracurium</v>
      </c>
    </row>
    <row r="1087" spans="1:9" x14ac:dyDescent="0.5">
      <c r="A1087" s="28">
        <v>45105</v>
      </c>
      <c r="B1087" t="s">
        <v>9</v>
      </c>
      <c r="C1087" s="28" t="s">
        <v>729</v>
      </c>
      <c r="D1087" t="s">
        <v>730</v>
      </c>
      <c r="F1087" t="str">
        <f>INDEX(tbl_produits[Nom normalisé], MATCH(tbl_data_propre[[#This Row],[Spécialité]], tbl_produits[Nom original], 0))</f>
        <v>ATRACURIUM Hospira 10 mg/ml, solution injectable</v>
      </c>
      <c r="G1087" t="str">
        <f>INDEX(tbl_produits[Classe nom], MATCH(tbl_data_propre[[#This Row],[NORM_Spécialité]], tbl_produits[Nom normalisé], 0))</f>
        <v xml:space="preserve">Système musculo-squelettique </v>
      </c>
      <c r="H1087">
        <f>YEAR(tbl_data_propre[[#This Row],[Date_rapport]])</f>
        <v>2023</v>
      </c>
      <c r="I1087" t="str">
        <f>INDEX(tbl_produits[Molécule extraite], MATCH(tbl_data_propre[[#This Row],[NORM_Spécialité]], tbl_produits[Nom normalisé], 0))</f>
        <v>Atracurium</v>
      </c>
    </row>
    <row r="1088" spans="1:9" x14ac:dyDescent="0.5">
      <c r="A1088" s="28">
        <v>45129</v>
      </c>
      <c r="B1088" t="s">
        <v>9</v>
      </c>
      <c r="C1088" s="28" t="s">
        <v>757</v>
      </c>
      <c r="D1088" t="s">
        <v>730</v>
      </c>
      <c r="F1088" t="str">
        <f>INDEX(tbl_produits[Nom normalisé], MATCH(tbl_data_propre[[#This Row],[Spécialité]], tbl_produits[Nom original], 0))</f>
        <v>ATRACURIUM Hospira 10 mg/ml, solution injectable</v>
      </c>
      <c r="G1088" t="str">
        <f>INDEX(tbl_produits[Classe nom], MATCH(tbl_data_propre[[#This Row],[NORM_Spécialité]], tbl_produits[Nom normalisé], 0))</f>
        <v xml:space="preserve">Système musculo-squelettique </v>
      </c>
      <c r="H1088">
        <f>YEAR(tbl_data_propre[[#This Row],[Date_rapport]])</f>
        <v>2023</v>
      </c>
      <c r="I1088" t="str">
        <f>INDEX(tbl_produits[Molécule extraite], MATCH(tbl_data_propre[[#This Row],[NORM_Spécialité]], tbl_produits[Nom normalisé], 0))</f>
        <v>Atracurium</v>
      </c>
    </row>
    <row r="1089" spans="1:9" x14ac:dyDescent="0.5">
      <c r="A1089" s="28">
        <v>45139</v>
      </c>
      <c r="B1089" t="s">
        <v>9</v>
      </c>
      <c r="C1089" s="28" t="s">
        <v>757</v>
      </c>
      <c r="D1089" t="s">
        <v>730</v>
      </c>
      <c r="F1089" t="str">
        <f>INDEX(tbl_produits[Nom normalisé], MATCH(tbl_data_propre[[#This Row],[Spécialité]], tbl_produits[Nom original], 0))</f>
        <v>ATRACURIUM Hospira 10 mg/ml, solution injectable</v>
      </c>
      <c r="G1089" t="str">
        <f>INDEX(tbl_produits[Classe nom], MATCH(tbl_data_propre[[#This Row],[NORM_Spécialité]], tbl_produits[Nom normalisé], 0))</f>
        <v xml:space="preserve">Système musculo-squelettique </v>
      </c>
      <c r="H1089">
        <f>YEAR(tbl_data_propre[[#This Row],[Date_rapport]])</f>
        <v>2023</v>
      </c>
      <c r="I1089" t="str">
        <f>INDEX(tbl_produits[Molécule extraite], MATCH(tbl_data_propre[[#This Row],[NORM_Spécialité]], tbl_produits[Nom normalisé], 0))</f>
        <v>Atracurium</v>
      </c>
    </row>
    <row r="1090" spans="1:9" x14ac:dyDescent="0.5">
      <c r="A1090" s="28">
        <v>45196</v>
      </c>
      <c r="B1090" t="s">
        <v>9</v>
      </c>
      <c r="C1090" s="28" t="s">
        <v>757</v>
      </c>
      <c r="D1090" t="s">
        <v>730</v>
      </c>
      <c r="F1090" t="str">
        <f>INDEX(tbl_produits[Nom normalisé], MATCH(tbl_data_propre[[#This Row],[Spécialité]], tbl_produits[Nom original], 0))</f>
        <v>ATRACURIUM Hospira 10 mg/ml, solution injectable</v>
      </c>
      <c r="G1090" t="str">
        <f>INDEX(tbl_produits[Classe nom], MATCH(tbl_data_propre[[#This Row],[NORM_Spécialité]], tbl_produits[Nom normalisé], 0))</f>
        <v xml:space="preserve">Système musculo-squelettique </v>
      </c>
      <c r="H1090">
        <f>YEAR(tbl_data_propre[[#This Row],[Date_rapport]])</f>
        <v>2023</v>
      </c>
      <c r="I1090" t="str">
        <f>INDEX(tbl_produits[Molécule extraite], MATCH(tbl_data_propre[[#This Row],[NORM_Spécialité]], tbl_produits[Nom normalisé], 0))</f>
        <v>Atracurium</v>
      </c>
    </row>
    <row r="1091" spans="1:9" x14ac:dyDescent="0.5">
      <c r="A1091" s="28">
        <v>45203</v>
      </c>
      <c r="B1091" t="s">
        <v>6</v>
      </c>
      <c r="C1091" s="28" t="s">
        <v>1141</v>
      </c>
      <c r="D1091" t="s">
        <v>1517</v>
      </c>
      <c r="E1091" s="28">
        <v>45187</v>
      </c>
      <c r="F1091" t="str">
        <f>INDEX(tbl_produits[Nom normalisé], MATCH(tbl_data_propre[[#This Row],[Spécialité]], tbl_produits[Nom original], 0))</f>
        <v>ATRACURIUM Hospira 10 mg/ml, solution injectable</v>
      </c>
      <c r="G1091" t="str">
        <f>INDEX(tbl_produits[Classe nom], MATCH(tbl_data_propre[[#This Row],[NORM_Spécialité]], tbl_produits[Nom normalisé], 0))</f>
        <v xml:space="preserve">Système musculo-squelettique </v>
      </c>
      <c r="H1091">
        <f>YEAR(tbl_data_propre[[#This Row],[Date_rapport]])</f>
        <v>2023</v>
      </c>
      <c r="I1091" t="str">
        <f>INDEX(tbl_produits[Molécule extraite], MATCH(tbl_data_propre[[#This Row],[NORM_Spécialité]], tbl_produits[Nom normalisé], 0))</f>
        <v>Atracurium</v>
      </c>
    </row>
    <row r="1092" spans="1:9" x14ac:dyDescent="0.5">
      <c r="A1092" s="28">
        <v>45352</v>
      </c>
      <c r="B1092" t="s">
        <v>3</v>
      </c>
      <c r="C1092" s="28" t="s">
        <v>1516</v>
      </c>
      <c r="D1092" t="s">
        <v>1517</v>
      </c>
      <c r="F1092" t="str">
        <f>INDEX(tbl_produits[Nom normalisé], MATCH(tbl_data_propre[[#This Row],[Spécialité]], tbl_produits[Nom original], 0))</f>
        <v>ATRACURIUM Hospira 10 mg/ml, solution injectable</v>
      </c>
      <c r="G1092" t="str">
        <f>INDEX(tbl_produits[Classe nom], MATCH(tbl_data_propre[[#This Row],[NORM_Spécialité]], tbl_produits[Nom normalisé], 0))</f>
        <v xml:space="preserve">Système musculo-squelettique </v>
      </c>
      <c r="H1092">
        <f>YEAR(tbl_data_propre[[#This Row],[Date_rapport]])</f>
        <v>2024</v>
      </c>
      <c r="I1092" t="str">
        <f>INDEX(tbl_produits[Molécule extraite], MATCH(tbl_data_propre[[#This Row],[NORM_Spécialité]], tbl_produits[Nom normalisé], 0))</f>
        <v>Atracurium</v>
      </c>
    </row>
    <row r="1093" spans="1:9" x14ac:dyDescent="0.5">
      <c r="A1093" s="28">
        <v>45405</v>
      </c>
      <c r="B1093" t="s">
        <v>3</v>
      </c>
      <c r="C1093" s="28" t="s">
        <v>1516</v>
      </c>
      <c r="D1093" t="s">
        <v>1517</v>
      </c>
      <c r="F1093" t="str">
        <f>INDEX(tbl_produits[Nom normalisé], MATCH(tbl_data_propre[[#This Row],[Spécialité]], tbl_produits[Nom original], 0))</f>
        <v>ATRACURIUM Hospira 10 mg/ml, solution injectable</v>
      </c>
      <c r="G1093" t="str">
        <f>INDEX(tbl_produits[Classe nom], MATCH(tbl_data_propre[[#This Row],[NORM_Spécialité]], tbl_produits[Nom normalisé], 0))</f>
        <v xml:space="preserve">Système musculo-squelettique </v>
      </c>
      <c r="H1093">
        <f>YEAR(tbl_data_propre[[#This Row],[Date_rapport]])</f>
        <v>2024</v>
      </c>
      <c r="I1093" t="str">
        <f>INDEX(tbl_produits[Molécule extraite], MATCH(tbl_data_propre[[#This Row],[NORM_Spécialité]], tbl_produits[Nom normalisé], 0))</f>
        <v>Atracurium</v>
      </c>
    </row>
    <row r="1094" spans="1:9" x14ac:dyDescent="0.5">
      <c r="A1094" s="28">
        <v>45418</v>
      </c>
      <c r="B1094" t="s">
        <v>3</v>
      </c>
      <c r="C1094" s="28" t="s">
        <v>17188</v>
      </c>
      <c r="D1094" t="s">
        <v>1517</v>
      </c>
      <c r="F1094" t="str">
        <f>INDEX(tbl_produits[Nom normalisé], MATCH(tbl_data_propre[[#This Row],[Spécialité]], tbl_produits[Nom original], 0))</f>
        <v>ATRACURIUM Hospira 10 mg/ml, solution injectable</v>
      </c>
      <c r="G1094" t="str">
        <f>INDEX(tbl_produits[Classe nom], MATCH(tbl_data_propre[[#This Row],[NORM_Spécialité]], tbl_produits[Nom normalisé], 0))</f>
        <v xml:space="preserve">Système musculo-squelettique </v>
      </c>
      <c r="H1094">
        <f>YEAR(tbl_data_propre[[#This Row],[Date_rapport]])</f>
        <v>2024</v>
      </c>
      <c r="I1094" t="str">
        <f>INDEX(tbl_produits[Molécule extraite], MATCH(tbl_data_propre[[#This Row],[NORM_Spécialité]], tbl_produits[Nom normalisé], 0))</f>
        <v>Atracurium</v>
      </c>
    </row>
    <row r="1095" spans="1:9" x14ac:dyDescent="0.5">
      <c r="A1095" s="28">
        <v>44380</v>
      </c>
      <c r="B1095" t="s">
        <v>3</v>
      </c>
      <c r="C1095" s="28" t="s">
        <v>261</v>
      </c>
      <c r="D1095" t="s">
        <v>262</v>
      </c>
      <c r="F1095" t="str">
        <f>INDEX(tbl_produits[Nom normalisé], MATCH(tbl_data_propre[[#This Row],[Spécialité]], tbl_produits[Nom original], 0))</f>
        <v>ATRACURIUM Hospira 10 mg/ml, solution injectable – ampoules de 5 ml</v>
      </c>
      <c r="G1095" t="str">
        <f>INDEX(tbl_produits[Classe nom], MATCH(tbl_data_propre[[#This Row],[NORM_Spécialité]], tbl_produits[Nom normalisé], 0))</f>
        <v xml:space="preserve">Système musculo-squelettique </v>
      </c>
      <c r="H1095">
        <f>YEAR(tbl_data_propre[[#This Row],[Date_rapport]])</f>
        <v>2021</v>
      </c>
      <c r="I1095" t="str">
        <f>INDEX(tbl_produits[Molécule extraite], MATCH(tbl_data_propre[[#This Row],[NORM_Spécialité]], tbl_produits[Nom normalisé], 0))</f>
        <v>Atracurium</v>
      </c>
    </row>
    <row r="1096" spans="1:9" x14ac:dyDescent="0.5">
      <c r="A1096" s="28">
        <v>44333</v>
      </c>
      <c r="B1096" t="s">
        <v>3</v>
      </c>
      <c r="C1096" s="28" t="s">
        <v>1870</v>
      </c>
      <c r="D1096" t="s">
        <v>216</v>
      </c>
      <c r="F1096" t="str">
        <f>INDEX(tbl_produits[Nom normalisé], MATCH(tbl_data_propre[[#This Row],[Spécialité]], tbl_produits[Nom original], 0))</f>
        <v>ATRACURIUM Hospira 10 mg/ml, solution injectable – flacon de 25ml</v>
      </c>
      <c r="G1096" t="str">
        <f>INDEX(tbl_produits[Classe nom], MATCH(tbl_data_propre[[#This Row],[NORM_Spécialité]], tbl_produits[Nom normalisé], 0))</f>
        <v xml:space="preserve">Système musculo-squelettique </v>
      </c>
      <c r="H1096">
        <f>YEAR(tbl_data_propre[[#This Row],[Date_rapport]])</f>
        <v>2021</v>
      </c>
      <c r="I1096" t="str">
        <f>INDEX(tbl_produits[Molécule extraite], MATCH(tbl_data_propre[[#This Row],[NORM_Spécialité]], tbl_produits[Nom normalisé], 0))</f>
        <v>Atracurium</v>
      </c>
    </row>
    <row r="1097" spans="1:9" x14ac:dyDescent="0.5">
      <c r="A1097" s="28">
        <v>44350</v>
      </c>
      <c r="B1097" t="s">
        <v>3</v>
      </c>
      <c r="C1097" s="28" t="s">
        <v>1870</v>
      </c>
      <c r="D1097" t="s">
        <v>216</v>
      </c>
      <c r="F1097" t="str">
        <f>INDEX(tbl_produits[Nom normalisé], MATCH(tbl_data_propre[[#This Row],[Spécialité]], tbl_produits[Nom original], 0))</f>
        <v>ATRACURIUM Hospira 10 mg/ml, solution injectable – flacon de 25ml</v>
      </c>
      <c r="G1097" t="str">
        <f>INDEX(tbl_produits[Classe nom], MATCH(tbl_data_propre[[#This Row],[NORM_Spécialité]], tbl_produits[Nom normalisé], 0))</f>
        <v xml:space="preserve">Système musculo-squelettique </v>
      </c>
      <c r="H1097">
        <f>YEAR(tbl_data_propre[[#This Row],[Date_rapport]])</f>
        <v>2021</v>
      </c>
      <c r="I1097" t="str">
        <f>INDEX(tbl_produits[Molécule extraite], MATCH(tbl_data_propre[[#This Row],[NORM_Spécialité]], tbl_produits[Nom normalisé], 0))</f>
        <v>Atracurium</v>
      </c>
    </row>
    <row r="1098" spans="1:9" x14ac:dyDescent="0.5">
      <c r="A1098" s="28">
        <v>44419</v>
      </c>
      <c r="B1098" t="s">
        <v>3</v>
      </c>
      <c r="C1098" s="28" t="s">
        <v>300</v>
      </c>
      <c r="D1098" t="s">
        <v>302</v>
      </c>
      <c r="F1098" t="str">
        <f>INDEX(tbl_produits[Nom normalisé], MATCH(tbl_data_propre[[#This Row],[Spécialité]], tbl_produits[Nom original], 0))</f>
        <v>ATRACURIUM Hospira 10 mg/ml, solution injectable – flacon de 25ml</v>
      </c>
      <c r="G1098" t="str">
        <f>INDEX(tbl_produits[Classe nom], MATCH(tbl_data_propre[[#This Row],[NORM_Spécialité]], tbl_produits[Nom normalisé], 0))</f>
        <v xml:space="preserve">Système musculo-squelettique </v>
      </c>
      <c r="H1098">
        <f>YEAR(tbl_data_propre[[#This Row],[Date_rapport]])</f>
        <v>2021</v>
      </c>
      <c r="I1098" t="str">
        <f>INDEX(tbl_produits[Molécule extraite], MATCH(tbl_data_propre[[#This Row],[NORM_Spécialité]], tbl_produits[Nom normalisé], 0))</f>
        <v>Atracurium</v>
      </c>
    </row>
    <row r="1099" spans="1:9" x14ac:dyDescent="0.5">
      <c r="A1099" s="28">
        <v>44460</v>
      </c>
      <c r="B1099" t="s">
        <v>3</v>
      </c>
      <c r="C1099" s="28" t="s">
        <v>358</v>
      </c>
      <c r="D1099" t="s">
        <v>302</v>
      </c>
      <c r="F1099" t="str">
        <f>INDEX(tbl_produits[Nom normalisé], MATCH(tbl_data_propre[[#This Row],[Spécialité]], tbl_produits[Nom original], 0))</f>
        <v>ATRACURIUM Hospira 10 mg/ml, solution injectable – flacon de 25ml</v>
      </c>
      <c r="G1099" t="str">
        <f>INDEX(tbl_produits[Classe nom], MATCH(tbl_data_propre[[#This Row],[NORM_Spécialité]], tbl_produits[Nom normalisé], 0))</f>
        <v xml:space="preserve">Système musculo-squelettique </v>
      </c>
      <c r="H1099">
        <f>YEAR(tbl_data_propre[[#This Row],[Date_rapport]])</f>
        <v>2021</v>
      </c>
      <c r="I1099" t="str">
        <f>INDEX(tbl_produits[Molécule extraite], MATCH(tbl_data_propre[[#This Row],[NORM_Spécialité]], tbl_produits[Nom normalisé], 0))</f>
        <v>Atracurium</v>
      </c>
    </row>
    <row r="1100" spans="1:9" x14ac:dyDescent="0.5">
      <c r="A1100" s="28">
        <v>45240</v>
      </c>
      <c r="B1100" t="s">
        <v>3</v>
      </c>
      <c r="C1100" s="28" t="s">
        <v>1046</v>
      </c>
      <c r="D1100" t="s">
        <v>1048</v>
      </c>
      <c r="F1100" t="str">
        <f>INDEX(tbl_produits[Nom normalisé], MATCH(tbl_data_propre[[#This Row],[Spécialité]], tbl_produits[Nom original], 0))</f>
        <v>ATRACURIUM Hospira 10 mg/ml, solution injectable (boite de 5 ampoules de 50 mg/5 ml)</v>
      </c>
      <c r="G1100" t="str">
        <f>INDEX(tbl_produits[Classe nom], MATCH(tbl_data_propre[[#This Row],[NORM_Spécialité]], tbl_produits[Nom normalisé], 0))</f>
        <v xml:space="preserve">Système musculo-squelettique </v>
      </c>
      <c r="H1100">
        <f>YEAR(tbl_data_propre[[#This Row],[Date_rapport]])</f>
        <v>2023</v>
      </c>
      <c r="I1100" t="str">
        <f>INDEX(tbl_produits[Molécule extraite], MATCH(tbl_data_propre[[#This Row],[NORM_Spécialité]], tbl_produits[Nom normalisé], 0))</f>
        <v>Atracurium</v>
      </c>
    </row>
    <row r="1101" spans="1:9" x14ac:dyDescent="0.5">
      <c r="A1101" s="28">
        <v>45265</v>
      </c>
      <c r="B1101" t="s">
        <v>3</v>
      </c>
      <c r="C1101" s="28" t="s">
        <v>1046</v>
      </c>
      <c r="D1101" t="s">
        <v>1048</v>
      </c>
      <c r="F1101" t="str">
        <f>INDEX(tbl_produits[Nom normalisé], MATCH(tbl_data_propre[[#This Row],[Spécialité]], tbl_produits[Nom original], 0))</f>
        <v>ATRACURIUM Hospira 10 mg/ml, solution injectable (boite de 5 ampoules de 50 mg/5 ml)</v>
      </c>
      <c r="G1101" t="str">
        <f>INDEX(tbl_produits[Classe nom], MATCH(tbl_data_propre[[#This Row],[NORM_Spécialité]], tbl_produits[Nom normalisé], 0))</f>
        <v xml:space="preserve">Système musculo-squelettique </v>
      </c>
      <c r="H1101">
        <f>YEAR(tbl_data_propre[[#This Row],[Date_rapport]])</f>
        <v>2023</v>
      </c>
      <c r="I1101" t="str">
        <f>INDEX(tbl_produits[Molécule extraite], MATCH(tbl_data_propre[[#This Row],[NORM_Spécialité]], tbl_produits[Nom normalisé], 0))</f>
        <v>Atracurium</v>
      </c>
    </row>
    <row r="1102" spans="1:9" x14ac:dyDescent="0.5">
      <c r="A1102" s="28">
        <v>45319</v>
      </c>
      <c r="B1102" t="s">
        <v>3</v>
      </c>
      <c r="C1102" s="28" t="s">
        <v>1046</v>
      </c>
      <c r="D1102" t="s">
        <v>1048</v>
      </c>
      <c r="F1102" t="str">
        <f>INDEX(tbl_produits[Nom normalisé], MATCH(tbl_data_propre[[#This Row],[Spécialité]], tbl_produits[Nom original], 0))</f>
        <v>ATRACURIUM Hospira 10 mg/ml, solution injectable (boite de 5 ampoules de 50 mg/5 ml)</v>
      </c>
      <c r="G1102" t="str">
        <f>INDEX(tbl_produits[Classe nom], MATCH(tbl_data_propre[[#This Row],[NORM_Spécialité]], tbl_produits[Nom normalisé], 0))</f>
        <v xml:space="preserve">Système musculo-squelettique </v>
      </c>
      <c r="H1102">
        <f>YEAR(tbl_data_propre[[#This Row],[Date_rapport]])</f>
        <v>2024</v>
      </c>
      <c r="I1102" t="str">
        <f>INDEX(tbl_produits[Molécule extraite], MATCH(tbl_data_propre[[#This Row],[NORM_Spécialité]], tbl_produits[Nom normalisé], 0))</f>
        <v>Atracurium</v>
      </c>
    </row>
    <row r="1103" spans="1:9" x14ac:dyDescent="0.5">
      <c r="A1103" s="28">
        <v>45326</v>
      </c>
      <c r="B1103" t="s">
        <v>3</v>
      </c>
      <c r="C1103" s="28" t="s">
        <v>1046</v>
      </c>
      <c r="D1103" t="s">
        <v>1048</v>
      </c>
      <c r="F1103" t="str">
        <f>INDEX(tbl_produits[Nom normalisé], MATCH(tbl_data_propre[[#This Row],[Spécialité]], tbl_produits[Nom original], 0))</f>
        <v>ATRACURIUM Hospira 10 mg/ml, solution injectable (boite de 5 ampoules de 50 mg/5 ml)</v>
      </c>
      <c r="G1103" t="str">
        <f>INDEX(tbl_produits[Classe nom], MATCH(tbl_data_propre[[#This Row],[NORM_Spécialité]], tbl_produits[Nom normalisé], 0))</f>
        <v xml:space="preserve">Système musculo-squelettique </v>
      </c>
      <c r="H1103">
        <f>YEAR(tbl_data_propre[[#This Row],[Date_rapport]])</f>
        <v>2024</v>
      </c>
      <c r="I1103" t="str">
        <f>INDEX(tbl_produits[Molécule extraite], MATCH(tbl_data_propre[[#This Row],[NORM_Spécialité]], tbl_produits[Nom normalisé], 0))</f>
        <v>Atracurium</v>
      </c>
    </row>
    <row r="1104" spans="1:9" x14ac:dyDescent="0.5">
      <c r="A1104" s="28">
        <v>45196</v>
      </c>
      <c r="B1104" t="s">
        <v>9</v>
      </c>
      <c r="C1104" s="28" t="s">
        <v>1159</v>
      </c>
      <c r="D1104" t="s">
        <v>1049</v>
      </c>
      <c r="F1104" t="str">
        <f>INDEX(tbl_produits[Nom normalisé], MATCH(tbl_data_propre[[#This Row],[Spécialité]], tbl_produits[Nom original], 0))</f>
        <v>ATRIANCE 5 mg/ml, solution pour perfusion</v>
      </c>
      <c r="G1104" t="str">
        <f>INDEX(tbl_produits[Classe nom], MATCH(tbl_data_propre[[#This Row],[NORM_Spécialité]], tbl_produits[Nom normalisé], 0))</f>
        <v>Antinéoplasiques et immunomodulateurs</v>
      </c>
      <c r="H1104">
        <f>YEAR(tbl_data_propre[[#This Row],[Date_rapport]])</f>
        <v>2023</v>
      </c>
      <c r="I1104" t="str">
        <f>INDEX(tbl_produits[Molécule extraite], MATCH(tbl_data_propre[[#This Row],[NORM_Spécialité]], tbl_produits[Nom normalisé], 0))</f>
        <v>Nélarabine</v>
      </c>
    </row>
    <row r="1105" spans="1:9" x14ac:dyDescent="0.5">
      <c r="A1105" s="28">
        <v>45203</v>
      </c>
      <c r="B1105" t="s">
        <v>3</v>
      </c>
      <c r="C1105" s="28" t="s">
        <v>1151</v>
      </c>
      <c r="D1105" t="s">
        <v>1049</v>
      </c>
      <c r="F1105" t="str">
        <f>INDEX(tbl_produits[Nom normalisé], MATCH(tbl_data_propre[[#This Row],[Spécialité]], tbl_produits[Nom original], 0))</f>
        <v>ATRIANCE 5 mg/ml, solution pour perfusion</v>
      </c>
      <c r="G1105" t="str">
        <f>INDEX(tbl_produits[Classe nom], MATCH(tbl_data_propre[[#This Row],[NORM_Spécialité]], tbl_produits[Nom normalisé], 0))</f>
        <v>Antinéoplasiques et immunomodulateurs</v>
      </c>
      <c r="H1105">
        <f>YEAR(tbl_data_propre[[#This Row],[Date_rapport]])</f>
        <v>2023</v>
      </c>
      <c r="I1105" t="str">
        <f>INDEX(tbl_produits[Molécule extraite], MATCH(tbl_data_propre[[#This Row],[NORM_Spécialité]], tbl_produits[Nom normalisé], 0))</f>
        <v>Nélarabine</v>
      </c>
    </row>
    <row r="1106" spans="1:9" x14ac:dyDescent="0.5">
      <c r="A1106" s="28">
        <v>45240</v>
      </c>
      <c r="B1106" t="s">
        <v>6</v>
      </c>
      <c r="C1106" s="28" t="s">
        <v>1046</v>
      </c>
      <c r="D1106" t="s">
        <v>1049</v>
      </c>
      <c r="E1106" s="28">
        <v>45232</v>
      </c>
      <c r="F1106" t="str">
        <f>INDEX(tbl_produits[Nom normalisé], MATCH(tbl_data_propre[[#This Row],[Spécialité]], tbl_produits[Nom original], 0))</f>
        <v>ATRIANCE 5 mg/ml, solution pour perfusion</v>
      </c>
      <c r="G1106" t="str">
        <f>INDEX(tbl_produits[Classe nom], MATCH(tbl_data_propre[[#This Row],[NORM_Spécialité]], tbl_produits[Nom normalisé], 0))</f>
        <v>Antinéoplasiques et immunomodulateurs</v>
      </c>
      <c r="H1106">
        <f>YEAR(tbl_data_propre[[#This Row],[Date_rapport]])</f>
        <v>2023</v>
      </c>
      <c r="I1106" t="str">
        <f>INDEX(tbl_produits[Molécule extraite], MATCH(tbl_data_propre[[#This Row],[NORM_Spécialité]], tbl_produits[Nom normalisé], 0))</f>
        <v>Nélarabine</v>
      </c>
    </row>
    <row r="1107" spans="1:9" x14ac:dyDescent="0.5">
      <c r="A1107" s="28">
        <v>45265</v>
      </c>
      <c r="B1107" t="s">
        <v>6</v>
      </c>
      <c r="C1107" s="28" t="s">
        <v>1046</v>
      </c>
      <c r="D1107" t="s">
        <v>1049</v>
      </c>
      <c r="E1107" s="28">
        <v>45232</v>
      </c>
      <c r="F1107" t="str">
        <f>INDEX(tbl_produits[Nom normalisé], MATCH(tbl_data_propre[[#This Row],[Spécialité]], tbl_produits[Nom original], 0))</f>
        <v>ATRIANCE 5 mg/ml, solution pour perfusion</v>
      </c>
      <c r="G1107" t="str">
        <f>INDEX(tbl_produits[Classe nom], MATCH(tbl_data_propre[[#This Row],[NORM_Spécialité]], tbl_produits[Nom normalisé], 0))</f>
        <v>Antinéoplasiques et immunomodulateurs</v>
      </c>
      <c r="H1107">
        <f>YEAR(tbl_data_propre[[#This Row],[Date_rapport]])</f>
        <v>2023</v>
      </c>
      <c r="I1107" t="str">
        <f>INDEX(tbl_produits[Molécule extraite], MATCH(tbl_data_propre[[#This Row],[NORM_Spécialité]], tbl_produits[Nom normalisé], 0))</f>
        <v>Nélarabine</v>
      </c>
    </row>
    <row r="1108" spans="1:9" x14ac:dyDescent="0.5">
      <c r="A1108" s="28">
        <v>45319</v>
      </c>
      <c r="B1108" t="s">
        <v>6</v>
      </c>
      <c r="C1108" s="28" t="s">
        <v>1046</v>
      </c>
      <c r="D1108" t="s">
        <v>1049</v>
      </c>
      <c r="E1108" s="28">
        <v>45232</v>
      </c>
      <c r="F1108" t="str">
        <f>INDEX(tbl_produits[Nom normalisé], MATCH(tbl_data_propre[[#This Row],[Spécialité]], tbl_produits[Nom original], 0))</f>
        <v>ATRIANCE 5 mg/ml, solution pour perfusion</v>
      </c>
      <c r="G1108" t="str">
        <f>INDEX(tbl_produits[Classe nom], MATCH(tbl_data_propre[[#This Row],[NORM_Spécialité]], tbl_produits[Nom normalisé], 0))</f>
        <v>Antinéoplasiques et immunomodulateurs</v>
      </c>
      <c r="H1108">
        <f>YEAR(tbl_data_propre[[#This Row],[Date_rapport]])</f>
        <v>2024</v>
      </c>
      <c r="I1108" t="str">
        <f>INDEX(tbl_produits[Molécule extraite], MATCH(tbl_data_propre[[#This Row],[NORM_Spécialité]], tbl_produits[Nom normalisé], 0))</f>
        <v>Nélarabine</v>
      </c>
    </row>
    <row r="1109" spans="1:9" x14ac:dyDescent="0.5">
      <c r="A1109" s="28">
        <v>45326</v>
      </c>
      <c r="B1109" t="s">
        <v>6</v>
      </c>
      <c r="C1109" s="28" t="s">
        <v>1046</v>
      </c>
      <c r="D1109" t="s">
        <v>1049</v>
      </c>
      <c r="E1109" s="28">
        <v>45232</v>
      </c>
      <c r="F1109" t="str">
        <f>INDEX(tbl_produits[Nom normalisé], MATCH(tbl_data_propre[[#This Row],[Spécialité]], tbl_produits[Nom original], 0))</f>
        <v>ATRIANCE 5 mg/ml, solution pour perfusion</v>
      </c>
      <c r="G1109" t="str">
        <f>INDEX(tbl_produits[Classe nom], MATCH(tbl_data_propre[[#This Row],[NORM_Spécialité]], tbl_produits[Nom normalisé], 0))</f>
        <v>Antinéoplasiques et immunomodulateurs</v>
      </c>
      <c r="H1109">
        <f>YEAR(tbl_data_propre[[#This Row],[Date_rapport]])</f>
        <v>2024</v>
      </c>
      <c r="I1109" t="str">
        <f>INDEX(tbl_produits[Molécule extraite], MATCH(tbl_data_propre[[#This Row],[NORM_Spécialité]], tbl_produits[Nom normalisé], 0))</f>
        <v>Nélarabine</v>
      </c>
    </row>
    <row r="1110" spans="1:9" x14ac:dyDescent="0.5">
      <c r="A1110" s="28">
        <v>45352</v>
      </c>
      <c r="B1110" t="s">
        <v>6</v>
      </c>
      <c r="C1110" s="28" t="s">
        <v>1046</v>
      </c>
      <c r="D1110" t="s">
        <v>1049</v>
      </c>
      <c r="E1110" s="28">
        <v>45232</v>
      </c>
      <c r="F1110" t="str">
        <f>INDEX(tbl_produits[Nom normalisé], MATCH(tbl_data_propre[[#This Row],[Spécialité]], tbl_produits[Nom original], 0))</f>
        <v>ATRIANCE 5 mg/ml, solution pour perfusion</v>
      </c>
      <c r="G1110" t="str">
        <f>INDEX(tbl_produits[Classe nom], MATCH(tbl_data_propre[[#This Row],[NORM_Spécialité]], tbl_produits[Nom normalisé], 0))</f>
        <v>Antinéoplasiques et immunomodulateurs</v>
      </c>
      <c r="H1110">
        <f>YEAR(tbl_data_propre[[#This Row],[Date_rapport]])</f>
        <v>2024</v>
      </c>
      <c r="I1110" t="str">
        <f>INDEX(tbl_produits[Molécule extraite], MATCH(tbl_data_propre[[#This Row],[NORM_Spécialité]], tbl_produits[Nom normalisé], 0))</f>
        <v>Nélarabine</v>
      </c>
    </row>
    <row r="1111" spans="1:9" x14ac:dyDescent="0.5">
      <c r="A1111" s="28">
        <v>45405</v>
      </c>
      <c r="B1111" t="s">
        <v>6</v>
      </c>
      <c r="C1111" s="28" t="s">
        <v>1046</v>
      </c>
      <c r="D1111" t="s">
        <v>1049</v>
      </c>
      <c r="E1111" s="28">
        <v>45232</v>
      </c>
      <c r="F1111" t="str">
        <f>INDEX(tbl_produits[Nom normalisé], MATCH(tbl_data_propre[[#This Row],[Spécialité]], tbl_produits[Nom original], 0))</f>
        <v>ATRIANCE 5 mg/ml, solution pour perfusion</v>
      </c>
      <c r="G1111" t="str">
        <f>INDEX(tbl_produits[Classe nom], MATCH(tbl_data_propre[[#This Row],[NORM_Spécialité]], tbl_produits[Nom normalisé], 0))</f>
        <v>Antinéoplasiques et immunomodulateurs</v>
      </c>
      <c r="H1111">
        <f>YEAR(tbl_data_propre[[#This Row],[Date_rapport]])</f>
        <v>2024</v>
      </c>
      <c r="I1111" t="str">
        <f>INDEX(tbl_produits[Molécule extraite], MATCH(tbl_data_propre[[#This Row],[NORM_Spécialité]], tbl_produits[Nom normalisé], 0))</f>
        <v>Nélarabine</v>
      </c>
    </row>
    <row r="1112" spans="1:9" x14ac:dyDescent="0.5">
      <c r="A1112" s="28">
        <v>44740</v>
      </c>
      <c r="B1112" t="s">
        <v>3</v>
      </c>
      <c r="C1112" s="28" t="s">
        <v>695</v>
      </c>
      <c r="D1112" t="s">
        <v>696</v>
      </c>
      <c r="F1112" t="str">
        <f>INDEX(tbl_produits[Nom normalisé], MATCH(tbl_data_propre[[#This Row],[Spécialité]], tbl_produits[Nom original], 0))</f>
        <v>ATROPINE (sufate) Lavoisier 0,50 mg/ml et 1 mg/ml, solution injectable</v>
      </c>
      <c r="G1112" t="str">
        <f>INDEX(tbl_produits[Classe nom], MATCH(tbl_data_propre[[#This Row],[NORM_Spécialité]], tbl_produits[Nom normalisé], 0))</f>
        <v>Voies digestives et métabolisme</v>
      </c>
      <c r="H1112">
        <f>YEAR(tbl_data_propre[[#This Row],[Date_rapport]])</f>
        <v>2022</v>
      </c>
      <c r="I1112" t="str">
        <f>INDEX(tbl_produits[Molécule extraite], MATCH(tbl_data_propre[[#This Row],[NORM_Spécialité]], tbl_produits[Nom normalisé], 0))</f>
        <v>Sulfate d’atropine</v>
      </c>
    </row>
    <row r="1113" spans="1:9" x14ac:dyDescent="0.5">
      <c r="A1113" s="28">
        <v>44775</v>
      </c>
      <c r="B1113" t="s">
        <v>3</v>
      </c>
      <c r="C1113" s="28" t="s">
        <v>695</v>
      </c>
      <c r="D1113" t="s">
        <v>696</v>
      </c>
      <c r="F1113" t="str">
        <f>INDEX(tbl_produits[Nom normalisé], MATCH(tbl_data_propre[[#This Row],[Spécialité]], tbl_produits[Nom original], 0))</f>
        <v>ATROPINE (sufate) Lavoisier 0,50 mg/ml et 1 mg/ml, solution injectable</v>
      </c>
      <c r="G1113" t="str">
        <f>INDEX(tbl_produits[Classe nom], MATCH(tbl_data_propre[[#This Row],[NORM_Spécialité]], tbl_produits[Nom normalisé], 0))</f>
        <v>Voies digestives et métabolisme</v>
      </c>
      <c r="H1113">
        <f>YEAR(tbl_data_propre[[#This Row],[Date_rapport]])</f>
        <v>2022</v>
      </c>
      <c r="I1113" t="str">
        <f>INDEX(tbl_produits[Molécule extraite], MATCH(tbl_data_propre[[#This Row],[NORM_Spécialité]], tbl_produits[Nom normalisé], 0))</f>
        <v>Sulfate d’atropine</v>
      </c>
    </row>
    <row r="1114" spans="1:9" x14ac:dyDescent="0.5">
      <c r="A1114" s="28">
        <v>44805</v>
      </c>
      <c r="B1114" t="s">
        <v>3</v>
      </c>
      <c r="C1114" s="28" t="s">
        <v>695</v>
      </c>
      <c r="D1114" t="s">
        <v>696</v>
      </c>
      <c r="F1114" t="str">
        <f>INDEX(tbl_produits[Nom normalisé], MATCH(tbl_data_propre[[#This Row],[Spécialité]], tbl_produits[Nom original], 0))</f>
        <v>ATROPINE (sufate) Lavoisier 0,50 mg/ml et 1 mg/ml, solution injectable</v>
      </c>
      <c r="G1114" t="str">
        <f>INDEX(tbl_produits[Classe nom], MATCH(tbl_data_propre[[#This Row],[NORM_Spécialité]], tbl_produits[Nom normalisé], 0))</f>
        <v>Voies digestives et métabolisme</v>
      </c>
      <c r="H1114">
        <f>YEAR(tbl_data_propre[[#This Row],[Date_rapport]])</f>
        <v>2022</v>
      </c>
      <c r="I1114" t="str">
        <f>INDEX(tbl_produits[Molécule extraite], MATCH(tbl_data_propre[[#This Row],[NORM_Spécialité]], tbl_produits[Nom normalisé], 0))</f>
        <v>Sulfate d’atropine</v>
      </c>
    </row>
    <row r="1115" spans="1:9" x14ac:dyDescent="0.5">
      <c r="A1115" s="28">
        <v>45105</v>
      </c>
      <c r="B1115" t="s">
        <v>3</v>
      </c>
      <c r="C1115" s="28" t="s">
        <v>695</v>
      </c>
      <c r="D1115" t="s">
        <v>696</v>
      </c>
      <c r="F1115" t="str">
        <f>INDEX(tbl_produits[Nom normalisé], MATCH(tbl_data_propre[[#This Row],[Spécialité]], tbl_produits[Nom original], 0))</f>
        <v>ATROPINE (sufate) Lavoisier 0,50 mg/ml et 1 mg/ml, solution injectable</v>
      </c>
      <c r="G1115" t="str">
        <f>INDEX(tbl_produits[Classe nom], MATCH(tbl_data_propre[[#This Row],[NORM_Spécialité]], tbl_produits[Nom normalisé], 0))</f>
        <v>Voies digestives et métabolisme</v>
      </c>
      <c r="H1115">
        <f>YEAR(tbl_data_propre[[#This Row],[Date_rapport]])</f>
        <v>2023</v>
      </c>
      <c r="I1115" t="str">
        <f>INDEX(tbl_produits[Molécule extraite], MATCH(tbl_data_propre[[#This Row],[NORM_Spécialité]], tbl_produits[Nom normalisé], 0))</f>
        <v>Sulfate d’atropine</v>
      </c>
    </row>
    <row r="1116" spans="1:9" x14ac:dyDescent="0.5">
      <c r="A1116" s="28">
        <v>44656</v>
      </c>
      <c r="B1116" t="s">
        <v>9</v>
      </c>
      <c r="C1116" s="28" t="s">
        <v>562</v>
      </c>
      <c r="D1116" t="s">
        <v>563</v>
      </c>
      <c r="F1116" t="str">
        <f>INDEX(tbl_produits[Nom normalisé], MATCH(tbl_data_propre[[#This Row],[Spécialité]], tbl_produits[Nom original], 0))</f>
        <v>ATROVENT enfants 0,25 mg/2 ml, solution pour inhalation par nébuliseur en récipient unidose de 1 ml et de 2 ml – Boehringer Ingelheim France SAS</v>
      </c>
      <c r="G1116" t="str">
        <f>INDEX(tbl_produits[Classe nom], MATCH(tbl_data_propre[[#This Row],[NORM_Spécialité]], tbl_produits[Nom normalisé], 0))</f>
        <v>Système respiratoire</v>
      </c>
      <c r="H1116">
        <f>YEAR(tbl_data_propre[[#This Row],[Date_rapport]])</f>
        <v>2022</v>
      </c>
      <c r="I1116" t="str">
        <f>INDEX(tbl_produits[Molécule extraite], MATCH(tbl_data_propre[[#This Row],[NORM_Spécialité]], tbl_produits[Nom normalisé], 0))</f>
        <v>Ipratropium</v>
      </c>
    </row>
    <row r="1117" spans="1:9" x14ac:dyDescent="0.5">
      <c r="A1117" s="28">
        <v>44682</v>
      </c>
      <c r="B1117" t="s">
        <v>9</v>
      </c>
      <c r="C1117" s="28" t="s">
        <v>562</v>
      </c>
      <c r="D1117" t="s">
        <v>563</v>
      </c>
      <c r="F1117" t="str">
        <f>INDEX(tbl_produits[Nom normalisé], MATCH(tbl_data_propre[[#This Row],[Spécialité]], tbl_produits[Nom original], 0))</f>
        <v>ATROVENT enfants 0,25 mg/2 ml, solution pour inhalation par nébuliseur en récipient unidose de 1 ml et de 2 ml – Boehringer Ingelheim France SAS</v>
      </c>
      <c r="G1117" t="str">
        <f>INDEX(tbl_produits[Classe nom], MATCH(tbl_data_propre[[#This Row],[NORM_Spécialité]], tbl_produits[Nom normalisé], 0))</f>
        <v>Système respiratoire</v>
      </c>
      <c r="H1117">
        <f>YEAR(tbl_data_propre[[#This Row],[Date_rapport]])</f>
        <v>2022</v>
      </c>
      <c r="I1117" t="str">
        <f>INDEX(tbl_produits[Molécule extraite], MATCH(tbl_data_propre[[#This Row],[NORM_Spécialité]], tbl_produits[Nom normalisé], 0))</f>
        <v>Ipratropium</v>
      </c>
    </row>
    <row r="1118" spans="1:9" x14ac:dyDescent="0.5">
      <c r="A1118" s="28">
        <v>44740</v>
      </c>
      <c r="B1118" t="s">
        <v>9</v>
      </c>
      <c r="C1118" s="28" t="s">
        <v>562</v>
      </c>
      <c r="D1118" t="s">
        <v>563</v>
      </c>
      <c r="F1118" t="str">
        <f>INDEX(tbl_produits[Nom normalisé], MATCH(tbl_data_propre[[#This Row],[Spécialité]], tbl_produits[Nom original], 0))</f>
        <v>ATROVENT enfants 0,25 mg/2 ml, solution pour inhalation par nébuliseur en récipient unidose de 1 ml et de 2 ml – Boehringer Ingelheim France SAS</v>
      </c>
      <c r="G1118" t="str">
        <f>INDEX(tbl_produits[Classe nom], MATCH(tbl_data_propre[[#This Row],[NORM_Spécialité]], tbl_produits[Nom normalisé], 0))</f>
        <v>Système respiratoire</v>
      </c>
      <c r="H1118">
        <f>YEAR(tbl_data_propre[[#This Row],[Date_rapport]])</f>
        <v>2022</v>
      </c>
      <c r="I1118" t="str">
        <f>INDEX(tbl_produits[Molécule extraite], MATCH(tbl_data_propre[[#This Row],[NORM_Spécialité]], tbl_produits[Nom normalisé], 0))</f>
        <v>Ipratropium</v>
      </c>
    </row>
    <row r="1119" spans="1:9" x14ac:dyDescent="0.5">
      <c r="A1119" s="28">
        <v>44775</v>
      </c>
      <c r="B1119" t="s">
        <v>9</v>
      </c>
      <c r="C1119" s="28" t="s">
        <v>562</v>
      </c>
      <c r="D1119" t="s">
        <v>563</v>
      </c>
      <c r="F1119" t="str">
        <f>INDEX(tbl_produits[Nom normalisé], MATCH(tbl_data_propre[[#This Row],[Spécialité]], tbl_produits[Nom original], 0))</f>
        <v>ATROVENT enfants 0,25 mg/2 ml, solution pour inhalation par nébuliseur en récipient unidose de 1 ml et de 2 ml – Boehringer Ingelheim France SAS</v>
      </c>
      <c r="G1119" t="str">
        <f>INDEX(tbl_produits[Classe nom], MATCH(tbl_data_propre[[#This Row],[NORM_Spécialité]], tbl_produits[Nom normalisé], 0))</f>
        <v>Système respiratoire</v>
      </c>
      <c r="H1119">
        <f>YEAR(tbl_data_propre[[#This Row],[Date_rapport]])</f>
        <v>2022</v>
      </c>
      <c r="I1119" t="str">
        <f>INDEX(tbl_produits[Molécule extraite], MATCH(tbl_data_propre[[#This Row],[NORM_Spécialité]], tbl_produits[Nom normalisé], 0))</f>
        <v>Ipratropium</v>
      </c>
    </row>
    <row r="1120" spans="1:9" x14ac:dyDescent="0.5">
      <c r="A1120" s="28">
        <v>44805</v>
      </c>
      <c r="B1120" t="s">
        <v>9</v>
      </c>
      <c r="C1120" s="28" t="s">
        <v>562</v>
      </c>
      <c r="D1120" t="s">
        <v>563</v>
      </c>
      <c r="F1120" t="str">
        <f>INDEX(tbl_produits[Nom normalisé], MATCH(tbl_data_propre[[#This Row],[Spécialité]], tbl_produits[Nom original], 0))</f>
        <v>ATROVENT enfants 0,25 mg/2 ml, solution pour inhalation par nébuliseur en récipient unidose de 1 ml et de 2 ml – Boehringer Ingelheim France SAS</v>
      </c>
      <c r="G1120" t="str">
        <f>INDEX(tbl_produits[Classe nom], MATCH(tbl_data_propre[[#This Row],[NORM_Spécialité]], tbl_produits[Nom normalisé], 0))</f>
        <v>Système respiratoire</v>
      </c>
      <c r="H1120">
        <f>YEAR(tbl_data_propre[[#This Row],[Date_rapport]])</f>
        <v>2022</v>
      </c>
      <c r="I1120" t="str">
        <f>INDEX(tbl_produits[Molécule extraite], MATCH(tbl_data_propre[[#This Row],[NORM_Spécialité]], tbl_produits[Nom normalisé], 0))</f>
        <v>Ipratropium</v>
      </c>
    </row>
    <row r="1121" spans="1:9" x14ac:dyDescent="0.5">
      <c r="A1121" s="28">
        <v>44840</v>
      </c>
      <c r="B1121" t="s">
        <v>9</v>
      </c>
      <c r="C1121" s="28" t="s">
        <v>562</v>
      </c>
      <c r="D1121" t="s">
        <v>563</v>
      </c>
      <c r="F1121" t="str">
        <f>INDEX(tbl_produits[Nom normalisé], MATCH(tbl_data_propre[[#This Row],[Spécialité]], tbl_produits[Nom original], 0))</f>
        <v>ATROVENT enfants 0,25 mg/2 ml, solution pour inhalation par nébuliseur en récipient unidose de 1 ml et de 2 ml – Boehringer Ingelheim France SAS</v>
      </c>
      <c r="G1121" t="str">
        <f>INDEX(tbl_produits[Classe nom], MATCH(tbl_data_propre[[#This Row],[NORM_Spécialité]], tbl_produits[Nom normalisé], 0))</f>
        <v>Système respiratoire</v>
      </c>
      <c r="H1121">
        <f>YEAR(tbl_data_propre[[#This Row],[Date_rapport]])</f>
        <v>2022</v>
      </c>
      <c r="I1121" t="str">
        <f>INDEX(tbl_produits[Molécule extraite], MATCH(tbl_data_propre[[#This Row],[NORM_Spécialité]], tbl_produits[Nom normalisé], 0))</f>
        <v>Ipratropium</v>
      </c>
    </row>
    <row r="1122" spans="1:9" x14ac:dyDescent="0.5">
      <c r="A1122" s="28">
        <v>44884</v>
      </c>
      <c r="B1122" t="s">
        <v>9</v>
      </c>
      <c r="C1122" s="28" t="s">
        <v>562</v>
      </c>
      <c r="D1122" t="s">
        <v>563</v>
      </c>
      <c r="F1122" t="str">
        <f>INDEX(tbl_produits[Nom normalisé], MATCH(tbl_data_propre[[#This Row],[Spécialité]], tbl_produits[Nom original], 0))</f>
        <v>ATROVENT enfants 0,25 mg/2 ml, solution pour inhalation par nébuliseur en récipient unidose de 1 ml et de 2 ml – Boehringer Ingelheim France SAS</v>
      </c>
      <c r="G1122" t="str">
        <f>INDEX(tbl_produits[Classe nom], MATCH(tbl_data_propre[[#This Row],[NORM_Spécialité]], tbl_produits[Nom normalisé], 0))</f>
        <v>Système respiratoire</v>
      </c>
      <c r="H1122">
        <f>YEAR(tbl_data_propre[[#This Row],[Date_rapport]])</f>
        <v>2022</v>
      </c>
      <c r="I1122" t="str">
        <f>INDEX(tbl_produits[Molécule extraite], MATCH(tbl_data_propre[[#This Row],[NORM_Spécialité]], tbl_produits[Nom normalisé], 0))</f>
        <v>Ipratropium</v>
      </c>
    </row>
    <row r="1123" spans="1:9" x14ac:dyDescent="0.5">
      <c r="A1123" s="28">
        <v>45105</v>
      </c>
      <c r="B1123" t="s">
        <v>9</v>
      </c>
      <c r="C1123" s="28" t="s">
        <v>562</v>
      </c>
      <c r="D1123" t="s">
        <v>563</v>
      </c>
      <c r="F1123" t="str">
        <f>INDEX(tbl_produits[Nom normalisé], MATCH(tbl_data_propre[[#This Row],[Spécialité]], tbl_produits[Nom original], 0))</f>
        <v>ATROVENT enfants 0,25 mg/2 ml, solution pour inhalation par nébuliseur en récipient unidose de 1 ml et de 2 ml – Boehringer Ingelheim France SAS</v>
      </c>
      <c r="G1123" t="str">
        <f>INDEX(tbl_produits[Classe nom], MATCH(tbl_data_propre[[#This Row],[NORM_Spécialité]], tbl_produits[Nom normalisé], 0))</f>
        <v>Système respiratoire</v>
      </c>
      <c r="H1123">
        <f>YEAR(tbl_data_propre[[#This Row],[Date_rapport]])</f>
        <v>2023</v>
      </c>
      <c r="I1123" t="str">
        <f>INDEX(tbl_produits[Molécule extraite], MATCH(tbl_data_propre[[#This Row],[NORM_Spécialité]], tbl_produits[Nom normalisé], 0))</f>
        <v>Ipratropium</v>
      </c>
    </row>
    <row r="1124" spans="1:9" x14ac:dyDescent="0.5">
      <c r="A1124" s="28">
        <v>44291</v>
      </c>
      <c r="B1124" t="s">
        <v>6</v>
      </c>
      <c r="C1124" s="28" t="s">
        <v>1565</v>
      </c>
      <c r="D1124" t="s">
        <v>158</v>
      </c>
      <c r="F1124" t="str">
        <f>INDEX(tbl_produits[Nom normalisé], MATCH(tbl_data_propre[[#This Row],[Spécialité]], tbl_produits[Nom original], 0))</f>
        <v>AUGMENTIN  500 mg/50 mg, 2 g/200 mg ADULTES, 1 g/200 mg, poudre pour solution injectable/pour perfusion (IV)</v>
      </c>
      <c r="G1124" t="str">
        <f>INDEX(tbl_produits[Classe nom], MATCH(tbl_data_propre[[#This Row],[NORM_Spécialité]], tbl_produits[Nom normalisé], 0))</f>
        <v>Anti-infectieux à usage systémique</v>
      </c>
      <c r="H1124">
        <f>YEAR(tbl_data_propre[[#This Row],[Date_rapport]])</f>
        <v>2021</v>
      </c>
      <c r="I1124" t="str">
        <f>INDEX(tbl_produits[Molécule extraite], MATCH(tbl_data_propre[[#This Row],[NORM_Spécialité]], tbl_produits[Nom normalisé], 0))</f>
        <v>Amoxicilline / acide clavulanique</v>
      </c>
    </row>
    <row r="1125" spans="1:9" x14ac:dyDescent="0.5">
      <c r="A1125" s="28">
        <v>44333</v>
      </c>
      <c r="B1125" t="s">
        <v>6</v>
      </c>
      <c r="C1125" s="28" t="s">
        <v>1565</v>
      </c>
      <c r="D1125" t="s">
        <v>158</v>
      </c>
      <c r="F1125" t="str">
        <f>INDEX(tbl_produits[Nom normalisé], MATCH(tbl_data_propre[[#This Row],[Spécialité]], tbl_produits[Nom original], 0))</f>
        <v>AUGMENTIN  500 mg/50 mg, 2 g/200 mg ADULTES, 1 g/200 mg, poudre pour solution injectable/pour perfusion (IV)</v>
      </c>
      <c r="G1125" t="str">
        <f>INDEX(tbl_produits[Classe nom], MATCH(tbl_data_propre[[#This Row],[NORM_Spécialité]], tbl_produits[Nom normalisé], 0))</f>
        <v>Anti-infectieux à usage systémique</v>
      </c>
      <c r="H1125">
        <f>YEAR(tbl_data_propre[[#This Row],[Date_rapport]])</f>
        <v>2021</v>
      </c>
      <c r="I1125" t="str">
        <f>INDEX(tbl_produits[Molécule extraite], MATCH(tbl_data_propre[[#This Row],[NORM_Spécialité]], tbl_produits[Nom normalisé], 0))</f>
        <v>Amoxicilline / acide clavulanique</v>
      </c>
    </row>
    <row r="1126" spans="1:9" x14ac:dyDescent="0.5">
      <c r="A1126" s="28">
        <v>44350</v>
      </c>
      <c r="B1126" t="s">
        <v>6</v>
      </c>
      <c r="C1126" s="28" t="s">
        <v>1565</v>
      </c>
      <c r="D1126" t="s">
        <v>158</v>
      </c>
      <c r="F1126" t="str">
        <f>INDEX(tbl_produits[Nom normalisé], MATCH(tbl_data_propre[[#This Row],[Spécialité]], tbl_produits[Nom original], 0))</f>
        <v>AUGMENTIN  500 mg/50 mg, 2 g/200 mg ADULTES, 1 g/200 mg, poudre pour solution injectable/pour perfusion (IV)</v>
      </c>
      <c r="G1126" t="str">
        <f>INDEX(tbl_produits[Classe nom], MATCH(tbl_data_propre[[#This Row],[NORM_Spécialité]], tbl_produits[Nom normalisé], 0))</f>
        <v>Anti-infectieux à usage systémique</v>
      </c>
      <c r="H1126">
        <f>YEAR(tbl_data_propre[[#This Row],[Date_rapport]])</f>
        <v>2021</v>
      </c>
      <c r="I1126" t="str">
        <f>INDEX(tbl_produits[Molécule extraite], MATCH(tbl_data_propre[[#This Row],[NORM_Spécialité]], tbl_produits[Nom normalisé], 0))</f>
        <v>Amoxicilline / acide clavulanique</v>
      </c>
    </row>
    <row r="1127" spans="1:9" x14ac:dyDescent="0.5">
      <c r="A1127" s="28">
        <v>44380</v>
      </c>
      <c r="B1127" t="s">
        <v>6</v>
      </c>
      <c r="C1127" s="28" t="s">
        <v>299</v>
      </c>
      <c r="D1127" t="s">
        <v>158</v>
      </c>
      <c r="F1127" t="str">
        <f>INDEX(tbl_produits[Nom normalisé], MATCH(tbl_data_propre[[#This Row],[Spécialité]], tbl_produits[Nom original], 0))</f>
        <v>AUGMENTIN  500 mg/50 mg, 2 g/200 mg ADULTES, 1 g/200 mg, poudre pour solution injectable/pour perfusion (IV)</v>
      </c>
      <c r="G1127" t="str">
        <f>INDEX(tbl_produits[Classe nom], MATCH(tbl_data_propre[[#This Row],[NORM_Spécialité]], tbl_produits[Nom normalisé], 0))</f>
        <v>Anti-infectieux à usage systémique</v>
      </c>
      <c r="H1127">
        <f>YEAR(tbl_data_propre[[#This Row],[Date_rapport]])</f>
        <v>2021</v>
      </c>
      <c r="I1127" t="str">
        <f>INDEX(tbl_produits[Molécule extraite], MATCH(tbl_data_propre[[#This Row],[NORM_Spécialité]], tbl_produits[Nom normalisé], 0))</f>
        <v>Amoxicilline / acide clavulanique</v>
      </c>
    </row>
    <row r="1128" spans="1:9" x14ac:dyDescent="0.5">
      <c r="A1128" s="28">
        <v>44419</v>
      </c>
      <c r="B1128" t="s">
        <v>6</v>
      </c>
      <c r="C1128" s="28" t="s">
        <v>299</v>
      </c>
      <c r="D1128" t="s">
        <v>158</v>
      </c>
      <c r="F1128" t="str">
        <f>INDEX(tbl_produits[Nom normalisé], MATCH(tbl_data_propre[[#This Row],[Spécialité]], tbl_produits[Nom original], 0))</f>
        <v>AUGMENTIN  500 mg/50 mg, 2 g/200 mg ADULTES, 1 g/200 mg, poudre pour solution injectable/pour perfusion (IV)</v>
      </c>
      <c r="G1128" t="str">
        <f>INDEX(tbl_produits[Classe nom], MATCH(tbl_data_propre[[#This Row],[NORM_Spécialité]], tbl_produits[Nom normalisé], 0))</f>
        <v>Anti-infectieux à usage systémique</v>
      </c>
      <c r="H1128">
        <f>YEAR(tbl_data_propre[[#This Row],[Date_rapport]])</f>
        <v>2021</v>
      </c>
      <c r="I1128" t="str">
        <f>INDEX(tbl_produits[Molécule extraite], MATCH(tbl_data_propre[[#This Row],[NORM_Spécialité]], tbl_produits[Nom normalisé], 0))</f>
        <v>Amoxicilline / acide clavulanique</v>
      </c>
    </row>
    <row r="1129" spans="1:9" x14ac:dyDescent="0.5">
      <c r="A1129" s="28">
        <v>44460</v>
      </c>
      <c r="B1129" t="s">
        <v>6</v>
      </c>
      <c r="C1129" s="28" t="s">
        <v>339</v>
      </c>
      <c r="D1129" t="s">
        <v>158</v>
      </c>
      <c r="E1129" s="28">
        <v>44270</v>
      </c>
      <c r="F1129" t="str">
        <f>INDEX(tbl_produits[Nom normalisé], MATCH(tbl_data_propre[[#This Row],[Spécialité]], tbl_produits[Nom original], 0))</f>
        <v>AUGMENTIN  500 mg/50 mg, 2 g/200 mg ADULTES, 1 g/200 mg, poudre pour solution injectable/pour perfusion (IV)</v>
      </c>
      <c r="G1129" t="str">
        <f>INDEX(tbl_produits[Classe nom], MATCH(tbl_data_propre[[#This Row],[NORM_Spécialité]], tbl_produits[Nom normalisé], 0))</f>
        <v>Anti-infectieux à usage systémique</v>
      </c>
      <c r="H1129">
        <f>YEAR(tbl_data_propre[[#This Row],[Date_rapport]])</f>
        <v>2021</v>
      </c>
      <c r="I1129" t="str">
        <f>INDEX(tbl_produits[Molécule extraite], MATCH(tbl_data_propre[[#This Row],[NORM_Spécialité]], tbl_produits[Nom normalisé], 0))</f>
        <v>Amoxicilline / acide clavulanique</v>
      </c>
    </row>
    <row r="1130" spans="1:9" x14ac:dyDescent="0.5">
      <c r="A1130" s="28">
        <v>44477</v>
      </c>
      <c r="B1130" t="s">
        <v>6</v>
      </c>
      <c r="C1130" s="28" t="s">
        <v>339</v>
      </c>
      <c r="D1130" t="s">
        <v>158</v>
      </c>
      <c r="E1130" s="28">
        <v>44270</v>
      </c>
      <c r="F1130" t="str">
        <f>INDEX(tbl_produits[Nom normalisé], MATCH(tbl_data_propre[[#This Row],[Spécialité]], tbl_produits[Nom original], 0))</f>
        <v>AUGMENTIN  500 mg/50 mg, 2 g/200 mg ADULTES, 1 g/200 mg, poudre pour solution injectable/pour perfusion (IV)</v>
      </c>
      <c r="G1130" t="str">
        <f>INDEX(tbl_produits[Classe nom], MATCH(tbl_data_propre[[#This Row],[NORM_Spécialité]], tbl_produits[Nom normalisé], 0))</f>
        <v>Anti-infectieux à usage systémique</v>
      </c>
      <c r="H1130">
        <f>YEAR(tbl_data_propre[[#This Row],[Date_rapport]])</f>
        <v>2021</v>
      </c>
      <c r="I1130" t="str">
        <f>INDEX(tbl_produits[Molécule extraite], MATCH(tbl_data_propre[[#This Row],[NORM_Spécialité]], tbl_produits[Nom normalisé], 0))</f>
        <v>Amoxicilline / acide clavulanique</v>
      </c>
    </row>
    <row r="1131" spans="1:9" x14ac:dyDescent="0.5">
      <c r="A1131" s="28">
        <v>44510</v>
      </c>
      <c r="B1131" t="s">
        <v>6</v>
      </c>
      <c r="C1131" s="28" t="s">
        <v>339</v>
      </c>
      <c r="D1131" t="s">
        <v>158</v>
      </c>
      <c r="E1131" s="28">
        <v>44270</v>
      </c>
      <c r="F1131" t="str">
        <f>INDEX(tbl_produits[Nom normalisé], MATCH(tbl_data_propre[[#This Row],[Spécialité]], tbl_produits[Nom original], 0))</f>
        <v>AUGMENTIN  500 mg/50 mg, 2 g/200 mg ADULTES, 1 g/200 mg, poudre pour solution injectable/pour perfusion (IV)</v>
      </c>
      <c r="G1131" t="str">
        <f>INDEX(tbl_produits[Classe nom], MATCH(tbl_data_propre[[#This Row],[NORM_Spécialité]], tbl_produits[Nom normalisé], 0))</f>
        <v>Anti-infectieux à usage systémique</v>
      </c>
      <c r="H1131">
        <f>YEAR(tbl_data_propre[[#This Row],[Date_rapport]])</f>
        <v>2021</v>
      </c>
      <c r="I1131" t="str">
        <f>INDEX(tbl_produits[Molécule extraite], MATCH(tbl_data_propre[[#This Row],[NORM_Spécialité]], tbl_produits[Nom normalisé], 0))</f>
        <v>Amoxicilline / acide clavulanique</v>
      </c>
    </row>
    <row r="1132" spans="1:9" x14ac:dyDescent="0.5">
      <c r="A1132" s="28">
        <v>44535</v>
      </c>
      <c r="B1132" t="s">
        <v>6</v>
      </c>
      <c r="C1132" s="28" t="s">
        <v>339</v>
      </c>
      <c r="D1132" t="s">
        <v>158</v>
      </c>
      <c r="E1132" s="28">
        <v>44270</v>
      </c>
      <c r="F1132" t="str">
        <f>INDEX(tbl_produits[Nom normalisé], MATCH(tbl_data_propre[[#This Row],[Spécialité]], tbl_produits[Nom original], 0))</f>
        <v>AUGMENTIN  500 mg/50 mg, 2 g/200 mg ADULTES, 1 g/200 mg, poudre pour solution injectable/pour perfusion (IV)</v>
      </c>
      <c r="G1132" t="str">
        <f>INDEX(tbl_produits[Classe nom], MATCH(tbl_data_propre[[#This Row],[NORM_Spécialité]], tbl_produits[Nom normalisé], 0))</f>
        <v>Anti-infectieux à usage systémique</v>
      </c>
      <c r="H1132">
        <f>YEAR(tbl_data_propre[[#This Row],[Date_rapport]])</f>
        <v>2021</v>
      </c>
      <c r="I1132" t="str">
        <f>INDEX(tbl_produits[Molécule extraite], MATCH(tbl_data_propre[[#This Row],[NORM_Spécialité]], tbl_produits[Nom normalisé], 0))</f>
        <v>Amoxicilline / acide clavulanique</v>
      </c>
    </row>
    <row r="1133" spans="1:9" x14ac:dyDescent="0.5">
      <c r="A1133" s="28">
        <v>44585</v>
      </c>
      <c r="B1133" t="s">
        <v>6</v>
      </c>
      <c r="C1133" s="28" t="s">
        <v>339</v>
      </c>
      <c r="D1133" t="s">
        <v>158</v>
      </c>
      <c r="E1133" s="28">
        <v>44270</v>
      </c>
      <c r="F1133" t="str">
        <f>INDEX(tbl_produits[Nom normalisé], MATCH(tbl_data_propre[[#This Row],[Spécialité]], tbl_produits[Nom original], 0))</f>
        <v>AUGMENTIN  500 mg/50 mg, 2 g/200 mg ADULTES, 1 g/200 mg, poudre pour solution injectable/pour perfusion (IV)</v>
      </c>
      <c r="G1133" t="str">
        <f>INDEX(tbl_produits[Classe nom], MATCH(tbl_data_propre[[#This Row],[NORM_Spécialité]], tbl_produits[Nom normalisé], 0))</f>
        <v>Anti-infectieux à usage systémique</v>
      </c>
      <c r="H1133">
        <f>YEAR(tbl_data_propre[[#This Row],[Date_rapport]])</f>
        <v>2022</v>
      </c>
      <c r="I1133" t="str">
        <f>INDEX(tbl_produits[Molécule extraite], MATCH(tbl_data_propre[[#This Row],[NORM_Spécialité]], tbl_produits[Nom normalisé], 0))</f>
        <v>Amoxicilline / acide clavulanique</v>
      </c>
    </row>
    <row r="1134" spans="1:9" x14ac:dyDescent="0.5">
      <c r="A1134" s="28">
        <v>44599</v>
      </c>
      <c r="B1134" t="s">
        <v>6</v>
      </c>
      <c r="C1134" s="28" t="s">
        <v>339</v>
      </c>
      <c r="D1134" t="s">
        <v>158</v>
      </c>
      <c r="E1134" s="28">
        <v>44270</v>
      </c>
      <c r="F1134" t="str">
        <f>INDEX(tbl_produits[Nom normalisé], MATCH(tbl_data_propre[[#This Row],[Spécialité]], tbl_produits[Nom original], 0))</f>
        <v>AUGMENTIN  500 mg/50 mg, 2 g/200 mg ADULTES, 1 g/200 mg, poudre pour solution injectable/pour perfusion (IV)</v>
      </c>
      <c r="G1134" t="str">
        <f>INDEX(tbl_produits[Classe nom], MATCH(tbl_data_propre[[#This Row],[NORM_Spécialité]], tbl_produits[Nom normalisé], 0))</f>
        <v>Anti-infectieux à usage systémique</v>
      </c>
      <c r="H1134">
        <f>YEAR(tbl_data_propre[[#This Row],[Date_rapport]])</f>
        <v>2022</v>
      </c>
      <c r="I1134" t="str">
        <f>INDEX(tbl_produits[Molécule extraite], MATCH(tbl_data_propre[[#This Row],[NORM_Spécialité]], tbl_produits[Nom normalisé], 0))</f>
        <v>Amoxicilline / acide clavulanique</v>
      </c>
    </row>
    <row r="1135" spans="1:9" x14ac:dyDescent="0.5">
      <c r="A1135" s="28">
        <v>44740</v>
      </c>
      <c r="B1135" t="s">
        <v>9</v>
      </c>
      <c r="C1135" s="28" t="s">
        <v>688</v>
      </c>
      <c r="D1135" t="s">
        <v>689</v>
      </c>
      <c r="F1135" t="str">
        <f>INDEX(tbl_produits[Nom normalisé], MATCH(tbl_data_propre[[#This Row],[Spécialité]], tbl_produits[Nom original], 0))</f>
        <v>AUGMENTIN 100 mg/12,50 mg par ml nourissons, poudre pour suspension buvable en flacon</v>
      </c>
      <c r="G1135" t="str">
        <f>INDEX(tbl_produits[Classe nom], MATCH(tbl_data_propre[[#This Row],[NORM_Spécialité]], tbl_produits[Nom normalisé], 0))</f>
        <v>Anti-infectieux à usage systémique</v>
      </c>
      <c r="H1135">
        <f>YEAR(tbl_data_propre[[#This Row],[Date_rapport]])</f>
        <v>2022</v>
      </c>
      <c r="I1135" t="str">
        <f>INDEX(tbl_produits[Molécule extraite], MATCH(tbl_data_propre[[#This Row],[NORM_Spécialité]], tbl_produits[Nom normalisé], 0))</f>
        <v>Amoxicilline / acide clavulanique</v>
      </c>
    </row>
    <row r="1136" spans="1:9" x14ac:dyDescent="0.5">
      <c r="A1136" s="28">
        <v>44775</v>
      </c>
      <c r="B1136" t="s">
        <v>9</v>
      </c>
      <c r="C1136" s="28" t="s">
        <v>688</v>
      </c>
      <c r="D1136" t="s">
        <v>689</v>
      </c>
      <c r="F1136" t="str">
        <f>INDEX(tbl_produits[Nom normalisé], MATCH(tbl_data_propre[[#This Row],[Spécialité]], tbl_produits[Nom original], 0))</f>
        <v>AUGMENTIN 100 mg/12,50 mg par ml nourissons, poudre pour suspension buvable en flacon</v>
      </c>
      <c r="G1136" t="str">
        <f>INDEX(tbl_produits[Classe nom], MATCH(tbl_data_propre[[#This Row],[NORM_Spécialité]], tbl_produits[Nom normalisé], 0))</f>
        <v>Anti-infectieux à usage systémique</v>
      </c>
      <c r="H1136">
        <f>YEAR(tbl_data_propre[[#This Row],[Date_rapport]])</f>
        <v>2022</v>
      </c>
      <c r="I1136" t="str">
        <f>INDEX(tbl_produits[Molécule extraite], MATCH(tbl_data_propre[[#This Row],[NORM_Spécialité]], tbl_produits[Nom normalisé], 0))</f>
        <v>Amoxicilline / acide clavulanique</v>
      </c>
    </row>
    <row r="1137" spans="1:9" x14ac:dyDescent="0.5">
      <c r="A1137" s="28">
        <v>44805</v>
      </c>
      <c r="B1137" t="s">
        <v>9</v>
      </c>
      <c r="C1137" s="28" t="s">
        <v>688</v>
      </c>
      <c r="D1137" t="s">
        <v>689</v>
      </c>
      <c r="F1137" t="str">
        <f>INDEX(tbl_produits[Nom normalisé], MATCH(tbl_data_propre[[#This Row],[Spécialité]], tbl_produits[Nom original], 0))</f>
        <v>AUGMENTIN 100 mg/12,50 mg par ml nourissons, poudre pour suspension buvable en flacon</v>
      </c>
      <c r="G1137" t="str">
        <f>INDEX(tbl_produits[Classe nom], MATCH(tbl_data_propre[[#This Row],[NORM_Spécialité]], tbl_produits[Nom normalisé], 0))</f>
        <v>Anti-infectieux à usage systémique</v>
      </c>
      <c r="H1137">
        <f>YEAR(tbl_data_propre[[#This Row],[Date_rapport]])</f>
        <v>2022</v>
      </c>
      <c r="I1137" t="str">
        <f>INDEX(tbl_produits[Molécule extraite], MATCH(tbl_data_propre[[#This Row],[NORM_Spécialité]], tbl_produits[Nom normalisé], 0))</f>
        <v>Amoxicilline / acide clavulanique</v>
      </c>
    </row>
    <row r="1138" spans="1:9" x14ac:dyDescent="0.5">
      <c r="A1138" s="28">
        <v>44840</v>
      </c>
      <c r="B1138" t="s">
        <v>9</v>
      </c>
      <c r="C1138" s="28" t="s">
        <v>688</v>
      </c>
      <c r="D1138" t="s">
        <v>689</v>
      </c>
      <c r="F1138" t="str">
        <f>INDEX(tbl_produits[Nom normalisé], MATCH(tbl_data_propre[[#This Row],[Spécialité]], tbl_produits[Nom original], 0))</f>
        <v>AUGMENTIN 100 mg/12,50 mg par ml nourissons, poudre pour suspension buvable en flacon</v>
      </c>
      <c r="G1138" t="str">
        <f>INDEX(tbl_produits[Classe nom], MATCH(tbl_data_propre[[#This Row],[NORM_Spécialité]], tbl_produits[Nom normalisé], 0))</f>
        <v>Anti-infectieux à usage systémique</v>
      </c>
      <c r="H1138">
        <f>YEAR(tbl_data_propre[[#This Row],[Date_rapport]])</f>
        <v>2022</v>
      </c>
      <c r="I1138" t="str">
        <f>INDEX(tbl_produits[Molécule extraite], MATCH(tbl_data_propre[[#This Row],[NORM_Spécialité]], tbl_produits[Nom normalisé], 0))</f>
        <v>Amoxicilline / acide clavulanique</v>
      </c>
    </row>
    <row r="1139" spans="1:9" x14ac:dyDescent="0.5">
      <c r="A1139" s="28">
        <v>45105</v>
      </c>
      <c r="B1139" t="s">
        <v>9</v>
      </c>
      <c r="C1139" s="28" t="s">
        <v>688</v>
      </c>
      <c r="D1139" t="s">
        <v>689</v>
      </c>
      <c r="F1139" t="str">
        <f>INDEX(tbl_produits[Nom normalisé], MATCH(tbl_data_propre[[#This Row],[Spécialité]], tbl_produits[Nom original], 0))</f>
        <v>AUGMENTIN 100 mg/12,50 mg par ml nourissons, poudre pour suspension buvable en flacon</v>
      </c>
      <c r="G1139" t="str">
        <f>INDEX(tbl_produits[Classe nom], MATCH(tbl_data_propre[[#This Row],[NORM_Spécialité]], tbl_produits[Nom normalisé], 0))</f>
        <v>Anti-infectieux à usage systémique</v>
      </c>
      <c r="H1139">
        <f>YEAR(tbl_data_propre[[#This Row],[Date_rapport]])</f>
        <v>2023</v>
      </c>
      <c r="I1139" t="str">
        <f>INDEX(tbl_produits[Molécule extraite], MATCH(tbl_data_propre[[#This Row],[NORM_Spécialité]], tbl_produits[Nom normalisé], 0))</f>
        <v>Amoxicilline / acide clavulanique</v>
      </c>
    </row>
    <row r="1140" spans="1:9" x14ac:dyDescent="0.5">
      <c r="A1140" s="28">
        <v>44775</v>
      </c>
      <c r="B1140" t="s">
        <v>3</v>
      </c>
      <c r="C1140" s="28" t="s">
        <v>781</v>
      </c>
      <c r="D1140" t="s">
        <v>782</v>
      </c>
      <c r="F1140" t="str">
        <f>INDEX(tbl_produits[Nom normalisé], MATCH(tbl_data_propre[[#This Row],[Spécialité]], tbl_produits[Nom original], 0))</f>
        <v>AUGMENTIN 500 mg/50 mg, poudre pour solution injectable/pour perfusion (IV)</v>
      </c>
      <c r="G1140" t="str">
        <f>INDEX(tbl_produits[Classe nom], MATCH(tbl_data_propre[[#This Row],[NORM_Spécialité]], tbl_produits[Nom normalisé], 0))</f>
        <v>Anti-infectieux à usage systémique</v>
      </c>
      <c r="H1140">
        <f>YEAR(tbl_data_propre[[#This Row],[Date_rapport]])</f>
        <v>2022</v>
      </c>
      <c r="I1140" t="str">
        <f>INDEX(tbl_produits[Molécule extraite], MATCH(tbl_data_propre[[#This Row],[NORM_Spécialité]], tbl_produits[Nom normalisé], 0))</f>
        <v>Amoxicilline / acide clavulanique</v>
      </c>
    </row>
    <row r="1141" spans="1:9" x14ac:dyDescent="0.5">
      <c r="A1141" s="28">
        <v>44805</v>
      </c>
      <c r="B1141" t="s">
        <v>3</v>
      </c>
      <c r="C1141" s="28" t="s">
        <v>781</v>
      </c>
      <c r="D1141" t="s">
        <v>782</v>
      </c>
      <c r="F1141" t="str">
        <f>INDEX(tbl_produits[Nom normalisé], MATCH(tbl_data_propre[[#This Row],[Spécialité]], tbl_produits[Nom original], 0))</f>
        <v>AUGMENTIN 500 mg/50 mg, poudre pour solution injectable/pour perfusion (IV)</v>
      </c>
      <c r="G1141" t="str">
        <f>INDEX(tbl_produits[Classe nom], MATCH(tbl_data_propre[[#This Row],[NORM_Spécialité]], tbl_produits[Nom normalisé], 0))</f>
        <v>Anti-infectieux à usage systémique</v>
      </c>
      <c r="H1141">
        <f>YEAR(tbl_data_propre[[#This Row],[Date_rapport]])</f>
        <v>2022</v>
      </c>
      <c r="I1141" t="str">
        <f>INDEX(tbl_produits[Molécule extraite], MATCH(tbl_data_propre[[#This Row],[NORM_Spécialité]], tbl_produits[Nom normalisé], 0))</f>
        <v>Amoxicilline / acide clavulanique</v>
      </c>
    </row>
    <row r="1142" spans="1:9" x14ac:dyDescent="0.5">
      <c r="A1142" s="28">
        <v>44840</v>
      </c>
      <c r="B1142" t="s">
        <v>3</v>
      </c>
      <c r="C1142" s="28" t="s">
        <v>781</v>
      </c>
      <c r="D1142" t="s">
        <v>782</v>
      </c>
      <c r="F1142" t="str">
        <f>INDEX(tbl_produits[Nom normalisé], MATCH(tbl_data_propre[[#This Row],[Spécialité]], tbl_produits[Nom original], 0))</f>
        <v>AUGMENTIN 500 mg/50 mg, poudre pour solution injectable/pour perfusion (IV)</v>
      </c>
      <c r="G1142" t="str">
        <f>INDEX(tbl_produits[Classe nom], MATCH(tbl_data_propre[[#This Row],[NORM_Spécialité]], tbl_produits[Nom normalisé], 0))</f>
        <v>Anti-infectieux à usage systémique</v>
      </c>
      <c r="H1142">
        <f>YEAR(tbl_data_propre[[#This Row],[Date_rapport]])</f>
        <v>2022</v>
      </c>
      <c r="I1142" t="str">
        <f>INDEX(tbl_produits[Molécule extraite], MATCH(tbl_data_propre[[#This Row],[NORM_Spécialité]], tbl_produits[Nom normalisé], 0))</f>
        <v>Amoxicilline / acide clavulanique</v>
      </c>
    </row>
    <row r="1143" spans="1:9" x14ac:dyDescent="0.5">
      <c r="A1143" s="28">
        <v>44884</v>
      </c>
      <c r="B1143" t="s">
        <v>3</v>
      </c>
      <c r="C1143" s="28" t="s">
        <v>781</v>
      </c>
      <c r="D1143" t="s">
        <v>782</v>
      </c>
      <c r="F1143" t="str">
        <f>INDEX(tbl_produits[Nom normalisé], MATCH(tbl_data_propre[[#This Row],[Spécialité]], tbl_produits[Nom original], 0))</f>
        <v>AUGMENTIN 500 mg/50 mg, poudre pour solution injectable/pour perfusion (IV)</v>
      </c>
      <c r="G1143" t="str">
        <f>INDEX(tbl_produits[Classe nom], MATCH(tbl_data_propre[[#This Row],[NORM_Spécialité]], tbl_produits[Nom normalisé], 0))</f>
        <v>Anti-infectieux à usage systémique</v>
      </c>
      <c r="H1143">
        <f>YEAR(tbl_data_propre[[#This Row],[Date_rapport]])</f>
        <v>2022</v>
      </c>
      <c r="I1143" t="str">
        <f>INDEX(tbl_produits[Molécule extraite], MATCH(tbl_data_propre[[#This Row],[NORM_Spécialité]], tbl_produits[Nom normalisé], 0))</f>
        <v>Amoxicilline / acide clavulanique</v>
      </c>
    </row>
    <row r="1144" spans="1:9" x14ac:dyDescent="0.5">
      <c r="A1144" s="28">
        <v>44931</v>
      </c>
      <c r="B1144" t="s">
        <v>3</v>
      </c>
      <c r="C1144" s="28" t="s">
        <v>781</v>
      </c>
      <c r="D1144" t="s">
        <v>782</v>
      </c>
      <c r="F1144" t="str">
        <f>INDEX(tbl_produits[Nom normalisé], MATCH(tbl_data_propre[[#This Row],[Spécialité]], tbl_produits[Nom original], 0))</f>
        <v>AUGMENTIN 500 mg/50 mg, poudre pour solution injectable/pour perfusion (IV)</v>
      </c>
      <c r="G1144" t="str">
        <f>INDEX(tbl_produits[Classe nom], MATCH(tbl_data_propre[[#This Row],[NORM_Spécialité]], tbl_produits[Nom normalisé], 0))</f>
        <v>Anti-infectieux à usage systémique</v>
      </c>
      <c r="H1144">
        <f>YEAR(tbl_data_propre[[#This Row],[Date_rapport]])</f>
        <v>2023</v>
      </c>
      <c r="I1144" t="str">
        <f>INDEX(tbl_produits[Molécule extraite], MATCH(tbl_data_propre[[#This Row],[NORM_Spécialité]], tbl_produits[Nom normalisé], 0))</f>
        <v>Amoxicilline / acide clavulanique</v>
      </c>
    </row>
    <row r="1145" spans="1:9" x14ac:dyDescent="0.5">
      <c r="A1145" s="28">
        <v>44959</v>
      </c>
      <c r="B1145" t="s">
        <v>3</v>
      </c>
      <c r="C1145" s="28" t="s">
        <v>781</v>
      </c>
      <c r="D1145" t="s">
        <v>782</v>
      </c>
      <c r="F1145" t="str">
        <f>INDEX(tbl_produits[Nom normalisé], MATCH(tbl_data_propre[[#This Row],[Spécialité]], tbl_produits[Nom original], 0))</f>
        <v>AUGMENTIN 500 mg/50 mg, poudre pour solution injectable/pour perfusion (IV)</v>
      </c>
      <c r="G1145" t="str">
        <f>INDEX(tbl_produits[Classe nom], MATCH(tbl_data_propre[[#This Row],[NORM_Spécialité]], tbl_produits[Nom normalisé], 0))</f>
        <v>Anti-infectieux à usage systémique</v>
      </c>
      <c r="H1145">
        <f>YEAR(tbl_data_propre[[#This Row],[Date_rapport]])</f>
        <v>2023</v>
      </c>
      <c r="I1145" t="str">
        <f>INDEX(tbl_produits[Molécule extraite], MATCH(tbl_data_propre[[#This Row],[NORM_Spécialité]], tbl_produits[Nom normalisé], 0))</f>
        <v>Amoxicilline / acide clavulanique</v>
      </c>
    </row>
    <row r="1146" spans="1:9" x14ac:dyDescent="0.5">
      <c r="A1146" s="28">
        <v>44986</v>
      </c>
      <c r="B1146" t="s">
        <v>3</v>
      </c>
      <c r="C1146" s="28" t="s">
        <v>781</v>
      </c>
      <c r="D1146" t="s">
        <v>782</v>
      </c>
      <c r="F1146" t="str">
        <f>INDEX(tbl_produits[Nom normalisé], MATCH(tbl_data_propre[[#This Row],[Spécialité]], tbl_produits[Nom original], 0))</f>
        <v>AUGMENTIN 500 mg/50 mg, poudre pour solution injectable/pour perfusion (IV)</v>
      </c>
      <c r="G1146" t="str">
        <f>INDEX(tbl_produits[Classe nom], MATCH(tbl_data_propre[[#This Row],[NORM_Spécialité]], tbl_produits[Nom normalisé], 0))</f>
        <v>Anti-infectieux à usage systémique</v>
      </c>
      <c r="H1146">
        <f>YEAR(tbl_data_propre[[#This Row],[Date_rapport]])</f>
        <v>2023</v>
      </c>
      <c r="I1146" t="str">
        <f>INDEX(tbl_produits[Molécule extraite], MATCH(tbl_data_propre[[#This Row],[NORM_Spécialité]], tbl_produits[Nom normalisé], 0))</f>
        <v>Amoxicilline / acide clavulanique</v>
      </c>
    </row>
    <row r="1147" spans="1:9" x14ac:dyDescent="0.5">
      <c r="A1147" s="28">
        <v>45035</v>
      </c>
      <c r="B1147" t="s">
        <v>3</v>
      </c>
      <c r="C1147" s="28" t="s">
        <v>781</v>
      </c>
      <c r="D1147" t="s">
        <v>782</v>
      </c>
      <c r="F1147" t="str">
        <f>INDEX(tbl_produits[Nom normalisé], MATCH(tbl_data_propre[[#This Row],[Spécialité]], tbl_produits[Nom original], 0))</f>
        <v>AUGMENTIN 500 mg/50 mg, poudre pour solution injectable/pour perfusion (IV)</v>
      </c>
      <c r="G1147" t="str">
        <f>INDEX(tbl_produits[Classe nom], MATCH(tbl_data_propre[[#This Row],[NORM_Spécialité]], tbl_produits[Nom normalisé], 0))</f>
        <v>Anti-infectieux à usage systémique</v>
      </c>
      <c r="H1147">
        <f>YEAR(tbl_data_propre[[#This Row],[Date_rapport]])</f>
        <v>2023</v>
      </c>
      <c r="I1147" t="str">
        <f>INDEX(tbl_produits[Molécule extraite], MATCH(tbl_data_propre[[#This Row],[NORM_Spécialité]], tbl_produits[Nom normalisé], 0))</f>
        <v>Amoxicilline / acide clavulanique</v>
      </c>
    </row>
    <row r="1148" spans="1:9" x14ac:dyDescent="0.5">
      <c r="A1148" s="28">
        <v>45047</v>
      </c>
      <c r="B1148" t="s">
        <v>3</v>
      </c>
      <c r="C1148" s="28" t="s">
        <v>781</v>
      </c>
      <c r="D1148" t="s">
        <v>782</v>
      </c>
      <c r="F1148" t="str">
        <f>INDEX(tbl_produits[Nom normalisé], MATCH(tbl_data_propre[[#This Row],[Spécialité]], tbl_produits[Nom original], 0))</f>
        <v>AUGMENTIN 500 mg/50 mg, poudre pour solution injectable/pour perfusion (IV)</v>
      </c>
      <c r="G1148" t="str">
        <f>INDEX(tbl_produits[Classe nom], MATCH(tbl_data_propre[[#This Row],[NORM_Spécialité]], tbl_produits[Nom normalisé], 0))</f>
        <v>Anti-infectieux à usage systémique</v>
      </c>
      <c r="H1148">
        <f>YEAR(tbl_data_propre[[#This Row],[Date_rapport]])</f>
        <v>2023</v>
      </c>
      <c r="I1148" t="str">
        <f>INDEX(tbl_produits[Molécule extraite], MATCH(tbl_data_propre[[#This Row],[NORM_Spécialité]], tbl_produits[Nom normalisé], 0))</f>
        <v>Amoxicilline / acide clavulanique</v>
      </c>
    </row>
    <row r="1149" spans="1:9" x14ac:dyDescent="0.5">
      <c r="A1149" s="28">
        <v>45129</v>
      </c>
      <c r="B1149" t="s">
        <v>3</v>
      </c>
      <c r="C1149" s="28" t="s">
        <v>781</v>
      </c>
      <c r="D1149" t="s">
        <v>782</v>
      </c>
      <c r="F1149" t="str">
        <f>INDEX(tbl_produits[Nom normalisé], MATCH(tbl_data_propre[[#This Row],[Spécialité]], tbl_produits[Nom original], 0))</f>
        <v>AUGMENTIN 500 mg/50 mg, poudre pour solution injectable/pour perfusion (IV)</v>
      </c>
      <c r="G1149" t="str">
        <f>INDEX(tbl_produits[Classe nom], MATCH(tbl_data_propre[[#This Row],[NORM_Spécialité]], tbl_produits[Nom normalisé], 0))</f>
        <v>Anti-infectieux à usage systémique</v>
      </c>
      <c r="H1149">
        <f>YEAR(tbl_data_propre[[#This Row],[Date_rapport]])</f>
        <v>2023</v>
      </c>
      <c r="I1149" t="str">
        <f>INDEX(tbl_produits[Molécule extraite], MATCH(tbl_data_propre[[#This Row],[NORM_Spécialité]], tbl_produits[Nom normalisé], 0))</f>
        <v>Amoxicilline / acide clavulanique</v>
      </c>
    </row>
    <row r="1150" spans="1:9" x14ac:dyDescent="0.5">
      <c r="A1150" s="28">
        <v>45139</v>
      </c>
      <c r="B1150" t="s">
        <v>3</v>
      </c>
      <c r="C1150" s="28" t="s">
        <v>781</v>
      </c>
      <c r="D1150" t="s">
        <v>782</v>
      </c>
      <c r="F1150" t="str">
        <f>INDEX(tbl_produits[Nom normalisé], MATCH(tbl_data_propre[[#This Row],[Spécialité]], tbl_produits[Nom original], 0))</f>
        <v>AUGMENTIN 500 mg/50 mg, poudre pour solution injectable/pour perfusion (IV)</v>
      </c>
      <c r="G1150" t="str">
        <f>INDEX(tbl_produits[Classe nom], MATCH(tbl_data_propre[[#This Row],[NORM_Spécialité]], tbl_produits[Nom normalisé], 0))</f>
        <v>Anti-infectieux à usage systémique</v>
      </c>
      <c r="H1150">
        <f>YEAR(tbl_data_propre[[#This Row],[Date_rapport]])</f>
        <v>2023</v>
      </c>
      <c r="I1150" t="str">
        <f>INDEX(tbl_produits[Molécule extraite], MATCH(tbl_data_propre[[#This Row],[NORM_Spécialité]], tbl_produits[Nom normalisé], 0))</f>
        <v>Amoxicilline / acide clavulanique</v>
      </c>
    </row>
    <row r="1151" spans="1:9" x14ac:dyDescent="0.5">
      <c r="A1151" s="28">
        <v>45196</v>
      </c>
      <c r="B1151" t="s">
        <v>3</v>
      </c>
      <c r="C1151" s="28" t="s">
        <v>781</v>
      </c>
      <c r="D1151" t="s">
        <v>782</v>
      </c>
      <c r="F1151" t="str">
        <f>INDEX(tbl_produits[Nom normalisé], MATCH(tbl_data_propre[[#This Row],[Spécialité]], tbl_produits[Nom original], 0))</f>
        <v>AUGMENTIN 500 mg/50 mg, poudre pour solution injectable/pour perfusion (IV)</v>
      </c>
      <c r="G1151" t="str">
        <f>INDEX(tbl_produits[Classe nom], MATCH(tbl_data_propre[[#This Row],[NORM_Spécialité]], tbl_produits[Nom normalisé], 0))</f>
        <v>Anti-infectieux à usage systémique</v>
      </c>
      <c r="H1151">
        <f>YEAR(tbl_data_propre[[#This Row],[Date_rapport]])</f>
        <v>2023</v>
      </c>
      <c r="I1151" t="str">
        <f>INDEX(tbl_produits[Molécule extraite], MATCH(tbl_data_propre[[#This Row],[NORM_Spécialité]], tbl_produits[Nom normalisé], 0))</f>
        <v>Amoxicilline / acide clavulanique</v>
      </c>
    </row>
    <row r="1152" spans="1:9" x14ac:dyDescent="0.5">
      <c r="A1152" s="28">
        <v>45203</v>
      </c>
      <c r="B1152" t="s">
        <v>3</v>
      </c>
      <c r="C1152" s="28" t="s">
        <v>781</v>
      </c>
      <c r="D1152" t="s">
        <v>782</v>
      </c>
      <c r="F1152" t="str">
        <f>INDEX(tbl_produits[Nom normalisé], MATCH(tbl_data_propre[[#This Row],[Spécialité]], tbl_produits[Nom original], 0))</f>
        <v>AUGMENTIN 500 mg/50 mg, poudre pour solution injectable/pour perfusion (IV)</v>
      </c>
      <c r="G1152" t="str">
        <f>INDEX(tbl_produits[Classe nom], MATCH(tbl_data_propre[[#This Row],[NORM_Spécialité]], tbl_produits[Nom normalisé], 0))</f>
        <v>Anti-infectieux à usage systémique</v>
      </c>
      <c r="H1152">
        <f>YEAR(tbl_data_propre[[#This Row],[Date_rapport]])</f>
        <v>2023</v>
      </c>
      <c r="I1152" t="str">
        <f>INDEX(tbl_produits[Molécule extraite], MATCH(tbl_data_propre[[#This Row],[NORM_Spécialité]], tbl_produits[Nom normalisé], 0))</f>
        <v>Amoxicilline / acide clavulanique</v>
      </c>
    </row>
    <row r="1153" spans="1:9" x14ac:dyDescent="0.5">
      <c r="A1153" s="28">
        <v>45240</v>
      </c>
      <c r="B1153" t="s">
        <v>3</v>
      </c>
      <c r="C1153" s="28" t="s">
        <v>781</v>
      </c>
      <c r="D1153" t="s">
        <v>782</v>
      </c>
      <c r="F1153" t="str">
        <f>INDEX(tbl_produits[Nom normalisé], MATCH(tbl_data_propre[[#This Row],[Spécialité]], tbl_produits[Nom original], 0))</f>
        <v>AUGMENTIN 500 mg/50 mg, poudre pour solution injectable/pour perfusion (IV)</v>
      </c>
      <c r="G1153" t="str">
        <f>INDEX(tbl_produits[Classe nom], MATCH(tbl_data_propre[[#This Row],[NORM_Spécialité]], tbl_produits[Nom normalisé], 0))</f>
        <v>Anti-infectieux à usage systémique</v>
      </c>
      <c r="H1153">
        <f>YEAR(tbl_data_propre[[#This Row],[Date_rapport]])</f>
        <v>2023</v>
      </c>
      <c r="I1153" t="str">
        <f>INDEX(tbl_produits[Molécule extraite], MATCH(tbl_data_propre[[#This Row],[NORM_Spécialité]], tbl_produits[Nom normalisé], 0))</f>
        <v>Amoxicilline / acide clavulanique</v>
      </c>
    </row>
    <row r="1154" spans="1:9" x14ac:dyDescent="0.5">
      <c r="A1154" s="28">
        <v>44740</v>
      </c>
      <c r="B1154" t="s">
        <v>9</v>
      </c>
      <c r="C1154" s="28" t="s">
        <v>671</v>
      </c>
      <c r="D1154" t="s">
        <v>673</v>
      </c>
      <c r="F1154" t="str">
        <f>INDEX(tbl_produits[Nom normalisé], MATCH(tbl_data_propre[[#This Row],[Spécialité]], tbl_produits[Nom original], 0))</f>
        <v>AVONEX 30 microgrammes/0,5 ml, solution injectable, en stylo prérempli</v>
      </c>
      <c r="G1154" t="str">
        <f>INDEX(tbl_produits[Classe nom], MATCH(tbl_data_propre[[#This Row],[NORM_Spécialité]], tbl_produits[Nom normalisé], 0))</f>
        <v>Antinéoplasiques et immunomodulateurs</v>
      </c>
      <c r="H1154">
        <f>YEAR(tbl_data_propre[[#This Row],[Date_rapport]])</f>
        <v>2022</v>
      </c>
      <c r="I1154" t="str">
        <f>INDEX(tbl_produits[Molécule extraite], MATCH(tbl_data_propre[[#This Row],[NORM_Spécialité]], tbl_produits[Nom normalisé], 0))</f>
        <v>Interféron bêta-1a</v>
      </c>
    </row>
    <row r="1155" spans="1:9" x14ac:dyDescent="0.5">
      <c r="A1155" s="28">
        <v>44775</v>
      </c>
      <c r="B1155" t="s">
        <v>6</v>
      </c>
      <c r="C1155" s="28" t="s">
        <v>794</v>
      </c>
      <c r="D1155" t="s">
        <v>795</v>
      </c>
      <c r="E1155" s="28">
        <v>44753</v>
      </c>
      <c r="F1155" t="str">
        <f>INDEX(tbl_produits[Nom normalisé], MATCH(tbl_data_propre[[#This Row],[Spécialité]], tbl_produits[Nom original], 0))</f>
        <v>AVONEX 30 microgrammes/0,5 ml, solution injectable, en stylo prérempli</v>
      </c>
      <c r="G1155" t="str">
        <f>INDEX(tbl_produits[Classe nom], MATCH(tbl_data_propre[[#This Row],[NORM_Spécialité]], tbl_produits[Nom normalisé], 0))</f>
        <v>Antinéoplasiques et immunomodulateurs</v>
      </c>
      <c r="H1155">
        <f>YEAR(tbl_data_propre[[#This Row],[Date_rapport]])</f>
        <v>2022</v>
      </c>
      <c r="I1155" t="str">
        <f>INDEX(tbl_produits[Molécule extraite], MATCH(tbl_data_propre[[#This Row],[NORM_Spécialité]], tbl_produits[Nom normalisé], 0))</f>
        <v>Interféron bêta-1a</v>
      </c>
    </row>
    <row r="1156" spans="1:9" x14ac:dyDescent="0.5">
      <c r="A1156" s="28">
        <v>44805</v>
      </c>
      <c r="B1156" t="s">
        <v>6</v>
      </c>
      <c r="C1156" s="28" t="s">
        <v>794</v>
      </c>
      <c r="D1156" t="s">
        <v>795</v>
      </c>
      <c r="E1156" s="28">
        <v>44753</v>
      </c>
      <c r="F1156" t="str">
        <f>INDEX(tbl_produits[Nom normalisé], MATCH(tbl_data_propre[[#This Row],[Spécialité]], tbl_produits[Nom original], 0))</f>
        <v>AVONEX 30 microgrammes/0,5 ml, solution injectable, en stylo prérempli</v>
      </c>
      <c r="G1156" t="str">
        <f>INDEX(tbl_produits[Classe nom], MATCH(tbl_data_propre[[#This Row],[NORM_Spécialité]], tbl_produits[Nom normalisé], 0))</f>
        <v>Antinéoplasiques et immunomodulateurs</v>
      </c>
      <c r="H1156">
        <f>YEAR(tbl_data_propre[[#This Row],[Date_rapport]])</f>
        <v>2022</v>
      </c>
      <c r="I1156" t="str">
        <f>INDEX(tbl_produits[Molécule extraite], MATCH(tbl_data_propre[[#This Row],[NORM_Spécialité]], tbl_produits[Nom normalisé], 0))</f>
        <v>Interféron bêta-1a</v>
      </c>
    </row>
    <row r="1157" spans="1:9" x14ac:dyDescent="0.5">
      <c r="A1157" s="28">
        <v>44840</v>
      </c>
      <c r="B1157" t="s">
        <v>6</v>
      </c>
      <c r="C1157" s="28" t="s">
        <v>794</v>
      </c>
      <c r="D1157" t="s">
        <v>795</v>
      </c>
      <c r="E1157" s="28">
        <v>44753</v>
      </c>
      <c r="F1157" t="str">
        <f>INDEX(tbl_produits[Nom normalisé], MATCH(tbl_data_propre[[#This Row],[Spécialité]], tbl_produits[Nom original], 0))</f>
        <v>AVONEX 30 microgrammes/0,5 ml, solution injectable, en stylo prérempli</v>
      </c>
      <c r="G1157" t="str">
        <f>INDEX(tbl_produits[Classe nom], MATCH(tbl_data_propre[[#This Row],[NORM_Spécialité]], tbl_produits[Nom normalisé], 0))</f>
        <v>Antinéoplasiques et immunomodulateurs</v>
      </c>
      <c r="H1157">
        <f>YEAR(tbl_data_propre[[#This Row],[Date_rapport]])</f>
        <v>2022</v>
      </c>
      <c r="I1157" t="str">
        <f>INDEX(tbl_produits[Molécule extraite], MATCH(tbl_data_propre[[#This Row],[NORM_Spécialité]], tbl_produits[Nom normalisé], 0))</f>
        <v>Interféron bêta-1a</v>
      </c>
    </row>
    <row r="1158" spans="1:9" x14ac:dyDescent="0.5">
      <c r="A1158" s="28">
        <v>44884</v>
      </c>
      <c r="B1158" t="s">
        <v>6</v>
      </c>
      <c r="C1158" s="28" t="s">
        <v>794</v>
      </c>
      <c r="D1158" t="s">
        <v>795</v>
      </c>
      <c r="E1158" s="28">
        <v>44753</v>
      </c>
      <c r="F1158" t="str">
        <f>INDEX(tbl_produits[Nom normalisé], MATCH(tbl_data_propre[[#This Row],[Spécialité]], tbl_produits[Nom original], 0))</f>
        <v>AVONEX 30 microgrammes/0,5 ml, solution injectable, en stylo prérempli</v>
      </c>
      <c r="G1158" t="str">
        <f>INDEX(tbl_produits[Classe nom], MATCH(tbl_data_propre[[#This Row],[NORM_Spécialité]], tbl_produits[Nom normalisé], 0))</f>
        <v>Antinéoplasiques et immunomodulateurs</v>
      </c>
      <c r="H1158">
        <f>YEAR(tbl_data_propre[[#This Row],[Date_rapport]])</f>
        <v>2022</v>
      </c>
      <c r="I1158" t="str">
        <f>INDEX(tbl_produits[Molécule extraite], MATCH(tbl_data_propre[[#This Row],[NORM_Spécialité]], tbl_produits[Nom normalisé], 0))</f>
        <v>Interféron bêta-1a</v>
      </c>
    </row>
    <row r="1159" spans="1:9" x14ac:dyDescent="0.5">
      <c r="A1159" s="28">
        <v>44931</v>
      </c>
      <c r="B1159" t="s">
        <v>6</v>
      </c>
      <c r="C1159" s="28" t="s">
        <v>794</v>
      </c>
      <c r="D1159" t="s">
        <v>795</v>
      </c>
      <c r="E1159" s="28">
        <v>44753</v>
      </c>
      <c r="F1159" t="str">
        <f>INDEX(tbl_produits[Nom normalisé], MATCH(tbl_data_propre[[#This Row],[Spécialité]], tbl_produits[Nom original], 0))</f>
        <v>AVONEX 30 microgrammes/0,5 ml, solution injectable, en stylo prérempli</v>
      </c>
      <c r="G1159" t="str">
        <f>INDEX(tbl_produits[Classe nom], MATCH(tbl_data_propre[[#This Row],[NORM_Spécialité]], tbl_produits[Nom normalisé], 0))</f>
        <v>Antinéoplasiques et immunomodulateurs</v>
      </c>
      <c r="H1159">
        <f>YEAR(tbl_data_propre[[#This Row],[Date_rapport]])</f>
        <v>2023</v>
      </c>
      <c r="I1159" t="str">
        <f>INDEX(tbl_produits[Molécule extraite], MATCH(tbl_data_propre[[#This Row],[NORM_Spécialité]], tbl_produits[Nom normalisé], 0))</f>
        <v>Interféron bêta-1a</v>
      </c>
    </row>
    <row r="1160" spans="1:9" x14ac:dyDescent="0.5">
      <c r="A1160" s="28">
        <v>44959</v>
      </c>
      <c r="B1160" t="s">
        <v>6</v>
      </c>
      <c r="C1160" s="28" t="s">
        <v>794</v>
      </c>
      <c r="D1160" t="s">
        <v>795</v>
      </c>
      <c r="E1160" s="28">
        <v>44753</v>
      </c>
      <c r="F1160" t="str">
        <f>INDEX(tbl_produits[Nom normalisé], MATCH(tbl_data_propre[[#This Row],[Spécialité]], tbl_produits[Nom original], 0))</f>
        <v>AVONEX 30 microgrammes/0,5 ml, solution injectable, en stylo prérempli</v>
      </c>
      <c r="G1160" t="str">
        <f>INDEX(tbl_produits[Classe nom], MATCH(tbl_data_propre[[#This Row],[NORM_Spécialité]], tbl_produits[Nom normalisé], 0))</f>
        <v>Antinéoplasiques et immunomodulateurs</v>
      </c>
      <c r="H1160">
        <f>YEAR(tbl_data_propre[[#This Row],[Date_rapport]])</f>
        <v>2023</v>
      </c>
      <c r="I1160" t="str">
        <f>INDEX(tbl_produits[Molécule extraite], MATCH(tbl_data_propre[[#This Row],[NORM_Spécialité]], tbl_produits[Nom normalisé], 0))</f>
        <v>Interféron bêta-1a</v>
      </c>
    </row>
    <row r="1161" spans="1:9" x14ac:dyDescent="0.5">
      <c r="A1161" s="28">
        <v>44986</v>
      </c>
      <c r="B1161" t="s">
        <v>6</v>
      </c>
      <c r="C1161" s="28" t="s">
        <v>794</v>
      </c>
      <c r="D1161" t="s">
        <v>795</v>
      </c>
      <c r="E1161" s="28">
        <v>44753</v>
      </c>
      <c r="F1161" t="str">
        <f>INDEX(tbl_produits[Nom normalisé], MATCH(tbl_data_propre[[#This Row],[Spécialité]], tbl_produits[Nom original], 0))</f>
        <v>AVONEX 30 microgrammes/0,5 ml, solution injectable, en stylo prérempli</v>
      </c>
      <c r="G1161" t="str">
        <f>INDEX(tbl_produits[Classe nom], MATCH(tbl_data_propre[[#This Row],[NORM_Spécialité]], tbl_produits[Nom normalisé], 0))</f>
        <v>Antinéoplasiques et immunomodulateurs</v>
      </c>
      <c r="H1161">
        <f>YEAR(tbl_data_propre[[#This Row],[Date_rapport]])</f>
        <v>2023</v>
      </c>
      <c r="I1161" t="str">
        <f>INDEX(tbl_produits[Molécule extraite], MATCH(tbl_data_propre[[#This Row],[NORM_Spécialité]], tbl_produits[Nom normalisé], 0))</f>
        <v>Interféron bêta-1a</v>
      </c>
    </row>
    <row r="1162" spans="1:9" x14ac:dyDescent="0.5">
      <c r="A1162" s="28">
        <v>45035</v>
      </c>
      <c r="B1162" t="s">
        <v>6</v>
      </c>
      <c r="C1162" s="28" t="s">
        <v>794</v>
      </c>
      <c r="D1162" t="s">
        <v>795</v>
      </c>
      <c r="E1162" s="28">
        <v>44753</v>
      </c>
      <c r="F1162" t="str">
        <f>INDEX(tbl_produits[Nom normalisé], MATCH(tbl_data_propre[[#This Row],[Spécialité]], tbl_produits[Nom original], 0))</f>
        <v>AVONEX 30 microgrammes/0,5 ml, solution injectable, en stylo prérempli</v>
      </c>
      <c r="G1162" t="str">
        <f>INDEX(tbl_produits[Classe nom], MATCH(tbl_data_propre[[#This Row],[NORM_Spécialité]], tbl_produits[Nom normalisé], 0))</f>
        <v>Antinéoplasiques et immunomodulateurs</v>
      </c>
      <c r="H1162">
        <f>YEAR(tbl_data_propre[[#This Row],[Date_rapport]])</f>
        <v>2023</v>
      </c>
      <c r="I1162" t="str">
        <f>INDEX(tbl_produits[Molécule extraite], MATCH(tbl_data_propre[[#This Row],[NORM_Spécialité]], tbl_produits[Nom normalisé], 0))</f>
        <v>Interféron bêta-1a</v>
      </c>
    </row>
    <row r="1163" spans="1:9" x14ac:dyDescent="0.5">
      <c r="A1163" s="28">
        <v>45047</v>
      </c>
      <c r="B1163" t="s">
        <v>6</v>
      </c>
      <c r="C1163" s="28" t="s">
        <v>794</v>
      </c>
      <c r="D1163" t="s">
        <v>795</v>
      </c>
      <c r="E1163" s="28">
        <v>44753</v>
      </c>
      <c r="F1163" t="str">
        <f>INDEX(tbl_produits[Nom normalisé], MATCH(tbl_data_propre[[#This Row],[Spécialité]], tbl_produits[Nom original], 0))</f>
        <v>AVONEX 30 microgrammes/0,5 ml, solution injectable, en stylo prérempli</v>
      </c>
      <c r="G1163" t="str">
        <f>INDEX(tbl_produits[Classe nom], MATCH(tbl_data_propre[[#This Row],[NORM_Spécialité]], tbl_produits[Nom normalisé], 0))</f>
        <v>Antinéoplasiques et immunomodulateurs</v>
      </c>
      <c r="H1163">
        <f>YEAR(tbl_data_propre[[#This Row],[Date_rapport]])</f>
        <v>2023</v>
      </c>
      <c r="I1163" t="str">
        <f>INDEX(tbl_produits[Molécule extraite], MATCH(tbl_data_propre[[#This Row],[NORM_Spécialité]], tbl_produits[Nom normalisé], 0))</f>
        <v>Interféron bêta-1a</v>
      </c>
    </row>
    <row r="1164" spans="1:9" x14ac:dyDescent="0.5">
      <c r="A1164" s="28">
        <v>45105</v>
      </c>
      <c r="B1164" t="s">
        <v>9</v>
      </c>
      <c r="C1164" s="28" t="s">
        <v>671</v>
      </c>
      <c r="D1164" t="s">
        <v>673</v>
      </c>
      <c r="F1164" t="str">
        <f>INDEX(tbl_produits[Nom normalisé], MATCH(tbl_data_propre[[#This Row],[Spécialité]], tbl_produits[Nom original], 0))</f>
        <v>AVONEX 30 microgrammes/0,5 ml, solution injectable, en stylo prérempli</v>
      </c>
      <c r="G1164" t="str">
        <f>INDEX(tbl_produits[Classe nom], MATCH(tbl_data_propre[[#This Row],[NORM_Spécialité]], tbl_produits[Nom normalisé], 0))</f>
        <v>Antinéoplasiques et immunomodulateurs</v>
      </c>
      <c r="H1164">
        <f>YEAR(tbl_data_propre[[#This Row],[Date_rapport]])</f>
        <v>2023</v>
      </c>
      <c r="I1164" t="str">
        <f>INDEX(tbl_produits[Molécule extraite], MATCH(tbl_data_propre[[#This Row],[NORM_Spécialité]], tbl_produits[Nom normalisé], 0))</f>
        <v>Interféron bêta-1a</v>
      </c>
    </row>
    <row r="1165" spans="1:9" x14ac:dyDescent="0.5">
      <c r="A1165" s="28">
        <v>44291</v>
      </c>
      <c r="B1165" t="s">
        <v>6</v>
      </c>
      <c r="C1165" s="28" t="s">
        <v>1865</v>
      </c>
      <c r="D1165" t="s">
        <v>174</v>
      </c>
      <c r="E1165" s="28">
        <v>44270</v>
      </c>
      <c r="F1165" t="str">
        <f>INDEX(tbl_produits[Nom normalisé], MATCH(tbl_data_propre[[#This Row],[Spécialité]], tbl_produits[Nom original], 0))</f>
        <v>AZACTAM 1g poudre et solution pour usage parentéral</v>
      </c>
      <c r="G1165" t="str">
        <f>INDEX(tbl_produits[Classe nom], MATCH(tbl_data_propre[[#This Row],[NORM_Spécialité]], tbl_produits[Nom normalisé], 0))</f>
        <v>Anti-infectieux à usage systémique</v>
      </c>
      <c r="H1165">
        <f>YEAR(tbl_data_propre[[#This Row],[Date_rapport]])</f>
        <v>2021</v>
      </c>
      <c r="I1165" t="str">
        <f>INDEX(tbl_produits[Molécule extraite], MATCH(tbl_data_propre[[#This Row],[NORM_Spécialité]], tbl_produits[Nom normalisé], 0))</f>
        <v>Aztréonam</v>
      </c>
    </row>
    <row r="1166" spans="1:9" x14ac:dyDescent="0.5">
      <c r="A1166" s="28">
        <v>44333</v>
      </c>
      <c r="B1166" t="s">
        <v>6</v>
      </c>
      <c r="C1166" s="28" t="s">
        <v>1865</v>
      </c>
      <c r="D1166" t="s">
        <v>174</v>
      </c>
      <c r="E1166" s="28">
        <v>44270</v>
      </c>
      <c r="F1166" t="str">
        <f>INDEX(tbl_produits[Nom normalisé], MATCH(tbl_data_propre[[#This Row],[Spécialité]], tbl_produits[Nom original], 0))</f>
        <v>AZACTAM 1g poudre et solution pour usage parentéral</v>
      </c>
      <c r="G1166" t="str">
        <f>INDEX(tbl_produits[Classe nom], MATCH(tbl_data_propre[[#This Row],[NORM_Spécialité]], tbl_produits[Nom normalisé], 0))</f>
        <v>Anti-infectieux à usage systémique</v>
      </c>
      <c r="H1166">
        <f>YEAR(tbl_data_propre[[#This Row],[Date_rapport]])</f>
        <v>2021</v>
      </c>
      <c r="I1166" t="str">
        <f>INDEX(tbl_produits[Molécule extraite], MATCH(tbl_data_propre[[#This Row],[NORM_Spécialité]], tbl_produits[Nom normalisé], 0))</f>
        <v>Aztréonam</v>
      </c>
    </row>
    <row r="1167" spans="1:9" x14ac:dyDescent="0.5">
      <c r="A1167" s="28">
        <v>44350</v>
      </c>
      <c r="B1167" t="s">
        <v>6</v>
      </c>
      <c r="C1167" s="28" t="s">
        <v>1865</v>
      </c>
      <c r="D1167" t="s">
        <v>174</v>
      </c>
      <c r="E1167" s="28">
        <v>44270</v>
      </c>
      <c r="F1167" t="str">
        <f>INDEX(tbl_produits[Nom normalisé], MATCH(tbl_data_propre[[#This Row],[Spécialité]], tbl_produits[Nom original], 0))</f>
        <v>AZACTAM 1g poudre et solution pour usage parentéral</v>
      </c>
      <c r="G1167" t="str">
        <f>INDEX(tbl_produits[Classe nom], MATCH(tbl_data_propre[[#This Row],[NORM_Spécialité]], tbl_produits[Nom normalisé], 0))</f>
        <v>Anti-infectieux à usage systémique</v>
      </c>
      <c r="H1167">
        <f>YEAR(tbl_data_propre[[#This Row],[Date_rapport]])</f>
        <v>2021</v>
      </c>
      <c r="I1167" t="str">
        <f>INDEX(tbl_produits[Molécule extraite], MATCH(tbl_data_propre[[#This Row],[NORM_Spécialité]], tbl_produits[Nom normalisé], 0))</f>
        <v>Aztréonam</v>
      </c>
    </row>
    <row r="1168" spans="1:9" x14ac:dyDescent="0.5">
      <c r="A1168" s="28">
        <v>44380</v>
      </c>
      <c r="B1168" t="s">
        <v>6</v>
      </c>
      <c r="C1168" s="28" t="s">
        <v>299</v>
      </c>
      <c r="D1168" t="s">
        <v>174</v>
      </c>
      <c r="E1168" s="28">
        <v>44270</v>
      </c>
      <c r="F1168" t="str">
        <f>INDEX(tbl_produits[Nom normalisé], MATCH(tbl_data_propre[[#This Row],[Spécialité]], tbl_produits[Nom original], 0))</f>
        <v>AZACTAM 1g poudre et solution pour usage parentéral</v>
      </c>
      <c r="G1168" t="str">
        <f>INDEX(tbl_produits[Classe nom], MATCH(tbl_data_propre[[#This Row],[NORM_Spécialité]], tbl_produits[Nom normalisé], 0))</f>
        <v>Anti-infectieux à usage systémique</v>
      </c>
      <c r="H1168">
        <f>YEAR(tbl_data_propre[[#This Row],[Date_rapport]])</f>
        <v>2021</v>
      </c>
      <c r="I1168" t="str">
        <f>INDEX(tbl_produits[Molécule extraite], MATCH(tbl_data_propre[[#This Row],[NORM_Spécialité]], tbl_produits[Nom normalisé], 0))</f>
        <v>Aztréonam</v>
      </c>
    </row>
    <row r="1169" spans="1:9" x14ac:dyDescent="0.5">
      <c r="A1169" s="28">
        <v>44419</v>
      </c>
      <c r="B1169" t="s">
        <v>6</v>
      </c>
      <c r="C1169" s="28" t="s">
        <v>299</v>
      </c>
      <c r="D1169" t="s">
        <v>174</v>
      </c>
      <c r="E1169" s="28">
        <v>44270</v>
      </c>
      <c r="F1169" t="str">
        <f>INDEX(tbl_produits[Nom normalisé], MATCH(tbl_data_propre[[#This Row],[Spécialité]], tbl_produits[Nom original], 0))</f>
        <v>AZACTAM 1g poudre et solution pour usage parentéral</v>
      </c>
      <c r="G1169" t="str">
        <f>INDEX(tbl_produits[Classe nom], MATCH(tbl_data_propre[[#This Row],[NORM_Spécialité]], tbl_produits[Nom normalisé], 0))</f>
        <v>Anti-infectieux à usage systémique</v>
      </c>
      <c r="H1169">
        <f>YEAR(tbl_data_propre[[#This Row],[Date_rapport]])</f>
        <v>2021</v>
      </c>
      <c r="I1169" t="str">
        <f>INDEX(tbl_produits[Molécule extraite], MATCH(tbl_data_propre[[#This Row],[NORM_Spécialité]], tbl_produits[Nom normalisé], 0))</f>
        <v>Aztréonam</v>
      </c>
    </row>
    <row r="1170" spans="1:9" x14ac:dyDescent="0.5">
      <c r="A1170" s="28">
        <v>44460</v>
      </c>
      <c r="B1170" t="s">
        <v>6</v>
      </c>
      <c r="C1170" s="28" t="s">
        <v>299</v>
      </c>
      <c r="D1170" t="s">
        <v>174</v>
      </c>
      <c r="E1170" s="28">
        <v>44270</v>
      </c>
      <c r="F1170" t="str">
        <f>INDEX(tbl_produits[Nom normalisé], MATCH(tbl_data_propre[[#This Row],[Spécialité]], tbl_produits[Nom original], 0))</f>
        <v>AZACTAM 1g poudre et solution pour usage parentéral</v>
      </c>
      <c r="G1170" t="str">
        <f>INDEX(tbl_produits[Classe nom], MATCH(tbl_data_propre[[#This Row],[NORM_Spécialité]], tbl_produits[Nom normalisé], 0))</f>
        <v>Anti-infectieux à usage systémique</v>
      </c>
      <c r="H1170">
        <f>YEAR(tbl_data_propre[[#This Row],[Date_rapport]])</f>
        <v>2021</v>
      </c>
      <c r="I1170" t="str">
        <f>INDEX(tbl_produits[Molécule extraite], MATCH(tbl_data_propre[[#This Row],[NORM_Spécialité]], tbl_produits[Nom normalisé], 0))</f>
        <v>Aztréonam</v>
      </c>
    </row>
    <row r="1171" spans="1:9" x14ac:dyDescent="0.5">
      <c r="A1171" s="28">
        <v>44477</v>
      </c>
      <c r="B1171" t="s">
        <v>6</v>
      </c>
      <c r="C1171" s="28" t="s">
        <v>299</v>
      </c>
      <c r="D1171" t="s">
        <v>174</v>
      </c>
      <c r="E1171" s="28">
        <v>44270</v>
      </c>
      <c r="F1171" t="str">
        <f>INDEX(tbl_produits[Nom normalisé], MATCH(tbl_data_propre[[#This Row],[Spécialité]], tbl_produits[Nom original], 0))</f>
        <v>AZACTAM 1g poudre et solution pour usage parentéral</v>
      </c>
      <c r="G1171" t="str">
        <f>INDEX(tbl_produits[Classe nom], MATCH(tbl_data_propre[[#This Row],[NORM_Spécialité]], tbl_produits[Nom normalisé], 0))</f>
        <v>Anti-infectieux à usage systémique</v>
      </c>
      <c r="H1171">
        <f>YEAR(tbl_data_propre[[#This Row],[Date_rapport]])</f>
        <v>2021</v>
      </c>
      <c r="I1171" t="str">
        <f>INDEX(tbl_produits[Molécule extraite], MATCH(tbl_data_propre[[#This Row],[NORM_Spécialité]], tbl_produits[Nom normalisé], 0))</f>
        <v>Aztréonam</v>
      </c>
    </row>
    <row r="1172" spans="1:9" x14ac:dyDescent="0.5">
      <c r="A1172" s="28">
        <v>44510</v>
      </c>
      <c r="B1172" t="s">
        <v>6</v>
      </c>
      <c r="C1172" s="28" t="s">
        <v>299</v>
      </c>
      <c r="D1172" t="s">
        <v>174</v>
      </c>
      <c r="E1172" s="28">
        <v>44270</v>
      </c>
      <c r="F1172" t="str">
        <f>INDEX(tbl_produits[Nom normalisé], MATCH(tbl_data_propre[[#This Row],[Spécialité]], tbl_produits[Nom original], 0))</f>
        <v>AZACTAM 1g poudre et solution pour usage parentéral</v>
      </c>
      <c r="G1172" t="str">
        <f>INDEX(tbl_produits[Classe nom], MATCH(tbl_data_propre[[#This Row],[NORM_Spécialité]], tbl_produits[Nom normalisé], 0))</f>
        <v>Anti-infectieux à usage systémique</v>
      </c>
      <c r="H1172">
        <f>YEAR(tbl_data_propre[[#This Row],[Date_rapport]])</f>
        <v>2021</v>
      </c>
      <c r="I1172" t="str">
        <f>INDEX(tbl_produits[Molécule extraite], MATCH(tbl_data_propre[[#This Row],[NORM_Spécialité]], tbl_produits[Nom normalisé], 0))</f>
        <v>Aztréonam</v>
      </c>
    </row>
    <row r="1173" spans="1:9" x14ac:dyDescent="0.5">
      <c r="A1173" s="28">
        <v>44535</v>
      </c>
      <c r="B1173" t="s">
        <v>6</v>
      </c>
      <c r="C1173" s="28" t="s">
        <v>299</v>
      </c>
      <c r="D1173" t="s">
        <v>174</v>
      </c>
      <c r="E1173" s="28">
        <v>44270</v>
      </c>
      <c r="F1173" t="str">
        <f>INDEX(tbl_produits[Nom normalisé], MATCH(tbl_data_propre[[#This Row],[Spécialité]], tbl_produits[Nom original], 0))</f>
        <v>AZACTAM 1g poudre et solution pour usage parentéral</v>
      </c>
      <c r="G1173" t="str">
        <f>INDEX(tbl_produits[Classe nom], MATCH(tbl_data_propre[[#This Row],[NORM_Spécialité]], tbl_produits[Nom normalisé], 0))</f>
        <v>Anti-infectieux à usage systémique</v>
      </c>
      <c r="H1173">
        <f>YEAR(tbl_data_propre[[#This Row],[Date_rapport]])</f>
        <v>2021</v>
      </c>
      <c r="I1173" t="str">
        <f>INDEX(tbl_produits[Molécule extraite], MATCH(tbl_data_propre[[#This Row],[NORM_Spécialité]], tbl_produits[Nom normalisé], 0))</f>
        <v>Aztréonam</v>
      </c>
    </row>
    <row r="1174" spans="1:9" x14ac:dyDescent="0.5">
      <c r="A1174" s="28">
        <v>44585</v>
      </c>
      <c r="B1174" t="s">
        <v>6</v>
      </c>
      <c r="C1174" s="28" t="s">
        <v>299</v>
      </c>
      <c r="D1174" t="s">
        <v>174</v>
      </c>
      <c r="E1174" s="28">
        <v>44270</v>
      </c>
      <c r="F1174" t="str">
        <f>INDEX(tbl_produits[Nom normalisé], MATCH(tbl_data_propre[[#This Row],[Spécialité]], tbl_produits[Nom original], 0))</f>
        <v>AZACTAM 1g poudre et solution pour usage parentéral</v>
      </c>
      <c r="G1174" t="str">
        <f>INDEX(tbl_produits[Classe nom], MATCH(tbl_data_propre[[#This Row],[NORM_Spécialité]], tbl_produits[Nom normalisé], 0))</f>
        <v>Anti-infectieux à usage systémique</v>
      </c>
      <c r="H1174">
        <f>YEAR(tbl_data_propre[[#This Row],[Date_rapport]])</f>
        <v>2022</v>
      </c>
      <c r="I1174" t="str">
        <f>INDEX(tbl_produits[Molécule extraite], MATCH(tbl_data_propre[[#This Row],[NORM_Spécialité]], tbl_produits[Nom normalisé], 0))</f>
        <v>Aztréonam</v>
      </c>
    </row>
    <row r="1175" spans="1:9" x14ac:dyDescent="0.5">
      <c r="A1175" s="28">
        <v>44599</v>
      </c>
      <c r="B1175" t="s">
        <v>6</v>
      </c>
      <c r="C1175" s="28" t="s">
        <v>299</v>
      </c>
      <c r="D1175" t="s">
        <v>174</v>
      </c>
      <c r="E1175" s="28">
        <v>44270</v>
      </c>
      <c r="F1175" t="str">
        <f>INDEX(tbl_produits[Nom normalisé], MATCH(tbl_data_propre[[#This Row],[Spécialité]], tbl_produits[Nom original], 0))</f>
        <v>AZACTAM 1g poudre et solution pour usage parentéral</v>
      </c>
      <c r="G1175" t="str">
        <f>INDEX(tbl_produits[Classe nom], MATCH(tbl_data_propre[[#This Row],[NORM_Spécialité]], tbl_produits[Nom normalisé], 0))</f>
        <v>Anti-infectieux à usage systémique</v>
      </c>
      <c r="H1175">
        <f>YEAR(tbl_data_propre[[#This Row],[Date_rapport]])</f>
        <v>2022</v>
      </c>
      <c r="I1175" t="str">
        <f>INDEX(tbl_produits[Molécule extraite], MATCH(tbl_data_propre[[#This Row],[NORM_Spécialité]], tbl_produits[Nom normalisé], 0))</f>
        <v>Aztréonam</v>
      </c>
    </row>
    <row r="1176" spans="1:9" x14ac:dyDescent="0.5">
      <c r="A1176" s="28">
        <v>44656</v>
      </c>
      <c r="B1176" t="s">
        <v>6</v>
      </c>
      <c r="C1176" s="28" t="s">
        <v>299</v>
      </c>
      <c r="D1176" t="s">
        <v>174</v>
      </c>
      <c r="E1176" s="28">
        <v>44270</v>
      </c>
      <c r="F1176" t="str">
        <f>INDEX(tbl_produits[Nom normalisé], MATCH(tbl_data_propre[[#This Row],[Spécialité]], tbl_produits[Nom original], 0))</f>
        <v>AZACTAM 1g poudre et solution pour usage parentéral</v>
      </c>
      <c r="G1176" t="str">
        <f>INDEX(tbl_produits[Classe nom], MATCH(tbl_data_propre[[#This Row],[NORM_Spécialité]], tbl_produits[Nom normalisé], 0))</f>
        <v>Anti-infectieux à usage systémique</v>
      </c>
      <c r="H1176">
        <f>YEAR(tbl_data_propre[[#This Row],[Date_rapport]])</f>
        <v>2022</v>
      </c>
      <c r="I1176" t="str">
        <f>INDEX(tbl_produits[Molécule extraite], MATCH(tbl_data_propre[[#This Row],[NORM_Spécialité]], tbl_produits[Nom normalisé], 0))</f>
        <v>Aztréonam</v>
      </c>
    </row>
    <row r="1177" spans="1:9" x14ac:dyDescent="0.5">
      <c r="A1177" s="28">
        <v>44682</v>
      </c>
      <c r="B1177" t="s">
        <v>6</v>
      </c>
      <c r="C1177" s="28" t="s">
        <v>299</v>
      </c>
      <c r="D1177" t="s">
        <v>174</v>
      </c>
      <c r="E1177" s="28">
        <v>44270</v>
      </c>
      <c r="F1177" t="str">
        <f>INDEX(tbl_produits[Nom normalisé], MATCH(tbl_data_propre[[#This Row],[Spécialité]], tbl_produits[Nom original], 0))</f>
        <v>AZACTAM 1g poudre et solution pour usage parentéral</v>
      </c>
      <c r="G1177" t="str">
        <f>INDEX(tbl_produits[Classe nom], MATCH(tbl_data_propre[[#This Row],[NORM_Spécialité]], tbl_produits[Nom normalisé], 0))</f>
        <v>Anti-infectieux à usage systémique</v>
      </c>
      <c r="H1177">
        <f>YEAR(tbl_data_propre[[#This Row],[Date_rapport]])</f>
        <v>2022</v>
      </c>
      <c r="I1177" t="str">
        <f>INDEX(tbl_produits[Molécule extraite], MATCH(tbl_data_propre[[#This Row],[NORM_Spécialité]], tbl_produits[Nom normalisé], 0))</f>
        <v>Aztréonam</v>
      </c>
    </row>
    <row r="1178" spans="1:9" x14ac:dyDescent="0.5">
      <c r="A1178" s="28">
        <v>44740</v>
      </c>
      <c r="B1178" t="s">
        <v>6</v>
      </c>
      <c r="C1178" s="28" t="s">
        <v>299</v>
      </c>
      <c r="D1178" t="s">
        <v>174</v>
      </c>
      <c r="E1178" s="28">
        <v>44270</v>
      </c>
      <c r="F1178" t="str">
        <f>INDEX(tbl_produits[Nom normalisé], MATCH(tbl_data_propre[[#This Row],[Spécialité]], tbl_produits[Nom original], 0))</f>
        <v>AZACTAM 1g poudre et solution pour usage parentéral</v>
      </c>
      <c r="G1178" t="str">
        <f>INDEX(tbl_produits[Classe nom], MATCH(tbl_data_propre[[#This Row],[NORM_Spécialité]], tbl_produits[Nom normalisé], 0))</f>
        <v>Anti-infectieux à usage systémique</v>
      </c>
      <c r="H1178">
        <f>YEAR(tbl_data_propre[[#This Row],[Date_rapport]])</f>
        <v>2022</v>
      </c>
      <c r="I1178" t="str">
        <f>INDEX(tbl_produits[Molécule extraite], MATCH(tbl_data_propre[[#This Row],[NORM_Spécialité]], tbl_produits[Nom normalisé], 0))</f>
        <v>Aztréonam</v>
      </c>
    </row>
    <row r="1179" spans="1:9" x14ac:dyDescent="0.5">
      <c r="A1179" s="28">
        <v>44775</v>
      </c>
      <c r="B1179" t="s">
        <v>6</v>
      </c>
      <c r="C1179" s="28" t="s">
        <v>299</v>
      </c>
      <c r="D1179" t="s">
        <v>174</v>
      </c>
      <c r="E1179" s="28">
        <v>44270</v>
      </c>
      <c r="F1179" t="str">
        <f>INDEX(tbl_produits[Nom normalisé], MATCH(tbl_data_propre[[#This Row],[Spécialité]], tbl_produits[Nom original], 0))</f>
        <v>AZACTAM 1g poudre et solution pour usage parentéral</v>
      </c>
      <c r="G1179" t="str">
        <f>INDEX(tbl_produits[Classe nom], MATCH(tbl_data_propre[[#This Row],[NORM_Spécialité]], tbl_produits[Nom normalisé], 0))</f>
        <v>Anti-infectieux à usage systémique</v>
      </c>
      <c r="H1179">
        <f>YEAR(tbl_data_propre[[#This Row],[Date_rapport]])</f>
        <v>2022</v>
      </c>
      <c r="I1179" t="str">
        <f>INDEX(tbl_produits[Molécule extraite], MATCH(tbl_data_propre[[#This Row],[NORM_Spécialité]], tbl_produits[Nom normalisé], 0))</f>
        <v>Aztréonam</v>
      </c>
    </row>
    <row r="1180" spans="1:9" x14ac:dyDescent="0.5">
      <c r="A1180" s="28">
        <v>44884</v>
      </c>
      <c r="B1180" t="s">
        <v>9</v>
      </c>
      <c r="C1180" s="28" t="s">
        <v>926</v>
      </c>
      <c r="D1180" t="s">
        <v>927</v>
      </c>
      <c r="F1180" t="str">
        <f>INDEX(tbl_produits[Nom normalisé], MATCH(tbl_data_propre[[#This Row],[Spécialité]], tbl_produits[Nom original], 0))</f>
        <v>AZACTAM 1g poudre et solution pour usage parentéral</v>
      </c>
      <c r="G1180" t="str">
        <f>INDEX(tbl_produits[Classe nom], MATCH(tbl_data_propre[[#This Row],[NORM_Spécialité]], tbl_produits[Nom normalisé], 0))</f>
        <v>Anti-infectieux à usage systémique</v>
      </c>
      <c r="H1180">
        <f>YEAR(tbl_data_propre[[#This Row],[Date_rapport]])</f>
        <v>2022</v>
      </c>
      <c r="I1180" t="str">
        <f>INDEX(tbl_produits[Molécule extraite], MATCH(tbl_data_propre[[#This Row],[NORM_Spécialité]], tbl_produits[Nom normalisé], 0))</f>
        <v>Aztréonam</v>
      </c>
    </row>
    <row r="1181" spans="1:9" x14ac:dyDescent="0.5">
      <c r="A1181" s="28">
        <v>44931</v>
      </c>
      <c r="B1181" t="s">
        <v>9</v>
      </c>
      <c r="C1181" s="28" t="s">
        <v>926</v>
      </c>
      <c r="D1181" t="s">
        <v>927</v>
      </c>
      <c r="F1181" t="str">
        <f>INDEX(tbl_produits[Nom normalisé], MATCH(tbl_data_propre[[#This Row],[Spécialité]], tbl_produits[Nom original], 0))</f>
        <v>AZACTAM 1g poudre et solution pour usage parentéral</v>
      </c>
      <c r="G1181" t="str">
        <f>INDEX(tbl_produits[Classe nom], MATCH(tbl_data_propre[[#This Row],[NORM_Spécialité]], tbl_produits[Nom normalisé], 0))</f>
        <v>Anti-infectieux à usage systémique</v>
      </c>
      <c r="H1181">
        <f>YEAR(tbl_data_propre[[#This Row],[Date_rapport]])</f>
        <v>2023</v>
      </c>
      <c r="I1181" t="str">
        <f>INDEX(tbl_produits[Molécule extraite], MATCH(tbl_data_propre[[#This Row],[NORM_Spécialité]], tbl_produits[Nom normalisé], 0))</f>
        <v>Aztréonam</v>
      </c>
    </row>
    <row r="1182" spans="1:9" x14ac:dyDescent="0.5">
      <c r="A1182" s="28">
        <v>44959</v>
      </c>
      <c r="B1182" t="s">
        <v>9</v>
      </c>
      <c r="C1182" s="28" t="s">
        <v>926</v>
      </c>
      <c r="D1182" t="s">
        <v>927</v>
      </c>
      <c r="F1182" t="str">
        <f>INDEX(tbl_produits[Nom normalisé], MATCH(tbl_data_propre[[#This Row],[Spécialité]], tbl_produits[Nom original], 0))</f>
        <v>AZACTAM 1g poudre et solution pour usage parentéral</v>
      </c>
      <c r="G1182" t="str">
        <f>INDEX(tbl_produits[Classe nom], MATCH(tbl_data_propre[[#This Row],[NORM_Spécialité]], tbl_produits[Nom normalisé], 0))</f>
        <v>Anti-infectieux à usage systémique</v>
      </c>
      <c r="H1182">
        <f>YEAR(tbl_data_propre[[#This Row],[Date_rapport]])</f>
        <v>2023</v>
      </c>
      <c r="I1182" t="str">
        <f>INDEX(tbl_produits[Molécule extraite], MATCH(tbl_data_propre[[#This Row],[NORM_Spécialité]], tbl_produits[Nom normalisé], 0))</f>
        <v>Aztréonam</v>
      </c>
    </row>
    <row r="1183" spans="1:9" x14ac:dyDescent="0.5">
      <c r="A1183" s="28">
        <v>44986</v>
      </c>
      <c r="B1183" t="s">
        <v>6</v>
      </c>
      <c r="C1183" s="28" t="s">
        <v>1721</v>
      </c>
      <c r="D1183" t="s">
        <v>1722</v>
      </c>
      <c r="E1183" s="28">
        <v>44971</v>
      </c>
      <c r="F1183" t="str">
        <f>INDEX(tbl_produits[Nom normalisé], MATCH(tbl_data_propre[[#This Row],[Spécialité]], tbl_produits[Nom original], 0))</f>
        <v>AZACTAM 1g poudre et solution pour usage parentéral</v>
      </c>
      <c r="G1183" t="str">
        <f>INDEX(tbl_produits[Classe nom], MATCH(tbl_data_propre[[#This Row],[NORM_Spécialité]], tbl_produits[Nom normalisé], 0))</f>
        <v>Anti-infectieux à usage systémique</v>
      </c>
      <c r="H1183">
        <f>YEAR(tbl_data_propre[[#This Row],[Date_rapport]])</f>
        <v>2023</v>
      </c>
      <c r="I1183" t="str">
        <f>INDEX(tbl_produits[Molécule extraite], MATCH(tbl_data_propre[[#This Row],[NORM_Spécialité]], tbl_produits[Nom normalisé], 0))</f>
        <v>Aztréonam</v>
      </c>
    </row>
    <row r="1184" spans="1:9" x14ac:dyDescent="0.5">
      <c r="A1184" s="28">
        <v>45035</v>
      </c>
      <c r="B1184" t="s">
        <v>6</v>
      </c>
      <c r="C1184" s="28" t="s">
        <v>1721</v>
      </c>
      <c r="D1184" t="s">
        <v>1722</v>
      </c>
      <c r="E1184" s="28">
        <v>44971</v>
      </c>
      <c r="F1184" t="str">
        <f>INDEX(tbl_produits[Nom normalisé], MATCH(tbl_data_propre[[#This Row],[Spécialité]], tbl_produits[Nom original], 0))</f>
        <v>AZACTAM 1g poudre et solution pour usage parentéral</v>
      </c>
      <c r="G1184" t="str">
        <f>INDEX(tbl_produits[Classe nom], MATCH(tbl_data_propre[[#This Row],[NORM_Spécialité]], tbl_produits[Nom normalisé], 0))</f>
        <v>Anti-infectieux à usage systémique</v>
      </c>
      <c r="H1184">
        <f>YEAR(tbl_data_propre[[#This Row],[Date_rapport]])</f>
        <v>2023</v>
      </c>
      <c r="I1184" t="str">
        <f>INDEX(tbl_produits[Molécule extraite], MATCH(tbl_data_propre[[#This Row],[NORM_Spécialité]], tbl_produits[Nom normalisé], 0))</f>
        <v>Aztréonam</v>
      </c>
    </row>
    <row r="1185" spans="1:9" x14ac:dyDescent="0.5">
      <c r="A1185" s="28">
        <v>45047</v>
      </c>
      <c r="B1185" t="s">
        <v>6</v>
      </c>
      <c r="C1185" s="28" t="s">
        <v>1721</v>
      </c>
      <c r="D1185" t="s">
        <v>1722</v>
      </c>
      <c r="E1185" s="28">
        <v>44971</v>
      </c>
      <c r="F1185" t="str">
        <f>INDEX(tbl_produits[Nom normalisé], MATCH(tbl_data_propre[[#This Row],[Spécialité]], tbl_produits[Nom original], 0))</f>
        <v>AZACTAM 1g poudre et solution pour usage parentéral</v>
      </c>
      <c r="G1185" t="str">
        <f>INDEX(tbl_produits[Classe nom], MATCH(tbl_data_propre[[#This Row],[NORM_Spécialité]], tbl_produits[Nom normalisé], 0))</f>
        <v>Anti-infectieux à usage systémique</v>
      </c>
      <c r="H1185">
        <f>YEAR(tbl_data_propre[[#This Row],[Date_rapport]])</f>
        <v>2023</v>
      </c>
      <c r="I1185" t="str">
        <f>INDEX(tbl_produits[Molécule extraite], MATCH(tbl_data_propre[[#This Row],[NORM_Spécialité]], tbl_produits[Nom normalisé], 0))</f>
        <v>Aztréonam</v>
      </c>
    </row>
    <row r="1186" spans="1:9" x14ac:dyDescent="0.5">
      <c r="A1186" s="28">
        <v>45105</v>
      </c>
      <c r="B1186" t="s">
        <v>6</v>
      </c>
      <c r="C1186" s="28" t="s">
        <v>299</v>
      </c>
      <c r="D1186" t="s">
        <v>174</v>
      </c>
      <c r="E1186" s="28">
        <v>44270</v>
      </c>
      <c r="F1186" t="str">
        <f>INDEX(tbl_produits[Nom normalisé], MATCH(tbl_data_propre[[#This Row],[Spécialité]], tbl_produits[Nom original], 0))</f>
        <v>AZACTAM 1g poudre et solution pour usage parentéral</v>
      </c>
      <c r="G1186" t="str">
        <f>INDEX(tbl_produits[Classe nom], MATCH(tbl_data_propre[[#This Row],[NORM_Spécialité]], tbl_produits[Nom normalisé], 0))</f>
        <v>Anti-infectieux à usage systémique</v>
      </c>
      <c r="H1186">
        <f>YEAR(tbl_data_propre[[#This Row],[Date_rapport]])</f>
        <v>2023</v>
      </c>
      <c r="I1186" t="str">
        <f>INDEX(tbl_produits[Molécule extraite], MATCH(tbl_data_propre[[#This Row],[NORM_Spécialité]], tbl_produits[Nom normalisé], 0))</f>
        <v>Aztréonam</v>
      </c>
    </row>
    <row r="1187" spans="1:9" x14ac:dyDescent="0.5">
      <c r="A1187" s="28">
        <v>45129</v>
      </c>
      <c r="B1187" t="s">
        <v>6</v>
      </c>
      <c r="C1187" s="28" t="s">
        <v>1721</v>
      </c>
      <c r="D1187" t="s">
        <v>1722</v>
      </c>
      <c r="E1187" s="28">
        <v>44971</v>
      </c>
      <c r="F1187" t="str">
        <f>INDEX(tbl_produits[Nom normalisé], MATCH(tbl_data_propre[[#This Row],[Spécialité]], tbl_produits[Nom original], 0))</f>
        <v>AZACTAM 1g poudre et solution pour usage parentéral</v>
      </c>
      <c r="G1187" t="str">
        <f>INDEX(tbl_produits[Classe nom], MATCH(tbl_data_propre[[#This Row],[NORM_Spécialité]], tbl_produits[Nom normalisé], 0))</f>
        <v>Anti-infectieux à usage systémique</v>
      </c>
      <c r="H1187">
        <f>YEAR(tbl_data_propre[[#This Row],[Date_rapport]])</f>
        <v>2023</v>
      </c>
      <c r="I1187" t="str">
        <f>INDEX(tbl_produits[Molécule extraite], MATCH(tbl_data_propre[[#This Row],[NORM_Spécialité]], tbl_produits[Nom normalisé], 0))</f>
        <v>Aztréonam</v>
      </c>
    </row>
    <row r="1188" spans="1:9" x14ac:dyDescent="0.5">
      <c r="A1188" s="28">
        <v>45139</v>
      </c>
      <c r="B1188" t="s">
        <v>6</v>
      </c>
      <c r="C1188" s="28" t="s">
        <v>1721</v>
      </c>
      <c r="D1188" t="s">
        <v>1722</v>
      </c>
      <c r="E1188" s="28">
        <v>44971</v>
      </c>
      <c r="F1188" t="str">
        <f>INDEX(tbl_produits[Nom normalisé], MATCH(tbl_data_propre[[#This Row],[Spécialité]], tbl_produits[Nom original], 0))</f>
        <v>AZACTAM 1g poudre et solution pour usage parentéral</v>
      </c>
      <c r="G1188" t="str">
        <f>INDEX(tbl_produits[Classe nom], MATCH(tbl_data_propre[[#This Row],[NORM_Spécialité]], tbl_produits[Nom normalisé], 0))</f>
        <v>Anti-infectieux à usage systémique</v>
      </c>
      <c r="H1188">
        <f>YEAR(tbl_data_propre[[#This Row],[Date_rapport]])</f>
        <v>2023</v>
      </c>
      <c r="I1188" t="str">
        <f>INDEX(tbl_produits[Molécule extraite], MATCH(tbl_data_propre[[#This Row],[NORM_Spécialité]], tbl_produits[Nom normalisé], 0))</f>
        <v>Aztréonam</v>
      </c>
    </row>
    <row r="1189" spans="1:9" x14ac:dyDescent="0.5">
      <c r="A1189" s="28">
        <v>45352</v>
      </c>
      <c r="B1189" t="s">
        <v>6</v>
      </c>
      <c r="C1189" s="28" t="s">
        <v>1516</v>
      </c>
      <c r="D1189" t="s">
        <v>1518</v>
      </c>
      <c r="E1189" s="28">
        <v>45338</v>
      </c>
      <c r="F1189" t="str">
        <f>INDEX(tbl_produits[Nom normalisé], MATCH(tbl_data_propre[[#This Row],[Spécialité]], tbl_produits[Nom original], 0))</f>
        <v>AZACTAM 1g poudre et solution pour usage parentéral</v>
      </c>
      <c r="G1189" t="str">
        <f>INDEX(tbl_produits[Classe nom], MATCH(tbl_data_propre[[#This Row],[NORM_Spécialité]], tbl_produits[Nom normalisé], 0))</f>
        <v>Anti-infectieux à usage systémique</v>
      </c>
      <c r="H1189">
        <f>YEAR(tbl_data_propre[[#This Row],[Date_rapport]])</f>
        <v>2024</v>
      </c>
      <c r="I1189" t="str">
        <f>INDEX(tbl_produits[Molécule extraite], MATCH(tbl_data_propre[[#This Row],[NORM_Spécialité]], tbl_produits[Nom normalisé], 0))</f>
        <v>Aztréonam</v>
      </c>
    </row>
    <row r="1190" spans="1:9" x14ac:dyDescent="0.5">
      <c r="A1190" s="28">
        <v>45405</v>
      </c>
      <c r="B1190" t="s">
        <v>6</v>
      </c>
      <c r="C1190" s="28" t="s">
        <v>1516</v>
      </c>
      <c r="D1190" t="s">
        <v>1518</v>
      </c>
      <c r="E1190" s="28">
        <v>45338</v>
      </c>
      <c r="F1190" t="str">
        <f>INDEX(tbl_produits[Nom normalisé], MATCH(tbl_data_propre[[#This Row],[Spécialité]], tbl_produits[Nom original], 0))</f>
        <v>AZACTAM 1g poudre et solution pour usage parentéral</v>
      </c>
      <c r="G1190" t="str">
        <f>INDEX(tbl_produits[Classe nom], MATCH(tbl_data_propre[[#This Row],[NORM_Spécialité]], tbl_produits[Nom normalisé], 0))</f>
        <v>Anti-infectieux à usage systémique</v>
      </c>
      <c r="H1190">
        <f>YEAR(tbl_data_propre[[#This Row],[Date_rapport]])</f>
        <v>2024</v>
      </c>
      <c r="I1190" t="str">
        <f>INDEX(tbl_produits[Molécule extraite], MATCH(tbl_data_propre[[#This Row],[NORM_Spécialité]], tbl_produits[Nom normalisé], 0))</f>
        <v>Aztréonam</v>
      </c>
    </row>
    <row r="1191" spans="1:9" x14ac:dyDescent="0.5">
      <c r="A1191" s="28">
        <v>45418</v>
      </c>
      <c r="B1191" t="s">
        <v>6</v>
      </c>
      <c r="C1191" s="28" t="s">
        <v>17188</v>
      </c>
      <c r="D1191" t="s">
        <v>1518</v>
      </c>
      <c r="E1191" s="28">
        <v>45338</v>
      </c>
      <c r="F1191" t="str">
        <f>INDEX(tbl_produits[Nom normalisé], MATCH(tbl_data_propre[[#This Row],[Spécialité]], tbl_produits[Nom original], 0))</f>
        <v>AZACTAM 1g poudre et solution pour usage parentéral</v>
      </c>
      <c r="G1191" t="str">
        <f>INDEX(tbl_produits[Classe nom], MATCH(tbl_data_propre[[#This Row],[NORM_Spécialité]], tbl_produits[Nom normalisé], 0))</f>
        <v>Anti-infectieux à usage systémique</v>
      </c>
      <c r="H1191">
        <f>YEAR(tbl_data_propre[[#This Row],[Date_rapport]])</f>
        <v>2024</v>
      </c>
      <c r="I1191" t="str">
        <f>INDEX(tbl_produits[Molécule extraite], MATCH(tbl_data_propre[[#This Row],[NORM_Spécialité]], tbl_produits[Nom normalisé], 0))</f>
        <v>Aztréonam</v>
      </c>
    </row>
    <row r="1192" spans="1:9" x14ac:dyDescent="0.5">
      <c r="A1192" s="28">
        <v>44291</v>
      </c>
      <c r="B1192" t="s">
        <v>11</v>
      </c>
      <c r="C1192" s="28" t="s">
        <v>1844</v>
      </c>
      <c r="D1192" t="s">
        <v>126</v>
      </c>
      <c r="F1192" t="str">
        <f>INDEX(tbl_produits[Nom normalisé], MATCH(tbl_data_propre[[#This Row],[Spécialité]], tbl_produits[Nom original], 0))</f>
        <v>AZANTAC injectable 50 mg/2 ml solution injectable en ampoule, AZANTAC 150 mg, comprimé effervescent, AZANTAC 300 mg, comprimé effervescent</v>
      </c>
      <c r="G1192" t="str">
        <f>INDEX(tbl_produits[Classe nom], MATCH(tbl_data_propre[[#This Row],[NORM_Spécialité]], tbl_produits[Nom normalisé], 0))</f>
        <v>Anti-infectieux à usage systémique</v>
      </c>
      <c r="H1192">
        <f>YEAR(tbl_data_propre[[#This Row],[Date_rapport]])</f>
        <v>2021</v>
      </c>
      <c r="I1192" t="str">
        <f>INDEX(tbl_produits[Molécule extraite], MATCH(tbl_data_propre[[#This Row],[NORM_Spécialité]], tbl_produits[Nom normalisé], 0))</f>
        <v>Aztréonam</v>
      </c>
    </row>
    <row r="1193" spans="1:9" x14ac:dyDescent="0.5">
      <c r="A1193" s="28">
        <v>44333</v>
      </c>
      <c r="B1193" t="s">
        <v>11</v>
      </c>
      <c r="C1193" s="28" t="s">
        <v>1844</v>
      </c>
      <c r="D1193" t="s">
        <v>126</v>
      </c>
      <c r="F1193" t="str">
        <f>INDEX(tbl_produits[Nom normalisé], MATCH(tbl_data_propre[[#This Row],[Spécialité]], tbl_produits[Nom original], 0))</f>
        <v>AZANTAC injectable 50 mg/2 ml solution injectable en ampoule, AZANTAC 150 mg, comprimé effervescent, AZANTAC 300 mg, comprimé effervescent</v>
      </c>
      <c r="G1193" t="str">
        <f>INDEX(tbl_produits[Classe nom], MATCH(tbl_data_propre[[#This Row],[NORM_Spécialité]], tbl_produits[Nom normalisé], 0))</f>
        <v>Anti-infectieux à usage systémique</v>
      </c>
      <c r="H1193">
        <f>YEAR(tbl_data_propre[[#This Row],[Date_rapport]])</f>
        <v>2021</v>
      </c>
      <c r="I1193" t="str">
        <f>INDEX(tbl_produits[Molécule extraite], MATCH(tbl_data_propre[[#This Row],[NORM_Spécialité]], tbl_produits[Nom normalisé], 0))</f>
        <v>Aztréonam</v>
      </c>
    </row>
    <row r="1194" spans="1:9" x14ac:dyDescent="0.5">
      <c r="A1194" s="28">
        <v>44350</v>
      </c>
      <c r="B1194" t="s">
        <v>11</v>
      </c>
      <c r="C1194" s="28" t="s">
        <v>1844</v>
      </c>
      <c r="D1194" t="s">
        <v>126</v>
      </c>
      <c r="F1194" t="str">
        <f>INDEX(tbl_produits[Nom normalisé], MATCH(tbl_data_propre[[#This Row],[Spécialité]], tbl_produits[Nom original], 0))</f>
        <v>AZANTAC injectable 50 mg/2 ml solution injectable en ampoule, AZANTAC 150 mg, comprimé effervescent, AZANTAC 300 mg, comprimé effervescent</v>
      </c>
      <c r="G1194" t="str">
        <f>INDEX(tbl_produits[Classe nom], MATCH(tbl_data_propre[[#This Row],[NORM_Spécialité]], tbl_produits[Nom normalisé], 0))</f>
        <v>Anti-infectieux à usage systémique</v>
      </c>
      <c r="H1194">
        <f>YEAR(tbl_data_propre[[#This Row],[Date_rapport]])</f>
        <v>2021</v>
      </c>
      <c r="I1194" t="str">
        <f>INDEX(tbl_produits[Molécule extraite], MATCH(tbl_data_propre[[#This Row],[NORM_Spécialité]], tbl_produits[Nom normalisé], 0))</f>
        <v>Aztréonam</v>
      </c>
    </row>
    <row r="1195" spans="1:9" x14ac:dyDescent="0.5">
      <c r="A1195" s="28">
        <v>44380</v>
      </c>
      <c r="B1195" t="s">
        <v>11</v>
      </c>
      <c r="C1195" s="28" t="s">
        <v>299</v>
      </c>
      <c r="D1195" t="s">
        <v>126</v>
      </c>
      <c r="F1195" t="str">
        <f>INDEX(tbl_produits[Nom normalisé], MATCH(tbl_data_propre[[#This Row],[Spécialité]], tbl_produits[Nom original], 0))</f>
        <v>AZANTAC injectable 50 mg/2 ml solution injectable en ampoule, AZANTAC 150 mg, comprimé effervescent, AZANTAC 300 mg, comprimé effervescent</v>
      </c>
      <c r="G1195" t="str">
        <f>INDEX(tbl_produits[Classe nom], MATCH(tbl_data_propre[[#This Row],[NORM_Spécialité]], tbl_produits[Nom normalisé], 0))</f>
        <v>Anti-infectieux à usage systémique</v>
      </c>
      <c r="H1195">
        <f>YEAR(tbl_data_propre[[#This Row],[Date_rapport]])</f>
        <v>2021</v>
      </c>
      <c r="I1195" t="str">
        <f>INDEX(tbl_produits[Molécule extraite], MATCH(tbl_data_propre[[#This Row],[NORM_Spécialité]], tbl_produits[Nom normalisé], 0))</f>
        <v>Aztréonam</v>
      </c>
    </row>
    <row r="1196" spans="1:9" x14ac:dyDescent="0.5">
      <c r="A1196" s="28">
        <v>44419</v>
      </c>
      <c r="B1196" t="s">
        <v>11</v>
      </c>
      <c r="C1196" s="28" t="s">
        <v>299</v>
      </c>
      <c r="D1196" t="s">
        <v>126</v>
      </c>
      <c r="F1196" t="str">
        <f>INDEX(tbl_produits[Nom normalisé], MATCH(tbl_data_propre[[#This Row],[Spécialité]], tbl_produits[Nom original], 0))</f>
        <v>AZANTAC injectable 50 mg/2 ml solution injectable en ampoule, AZANTAC 150 mg, comprimé effervescent, AZANTAC 300 mg, comprimé effervescent</v>
      </c>
      <c r="G1196" t="str">
        <f>INDEX(tbl_produits[Classe nom], MATCH(tbl_data_propre[[#This Row],[NORM_Spécialité]], tbl_produits[Nom normalisé], 0))</f>
        <v>Anti-infectieux à usage systémique</v>
      </c>
      <c r="H1196">
        <f>YEAR(tbl_data_propre[[#This Row],[Date_rapport]])</f>
        <v>2021</v>
      </c>
      <c r="I1196" t="str">
        <f>INDEX(tbl_produits[Molécule extraite], MATCH(tbl_data_propre[[#This Row],[NORM_Spécialité]], tbl_produits[Nom normalisé], 0))</f>
        <v>Aztréonam</v>
      </c>
    </row>
    <row r="1197" spans="1:9" x14ac:dyDescent="0.5">
      <c r="A1197" s="28">
        <v>44460</v>
      </c>
      <c r="B1197" t="s">
        <v>11</v>
      </c>
      <c r="C1197" s="28" t="s">
        <v>299</v>
      </c>
      <c r="D1197" t="s">
        <v>126</v>
      </c>
      <c r="F1197" t="str">
        <f>INDEX(tbl_produits[Nom normalisé], MATCH(tbl_data_propre[[#This Row],[Spécialité]], tbl_produits[Nom original], 0))</f>
        <v>AZANTAC injectable 50 mg/2 ml solution injectable en ampoule, AZANTAC 150 mg, comprimé effervescent, AZANTAC 300 mg, comprimé effervescent</v>
      </c>
      <c r="G1197" t="str">
        <f>INDEX(tbl_produits[Classe nom], MATCH(tbl_data_propre[[#This Row],[NORM_Spécialité]], tbl_produits[Nom normalisé], 0))</f>
        <v>Anti-infectieux à usage systémique</v>
      </c>
      <c r="H1197">
        <f>YEAR(tbl_data_propre[[#This Row],[Date_rapport]])</f>
        <v>2021</v>
      </c>
      <c r="I1197" t="str">
        <f>INDEX(tbl_produits[Molécule extraite], MATCH(tbl_data_propre[[#This Row],[NORM_Spécialité]], tbl_produits[Nom normalisé], 0))</f>
        <v>Aztréonam</v>
      </c>
    </row>
    <row r="1198" spans="1:9" x14ac:dyDescent="0.5">
      <c r="A1198" s="28">
        <v>44477</v>
      </c>
      <c r="B1198" t="s">
        <v>11</v>
      </c>
      <c r="C1198" s="28" t="s">
        <v>299</v>
      </c>
      <c r="D1198" t="s">
        <v>126</v>
      </c>
      <c r="F1198" t="str">
        <f>INDEX(tbl_produits[Nom normalisé], MATCH(tbl_data_propre[[#This Row],[Spécialité]], tbl_produits[Nom original], 0))</f>
        <v>AZANTAC injectable 50 mg/2 ml solution injectable en ampoule, AZANTAC 150 mg, comprimé effervescent, AZANTAC 300 mg, comprimé effervescent</v>
      </c>
      <c r="G1198" t="str">
        <f>INDEX(tbl_produits[Classe nom], MATCH(tbl_data_propre[[#This Row],[NORM_Spécialité]], tbl_produits[Nom normalisé], 0))</f>
        <v>Anti-infectieux à usage systémique</v>
      </c>
      <c r="H1198">
        <f>YEAR(tbl_data_propre[[#This Row],[Date_rapport]])</f>
        <v>2021</v>
      </c>
      <c r="I1198" t="str">
        <f>INDEX(tbl_produits[Molécule extraite], MATCH(tbl_data_propre[[#This Row],[NORM_Spécialité]], tbl_produits[Nom normalisé], 0))</f>
        <v>Aztréonam</v>
      </c>
    </row>
    <row r="1199" spans="1:9" x14ac:dyDescent="0.5">
      <c r="A1199" s="28">
        <v>44510</v>
      </c>
      <c r="B1199" t="s">
        <v>11</v>
      </c>
      <c r="C1199" s="28" t="s">
        <v>299</v>
      </c>
      <c r="D1199" t="s">
        <v>126</v>
      </c>
      <c r="F1199" t="str">
        <f>INDEX(tbl_produits[Nom normalisé], MATCH(tbl_data_propre[[#This Row],[Spécialité]], tbl_produits[Nom original], 0))</f>
        <v>AZANTAC injectable 50 mg/2 ml solution injectable en ampoule, AZANTAC 150 mg, comprimé effervescent, AZANTAC 300 mg, comprimé effervescent</v>
      </c>
      <c r="G1199" t="str">
        <f>INDEX(tbl_produits[Classe nom], MATCH(tbl_data_propre[[#This Row],[NORM_Spécialité]], tbl_produits[Nom normalisé], 0))</f>
        <v>Anti-infectieux à usage systémique</v>
      </c>
      <c r="H1199">
        <f>YEAR(tbl_data_propre[[#This Row],[Date_rapport]])</f>
        <v>2021</v>
      </c>
      <c r="I1199" t="str">
        <f>INDEX(tbl_produits[Molécule extraite], MATCH(tbl_data_propre[[#This Row],[NORM_Spécialité]], tbl_produits[Nom normalisé], 0))</f>
        <v>Aztréonam</v>
      </c>
    </row>
    <row r="1200" spans="1:9" x14ac:dyDescent="0.5">
      <c r="A1200" s="28">
        <v>44535</v>
      </c>
      <c r="B1200" t="s">
        <v>11</v>
      </c>
      <c r="C1200" s="28" t="s">
        <v>299</v>
      </c>
      <c r="D1200" t="s">
        <v>126</v>
      </c>
      <c r="F1200" t="str">
        <f>INDEX(tbl_produits[Nom normalisé], MATCH(tbl_data_propre[[#This Row],[Spécialité]], tbl_produits[Nom original], 0))</f>
        <v>AZANTAC injectable 50 mg/2 ml solution injectable en ampoule, AZANTAC 150 mg, comprimé effervescent, AZANTAC 300 mg, comprimé effervescent</v>
      </c>
      <c r="G1200" t="str">
        <f>INDEX(tbl_produits[Classe nom], MATCH(tbl_data_propre[[#This Row],[NORM_Spécialité]], tbl_produits[Nom normalisé], 0))</f>
        <v>Anti-infectieux à usage systémique</v>
      </c>
      <c r="H1200">
        <f>YEAR(tbl_data_propre[[#This Row],[Date_rapport]])</f>
        <v>2021</v>
      </c>
      <c r="I1200" t="str">
        <f>INDEX(tbl_produits[Molécule extraite], MATCH(tbl_data_propre[[#This Row],[NORM_Spécialité]], tbl_produits[Nom normalisé], 0))</f>
        <v>Aztréonam</v>
      </c>
    </row>
    <row r="1201" spans="1:9" x14ac:dyDescent="0.5">
      <c r="A1201" s="28">
        <v>44585</v>
      </c>
      <c r="B1201" t="s">
        <v>11</v>
      </c>
      <c r="C1201" s="28" t="s">
        <v>299</v>
      </c>
      <c r="D1201" t="s">
        <v>126</v>
      </c>
      <c r="F1201" t="str">
        <f>INDEX(tbl_produits[Nom normalisé], MATCH(tbl_data_propre[[#This Row],[Spécialité]], tbl_produits[Nom original], 0))</f>
        <v>AZANTAC injectable 50 mg/2 ml solution injectable en ampoule, AZANTAC 150 mg, comprimé effervescent, AZANTAC 300 mg, comprimé effervescent</v>
      </c>
      <c r="G1201" t="str">
        <f>INDEX(tbl_produits[Classe nom], MATCH(tbl_data_propre[[#This Row],[NORM_Spécialité]], tbl_produits[Nom normalisé], 0))</f>
        <v>Anti-infectieux à usage systémique</v>
      </c>
      <c r="H1201">
        <f>YEAR(tbl_data_propre[[#This Row],[Date_rapport]])</f>
        <v>2022</v>
      </c>
      <c r="I1201" t="str">
        <f>INDEX(tbl_produits[Molécule extraite], MATCH(tbl_data_propre[[#This Row],[NORM_Spécialité]], tbl_produits[Nom normalisé], 0))</f>
        <v>Aztréonam</v>
      </c>
    </row>
    <row r="1202" spans="1:9" x14ac:dyDescent="0.5">
      <c r="A1202" s="28">
        <v>44599</v>
      </c>
      <c r="B1202" t="s">
        <v>11</v>
      </c>
      <c r="C1202" s="28" t="s">
        <v>299</v>
      </c>
      <c r="D1202" t="s">
        <v>126</v>
      </c>
      <c r="F1202" t="str">
        <f>INDEX(tbl_produits[Nom normalisé], MATCH(tbl_data_propre[[#This Row],[Spécialité]], tbl_produits[Nom original], 0))</f>
        <v>AZANTAC injectable 50 mg/2 ml solution injectable en ampoule, AZANTAC 150 mg, comprimé effervescent, AZANTAC 300 mg, comprimé effervescent</v>
      </c>
      <c r="G1202" t="str">
        <f>INDEX(tbl_produits[Classe nom], MATCH(tbl_data_propre[[#This Row],[NORM_Spécialité]], tbl_produits[Nom normalisé], 0))</f>
        <v>Anti-infectieux à usage systémique</v>
      </c>
      <c r="H1202">
        <f>YEAR(tbl_data_propre[[#This Row],[Date_rapport]])</f>
        <v>2022</v>
      </c>
      <c r="I1202" t="str">
        <f>INDEX(tbl_produits[Molécule extraite], MATCH(tbl_data_propre[[#This Row],[NORM_Spécialité]], tbl_produits[Nom normalisé], 0))</f>
        <v>Aztréonam</v>
      </c>
    </row>
    <row r="1203" spans="1:9" x14ac:dyDescent="0.5">
      <c r="A1203" s="28">
        <v>44656</v>
      </c>
      <c r="B1203" t="s">
        <v>11</v>
      </c>
      <c r="C1203" s="28" t="s">
        <v>299</v>
      </c>
      <c r="D1203" t="s">
        <v>126</v>
      </c>
      <c r="F1203" t="str">
        <f>INDEX(tbl_produits[Nom normalisé], MATCH(tbl_data_propre[[#This Row],[Spécialité]], tbl_produits[Nom original], 0))</f>
        <v>AZANTAC injectable 50 mg/2 ml solution injectable en ampoule, AZANTAC 150 mg, comprimé effervescent, AZANTAC 300 mg, comprimé effervescent</v>
      </c>
      <c r="G1203" t="str">
        <f>INDEX(tbl_produits[Classe nom], MATCH(tbl_data_propre[[#This Row],[NORM_Spécialité]], tbl_produits[Nom normalisé], 0))</f>
        <v>Anti-infectieux à usage systémique</v>
      </c>
      <c r="H1203">
        <f>YEAR(tbl_data_propre[[#This Row],[Date_rapport]])</f>
        <v>2022</v>
      </c>
      <c r="I1203" t="str">
        <f>INDEX(tbl_produits[Molécule extraite], MATCH(tbl_data_propre[[#This Row],[NORM_Spécialité]], tbl_produits[Nom normalisé], 0))</f>
        <v>Aztréonam</v>
      </c>
    </row>
    <row r="1204" spans="1:9" x14ac:dyDescent="0.5">
      <c r="A1204" s="28">
        <v>44682</v>
      </c>
      <c r="B1204" t="s">
        <v>11</v>
      </c>
      <c r="C1204" s="28" t="s">
        <v>299</v>
      </c>
      <c r="D1204" t="s">
        <v>126</v>
      </c>
      <c r="F1204" t="str">
        <f>INDEX(tbl_produits[Nom normalisé], MATCH(tbl_data_propre[[#This Row],[Spécialité]], tbl_produits[Nom original], 0))</f>
        <v>AZANTAC injectable 50 mg/2 ml solution injectable en ampoule, AZANTAC 150 mg, comprimé effervescent, AZANTAC 300 mg, comprimé effervescent</v>
      </c>
      <c r="G1204" t="str">
        <f>INDEX(tbl_produits[Classe nom], MATCH(tbl_data_propre[[#This Row],[NORM_Spécialité]], tbl_produits[Nom normalisé], 0))</f>
        <v>Anti-infectieux à usage systémique</v>
      </c>
      <c r="H1204">
        <f>YEAR(tbl_data_propre[[#This Row],[Date_rapport]])</f>
        <v>2022</v>
      </c>
      <c r="I1204" t="str">
        <f>INDEX(tbl_produits[Molécule extraite], MATCH(tbl_data_propre[[#This Row],[NORM_Spécialité]], tbl_produits[Nom normalisé], 0))</f>
        <v>Aztréonam</v>
      </c>
    </row>
    <row r="1205" spans="1:9" x14ac:dyDescent="0.5">
      <c r="A1205" s="28">
        <v>44740</v>
      </c>
      <c r="B1205" t="s">
        <v>11</v>
      </c>
      <c r="C1205" s="28" t="s">
        <v>299</v>
      </c>
      <c r="D1205" t="s">
        <v>126</v>
      </c>
      <c r="F1205" t="str">
        <f>INDEX(tbl_produits[Nom normalisé], MATCH(tbl_data_propre[[#This Row],[Spécialité]], tbl_produits[Nom original], 0))</f>
        <v>AZANTAC injectable 50 mg/2 ml solution injectable en ampoule, AZANTAC 150 mg, comprimé effervescent, AZANTAC 300 mg, comprimé effervescent</v>
      </c>
      <c r="G1205" t="str">
        <f>INDEX(tbl_produits[Classe nom], MATCH(tbl_data_propre[[#This Row],[NORM_Spécialité]], tbl_produits[Nom normalisé], 0))</f>
        <v>Anti-infectieux à usage systémique</v>
      </c>
      <c r="H1205">
        <f>YEAR(tbl_data_propre[[#This Row],[Date_rapport]])</f>
        <v>2022</v>
      </c>
      <c r="I1205" t="str">
        <f>INDEX(tbl_produits[Molécule extraite], MATCH(tbl_data_propre[[#This Row],[NORM_Spécialité]], tbl_produits[Nom normalisé], 0))</f>
        <v>Aztréonam</v>
      </c>
    </row>
    <row r="1206" spans="1:9" x14ac:dyDescent="0.5">
      <c r="A1206" s="28">
        <v>44775</v>
      </c>
      <c r="B1206" t="s">
        <v>11</v>
      </c>
      <c r="C1206" s="28" t="s">
        <v>299</v>
      </c>
      <c r="D1206" t="s">
        <v>126</v>
      </c>
      <c r="F1206" t="str">
        <f>INDEX(tbl_produits[Nom normalisé], MATCH(tbl_data_propre[[#This Row],[Spécialité]], tbl_produits[Nom original], 0))</f>
        <v>AZANTAC injectable 50 mg/2 ml solution injectable en ampoule, AZANTAC 150 mg, comprimé effervescent, AZANTAC 300 mg, comprimé effervescent</v>
      </c>
      <c r="G1206" t="str">
        <f>INDEX(tbl_produits[Classe nom], MATCH(tbl_data_propre[[#This Row],[NORM_Spécialité]], tbl_produits[Nom normalisé], 0))</f>
        <v>Anti-infectieux à usage systémique</v>
      </c>
      <c r="H1206">
        <f>YEAR(tbl_data_propre[[#This Row],[Date_rapport]])</f>
        <v>2022</v>
      </c>
      <c r="I1206" t="str">
        <f>INDEX(tbl_produits[Molécule extraite], MATCH(tbl_data_propre[[#This Row],[NORM_Spécialité]], tbl_produits[Nom normalisé], 0))</f>
        <v>Aztréonam</v>
      </c>
    </row>
    <row r="1207" spans="1:9" x14ac:dyDescent="0.5">
      <c r="A1207" s="28">
        <v>45105</v>
      </c>
      <c r="B1207" t="s">
        <v>11</v>
      </c>
      <c r="C1207" s="28" t="s">
        <v>299</v>
      </c>
      <c r="D1207" t="s">
        <v>126</v>
      </c>
      <c r="F1207" t="str">
        <f>INDEX(tbl_produits[Nom normalisé], MATCH(tbl_data_propre[[#This Row],[Spécialité]], tbl_produits[Nom original], 0))</f>
        <v>AZANTAC injectable 50 mg/2 ml solution injectable en ampoule, AZANTAC 150 mg, comprimé effervescent, AZANTAC 300 mg, comprimé effervescent</v>
      </c>
      <c r="G1207" t="str">
        <f>INDEX(tbl_produits[Classe nom], MATCH(tbl_data_propre[[#This Row],[NORM_Spécialité]], tbl_produits[Nom normalisé], 0))</f>
        <v>Anti-infectieux à usage systémique</v>
      </c>
      <c r="H1207">
        <f>YEAR(tbl_data_propre[[#This Row],[Date_rapport]])</f>
        <v>2023</v>
      </c>
      <c r="I1207" t="str">
        <f>INDEX(tbl_produits[Molécule extraite], MATCH(tbl_data_propre[[#This Row],[NORM_Spécialité]], tbl_produits[Nom normalisé], 0))</f>
        <v>Aztréonam</v>
      </c>
    </row>
    <row r="1208" spans="1:9" x14ac:dyDescent="0.5">
      <c r="A1208" s="28">
        <v>44931</v>
      </c>
      <c r="B1208" t="s">
        <v>9</v>
      </c>
      <c r="C1208" s="28" t="s">
        <v>1683</v>
      </c>
      <c r="D1208" t="s">
        <v>1959</v>
      </c>
      <c r="F1208" t="str">
        <f>INDEX(tbl_produits[Nom normalisé], MATCH(tbl_data_propre[[#This Row],[Spécialité]], tbl_produits[Nom original], 0))</f>
        <v xml:space="preserve">AZITHROMYCINE, toutes les formes et tous les dosages </v>
      </c>
      <c r="G1208" t="str">
        <f>INDEX(tbl_produits[Classe nom], MATCH(tbl_data_propre[[#This Row],[NORM_Spécialité]], tbl_produits[Nom normalisé], 0))</f>
        <v>Anti-infectieux à usage systémique</v>
      </c>
      <c r="H1208">
        <f>YEAR(tbl_data_propre[[#This Row],[Date_rapport]])</f>
        <v>2023</v>
      </c>
      <c r="I1208" t="str">
        <f>INDEX(tbl_produits[Molécule extraite], MATCH(tbl_data_propre[[#This Row],[NORM_Spécialité]], tbl_produits[Nom normalisé], 0))</f>
        <v>Azithromycine</v>
      </c>
    </row>
    <row r="1209" spans="1:9" x14ac:dyDescent="0.5">
      <c r="A1209" s="28">
        <v>44740</v>
      </c>
      <c r="B1209" t="s">
        <v>3</v>
      </c>
      <c r="C1209" s="28" t="s">
        <v>709</v>
      </c>
      <c r="D1209" t="s">
        <v>712</v>
      </c>
      <c r="F1209" t="str">
        <f>INDEX(tbl_produits[Nom normalisé], MATCH(tbl_data_propre[[#This Row],[Spécialité]], tbl_produits[Nom original], 0))</f>
        <v>B.A.L., solution injectable I.M.</v>
      </c>
      <c r="G1209" t="str">
        <f>INDEX(tbl_produits[Classe nom], MATCH(tbl_data_propre[[#This Row],[NORM_Spécialité]], tbl_produits[Nom normalisé], 0))</f>
        <v>Système nerveux</v>
      </c>
      <c r="H1209">
        <f>YEAR(tbl_data_propre[[#This Row],[Date_rapport]])</f>
        <v>2022</v>
      </c>
      <c r="I1209" t="str">
        <f>INDEX(tbl_produits[Molécule extraite], MATCH(tbl_data_propre[[#This Row],[NORM_Spécialité]], tbl_produits[Nom normalisé], 0))</f>
        <v>Butacaïne / dimercaprol</v>
      </c>
    </row>
    <row r="1210" spans="1:9" x14ac:dyDescent="0.5">
      <c r="A1210" s="28">
        <v>44775</v>
      </c>
      <c r="B1210" t="s">
        <v>3</v>
      </c>
      <c r="C1210" s="28" t="s">
        <v>709</v>
      </c>
      <c r="D1210" t="s">
        <v>712</v>
      </c>
      <c r="F1210" t="str">
        <f>INDEX(tbl_produits[Nom normalisé], MATCH(tbl_data_propre[[#This Row],[Spécialité]], tbl_produits[Nom original], 0))</f>
        <v>B.A.L., solution injectable I.M.</v>
      </c>
      <c r="G1210" t="str">
        <f>INDEX(tbl_produits[Classe nom], MATCH(tbl_data_propre[[#This Row],[NORM_Spécialité]], tbl_produits[Nom normalisé], 0))</f>
        <v>Système nerveux</v>
      </c>
      <c r="H1210">
        <f>YEAR(tbl_data_propre[[#This Row],[Date_rapport]])</f>
        <v>2022</v>
      </c>
      <c r="I1210" t="str">
        <f>INDEX(tbl_produits[Molécule extraite], MATCH(tbl_data_propre[[#This Row],[NORM_Spécialité]], tbl_produits[Nom normalisé], 0))</f>
        <v>Butacaïne / dimercaprol</v>
      </c>
    </row>
    <row r="1211" spans="1:9" x14ac:dyDescent="0.5">
      <c r="A1211" s="28">
        <v>44805</v>
      </c>
      <c r="B1211" t="s">
        <v>3</v>
      </c>
      <c r="C1211" s="28" t="s">
        <v>709</v>
      </c>
      <c r="D1211" t="s">
        <v>712</v>
      </c>
      <c r="F1211" t="str">
        <f>INDEX(tbl_produits[Nom normalisé], MATCH(tbl_data_propre[[#This Row],[Spécialité]], tbl_produits[Nom original], 0))</f>
        <v>B.A.L., solution injectable I.M.</v>
      </c>
      <c r="G1211" t="str">
        <f>INDEX(tbl_produits[Classe nom], MATCH(tbl_data_propre[[#This Row],[NORM_Spécialité]], tbl_produits[Nom normalisé], 0))</f>
        <v>Système nerveux</v>
      </c>
      <c r="H1211">
        <f>YEAR(tbl_data_propre[[#This Row],[Date_rapport]])</f>
        <v>2022</v>
      </c>
      <c r="I1211" t="str">
        <f>INDEX(tbl_produits[Molécule extraite], MATCH(tbl_data_propre[[#This Row],[NORM_Spécialité]], tbl_produits[Nom normalisé], 0))</f>
        <v>Butacaïne / dimercaprol</v>
      </c>
    </row>
    <row r="1212" spans="1:9" x14ac:dyDescent="0.5">
      <c r="A1212" s="28">
        <v>44840</v>
      </c>
      <c r="B1212" t="s">
        <v>3</v>
      </c>
      <c r="C1212" s="28" t="s">
        <v>709</v>
      </c>
      <c r="D1212" t="s">
        <v>712</v>
      </c>
      <c r="F1212" t="str">
        <f>INDEX(tbl_produits[Nom normalisé], MATCH(tbl_data_propre[[#This Row],[Spécialité]], tbl_produits[Nom original], 0))</f>
        <v>B.A.L., solution injectable I.M.</v>
      </c>
      <c r="G1212" t="str">
        <f>INDEX(tbl_produits[Classe nom], MATCH(tbl_data_propre[[#This Row],[NORM_Spécialité]], tbl_produits[Nom normalisé], 0))</f>
        <v>Système nerveux</v>
      </c>
      <c r="H1212">
        <f>YEAR(tbl_data_propre[[#This Row],[Date_rapport]])</f>
        <v>2022</v>
      </c>
      <c r="I1212" t="str">
        <f>INDEX(tbl_produits[Molécule extraite], MATCH(tbl_data_propre[[#This Row],[NORM_Spécialité]], tbl_produits[Nom normalisé], 0))</f>
        <v>Butacaïne / dimercaprol</v>
      </c>
    </row>
    <row r="1213" spans="1:9" x14ac:dyDescent="0.5">
      <c r="A1213" s="28">
        <v>44884</v>
      </c>
      <c r="B1213" t="s">
        <v>3</v>
      </c>
      <c r="C1213" s="28" t="s">
        <v>709</v>
      </c>
      <c r="D1213" t="s">
        <v>712</v>
      </c>
      <c r="F1213" t="str">
        <f>INDEX(tbl_produits[Nom normalisé], MATCH(tbl_data_propre[[#This Row],[Spécialité]], tbl_produits[Nom original], 0))</f>
        <v>B.A.L., solution injectable I.M.</v>
      </c>
      <c r="G1213" t="str">
        <f>INDEX(tbl_produits[Classe nom], MATCH(tbl_data_propre[[#This Row],[NORM_Spécialité]], tbl_produits[Nom normalisé], 0))</f>
        <v>Système nerveux</v>
      </c>
      <c r="H1213">
        <f>YEAR(tbl_data_propre[[#This Row],[Date_rapport]])</f>
        <v>2022</v>
      </c>
      <c r="I1213" t="str">
        <f>INDEX(tbl_produits[Molécule extraite], MATCH(tbl_data_propre[[#This Row],[NORM_Spécialité]], tbl_produits[Nom normalisé], 0))</f>
        <v>Butacaïne / dimercaprol</v>
      </c>
    </row>
    <row r="1214" spans="1:9" x14ac:dyDescent="0.5">
      <c r="A1214" s="28">
        <v>44931</v>
      </c>
      <c r="B1214" t="s">
        <v>3</v>
      </c>
      <c r="C1214" s="28" t="s">
        <v>709</v>
      </c>
      <c r="D1214" t="s">
        <v>712</v>
      </c>
      <c r="F1214" t="str">
        <f>INDEX(tbl_produits[Nom normalisé], MATCH(tbl_data_propre[[#This Row],[Spécialité]], tbl_produits[Nom original], 0))</f>
        <v>B.A.L., solution injectable I.M.</v>
      </c>
      <c r="G1214" t="str">
        <f>INDEX(tbl_produits[Classe nom], MATCH(tbl_data_propre[[#This Row],[NORM_Spécialité]], tbl_produits[Nom normalisé], 0))</f>
        <v>Système nerveux</v>
      </c>
      <c r="H1214">
        <f>YEAR(tbl_data_propre[[#This Row],[Date_rapport]])</f>
        <v>2023</v>
      </c>
      <c r="I1214" t="str">
        <f>INDEX(tbl_produits[Molécule extraite], MATCH(tbl_data_propre[[#This Row],[NORM_Spécialité]], tbl_produits[Nom normalisé], 0))</f>
        <v>Butacaïne / dimercaprol</v>
      </c>
    </row>
    <row r="1215" spans="1:9" x14ac:dyDescent="0.5">
      <c r="A1215" s="28">
        <v>44959</v>
      </c>
      <c r="B1215" t="s">
        <v>3</v>
      </c>
      <c r="C1215" s="28" t="s">
        <v>1335</v>
      </c>
      <c r="D1215" t="s">
        <v>712</v>
      </c>
      <c r="F1215" t="str">
        <f>INDEX(tbl_produits[Nom normalisé], MATCH(tbl_data_propre[[#This Row],[Spécialité]], tbl_produits[Nom original], 0))</f>
        <v>B.A.L., solution injectable I.M.</v>
      </c>
      <c r="G1215" t="str">
        <f>INDEX(tbl_produits[Classe nom], MATCH(tbl_data_propre[[#This Row],[NORM_Spécialité]], tbl_produits[Nom normalisé], 0))</f>
        <v>Système nerveux</v>
      </c>
      <c r="H1215">
        <f>YEAR(tbl_data_propre[[#This Row],[Date_rapport]])</f>
        <v>2023</v>
      </c>
      <c r="I1215" t="str">
        <f>INDEX(tbl_produits[Molécule extraite], MATCH(tbl_data_propre[[#This Row],[NORM_Spécialité]], tbl_produits[Nom normalisé], 0))</f>
        <v>Butacaïne / dimercaprol</v>
      </c>
    </row>
    <row r="1216" spans="1:9" x14ac:dyDescent="0.5">
      <c r="A1216" s="28">
        <v>44986</v>
      </c>
      <c r="B1216" t="s">
        <v>3</v>
      </c>
      <c r="C1216" s="28" t="s">
        <v>1335</v>
      </c>
      <c r="D1216" t="s">
        <v>712</v>
      </c>
      <c r="F1216" t="str">
        <f>INDEX(tbl_produits[Nom normalisé], MATCH(tbl_data_propre[[#This Row],[Spécialité]], tbl_produits[Nom original], 0))</f>
        <v>B.A.L., solution injectable I.M.</v>
      </c>
      <c r="G1216" t="str">
        <f>INDEX(tbl_produits[Classe nom], MATCH(tbl_data_propre[[#This Row],[NORM_Spécialité]], tbl_produits[Nom normalisé], 0))</f>
        <v>Système nerveux</v>
      </c>
      <c r="H1216">
        <f>YEAR(tbl_data_propre[[#This Row],[Date_rapport]])</f>
        <v>2023</v>
      </c>
      <c r="I1216" t="str">
        <f>INDEX(tbl_produits[Molécule extraite], MATCH(tbl_data_propre[[#This Row],[NORM_Spécialité]], tbl_produits[Nom normalisé], 0))</f>
        <v>Butacaïne / dimercaprol</v>
      </c>
    </row>
    <row r="1217" spans="1:9" x14ac:dyDescent="0.5">
      <c r="A1217" s="28">
        <v>45035</v>
      </c>
      <c r="B1217" t="s">
        <v>3</v>
      </c>
      <c r="C1217" s="28" t="s">
        <v>1335</v>
      </c>
      <c r="D1217" t="s">
        <v>712</v>
      </c>
      <c r="F1217" t="str">
        <f>INDEX(tbl_produits[Nom normalisé], MATCH(tbl_data_propre[[#This Row],[Spécialité]], tbl_produits[Nom original], 0))</f>
        <v>B.A.L., solution injectable I.M.</v>
      </c>
      <c r="G1217" t="str">
        <f>INDEX(tbl_produits[Classe nom], MATCH(tbl_data_propre[[#This Row],[NORM_Spécialité]], tbl_produits[Nom normalisé], 0))</f>
        <v>Système nerveux</v>
      </c>
      <c r="H1217">
        <f>YEAR(tbl_data_propre[[#This Row],[Date_rapport]])</f>
        <v>2023</v>
      </c>
      <c r="I1217" t="str">
        <f>INDEX(tbl_produits[Molécule extraite], MATCH(tbl_data_propre[[#This Row],[NORM_Spécialité]], tbl_produits[Nom normalisé], 0))</f>
        <v>Butacaïne / dimercaprol</v>
      </c>
    </row>
    <row r="1218" spans="1:9" x14ac:dyDescent="0.5">
      <c r="A1218" s="28">
        <v>45047</v>
      </c>
      <c r="B1218" t="s">
        <v>3</v>
      </c>
      <c r="C1218" s="28" t="s">
        <v>1335</v>
      </c>
      <c r="D1218" t="s">
        <v>712</v>
      </c>
      <c r="F1218" t="str">
        <f>INDEX(tbl_produits[Nom normalisé], MATCH(tbl_data_propre[[#This Row],[Spécialité]], tbl_produits[Nom original], 0))</f>
        <v>B.A.L., solution injectable I.M.</v>
      </c>
      <c r="G1218" t="str">
        <f>INDEX(tbl_produits[Classe nom], MATCH(tbl_data_propre[[#This Row],[NORM_Spécialité]], tbl_produits[Nom normalisé], 0))</f>
        <v>Système nerveux</v>
      </c>
      <c r="H1218">
        <f>YEAR(tbl_data_propre[[#This Row],[Date_rapport]])</f>
        <v>2023</v>
      </c>
      <c r="I1218" t="str">
        <f>INDEX(tbl_produits[Molécule extraite], MATCH(tbl_data_propre[[#This Row],[NORM_Spécialité]], tbl_produits[Nom normalisé], 0))</f>
        <v>Butacaïne / dimercaprol</v>
      </c>
    </row>
    <row r="1219" spans="1:9" x14ac:dyDescent="0.5">
      <c r="A1219" s="28">
        <v>45105</v>
      </c>
      <c r="B1219" t="s">
        <v>3</v>
      </c>
      <c r="C1219" s="28" t="s">
        <v>709</v>
      </c>
      <c r="D1219" t="s">
        <v>712</v>
      </c>
      <c r="F1219" t="str">
        <f>INDEX(tbl_produits[Nom normalisé], MATCH(tbl_data_propre[[#This Row],[Spécialité]], tbl_produits[Nom original], 0))</f>
        <v>B.A.L., solution injectable I.M.</v>
      </c>
      <c r="G1219" t="str">
        <f>INDEX(tbl_produits[Classe nom], MATCH(tbl_data_propre[[#This Row],[NORM_Spécialité]], tbl_produits[Nom normalisé], 0))</f>
        <v>Système nerveux</v>
      </c>
      <c r="H1219">
        <f>YEAR(tbl_data_propre[[#This Row],[Date_rapport]])</f>
        <v>2023</v>
      </c>
      <c r="I1219" t="str">
        <f>INDEX(tbl_produits[Molécule extraite], MATCH(tbl_data_propre[[#This Row],[NORM_Spécialité]], tbl_produits[Nom normalisé], 0))</f>
        <v>Butacaïne / dimercaprol</v>
      </c>
    </row>
    <row r="1220" spans="1:9" x14ac:dyDescent="0.5">
      <c r="A1220" s="28">
        <v>45129</v>
      </c>
      <c r="B1220" t="s">
        <v>3</v>
      </c>
      <c r="C1220" s="28" t="s">
        <v>1335</v>
      </c>
      <c r="D1220" t="s">
        <v>712</v>
      </c>
      <c r="F1220" t="str">
        <f>INDEX(tbl_produits[Nom normalisé], MATCH(tbl_data_propre[[#This Row],[Spécialité]], tbl_produits[Nom original], 0))</f>
        <v>B.A.L., solution injectable I.M.</v>
      </c>
      <c r="G1220" t="str">
        <f>INDEX(tbl_produits[Classe nom], MATCH(tbl_data_propre[[#This Row],[NORM_Spécialité]], tbl_produits[Nom normalisé], 0))</f>
        <v>Système nerveux</v>
      </c>
      <c r="H1220">
        <f>YEAR(tbl_data_propre[[#This Row],[Date_rapport]])</f>
        <v>2023</v>
      </c>
      <c r="I1220" t="str">
        <f>INDEX(tbl_produits[Molécule extraite], MATCH(tbl_data_propre[[#This Row],[NORM_Spécialité]], tbl_produits[Nom normalisé], 0))</f>
        <v>Butacaïne / dimercaprol</v>
      </c>
    </row>
    <row r="1221" spans="1:9" x14ac:dyDescent="0.5">
      <c r="A1221" s="28">
        <v>45139</v>
      </c>
      <c r="B1221" t="s">
        <v>3</v>
      </c>
      <c r="C1221" s="28" t="s">
        <v>1335</v>
      </c>
      <c r="D1221" t="s">
        <v>712</v>
      </c>
      <c r="F1221" t="str">
        <f>INDEX(tbl_produits[Nom normalisé], MATCH(tbl_data_propre[[#This Row],[Spécialité]], tbl_produits[Nom original], 0))</f>
        <v>B.A.L., solution injectable I.M.</v>
      </c>
      <c r="G1221" t="str">
        <f>INDEX(tbl_produits[Classe nom], MATCH(tbl_data_propre[[#This Row],[NORM_Spécialité]], tbl_produits[Nom normalisé], 0))</f>
        <v>Système nerveux</v>
      </c>
      <c r="H1221">
        <f>YEAR(tbl_data_propre[[#This Row],[Date_rapport]])</f>
        <v>2023</v>
      </c>
      <c r="I1221" t="str">
        <f>INDEX(tbl_produits[Molécule extraite], MATCH(tbl_data_propre[[#This Row],[NORM_Spécialité]], tbl_produits[Nom normalisé], 0))</f>
        <v>Butacaïne / dimercaprol</v>
      </c>
    </row>
    <row r="1222" spans="1:9" x14ac:dyDescent="0.5">
      <c r="A1222" s="28">
        <v>45196</v>
      </c>
      <c r="B1222" t="s">
        <v>3</v>
      </c>
      <c r="C1222" s="28" t="s">
        <v>1335</v>
      </c>
      <c r="D1222" t="s">
        <v>712</v>
      </c>
      <c r="F1222" t="str">
        <f>INDEX(tbl_produits[Nom normalisé], MATCH(tbl_data_propre[[#This Row],[Spécialité]], tbl_produits[Nom original], 0))</f>
        <v>B.A.L., solution injectable I.M.</v>
      </c>
      <c r="G1222" t="str">
        <f>INDEX(tbl_produits[Classe nom], MATCH(tbl_data_propre[[#This Row],[NORM_Spécialité]], tbl_produits[Nom normalisé], 0))</f>
        <v>Système nerveux</v>
      </c>
      <c r="H1222">
        <f>YEAR(tbl_data_propre[[#This Row],[Date_rapport]])</f>
        <v>2023</v>
      </c>
      <c r="I1222" t="str">
        <f>INDEX(tbl_produits[Molécule extraite], MATCH(tbl_data_propre[[#This Row],[NORM_Spécialité]], tbl_produits[Nom normalisé], 0))</f>
        <v>Butacaïne / dimercaprol</v>
      </c>
    </row>
    <row r="1223" spans="1:9" x14ac:dyDescent="0.5">
      <c r="A1223" s="28">
        <v>45203</v>
      </c>
      <c r="B1223" t="s">
        <v>3</v>
      </c>
      <c r="C1223" s="28" t="s">
        <v>1335</v>
      </c>
      <c r="D1223" t="s">
        <v>712</v>
      </c>
      <c r="F1223" t="str">
        <f>INDEX(tbl_produits[Nom normalisé], MATCH(tbl_data_propre[[#This Row],[Spécialité]], tbl_produits[Nom original], 0))</f>
        <v>B.A.L., solution injectable I.M.</v>
      </c>
      <c r="G1223" t="str">
        <f>INDEX(tbl_produits[Classe nom], MATCH(tbl_data_propre[[#This Row],[NORM_Spécialité]], tbl_produits[Nom normalisé], 0))</f>
        <v>Système nerveux</v>
      </c>
      <c r="H1223">
        <f>YEAR(tbl_data_propre[[#This Row],[Date_rapport]])</f>
        <v>2023</v>
      </c>
      <c r="I1223" t="str">
        <f>INDEX(tbl_produits[Molécule extraite], MATCH(tbl_data_propre[[#This Row],[NORM_Spécialité]], tbl_produits[Nom normalisé], 0))</f>
        <v>Butacaïne / dimercaprol</v>
      </c>
    </row>
    <row r="1224" spans="1:9" x14ac:dyDescent="0.5">
      <c r="A1224" s="28">
        <v>45240</v>
      </c>
      <c r="B1224" t="s">
        <v>3</v>
      </c>
      <c r="C1224" s="28" t="s">
        <v>1335</v>
      </c>
      <c r="D1224" t="s">
        <v>712</v>
      </c>
      <c r="F1224" t="str">
        <f>INDEX(tbl_produits[Nom normalisé], MATCH(tbl_data_propre[[#This Row],[Spécialité]], tbl_produits[Nom original], 0))</f>
        <v>B.A.L., solution injectable I.M.</v>
      </c>
      <c r="G1224" t="str">
        <f>INDEX(tbl_produits[Classe nom], MATCH(tbl_data_propre[[#This Row],[NORM_Spécialité]], tbl_produits[Nom normalisé], 0))</f>
        <v>Système nerveux</v>
      </c>
      <c r="H1224">
        <f>YEAR(tbl_data_propre[[#This Row],[Date_rapport]])</f>
        <v>2023</v>
      </c>
      <c r="I1224" t="str">
        <f>INDEX(tbl_produits[Molécule extraite], MATCH(tbl_data_propre[[#This Row],[NORM_Spécialité]], tbl_produits[Nom normalisé], 0))</f>
        <v>Butacaïne / dimercaprol</v>
      </c>
    </row>
    <row r="1225" spans="1:9" x14ac:dyDescent="0.5">
      <c r="A1225" s="28">
        <v>45265</v>
      </c>
      <c r="B1225" t="s">
        <v>3</v>
      </c>
      <c r="C1225" s="28" t="s">
        <v>1335</v>
      </c>
      <c r="D1225" t="s">
        <v>712</v>
      </c>
      <c r="F1225" t="str">
        <f>INDEX(tbl_produits[Nom normalisé], MATCH(tbl_data_propre[[#This Row],[Spécialité]], tbl_produits[Nom original], 0))</f>
        <v>B.A.L., solution injectable I.M.</v>
      </c>
      <c r="G1225" t="str">
        <f>INDEX(tbl_produits[Classe nom], MATCH(tbl_data_propre[[#This Row],[NORM_Spécialité]], tbl_produits[Nom normalisé], 0))</f>
        <v>Système nerveux</v>
      </c>
      <c r="H1225">
        <f>YEAR(tbl_data_propre[[#This Row],[Date_rapport]])</f>
        <v>2023</v>
      </c>
      <c r="I1225" t="str">
        <f>INDEX(tbl_produits[Molécule extraite], MATCH(tbl_data_propre[[#This Row],[NORM_Spécialité]], tbl_produits[Nom normalisé], 0))</f>
        <v>Butacaïne / dimercaprol</v>
      </c>
    </row>
    <row r="1226" spans="1:9" x14ac:dyDescent="0.5">
      <c r="A1226" s="28">
        <v>45319</v>
      </c>
      <c r="B1226" t="s">
        <v>3</v>
      </c>
      <c r="C1226" s="28" t="s">
        <v>1335</v>
      </c>
      <c r="D1226" t="s">
        <v>712</v>
      </c>
      <c r="F1226" t="str">
        <f>INDEX(tbl_produits[Nom normalisé], MATCH(tbl_data_propre[[#This Row],[Spécialité]], tbl_produits[Nom original], 0))</f>
        <v>B.A.L., solution injectable I.M.</v>
      </c>
      <c r="G1226" t="str">
        <f>INDEX(tbl_produits[Classe nom], MATCH(tbl_data_propre[[#This Row],[NORM_Spécialité]], tbl_produits[Nom normalisé], 0))</f>
        <v>Système nerveux</v>
      </c>
      <c r="H1226">
        <f>YEAR(tbl_data_propre[[#This Row],[Date_rapport]])</f>
        <v>2024</v>
      </c>
      <c r="I1226" t="str">
        <f>INDEX(tbl_produits[Molécule extraite], MATCH(tbl_data_propre[[#This Row],[NORM_Spécialité]], tbl_produits[Nom normalisé], 0))</f>
        <v>Butacaïne / dimercaprol</v>
      </c>
    </row>
    <row r="1227" spans="1:9" x14ac:dyDescent="0.5">
      <c r="A1227" s="28">
        <v>45326</v>
      </c>
      <c r="B1227" t="s">
        <v>3</v>
      </c>
      <c r="C1227" s="28" t="s">
        <v>1335</v>
      </c>
      <c r="D1227" t="s">
        <v>712</v>
      </c>
      <c r="F1227" t="str">
        <f>INDEX(tbl_produits[Nom normalisé], MATCH(tbl_data_propre[[#This Row],[Spécialité]], tbl_produits[Nom original], 0))</f>
        <v>B.A.L., solution injectable I.M.</v>
      </c>
      <c r="G1227" t="str">
        <f>INDEX(tbl_produits[Classe nom], MATCH(tbl_data_propre[[#This Row],[NORM_Spécialité]], tbl_produits[Nom normalisé], 0))</f>
        <v>Système nerveux</v>
      </c>
      <c r="H1227">
        <f>YEAR(tbl_data_propre[[#This Row],[Date_rapport]])</f>
        <v>2024</v>
      </c>
      <c r="I1227" t="str">
        <f>INDEX(tbl_produits[Molécule extraite], MATCH(tbl_data_propre[[#This Row],[NORM_Spécialité]], tbl_produits[Nom normalisé], 0))</f>
        <v>Butacaïne / dimercaprol</v>
      </c>
    </row>
    <row r="1228" spans="1:9" x14ac:dyDescent="0.5">
      <c r="A1228" s="28">
        <v>45352</v>
      </c>
      <c r="B1228" t="s">
        <v>9</v>
      </c>
      <c r="C1228" s="28" t="s">
        <v>1521</v>
      </c>
      <c r="D1228" t="s">
        <v>712</v>
      </c>
      <c r="F1228" t="str">
        <f>INDEX(tbl_produits[Nom normalisé], MATCH(tbl_data_propre[[#This Row],[Spécialité]], tbl_produits[Nom original], 0))</f>
        <v>B.A.L., solution injectable I.M.</v>
      </c>
      <c r="G1228" t="str">
        <f>INDEX(tbl_produits[Classe nom], MATCH(tbl_data_propre[[#This Row],[NORM_Spécialité]], tbl_produits[Nom normalisé], 0))</f>
        <v>Système nerveux</v>
      </c>
      <c r="H1228">
        <f>YEAR(tbl_data_propre[[#This Row],[Date_rapport]])</f>
        <v>2024</v>
      </c>
      <c r="I1228" t="str">
        <f>INDEX(tbl_produits[Molécule extraite], MATCH(tbl_data_propre[[#This Row],[NORM_Spécialité]], tbl_produits[Nom normalisé], 0))</f>
        <v>Butacaïne / dimercaprol</v>
      </c>
    </row>
    <row r="1229" spans="1:9" x14ac:dyDescent="0.5">
      <c r="A1229" s="28">
        <v>45405</v>
      </c>
      <c r="B1229" t="s">
        <v>9</v>
      </c>
      <c r="C1229" s="28" t="s">
        <v>1521</v>
      </c>
      <c r="D1229" t="s">
        <v>712</v>
      </c>
      <c r="F1229" t="str">
        <f>INDEX(tbl_produits[Nom normalisé], MATCH(tbl_data_propre[[#This Row],[Spécialité]], tbl_produits[Nom original], 0))</f>
        <v>B.A.L., solution injectable I.M.</v>
      </c>
      <c r="G1229" t="str">
        <f>INDEX(tbl_produits[Classe nom], MATCH(tbl_data_propre[[#This Row],[NORM_Spécialité]], tbl_produits[Nom normalisé], 0))</f>
        <v>Système nerveux</v>
      </c>
      <c r="H1229">
        <f>YEAR(tbl_data_propre[[#This Row],[Date_rapport]])</f>
        <v>2024</v>
      </c>
      <c r="I1229" t="str">
        <f>INDEX(tbl_produits[Molécule extraite], MATCH(tbl_data_propre[[#This Row],[NORM_Spécialité]], tbl_produits[Nom normalisé], 0))</f>
        <v>Butacaïne / dimercaprol</v>
      </c>
    </row>
    <row r="1230" spans="1:9" x14ac:dyDescent="0.5">
      <c r="A1230" s="28">
        <v>45418</v>
      </c>
      <c r="B1230" t="s">
        <v>9</v>
      </c>
      <c r="C1230" s="28" t="s">
        <v>17190</v>
      </c>
      <c r="D1230" t="s">
        <v>712</v>
      </c>
      <c r="F1230" t="str">
        <f>INDEX(tbl_produits[Nom normalisé], MATCH(tbl_data_propre[[#This Row],[Spécialité]], tbl_produits[Nom original], 0))</f>
        <v>B.A.L., solution injectable I.M.</v>
      </c>
      <c r="G1230" t="str">
        <f>INDEX(tbl_produits[Classe nom], MATCH(tbl_data_propre[[#This Row],[NORM_Spécialité]], tbl_produits[Nom normalisé], 0))</f>
        <v>Système nerveux</v>
      </c>
      <c r="H1230">
        <f>YEAR(tbl_data_propre[[#This Row],[Date_rapport]])</f>
        <v>2024</v>
      </c>
      <c r="I1230" t="str">
        <f>INDEX(tbl_produits[Molécule extraite], MATCH(tbl_data_propre[[#This Row],[NORM_Spécialité]], tbl_produits[Nom normalisé], 0))</f>
        <v>Butacaïne / dimercaprol</v>
      </c>
    </row>
    <row r="1231" spans="1:9" x14ac:dyDescent="0.5">
      <c r="A1231" s="28">
        <v>45129</v>
      </c>
      <c r="B1231" t="s">
        <v>3</v>
      </c>
      <c r="C1231" s="28" t="s">
        <v>1888</v>
      </c>
      <c r="D1231" t="s">
        <v>1175</v>
      </c>
      <c r="E1231" s="28">
        <v>45149</v>
      </c>
      <c r="F1231" t="str">
        <f>INDEX(tbl_produits[Nom normalisé], MATCH(tbl_data_propre[[#This Row],[Spécialité]], tbl_produits[Nom original], 0))</f>
        <v>BACTRIM 40 mg/mL + 8 mg/mL, suspension buvable</v>
      </c>
      <c r="G1231" t="str">
        <f>INDEX(tbl_produits[Classe nom], MATCH(tbl_data_propre[[#This Row],[NORM_Spécialité]], tbl_produits[Nom normalisé], 0))</f>
        <v>Anti-infectieux à usage systémique</v>
      </c>
      <c r="H1231">
        <f>YEAR(tbl_data_propre[[#This Row],[Date_rapport]])</f>
        <v>2023</v>
      </c>
      <c r="I1231" t="str">
        <f>INDEX(tbl_produits[Molécule extraite], MATCH(tbl_data_propre[[#This Row],[NORM_Spécialité]], tbl_produits[Nom normalisé], 0))</f>
        <v>Sulfaméthoxazole / Triméthoprime</v>
      </c>
    </row>
    <row r="1232" spans="1:9" x14ac:dyDescent="0.5">
      <c r="A1232" s="28">
        <v>45139</v>
      </c>
      <c r="B1232" t="s">
        <v>3</v>
      </c>
      <c r="C1232" s="28" t="s">
        <v>1888</v>
      </c>
      <c r="D1232" t="s">
        <v>1175</v>
      </c>
      <c r="E1232" s="28">
        <v>45149</v>
      </c>
      <c r="F1232" t="str">
        <f>INDEX(tbl_produits[Nom normalisé], MATCH(tbl_data_propre[[#This Row],[Spécialité]], tbl_produits[Nom original], 0))</f>
        <v>BACTRIM 40 mg/mL + 8 mg/mL, suspension buvable</v>
      </c>
      <c r="G1232" t="str">
        <f>INDEX(tbl_produits[Classe nom], MATCH(tbl_data_propre[[#This Row],[NORM_Spécialité]], tbl_produits[Nom normalisé], 0))</f>
        <v>Anti-infectieux à usage systémique</v>
      </c>
      <c r="H1232">
        <f>YEAR(tbl_data_propre[[#This Row],[Date_rapport]])</f>
        <v>2023</v>
      </c>
      <c r="I1232" t="str">
        <f>INDEX(tbl_produits[Molécule extraite], MATCH(tbl_data_propre[[#This Row],[NORM_Spécialité]], tbl_produits[Nom normalisé], 0))</f>
        <v>Sulfaméthoxazole / Triméthoprime</v>
      </c>
    </row>
    <row r="1233" spans="1:9" x14ac:dyDescent="0.5">
      <c r="A1233" s="28">
        <v>45196</v>
      </c>
      <c r="B1233" t="s">
        <v>6</v>
      </c>
      <c r="C1233" s="28" t="s">
        <v>1174</v>
      </c>
      <c r="D1233" t="s">
        <v>1175</v>
      </c>
      <c r="E1233" s="28">
        <v>45167</v>
      </c>
      <c r="F1233" t="str">
        <f>INDEX(tbl_produits[Nom normalisé], MATCH(tbl_data_propre[[#This Row],[Spécialité]], tbl_produits[Nom original], 0))</f>
        <v>BACTRIM 40 mg/mL + 8 mg/mL, suspension buvable</v>
      </c>
      <c r="G1233" t="str">
        <f>INDEX(tbl_produits[Classe nom], MATCH(tbl_data_propre[[#This Row],[NORM_Spécialité]], tbl_produits[Nom normalisé], 0))</f>
        <v>Anti-infectieux à usage systémique</v>
      </c>
      <c r="H1233">
        <f>YEAR(tbl_data_propre[[#This Row],[Date_rapport]])</f>
        <v>2023</v>
      </c>
      <c r="I1233" t="str">
        <f>INDEX(tbl_produits[Molécule extraite], MATCH(tbl_data_propre[[#This Row],[NORM_Spécialité]], tbl_produits[Nom normalisé], 0))</f>
        <v>Sulfaméthoxazole / Triméthoprime</v>
      </c>
    </row>
    <row r="1234" spans="1:9" x14ac:dyDescent="0.5">
      <c r="A1234" s="28">
        <v>45203</v>
      </c>
      <c r="B1234" t="s">
        <v>6</v>
      </c>
      <c r="C1234" s="28" t="s">
        <v>1174</v>
      </c>
      <c r="D1234" t="s">
        <v>1175</v>
      </c>
      <c r="E1234" s="28">
        <v>45167</v>
      </c>
      <c r="F1234" t="str">
        <f>INDEX(tbl_produits[Nom normalisé], MATCH(tbl_data_propre[[#This Row],[Spécialité]], tbl_produits[Nom original], 0))</f>
        <v>BACTRIM 40 mg/mL + 8 mg/mL, suspension buvable</v>
      </c>
      <c r="G1234" t="str">
        <f>INDEX(tbl_produits[Classe nom], MATCH(tbl_data_propre[[#This Row],[NORM_Spécialité]], tbl_produits[Nom normalisé], 0))</f>
        <v>Anti-infectieux à usage systémique</v>
      </c>
      <c r="H1234">
        <f>YEAR(tbl_data_propre[[#This Row],[Date_rapport]])</f>
        <v>2023</v>
      </c>
      <c r="I1234" t="str">
        <f>INDEX(tbl_produits[Molécule extraite], MATCH(tbl_data_propre[[#This Row],[NORM_Spécialité]], tbl_produits[Nom normalisé], 0))</f>
        <v>Sulfaméthoxazole / Triméthoprime</v>
      </c>
    </row>
    <row r="1235" spans="1:9" x14ac:dyDescent="0.5">
      <c r="A1235" s="28">
        <v>45240</v>
      </c>
      <c r="B1235" t="s">
        <v>6</v>
      </c>
      <c r="C1235" s="28" t="s">
        <v>1174</v>
      </c>
      <c r="D1235" t="s">
        <v>1175</v>
      </c>
      <c r="E1235" s="28">
        <v>45167</v>
      </c>
      <c r="F1235" t="str">
        <f>INDEX(tbl_produits[Nom normalisé], MATCH(tbl_data_propre[[#This Row],[Spécialité]], tbl_produits[Nom original], 0))</f>
        <v>BACTRIM 40 mg/mL + 8 mg/mL, suspension buvable</v>
      </c>
      <c r="G1235" t="str">
        <f>INDEX(tbl_produits[Classe nom], MATCH(tbl_data_propre[[#This Row],[NORM_Spécialité]], tbl_produits[Nom normalisé], 0))</f>
        <v>Anti-infectieux à usage systémique</v>
      </c>
      <c r="H1235">
        <f>YEAR(tbl_data_propre[[#This Row],[Date_rapport]])</f>
        <v>2023</v>
      </c>
      <c r="I1235" t="str">
        <f>INDEX(tbl_produits[Molécule extraite], MATCH(tbl_data_propre[[#This Row],[NORM_Spécialité]], tbl_produits[Nom normalisé], 0))</f>
        <v>Sulfaméthoxazole / Triméthoprime</v>
      </c>
    </row>
    <row r="1236" spans="1:9" x14ac:dyDescent="0.5">
      <c r="A1236" s="28">
        <v>45265</v>
      </c>
      <c r="B1236" t="s">
        <v>6</v>
      </c>
      <c r="C1236" s="28" t="s">
        <v>1174</v>
      </c>
      <c r="D1236" t="s">
        <v>1175</v>
      </c>
      <c r="E1236" s="28">
        <v>45167</v>
      </c>
      <c r="F1236" t="str">
        <f>INDEX(tbl_produits[Nom normalisé], MATCH(tbl_data_propre[[#This Row],[Spécialité]], tbl_produits[Nom original], 0))</f>
        <v>BACTRIM 40 mg/mL + 8 mg/mL, suspension buvable</v>
      </c>
      <c r="G1236" t="str">
        <f>INDEX(tbl_produits[Classe nom], MATCH(tbl_data_propre[[#This Row],[NORM_Spécialité]], tbl_produits[Nom normalisé], 0))</f>
        <v>Anti-infectieux à usage systémique</v>
      </c>
      <c r="H1236">
        <f>YEAR(tbl_data_propre[[#This Row],[Date_rapport]])</f>
        <v>2023</v>
      </c>
      <c r="I1236" t="str">
        <f>INDEX(tbl_produits[Molécule extraite], MATCH(tbl_data_propre[[#This Row],[NORM_Spécialité]], tbl_produits[Nom normalisé], 0))</f>
        <v>Sulfaméthoxazole / Triméthoprime</v>
      </c>
    </row>
    <row r="1237" spans="1:9" x14ac:dyDescent="0.5">
      <c r="A1237" s="28">
        <v>45319</v>
      </c>
      <c r="B1237" t="s">
        <v>6</v>
      </c>
      <c r="C1237" s="28" t="s">
        <v>1174</v>
      </c>
      <c r="D1237" t="s">
        <v>1175</v>
      </c>
      <c r="E1237" s="28">
        <v>45167</v>
      </c>
      <c r="F1237" t="str">
        <f>INDEX(tbl_produits[Nom normalisé], MATCH(tbl_data_propre[[#This Row],[Spécialité]], tbl_produits[Nom original], 0))</f>
        <v>BACTRIM 40 mg/mL + 8 mg/mL, suspension buvable</v>
      </c>
      <c r="G1237" t="str">
        <f>INDEX(tbl_produits[Classe nom], MATCH(tbl_data_propre[[#This Row],[NORM_Spécialité]], tbl_produits[Nom normalisé], 0))</f>
        <v>Anti-infectieux à usage systémique</v>
      </c>
      <c r="H1237">
        <f>YEAR(tbl_data_propre[[#This Row],[Date_rapport]])</f>
        <v>2024</v>
      </c>
      <c r="I1237" t="str">
        <f>INDEX(tbl_produits[Molécule extraite], MATCH(tbl_data_propre[[#This Row],[NORM_Spécialité]], tbl_produits[Nom normalisé], 0))</f>
        <v>Sulfaméthoxazole / Triméthoprime</v>
      </c>
    </row>
    <row r="1238" spans="1:9" x14ac:dyDescent="0.5">
      <c r="A1238" s="28">
        <v>45326</v>
      </c>
      <c r="B1238" t="s">
        <v>6</v>
      </c>
      <c r="C1238" s="28" t="s">
        <v>1174</v>
      </c>
      <c r="D1238" t="s">
        <v>1175</v>
      </c>
      <c r="E1238" s="28">
        <v>45167</v>
      </c>
      <c r="F1238" t="str">
        <f>INDEX(tbl_produits[Nom normalisé], MATCH(tbl_data_propre[[#This Row],[Spécialité]], tbl_produits[Nom original], 0))</f>
        <v>BACTRIM 40 mg/mL + 8 mg/mL, suspension buvable</v>
      </c>
      <c r="G1238" t="str">
        <f>INDEX(tbl_produits[Classe nom], MATCH(tbl_data_propre[[#This Row],[NORM_Spécialité]], tbl_produits[Nom normalisé], 0))</f>
        <v>Anti-infectieux à usage systémique</v>
      </c>
      <c r="H1238">
        <f>YEAR(tbl_data_propre[[#This Row],[Date_rapport]])</f>
        <v>2024</v>
      </c>
      <c r="I1238" t="str">
        <f>INDEX(tbl_produits[Molécule extraite], MATCH(tbl_data_propre[[#This Row],[NORM_Spécialité]], tbl_produits[Nom normalisé], 0))</f>
        <v>Sulfaméthoxazole / Triméthoprime</v>
      </c>
    </row>
    <row r="1239" spans="1:9" x14ac:dyDescent="0.5">
      <c r="A1239" s="28">
        <v>45129</v>
      </c>
      <c r="B1239" t="s">
        <v>6</v>
      </c>
      <c r="C1239" s="28" t="s">
        <v>1888</v>
      </c>
      <c r="D1239" t="s">
        <v>1890</v>
      </c>
      <c r="E1239" s="28">
        <v>45122</v>
      </c>
      <c r="F1239" t="str">
        <f>INDEX(tbl_produits[Nom normalisé], MATCH(tbl_data_propre[[#This Row],[Spécialité]], tbl_produits[Nom original], 0))</f>
        <v>BACTRIM Forte, comprimé</v>
      </c>
      <c r="G1239" t="str">
        <f>INDEX(tbl_produits[Classe nom], MATCH(tbl_data_propre[[#This Row],[NORM_Spécialité]], tbl_produits[Nom normalisé], 0))</f>
        <v>Anti-infectieux à usage systémique</v>
      </c>
      <c r="H1239">
        <f>YEAR(tbl_data_propre[[#This Row],[Date_rapport]])</f>
        <v>2023</v>
      </c>
      <c r="I1239" t="str">
        <f>INDEX(tbl_produits[Molécule extraite], MATCH(tbl_data_propre[[#This Row],[NORM_Spécialité]], tbl_produits[Nom normalisé], 0))</f>
        <v>Sulfaméthoxazole / Triméthoprime</v>
      </c>
    </row>
    <row r="1240" spans="1:9" x14ac:dyDescent="0.5">
      <c r="A1240" s="28">
        <v>45139</v>
      </c>
      <c r="B1240" t="s">
        <v>6</v>
      </c>
      <c r="C1240" s="28" t="s">
        <v>1888</v>
      </c>
      <c r="D1240" t="s">
        <v>1890</v>
      </c>
      <c r="E1240" s="28">
        <v>45122</v>
      </c>
      <c r="F1240" t="str">
        <f>INDEX(tbl_produits[Nom normalisé], MATCH(tbl_data_propre[[#This Row],[Spécialité]], tbl_produits[Nom original], 0))</f>
        <v>BACTRIM Forte, comprimé</v>
      </c>
      <c r="G1240" t="str">
        <f>INDEX(tbl_produits[Classe nom], MATCH(tbl_data_propre[[#This Row],[NORM_Spécialité]], tbl_produits[Nom normalisé], 0))</f>
        <v>Anti-infectieux à usage systémique</v>
      </c>
      <c r="H1240">
        <f>YEAR(tbl_data_propre[[#This Row],[Date_rapport]])</f>
        <v>2023</v>
      </c>
      <c r="I1240" t="str">
        <f>INDEX(tbl_produits[Molécule extraite], MATCH(tbl_data_propre[[#This Row],[NORM_Spécialité]], tbl_produits[Nom normalisé], 0))</f>
        <v>Sulfaméthoxazole / Triméthoprime</v>
      </c>
    </row>
    <row r="1241" spans="1:9" x14ac:dyDescent="0.5">
      <c r="A1241" s="28">
        <v>45196</v>
      </c>
      <c r="B1241" t="s">
        <v>6</v>
      </c>
      <c r="C1241" s="28" t="s">
        <v>1888</v>
      </c>
      <c r="D1241" t="s">
        <v>1890</v>
      </c>
      <c r="E1241" s="28">
        <v>45122</v>
      </c>
      <c r="F1241" t="str">
        <f>INDEX(tbl_produits[Nom normalisé], MATCH(tbl_data_propre[[#This Row],[Spécialité]], tbl_produits[Nom original], 0))</f>
        <v>BACTRIM Forte, comprimé</v>
      </c>
      <c r="G1241" t="str">
        <f>INDEX(tbl_produits[Classe nom], MATCH(tbl_data_propre[[#This Row],[NORM_Spécialité]], tbl_produits[Nom normalisé], 0))</f>
        <v>Anti-infectieux à usage systémique</v>
      </c>
      <c r="H1241">
        <f>YEAR(tbl_data_propre[[#This Row],[Date_rapport]])</f>
        <v>2023</v>
      </c>
      <c r="I1241" t="str">
        <f>INDEX(tbl_produits[Molécule extraite], MATCH(tbl_data_propre[[#This Row],[NORM_Spécialité]], tbl_produits[Nom normalisé], 0))</f>
        <v>Sulfaméthoxazole / Triméthoprime</v>
      </c>
    </row>
    <row r="1242" spans="1:9" x14ac:dyDescent="0.5">
      <c r="A1242" s="28">
        <v>44291</v>
      </c>
      <c r="B1242" t="s">
        <v>6</v>
      </c>
      <c r="C1242" s="28" t="s">
        <v>1860</v>
      </c>
      <c r="D1242" t="s">
        <v>163</v>
      </c>
      <c r="E1242" s="28">
        <v>44218</v>
      </c>
      <c r="F1242" t="str">
        <f>INDEX(tbl_produits[Nom normalisé], MATCH(tbl_data_propre[[#This Row],[Spécialité]], tbl_produits[Nom original], 0))</f>
        <v>BACTRIM, comprimé</v>
      </c>
      <c r="G1242" t="str">
        <f>INDEX(tbl_produits[Classe nom], MATCH(tbl_data_propre[[#This Row],[NORM_Spécialité]], tbl_produits[Nom normalisé], 0))</f>
        <v>Anti-infectieux à usage systémique</v>
      </c>
      <c r="H1242">
        <f>YEAR(tbl_data_propre[[#This Row],[Date_rapport]])</f>
        <v>2021</v>
      </c>
      <c r="I1242" t="str">
        <f>INDEX(tbl_produits[Molécule extraite], MATCH(tbl_data_propre[[#This Row],[NORM_Spécialité]], tbl_produits[Nom normalisé], 0))</f>
        <v>Sulfaméthoxazole / Triméthoprime</v>
      </c>
    </row>
    <row r="1243" spans="1:9" x14ac:dyDescent="0.5">
      <c r="A1243" s="28">
        <v>44333</v>
      </c>
      <c r="B1243" t="s">
        <v>6</v>
      </c>
      <c r="C1243" s="28" t="s">
        <v>1860</v>
      </c>
      <c r="D1243" t="s">
        <v>163</v>
      </c>
      <c r="E1243" s="28">
        <v>44218</v>
      </c>
      <c r="F1243" t="str">
        <f>INDEX(tbl_produits[Nom normalisé], MATCH(tbl_data_propre[[#This Row],[Spécialité]], tbl_produits[Nom original], 0))</f>
        <v>BACTRIM, comprimé</v>
      </c>
      <c r="G1243" t="str">
        <f>INDEX(tbl_produits[Classe nom], MATCH(tbl_data_propre[[#This Row],[NORM_Spécialité]], tbl_produits[Nom normalisé], 0))</f>
        <v>Anti-infectieux à usage systémique</v>
      </c>
      <c r="H1243">
        <f>YEAR(tbl_data_propre[[#This Row],[Date_rapport]])</f>
        <v>2021</v>
      </c>
      <c r="I1243" t="str">
        <f>INDEX(tbl_produits[Molécule extraite], MATCH(tbl_data_propre[[#This Row],[NORM_Spécialité]], tbl_produits[Nom normalisé], 0))</f>
        <v>Sulfaméthoxazole / Triméthoprime</v>
      </c>
    </row>
    <row r="1244" spans="1:9" x14ac:dyDescent="0.5">
      <c r="A1244" s="28">
        <v>44350</v>
      </c>
      <c r="B1244" t="s">
        <v>6</v>
      </c>
      <c r="C1244" s="28" t="s">
        <v>1860</v>
      </c>
      <c r="D1244" t="s">
        <v>163</v>
      </c>
      <c r="E1244" s="28">
        <v>44218</v>
      </c>
      <c r="F1244" t="str">
        <f>INDEX(tbl_produits[Nom normalisé], MATCH(tbl_data_propre[[#This Row],[Spécialité]], tbl_produits[Nom original], 0))</f>
        <v>BACTRIM, comprimé</v>
      </c>
      <c r="G1244" t="str">
        <f>INDEX(tbl_produits[Classe nom], MATCH(tbl_data_propre[[#This Row],[NORM_Spécialité]], tbl_produits[Nom normalisé], 0))</f>
        <v>Anti-infectieux à usage systémique</v>
      </c>
      <c r="H1244">
        <f>YEAR(tbl_data_propre[[#This Row],[Date_rapport]])</f>
        <v>2021</v>
      </c>
      <c r="I1244" t="str">
        <f>INDEX(tbl_produits[Molécule extraite], MATCH(tbl_data_propre[[#This Row],[NORM_Spécialité]], tbl_produits[Nom normalisé], 0))</f>
        <v>Sulfaméthoxazole / Triméthoprime</v>
      </c>
    </row>
    <row r="1245" spans="1:9" x14ac:dyDescent="0.5">
      <c r="A1245" s="28">
        <v>44380</v>
      </c>
      <c r="B1245" t="s">
        <v>6</v>
      </c>
      <c r="C1245" s="28" t="s">
        <v>299</v>
      </c>
      <c r="D1245" t="s">
        <v>163</v>
      </c>
      <c r="E1245" s="28">
        <v>44218</v>
      </c>
      <c r="F1245" t="str">
        <f>INDEX(tbl_produits[Nom normalisé], MATCH(tbl_data_propre[[#This Row],[Spécialité]], tbl_produits[Nom original], 0))</f>
        <v>BACTRIM, comprimé</v>
      </c>
      <c r="G1245" t="str">
        <f>INDEX(tbl_produits[Classe nom], MATCH(tbl_data_propre[[#This Row],[NORM_Spécialité]], tbl_produits[Nom normalisé], 0))</f>
        <v>Anti-infectieux à usage systémique</v>
      </c>
      <c r="H1245">
        <f>YEAR(tbl_data_propre[[#This Row],[Date_rapport]])</f>
        <v>2021</v>
      </c>
      <c r="I1245" t="str">
        <f>INDEX(tbl_produits[Molécule extraite], MATCH(tbl_data_propre[[#This Row],[NORM_Spécialité]], tbl_produits[Nom normalisé], 0))</f>
        <v>Sulfaméthoxazole / Triméthoprime</v>
      </c>
    </row>
    <row r="1246" spans="1:9" x14ac:dyDescent="0.5">
      <c r="A1246" s="28">
        <v>44419</v>
      </c>
      <c r="B1246" t="s">
        <v>6</v>
      </c>
      <c r="C1246" s="28" t="s">
        <v>299</v>
      </c>
      <c r="D1246" t="s">
        <v>163</v>
      </c>
      <c r="E1246" s="28">
        <v>44218</v>
      </c>
      <c r="F1246" t="str">
        <f>INDEX(tbl_produits[Nom normalisé], MATCH(tbl_data_propre[[#This Row],[Spécialité]], tbl_produits[Nom original], 0))</f>
        <v>BACTRIM, comprimé</v>
      </c>
      <c r="G1246" t="str">
        <f>INDEX(tbl_produits[Classe nom], MATCH(tbl_data_propre[[#This Row],[NORM_Spécialité]], tbl_produits[Nom normalisé], 0))</f>
        <v>Anti-infectieux à usage systémique</v>
      </c>
      <c r="H1246">
        <f>YEAR(tbl_data_propre[[#This Row],[Date_rapport]])</f>
        <v>2021</v>
      </c>
      <c r="I1246" t="str">
        <f>INDEX(tbl_produits[Molécule extraite], MATCH(tbl_data_propre[[#This Row],[NORM_Spécialité]], tbl_produits[Nom normalisé], 0))</f>
        <v>Sulfaméthoxazole / Triméthoprime</v>
      </c>
    </row>
    <row r="1247" spans="1:9" x14ac:dyDescent="0.5">
      <c r="A1247" s="28">
        <v>44460</v>
      </c>
      <c r="B1247" t="s">
        <v>6</v>
      </c>
      <c r="C1247" s="28" t="s">
        <v>299</v>
      </c>
      <c r="D1247" t="s">
        <v>163</v>
      </c>
      <c r="E1247" s="28">
        <v>44218</v>
      </c>
      <c r="F1247" t="str">
        <f>INDEX(tbl_produits[Nom normalisé], MATCH(tbl_data_propre[[#This Row],[Spécialité]], tbl_produits[Nom original], 0))</f>
        <v>BACTRIM, comprimé</v>
      </c>
      <c r="G1247" t="str">
        <f>INDEX(tbl_produits[Classe nom], MATCH(tbl_data_propre[[#This Row],[NORM_Spécialité]], tbl_produits[Nom normalisé], 0))</f>
        <v>Anti-infectieux à usage systémique</v>
      </c>
      <c r="H1247">
        <f>YEAR(tbl_data_propre[[#This Row],[Date_rapport]])</f>
        <v>2021</v>
      </c>
      <c r="I1247" t="str">
        <f>INDEX(tbl_produits[Molécule extraite], MATCH(tbl_data_propre[[#This Row],[NORM_Spécialité]], tbl_produits[Nom normalisé], 0))</f>
        <v>Sulfaméthoxazole / Triméthoprime</v>
      </c>
    </row>
    <row r="1248" spans="1:9" x14ac:dyDescent="0.5">
      <c r="A1248" s="28">
        <v>44477</v>
      </c>
      <c r="B1248" t="s">
        <v>6</v>
      </c>
      <c r="C1248" s="28" t="s">
        <v>299</v>
      </c>
      <c r="D1248" t="s">
        <v>163</v>
      </c>
      <c r="E1248" s="28">
        <v>44218</v>
      </c>
      <c r="F1248" t="str">
        <f>INDEX(tbl_produits[Nom normalisé], MATCH(tbl_data_propre[[#This Row],[Spécialité]], tbl_produits[Nom original], 0))</f>
        <v>BACTRIM, comprimé</v>
      </c>
      <c r="G1248" t="str">
        <f>INDEX(tbl_produits[Classe nom], MATCH(tbl_data_propre[[#This Row],[NORM_Spécialité]], tbl_produits[Nom normalisé], 0))</f>
        <v>Anti-infectieux à usage systémique</v>
      </c>
      <c r="H1248">
        <f>YEAR(tbl_data_propre[[#This Row],[Date_rapport]])</f>
        <v>2021</v>
      </c>
      <c r="I1248" t="str">
        <f>INDEX(tbl_produits[Molécule extraite], MATCH(tbl_data_propre[[#This Row],[NORM_Spécialité]], tbl_produits[Nom normalisé], 0))</f>
        <v>Sulfaméthoxazole / Triméthoprime</v>
      </c>
    </row>
    <row r="1249" spans="1:9" x14ac:dyDescent="0.5">
      <c r="A1249" s="28">
        <v>44510</v>
      </c>
      <c r="B1249" t="s">
        <v>6</v>
      </c>
      <c r="C1249" s="28" t="s">
        <v>299</v>
      </c>
      <c r="D1249" t="s">
        <v>163</v>
      </c>
      <c r="E1249" s="28">
        <v>44218</v>
      </c>
      <c r="F1249" t="str">
        <f>INDEX(tbl_produits[Nom normalisé], MATCH(tbl_data_propre[[#This Row],[Spécialité]], tbl_produits[Nom original], 0))</f>
        <v>BACTRIM, comprimé</v>
      </c>
      <c r="G1249" t="str">
        <f>INDEX(tbl_produits[Classe nom], MATCH(tbl_data_propre[[#This Row],[NORM_Spécialité]], tbl_produits[Nom normalisé], 0))</f>
        <v>Anti-infectieux à usage systémique</v>
      </c>
      <c r="H1249">
        <f>YEAR(tbl_data_propre[[#This Row],[Date_rapport]])</f>
        <v>2021</v>
      </c>
      <c r="I1249" t="str">
        <f>INDEX(tbl_produits[Molécule extraite], MATCH(tbl_data_propre[[#This Row],[NORM_Spécialité]], tbl_produits[Nom normalisé], 0))</f>
        <v>Sulfaméthoxazole / Triméthoprime</v>
      </c>
    </row>
    <row r="1250" spans="1:9" x14ac:dyDescent="0.5">
      <c r="A1250" s="28">
        <v>44535</v>
      </c>
      <c r="B1250" t="s">
        <v>6</v>
      </c>
      <c r="C1250" s="28" t="s">
        <v>299</v>
      </c>
      <c r="D1250" t="s">
        <v>163</v>
      </c>
      <c r="E1250" s="28">
        <v>44218</v>
      </c>
      <c r="F1250" t="str">
        <f>INDEX(tbl_produits[Nom normalisé], MATCH(tbl_data_propre[[#This Row],[Spécialité]], tbl_produits[Nom original], 0))</f>
        <v>BACTRIM, comprimé</v>
      </c>
      <c r="G1250" t="str">
        <f>INDEX(tbl_produits[Classe nom], MATCH(tbl_data_propre[[#This Row],[NORM_Spécialité]], tbl_produits[Nom normalisé], 0))</f>
        <v>Anti-infectieux à usage systémique</v>
      </c>
      <c r="H1250">
        <f>YEAR(tbl_data_propre[[#This Row],[Date_rapport]])</f>
        <v>2021</v>
      </c>
      <c r="I1250" t="str">
        <f>INDEX(tbl_produits[Molécule extraite], MATCH(tbl_data_propre[[#This Row],[NORM_Spécialité]], tbl_produits[Nom normalisé], 0))</f>
        <v>Sulfaméthoxazole / Triméthoprime</v>
      </c>
    </row>
    <row r="1251" spans="1:9" x14ac:dyDescent="0.5">
      <c r="A1251" s="28">
        <v>44585</v>
      </c>
      <c r="B1251" t="s">
        <v>6</v>
      </c>
      <c r="C1251" s="28" t="s">
        <v>299</v>
      </c>
      <c r="D1251" t="s">
        <v>163</v>
      </c>
      <c r="E1251" s="28">
        <v>44218</v>
      </c>
      <c r="F1251" t="str">
        <f>INDEX(tbl_produits[Nom normalisé], MATCH(tbl_data_propre[[#This Row],[Spécialité]], tbl_produits[Nom original], 0))</f>
        <v>BACTRIM, comprimé</v>
      </c>
      <c r="G1251" t="str">
        <f>INDEX(tbl_produits[Classe nom], MATCH(tbl_data_propre[[#This Row],[NORM_Spécialité]], tbl_produits[Nom normalisé], 0))</f>
        <v>Anti-infectieux à usage systémique</v>
      </c>
      <c r="H1251">
        <f>YEAR(tbl_data_propre[[#This Row],[Date_rapport]])</f>
        <v>2022</v>
      </c>
      <c r="I1251" t="str">
        <f>INDEX(tbl_produits[Molécule extraite], MATCH(tbl_data_propre[[#This Row],[NORM_Spécialité]], tbl_produits[Nom normalisé], 0))</f>
        <v>Sulfaméthoxazole / Triméthoprime</v>
      </c>
    </row>
    <row r="1252" spans="1:9" x14ac:dyDescent="0.5">
      <c r="A1252" s="28">
        <v>44599</v>
      </c>
      <c r="B1252" t="s">
        <v>6</v>
      </c>
      <c r="C1252" s="28" t="s">
        <v>299</v>
      </c>
      <c r="D1252" t="s">
        <v>163</v>
      </c>
      <c r="E1252" s="28">
        <v>44218</v>
      </c>
      <c r="F1252" t="str">
        <f>INDEX(tbl_produits[Nom normalisé], MATCH(tbl_data_propre[[#This Row],[Spécialité]], tbl_produits[Nom original], 0))</f>
        <v>BACTRIM, comprimé</v>
      </c>
      <c r="G1252" t="str">
        <f>INDEX(tbl_produits[Classe nom], MATCH(tbl_data_propre[[#This Row],[NORM_Spécialité]], tbl_produits[Nom normalisé], 0))</f>
        <v>Anti-infectieux à usage systémique</v>
      </c>
      <c r="H1252">
        <f>YEAR(tbl_data_propre[[#This Row],[Date_rapport]])</f>
        <v>2022</v>
      </c>
      <c r="I1252" t="str">
        <f>INDEX(tbl_produits[Molécule extraite], MATCH(tbl_data_propre[[#This Row],[NORM_Spécialité]], tbl_produits[Nom normalisé], 0))</f>
        <v>Sulfaméthoxazole / Triméthoprime</v>
      </c>
    </row>
    <row r="1253" spans="1:9" x14ac:dyDescent="0.5">
      <c r="A1253" s="28">
        <v>44656</v>
      </c>
      <c r="B1253" t="s">
        <v>6</v>
      </c>
      <c r="C1253" s="28" t="s">
        <v>299</v>
      </c>
      <c r="D1253" t="s">
        <v>163</v>
      </c>
      <c r="E1253" s="28">
        <v>44218</v>
      </c>
      <c r="F1253" t="str">
        <f>INDEX(tbl_produits[Nom normalisé], MATCH(tbl_data_propre[[#This Row],[Spécialité]], tbl_produits[Nom original], 0))</f>
        <v>BACTRIM, comprimé</v>
      </c>
      <c r="G1253" t="str">
        <f>INDEX(tbl_produits[Classe nom], MATCH(tbl_data_propre[[#This Row],[NORM_Spécialité]], tbl_produits[Nom normalisé], 0))</f>
        <v>Anti-infectieux à usage systémique</v>
      </c>
      <c r="H1253">
        <f>YEAR(tbl_data_propre[[#This Row],[Date_rapport]])</f>
        <v>2022</v>
      </c>
      <c r="I1253" t="str">
        <f>INDEX(tbl_produits[Molécule extraite], MATCH(tbl_data_propre[[#This Row],[NORM_Spécialité]], tbl_produits[Nom normalisé], 0))</f>
        <v>Sulfaméthoxazole / Triméthoprime</v>
      </c>
    </row>
    <row r="1254" spans="1:9" x14ac:dyDescent="0.5">
      <c r="A1254" s="28">
        <v>44682</v>
      </c>
      <c r="B1254" t="s">
        <v>6</v>
      </c>
      <c r="C1254" s="28" t="s">
        <v>299</v>
      </c>
      <c r="D1254" t="s">
        <v>163</v>
      </c>
      <c r="E1254" s="28">
        <v>44218</v>
      </c>
      <c r="F1254" t="str">
        <f>INDEX(tbl_produits[Nom normalisé], MATCH(tbl_data_propre[[#This Row],[Spécialité]], tbl_produits[Nom original], 0))</f>
        <v>BACTRIM, comprimé</v>
      </c>
      <c r="G1254" t="str">
        <f>INDEX(tbl_produits[Classe nom], MATCH(tbl_data_propre[[#This Row],[NORM_Spécialité]], tbl_produits[Nom normalisé], 0))</f>
        <v>Anti-infectieux à usage systémique</v>
      </c>
      <c r="H1254">
        <f>YEAR(tbl_data_propre[[#This Row],[Date_rapport]])</f>
        <v>2022</v>
      </c>
      <c r="I1254" t="str">
        <f>INDEX(tbl_produits[Molécule extraite], MATCH(tbl_data_propre[[#This Row],[NORM_Spécialité]], tbl_produits[Nom normalisé], 0))</f>
        <v>Sulfaméthoxazole / Triméthoprime</v>
      </c>
    </row>
    <row r="1255" spans="1:9" x14ac:dyDescent="0.5">
      <c r="A1255" s="28">
        <v>44740</v>
      </c>
      <c r="B1255" t="s">
        <v>6</v>
      </c>
      <c r="C1255" s="28" t="s">
        <v>299</v>
      </c>
      <c r="D1255" t="s">
        <v>163</v>
      </c>
      <c r="E1255" s="28">
        <v>44218</v>
      </c>
      <c r="F1255" t="str">
        <f>INDEX(tbl_produits[Nom normalisé], MATCH(tbl_data_propre[[#This Row],[Spécialité]], tbl_produits[Nom original], 0))</f>
        <v>BACTRIM, comprimé</v>
      </c>
      <c r="G1255" t="str">
        <f>INDEX(tbl_produits[Classe nom], MATCH(tbl_data_propre[[#This Row],[NORM_Spécialité]], tbl_produits[Nom normalisé], 0))</f>
        <v>Anti-infectieux à usage systémique</v>
      </c>
      <c r="H1255">
        <f>YEAR(tbl_data_propre[[#This Row],[Date_rapport]])</f>
        <v>2022</v>
      </c>
      <c r="I1255" t="str">
        <f>INDEX(tbl_produits[Molécule extraite], MATCH(tbl_data_propre[[#This Row],[NORM_Spécialité]], tbl_produits[Nom normalisé], 0))</f>
        <v>Sulfaméthoxazole / Triméthoprime</v>
      </c>
    </row>
    <row r="1256" spans="1:9" x14ac:dyDescent="0.5">
      <c r="A1256" s="28">
        <v>44775</v>
      </c>
      <c r="B1256" t="s">
        <v>6</v>
      </c>
      <c r="C1256" s="28" t="s">
        <v>299</v>
      </c>
      <c r="D1256" t="s">
        <v>163</v>
      </c>
      <c r="E1256" s="28">
        <v>44218</v>
      </c>
      <c r="F1256" t="str">
        <f>INDEX(tbl_produits[Nom normalisé], MATCH(tbl_data_propre[[#This Row],[Spécialité]], tbl_produits[Nom original], 0))</f>
        <v>BACTRIM, comprimé</v>
      </c>
      <c r="G1256" t="str">
        <f>INDEX(tbl_produits[Classe nom], MATCH(tbl_data_propre[[#This Row],[NORM_Spécialité]], tbl_produits[Nom normalisé], 0))</f>
        <v>Anti-infectieux à usage systémique</v>
      </c>
      <c r="H1256">
        <f>YEAR(tbl_data_propre[[#This Row],[Date_rapport]])</f>
        <v>2022</v>
      </c>
      <c r="I1256" t="str">
        <f>INDEX(tbl_produits[Molécule extraite], MATCH(tbl_data_propre[[#This Row],[NORM_Spécialité]], tbl_produits[Nom normalisé], 0))</f>
        <v>Sulfaméthoxazole / Triméthoprime</v>
      </c>
    </row>
    <row r="1257" spans="1:9" x14ac:dyDescent="0.5">
      <c r="A1257" s="28">
        <v>45105</v>
      </c>
      <c r="B1257" t="s">
        <v>6</v>
      </c>
      <c r="C1257" s="28" t="s">
        <v>299</v>
      </c>
      <c r="D1257" t="s">
        <v>163</v>
      </c>
      <c r="E1257" s="28">
        <v>44218</v>
      </c>
      <c r="F1257" t="str">
        <f>INDEX(tbl_produits[Nom normalisé], MATCH(tbl_data_propre[[#This Row],[Spécialité]], tbl_produits[Nom original], 0))</f>
        <v>BACTRIM, comprimé</v>
      </c>
      <c r="G1257" t="str">
        <f>INDEX(tbl_produits[Classe nom], MATCH(tbl_data_propre[[#This Row],[NORM_Spécialité]], tbl_produits[Nom normalisé], 0))</f>
        <v>Anti-infectieux à usage systémique</v>
      </c>
      <c r="H1257">
        <f>YEAR(tbl_data_propre[[#This Row],[Date_rapport]])</f>
        <v>2023</v>
      </c>
      <c r="I1257" t="str">
        <f>INDEX(tbl_produits[Molécule extraite], MATCH(tbl_data_propre[[#This Row],[NORM_Spécialité]], tbl_produits[Nom normalisé], 0))</f>
        <v>Sulfaméthoxazole / Triméthoprime</v>
      </c>
    </row>
    <row r="1258" spans="1:9" x14ac:dyDescent="0.5">
      <c r="A1258" s="28">
        <v>44682</v>
      </c>
      <c r="B1258" t="s">
        <v>9</v>
      </c>
      <c r="C1258" s="28" t="s">
        <v>627</v>
      </c>
      <c r="D1258" t="s">
        <v>630</v>
      </c>
      <c r="F1258" t="str">
        <f>INDEX(tbl_produits[Nom normalisé], MATCH(tbl_data_propre[[#This Row],[Spécialité]], tbl_produits[Nom original], 0))</f>
        <v>BAQSIMI 3 mg, poudre nasale en récipient unidose</v>
      </c>
      <c r="G1258" t="str">
        <f>INDEX(tbl_produits[Classe nom], MATCH(tbl_data_propre[[#This Row],[NORM_Spécialité]], tbl_produits[Nom normalisé], 0))</f>
        <v>Hormones systémiques sauf hormones sexuelles et insulines</v>
      </c>
      <c r="H1258">
        <f>YEAR(tbl_data_propre[[#This Row],[Date_rapport]])</f>
        <v>2022</v>
      </c>
      <c r="I1258" t="str">
        <f>INDEX(tbl_produits[Molécule extraite], MATCH(tbl_data_propre[[#This Row],[NORM_Spécialité]], tbl_produits[Nom normalisé], 0))</f>
        <v>Glucagon</v>
      </c>
    </row>
    <row r="1259" spans="1:9" x14ac:dyDescent="0.5">
      <c r="A1259" s="28">
        <v>44740</v>
      </c>
      <c r="B1259" t="s">
        <v>9</v>
      </c>
      <c r="C1259" s="28" t="s">
        <v>627</v>
      </c>
      <c r="D1259" t="s">
        <v>630</v>
      </c>
      <c r="F1259" t="str">
        <f>INDEX(tbl_produits[Nom normalisé], MATCH(tbl_data_propre[[#This Row],[Spécialité]], tbl_produits[Nom original], 0))</f>
        <v>BAQSIMI 3 mg, poudre nasale en récipient unidose</v>
      </c>
      <c r="G1259" t="str">
        <f>INDEX(tbl_produits[Classe nom], MATCH(tbl_data_propre[[#This Row],[NORM_Spécialité]], tbl_produits[Nom normalisé], 0))</f>
        <v>Hormones systémiques sauf hormones sexuelles et insulines</v>
      </c>
      <c r="H1259">
        <f>YEAR(tbl_data_propre[[#This Row],[Date_rapport]])</f>
        <v>2022</v>
      </c>
      <c r="I1259" t="str">
        <f>INDEX(tbl_produits[Molécule extraite], MATCH(tbl_data_propre[[#This Row],[NORM_Spécialité]], tbl_produits[Nom normalisé], 0))</f>
        <v>Glucagon</v>
      </c>
    </row>
    <row r="1260" spans="1:9" x14ac:dyDescent="0.5">
      <c r="A1260" s="28">
        <v>44775</v>
      </c>
      <c r="B1260" t="s">
        <v>9</v>
      </c>
      <c r="C1260" s="28" t="s">
        <v>811</v>
      </c>
      <c r="D1260" t="s">
        <v>630</v>
      </c>
      <c r="F1260" t="str">
        <f>INDEX(tbl_produits[Nom normalisé], MATCH(tbl_data_propre[[#This Row],[Spécialité]], tbl_produits[Nom original], 0))</f>
        <v>BAQSIMI 3 mg, poudre nasale en récipient unidose</v>
      </c>
      <c r="G1260" t="str">
        <f>INDEX(tbl_produits[Classe nom], MATCH(tbl_data_propre[[#This Row],[NORM_Spécialité]], tbl_produits[Nom normalisé], 0))</f>
        <v>Hormones systémiques sauf hormones sexuelles et insulines</v>
      </c>
      <c r="H1260">
        <f>YEAR(tbl_data_propre[[#This Row],[Date_rapport]])</f>
        <v>2022</v>
      </c>
      <c r="I1260" t="str">
        <f>INDEX(tbl_produits[Molécule extraite], MATCH(tbl_data_propre[[#This Row],[NORM_Spécialité]], tbl_produits[Nom normalisé], 0))</f>
        <v>Glucagon</v>
      </c>
    </row>
    <row r="1261" spans="1:9" x14ac:dyDescent="0.5">
      <c r="A1261" s="28">
        <v>44805</v>
      </c>
      <c r="B1261" t="s">
        <v>9</v>
      </c>
      <c r="C1261" s="28" t="s">
        <v>819</v>
      </c>
      <c r="D1261" t="s">
        <v>630</v>
      </c>
      <c r="F1261" t="str">
        <f>INDEX(tbl_produits[Nom normalisé], MATCH(tbl_data_propre[[#This Row],[Spécialité]], tbl_produits[Nom original], 0))</f>
        <v>BAQSIMI 3 mg, poudre nasale en récipient unidose</v>
      </c>
      <c r="G1261" t="str">
        <f>INDEX(tbl_produits[Classe nom], MATCH(tbl_data_propre[[#This Row],[NORM_Spécialité]], tbl_produits[Nom normalisé], 0))</f>
        <v>Hormones systémiques sauf hormones sexuelles et insulines</v>
      </c>
      <c r="H1261">
        <f>YEAR(tbl_data_propre[[#This Row],[Date_rapport]])</f>
        <v>2022</v>
      </c>
      <c r="I1261" t="str">
        <f>INDEX(tbl_produits[Molécule extraite], MATCH(tbl_data_propre[[#This Row],[NORM_Spécialité]], tbl_produits[Nom normalisé], 0))</f>
        <v>Glucagon</v>
      </c>
    </row>
    <row r="1262" spans="1:9" x14ac:dyDescent="0.5">
      <c r="A1262" s="28">
        <v>44840</v>
      </c>
      <c r="B1262" t="s">
        <v>9</v>
      </c>
      <c r="C1262" s="28" t="s">
        <v>819</v>
      </c>
      <c r="D1262" t="s">
        <v>630</v>
      </c>
      <c r="F1262" t="str">
        <f>INDEX(tbl_produits[Nom normalisé], MATCH(tbl_data_propre[[#This Row],[Spécialité]], tbl_produits[Nom original], 0))</f>
        <v>BAQSIMI 3 mg, poudre nasale en récipient unidose</v>
      </c>
      <c r="G1262" t="str">
        <f>INDEX(tbl_produits[Classe nom], MATCH(tbl_data_propre[[#This Row],[NORM_Spécialité]], tbl_produits[Nom normalisé], 0))</f>
        <v>Hormones systémiques sauf hormones sexuelles et insulines</v>
      </c>
      <c r="H1262">
        <f>YEAR(tbl_data_propre[[#This Row],[Date_rapport]])</f>
        <v>2022</v>
      </c>
      <c r="I1262" t="str">
        <f>INDEX(tbl_produits[Molécule extraite], MATCH(tbl_data_propre[[#This Row],[NORM_Spécialité]], tbl_produits[Nom normalisé], 0))</f>
        <v>Glucagon</v>
      </c>
    </row>
    <row r="1263" spans="1:9" x14ac:dyDescent="0.5">
      <c r="A1263" s="28">
        <v>44884</v>
      </c>
      <c r="B1263" t="s">
        <v>9</v>
      </c>
      <c r="C1263" s="28" t="s">
        <v>819</v>
      </c>
      <c r="D1263" t="s">
        <v>630</v>
      </c>
      <c r="F1263" t="str">
        <f>INDEX(tbl_produits[Nom normalisé], MATCH(tbl_data_propre[[#This Row],[Spécialité]], tbl_produits[Nom original], 0))</f>
        <v>BAQSIMI 3 mg, poudre nasale en récipient unidose</v>
      </c>
      <c r="G1263" t="str">
        <f>INDEX(tbl_produits[Classe nom], MATCH(tbl_data_propre[[#This Row],[NORM_Spécialité]], tbl_produits[Nom normalisé], 0))</f>
        <v>Hormones systémiques sauf hormones sexuelles et insulines</v>
      </c>
      <c r="H1263">
        <f>YEAR(tbl_data_propre[[#This Row],[Date_rapport]])</f>
        <v>2022</v>
      </c>
      <c r="I1263" t="str">
        <f>INDEX(tbl_produits[Molécule extraite], MATCH(tbl_data_propre[[#This Row],[NORM_Spécialité]], tbl_produits[Nom normalisé], 0))</f>
        <v>Glucagon</v>
      </c>
    </row>
    <row r="1264" spans="1:9" x14ac:dyDescent="0.5">
      <c r="A1264" s="28">
        <v>44931</v>
      </c>
      <c r="B1264" t="s">
        <v>9</v>
      </c>
      <c r="C1264" s="28" t="s">
        <v>819</v>
      </c>
      <c r="D1264" t="s">
        <v>630</v>
      </c>
      <c r="F1264" t="str">
        <f>INDEX(tbl_produits[Nom normalisé], MATCH(tbl_data_propre[[#This Row],[Spécialité]], tbl_produits[Nom original], 0))</f>
        <v>BAQSIMI 3 mg, poudre nasale en récipient unidose</v>
      </c>
      <c r="G1264" t="str">
        <f>INDEX(tbl_produits[Classe nom], MATCH(tbl_data_propre[[#This Row],[NORM_Spécialité]], tbl_produits[Nom normalisé], 0))</f>
        <v>Hormones systémiques sauf hormones sexuelles et insulines</v>
      </c>
      <c r="H1264">
        <f>YEAR(tbl_data_propre[[#This Row],[Date_rapport]])</f>
        <v>2023</v>
      </c>
      <c r="I1264" t="str">
        <f>INDEX(tbl_produits[Molécule extraite], MATCH(tbl_data_propre[[#This Row],[NORM_Spécialité]], tbl_produits[Nom normalisé], 0))</f>
        <v>Glucagon</v>
      </c>
    </row>
    <row r="1265" spans="1:9" x14ac:dyDescent="0.5">
      <c r="A1265" s="28">
        <v>44959</v>
      </c>
      <c r="B1265" t="s">
        <v>9</v>
      </c>
      <c r="C1265" s="28" t="s">
        <v>819</v>
      </c>
      <c r="D1265" t="s">
        <v>630</v>
      </c>
      <c r="F1265" t="str">
        <f>INDEX(tbl_produits[Nom normalisé], MATCH(tbl_data_propre[[#This Row],[Spécialité]], tbl_produits[Nom original], 0))</f>
        <v>BAQSIMI 3 mg, poudre nasale en récipient unidose</v>
      </c>
      <c r="G1265" t="str">
        <f>INDEX(tbl_produits[Classe nom], MATCH(tbl_data_propre[[#This Row],[NORM_Spécialité]], tbl_produits[Nom normalisé], 0))</f>
        <v>Hormones systémiques sauf hormones sexuelles et insulines</v>
      </c>
      <c r="H1265">
        <f>YEAR(tbl_data_propre[[#This Row],[Date_rapport]])</f>
        <v>2023</v>
      </c>
      <c r="I1265" t="str">
        <f>INDEX(tbl_produits[Molécule extraite], MATCH(tbl_data_propre[[#This Row],[NORM_Spécialité]], tbl_produits[Nom normalisé], 0))</f>
        <v>Glucagon</v>
      </c>
    </row>
    <row r="1266" spans="1:9" x14ac:dyDescent="0.5">
      <c r="A1266" s="28">
        <v>44986</v>
      </c>
      <c r="B1266" t="s">
        <v>9</v>
      </c>
      <c r="C1266" s="28" t="s">
        <v>819</v>
      </c>
      <c r="D1266" t="s">
        <v>630</v>
      </c>
      <c r="F1266" t="str">
        <f>INDEX(tbl_produits[Nom normalisé], MATCH(tbl_data_propre[[#This Row],[Spécialité]], tbl_produits[Nom original], 0))</f>
        <v>BAQSIMI 3 mg, poudre nasale en récipient unidose</v>
      </c>
      <c r="G1266" t="str">
        <f>INDEX(tbl_produits[Classe nom], MATCH(tbl_data_propre[[#This Row],[NORM_Spécialité]], tbl_produits[Nom normalisé], 0))</f>
        <v>Hormones systémiques sauf hormones sexuelles et insulines</v>
      </c>
      <c r="H1266">
        <f>YEAR(tbl_data_propre[[#This Row],[Date_rapport]])</f>
        <v>2023</v>
      </c>
      <c r="I1266" t="str">
        <f>INDEX(tbl_produits[Molécule extraite], MATCH(tbl_data_propre[[#This Row],[NORM_Spécialité]], tbl_produits[Nom normalisé], 0))</f>
        <v>Glucagon</v>
      </c>
    </row>
    <row r="1267" spans="1:9" x14ac:dyDescent="0.5">
      <c r="A1267" s="28">
        <v>45035</v>
      </c>
      <c r="B1267" t="s">
        <v>9</v>
      </c>
      <c r="C1267" s="28" t="s">
        <v>1313</v>
      </c>
      <c r="D1267" t="s">
        <v>1314</v>
      </c>
      <c r="F1267" t="str">
        <f>INDEX(tbl_produits[Nom normalisé], MATCH(tbl_data_propre[[#This Row],[Spécialité]], tbl_produits[Nom original], 0))</f>
        <v>BAQSIMI 3 mg, poudre nasale en récipient unidose</v>
      </c>
      <c r="G1267" t="str">
        <f>INDEX(tbl_produits[Classe nom], MATCH(tbl_data_propre[[#This Row],[NORM_Spécialité]], tbl_produits[Nom normalisé], 0))</f>
        <v>Hormones systémiques sauf hormones sexuelles et insulines</v>
      </c>
      <c r="H1267">
        <f>YEAR(tbl_data_propre[[#This Row],[Date_rapport]])</f>
        <v>2023</v>
      </c>
      <c r="I1267" t="str">
        <f>INDEX(tbl_produits[Molécule extraite], MATCH(tbl_data_propre[[#This Row],[NORM_Spécialité]], tbl_produits[Nom normalisé], 0))</f>
        <v>Glucagon</v>
      </c>
    </row>
    <row r="1268" spans="1:9" x14ac:dyDescent="0.5">
      <c r="A1268" s="28">
        <v>45047</v>
      </c>
      <c r="B1268" t="s">
        <v>9</v>
      </c>
      <c r="C1268" s="28" t="s">
        <v>1313</v>
      </c>
      <c r="D1268" t="s">
        <v>1314</v>
      </c>
      <c r="F1268" t="str">
        <f>INDEX(tbl_produits[Nom normalisé], MATCH(tbl_data_propre[[#This Row],[Spécialité]], tbl_produits[Nom original], 0))</f>
        <v>BAQSIMI 3 mg, poudre nasale en récipient unidose</v>
      </c>
      <c r="G1268" t="str">
        <f>INDEX(tbl_produits[Classe nom], MATCH(tbl_data_propre[[#This Row],[NORM_Spécialité]], tbl_produits[Nom normalisé], 0))</f>
        <v>Hormones systémiques sauf hormones sexuelles et insulines</v>
      </c>
      <c r="H1268">
        <f>YEAR(tbl_data_propre[[#This Row],[Date_rapport]])</f>
        <v>2023</v>
      </c>
      <c r="I1268" t="str">
        <f>INDEX(tbl_produits[Molécule extraite], MATCH(tbl_data_propre[[#This Row],[NORM_Spécialité]], tbl_produits[Nom normalisé], 0))</f>
        <v>Glucagon</v>
      </c>
    </row>
    <row r="1269" spans="1:9" x14ac:dyDescent="0.5">
      <c r="A1269" s="28">
        <v>45105</v>
      </c>
      <c r="B1269" t="s">
        <v>9</v>
      </c>
      <c r="C1269" s="28" t="s">
        <v>627</v>
      </c>
      <c r="D1269" t="s">
        <v>630</v>
      </c>
      <c r="F1269" t="str">
        <f>INDEX(tbl_produits[Nom normalisé], MATCH(tbl_data_propre[[#This Row],[Spécialité]], tbl_produits[Nom original], 0))</f>
        <v>BAQSIMI 3 mg, poudre nasale en récipient unidose</v>
      </c>
      <c r="G1269" t="str">
        <f>INDEX(tbl_produits[Classe nom], MATCH(tbl_data_propre[[#This Row],[NORM_Spécialité]], tbl_produits[Nom normalisé], 0))</f>
        <v>Hormones systémiques sauf hormones sexuelles et insulines</v>
      </c>
      <c r="H1269">
        <f>YEAR(tbl_data_propre[[#This Row],[Date_rapport]])</f>
        <v>2023</v>
      </c>
      <c r="I1269" t="str">
        <f>INDEX(tbl_produits[Molécule extraite], MATCH(tbl_data_propre[[#This Row],[NORM_Spécialité]], tbl_produits[Nom normalisé], 0))</f>
        <v>Glucagon</v>
      </c>
    </row>
    <row r="1270" spans="1:9" x14ac:dyDescent="0.5">
      <c r="A1270" s="28">
        <v>45129</v>
      </c>
      <c r="B1270" t="s">
        <v>9</v>
      </c>
      <c r="C1270" s="28" t="s">
        <v>1313</v>
      </c>
      <c r="D1270" t="s">
        <v>1314</v>
      </c>
      <c r="F1270" t="str">
        <f>INDEX(tbl_produits[Nom normalisé], MATCH(tbl_data_propre[[#This Row],[Spécialité]], tbl_produits[Nom original], 0))</f>
        <v>BAQSIMI 3 mg, poudre nasale en récipient unidose</v>
      </c>
      <c r="G1270" t="str">
        <f>INDEX(tbl_produits[Classe nom], MATCH(tbl_data_propre[[#This Row],[NORM_Spécialité]], tbl_produits[Nom normalisé], 0))</f>
        <v>Hormones systémiques sauf hormones sexuelles et insulines</v>
      </c>
      <c r="H1270">
        <f>YEAR(tbl_data_propre[[#This Row],[Date_rapport]])</f>
        <v>2023</v>
      </c>
      <c r="I1270" t="str">
        <f>INDEX(tbl_produits[Molécule extraite], MATCH(tbl_data_propre[[#This Row],[NORM_Spécialité]], tbl_produits[Nom normalisé], 0))</f>
        <v>Glucagon</v>
      </c>
    </row>
    <row r="1271" spans="1:9" x14ac:dyDescent="0.5">
      <c r="A1271" s="28">
        <v>45139</v>
      </c>
      <c r="B1271" t="s">
        <v>9</v>
      </c>
      <c r="C1271" s="28" t="s">
        <v>1313</v>
      </c>
      <c r="D1271" t="s">
        <v>1314</v>
      </c>
      <c r="F1271" t="str">
        <f>INDEX(tbl_produits[Nom normalisé], MATCH(tbl_data_propre[[#This Row],[Spécialité]], tbl_produits[Nom original], 0))</f>
        <v>BAQSIMI 3 mg, poudre nasale en récipient unidose</v>
      </c>
      <c r="G1271" t="str">
        <f>INDEX(tbl_produits[Classe nom], MATCH(tbl_data_propre[[#This Row],[NORM_Spécialité]], tbl_produits[Nom normalisé], 0))</f>
        <v>Hormones systémiques sauf hormones sexuelles et insulines</v>
      </c>
      <c r="H1271">
        <f>YEAR(tbl_data_propre[[#This Row],[Date_rapport]])</f>
        <v>2023</v>
      </c>
      <c r="I1271" t="str">
        <f>INDEX(tbl_produits[Molécule extraite], MATCH(tbl_data_propre[[#This Row],[NORM_Spécialité]], tbl_produits[Nom normalisé], 0))</f>
        <v>Glucagon</v>
      </c>
    </row>
    <row r="1272" spans="1:9" x14ac:dyDescent="0.5">
      <c r="A1272" s="28">
        <v>45196</v>
      </c>
      <c r="B1272" t="s">
        <v>9</v>
      </c>
      <c r="C1272" s="28" t="s">
        <v>1313</v>
      </c>
      <c r="D1272" t="s">
        <v>1314</v>
      </c>
      <c r="F1272" t="str">
        <f>INDEX(tbl_produits[Nom normalisé], MATCH(tbl_data_propre[[#This Row],[Spécialité]], tbl_produits[Nom original], 0))</f>
        <v>BAQSIMI 3 mg, poudre nasale en récipient unidose</v>
      </c>
      <c r="G1272" t="str">
        <f>INDEX(tbl_produits[Classe nom], MATCH(tbl_data_propre[[#This Row],[NORM_Spécialité]], tbl_produits[Nom normalisé], 0))</f>
        <v>Hormones systémiques sauf hormones sexuelles et insulines</v>
      </c>
      <c r="H1272">
        <f>YEAR(tbl_data_propre[[#This Row],[Date_rapport]])</f>
        <v>2023</v>
      </c>
      <c r="I1272" t="str">
        <f>INDEX(tbl_produits[Molécule extraite], MATCH(tbl_data_propre[[#This Row],[NORM_Spécialité]], tbl_produits[Nom normalisé], 0))</f>
        <v>Glucagon</v>
      </c>
    </row>
    <row r="1273" spans="1:9" x14ac:dyDescent="0.5">
      <c r="A1273" s="28">
        <v>45203</v>
      </c>
      <c r="B1273" t="s">
        <v>9</v>
      </c>
      <c r="C1273" s="28" t="s">
        <v>1313</v>
      </c>
      <c r="D1273" t="s">
        <v>1314</v>
      </c>
      <c r="F1273" t="str">
        <f>INDEX(tbl_produits[Nom normalisé], MATCH(tbl_data_propre[[#This Row],[Spécialité]], tbl_produits[Nom original], 0))</f>
        <v>BAQSIMI 3 mg, poudre nasale en récipient unidose</v>
      </c>
      <c r="G1273" t="str">
        <f>INDEX(tbl_produits[Classe nom], MATCH(tbl_data_propre[[#This Row],[NORM_Spécialité]], tbl_produits[Nom normalisé], 0))</f>
        <v>Hormones systémiques sauf hormones sexuelles et insulines</v>
      </c>
      <c r="H1273">
        <f>YEAR(tbl_data_propre[[#This Row],[Date_rapport]])</f>
        <v>2023</v>
      </c>
      <c r="I1273" t="str">
        <f>INDEX(tbl_produits[Molécule extraite], MATCH(tbl_data_propre[[#This Row],[NORM_Spécialité]], tbl_produits[Nom normalisé], 0))</f>
        <v>Glucagon</v>
      </c>
    </row>
    <row r="1274" spans="1:9" x14ac:dyDescent="0.5">
      <c r="A1274" s="28">
        <v>45240</v>
      </c>
      <c r="B1274" t="s">
        <v>9</v>
      </c>
      <c r="C1274" s="28" t="s">
        <v>1313</v>
      </c>
      <c r="D1274" t="s">
        <v>1314</v>
      </c>
      <c r="F1274" t="str">
        <f>INDEX(tbl_produits[Nom normalisé], MATCH(tbl_data_propre[[#This Row],[Spécialité]], tbl_produits[Nom original], 0))</f>
        <v>BAQSIMI 3 mg, poudre nasale en récipient unidose</v>
      </c>
      <c r="G1274" t="str">
        <f>INDEX(tbl_produits[Classe nom], MATCH(tbl_data_propre[[#This Row],[NORM_Spécialité]], tbl_produits[Nom normalisé], 0))</f>
        <v>Hormones systémiques sauf hormones sexuelles et insulines</v>
      </c>
      <c r="H1274">
        <f>YEAR(tbl_data_propre[[#This Row],[Date_rapport]])</f>
        <v>2023</v>
      </c>
      <c r="I1274" t="str">
        <f>INDEX(tbl_produits[Molécule extraite], MATCH(tbl_data_propre[[#This Row],[NORM_Spécialité]], tbl_produits[Nom normalisé], 0))</f>
        <v>Glucagon</v>
      </c>
    </row>
    <row r="1275" spans="1:9" x14ac:dyDescent="0.5">
      <c r="A1275" s="28">
        <v>45265</v>
      </c>
      <c r="B1275" t="s">
        <v>9</v>
      </c>
      <c r="C1275" s="28" t="s">
        <v>1313</v>
      </c>
      <c r="D1275" t="s">
        <v>1314</v>
      </c>
      <c r="F1275" t="str">
        <f>INDEX(tbl_produits[Nom normalisé], MATCH(tbl_data_propre[[#This Row],[Spécialité]], tbl_produits[Nom original], 0))</f>
        <v>BAQSIMI 3 mg, poudre nasale en récipient unidose</v>
      </c>
      <c r="G1275" t="str">
        <f>INDEX(tbl_produits[Classe nom], MATCH(tbl_data_propre[[#This Row],[NORM_Spécialité]], tbl_produits[Nom normalisé], 0))</f>
        <v>Hormones systémiques sauf hormones sexuelles et insulines</v>
      </c>
      <c r="H1275">
        <f>YEAR(tbl_data_propre[[#This Row],[Date_rapport]])</f>
        <v>2023</v>
      </c>
      <c r="I1275" t="str">
        <f>INDEX(tbl_produits[Molécule extraite], MATCH(tbl_data_propre[[#This Row],[NORM_Spécialité]], tbl_produits[Nom normalisé], 0))</f>
        <v>Glucagon</v>
      </c>
    </row>
    <row r="1276" spans="1:9" x14ac:dyDescent="0.5">
      <c r="A1276" s="28">
        <v>45319</v>
      </c>
      <c r="B1276" t="s">
        <v>9</v>
      </c>
      <c r="C1276" s="28" t="s">
        <v>1313</v>
      </c>
      <c r="D1276" t="s">
        <v>1314</v>
      </c>
      <c r="F1276" t="str">
        <f>INDEX(tbl_produits[Nom normalisé], MATCH(tbl_data_propre[[#This Row],[Spécialité]], tbl_produits[Nom original], 0))</f>
        <v>BAQSIMI 3 mg, poudre nasale en récipient unidose</v>
      </c>
      <c r="G1276" t="str">
        <f>INDEX(tbl_produits[Classe nom], MATCH(tbl_data_propre[[#This Row],[NORM_Spécialité]], tbl_produits[Nom normalisé], 0))</f>
        <v>Hormones systémiques sauf hormones sexuelles et insulines</v>
      </c>
      <c r="H1276">
        <f>YEAR(tbl_data_propre[[#This Row],[Date_rapport]])</f>
        <v>2024</v>
      </c>
      <c r="I1276" t="str">
        <f>INDEX(tbl_produits[Molécule extraite], MATCH(tbl_data_propre[[#This Row],[NORM_Spécialité]], tbl_produits[Nom normalisé], 0))</f>
        <v>Glucagon</v>
      </c>
    </row>
    <row r="1277" spans="1:9" x14ac:dyDescent="0.5">
      <c r="A1277" s="28">
        <v>45326</v>
      </c>
      <c r="B1277" t="s">
        <v>9</v>
      </c>
      <c r="C1277" s="28" t="s">
        <v>1313</v>
      </c>
      <c r="D1277" t="s">
        <v>1314</v>
      </c>
      <c r="F1277" t="str">
        <f>INDEX(tbl_produits[Nom normalisé], MATCH(tbl_data_propre[[#This Row],[Spécialité]], tbl_produits[Nom original], 0))</f>
        <v>BAQSIMI 3 mg, poudre nasale en récipient unidose</v>
      </c>
      <c r="G1277" t="str">
        <f>INDEX(tbl_produits[Classe nom], MATCH(tbl_data_propre[[#This Row],[NORM_Spécialité]], tbl_produits[Nom normalisé], 0))</f>
        <v>Hormones systémiques sauf hormones sexuelles et insulines</v>
      </c>
      <c r="H1277">
        <f>YEAR(tbl_data_propre[[#This Row],[Date_rapport]])</f>
        <v>2024</v>
      </c>
      <c r="I1277" t="str">
        <f>INDEX(tbl_produits[Molécule extraite], MATCH(tbl_data_propre[[#This Row],[NORM_Spécialité]], tbl_produits[Nom normalisé], 0))</f>
        <v>Glucagon</v>
      </c>
    </row>
    <row r="1278" spans="1:9" x14ac:dyDescent="0.5">
      <c r="A1278" s="28">
        <v>45352</v>
      </c>
      <c r="B1278" t="s">
        <v>9</v>
      </c>
      <c r="C1278" s="28" t="s">
        <v>1313</v>
      </c>
      <c r="D1278" t="s">
        <v>1314</v>
      </c>
      <c r="F1278" t="str">
        <f>INDEX(tbl_produits[Nom normalisé], MATCH(tbl_data_propre[[#This Row],[Spécialité]], tbl_produits[Nom original], 0))</f>
        <v>BAQSIMI 3 mg, poudre nasale en récipient unidose</v>
      </c>
      <c r="G1278" t="str">
        <f>INDEX(tbl_produits[Classe nom], MATCH(tbl_data_propre[[#This Row],[NORM_Spécialité]], tbl_produits[Nom normalisé], 0))</f>
        <v>Hormones systémiques sauf hormones sexuelles et insulines</v>
      </c>
      <c r="H1278">
        <f>YEAR(tbl_data_propre[[#This Row],[Date_rapport]])</f>
        <v>2024</v>
      </c>
      <c r="I1278" t="str">
        <f>INDEX(tbl_produits[Molécule extraite], MATCH(tbl_data_propre[[#This Row],[NORM_Spécialité]], tbl_produits[Nom normalisé], 0))</f>
        <v>Glucagon</v>
      </c>
    </row>
    <row r="1279" spans="1:9" x14ac:dyDescent="0.5">
      <c r="A1279" s="28">
        <v>45405</v>
      </c>
      <c r="B1279" t="s">
        <v>3</v>
      </c>
      <c r="C1279" s="28" t="s">
        <v>1431</v>
      </c>
      <c r="D1279" t="s">
        <v>1314</v>
      </c>
      <c r="F1279" t="str">
        <f>INDEX(tbl_produits[Nom normalisé], MATCH(tbl_data_propre[[#This Row],[Spécialité]], tbl_produits[Nom original], 0))</f>
        <v>BAQSIMI 3 mg, poudre nasale en récipient unidose</v>
      </c>
      <c r="G1279" t="str">
        <f>INDEX(tbl_produits[Classe nom], MATCH(tbl_data_propre[[#This Row],[NORM_Spécialité]], tbl_produits[Nom normalisé], 0))</f>
        <v>Hormones systémiques sauf hormones sexuelles et insulines</v>
      </c>
      <c r="H1279">
        <f>YEAR(tbl_data_propre[[#This Row],[Date_rapport]])</f>
        <v>2024</v>
      </c>
      <c r="I1279" t="str">
        <f>INDEX(tbl_produits[Molécule extraite], MATCH(tbl_data_propre[[#This Row],[NORM_Spécialité]], tbl_produits[Nom normalisé], 0))</f>
        <v>Glucagon</v>
      </c>
    </row>
    <row r="1280" spans="1:9" x14ac:dyDescent="0.5">
      <c r="A1280" s="28">
        <v>45418</v>
      </c>
      <c r="B1280" t="s">
        <v>3</v>
      </c>
      <c r="C1280" s="28" t="s">
        <v>17154</v>
      </c>
      <c r="D1280" t="s">
        <v>1314</v>
      </c>
      <c r="F1280" t="str">
        <f>INDEX(tbl_produits[Nom normalisé], MATCH(tbl_data_propre[[#This Row],[Spécialité]], tbl_produits[Nom original], 0))</f>
        <v>BAQSIMI 3 mg, poudre nasale en récipient unidose</v>
      </c>
      <c r="G1280" t="str">
        <f>INDEX(tbl_produits[Classe nom], MATCH(tbl_data_propre[[#This Row],[NORM_Spécialité]], tbl_produits[Nom normalisé], 0))</f>
        <v>Hormones systémiques sauf hormones sexuelles et insulines</v>
      </c>
      <c r="H1280">
        <f>YEAR(tbl_data_propre[[#This Row],[Date_rapport]])</f>
        <v>2024</v>
      </c>
      <c r="I1280" t="str">
        <f>INDEX(tbl_produits[Molécule extraite], MATCH(tbl_data_propre[[#This Row],[NORM_Spécialité]], tbl_produits[Nom normalisé], 0))</f>
        <v>Glucagon</v>
      </c>
    </row>
    <row r="1281" spans="1:9" x14ac:dyDescent="0.5">
      <c r="A1281" s="28">
        <v>44460</v>
      </c>
      <c r="B1281" t="s">
        <v>9</v>
      </c>
      <c r="C1281" s="28" t="s">
        <v>344</v>
      </c>
      <c r="D1281" t="s">
        <v>345</v>
      </c>
      <c r="F1281" t="str">
        <f>INDEX(tbl_produits[Nom normalisé], MATCH(tbl_data_propre[[#This Row],[Spécialité]], tbl_produits[Nom original], 0))</f>
        <v>BARACLUDE 1 mg, comprimé pelliculé</v>
      </c>
      <c r="G1281" t="str">
        <f>INDEX(tbl_produits[Classe nom], MATCH(tbl_data_propre[[#This Row],[NORM_Spécialité]], tbl_produits[Nom normalisé], 0))</f>
        <v>Anti-infectieux à usage systémique</v>
      </c>
      <c r="H1281">
        <f>YEAR(tbl_data_propre[[#This Row],[Date_rapport]])</f>
        <v>2021</v>
      </c>
      <c r="I1281" t="str">
        <f>INDEX(tbl_produits[Molécule extraite], MATCH(tbl_data_propre[[#This Row],[NORM_Spécialité]], tbl_produits[Nom normalisé], 0))</f>
        <v>Entécavir</v>
      </c>
    </row>
    <row r="1282" spans="1:9" x14ac:dyDescent="0.5">
      <c r="A1282" s="28">
        <v>44477</v>
      </c>
      <c r="B1282" t="s">
        <v>9</v>
      </c>
      <c r="C1282" s="28" t="s">
        <v>344</v>
      </c>
      <c r="D1282" t="s">
        <v>345</v>
      </c>
      <c r="F1282" t="str">
        <f>INDEX(tbl_produits[Nom normalisé], MATCH(tbl_data_propre[[#This Row],[Spécialité]], tbl_produits[Nom original], 0))</f>
        <v>BARACLUDE 1 mg, comprimé pelliculé</v>
      </c>
      <c r="G1282" t="str">
        <f>INDEX(tbl_produits[Classe nom], MATCH(tbl_data_propre[[#This Row],[NORM_Spécialité]], tbl_produits[Nom normalisé], 0))</f>
        <v>Anti-infectieux à usage systémique</v>
      </c>
      <c r="H1282">
        <f>YEAR(tbl_data_propre[[#This Row],[Date_rapport]])</f>
        <v>2021</v>
      </c>
      <c r="I1282" t="str">
        <f>INDEX(tbl_produits[Molécule extraite], MATCH(tbl_data_propre[[#This Row],[NORM_Spécialité]], tbl_produits[Nom normalisé], 0))</f>
        <v>Entécavir</v>
      </c>
    </row>
    <row r="1283" spans="1:9" x14ac:dyDescent="0.5">
      <c r="A1283" s="28">
        <v>44510</v>
      </c>
      <c r="B1283" t="s">
        <v>6</v>
      </c>
      <c r="C1283" s="28" t="s">
        <v>412</v>
      </c>
      <c r="D1283" t="s">
        <v>345</v>
      </c>
      <c r="E1283" s="28">
        <v>44488</v>
      </c>
      <c r="F1283" t="str">
        <f>INDEX(tbl_produits[Nom normalisé], MATCH(tbl_data_propre[[#This Row],[Spécialité]], tbl_produits[Nom original], 0))</f>
        <v>BARACLUDE 1 mg, comprimé pelliculé</v>
      </c>
      <c r="G1283" t="str">
        <f>INDEX(tbl_produits[Classe nom], MATCH(tbl_data_propre[[#This Row],[NORM_Spécialité]], tbl_produits[Nom normalisé], 0))</f>
        <v>Anti-infectieux à usage systémique</v>
      </c>
      <c r="H1283">
        <f>YEAR(tbl_data_propre[[#This Row],[Date_rapport]])</f>
        <v>2021</v>
      </c>
      <c r="I1283" t="str">
        <f>INDEX(tbl_produits[Molécule extraite], MATCH(tbl_data_propre[[#This Row],[NORM_Spécialité]], tbl_produits[Nom normalisé], 0))</f>
        <v>Entécavir</v>
      </c>
    </row>
    <row r="1284" spans="1:9" x14ac:dyDescent="0.5">
      <c r="A1284" s="28">
        <v>44535</v>
      </c>
      <c r="B1284" t="s">
        <v>6</v>
      </c>
      <c r="C1284" s="28" t="s">
        <v>412</v>
      </c>
      <c r="D1284" t="s">
        <v>345</v>
      </c>
      <c r="E1284" s="28">
        <v>44488</v>
      </c>
      <c r="F1284" t="str">
        <f>INDEX(tbl_produits[Nom normalisé], MATCH(tbl_data_propre[[#This Row],[Spécialité]], tbl_produits[Nom original], 0))</f>
        <v>BARACLUDE 1 mg, comprimé pelliculé</v>
      </c>
      <c r="G1284" t="str">
        <f>INDEX(tbl_produits[Classe nom], MATCH(tbl_data_propre[[#This Row],[NORM_Spécialité]], tbl_produits[Nom normalisé], 0))</f>
        <v>Anti-infectieux à usage systémique</v>
      </c>
      <c r="H1284">
        <f>YEAR(tbl_data_propre[[#This Row],[Date_rapport]])</f>
        <v>2021</v>
      </c>
      <c r="I1284" t="str">
        <f>INDEX(tbl_produits[Molécule extraite], MATCH(tbl_data_propre[[#This Row],[NORM_Spécialité]], tbl_produits[Nom normalisé], 0))</f>
        <v>Entécavir</v>
      </c>
    </row>
    <row r="1285" spans="1:9" x14ac:dyDescent="0.5">
      <c r="A1285" s="28">
        <v>44585</v>
      </c>
      <c r="B1285" t="s">
        <v>6</v>
      </c>
      <c r="C1285" s="28" t="s">
        <v>412</v>
      </c>
      <c r="D1285" t="s">
        <v>345</v>
      </c>
      <c r="E1285" s="28">
        <v>44488</v>
      </c>
      <c r="F1285" t="str">
        <f>INDEX(tbl_produits[Nom normalisé], MATCH(tbl_data_propre[[#This Row],[Spécialité]], tbl_produits[Nom original], 0))</f>
        <v>BARACLUDE 1 mg, comprimé pelliculé</v>
      </c>
      <c r="G1285" t="str">
        <f>INDEX(tbl_produits[Classe nom], MATCH(tbl_data_propre[[#This Row],[NORM_Spécialité]], tbl_produits[Nom normalisé], 0))</f>
        <v>Anti-infectieux à usage systémique</v>
      </c>
      <c r="H1285">
        <f>YEAR(tbl_data_propre[[#This Row],[Date_rapport]])</f>
        <v>2022</v>
      </c>
      <c r="I1285" t="str">
        <f>INDEX(tbl_produits[Molécule extraite], MATCH(tbl_data_propre[[#This Row],[NORM_Spécialité]], tbl_produits[Nom normalisé], 0))</f>
        <v>Entécavir</v>
      </c>
    </row>
    <row r="1286" spans="1:9" x14ac:dyDescent="0.5">
      <c r="A1286" s="28">
        <v>44599</v>
      </c>
      <c r="B1286" t="s">
        <v>6</v>
      </c>
      <c r="C1286" s="28" t="s">
        <v>412</v>
      </c>
      <c r="D1286" t="s">
        <v>345</v>
      </c>
      <c r="E1286" s="28">
        <v>44488</v>
      </c>
      <c r="F1286" t="str">
        <f>INDEX(tbl_produits[Nom normalisé], MATCH(tbl_data_propre[[#This Row],[Spécialité]], tbl_produits[Nom original], 0))</f>
        <v>BARACLUDE 1 mg, comprimé pelliculé</v>
      </c>
      <c r="G1286" t="str">
        <f>INDEX(tbl_produits[Classe nom], MATCH(tbl_data_propre[[#This Row],[NORM_Spécialité]], tbl_produits[Nom normalisé], 0))</f>
        <v>Anti-infectieux à usage systémique</v>
      </c>
      <c r="H1286">
        <f>YEAR(tbl_data_propre[[#This Row],[Date_rapport]])</f>
        <v>2022</v>
      </c>
      <c r="I1286" t="str">
        <f>INDEX(tbl_produits[Molécule extraite], MATCH(tbl_data_propre[[#This Row],[NORM_Spécialité]], tbl_produits[Nom normalisé], 0))</f>
        <v>Entécavir</v>
      </c>
    </row>
    <row r="1287" spans="1:9" x14ac:dyDescent="0.5">
      <c r="A1287" s="28">
        <v>44656</v>
      </c>
      <c r="B1287" t="s">
        <v>6</v>
      </c>
      <c r="C1287" s="28" t="s">
        <v>412</v>
      </c>
      <c r="D1287" t="s">
        <v>345</v>
      </c>
      <c r="E1287" s="28">
        <v>44488</v>
      </c>
      <c r="F1287" t="str">
        <f>INDEX(tbl_produits[Nom normalisé], MATCH(tbl_data_propre[[#This Row],[Spécialité]], tbl_produits[Nom original], 0))</f>
        <v>BARACLUDE 1 mg, comprimé pelliculé</v>
      </c>
      <c r="G1287" t="str">
        <f>INDEX(tbl_produits[Classe nom], MATCH(tbl_data_propre[[#This Row],[NORM_Spécialité]], tbl_produits[Nom normalisé], 0))</f>
        <v>Anti-infectieux à usage systémique</v>
      </c>
      <c r="H1287">
        <f>YEAR(tbl_data_propre[[#This Row],[Date_rapport]])</f>
        <v>2022</v>
      </c>
      <c r="I1287" t="str">
        <f>INDEX(tbl_produits[Molécule extraite], MATCH(tbl_data_propre[[#This Row],[NORM_Spécialité]], tbl_produits[Nom normalisé], 0))</f>
        <v>Entécavir</v>
      </c>
    </row>
    <row r="1288" spans="1:9" x14ac:dyDescent="0.5">
      <c r="A1288" s="28">
        <v>44682</v>
      </c>
      <c r="B1288" t="s">
        <v>6</v>
      </c>
      <c r="C1288" s="28" t="s">
        <v>412</v>
      </c>
      <c r="D1288" t="s">
        <v>345</v>
      </c>
      <c r="E1288" s="28">
        <v>44488</v>
      </c>
      <c r="F1288" t="str">
        <f>INDEX(tbl_produits[Nom normalisé], MATCH(tbl_data_propre[[#This Row],[Spécialité]], tbl_produits[Nom original], 0))</f>
        <v>BARACLUDE 1 mg, comprimé pelliculé</v>
      </c>
      <c r="G1288" t="str">
        <f>INDEX(tbl_produits[Classe nom], MATCH(tbl_data_propre[[#This Row],[NORM_Spécialité]], tbl_produits[Nom normalisé], 0))</f>
        <v>Anti-infectieux à usage systémique</v>
      </c>
      <c r="H1288">
        <f>YEAR(tbl_data_propre[[#This Row],[Date_rapport]])</f>
        <v>2022</v>
      </c>
      <c r="I1288" t="str">
        <f>INDEX(tbl_produits[Molécule extraite], MATCH(tbl_data_propre[[#This Row],[NORM_Spécialité]], tbl_produits[Nom normalisé], 0))</f>
        <v>Entécavir</v>
      </c>
    </row>
    <row r="1289" spans="1:9" x14ac:dyDescent="0.5">
      <c r="A1289" s="28">
        <v>44740</v>
      </c>
      <c r="B1289" t="s">
        <v>6</v>
      </c>
      <c r="C1289" s="28" t="s">
        <v>412</v>
      </c>
      <c r="D1289" t="s">
        <v>345</v>
      </c>
      <c r="E1289" s="28">
        <v>44488</v>
      </c>
      <c r="F1289" t="str">
        <f>INDEX(tbl_produits[Nom normalisé], MATCH(tbl_data_propre[[#This Row],[Spécialité]], tbl_produits[Nom original], 0))</f>
        <v>BARACLUDE 1 mg, comprimé pelliculé</v>
      </c>
      <c r="G1289" t="str">
        <f>INDEX(tbl_produits[Classe nom], MATCH(tbl_data_propre[[#This Row],[NORM_Spécialité]], tbl_produits[Nom normalisé], 0))</f>
        <v>Anti-infectieux à usage systémique</v>
      </c>
      <c r="H1289">
        <f>YEAR(tbl_data_propre[[#This Row],[Date_rapport]])</f>
        <v>2022</v>
      </c>
      <c r="I1289" t="str">
        <f>INDEX(tbl_produits[Molécule extraite], MATCH(tbl_data_propre[[#This Row],[NORM_Spécialité]], tbl_produits[Nom normalisé], 0))</f>
        <v>Entécavir</v>
      </c>
    </row>
    <row r="1290" spans="1:9" x14ac:dyDescent="0.5">
      <c r="A1290" s="28">
        <v>44775</v>
      </c>
      <c r="B1290" t="s">
        <v>6</v>
      </c>
      <c r="C1290" s="28" t="s">
        <v>412</v>
      </c>
      <c r="D1290" t="s">
        <v>345</v>
      </c>
      <c r="E1290" s="28">
        <v>44488</v>
      </c>
      <c r="F1290" t="str">
        <f>INDEX(tbl_produits[Nom normalisé], MATCH(tbl_data_propre[[#This Row],[Spécialité]], tbl_produits[Nom original], 0))</f>
        <v>BARACLUDE 1 mg, comprimé pelliculé</v>
      </c>
      <c r="G1290" t="str">
        <f>INDEX(tbl_produits[Classe nom], MATCH(tbl_data_propre[[#This Row],[NORM_Spécialité]], tbl_produits[Nom normalisé], 0))</f>
        <v>Anti-infectieux à usage systémique</v>
      </c>
      <c r="H1290">
        <f>YEAR(tbl_data_propre[[#This Row],[Date_rapport]])</f>
        <v>2022</v>
      </c>
      <c r="I1290" t="str">
        <f>INDEX(tbl_produits[Molécule extraite], MATCH(tbl_data_propre[[#This Row],[NORM_Spécialité]], tbl_produits[Nom normalisé], 0))</f>
        <v>Entécavir</v>
      </c>
    </row>
    <row r="1291" spans="1:9" x14ac:dyDescent="0.5">
      <c r="A1291" s="28">
        <v>45105</v>
      </c>
      <c r="B1291" t="s">
        <v>6</v>
      </c>
      <c r="C1291" s="28" t="s">
        <v>412</v>
      </c>
      <c r="D1291" t="s">
        <v>345</v>
      </c>
      <c r="E1291" s="28">
        <v>44488</v>
      </c>
      <c r="F1291" t="str">
        <f>INDEX(tbl_produits[Nom normalisé], MATCH(tbl_data_propre[[#This Row],[Spécialité]], tbl_produits[Nom original], 0))</f>
        <v>BARACLUDE 1 mg, comprimé pelliculé</v>
      </c>
      <c r="G1291" t="str">
        <f>INDEX(tbl_produits[Classe nom], MATCH(tbl_data_propre[[#This Row],[NORM_Spécialité]], tbl_produits[Nom normalisé], 0))</f>
        <v>Anti-infectieux à usage systémique</v>
      </c>
      <c r="H1291">
        <f>YEAR(tbl_data_propre[[#This Row],[Date_rapport]])</f>
        <v>2023</v>
      </c>
      <c r="I1291" t="str">
        <f>INDEX(tbl_produits[Molécule extraite], MATCH(tbl_data_propre[[#This Row],[NORM_Spécialité]], tbl_produits[Nom normalisé], 0))</f>
        <v>Entécavir</v>
      </c>
    </row>
    <row r="1292" spans="1:9" x14ac:dyDescent="0.5">
      <c r="A1292" s="28">
        <v>44291</v>
      </c>
      <c r="B1292" t="s">
        <v>6</v>
      </c>
      <c r="C1292" s="28" t="s">
        <v>1573</v>
      </c>
      <c r="D1292" t="s">
        <v>103</v>
      </c>
      <c r="E1292" s="28">
        <v>44075</v>
      </c>
      <c r="F1292" t="str">
        <f>INDEX(tbl_produits[Nom normalisé], MATCH(tbl_data_propre[[#This Row],[Spécialité]], tbl_produits[Nom original], 0))</f>
        <v>BASDENE 25 mg, comprimé</v>
      </c>
      <c r="G1292" t="str">
        <f>INDEX(tbl_produits[Classe nom], MATCH(tbl_data_propre[[#This Row],[NORM_Spécialité]], tbl_produits[Nom normalisé], 0))</f>
        <v>Système respiratoire</v>
      </c>
      <c r="H1292">
        <f>YEAR(tbl_data_propre[[#This Row],[Date_rapport]])</f>
        <v>2021</v>
      </c>
      <c r="I1292" t="str">
        <f>INDEX(tbl_produits[Molécule extraite], MATCH(tbl_data_propre[[#This Row],[NORM_Spécialité]], tbl_produits[Nom normalisé], 0))</f>
        <v>Alimemazine</v>
      </c>
    </row>
    <row r="1293" spans="1:9" x14ac:dyDescent="0.5">
      <c r="A1293" s="28">
        <v>44333</v>
      </c>
      <c r="B1293" t="s">
        <v>6</v>
      </c>
      <c r="C1293" s="28" t="s">
        <v>1573</v>
      </c>
      <c r="D1293" t="s">
        <v>103</v>
      </c>
      <c r="E1293" s="28">
        <v>44075</v>
      </c>
      <c r="F1293" t="str">
        <f>INDEX(tbl_produits[Nom normalisé], MATCH(tbl_data_propre[[#This Row],[Spécialité]], tbl_produits[Nom original], 0))</f>
        <v>BASDENE 25 mg, comprimé</v>
      </c>
      <c r="G1293" t="str">
        <f>INDEX(tbl_produits[Classe nom], MATCH(tbl_data_propre[[#This Row],[NORM_Spécialité]], tbl_produits[Nom normalisé], 0))</f>
        <v>Système respiratoire</v>
      </c>
      <c r="H1293">
        <f>YEAR(tbl_data_propre[[#This Row],[Date_rapport]])</f>
        <v>2021</v>
      </c>
      <c r="I1293" t="str">
        <f>INDEX(tbl_produits[Molécule extraite], MATCH(tbl_data_propre[[#This Row],[NORM_Spécialité]], tbl_produits[Nom normalisé], 0))</f>
        <v>Alimemazine</v>
      </c>
    </row>
    <row r="1294" spans="1:9" x14ac:dyDescent="0.5">
      <c r="A1294" s="28">
        <v>44350</v>
      </c>
      <c r="B1294" t="s">
        <v>6</v>
      </c>
      <c r="C1294" s="28" t="s">
        <v>1573</v>
      </c>
      <c r="D1294" t="s">
        <v>103</v>
      </c>
      <c r="E1294" s="28">
        <v>44075</v>
      </c>
      <c r="F1294" t="str">
        <f>INDEX(tbl_produits[Nom normalisé], MATCH(tbl_data_propre[[#This Row],[Spécialité]], tbl_produits[Nom original], 0))</f>
        <v>BASDENE 25 mg, comprimé</v>
      </c>
      <c r="G1294" t="str">
        <f>INDEX(tbl_produits[Classe nom], MATCH(tbl_data_propre[[#This Row],[NORM_Spécialité]], tbl_produits[Nom normalisé], 0))</f>
        <v>Système respiratoire</v>
      </c>
      <c r="H1294">
        <f>YEAR(tbl_data_propre[[#This Row],[Date_rapport]])</f>
        <v>2021</v>
      </c>
      <c r="I1294" t="str">
        <f>INDEX(tbl_produits[Molécule extraite], MATCH(tbl_data_propre[[#This Row],[NORM_Spécialité]], tbl_produits[Nom normalisé], 0))</f>
        <v>Alimemazine</v>
      </c>
    </row>
    <row r="1295" spans="1:9" x14ac:dyDescent="0.5">
      <c r="A1295" s="28">
        <v>44380</v>
      </c>
      <c r="B1295" t="s">
        <v>6</v>
      </c>
      <c r="C1295" s="28" t="s">
        <v>299</v>
      </c>
      <c r="D1295" t="s">
        <v>103</v>
      </c>
      <c r="E1295" s="28">
        <v>44075</v>
      </c>
      <c r="F1295" t="str">
        <f>INDEX(tbl_produits[Nom normalisé], MATCH(tbl_data_propre[[#This Row],[Spécialité]], tbl_produits[Nom original], 0))</f>
        <v>BASDENE 25 mg, comprimé</v>
      </c>
      <c r="G1295" t="str">
        <f>INDEX(tbl_produits[Classe nom], MATCH(tbl_data_propre[[#This Row],[NORM_Spécialité]], tbl_produits[Nom normalisé], 0))</f>
        <v>Système respiratoire</v>
      </c>
      <c r="H1295">
        <f>YEAR(tbl_data_propre[[#This Row],[Date_rapport]])</f>
        <v>2021</v>
      </c>
      <c r="I1295" t="str">
        <f>INDEX(tbl_produits[Molécule extraite], MATCH(tbl_data_propre[[#This Row],[NORM_Spécialité]], tbl_produits[Nom normalisé], 0))</f>
        <v>Alimemazine</v>
      </c>
    </row>
    <row r="1296" spans="1:9" x14ac:dyDescent="0.5">
      <c r="A1296" s="28">
        <v>44419</v>
      </c>
      <c r="B1296" t="s">
        <v>6</v>
      </c>
      <c r="C1296" s="28" t="s">
        <v>299</v>
      </c>
      <c r="D1296" t="s">
        <v>103</v>
      </c>
      <c r="E1296" s="28">
        <v>44075</v>
      </c>
      <c r="F1296" t="str">
        <f>INDEX(tbl_produits[Nom normalisé], MATCH(tbl_data_propre[[#This Row],[Spécialité]], tbl_produits[Nom original], 0))</f>
        <v>BASDENE 25 mg, comprimé</v>
      </c>
      <c r="G1296" t="str">
        <f>INDEX(tbl_produits[Classe nom], MATCH(tbl_data_propre[[#This Row],[NORM_Spécialité]], tbl_produits[Nom normalisé], 0))</f>
        <v>Système respiratoire</v>
      </c>
      <c r="H1296">
        <f>YEAR(tbl_data_propre[[#This Row],[Date_rapport]])</f>
        <v>2021</v>
      </c>
      <c r="I1296" t="str">
        <f>INDEX(tbl_produits[Molécule extraite], MATCH(tbl_data_propre[[#This Row],[NORM_Spécialité]], tbl_produits[Nom normalisé], 0))</f>
        <v>Alimemazine</v>
      </c>
    </row>
    <row r="1297" spans="1:9" x14ac:dyDescent="0.5">
      <c r="A1297" s="28">
        <v>44460</v>
      </c>
      <c r="B1297" t="s">
        <v>6</v>
      </c>
      <c r="C1297" s="28" t="s">
        <v>299</v>
      </c>
      <c r="D1297" t="s">
        <v>103</v>
      </c>
      <c r="E1297" s="28">
        <v>44075</v>
      </c>
      <c r="F1297" t="str">
        <f>INDEX(tbl_produits[Nom normalisé], MATCH(tbl_data_propre[[#This Row],[Spécialité]], tbl_produits[Nom original], 0))</f>
        <v>BASDENE 25 mg, comprimé</v>
      </c>
      <c r="G1297" t="str">
        <f>INDEX(tbl_produits[Classe nom], MATCH(tbl_data_propre[[#This Row],[NORM_Spécialité]], tbl_produits[Nom normalisé], 0))</f>
        <v>Système respiratoire</v>
      </c>
      <c r="H1297">
        <f>YEAR(tbl_data_propre[[#This Row],[Date_rapport]])</f>
        <v>2021</v>
      </c>
      <c r="I1297" t="str">
        <f>INDEX(tbl_produits[Molécule extraite], MATCH(tbl_data_propre[[#This Row],[NORM_Spécialité]], tbl_produits[Nom normalisé], 0))</f>
        <v>Alimemazine</v>
      </c>
    </row>
    <row r="1298" spans="1:9" x14ac:dyDescent="0.5">
      <c r="A1298" s="28">
        <v>44477</v>
      </c>
      <c r="B1298" t="s">
        <v>6</v>
      </c>
      <c r="C1298" s="28" t="s">
        <v>299</v>
      </c>
      <c r="D1298" t="s">
        <v>103</v>
      </c>
      <c r="E1298" s="28">
        <v>44075</v>
      </c>
      <c r="F1298" t="str">
        <f>INDEX(tbl_produits[Nom normalisé], MATCH(tbl_data_propre[[#This Row],[Spécialité]], tbl_produits[Nom original], 0))</f>
        <v>BASDENE 25 mg, comprimé</v>
      </c>
      <c r="G1298" t="str">
        <f>INDEX(tbl_produits[Classe nom], MATCH(tbl_data_propre[[#This Row],[NORM_Spécialité]], tbl_produits[Nom normalisé], 0))</f>
        <v>Système respiratoire</v>
      </c>
      <c r="H1298">
        <f>YEAR(tbl_data_propre[[#This Row],[Date_rapport]])</f>
        <v>2021</v>
      </c>
      <c r="I1298" t="str">
        <f>INDEX(tbl_produits[Molécule extraite], MATCH(tbl_data_propre[[#This Row],[NORM_Spécialité]], tbl_produits[Nom normalisé], 0))</f>
        <v>Alimemazine</v>
      </c>
    </row>
    <row r="1299" spans="1:9" x14ac:dyDescent="0.5">
      <c r="A1299" s="28">
        <v>44510</v>
      </c>
      <c r="B1299" t="s">
        <v>6</v>
      </c>
      <c r="C1299" s="28" t="s">
        <v>299</v>
      </c>
      <c r="D1299" t="s">
        <v>103</v>
      </c>
      <c r="E1299" s="28">
        <v>44075</v>
      </c>
      <c r="F1299" t="str">
        <f>INDEX(tbl_produits[Nom normalisé], MATCH(tbl_data_propre[[#This Row],[Spécialité]], tbl_produits[Nom original], 0))</f>
        <v>BASDENE 25 mg, comprimé</v>
      </c>
      <c r="G1299" t="str">
        <f>INDEX(tbl_produits[Classe nom], MATCH(tbl_data_propre[[#This Row],[NORM_Spécialité]], tbl_produits[Nom normalisé], 0))</f>
        <v>Système respiratoire</v>
      </c>
      <c r="H1299">
        <f>YEAR(tbl_data_propre[[#This Row],[Date_rapport]])</f>
        <v>2021</v>
      </c>
      <c r="I1299" t="str">
        <f>INDEX(tbl_produits[Molécule extraite], MATCH(tbl_data_propre[[#This Row],[NORM_Spécialité]], tbl_produits[Nom normalisé], 0))</f>
        <v>Alimemazine</v>
      </c>
    </row>
    <row r="1300" spans="1:9" x14ac:dyDescent="0.5">
      <c r="A1300" s="28">
        <v>44535</v>
      </c>
      <c r="B1300" t="s">
        <v>6</v>
      </c>
      <c r="C1300" s="28" t="s">
        <v>299</v>
      </c>
      <c r="D1300" t="s">
        <v>103</v>
      </c>
      <c r="E1300" s="28">
        <v>44075</v>
      </c>
      <c r="F1300" t="str">
        <f>INDEX(tbl_produits[Nom normalisé], MATCH(tbl_data_propre[[#This Row],[Spécialité]], tbl_produits[Nom original], 0))</f>
        <v>BASDENE 25 mg, comprimé</v>
      </c>
      <c r="G1300" t="str">
        <f>INDEX(tbl_produits[Classe nom], MATCH(tbl_data_propre[[#This Row],[NORM_Spécialité]], tbl_produits[Nom normalisé], 0))</f>
        <v>Système respiratoire</v>
      </c>
      <c r="H1300">
        <f>YEAR(tbl_data_propre[[#This Row],[Date_rapport]])</f>
        <v>2021</v>
      </c>
      <c r="I1300" t="str">
        <f>INDEX(tbl_produits[Molécule extraite], MATCH(tbl_data_propre[[#This Row],[NORM_Spécialité]], tbl_produits[Nom normalisé], 0))</f>
        <v>Alimemazine</v>
      </c>
    </row>
    <row r="1301" spans="1:9" x14ac:dyDescent="0.5">
      <c r="A1301" s="28">
        <v>44585</v>
      </c>
      <c r="B1301" t="s">
        <v>6</v>
      </c>
      <c r="C1301" s="28" t="s">
        <v>299</v>
      </c>
      <c r="D1301" t="s">
        <v>103</v>
      </c>
      <c r="E1301" s="28">
        <v>44075</v>
      </c>
      <c r="F1301" t="str">
        <f>INDEX(tbl_produits[Nom normalisé], MATCH(tbl_data_propre[[#This Row],[Spécialité]], tbl_produits[Nom original], 0))</f>
        <v>BASDENE 25 mg, comprimé</v>
      </c>
      <c r="G1301" t="str">
        <f>INDEX(tbl_produits[Classe nom], MATCH(tbl_data_propre[[#This Row],[NORM_Spécialité]], tbl_produits[Nom normalisé], 0))</f>
        <v>Système respiratoire</v>
      </c>
      <c r="H1301">
        <f>YEAR(tbl_data_propre[[#This Row],[Date_rapport]])</f>
        <v>2022</v>
      </c>
      <c r="I1301" t="str">
        <f>INDEX(tbl_produits[Molécule extraite], MATCH(tbl_data_propre[[#This Row],[NORM_Spécialité]], tbl_produits[Nom normalisé], 0))</f>
        <v>Alimemazine</v>
      </c>
    </row>
    <row r="1302" spans="1:9" x14ac:dyDescent="0.5">
      <c r="A1302" s="28">
        <v>44599</v>
      </c>
      <c r="B1302" t="s">
        <v>6</v>
      </c>
      <c r="C1302" s="28" t="s">
        <v>299</v>
      </c>
      <c r="D1302" t="s">
        <v>103</v>
      </c>
      <c r="E1302" s="28">
        <v>44075</v>
      </c>
      <c r="F1302" t="str">
        <f>INDEX(tbl_produits[Nom normalisé], MATCH(tbl_data_propre[[#This Row],[Spécialité]], tbl_produits[Nom original], 0))</f>
        <v>BASDENE 25 mg, comprimé</v>
      </c>
      <c r="G1302" t="str">
        <f>INDEX(tbl_produits[Classe nom], MATCH(tbl_data_propre[[#This Row],[NORM_Spécialité]], tbl_produits[Nom normalisé], 0))</f>
        <v>Système respiratoire</v>
      </c>
      <c r="H1302">
        <f>YEAR(tbl_data_propre[[#This Row],[Date_rapport]])</f>
        <v>2022</v>
      </c>
      <c r="I1302" t="str">
        <f>INDEX(tbl_produits[Molécule extraite], MATCH(tbl_data_propre[[#This Row],[NORM_Spécialité]], tbl_produits[Nom normalisé], 0))</f>
        <v>Alimemazine</v>
      </c>
    </row>
    <row r="1303" spans="1:9" x14ac:dyDescent="0.5">
      <c r="A1303" s="28">
        <v>44656</v>
      </c>
      <c r="B1303" t="s">
        <v>6</v>
      </c>
      <c r="C1303" s="28" t="s">
        <v>299</v>
      </c>
      <c r="D1303" t="s">
        <v>103</v>
      </c>
      <c r="E1303" s="28">
        <v>44075</v>
      </c>
      <c r="F1303" t="str">
        <f>INDEX(tbl_produits[Nom normalisé], MATCH(tbl_data_propre[[#This Row],[Spécialité]], tbl_produits[Nom original], 0))</f>
        <v>BASDENE 25 mg, comprimé</v>
      </c>
      <c r="G1303" t="str">
        <f>INDEX(tbl_produits[Classe nom], MATCH(tbl_data_propre[[#This Row],[NORM_Spécialité]], tbl_produits[Nom normalisé], 0))</f>
        <v>Système respiratoire</v>
      </c>
      <c r="H1303">
        <f>YEAR(tbl_data_propre[[#This Row],[Date_rapport]])</f>
        <v>2022</v>
      </c>
      <c r="I1303" t="str">
        <f>INDEX(tbl_produits[Molécule extraite], MATCH(tbl_data_propre[[#This Row],[NORM_Spécialité]], tbl_produits[Nom normalisé], 0))</f>
        <v>Alimemazine</v>
      </c>
    </row>
    <row r="1304" spans="1:9" x14ac:dyDescent="0.5">
      <c r="A1304" s="28">
        <v>44682</v>
      </c>
      <c r="B1304" t="s">
        <v>6</v>
      </c>
      <c r="C1304" s="28" t="s">
        <v>299</v>
      </c>
      <c r="D1304" t="s">
        <v>103</v>
      </c>
      <c r="E1304" s="28">
        <v>44075</v>
      </c>
      <c r="F1304" t="str">
        <f>INDEX(tbl_produits[Nom normalisé], MATCH(tbl_data_propre[[#This Row],[Spécialité]], tbl_produits[Nom original], 0))</f>
        <v>BASDENE 25 mg, comprimé</v>
      </c>
      <c r="G1304" t="str">
        <f>INDEX(tbl_produits[Classe nom], MATCH(tbl_data_propre[[#This Row],[NORM_Spécialité]], tbl_produits[Nom normalisé], 0))</f>
        <v>Système respiratoire</v>
      </c>
      <c r="H1304">
        <f>YEAR(tbl_data_propre[[#This Row],[Date_rapport]])</f>
        <v>2022</v>
      </c>
      <c r="I1304" t="str">
        <f>INDEX(tbl_produits[Molécule extraite], MATCH(tbl_data_propre[[#This Row],[NORM_Spécialité]], tbl_produits[Nom normalisé], 0))</f>
        <v>Alimemazine</v>
      </c>
    </row>
    <row r="1305" spans="1:9" x14ac:dyDescent="0.5">
      <c r="A1305" s="28">
        <v>44740</v>
      </c>
      <c r="B1305" t="s">
        <v>6</v>
      </c>
      <c r="C1305" s="28" t="s">
        <v>299</v>
      </c>
      <c r="D1305" t="s">
        <v>103</v>
      </c>
      <c r="E1305" s="28">
        <v>44075</v>
      </c>
      <c r="F1305" t="str">
        <f>INDEX(tbl_produits[Nom normalisé], MATCH(tbl_data_propre[[#This Row],[Spécialité]], tbl_produits[Nom original], 0))</f>
        <v>BASDENE 25 mg, comprimé</v>
      </c>
      <c r="G1305" t="str">
        <f>INDEX(tbl_produits[Classe nom], MATCH(tbl_data_propre[[#This Row],[NORM_Spécialité]], tbl_produits[Nom normalisé], 0))</f>
        <v>Système respiratoire</v>
      </c>
      <c r="H1305">
        <f>YEAR(tbl_data_propre[[#This Row],[Date_rapport]])</f>
        <v>2022</v>
      </c>
      <c r="I1305" t="str">
        <f>INDEX(tbl_produits[Molécule extraite], MATCH(tbl_data_propre[[#This Row],[NORM_Spécialité]], tbl_produits[Nom normalisé], 0))</f>
        <v>Alimemazine</v>
      </c>
    </row>
    <row r="1306" spans="1:9" x14ac:dyDescent="0.5">
      <c r="A1306" s="28">
        <v>44775</v>
      </c>
      <c r="B1306" t="s">
        <v>6</v>
      </c>
      <c r="C1306" s="28" t="s">
        <v>299</v>
      </c>
      <c r="D1306" t="s">
        <v>103</v>
      </c>
      <c r="E1306" s="28">
        <v>44075</v>
      </c>
      <c r="F1306" t="str">
        <f>INDEX(tbl_produits[Nom normalisé], MATCH(tbl_data_propre[[#This Row],[Spécialité]], tbl_produits[Nom original], 0))</f>
        <v>BASDENE 25 mg, comprimé</v>
      </c>
      <c r="G1306" t="str">
        <f>INDEX(tbl_produits[Classe nom], MATCH(tbl_data_propre[[#This Row],[NORM_Spécialité]], tbl_produits[Nom normalisé], 0))</f>
        <v>Système respiratoire</v>
      </c>
      <c r="H1306">
        <f>YEAR(tbl_data_propre[[#This Row],[Date_rapport]])</f>
        <v>2022</v>
      </c>
      <c r="I1306" t="str">
        <f>INDEX(tbl_produits[Molécule extraite], MATCH(tbl_data_propre[[#This Row],[NORM_Spécialité]], tbl_produits[Nom normalisé], 0))</f>
        <v>Alimemazine</v>
      </c>
    </row>
    <row r="1307" spans="1:9" x14ac:dyDescent="0.5">
      <c r="A1307" s="28">
        <v>45105</v>
      </c>
      <c r="B1307" t="s">
        <v>6</v>
      </c>
      <c r="C1307" s="28" t="s">
        <v>299</v>
      </c>
      <c r="D1307" t="s">
        <v>103</v>
      </c>
      <c r="E1307" s="28">
        <v>44075</v>
      </c>
      <c r="F1307" t="str">
        <f>INDEX(tbl_produits[Nom normalisé], MATCH(tbl_data_propre[[#This Row],[Spécialité]], tbl_produits[Nom original], 0))</f>
        <v>BASDENE 25 mg, comprimé</v>
      </c>
      <c r="G1307" t="str">
        <f>INDEX(tbl_produits[Classe nom], MATCH(tbl_data_propre[[#This Row],[NORM_Spécialité]], tbl_produits[Nom normalisé], 0))</f>
        <v>Système respiratoire</v>
      </c>
      <c r="H1307">
        <f>YEAR(tbl_data_propre[[#This Row],[Date_rapport]])</f>
        <v>2023</v>
      </c>
      <c r="I1307" t="str">
        <f>INDEX(tbl_produits[Molécule extraite], MATCH(tbl_data_propre[[#This Row],[NORM_Spécialité]], tbl_produits[Nom normalisé], 0))</f>
        <v>Alimemazine</v>
      </c>
    </row>
    <row r="1308" spans="1:9" x14ac:dyDescent="0.5">
      <c r="A1308" s="28">
        <v>44291</v>
      </c>
      <c r="B1308" t="s">
        <v>9</v>
      </c>
      <c r="C1308" s="28" t="s">
        <v>1818</v>
      </c>
      <c r="D1308" t="s">
        <v>61</v>
      </c>
      <c r="F1308" t="str">
        <f>INDEX(tbl_produits[Nom normalisé], MATCH(tbl_data_propre[[#This Row],[Spécialité]], tbl_produits[Nom original], 0))</f>
        <v>BCG Medac, poudre et solvant pour suspension pour administration intra-vésicale</v>
      </c>
      <c r="G1308" t="str">
        <f>INDEX(tbl_produits[Classe nom], MATCH(tbl_data_propre[[#This Row],[NORM_Spécialité]], tbl_produits[Nom normalisé], 0))</f>
        <v>Antinéoplasiques et immunomodulateurs</v>
      </c>
      <c r="H1308">
        <f>YEAR(tbl_data_propre[[#This Row],[Date_rapport]])</f>
        <v>2021</v>
      </c>
      <c r="I1308" t="str">
        <f>INDEX(tbl_produits[Molécule extraite], MATCH(tbl_data_propre[[#This Row],[NORM_Spécialité]], tbl_produits[Nom normalisé], 0))</f>
        <v>Bactérie BCG lyophilisée</v>
      </c>
    </row>
    <row r="1309" spans="1:9" x14ac:dyDescent="0.5">
      <c r="A1309" s="28">
        <v>44333</v>
      </c>
      <c r="B1309" t="s">
        <v>9</v>
      </c>
      <c r="C1309" s="28" t="s">
        <v>1818</v>
      </c>
      <c r="D1309" t="s">
        <v>61</v>
      </c>
      <c r="F1309" t="str">
        <f>INDEX(tbl_produits[Nom normalisé], MATCH(tbl_data_propre[[#This Row],[Spécialité]], tbl_produits[Nom original], 0))</f>
        <v>BCG Medac, poudre et solvant pour suspension pour administration intra-vésicale</v>
      </c>
      <c r="G1309" t="str">
        <f>INDEX(tbl_produits[Classe nom], MATCH(tbl_data_propre[[#This Row],[NORM_Spécialité]], tbl_produits[Nom normalisé], 0))</f>
        <v>Antinéoplasiques et immunomodulateurs</v>
      </c>
      <c r="H1309">
        <f>YEAR(tbl_data_propre[[#This Row],[Date_rapport]])</f>
        <v>2021</v>
      </c>
      <c r="I1309" t="str">
        <f>INDEX(tbl_produits[Molécule extraite], MATCH(tbl_data_propre[[#This Row],[NORM_Spécialité]], tbl_produits[Nom normalisé], 0))</f>
        <v>Bactérie BCG lyophilisée</v>
      </c>
    </row>
    <row r="1310" spans="1:9" x14ac:dyDescent="0.5">
      <c r="A1310" s="28">
        <v>44350</v>
      </c>
      <c r="B1310" t="s">
        <v>9</v>
      </c>
      <c r="C1310" s="28" t="s">
        <v>1818</v>
      </c>
      <c r="D1310" t="s">
        <v>61</v>
      </c>
      <c r="F1310" t="str">
        <f>INDEX(tbl_produits[Nom normalisé], MATCH(tbl_data_propre[[#This Row],[Spécialité]], tbl_produits[Nom original], 0))</f>
        <v>BCG Medac, poudre et solvant pour suspension pour administration intra-vésicale</v>
      </c>
      <c r="G1310" t="str">
        <f>INDEX(tbl_produits[Classe nom], MATCH(tbl_data_propre[[#This Row],[NORM_Spécialité]], tbl_produits[Nom normalisé], 0))</f>
        <v>Antinéoplasiques et immunomodulateurs</v>
      </c>
      <c r="H1310">
        <f>YEAR(tbl_data_propre[[#This Row],[Date_rapport]])</f>
        <v>2021</v>
      </c>
      <c r="I1310" t="str">
        <f>INDEX(tbl_produits[Molécule extraite], MATCH(tbl_data_propre[[#This Row],[NORM_Spécialité]], tbl_produits[Nom normalisé], 0))</f>
        <v>Bactérie BCG lyophilisée</v>
      </c>
    </row>
    <row r="1311" spans="1:9" x14ac:dyDescent="0.5">
      <c r="A1311" s="28">
        <v>44380</v>
      </c>
      <c r="B1311" t="s">
        <v>3</v>
      </c>
      <c r="C1311" s="28" t="s">
        <v>266</v>
      </c>
      <c r="D1311" t="s">
        <v>61</v>
      </c>
      <c r="F1311" t="str">
        <f>INDEX(tbl_produits[Nom normalisé], MATCH(tbl_data_propre[[#This Row],[Spécialité]], tbl_produits[Nom original], 0))</f>
        <v>BCG Medac, poudre et solvant pour suspension pour administration intra-vésicale</v>
      </c>
      <c r="G1311" t="str">
        <f>INDEX(tbl_produits[Classe nom], MATCH(tbl_data_propre[[#This Row],[NORM_Spécialité]], tbl_produits[Nom normalisé], 0))</f>
        <v>Antinéoplasiques et immunomodulateurs</v>
      </c>
      <c r="H1311">
        <f>YEAR(tbl_data_propre[[#This Row],[Date_rapport]])</f>
        <v>2021</v>
      </c>
      <c r="I1311" t="str">
        <f>INDEX(tbl_produits[Molécule extraite], MATCH(tbl_data_propre[[#This Row],[NORM_Spécialité]], tbl_produits[Nom normalisé], 0))</f>
        <v>Bactérie BCG lyophilisée</v>
      </c>
    </row>
    <row r="1312" spans="1:9" x14ac:dyDescent="0.5">
      <c r="A1312" s="28">
        <v>44419</v>
      </c>
      <c r="B1312" t="s">
        <v>3</v>
      </c>
      <c r="C1312" s="28" t="s">
        <v>266</v>
      </c>
      <c r="D1312" t="s">
        <v>61</v>
      </c>
      <c r="F1312" t="str">
        <f>INDEX(tbl_produits[Nom normalisé], MATCH(tbl_data_propre[[#This Row],[Spécialité]], tbl_produits[Nom original], 0))</f>
        <v>BCG Medac, poudre et solvant pour suspension pour administration intra-vésicale</v>
      </c>
      <c r="G1312" t="str">
        <f>INDEX(tbl_produits[Classe nom], MATCH(tbl_data_propre[[#This Row],[NORM_Spécialité]], tbl_produits[Nom normalisé], 0))</f>
        <v>Antinéoplasiques et immunomodulateurs</v>
      </c>
      <c r="H1312">
        <f>YEAR(tbl_data_propre[[#This Row],[Date_rapport]])</f>
        <v>2021</v>
      </c>
      <c r="I1312" t="str">
        <f>INDEX(tbl_produits[Molécule extraite], MATCH(tbl_data_propre[[#This Row],[NORM_Spécialité]], tbl_produits[Nom normalisé], 0))</f>
        <v>Bactérie BCG lyophilisée</v>
      </c>
    </row>
    <row r="1313" spans="1:9" x14ac:dyDescent="0.5">
      <c r="A1313" s="28">
        <v>44460</v>
      </c>
      <c r="B1313" t="s">
        <v>3</v>
      </c>
      <c r="C1313" s="28" t="s">
        <v>266</v>
      </c>
      <c r="D1313" t="s">
        <v>61</v>
      </c>
      <c r="F1313" t="str">
        <f>INDEX(tbl_produits[Nom normalisé], MATCH(tbl_data_propre[[#This Row],[Spécialité]], tbl_produits[Nom original], 0))</f>
        <v>BCG Medac, poudre et solvant pour suspension pour administration intra-vésicale</v>
      </c>
      <c r="G1313" t="str">
        <f>INDEX(tbl_produits[Classe nom], MATCH(tbl_data_propre[[#This Row],[NORM_Spécialité]], tbl_produits[Nom normalisé], 0))</f>
        <v>Antinéoplasiques et immunomodulateurs</v>
      </c>
      <c r="H1313">
        <f>YEAR(tbl_data_propre[[#This Row],[Date_rapport]])</f>
        <v>2021</v>
      </c>
      <c r="I1313" t="str">
        <f>INDEX(tbl_produits[Molécule extraite], MATCH(tbl_data_propre[[#This Row],[NORM_Spécialité]], tbl_produits[Nom normalisé], 0))</f>
        <v>Bactérie BCG lyophilisée</v>
      </c>
    </row>
    <row r="1314" spans="1:9" x14ac:dyDescent="0.5">
      <c r="A1314" s="28">
        <v>44477</v>
      </c>
      <c r="B1314" t="s">
        <v>3</v>
      </c>
      <c r="C1314" s="28" t="s">
        <v>266</v>
      </c>
      <c r="D1314" t="s">
        <v>61</v>
      </c>
      <c r="F1314" t="str">
        <f>INDEX(tbl_produits[Nom normalisé], MATCH(tbl_data_propre[[#This Row],[Spécialité]], tbl_produits[Nom original], 0))</f>
        <v>BCG Medac, poudre et solvant pour suspension pour administration intra-vésicale</v>
      </c>
      <c r="G1314" t="str">
        <f>INDEX(tbl_produits[Classe nom], MATCH(tbl_data_propre[[#This Row],[NORM_Spécialité]], tbl_produits[Nom normalisé], 0))</f>
        <v>Antinéoplasiques et immunomodulateurs</v>
      </c>
      <c r="H1314">
        <f>YEAR(tbl_data_propre[[#This Row],[Date_rapport]])</f>
        <v>2021</v>
      </c>
      <c r="I1314" t="str">
        <f>INDEX(tbl_produits[Molécule extraite], MATCH(tbl_data_propre[[#This Row],[NORM_Spécialité]], tbl_produits[Nom normalisé], 0))</f>
        <v>Bactérie BCG lyophilisée</v>
      </c>
    </row>
    <row r="1315" spans="1:9" x14ac:dyDescent="0.5">
      <c r="A1315" s="28">
        <v>44510</v>
      </c>
      <c r="B1315" t="s">
        <v>3</v>
      </c>
      <c r="C1315" s="28" t="s">
        <v>266</v>
      </c>
      <c r="D1315" t="s">
        <v>61</v>
      </c>
      <c r="F1315" t="str">
        <f>INDEX(tbl_produits[Nom normalisé], MATCH(tbl_data_propre[[#This Row],[Spécialité]], tbl_produits[Nom original], 0))</f>
        <v>BCG Medac, poudre et solvant pour suspension pour administration intra-vésicale</v>
      </c>
      <c r="G1315" t="str">
        <f>INDEX(tbl_produits[Classe nom], MATCH(tbl_data_propre[[#This Row],[NORM_Spécialité]], tbl_produits[Nom normalisé], 0))</f>
        <v>Antinéoplasiques et immunomodulateurs</v>
      </c>
      <c r="H1315">
        <f>YEAR(tbl_data_propre[[#This Row],[Date_rapport]])</f>
        <v>2021</v>
      </c>
      <c r="I1315" t="str">
        <f>INDEX(tbl_produits[Molécule extraite], MATCH(tbl_data_propre[[#This Row],[NORM_Spécialité]], tbl_produits[Nom normalisé], 0))</f>
        <v>Bactérie BCG lyophilisée</v>
      </c>
    </row>
    <row r="1316" spans="1:9" x14ac:dyDescent="0.5">
      <c r="A1316" s="28">
        <v>44535</v>
      </c>
      <c r="B1316" t="s">
        <v>3</v>
      </c>
      <c r="C1316" s="28" t="s">
        <v>266</v>
      </c>
      <c r="D1316" t="s">
        <v>61</v>
      </c>
      <c r="F1316" t="str">
        <f>INDEX(tbl_produits[Nom normalisé], MATCH(tbl_data_propre[[#This Row],[Spécialité]], tbl_produits[Nom original], 0))</f>
        <v>BCG Medac, poudre et solvant pour suspension pour administration intra-vésicale</v>
      </c>
      <c r="G1316" t="str">
        <f>INDEX(tbl_produits[Classe nom], MATCH(tbl_data_propre[[#This Row],[NORM_Spécialité]], tbl_produits[Nom normalisé], 0))</f>
        <v>Antinéoplasiques et immunomodulateurs</v>
      </c>
      <c r="H1316">
        <f>YEAR(tbl_data_propre[[#This Row],[Date_rapport]])</f>
        <v>2021</v>
      </c>
      <c r="I1316" t="str">
        <f>INDEX(tbl_produits[Molécule extraite], MATCH(tbl_data_propre[[#This Row],[NORM_Spécialité]], tbl_produits[Nom normalisé], 0))</f>
        <v>Bactérie BCG lyophilisée</v>
      </c>
    </row>
    <row r="1317" spans="1:9" x14ac:dyDescent="0.5">
      <c r="A1317" s="28">
        <v>44585</v>
      </c>
      <c r="B1317" t="s">
        <v>9</v>
      </c>
      <c r="C1317" s="28" t="s">
        <v>459</v>
      </c>
      <c r="D1317" t="s">
        <v>460</v>
      </c>
      <c r="F1317" t="str">
        <f>INDEX(tbl_produits[Nom normalisé], MATCH(tbl_data_propre[[#This Row],[Spécialité]], tbl_produits[Nom original], 0))</f>
        <v>BCG Medac, poudre et solvant pour suspension pour administration intra-vésicale</v>
      </c>
      <c r="G1317" t="str">
        <f>INDEX(tbl_produits[Classe nom], MATCH(tbl_data_propre[[#This Row],[NORM_Spécialité]], tbl_produits[Nom normalisé], 0))</f>
        <v>Antinéoplasiques et immunomodulateurs</v>
      </c>
      <c r="H1317">
        <f>YEAR(tbl_data_propre[[#This Row],[Date_rapport]])</f>
        <v>2022</v>
      </c>
      <c r="I1317" t="str">
        <f>INDEX(tbl_produits[Molécule extraite], MATCH(tbl_data_propre[[#This Row],[NORM_Spécialité]], tbl_produits[Nom normalisé], 0))</f>
        <v>Bactérie BCG lyophilisée</v>
      </c>
    </row>
    <row r="1318" spans="1:9" x14ac:dyDescent="0.5">
      <c r="A1318" s="28">
        <v>44599</v>
      </c>
      <c r="B1318" t="s">
        <v>9</v>
      </c>
      <c r="C1318" s="28" t="s">
        <v>459</v>
      </c>
      <c r="D1318" t="s">
        <v>460</v>
      </c>
      <c r="F1318" t="str">
        <f>INDEX(tbl_produits[Nom normalisé], MATCH(tbl_data_propre[[#This Row],[Spécialité]], tbl_produits[Nom original], 0))</f>
        <v>BCG Medac, poudre et solvant pour suspension pour administration intra-vésicale</v>
      </c>
      <c r="G1318" t="str">
        <f>INDEX(tbl_produits[Classe nom], MATCH(tbl_data_propre[[#This Row],[NORM_Spécialité]], tbl_produits[Nom normalisé], 0))</f>
        <v>Antinéoplasiques et immunomodulateurs</v>
      </c>
      <c r="H1318">
        <f>YEAR(tbl_data_propre[[#This Row],[Date_rapport]])</f>
        <v>2022</v>
      </c>
      <c r="I1318" t="str">
        <f>INDEX(tbl_produits[Molécule extraite], MATCH(tbl_data_propre[[#This Row],[NORM_Spécialité]], tbl_produits[Nom normalisé], 0))</f>
        <v>Bactérie BCG lyophilisée</v>
      </c>
    </row>
    <row r="1319" spans="1:9" x14ac:dyDescent="0.5">
      <c r="A1319" s="28">
        <v>44656</v>
      </c>
      <c r="B1319" t="s">
        <v>6</v>
      </c>
      <c r="C1319" s="28" t="s">
        <v>592</v>
      </c>
      <c r="D1319" t="s">
        <v>460</v>
      </c>
      <c r="E1319" s="28">
        <v>44606</v>
      </c>
      <c r="F1319" t="str">
        <f>INDEX(tbl_produits[Nom normalisé], MATCH(tbl_data_propre[[#This Row],[Spécialité]], tbl_produits[Nom original], 0))</f>
        <v>BCG Medac, poudre et solvant pour suspension pour administration intra-vésicale</v>
      </c>
      <c r="G1319" t="str">
        <f>INDEX(tbl_produits[Classe nom], MATCH(tbl_data_propre[[#This Row],[NORM_Spécialité]], tbl_produits[Nom normalisé], 0))</f>
        <v>Antinéoplasiques et immunomodulateurs</v>
      </c>
      <c r="H1319">
        <f>YEAR(tbl_data_propre[[#This Row],[Date_rapport]])</f>
        <v>2022</v>
      </c>
      <c r="I1319" t="str">
        <f>INDEX(tbl_produits[Molécule extraite], MATCH(tbl_data_propre[[#This Row],[NORM_Spécialité]], tbl_produits[Nom normalisé], 0))</f>
        <v>Bactérie BCG lyophilisée</v>
      </c>
    </row>
    <row r="1320" spans="1:9" x14ac:dyDescent="0.5">
      <c r="A1320" s="28">
        <v>44682</v>
      </c>
      <c r="B1320" t="s">
        <v>6</v>
      </c>
      <c r="C1320" s="28" t="s">
        <v>592</v>
      </c>
      <c r="D1320" t="s">
        <v>460</v>
      </c>
      <c r="E1320" s="28">
        <v>44606</v>
      </c>
      <c r="F1320" t="str">
        <f>INDEX(tbl_produits[Nom normalisé], MATCH(tbl_data_propre[[#This Row],[Spécialité]], tbl_produits[Nom original], 0))</f>
        <v>BCG Medac, poudre et solvant pour suspension pour administration intra-vésicale</v>
      </c>
      <c r="G1320" t="str">
        <f>INDEX(tbl_produits[Classe nom], MATCH(tbl_data_propre[[#This Row],[NORM_Spécialité]], tbl_produits[Nom normalisé], 0))</f>
        <v>Antinéoplasiques et immunomodulateurs</v>
      </c>
      <c r="H1320">
        <f>YEAR(tbl_data_propre[[#This Row],[Date_rapport]])</f>
        <v>2022</v>
      </c>
      <c r="I1320" t="str">
        <f>INDEX(tbl_produits[Molécule extraite], MATCH(tbl_data_propre[[#This Row],[NORM_Spécialité]], tbl_produits[Nom normalisé], 0))</f>
        <v>Bactérie BCG lyophilisée</v>
      </c>
    </row>
    <row r="1321" spans="1:9" x14ac:dyDescent="0.5">
      <c r="A1321" s="28">
        <v>44740</v>
      </c>
      <c r="B1321" t="s">
        <v>6</v>
      </c>
      <c r="C1321" s="28" t="s">
        <v>592</v>
      </c>
      <c r="D1321" t="s">
        <v>460</v>
      </c>
      <c r="E1321" s="28">
        <v>44606</v>
      </c>
      <c r="F1321" t="str">
        <f>INDEX(tbl_produits[Nom normalisé], MATCH(tbl_data_propre[[#This Row],[Spécialité]], tbl_produits[Nom original], 0))</f>
        <v>BCG Medac, poudre et solvant pour suspension pour administration intra-vésicale</v>
      </c>
      <c r="G1321" t="str">
        <f>INDEX(tbl_produits[Classe nom], MATCH(tbl_data_propre[[#This Row],[NORM_Spécialité]], tbl_produits[Nom normalisé], 0))</f>
        <v>Antinéoplasiques et immunomodulateurs</v>
      </c>
      <c r="H1321">
        <f>YEAR(tbl_data_propre[[#This Row],[Date_rapport]])</f>
        <v>2022</v>
      </c>
      <c r="I1321" t="str">
        <f>INDEX(tbl_produits[Molécule extraite], MATCH(tbl_data_propre[[#This Row],[NORM_Spécialité]], tbl_produits[Nom normalisé], 0))</f>
        <v>Bactérie BCG lyophilisée</v>
      </c>
    </row>
    <row r="1322" spans="1:9" x14ac:dyDescent="0.5">
      <c r="A1322" s="28">
        <v>44775</v>
      </c>
      <c r="B1322" t="s">
        <v>6</v>
      </c>
      <c r="C1322" s="28" t="s">
        <v>592</v>
      </c>
      <c r="D1322" t="s">
        <v>460</v>
      </c>
      <c r="E1322" s="28">
        <v>44606</v>
      </c>
      <c r="F1322" t="str">
        <f>INDEX(tbl_produits[Nom normalisé], MATCH(tbl_data_propre[[#This Row],[Spécialité]], tbl_produits[Nom original], 0))</f>
        <v>BCG Medac, poudre et solvant pour suspension pour administration intra-vésicale</v>
      </c>
      <c r="G1322" t="str">
        <f>INDEX(tbl_produits[Classe nom], MATCH(tbl_data_propre[[#This Row],[NORM_Spécialité]], tbl_produits[Nom normalisé], 0))</f>
        <v>Antinéoplasiques et immunomodulateurs</v>
      </c>
      <c r="H1322">
        <f>YEAR(tbl_data_propre[[#This Row],[Date_rapport]])</f>
        <v>2022</v>
      </c>
      <c r="I1322" t="str">
        <f>INDEX(tbl_produits[Molécule extraite], MATCH(tbl_data_propre[[#This Row],[NORM_Spécialité]], tbl_produits[Nom normalisé], 0))</f>
        <v>Bactérie BCG lyophilisée</v>
      </c>
    </row>
    <row r="1323" spans="1:9" x14ac:dyDescent="0.5">
      <c r="A1323" s="28">
        <v>44805</v>
      </c>
      <c r="B1323" t="s">
        <v>6</v>
      </c>
      <c r="C1323" s="28" t="s">
        <v>592</v>
      </c>
      <c r="D1323" t="s">
        <v>460</v>
      </c>
      <c r="E1323" s="28">
        <v>44606</v>
      </c>
      <c r="F1323" t="str">
        <f>INDEX(tbl_produits[Nom normalisé], MATCH(tbl_data_propre[[#This Row],[Spécialité]], tbl_produits[Nom original], 0))</f>
        <v>BCG Medac, poudre et solvant pour suspension pour administration intra-vésicale</v>
      </c>
      <c r="G1323" t="str">
        <f>INDEX(tbl_produits[Classe nom], MATCH(tbl_data_propre[[#This Row],[NORM_Spécialité]], tbl_produits[Nom normalisé], 0))</f>
        <v>Antinéoplasiques et immunomodulateurs</v>
      </c>
      <c r="H1323">
        <f>YEAR(tbl_data_propre[[#This Row],[Date_rapport]])</f>
        <v>2022</v>
      </c>
      <c r="I1323" t="str">
        <f>INDEX(tbl_produits[Molécule extraite], MATCH(tbl_data_propre[[#This Row],[NORM_Spécialité]], tbl_produits[Nom normalisé], 0))</f>
        <v>Bactérie BCG lyophilisée</v>
      </c>
    </row>
    <row r="1324" spans="1:9" x14ac:dyDescent="0.5">
      <c r="A1324" s="28">
        <v>44840</v>
      </c>
      <c r="B1324" t="s">
        <v>6</v>
      </c>
      <c r="C1324" s="28" t="s">
        <v>592</v>
      </c>
      <c r="D1324" t="s">
        <v>460</v>
      </c>
      <c r="E1324" s="28">
        <v>44606</v>
      </c>
      <c r="F1324" t="str">
        <f>INDEX(tbl_produits[Nom normalisé], MATCH(tbl_data_propre[[#This Row],[Spécialité]], tbl_produits[Nom original], 0))</f>
        <v>BCG Medac, poudre et solvant pour suspension pour administration intra-vésicale</v>
      </c>
      <c r="G1324" t="str">
        <f>INDEX(tbl_produits[Classe nom], MATCH(tbl_data_propre[[#This Row],[NORM_Spécialité]], tbl_produits[Nom normalisé], 0))</f>
        <v>Antinéoplasiques et immunomodulateurs</v>
      </c>
      <c r="H1324">
        <f>YEAR(tbl_data_propre[[#This Row],[Date_rapport]])</f>
        <v>2022</v>
      </c>
      <c r="I1324" t="str">
        <f>INDEX(tbl_produits[Molécule extraite], MATCH(tbl_data_propre[[#This Row],[NORM_Spécialité]], tbl_produits[Nom normalisé], 0))</f>
        <v>Bactérie BCG lyophilisée</v>
      </c>
    </row>
    <row r="1325" spans="1:9" x14ac:dyDescent="0.5">
      <c r="A1325" s="28">
        <v>44884</v>
      </c>
      <c r="B1325" t="s">
        <v>6</v>
      </c>
      <c r="C1325" s="28" t="s">
        <v>592</v>
      </c>
      <c r="D1325" t="s">
        <v>460</v>
      </c>
      <c r="E1325" s="28">
        <v>44606</v>
      </c>
      <c r="F1325" t="str">
        <f>INDEX(tbl_produits[Nom normalisé], MATCH(tbl_data_propre[[#This Row],[Spécialité]], tbl_produits[Nom original], 0))</f>
        <v>BCG Medac, poudre et solvant pour suspension pour administration intra-vésicale</v>
      </c>
      <c r="G1325" t="str">
        <f>INDEX(tbl_produits[Classe nom], MATCH(tbl_data_propre[[#This Row],[NORM_Spécialité]], tbl_produits[Nom normalisé], 0))</f>
        <v>Antinéoplasiques et immunomodulateurs</v>
      </c>
      <c r="H1325">
        <f>YEAR(tbl_data_propre[[#This Row],[Date_rapport]])</f>
        <v>2022</v>
      </c>
      <c r="I1325" t="str">
        <f>INDEX(tbl_produits[Molécule extraite], MATCH(tbl_data_propre[[#This Row],[NORM_Spécialité]], tbl_produits[Nom normalisé], 0))</f>
        <v>Bactérie BCG lyophilisée</v>
      </c>
    </row>
    <row r="1326" spans="1:9" x14ac:dyDescent="0.5">
      <c r="A1326" s="28">
        <v>44931</v>
      </c>
      <c r="B1326" t="s">
        <v>3</v>
      </c>
      <c r="C1326" s="28" t="s">
        <v>1695</v>
      </c>
      <c r="D1326" t="s">
        <v>1643</v>
      </c>
      <c r="F1326" t="str">
        <f>INDEX(tbl_produits[Nom normalisé], MATCH(tbl_data_propre[[#This Row],[Spécialité]], tbl_produits[Nom original], 0))</f>
        <v>BCG Medac, poudre et solvant pour suspension pour administration intra-vésicale</v>
      </c>
      <c r="G1326" t="str">
        <f>INDEX(tbl_produits[Classe nom], MATCH(tbl_data_propre[[#This Row],[NORM_Spécialité]], tbl_produits[Nom normalisé], 0))</f>
        <v>Antinéoplasiques et immunomodulateurs</v>
      </c>
      <c r="H1326">
        <f>YEAR(tbl_data_propre[[#This Row],[Date_rapport]])</f>
        <v>2023</v>
      </c>
      <c r="I1326" t="str">
        <f>INDEX(tbl_produits[Molécule extraite], MATCH(tbl_data_propre[[#This Row],[NORM_Spécialité]], tbl_produits[Nom normalisé], 0))</f>
        <v>Bactérie BCG lyophilisée</v>
      </c>
    </row>
    <row r="1327" spans="1:9" x14ac:dyDescent="0.5">
      <c r="A1327" s="28">
        <v>44959</v>
      </c>
      <c r="B1327" t="s">
        <v>6</v>
      </c>
      <c r="C1327" s="28" t="s">
        <v>1336</v>
      </c>
      <c r="D1327" t="s">
        <v>1643</v>
      </c>
      <c r="E1327" s="28">
        <v>44935</v>
      </c>
      <c r="F1327" t="str">
        <f>INDEX(tbl_produits[Nom normalisé], MATCH(tbl_data_propre[[#This Row],[Spécialité]], tbl_produits[Nom original], 0))</f>
        <v>BCG Medac, poudre et solvant pour suspension pour administration intra-vésicale</v>
      </c>
      <c r="G1327" t="str">
        <f>INDEX(tbl_produits[Classe nom], MATCH(tbl_data_propre[[#This Row],[NORM_Spécialité]], tbl_produits[Nom normalisé], 0))</f>
        <v>Antinéoplasiques et immunomodulateurs</v>
      </c>
      <c r="H1327">
        <f>YEAR(tbl_data_propre[[#This Row],[Date_rapport]])</f>
        <v>2023</v>
      </c>
      <c r="I1327" t="str">
        <f>INDEX(tbl_produits[Molécule extraite], MATCH(tbl_data_propre[[#This Row],[NORM_Spécialité]], tbl_produits[Nom normalisé], 0))</f>
        <v>Bactérie BCG lyophilisée</v>
      </c>
    </row>
    <row r="1328" spans="1:9" x14ac:dyDescent="0.5">
      <c r="A1328" s="28">
        <v>44986</v>
      </c>
      <c r="B1328" t="s">
        <v>6</v>
      </c>
      <c r="C1328" s="28" t="s">
        <v>1336</v>
      </c>
      <c r="D1328" t="s">
        <v>1643</v>
      </c>
      <c r="E1328" s="28">
        <v>44935</v>
      </c>
      <c r="F1328" t="str">
        <f>INDEX(tbl_produits[Nom normalisé], MATCH(tbl_data_propre[[#This Row],[Spécialité]], tbl_produits[Nom original], 0))</f>
        <v>BCG Medac, poudre et solvant pour suspension pour administration intra-vésicale</v>
      </c>
      <c r="G1328" t="str">
        <f>INDEX(tbl_produits[Classe nom], MATCH(tbl_data_propre[[#This Row],[NORM_Spécialité]], tbl_produits[Nom normalisé], 0))</f>
        <v>Antinéoplasiques et immunomodulateurs</v>
      </c>
      <c r="H1328">
        <f>YEAR(tbl_data_propre[[#This Row],[Date_rapport]])</f>
        <v>2023</v>
      </c>
      <c r="I1328" t="str">
        <f>INDEX(tbl_produits[Molécule extraite], MATCH(tbl_data_propre[[#This Row],[NORM_Spécialité]], tbl_produits[Nom normalisé], 0))</f>
        <v>Bactérie BCG lyophilisée</v>
      </c>
    </row>
    <row r="1329" spans="1:9" x14ac:dyDescent="0.5">
      <c r="A1329" s="28">
        <v>45035</v>
      </c>
      <c r="B1329" t="s">
        <v>6</v>
      </c>
      <c r="C1329" s="28" t="s">
        <v>1336</v>
      </c>
      <c r="D1329" t="s">
        <v>1643</v>
      </c>
      <c r="E1329" s="28">
        <v>44935</v>
      </c>
      <c r="F1329" t="str">
        <f>INDEX(tbl_produits[Nom normalisé], MATCH(tbl_data_propre[[#This Row],[Spécialité]], tbl_produits[Nom original], 0))</f>
        <v>BCG Medac, poudre et solvant pour suspension pour administration intra-vésicale</v>
      </c>
      <c r="G1329" t="str">
        <f>INDEX(tbl_produits[Classe nom], MATCH(tbl_data_propre[[#This Row],[NORM_Spécialité]], tbl_produits[Nom normalisé], 0))</f>
        <v>Antinéoplasiques et immunomodulateurs</v>
      </c>
      <c r="H1329">
        <f>YEAR(tbl_data_propre[[#This Row],[Date_rapport]])</f>
        <v>2023</v>
      </c>
      <c r="I1329" t="str">
        <f>INDEX(tbl_produits[Molécule extraite], MATCH(tbl_data_propre[[#This Row],[NORM_Spécialité]], tbl_produits[Nom normalisé], 0))</f>
        <v>Bactérie BCG lyophilisée</v>
      </c>
    </row>
    <row r="1330" spans="1:9" x14ac:dyDescent="0.5">
      <c r="A1330" s="28">
        <v>45047</v>
      </c>
      <c r="B1330" t="s">
        <v>6</v>
      </c>
      <c r="C1330" s="28" t="s">
        <v>1336</v>
      </c>
      <c r="D1330" t="s">
        <v>1643</v>
      </c>
      <c r="E1330" s="28">
        <v>44935</v>
      </c>
      <c r="F1330" t="str">
        <f>INDEX(tbl_produits[Nom normalisé], MATCH(tbl_data_propre[[#This Row],[Spécialité]], tbl_produits[Nom original], 0))</f>
        <v>BCG Medac, poudre et solvant pour suspension pour administration intra-vésicale</v>
      </c>
      <c r="G1330" t="str">
        <f>INDEX(tbl_produits[Classe nom], MATCH(tbl_data_propre[[#This Row],[NORM_Spécialité]], tbl_produits[Nom normalisé], 0))</f>
        <v>Antinéoplasiques et immunomodulateurs</v>
      </c>
      <c r="H1330">
        <f>YEAR(tbl_data_propre[[#This Row],[Date_rapport]])</f>
        <v>2023</v>
      </c>
      <c r="I1330" t="str">
        <f>INDEX(tbl_produits[Molécule extraite], MATCH(tbl_data_propre[[#This Row],[NORM_Spécialité]], tbl_produits[Nom normalisé], 0))</f>
        <v>Bactérie BCG lyophilisée</v>
      </c>
    </row>
    <row r="1331" spans="1:9" x14ac:dyDescent="0.5">
      <c r="A1331" s="28">
        <v>45105</v>
      </c>
      <c r="B1331" t="s">
        <v>6</v>
      </c>
      <c r="C1331" s="28" t="s">
        <v>592</v>
      </c>
      <c r="D1331" t="s">
        <v>460</v>
      </c>
      <c r="E1331" s="28">
        <v>44606</v>
      </c>
      <c r="F1331" t="str">
        <f>INDEX(tbl_produits[Nom normalisé], MATCH(tbl_data_propre[[#This Row],[Spécialité]], tbl_produits[Nom original], 0))</f>
        <v>BCG Medac, poudre et solvant pour suspension pour administration intra-vésicale</v>
      </c>
      <c r="G1331" t="str">
        <f>INDEX(tbl_produits[Classe nom], MATCH(tbl_data_propre[[#This Row],[NORM_Spécialité]], tbl_produits[Nom normalisé], 0))</f>
        <v>Antinéoplasiques et immunomodulateurs</v>
      </c>
      <c r="H1331">
        <f>YEAR(tbl_data_propre[[#This Row],[Date_rapport]])</f>
        <v>2023</v>
      </c>
      <c r="I1331" t="str">
        <f>INDEX(tbl_produits[Molécule extraite], MATCH(tbl_data_propre[[#This Row],[NORM_Spécialité]], tbl_produits[Nom normalisé], 0))</f>
        <v>Bactérie BCG lyophilisée</v>
      </c>
    </row>
    <row r="1332" spans="1:9" x14ac:dyDescent="0.5">
      <c r="A1332" s="28">
        <v>45129</v>
      </c>
      <c r="B1332" t="s">
        <v>6</v>
      </c>
      <c r="C1332" s="28" t="s">
        <v>1336</v>
      </c>
      <c r="D1332" t="s">
        <v>1643</v>
      </c>
      <c r="E1332" s="28">
        <v>44935</v>
      </c>
      <c r="F1332" t="str">
        <f>INDEX(tbl_produits[Nom normalisé], MATCH(tbl_data_propre[[#This Row],[Spécialité]], tbl_produits[Nom original], 0))</f>
        <v>BCG Medac, poudre et solvant pour suspension pour administration intra-vésicale</v>
      </c>
      <c r="G1332" t="str">
        <f>INDEX(tbl_produits[Classe nom], MATCH(tbl_data_propre[[#This Row],[NORM_Spécialité]], tbl_produits[Nom normalisé], 0))</f>
        <v>Antinéoplasiques et immunomodulateurs</v>
      </c>
      <c r="H1332">
        <f>YEAR(tbl_data_propre[[#This Row],[Date_rapport]])</f>
        <v>2023</v>
      </c>
      <c r="I1332" t="str">
        <f>INDEX(tbl_produits[Molécule extraite], MATCH(tbl_data_propre[[#This Row],[NORM_Spécialité]], tbl_produits[Nom normalisé], 0))</f>
        <v>Bactérie BCG lyophilisée</v>
      </c>
    </row>
    <row r="1333" spans="1:9" x14ac:dyDescent="0.5">
      <c r="A1333" s="28">
        <v>44986</v>
      </c>
      <c r="B1333" t="s">
        <v>9</v>
      </c>
      <c r="C1333" s="28" t="s">
        <v>1726</v>
      </c>
      <c r="D1333" t="s">
        <v>1179</v>
      </c>
      <c r="F1333" t="str">
        <f>INDEX(tbl_produits[Nom normalisé], MATCH(tbl_data_propre[[#This Row],[Spécialité]], tbl_produits[Nom original], 0))</f>
        <v>BECLOMETASONE 200 µg/dose, poudre pour inhalation – 50 µg/doses, 100 µg/dose et 250 µg/dose, solution pour inhalation en flacon pressurisé – 400 µg/1 ml et 800 µg/2 ml, suspension pour inhalation par nébuliseur en récipient unidose</v>
      </c>
      <c r="G1333" t="str">
        <f>INDEX(tbl_produits[Classe nom], MATCH(tbl_data_propre[[#This Row],[NORM_Spécialité]], tbl_produits[Nom normalisé], 0))</f>
        <v>Système respiratoire</v>
      </c>
      <c r="H1333">
        <f>YEAR(tbl_data_propre[[#This Row],[Date_rapport]])</f>
        <v>2023</v>
      </c>
      <c r="I1333" t="str">
        <f>INDEX(tbl_produits[Molécule extraite], MATCH(tbl_data_propre[[#This Row],[NORM_Spécialité]], tbl_produits[Nom normalisé], 0))</f>
        <v>Béclométasone</v>
      </c>
    </row>
    <row r="1334" spans="1:9" x14ac:dyDescent="0.5">
      <c r="A1334" s="28">
        <v>45035</v>
      </c>
      <c r="B1334" t="s">
        <v>9</v>
      </c>
      <c r="C1334" s="28" t="s">
        <v>1726</v>
      </c>
      <c r="D1334" t="s">
        <v>1179</v>
      </c>
      <c r="F1334" t="str">
        <f>INDEX(tbl_produits[Nom normalisé], MATCH(tbl_data_propre[[#This Row],[Spécialité]], tbl_produits[Nom original], 0))</f>
        <v>BECLOMETASONE 200 µg/dose, poudre pour inhalation – 50 µg/doses, 100 µg/dose et 250 µg/dose, solution pour inhalation en flacon pressurisé – 400 µg/1 ml et 800 µg/2 ml, suspension pour inhalation par nébuliseur en récipient unidose</v>
      </c>
      <c r="G1334" t="str">
        <f>INDEX(tbl_produits[Classe nom], MATCH(tbl_data_propre[[#This Row],[NORM_Spécialité]], tbl_produits[Nom normalisé], 0))</f>
        <v>Système respiratoire</v>
      </c>
      <c r="H1334">
        <f>YEAR(tbl_data_propre[[#This Row],[Date_rapport]])</f>
        <v>2023</v>
      </c>
      <c r="I1334" t="str">
        <f>INDEX(tbl_produits[Molécule extraite], MATCH(tbl_data_propre[[#This Row],[NORM_Spécialité]], tbl_produits[Nom normalisé], 0))</f>
        <v>Béclométasone</v>
      </c>
    </row>
    <row r="1335" spans="1:9" x14ac:dyDescent="0.5">
      <c r="A1335" s="28">
        <v>45047</v>
      </c>
      <c r="B1335" t="s">
        <v>9</v>
      </c>
      <c r="C1335" s="28" t="s">
        <v>1726</v>
      </c>
      <c r="D1335" t="s">
        <v>1179</v>
      </c>
      <c r="F1335" t="str">
        <f>INDEX(tbl_produits[Nom normalisé], MATCH(tbl_data_propre[[#This Row],[Spécialité]], tbl_produits[Nom original], 0))</f>
        <v>BECLOMETASONE 200 µg/dose, poudre pour inhalation – 50 µg/doses, 100 µg/dose et 250 µg/dose, solution pour inhalation en flacon pressurisé – 400 µg/1 ml et 800 µg/2 ml, suspension pour inhalation par nébuliseur en récipient unidose</v>
      </c>
      <c r="G1335" t="str">
        <f>INDEX(tbl_produits[Classe nom], MATCH(tbl_data_propre[[#This Row],[NORM_Spécialité]], tbl_produits[Nom normalisé], 0))</f>
        <v>Système respiratoire</v>
      </c>
      <c r="H1335">
        <f>YEAR(tbl_data_propre[[#This Row],[Date_rapport]])</f>
        <v>2023</v>
      </c>
      <c r="I1335" t="str">
        <f>INDEX(tbl_produits[Molécule extraite], MATCH(tbl_data_propre[[#This Row],[NORM_Spécialité]], tbl_produits[Nom normalisé], 0))</f>
        <v>Béclométasone</v>
      </c>
    </row>
    <row r="1336" spans="1:9" x14ac:dyDescent="0.5">
      <c r="A1336" s="28">
        <v>45129</v>
      </c>
      <c r="B1336" t="s">
        <v>9</v>
      </c>
      <c r="C1336" s="28" t="s">
        <v>1726</v>
      </c>
      <c r="D1336" t="s">
        <v>1179</v>
      </c>
      <c r="F1336" t="str">
        <f>INDEX(tbl_produits[Nom normalisé], MATCH(tbl_data_propre[[#This Row],[Spécialité]], tbl_produits[Nom original], 0))</f>
        <v>BECLOMETASONE 200 µg/dose, poudre pour inhalation – 50 µg/doses, 100 µg/dose et 250 µg/dose, solution pour inhalation en flacon pressurisé – 400 µg/1 ml et 800 µg/2 ml, suspension pour inhalation par nébuliseur en récipient unidose</v>
      </c>
      <c r="G1336" t="str">
        <f>INDEX(tbl_produits[Classe nom], MATCH(tbl_data_propre[[#This Row],[NORM_Spécialité]], tbl_produits[Nom normalisé], 0))</f>
        <v>Système respiratoire</v>
      </c>
      <c r="H1336">
        <f>YEAR(tbl_data_propre[[#This Row],[Date_rapport]])</f>
        <v>2023</v>
      </c>
      <c r="I1336" t="str">
        <f>INDEX(tbl_produits[Molécule extraite], MATCH(tbl_data_propre[[#This Row],[NORM_Spécialité]], tbl_produits[Nom normalisé], 0))</f>
        <v>Béclométasone</v>
      </c>
    </row>
    <row r="1337" spans="1:9" x14ac:dyDescent="0.5">
      <c r="A1337" s="28">
        <v>45139</v>
      </c>
      <c r="B1337" t="s">
        <v>9</v>
      </c>
      <c r="C1337" s="28" t="s">
        <v>1726</v>
      </c>
      <c r="D1337" t="s">
        <v>1179</v>
      </c>
      <c r="F1337" t="str">
        <f>INDEX(tbl_produits[Nom normalisé], MATCH(tbl_data_propre[[#This Row],[Spécialité]], tbl_produits[Nom original], 0))</f>
        <v>BECLOMETASONE 200 µg/dose, poudre pour inhalation – 50 µg/doses, 100 µg/dose et 250 µg/dose, solution pour inhalation en flacon pressurisé – 400 µg/1 ml et 800 µg/2 ml, suspension pour inhalation par nébuliseur en récipient unidose</v>
      </c>
      <c r="G1337" t="str">
        <f>INDEX(tbl_produits[Classe nom], MATCH(tbl_data_propre[[#This Row],[NORM_Spécialité]], tbl_produits[Nom normalisé], 0))</f>
        <v>Système respiratoire</v>
      </c>
      <c r="H1337">
        <f>YEAR(tbl_data_propre[[#This Row],[Date_rapport]])</f>
        <v>2023</v>
      </c>
      <c r="I1337" t="str">
        <f>INDEX(tbl_produits[Molécule extraite], MATCH(tbl_data_propre[[#This Row],[NORM_Spécialité]], tbl_produits[Nom normalisé], 0))</f>
        <v>Béclométasone</v>
      </c>
    </row>
    <row r="1338" spans="1:9" x14ac:dyDescent="0.5">
      <c r="A1338" s="28">
        <v>45196</v>
      </c>
      <c r="B1338" t="s">
        <v>9</v>
      </c>
      <c r="C1338" s="28" t="s">
        <v>1174</v>
      </c>
      <c r="D1338" t="s">
        <v>1179</v>
      </c>
      <c r="F1338" t="str">
        <f>INDEX(tbl_produits[Nom normalisé], MATCH(tbl_data_propre[[#This Row],[Spécialité]], tbl_produits[Nom original], 0))</f>
        <v>BECLOMETASONE 200 µg/dose, poudre pour inhalation – 50 µg/doses, 100 µg/dose et 250 µg/dose, solution pour inhalation en flacon pressurisé – 400 µg/1 ml et 800 µg/2 ml, suspension pour inhalation par nébuliseur en récipient unidose</v>
      </c>
      <c r="G1338" t="str">
        <f>INDEX(tbl_produits[Classe nom], MATCH(tbl_data_propre[[#This Row],[NORM_Spécialité]], tbl_produits[Nom normalisé], 0))</f>
        <v>Système respiratoire</v>
      </c>
      <c r="H1338">
        <f>YEAR(tbl_data_propre[[#This Row],[Date_rapport]])</f>
        <v>2023</v>
      </c>
      <c r="I1338" t="str">
        <f>INDEX(tbl_produits[Molécule extraite], MATCH(tbl_data_propre[[#This Row],[NORM_Spécialité]], tbl_produits[Nom normalisé], 0))</f>
        <v>Béclométasone</v>
      </c>
    </row>
    <row r="1339" spans="1:9" x14ac:dyDescent="0.5">
      <c r="A1339" s="28">
        <v>45203</v>
      </c>
      <c r="B1339" t="s">
        <v>9</v>
      </c>
      <c r="C1339" s="28" t="s">
        <v>1174</v>
      </c>
      <c r="D1339" t="s">
        <v>1179</v>
      </c>
      <c r="F1339" t="str">
        <f>INDEX(tbl_produits[Nom normalisé], MATCH(tbl_data_propre[[#This Row],[Spécialité]], tbl_produits[Nom original], 0))</f>
        <v>BECLOMETASONE 200 µg/dose, poudre pour inhalation – 50 µg/doses, 100 µg/dose et 250 µg/dose, solution pour inhalation en flacon pressurisé – 400 µg/1 ml et 800 µg/2 ml, suspension pour inhalation par nébuliseur en récipient unidose</v>
      </c>
      <c r="G1339" t="str">
        <f>INDEX(tbl_produits[Classe nom], MATCH(tbl_data_propre[[#This Row],[NORM_Spécialité]], tbl_produits[Nom normalisé], 0))</f>
        <v>Système respiratoire</v>
      </c>
      <c r="H1339">
        <f>YEAR(tbl_data_propre[[#This Row],[Date_rapport]])</f>
        <v>2023</v>
      </c>
      <c r="I1339" t="str">
        <f>INDEX(tbl_produits[Molécule extraite], MATCH(tbl_data_propre[[#This Row],[NORM_Spécialité]], tbl_produits[Nom normalisé], 0))</f>
        <v>Béclométasone</v>
      </c>
    </row>
    <row r="1340" spans="1:9" x14ac:dyDescent="0.5">
      <c r="A1340" s="28">
        <v>45240</v>
      </c>
      <c r="B1340" t="s">
        <v>9</v>
      </c>
      <c r="C1340" s="28" t="s">
        <v>1174</v>
      </c>
      <c r="D1340" t="s">
        <v>1179</v>
      </c>
      <c r="F1340" t="str">
        <f>INDEX(tbl_produits[Nom normalisé], MATCH(tbl_data_propre[[#This Row],[Spécialité]], tbl_produits[Nom original], 0))</f>
        <v>BECLOMETASONE 200 µg/dose, poudre pour inhalation – 50 µg/doses, 100 µg/dose et 250 µg/dose, solution pour inhalation en flacon pressurisé – 400 µg/1 ml et 800 µg/2 ml, suspension pour inhalation par nébuliseur en récipient unidose</v>
      </c>
      <c r="G1340" t="str">
        <f>INDEX(tbl_produits[Classe nom], MATCH(tbl_data_propre[[#This Row],[NORM_Spécialité]], tbl_produits[Nom normalisé], 0))</f>
        <v>Système respiratoire</v>
      </c>
      <c r="H1340">
        <f>YEAR(tbl_data_propre[[#This Row],[Date_rapport]])</f>
        <v>2023</v>
      </c>
      <c r="I1340" t="str">
        <f>INDEX(tbl_produits[Molécule extraite], MATCH(tbl_data_propre[[#This Row],[NORM_Spécialité]], tbl_produits[Nom normalisé], 0))</f>
        <v>Béclométasone</v>
      </c>
    </row>
    <row r="1341" spans="1:9" x14ac:dyDescent="0.5">
      <c r="A1341" s="28">
        <v>45265</v>
      </c>
      <c r="B1341" t="s">
        <v>9</v>
      </c>
      <c r="C1341" s="28" t="s">
        <v>1174</v>
      </c>
      <c r="D1341" t="s">
        <v>1179</v>
      </c>
      <c r="F1341" t="str">
        <f>INDEX(tbl_produits[Nom normalisé], MATCH(tbl_data_propre[[#This Row],[Spécialité]], tbl_produits[Nom original], 0))</f>
        <v>BECLOMETASONE 200 µg/dose, poudre pour inhalation – 50 µg/doses, 100 µg/dose et 250 µg/dose, solution pour inhalation en flacon pressurisé – 400 µg/1 ml et 800 µg/2 ml, suspension pour inhalation par nébuliseur en récipient unidose</v>
      </c>
      <c r="G1341" t="str">
        <f>INDEX(tbl_produits[Classe nom], MATCH(tbl_data_propre[[#This Row],[NORM_Spécialité]], tbl_produits[Nom normalisé], 0))</f>
        <v>Système respiratoire</v>
      </c>
      <c r="H1341">
        <f>YEAR(tbl_data_propre[[#This Row],[Date_rapport]])</f>
        <v>2023</v>
      </c>
      <c r="I1341" t="str">
        <f>INDEX(tbl_produits[Molécule extraite], MATCH(tbl_data_propre[[#This Row],[NORM_Spécialité]], tbl_produits[Nom normalisé], 0))</f>
        <v>Béclométasone</v>
      </c>
    </row>
    <row r="1342" spans="1:9" x14ac:dyDescent="0.5">
      <c r="A1342" s="28">
        <v>45319</v>
      </c>
      <c r="B1342" t="s">
        <v>9</v>
      </c>
      <c r="C1342" s="28" t="s">
        <v>1174</v>
      </c>
      <c r="D1342" t="s">
        <v>1179</v>
      </c>
      <c r="F1342" t="str">
        <f>INDEX(tbl_produits[Nom normalisé], MATCH(tbl_data_propre[[#This Row],[Spécialité]], tbl_produits[Nom original], 0))</f>
        <v>BECLOMETASONE 200 µg/dose, poudre pour inhalation – 50 µg/doses, 100 µg/dose et 250 µg/dose, solution pour inhalation en flacon pressurisé – 400 µg/1 ml et 800 µg/2 ml, suspension pour inhalation par nébuliseur en récipient unidose</v>
      </c>
      <c r="G1342" t="str">
        <f>INDEX(tbl_produits[Classe nom], MATCH(tbl_data_propre[[#This Row],[NORM_Spécialité]], tbl_produits[Nom normalisé], 0))</f>
        <v>Système respiratoire</v>
      </c>
      <c r="H1342">
        <f>YEAR(tbl_data_propre[[#This Row],[Date_rapport]])</f>
        <v>2024</v>
      </c>
      <c r="I1342" t="str">
        <f>INDEX(tbl_produits[Molécule extraite], MATCH(tbl_data_propre[[#This Row],[NORM_Spécialité]], tbl_produits[Nom normalisé], 0))</f>
        <v>Béclométasone</v>
      </c>
    </row>
    <row r="1343" spans="1:9" x14ac:dyDescent="0.5">
      <c r="A1343" s="28">
        <v>45326</v>
      </c>
      <c r="B1343" t="s">
        <v>9</v>
      </c>
      <c r="C1343" s="28" t="s">
        <v>1174</v>
      </c>
      <c r="D1343" t="s">
        <v>1179</v>
      </c>
      <c r="F1343" t="str">
        <f>INDEX(tbl_produits[Nom normalisé], MATCH(tbl_data_propre[[#This Row],[Spécialité]], tbl_produits[Nom original], 0))</f>
        <v>BECLOMETASONE 200 µg/dose, poudre pour inhalation – 50 µg/doses, 100 µg/dose et 250 µg/dose, solution pour inhalation en flacon pressurisé – 400 µg/1 ml et 800 µg/2 ml, suspension pour inhalation par nébuliseur en récipient unidose</v>
      </c>
      <c r="G1343" t="str">
        <f>INDEX(tbl_produits[Classe nom], MATCH(tbl_data_propre[[#This Row],[NORM_Spécialité]], tbl_produits[Nom normalisé], 0))</f>
        <v>Système respiratoire</v>
      </c>
      <c r="H1343">
        <f>YEAR(tbl_data_propre[[#This Row],[Date_rapport]])</f>
        <v>2024</v>
      </c>
      <c r="I1343" t="str">
        <f>INDEX(tbl_produits[Molécule extraite], MATCH(tbl_data_propre[[#This Row],[NORM_Spécialité]], tbl_produits[Nom normalisé], 0))</f>
        <v>Béclométasone</v>
      </c>
    </row>
    <row r="1344" spans="1:9" x14ac:dyDescent="0.5">
      <c r="A1344" s="28">
        <v>45352</v>
      </c>
      <c r="B1344" t="s">
        <v>9</v>
      </c>
      <c r="C1344" s="28" t="s">
        <v>1174</v>
      </c>
      <c r="D1344" t="s">
        <v>1179</v>
      </c>
      <c r="F1344" t="str">
        <f>INDEX(tbl_produits[Nom normalisé], MATCH(tbl_data_propre[[#This Row],[Spécialité]], tbl_produits[Nom original], 0))</f>
        <v>BECLOMETASONE 200 µg/dose, poudre pour inhalation – 50 µg/doses, 100 µg/dose et 250 µg/dose, solution pour inhalation en flacon pressurisé – 400 µg/1 ml et 800 µg/2 ml, suspension pour inhalation par nébuliseur en récipient unidose</v>
      </c>
      <c r="G1344" t="str">
        <f>INDEX(tbl_produits[Classe nom], MATCH(tbl_data_propre[[#This Row],[NORM_Spécialité]], tbl_produits[Nom normalisé], 0))</f>
        <v>Système respiratoire</v>
      </c>
      <c r="H1344">
        <f>YEAR(tbl_data_propre[[#This Row],[Date_rapport]])</f>
        <v>2024</v>
      </c>
      <c r="I1344" t="str">
        <f>INDEX(tbl_produits[Molécule extraite], MATCH(tbl_data_propre[[#This Row],[NORM_Spécialité]], tbl_produits[Nom normalisé], 0))</f>
        <v>Béclométasone</v>
      </c>
    </row>
    <row r="1345" spans="1:9" x14ac:dyDescent="0.5">
      <c r="A1345" s="28">
        <v>45405</v>
      </c>
      <c r="B1345" t="s">
        <v>9</v>
      </c>
      <c r="C1345" s="28" t="s">
        <v>1174</v>
      </c>
      <c r="D1345" t="s">
        <v>1179</v>
      </c>
      <c r="F1345" t="str">
        <f>INDEX(tbl_produits[Nom normalisé], MATCH(tbl_data_propre[[#This Row],[Spécialité]], tbl_produits[Nom original], 0))</f>
        <v>BECLOMETASONE 200 µg/dose, poudre pour inhalation – 50 µg/doses, 100 µg/dose et 250 µg/dose, solution pour inhalation en flacon pressurisé – 400 µg/1 ml et 800 µg/2 ml, suspension pour inhalation par nébuliseur en récipient unidose</v>
      </c>
      <c r="G1345" t="str">
        <f>INDEX(tbl_produits[Classe nom], MATCH(tbl_data_propre[[#This Row],[NORM_Spécialité]], tbl_produits[Nom normalisé], 0))</f>
        <v>Système respiratoire</v>
      </c>
      <c r="H1345">
        <f>YEAR(tbl_data_propre[[#This Row],[Date_rapport]])</f>
        <v>2024</v>
      </c>
      <c r="I1345" t="str">
        <f>INDEX(tbl_produits[Molécule extraite], MATCH(tbl_data_propre[[#This Row],[NORM_Spécialité]], tbl_produits[Nom normalisé], 0))</f>
        <v>Béclométasone</v>
      </c>
    </row>
    <row r="1346" spans="1:9" x14ac:dyDescent="0.5">
      <c r="A1346" s="28">
        <v>45418</v>
      </c>
      <c r="B1346" t="s">
        <v>9</v>
      </c>
      <c r="C1346" s="28" t="s">
        <v>17253</v>
      </c>
      <c r="D1346" t="s">
        <v>1179</v>
      </c>
      <c r="F1346" t="str">
        <f>INDEX(tbl_produits[Nom normalisé], MATCH(tbl_data_propre[[#This Row],[Spécialité]], tbl_produits[Nom original], 0))</f>
        <v>BECLOMETASONE 200 µg/dose, poudre pour inhalation – 50 µg/doses, 100 µg/dose et 250 µg/dose, solution pour inhalation en flacon pressurisé – 400 µg/1 ml et 800 µg/2 ml, suspension pour inhalation par nébuliseur en récipient unidose</v>
      </c>
      <c r="G1346" t="str">
        <f>INDEX(tbl_produits[Classe nom], MATCH(tbl_data_propre[[#This Row],[NORM_Spécialité]], tbl_produits[Nom normalisé], 0))</f>
        <v>Système respiratoire</v>
      </c>
      <c r="H1346">
        <f>YEAR(tbl_data_propre[[#This Row],[Date_rapport]])</f>
        <v>2024</v>
      </c>
      <c r="I1346" t="str">
        <f>INDEX(tbl_produits[Molécule extraite], MATCH(tbl_data_propre[[#This Row],[NORM_Spécialité]], tbl_produits[Nom normalisé], 0))</f>
        <v>Béclométasone</v>
      </c>
    </row>
    <row r="1347" spans="1:9" x14ac:dyDescent="0.5">
      <c r="A1347" s="28">
        <v>44931</v>
      </c>
      <c r="B1347" t="s">
        <v>9</v>
      </c>
      <c r="C1347" s="28" t="s">
        <v>1695</v>
      </c>
      <c r="D1347" t="s">
        <v>1637</v>
      </c>
      <c r="E1347" s="28">
        <v>44957</v>
      </c>
      <c r="F1347" t="str">
        <f>INDEX(tbl_produits[Nom normalisé], MATCH(tbl_data_propre[[#This Row],[Spécialité]], tbl_produits[Nom original], 0))</f>
        <v xml:space="preserve">BECLOMETASONE 200 µg/dose, poudre pour inhalation, 250 µg/doses solution pour inhalation en flacon pressurisé, 400 µg/1 ml, suspension pour inhalation par nébuliseur en récipient unidose </v>
      </c>
      <c r="G1347" t="str">
        <f>INDEX(tbl_produits[Classe nom], MATCH(tbl_data_propre[[#This Row],[NORM_Spécialité]], tbl_produits[Nom normalisé], 0))</f>
        <v>Système respiratoire</v>
      </c>
      <c r="H1347">
        <f>YEAR(tbl_data_propre[[#This Row],[Date_rapport]])</f>
        <v>2023</v>
      </c>
      <c r="I1347" t="str">
        <f>INDEX(tbl_produits[Molécule extraite], MATCH(tbl_data_propre[[#This Row],[NORM_Spécialité]], tbl_produits[Nom normalisé], 0))</f>
        <v>Béclométasone (dipropionate de) anhydre</v>
      </c>
    </row>
    <row r="1348" spans="1:9" x14ac:dyDescent="0.5">
      <c r="A1348" s="28">
        <v>44959</v>
      </c>
      <c r="B1348" t="s">
        <v>9</v>
      </c>
      <c r="C1348" s="28" t="s">
        <v>1635</v>
      </c>
      <c r="D1348" t="s">
        <v>1637</v>
      </c>
      <c r="E1348" s="28">
        <v>45107</v>
      </c>
      <c r="F1348" t="str">
        <f>INDEX(tbl_produits[Nom normalisé], MATCH(tbl_data_propre[[#This Row],[Spécialité]], tbl_produits[Nom original], 0))</f>
        <v xml:space="preserve">BECLOMETASONE 200 µg/dose, poudre pour inhalation, 250 µg/doses solution pour inhalation en flacon pressurisé, 400 µg/1 ml, suspension pour inhalation par nébuliseur en récipient unidose </v>
      </c>
      <c r="G1348" t="str">
        <f>INDEX(tbl_produits[Classe nom], MATCH(tbl_data_propre[[#This Row],[NORM_Spécialité]], tbl_produits[Nom normalisé], 0))</f>
        <v>Système respiratoire</v>
      </c>
      <c r="H1348">
        <f>YEAR(tbl_data_propre[[#This Row],[Date_rapport]])</f>
        <v>2023</v>
      </c>
      <c r="I1348" t="str">
        <f>INDEX(tbl_produits[Molécule extraite], MATCH(tbl_data_propre[[#This Row],[NORM_Spécialité]], tbl_produits[Nom normalisé], 0))</f>
        <v>Béclométasone (dipropionate de) anhydre</v>
      </c>
    </row>
    <row r="1349" spans="1:9" x14ac:dyDescent="0.5">
      <c r="A1349" s="28">
        <v>44931</v>
      </c>
      <c r="B1349" t="s">
        <v>3</v>
      </c>
      <c r="C1349" s="28" t="s">
        <v>1695</v>
      </c>
      <c r="D1349" t="s">
        <v>1670</v>
      </c>
      <c r="E1349" s="28">
        <v>44957</v>
      </c>
      <c r="F1349" t="str">
        <f>INDEX(tbl_produits[Nom normalisé], MATCH(tbl_data_propre[[#This Row],[Spécialité]], tbl_produits[Nom original], 0))</f>
        <v>BECLOMETASONE 50 µg/dose, 100 µg/dose, solution pour inhalation en flacon pressurisé - Béclométasone 800 µg/2 ml, suspension pour inhalation par nébuliseur en récipient unidose</v>
      </c>
      <c r="G1349" t="str">
        <f>INDEX(tbl_produits[Classe nom], MATCH(tbl_data_propre[[#This Row],[NORM_Spécialité]], tbl_produits[Nom normalisé], 0))</f>
        <v>Système respiratoire</v>
      </c>
      <c r="H1349">
        <f>YEAR(tbl_data_propre[[#This Row],[Date_rapport]])</f>
        <v>2023</v>
      </c>
      <c r="I1349" t="str">
        <f>INDEX(tbl_produits[Molécule extraite], MATCH(tbl_data_propre[[#This Row],[NORM_Spécialité]], tbl_produits[Nom normalisé], 0))</f>
        <v>Béclométasone (dipropionate de) anhydre</v>
      </c>
    </row>
    <row r="1350" spans="1:9" x14ac:dyDescent="0.5">
      <c r="A1350" s="28">
        <v>44959</v>
      </c>
      <c r="B1350" t="s">
        <v>3</v>
      </c>
      <c r="C1350" s="28" t="s">
        <v>1695</v>
      </c>
      <c r="D1350" t="s">
        <v>1670</v>
      </c>
      <c r="E1350" s="28">
        <v>44957</v>
      </c>
      <c r="F1350" t="str">
        <f>INDEX(tbl_produits[Nom normalisé], MATCH(tbl_data_propre[[#This Row],[Spécialité]], tbl_produits[Nom original], 0))</f>
        <v>BECLOMETASONE 50 µg/dose, 100 µg/dose, solution pour inhalation en flacon pressurisé - Béclométasone 800 µg/2 ml, suspension pour inhalation par nébuliseur en récipient unidose</v>
      </c>
      <c r="G1350" t="str">
        <f>INDEX(tbl_produits[Classe nom], MATCH(tbl_data_propre[[#This Row],[NORM_Spécialité]], tbl_produits[Nom normalisé], 0))</f>
        <v>Système respiratoire</v>
      </c>
      <c r="H1350">
        <f>YEAR(tbl_data_propre[[#This Row],[Date_rapport]])</f>
        <v>2023</v>
      </c>
      <c r="I1350" t="str">
        <f>INDEX(tbl_produits[Molécule extraite], MATCH(tbl_data_propre[[#This Row],[NORM_Spécialité]], tbl_produits[Nom normalisé], 0))</f>
        <v>Béclométasone (dipropionate de) anhydre</v>
      </c>
    </row>
    <row r="1351" spans="1:9" x14ac:dyDescent="0.5">
      <c r="A1351" s="28">
        <v>44884</v>
      </c>
      <c r="B1351" t="s">
        <v>3</v>
      </c>
      <c r="C1351" s="28" t="s">
        <v>909</v>
      </c>
      <c r="D1351" t="s">
        <v>915</v>
      </c>
      <c r="F1351" t="str">
        <f>INDEX(tbl_produits[Nom normalisé], MATCH(tbl_data_propre[[#This Row],[Spécialité]], tbl_produits[Nom original], 0))</f>
        <v>BECLOMETASONE Teva et Beclospray, 50 microgrammes/dose, solutions pour inhalation en flacons pressurisés</v>
      </c>
      <c r="G1351" t="str">
        <f>INDEX(tbl_produits[Classe nom], MATCH(tbl_data_propre[[#This Row],[NORM_Spécialité]], tbl_produits[Nom normalisé], 0))</f>
        <v>Système respiratoire</v>
      </c>
      <c r="H1351">
        <f>YEAR(tbl_data_propre[[#This Row],[Date_rapport]])</f>
        <v>2022</v>
      </c>
      <c r="I1351" t="str">
        <f>INDEX(tbl_produits[Molécule extraite], MATCH(tbl_data_propre[[#This Row],[NORM_Spécialité]], tbl_produits[Nom normalisé], 0))</f>
        <v>Béclométasone (dipropionate de) anhydre</v>
      </c>
    </row>
    <row r="1352" spans="1:9" x14ac:dyDescent="0.5">
      <c r="A1352" s="28">
        <v>44884</v>
      </c>
      <c r="B1352" t="s">
        <v>9</v>
      </c>
      <c r="C1352" s="28" t="s">
        <v>909</v>
      </c>
      <c r="D1352" t="s">
        <v>914</v>
      </c>
      <c r="F1352" t="str">
        <f>INDEX(tbl_produits[Nom normalisé], MATCH(tbl_data_propre[[#This Row],[Spécialité]], tbl_produits[Nom original], 0))</f>
        <v>BECLOMETASONE Teva, Béclométasone Chiesi, Béclospin, 400 microgrammes/1 ml et 800 microgrammes/2ml, suspensions pour inhalation par nébuliseur – (béclométasone (dipropionate de) anhydre]</v>
      </c>
      <c r="G1352" t="str">
        <f>INDEX(tbl_produits[Classe nom], MATCH(tbl_data_propre[[#This Row],[NORM_Spécialité]], tbl_produits[Nom normalisé], 0))</f>
        <v>Système respiratoire</v>
      </c>
      <c r="H1352">
        <f>YEAR(tbl_data_propre[[#This Row],[Date_rapport]])</f>
        <v>2022</v>
      </c>
      <c r="I1352" t="str">
        <f>INDEX(tbl_produits[Molécule extraite], MATCH(tbl_data_propre[[#This Row],[NORM_Spécialité]], tbl_produits[Nom normalisé], 0))</f>
        <v>Béclométasone</v>
      </c>
    </row>
    <row r="1353" spans="1:9" x14ac:dyDescent="0.5">
      <c r="A1353" s="28">
        <v>44291</v>
      </c>
      <c r="B1353" t="s">
        <v>3</v>
      </c>
      <c r="C1353" s="28" t="s">
        <v>1800</v>
      </c>
      <c r="D1353" t="s">
        <v>18</v>
      </c>
      <c r="F1353" t="str">
        <f>INDEX(tbl_produits[Nom normalisé], MATCH(tbl_data_propre[[#This Row],[Spécialité]], tbl_produits[Nom original], 0))</f>
        <v>BELUSTINE 40 mg, gélule</v>
      </c>
      <c r="G1353" t="str">
        <f>INDEX(tbl_produits[Classe nom], MATCH(tbl_data_propre[[#This Row],[NORM_Spécialité]], tbl_produits[Nom normalisé], 0))</f>
        <v>Antinéoplasiques et immunomodulateurs</v>
      </c>
      <c r="H1353">
        <f>YEAR(tbl_data_propre[[#This Row],[Date_rapport]])</f>
        <v>2021</v>
      </c>
      <c r="I1353" t="str">
        <f>INDEX(tbl_produits[Molécule extraite], MATCH(tbl_data_propre[[#This Row],[NORM_Spécialité]], tbl_produits[Nom normalisé], 0))</f>
        <v>Lomustine</v>
      </c>
    </row>
    <row r="1354" spans="1:9" x14ac:dyDescent="0.5">
      <c r="A1354" s="28">
        <v>44333</v>
      </c>
      <c r="B1354" t="s">
        <v>3</v>
      </c>
      <c r="C1354" s="28" t="s">
        <v>1800</v>
      </c>
      <c r="D1354" t="s">
        <v>18</v>
      </c>
      <c r="F1354" t="str">
        <f>INDEX(tbl_produits[Nom normalisé], MATCH(tbl_data_propre[[#This Row],[Spécialité]], tbl_produits[Nom original], 0))</f>
        <v>BELUSTINE 40 mg, gélule</v>
      </c>
      <c r="G1354" t="str">
        <f>INDEX(tbl_produits[Classe nom], MATCH(tbl_data_propre[[#This Row],[NORM_Spécialité]], tbl_produits[Nom normalisé], 0))</f>
        <v>Antinéoplasiques et immunomodulateurs</v>
      </c>
      <c r="H1354">
        <f>YEAR(tbl_data_propre[[#This Row],[Date_rapport]])</f>
        <v>2021</v>
      </c>
      <c r="I1354" t="str">
        <f>INDEX(tbl_produits[Molécule extraite], MATCH(tbl_data_propre[[#This Row],[NORM_Spécialité]], tbl_produits[Nom normalisé], 0))</f>
        <v>Lomustine</v>
      </c>
    </row>
    <row r="1355" spans="1:9" x14ac:dyDescent="0.5">
      <c r="A1355" s="28">
        <v>44350</v>
      </c>
      <c r="B1355" t="s">
        <v>3</v>
      </c>
      <c r="C1355" s="28" t="s">
        <v>1800</v>
      </c>
      <c r="D1355" t="s">
        <v>18</v>
      </c>
      <c r="F1355" t="str">
        <f>INDEX(tbl_produits[Nom normalisé], MATCH(tbl_data_propre[[#This Row],[Spécialité]], tbl_produits[Nom original], 0))</f>
        <v>BELUSTINE 40 mg, gélule</v>
      </c>
      <c r="G1355" t="str">
        <f>INDEX(tbl_produits[Classe nom], MATCH(tbl_data_propre[[#This Row],[NORM_Spécialité]], tbl_produits[Nom normalisé], 0))</f>
        <v>Antinéoplasiques et immunomodulateurs</v>
      </c>
      <c r="H1355">
        <f>YEAR(tbl_data_propre[[#This Row],[Date_rapport]])</f>
        <v>2021</v>
      </c>
      <c r="I1355" t="str">
        <f>INDEX(tbl_produits[Molécule extraite], MATCH(tbl_data_propre[[#This Row],[NORM_Spécialité]], tbl_produits[Nom normalisé], 0))</f>
        <v>Lomustine</v>
      </c>
    </row>
    <row r="1356" spans="1:9" x14ac:dyDescent="0.5">
      <c r="A1356" s="28">
        <v>44380</v>
      </c>
      <c r="B1356" t="s">
        <v>3</v>
      </c>
      <c r="C1356" s="28" t="s">
        <v>299</v>
      </c>
      <c r="D1356" t="s">
        <v>18</v>
      </c>
      <c r="F1356" t="str">
        <f>INDEX(tbl_produits[Nom normalisé], MATCH(tbl_data_propre[[#This Row],[Spécialité]], tbl_produits[Nom original], 0))</f>
        <v>BELUSTINE 40 mg, gélule</v>
      </c>
      <c r="G1356" t="str">
        <f>INDEX(tbl_produits[Classe nom], MATCH(tbl_data_propre[[#This Row],[NORM_Spécialité]], tbl_produits[Nom normalisé], 0))</f>
        <v>Antinéoplasiques et immunomodulateurs</v>
      </c>
      <c r="H1356">
        <f>YEAR(tbl_data_propre[[#This Row],[Date_rapport]])</f>
        <v>2021</v>
      </c>
      <c r="I1356" t="str">
        <f>INDEX(tbl_produits[Molécule extraite], MATCH(tbl_data_propre[[#This Row],[NORM_Spécialité]], tbl_produits[Nom normalisé], 0))</f>
        <v>Lomustine</v>
      </c>
    </row>
    <row r="1357" spans="1:9" x14ac:dyDescent="0.5">
      <c r="A1357" s="28">
        <v>44419</v>
      </c>
      <c r="B1357" t="s">
        <v>3</v>
      </c>
      <c r="C1357" s="28" t="s">
        <v>314</v>
      </c>
      <c r="D1357" t="s">
        <v>18</v>
      </c>
      <c r="F1357" t="str">
        <f>INDEX(tbl_produits[Nom normalisé], MATCH(tbl_data_propre[[#This Row],[Spécialité]], tbl_produits[Nom original], 0))</f>
        <v>BELUSTINE 40 mg, gélule</v>
      </c>
      <c r="G1357" t="str">
        <f>INDEX(tbl_produits[Classe nom], MATCH(tbl_data_propre[[#This Row],[NORM_Spécialité]], tbl_produits[Nom normalisé], 0))</f>
        <v>Antinéoplasiques et immunomodulateurs</v>
      </c>
      <c r="H1357">
        <f>YEAR(tbl_data_propre[[#This Row],[Date_rapport]])</f>
        <v>2021</v>
      </c>
      <c r="I1357" t="str">
        <f>INDEX(tbl_produits[Molécule extraite], MATCH(tbl_data_propre[[#This Row],[NORM_Spécialité]], tbl_produits[Nom normalisé], 0))</f>
        <v>Lomustine</v>
      </c>
    </row>
    <row r="1358" spans="1:9" x14ac:dyDescent="0.5">
      <c r="A1358" s="28">
        <v>44460</v>
      </c>
      <c r="B1358" t="s">
        <v>3</v>
      </c>
      <c r="C1358" s="28" t="s">
        <v>314</v>
      </c>
      <c r="D1358" t="s">
        <v>18</v>
      </c>
      <c r="F1358" t="str">
        <f>INDEX(tbl_produits[Nom normalisé], MATCH(tbl_data_propre[[#This Row],[Spécialité]], tbl_produits[Nom original], 0))</f>
        <v>BELUSTINE 40 mg, gélule</v>
      </c>
      <c r="G1358" t="str">
        <f>INDEX(tbl_produits[Classe nom], MATCH(tbl_data_propre[[#This Row],[NORM_Spécialité]], tbl_produits[Nom normalisé], 0))</f>
        <v>Antinéoplasiques et immunomodulateurs</v>
      </c>
      <c r="H1358">
        <f>YEAR(tbl_data_propre[[#This Row],[Date_rapport]])</f>
        <v>2021</v>
      </c>
      <c r="I1358" t="str">
        <f>INDEX(tbl_produits[Molécule extraite], MATCH(tbl_data_propre[[#This Row],[NORM_Spécialité]], tbl_produits[Nom normalisé], 0))</f>
        <v>Lomustine</v>
      </c>
    </row>
    <row r="1359" spans="1:9" x14ac:dyDescent="0.5">
      <c r="A1359" s="28">
        <v>44477</v>
      </c>
      <c r="B1359" t="s">
        <v>3</v>
      </c>
      <c r="C1359" s="28" t="s">
        <v>314</v>
      </c>
      <c r="D1359" t="s">
        <v>18</v>
      </c>
      <c r="F1359" t="str">
        <f>INDEX(tbl_produits[Nom normalisé], MATCH(tbl_data_propre[[#This Row],[Spécialité]], tbl_produits[Nom original], 0))</f>
        <v>BELUSTINE 40 mg, gélule</v>
      </c>
      <c r="G1359" t="str">
        <f>INDEX(tbl_produits[Classe nom], MATCH(tbl_data_propre[[#This Row],[NORM_Spécialité]], tbl_produits[Nom normalisé], 0))</f>
        <v>Antinéoplasiques et immunomodulateurs</v>
      </c>
      <c r="H1359">
        <f>YEAR(tbl_data_propre[[#This Row],[Date_rapport]])</f>
        <v>2021</v>
      </c>
      <c r="I1359" t="str">
        <f>INDEX(tbl_produits[Molécule extraite], MATCH(tbl_data_propre[[#This Row],[NORM_Spécialité]], tbl_produits[Nom normalisé], 0))</f>
        <v>Lomustine</v>
      </c>
    </row>
    <row r="1360" spans="1:9" x14ac:dyDescent="0.5">
      <c r="A1360" s="28">
        <v>44510</v>
      </c>
      <c r="B1360" t="s">
        <v>3</v>
      </c>
      <c r="C1360" s="28" t="s">
        <v>314</v>
      </c>
      <c r="D1360" t="s">
        <v>18</v>
      </c>
      <c r="F1360" t="str">
        <f>INDEX(tbl_produits[Nom normalisé], MATCH(tbl_data_propre[[#This Row],[Spécialité]], tbl_produits[Nom original], 0))</f>
        <v>BELUSTINE 40 mg, gélule</v>
      </c>
      <c r="G1360" t="str">
        <f>INDEX(tbl_produits[Classe nom], MATCH(tbl_data_propre[[#This Row],[NORM_Spécialité]], tbl_produits[Nom normalisé], 0))</f>
        <v>Antinéoplasiques et immunomodulateurs</v>
      </c>
      <c r="H1360">
        <f>YEAR(tbl_data_propre[[#This Row],[Date_rapport]])</f>
        <v>2021</v>
      </c>
      <c r="I1360" t="str">
        <f>INDEX(tbl_produits[Molécule extraite], MATCH(tbl_data_propre[[#This Row],[NORM_Spécialité]], tbl_produits[Nom normalisé], 0))</f>
        <v>Lomustine</v>
      </c>
    </row>
    <row r="1361" spans="1:9" x14ac:dyDescent="0.5">
      <c r="A1361" s="28">
        <v>44535</v>
      </c>
      <c r="B1361" t="s">
        <v>3</v>
      </c>
      <c r="C1361" s="28" t="s">
        <v>314</v>
      </c>
      <c r="D1361" t="s">
        <v>18</v>
      </c>
      <c r="F1361" t="str">
        <f>INDEX(tbl_produits[Nom normalisé], MATCH(tbl_data_propre[[#This Row],[Spécialité]], tbl_produits[Nom original], 0))</f>
        <v>BELUSTINE 40 mg, gélule</v>
      </c>
      <c r="G1361" t="str">
        <f>INDEX(tbl_produits[Classe nom], MATCH(tbl_data_propre[[#This Row],[NORM_Spécialité]], tbl_produits[Nom normalisé], 0))</f>
        <v>Antinéoplasiques et immunomodulateurs</v>
      </c>
      <c r="H1361">
        <f>YEAR(tbl_data_propre[[#This Row],[Date_rapport]])</f>
        <v>2021</v>
      </c>
      <c r="I1361" t="str">
        <f>INDEX(tbl_produits[Molécule extraite], MATCH(tbl_data_propre[[#This Row],[NORM_Spécialité]], tbl_produits[Nom normalisé], 0))</f>
        <v>Lomustine</v>
      </c>
    </row>
    <row r="1362" spans="1:9" x14ac:dyDescent="0.5">
      <c r="A1362" s="28">
        <v>44585</v>
      </c>
      <c r="B1362" t="s">
        <v>3</v>
      </c>
      <c r="C1362" s="28" t="s">
        <v>314</v>
      </c>
      <c r="D1362" t="s">
        <v>18</v>
      </c>
      <c r="F1362" t="str">
        <f>INDEX(tbl_produits[Nom normalisé], MATCH(tbl_data_propre[[#This Row],[Spécialité]], tbl_produits[Nom original], 0))</f>
        <v>BELUSTINE 40 mg, gélule</v>
      </c>
      <c r="G1362" t="str">
        <f>INDEX(tbl_produits[Classe nom], MATCH(tbl_data_propre[[#This Row],[NORM_Spécialité]], tbl_produits[Nom normalisé], 0))</f>
        <v>Antinéoplasiques et immunomodulateurs</v>
      </c>
      <c r="H1362">
        <f>YEAR(tbl_data_propre[[#This Row],[Date_rapport]])</f>
        <v>2022</v>
      </c>
      <c r="I1362" t="str">
        <f>INDEX(tbl_produits[Molécule extraite], MATCH(tbl_data_propre[[#This Row],[NORM_Spécialité]], tbl_produits[Nom normalisé], 0))</f>
        <v>Lomustine</v>
      </c>
    </row>
    <row r="1363" spans="1:9" x14ac:dyDescent="0.5">
      <c r="A1363" s="28">
        <v>44599</v>
      </c>
      <c r="B1363" t="s">
        <v>3</v>
      </c>
      <c r="C1363" s="28" t="s">
        <v>314</v>
      </c>
      <c r="D1363" t="s">
        <v>18</v>
      </c>
      <c r="F1363" t="str">
        <f>INDEX(tbl_produits[Nom normalisé], MATCH(tbl_data_propre[[#This Row],[Spécialité]], tbl_produits[Nom original], 0))</f>
        <v>BELUSTINE 40 mg, gélule</v>
      </c>
      <c r="G1363" t="str">
        <f>INDEX(tbl_produits[Classe nom], MATCH(tbl_data_propre[[#This Row],[NORM_Spécialité]], tbl_produits[Nom normalisé], 0))</f>
        <v>Antinéoplasiques et immunomodulateurs</v>
      </c>
      <c r="H1363">
        <f>YEAR(tbl_data_propre[[#This Row],[Date_rapport]])</f>
        <v>2022</v>
      </c>
      <c r="I1363" t="str">
        <f>INDEX(tbl_produits[Molécule extraite], MATCH(tbl_data_propre[[#This Row],[NORM_Spécialité]], tbl_produits[Nom normalisé], 0))</f>
        <v>Lomustine</v>
      </c>
    </row>
    <row r="1364" spans="1:9" x14ac:dyDescent="0.5">
      <c r="A1364" s="28">
        <v>44656</v>
      </c>
      <c r="B1364" t="s">
        <v>3</v>
      </c>
      <c r="C1364" s="28" t="s">
        <v>314</v>
      </c>
      <c r="D1364" t="s">
        <v>18</v>
      </c>
      <c r="F1364" t="str">
        <f>INDEX(tbl_produits[Nom normalisé], MATCH(tbl_data_propre[[#This Row],[Spécialité]], tbl_produits[Nom original], 0))</f>
        <v>BELUSTINE 40 mg, gélule</v>
      </c>
      <c r="G1364" t="str">
        <f>INDEX(tbl_produits[Classe nom], MATCH(tbl_data_propre[[#This Row],[NORM_Spécialité]], tbl_produits[Nom normalisé], 0))</f>
        <v>Antinéoplasiques et immunomodulateurs</v>
      </c>
      <c r="H1364">
        <f>YEAR(tbl_data_propre[[#This Row],[Date_rapport]])</f>
        <v>2022</v>
      </c>
      <c r="I1364" t="str">
        <f>INDEX(tbl_produits[Molécule extraite], MATCH(tbl_data_propre[[#This Row],[NORM_Spécialité]], tbl_produits[Nom normalisé], 0))</f>
        <v>Lomustine</v>
      </c>
    </row>
    <row r="1365" spans="1:9" x14ac:dyDescent="0.5">
      <c r="A1365" s="28">
        <v>44682</v>
      </c>
      <c r="B1365" t="s">
        <v>3</v>
      </c>
      <c r="C1365" s="28" t="s">
        <v>314</v>
      </c>
      <c r="D1365" t="s">
        <v>18</v>
      </c>
      <c r="F1365" t="str">
        <f>INDEX(tbl_produits[Nom normalisé], MATCH(tbl_data_propre[[#This Row],[Spécialité]], tbl_produits[Nom original], 0))</f>
        <v>BELUSTINE 40 mg, gélule</v>
      </c>
      <c r="G1365" t="str">
        <f>INDEX(tbl_produits[Classe nom], MATCH(tbl_data_propre[[#This Row],[NORM_Spécialité]], tbl_produits[Nom normalisé], 0))</f>
        <v>Antinéoplasiques et immunomodulateurs</v>
      </c>
      <c r="H1365">
        <f>YEAR(tbl_data_propre[[#This Row],[Date_rapport]])</f>
        <v>2022</v>
      </c>
      <c r="I1365" t="str">
        <f>INDEX(tbl_produits[Molécule extraite], MATCH(tbl_data_propre[[#This Row],[NORM_Spécialité]], tbl_produits[Nom normalisé], 0))</f>
        <v>Lomustine</v>
      </c>
    </row>
    <row r="1366" spans="1:9" x14ac:dyDescent="0.5">
      <c r="A1366" s="28">
        <v>44740</v>
      </c>
      <c r="B1366" t="s">
        <v>3</v>
      </c>
      <c r="C1366" s="28" t="s">
        <v>314</v>
      </c>
      <c r="D1366" t="s">
        <v>18</v>
      </c>
      <c r="F1366" t="str">
        <f>INDEX(tbl_produits[Nom normalisé], MATCH(tbl_data_propre[[#This Row],[Spécialité]], tbl_produits[Nom original], 0))</f>
        <v>BELUSTINE 40 mg, gélule</v>
      </c>
      <c r="G1366" t="str">
        <f>INDEX(tbl_produits[Classe nom], MATCH(tbl_data_propre[[#This Row],[NORM_Spécialité]], tbl_produits[Nom normalisé], 0))</f>
        <v>Antinéoplasiques et immunomodulateurs</v>
      </c>
      <c r="H1366">
        <f>YEAR(tbl_data_propre[[#This Row],[Date_rapport]])</f>
        <v>2022</v>
      </c>
      <c r="I1366" t="str">
        <f>INDEX(tbl_produits[Molécule extraite], MATCH(tbl_data_propre[[#This Row],[NORM_Spécialité]], tbl_produits[Nom normalisé], 0))</f>
        <v>Lomustine</v>
      </c>
    </row>
    <row r="1367" spans="1:9" x14ac:dyDescent="0.5">
      <c r="A1367" s="28">
        <v>44775</v>
      </c>
      <c r="B1367" t="s">
        <v>3</v>
      </c>
      <c r="C1367" s="28" t="s">
        <v>314</v>
      </c>
      <c r="D1367" t="s">
        <v>18</v>
      </c>
      <c r="F1367" t="str">
        <f>INDEX(tbl_produits[Nom normalisé], MATCH(tbl_data_propre[[#This Row],[Spécialité]], tbl_produits[Nom original], 0))</f>
        <v>BELUSTINE 40 mg, gélule</v>
      </c>
      <c r="G1367" t="str">
        <f>INDEX(tbl_produits[Classe nom], MATCH(tbl_data_propre[[#This Row],[NORM_Spécialité]], tbl_produits[Nom normalisé], 0))</f>
        <v>Antinéoplasiques et immunomodulateurs</v>
      </c>
      <c r="H1367">
        <f>YEAR(tbl_data_propre[[#This Row],[Date_rapport]])</f>
        <v>2022</v>
      </c>
      <c r="I1367" t="str">
        <f>INDEX(tbl_produits[Molécule extraite], MATCH(tbl_data_propre[[#This Row],[NORM_Spécialité]], tbl_produits[Nom normalisé], 0))</f>
        <v>Lomustine</v>
      </c>
    </row>
    <row r="1368" spans="1:9" x14ac:dyDescent="0.5">
      <c r="A1368" s="28">
        <v>44805</v>
      </c>
      <c r="B1368" t="s">
        <v>3</v>
      </c>
      <c r="C1368" s="28" t="s">
        <v>314</v>
      </c>
      <c r="D1368" t="s">
        <v>18</v>
      </c>
      <c r="F1368" t="str">
        <f>INDEX(tbl_produits[Nom normalisé], MATCH(tbl_data_propre[[#This Row],[Spécialité]], tbl_produits[Nom original], 0))</f>
        <v>BELUSTINE 40 mg, gélule</v>
      </c>
      <c r="G1368" t="str">
        <f>INDEX(tbl_produits[Classe nom], MATCH(tbl_data_propre[[#This Row],[NORM_Spécialité]], tbl_produits[Nom normalisé], 0))</f>
        <v>Antinéoplasiques et immunomodulateurs</v>
      </c>
      <c r="H1368">
        <f>YEAR(tbl_data_propre[[#This Row],[Date_rapport]])</f>
        <v>2022</v>
      </c>
      <c r="I1368" t="str">
        <f>INDEX(tbl_produits[Molécule extraite], MATCH(tbl_data_propre[[#This Row],[NORM_Spécialité]], tbl_produits[Nom normalisé], 0))</f>
        <v>Lomustine</v>
      </c>
    </row>
    <row r="1369" spans="1:9" x14ac:dyDescent="0.5">
      <c r="A1369" s="28">
        <v>44840</v>
      </c>
      <c r="B1369" t="s">
        <v>3</v>
      </c>
      <c r="C1369" s="28" t="s">
        <v>314</v>
      </c>
      <c r="D1369" t="s">
        <v>18</v>
      </c>
      <c r="F1369" t="str">
        <f>INDEX(tbl_produits[Nom normalisé], MATCH(tbl_data_propre[[#This Row],[Spécialité]], tbl_produits[Nom original], 0))</f>
        <v>BELUSTINE 40 mg, gélule</v>
      </c>
      <c r="G1369" t="str">
        <f>INDEX(tbl_produits[Classe nom], MATCH(tbl_data_propre[[#This Row],[NORM_Spécialité]], tbl_produits[Nom normalisé], 0))</f>
        <v>Antinéoplasiques et immunomodulateurs</v>
      </c>
      <c r="H1369">
        <f>YEAR(tbl_data_propre[[#This Row],[Date_rapport]])</f>
        <v>2022</v>
      </c>
      <c r="I1369" t="str">
        <f>INDEX(tbl_produits[Molécule extraite], MATCH(tbl_data_propre[[#This Row],[NORM_Spécialité]], tbl_produits[Nom normalisé], 0))</f>
        <v>Lomustine</v>
      </c>
    </row>
    <row r="1370" spans="1:9" x14ac:dyDescent="0.5">
      <c r="A1370" s="28">
        <v>44884</v>
      </c>
      <c r="B1370" t="s">
        <v>3</v>
      </c>
      <c r="C1370" s="28" t="s">
        <v>314</v>
      </c>
      <c r="D1370" t="s">
        <v>18</v>
      </c>
      <c r="F1370" t="str">
        <f>INDEX(tbl_produits[Nom normalisé], MATCH(tbl_data_propre[[#This Row],[Spécialité]], tbl_produits[Nom original], 0))</f>
        <v>BELUSTINE 40 mg, gélule</v>
      </c>
      <c r="G1370" t="str">
        <f>INDEX(tbl_produits[Classe nom], MATCH(tbl_data_propre[[#This Row],[NORM_Spécialité]], tbl_produits[Nom normalisé], 0))</f>
        <v>Antinéoplasiques et immunomodulateurs</v>
      </c>
      <c r="H1370">
        <f>YEAR(tbl_data_propre[[#This Row],[Date_rapport]])</f>
        <v>2022</v>
      </c>
      <c r="I1370" t="str">
        <f>INDEX(tbl_produits[Molécule extraite], MATCH(tbl_data_propre[[#This Row],[NORM_Spécialité]], tbl_produits[Nom normalisé], 0))</f>
        <v>Lomustine</v>
      </c>
    </row>
    <row r="1371" spans="1:9" x14ac:dyDescent="0.5">
      <c r="A1371" s="28">
        <v>44931</v>
      </c>
      <c r="B1371" t="s">
        <v>3</v>
      </c>
      <c r="C1371" s="28" t="s">
        <v>314</v>
      </c>
      <c r="D1371" t="s">
        <v>18</v>
      </c>
      <c r="F1371" t="str">
        <f>INDEX(tbl_produits[Nom normalisé], MATCH(tbl_data_propre[[#This Row],[Spécialité]], tbl_produits[Nom original], 0))</f>
        <v>BELUSTINE 40 mg, gélule</v>
      </c>
      <c r="G1371" t="str">
        <f>INDEX(tbl_produits[Classe nom], MATCH(tbl_data_propre[[#This Row],[NORM_Spécialité]], tbl_produits[Nom normalisé], 0))</f>
        <v>Antinéoplasiques et immunomodulateurs</v>
      </c>
      <c r="H1371">
        <f>YEAR(tbl_data_propre[[#This Row],[Date_rapport]])</f>
        <v>2023</v>
      </c>
      <c r="I1371" t="str">
        <f>INDEX(tbl_produits[Molécule extraite], MATCH(tbl_data_propre[[#This Row],[NORM_Spécialité]], tbl_produits[Nom normalisé], 0))</f>
        <v>Lomustine</v>
      </c>
    </row>
    <row r="1372" spans="1:9" x14ac:dyDescent="0.5">
      <c r="A1372" s="28">
        <v>44959</v>
      </c>
      <c r="B1372" t="s">
        <v>3</v>
      </c>
      <c r="C1372" s="28" t="s">
        <v>314</v>
      </c>
      <c r="D1372" t="s">
        <v>18</v>
      </c>
      <c r="F1372" t="str">
        <f>INDEX(tbl_produits[Nom normalisé], MATCH(tbl_data_propre[[#This Row],[Spécialité]], tbl_produits[Nom original], 0))</f>
        <v>BELUSTINE 40 mg, gélule</v>
      </c>
      <c r="G1372" t="str">
        <f>INDEX(tbl_produits[Classe nom], MATCH(tbl_data_propre[[#This Row],[NORM_Spécialité]], tbl_produits[Nom normalisé], 0))</f>
        <v>Antinéoplasiques et immunomodulateurs</v>
      </c>
      <c r="H1372">
        <f>YEAR(tbl_data_propre[[#This Row],[Date_rapport]])</f>
        <v>2023</v>
      </c>
      <c r="I1372" t="str">
        <f>INDEX(tbl_produits[Molécule extraite], MATCH(tbl_data_propre[[#This Row],[NORM_Spécialité]], tbl_produits[Nom normalisé], 0))</f>
        <v>Lomustine</v>
      </c>
    </row>
    <row r="1373" spans="1:9" x14ac:dyDescent="0.5">
      <c r="A1373" s="28">
        <v>44986</v>
      </c>
      <c r="B1373" t="s">
        <v>3</v>
      </c>
      <c r="C1373" s="28" t="s">
        <v>314</v>
      </c>
      <c r="D1373" t="s">
        <v>18</v>
      </c>
      <c r="F1373" t="str">
        <f>INDEX(tbl_produits[Nom normalisé], MATCH(tbl_data_propre[[#This Row],[Spécialité]], tbl_produits[Nom original], 0))</f>
        <v>BELUSTINE 40 mg, gélule</v>
      </c>
      <c r="G1373" t="str">
        <f>INDEX(tbl_produits[Classe nom], MATCH(tbl_data_propre[[#This Row],[NORM_Spécialité]], tbl_produits[Nom normalisé], 0))</f>
        <v>Antinéoplasiques et immunomodulateurs</v>
      </c>
      <c r="H1373">
        <f>YEAR(tbl_data_propre[[#This Row],[Date_rapport]])</f>
        <v>2023</v>
      </c>
      <c r="I1373" t="str">
        <f>INDEX(tbl_produits[Molécule extraite], MATCH(tbl_data_propre[[#This Row],[NORM_Spécialité]], tbl_produits[Nom normalisé], 0))</f>
        <v>Lomustine</v>
      </c>
    </row>
    <row r="1374" spans="1:9" x14ac:dyDescent="0.5">
      <c r="A1374" s="28">
        <v>45035</v>
      </c>
      <c r="B1374" t="s">
        <v>3</v>
      </c>
      <c r="C1374" s="28" t="s">
        <v>314</v>
      </c>
      <c r="D1374" t="s">
        <v>18</v>
      </c>
      <c r="F1374" t="str">
        <f>INDEX(tbl_produits[Nom normalisé], MATCH(tbl_data_propre[[#This Row],[Spécialité]], tbl_produits[Nom original], 0))</f>
        <v>BELUSTINE 40 mg, gélule</v>
      </c>
      <c r="G1374" t="str">
        <f>INDEX(tbl_produits[Classe nom], MATCH(tbl_data_propre[[#This Row],[NORM_Spécialité]], tbl_produits[Nom normalisé], 0))</f>
        <v>Antinéoplasiques et immunomodulateurs</v>
      </c>
      <c r="H1374">
        <f>YEAR(tbl_data_propre[[#This Row],[Date_rapport]])</f>
        <v>2023</v>
      </c>
      <c r="I1374" t="str">
        <f>INDEX(tbl_produits[Molécule extraite], MATCH(tbl_data_propre[[#This Row],[NORM_Spécialité]], tbl_produits[Nom normalisé], 0))</f>
        <v>Lomustine</v>
      </c>
    </row>
    <row r="1375" spans="1:9" x14ac:dyDescent="0.5">
      <c r="A1375" s="28">
        <v>45047</v>
      </c>
      <c r="B1375" t="s">
        <v>3</v>
      </c>
      <c r="C1375" s="28" t="s">
        <v>314</v>
      </c>
      <c r="D1375" t="s">
        <v>18</v>
      </c>
      <c r="F1375" t="str">
        <f>INDEX(tbl_produits[Nom normalisé], MATCH(tbl_data_propre[[#This Row],[Spécialité]], tbl_produits[Nom original], 0))</f>
        <v>BELUSTINE 40 mg, gélule</v>
      </c>
      <c r="G1375" t="str">
        <f>INDEX(tbl_produits[Classe nom], MATCH(tbl_data_propre[[#This Row],[NORM_Spécialité]], tbl_produits[Nom normalisé], 0))</f>
        <v>Antinéoplasiques et immunomodulateurs</v>
      </c>
      <c r="H1375">
        <f>YEAR(tbl_data_propre[[#This Row],[Date_rapport]])</f>
        <v>2023</v>
      </c>
      <c r="I1375" t="str">
        <f>INDEX(tbl_produits[Molécule extraite], MATCH(tbl_data_propre[[#This Row],[NORM_Spécialité]], tbl_produits[Nom normalisé], 0))</f>
        <v>Lomustine</v>
      </c>
    </row>
    <row r="1376" spans="1:9" x14ac:dyDescent="0.5">
      <c r="A1376" s="28">
        <v>45105</v>
      </c>
      <c r="B1376" t="s">
        <v>3</v>
      </c>
      <c r="C1376" s="28" t="s">
        <v>314</v>
      </c>
      <c r="D1376" t="s">
        <v>18</v>
      </c>
      <c r="F1376" t="str">
        <f>INDEX(tbl_produits[Nom normalisé], MATCH(tbl_data_propre[[#This Row],[Spécialité]], tbl_produits[Nom original], 0))</f>
        <v>BELUSTINE 40 mg, gélule</v>
      </c>
      <c r="G1376" t="str">
        <f>INDEX(tbl_produits[Classe nom], MATCH(tbl_data_propre[[#This Row],[NORM_Spécialité]], tbl_produits[Nom normalisé], 0))</f>
        <v>Antinéoplasiques et immunomodulateurs</v>
      </c>
      <c r="H1376">
        <f>YEAR(tbl_data_propre[[#This Row],[Date_rapport]])</f>
        <v>2023</v>
      </c>
      <c r="I1376" t="str">
        <f>INDEX(tbl_produits[Molécule extraite], MATCH(tbl_data_propre[[#This Row],[NORM_Spécialité]], tbl_produits[Nom normalisé], 0))</f>
        <v>Lomustine</v>
      </c>
    </row>
    <row r="1377" spans="1:9" x14ac:dyDescent="0.5">
      <c r="A1377" s="28">
        <v>45129</v>
      </c>
      <c r="B1377" t="s">
        <v>3</v>
      </c>
      <c r="C1377" s="28" t="s">
        <v>314</v>
      </c>
      <c r="D1377" t="s">
        <v>18</v>
      </c>
      <c r="F1377" t="str">
        <f>INDEX(tbl_produits[Nom normalisé], MATCH(tbl_data_propre[[#This Row],[Spécialité]], tbl_produits[Nom original], 0))</f>
        <v>BELUSTINE 40 mg, gélule</v>
      </c>
      <c r="G1377" t="str">
        <f>INDEX(tbl_produits[Classe nom], MATCH(tbl_data_propre[[#This Row],[NORM_Spécialité]], tbl_produits[Nom normalisé], 0))</f>
        <v>Antinéoplasiques et immunomodulateurs</v>
      </c>
      <c r="H1377">
        <f>YEAR(tbl_data_propre[[#This Row],[Date_rapport]])</f>
        <v>2023</v>
      </c>
      <c r="I1377" t="str">
        <f>INDEX(tbl_produits[Molécule extraite], MATCH(tbl_data_propre[[#This Row],[NORM_Spécialité]], tbl_produits[Nom normalisé], 0))</f>
        <v>Lomustine</v>
      </c>
    </row>
    <row r="1378" spans="1:9" x14ac:dyDescent="0.5">
      <c r="A1378" s="28">
        <v>45139</v>
      </c>
      <c r="B1378" t="s">
        <v>3</v>
      </c>
      <c r="C1378" s="28" t="s">
        <v>314</v>
      </c>
      <c r="D1378" t="s">
        <v>18</v>
      </c>
      <c r="F1378" t="str">
        <f>INDEX(tbl_produits[Nom normalisé], MATCH(tbl_data_propre[[#This Row],[Spécialité]], tbl_produits[Nom original], 0))</f>
        <v>BELUSTINE 40 mg, gélule</v>
      </c>
      <c r="G1378" t="str">
        <f>INDEX(tbl_produits[Classe nom], MATCH(tbl_data_propre[[#This Row],[NORM_Spécialité]], tbl_produits[Nom normalisé], 0))</f>
        <v>Antinéoplasiques et immunomodulateurs</v>
      </c>
      <c r="H1378">
        <f>YEAR(tbl_data_propre[[#This Row],[Date_rapport]])</f>
        <v>2023</v>
      </c>
      <c r="I1378" t="str">
        <f>INDEX(tbl_produits[Molécule extraite], MATCH(tbl_data_propre[[#This Row],[NORM_Spécialité]], tbl_produits[Nom normalisé], 0))</f>
        <v>Lomustine</v>
      </c>
    </row>
    <row r="1379" spans="1:9" x14ac:dyDescent="0.5">
      <c r="A1379" s="28">
        <v>45196</v>
      </c>
      <c r="B1379" t="s">
        <v>3</v>
      </c>
      <c r="C1379" s="28" t="s">
        <v>314</v>
      </c>
      <c r="D1379" t="s">
        <v>18</v>
      </c>
      <c r="F1379" t="str">
        <f>INDEX(tbl_produits[Nom normalisé], MATCH(tbl_data_propre[[#This Row],[Spécialité]], tbl_produits[Nom original], 0))</f>
        <v>BELUSTINE 40 mg, gélule</v>
      </c>
      <c r="G1379" t="str">
        <f>INDEX(tbl_produits[Classe nom], MATCH(tbl_data_propre[[#This Row],[NORM_Spécialité]], tbl_produits[Nom normalisé], 0))</f>
        <v>Antinéoplasiques et immunomodulateurs</v>
      </c>
      <c r="H1379">
        <f>YEAR(tbl_data_propre[[#This Row],[Date_rapport]])</f>
        <v>2023</v>
      </c>
      <c r="I1379" t="str">
        <f>INDEX(tbl_produits[Molécule extraite], MATCH(tbl_data_propre[[#This Row],[NORM_Spécialité]], tbl_produits[Nom normalisé], 0))</f>
        <v>Lomustine</v>
      </c>
    </row>
    <row r="1380" spans="1:9" x14ac:dyDescent="0.5">
      <c r="A1380" s="28">
        <v>44291</v>
      </c>
      <c r="B1380" t="s">
        <v>6</v>
      </c>
      <c r="C1380" s="28" t="s">
        <v>1834</v>
      </c>
      <c r="D1380" t="s">
        <v>101</v>
      </c>
      <c r="E1380" s="28">
        <v>44044</v>
      </c>
      <c r="F1380" t="str">
        <f>INDEX(tbl_produits[Nom normalisé], MATCH(tbl_data_propre[[#This Row],[Spécialité]], tbl_produits[Nom original], 0))</f>
        <v>BENDAMUSTINE REDDY PHARMA 180 mg/4 ml, solution concentrée à diluer pour solution pour perfusion</v>
      </c>
      <c r="G1380" t="str">
        <f>INDEX(tbl_produits[Classe nom], MATCH(tbl_data_propre[[#This Row],[NORM_Spécialité]], tbl_produits[Nom normalisé], 0))</f>
        <v>Antinéoplasiques et immunomodulateurs</v>
      </c>
      <c r="H1380">
        <f>YEAR(tbl_data_propre[[#This Row],[Date_rapport]])</f>
        <v>2021</v>
      </c>
      <c r="I1380" t="str">
        <f>INDEX(tbl_produits[Molécule extraite], MATCH(tbl_data_propre[[#This Row],[NORM_Spécialité]], tbl_produits[Nom normalisé], 0))</f>
        <v>Bendamustine</v>
      </c>
    </row>
    <row r="1381" spans="1:9" x14ac:dyDescent="0.5">
      <c r="A1381" s="28">
        <v>44333</v>
      </c>
      <c r="B1381" t="s">
        <v>6</v>
      </c>
      <c r="C1381" s="28" t="s">
        <v>1834</v>
      </c>
      <c r="D1381" t="s">
        <v>101</v>
      </c>
      <c r="E1381" s="28">
        <v>44044</v>
      </c>
      <c r="F1381" t="str">
        <f>INDEX(tbl_produits[Nom normalisé], MATCH(tbl_data_propre[[#This Row],[Spécialité]], tbl_produits[Nom original], 0))</f>
        <v>BENDAMUSTINE REDDY PHARMA 180 mg/4 ml, solution concentrée à diluer pour solution pour perfusion</v>
      </c>
      <c r="G1381" t="str">
        <f>INDEX(tbl_produits[Classe nom], MATCH(tbl_data_propre[[#This Row],[NORM_Spécialité]], tbl_produits[Nom normalisé], 0))</f>
        <v>Antinéoplasiques et immunomodulateurs</v>
      </c>
      <c r="H1381">
        <f>YEAR(tbl_data_propre[[#This Row],[Date_rapport]])</f>
        <v>2021</v>
      </c>
      <c r="I1381" t="str">
        <f>INDEX(tbl_produits[Molécule extraite], MATCH(tbl_data_propre[[#This Row],[NORM_Spécialité]], tbl_produits[Nom normalisé], 0))</f>
        <v>Bendamustine</v>
      </c>
    </row>
    <row r="1382" spans="1:9" x14ac:dyDescent="0.5">
      <c r="A1382" s="28">
        <v>44350</v>
      </c>
      <c r="B1382" t="s">
        <v>6</v>
      </c>
      <c r="C1382" s="28" t="s">
        <v>1834</v>
      </c>
      <c r="D1382" t="s">
        <v>101</v>
      </c>
      <c r="E1382" s="28">
        <v>44044</v>
      </c>
      <c r="F1382" t="str">
        <f>INDEX(tbl_produits[Nom normalisé], MATCH(tbl_data_propre[[#This Row],[Spécialité]], tbl_produits[Nom original], 0))</f>
        <v>BENDAMUSTINE REDDY PHARMA 180 mg/4 ml, solution concentrée à diluer pour solution pour perfusion</v>
      </c>
      <c r="G1382" t="str">
        <f>INDEX(tbl_produits[Classe nom], MATCH(tbl_data_propre[[#This Row],[NORM_Spécialité]], tbl_produits[Nom normalisé], 0))</f>
        <v>Antinéoplasiques et immunomodulateurs</v>
      </c>
      <c r="H1382">
        <f>YEAR(tbl_data_propre[[#This Row],[Date_rapport]])</f>
        <v>2021</v>
      </c>
      <c r="I1382" t="str">
        <f>INDEX(tbl_produits[Molécule extraite], MATCH(tbl_data_propre[[#This Row],[NORM_Spécialité]], tbl_produits[Nom normalisé], 0))</f>
        <v>Bendamustine</v>
      </c>
    </row>
    <row r="1383" spans="1:9" x14ac:dyDescent="0.5">
      <c r="A1383" s="28">
        <v>44380</v>
      </c>
      <c r="B1383" t="s">
        <v>6</v>
      </c>
      <c r="C1383" s="28" t="s">
        <v>299</v>
      </c>
      <c r="D1383" t="s">
        <v>101</v>
      </c>
      <c r="E1383" s="28">
        <v>44044</v>
      </c>
      <c r="F1383" t="str">
        <f>INDEX(tbl_produits[Nom normalisé], MATCH(tbl_data_propre[[#This Row],[Spécialité]], tbl_produits[Nom original], 0))</f>
        <v>BENDAMUSTINE REDDY PHARMA 180 mg/4 ml, solution concentrée à diluer pour solution pour perfusion</v>
      </c>
      <c r="G1383" t="str">
        <f>INDEX(tbl_produits[Classe nom], MATCH(tbl_data_propre[[#This Row],[NORM_Spécialité]], tbl_produits[Nom normalisé], 0))</f>
        <v>Antinéoplasiques et immunomodulateurs</v>
      </c>
      <c r="H1383">
        <f>YEAR(tbl_data_propre[[#This Row],[Date_rapport]])</f>
        <v>2021</v>
      </c>
      <c r="I1383" t="str">
        <f>INDEX(tbl_produits[Molécule extraite], MATCH(tbl_data_propre[[#This Row],[NORM_Spécialité]], tbl_produits[Nom normalisé], 0))</f>
        <v>Bendamustine</v>
      </c>
    </row>
    <row r="1384" spans="1:9" x14ac:dyDescent="0.5">
      <c r="A1384" s="28">
        <v>44419</v>
      </c>
      <c r="B1384" t="s">
        <v>6</v>
      </c>
      <c r="C1384" s="28" t="s">
        <v>299</v>
      </c>
      <c r="D1384" t="s">
        <v>101</v>
      </c>
      <c r="E1384" s="28">
        <v>44044</v>
      </c>
      <c r="F1384" t="str">
        <f>INDEX(tbl_produits[Nom normalisé], MATCH(tbl_data_propre[[#This Row],[Spécialité]], tbl_produits[Nom original], 0))</f>
        <v>BENDAMUSTINE REDDY PHARMA 180 mg/4 ml, solution concentrée à diluer pour solution pour perfusion</v>
      </c>
      <c r="G1384" t="str">
        <f>INDEX(tbl_produits[Classe nom], MATCH(tbl_data_propre[[#This Row],[NORM_Spécialité]], tbl_produits[Nom normalisé], 0))</f>
        <v>Antinéoplasiques et immunomodulateurs</v>
      </c>
      <c r="H1384">
        <f>YEAR(tbl_data_propre[[#This Row],[Date_rapport]])</f>
        <v>2021</v>
      </c>
      <c r="I1384" t="str">
        <f>INDEX(tbl_produits[Molécule extraite], MATCH(tbl_data_propre[[#This Row],[NORM_Spécialité]], tbl_produits[Nom normalisé], 0))</f>
        <v>Bendamustine</v>
      </c>
    </row>
    <row r="1385" spans="1:9" x14ac:dyDescent="0.5">
      <c r="A1385" s="28">
        <v>44460</v>
      </c>
      <c r="B1385" t="s">
        <v>6</v>
      </c>
      <c r="C1385" s="28" t="s">
        <v>299</v>
      </c>
      <c r="D1385" t="s">
        <v>101</v>
      </c>
      <c r="E1385" s="28">
        <v>44044</v>
      </c>
      <c r="F1385" t="str">
        <f>INDEX(tbl_produits[Nom normalisé], MATCH(tbl_data_propre[[#This Row],[Spécialité]], tbl_produits[Nom original], 0))</f>
        <v>BENDAMUSTINE REDDY PHARMA 180 mg/4 ml, solution concentrée à diluer pour solution pour perfusion</v>
      </c>
      <c r="G1385" t="str">
        <f>INDEX(tbl_produits[Classe nom], MATCH(tbl_data_propre[[#This Row],[NORM_Spécialité]], tbl_produits[Nom normalisé], 0))</f>
        <v>Antinéoplasiques et immunomodulateurs</v>
      </c>
      <c r="H1385">
        <f>YEAR(tbl_data_propre[[#This Row],[Date_rapport]])</f>
        <v>2021</v>
      </c>
      <c r="I1385" t="str">
        <f>INDEX(tbl_produits[Molécule extraite], MATCH(tbl_data_propre[[#This Row],[NORM_Spécialité]], tbl_produits[Nom normalisé], 0))</f>
        <v>Bendamustine</v>
      </c>
    </row>
    <row r="1386" spans="1:9" x14ac:dyDescent="0.5">
      <c r="A1386" s="28">
        <v>44477</v>
      </c>
      <c r="B1386" t="s">
        <v>6</v>
      </c>
      <c r="C1386" s="28" t="s">
        <v>299</v>
      </c>
      <c r="D1386" t="s">
        <v>101</v>
      </c>
      <c r="E1386" s="28">
        <v>44044</v>
      </c>
      <c r="F1386" t="str">
        <f>INDEX(tbl_produits[Nom normalisé], MATCH(tbl_data_propre[[#This Row],[Spécialité]], tbl_produits[Nom original], 0))</f>
        <v>BENDAMUSTINE REDDY PHARMA 180 mg/4 ml, solution concentrée à diluer pour solution pour perfusion</v>
      </c>
      <c r="G1386" t="str">
        <f>INDEX(tbl_produits[Classe nom], MATCH(tbl_data_propre[[#This Row],[NORM_Spécialité]], tbl_produits[Nom normalisé], 0))</f>
        <v>Antinéoplasiques et immunomodulateurs</v>
      </c>
      <c r="H1386">
        <f>YEAR(tbl_data_propre[[#This Row],[Date_rapport]])</f>
        <v>2021</v>
      </c>
      <c r="I1386" t="str">
        <f>INDEX(tbl_produits[Molécule extraite], MATCH(tbl_data_propre[[#This Row],[NORM_Spécialité]], tbl_produits[Nom normalisé], 0))</f>
        <v>Bendamustine</v>
      </c>
    </row>
    <row r="1387" spans="1:9" x14ac:dyDescent="0.5">
      <c r="A1387" s="28">
        <v>44510</v>
      </c>
      <c r="B1387" t="s">
        <v>6</v>
      </c>
      <c r="C1387" s="28" t="s">
        <v>299</v>
      </c>
      <c r="D1387" t="s">
        <v>101</v>
      </c>
      <c r="E1387" s="28">
        <v>44044</v>
      </c>
      <c r="F1387" t="str">
        <f>INDEX(tbl_produits[Nom normalisé], MATCH(tbl_data_propre[[#This Row],[Spécialité]], tbl_produits[Nom original], 0))</f>
        <v>BENDAMUSTINE REDDY PHARMA 180 mg/4 ml, solution concentrée à diluer pour solution pour perfusion</v>
      </c>
      <c r="G1387" t="str">
        <f>INDEX(tbl_produits[Classe nom], MATCH(tbl_data_propre[[#This Row],[NORM_Spécialité]], tbl_produits[Nom normalisé], 0))</f>
        <v>Antinéoplasiques et immunomodulateurs</v>
      </c>
      <c r="H1387">
        <f>YEAR(tbl_data_propre[[#This Row],[Date_rapport]])</f>
        <v>2021</v>
      </c>
      <c r="I1387" t="str">
        <f>INDEX(tbl_produits[Molécule extraite], MATCH(tbl_data_propre[[#This Row],[NORM_Spécialité]], tbl_produits[Nom normalisé], 0))</f>
        <v>Bendamustine</v>
      </c>
    </row>
    <row r="1388" spans="1:9" x14ac:dyDescent="0.5">
      <c r="A1388" s="28">
        <v>44535</v>
      </c>
      <c r="B1388" t="s">
        <v>6</v>
      </c>
      <c r="C1388" s="28" t="s">
        <v>299</v>
      </c>
      <c r="D1388" t="s">
        <v>101</v>
      </c>
      <c r="E1388" s="28">
        <v>44044</v>
      </c>
      <c r="F1388" t="str">
        <f>INDEX(tbl_produits[Nom normalisé], MATCH(tbl_data_propre[[#This Row],[Spécialité]], tbl_produits[Nom original], 0))</f>
        <v>BENDAMUSTINE REDDY PHARMA 180 mg/4 ml, solution concentrée à diluer pour solution pour perfusion</v>
      </c>
      <c r="G1388" t="str">
        <f>INDEX(tbl_produits[Classe nom], MATCH(tbl_data_propre[[#This Row],[NORM_Spécialité]], tbl_produits[Nom normalisé], 0))</f>
        <v>Antinéoplasiques et immunomodulateurs</v>
      </c>
      <c r="H1388">
        <f>YEAR(tbl_data_propre[[#This Row],[Date_rapport]])</f>
        <v>2021</v>
      </c>
      <c r="I1388" t="str">
        <f>INDEX(tbl_produits[Molécule extraite], MATCH(tbl_data_propre[[#This Row],[NORM_Spécialité]], tbl_produits[Nom normalisé], 0))</f>
        <v>Bendamustine</v>
      </c>
    </row>
    <row r="1389" spans="1:9" x14ac:dyDescent="0.5">
      <c r="A1389" s="28">
        <v>44585</v>
      </c>
      <c r="B1389" t="s">
        <v>6</v>
      </c>
      <c r="C1389" s="28" t="s">
        <v>299</v>
      </c>
      <c r="D1389" t="s">
        <v>101</v>
      </c>
      <c r="E1389" s="28">
        <v>44044</v>
      </c>
      <c r="F1389" t="str">
        <f>INDEX(tbl_produits[Nom normalisé], MATCH(tbl_data_propre[[#This Row],[Spécialité]], tbl_produits[Nom original], 0))</f>
        <v>BENDAMUSTINE REDDY PHARMA 180 mg/4 ml, solution concentrée à diluer pour solution pour perfusion</v>
      </c>
      <c r="G1389" t="str">
        <f>INDEX(tbl_produits[Classe nom], MATCH(tbl_data_propre[[#This Row],[NORM_Spécialité]], tbl_produits[Nom normalisé], 0))</f>
        <v>Antinéoplasiques et immunomodulateurs</v>
      </c>
      <c r="H1389">
        <f>YEAR(tbl_data_propre[[#This Row],[Date_rapport]])</f>
        <v>2022</v>
      </c>
      <c r="I1389" t="str">
        <f>INDEX(tbl_produits[Molécule extraite], MATCH(tbl_data_propre[[#This Row],[NORM_Spécialité]], tbl_produits[Nom normalisé], 0))</f>
        <v>Bendamustine</v>
      </c>
    </row>
    <row r="1390" spans="1:9" x14ac:dyDescent="0.5">
      <c r="A1390" s="28">
        <v>44599</v>
      </c>
      <c r="B1390" t="s">
        <v>6</v>
      </c>
      <c r="C1390" s="28" t="s">
        <v>299</v>
      </c>
      <c r="D1390" t="s">
        <v>101</v>
      </c>
      <c r="E1390" s="28">
        <v>44044</v>
      </c>
      <c r="F1390" t="str">
        <f>INDEX(tbl_produits[Nom normalisé], MATCH(tbl_data_propre[[#This Row],[Spécialité]], tbl_produits[Nom original], 0))</f>
        <v>BENDAMUSTINE REDDY PHARMA 180 mg/4 ml, solution concentrée à diluer pour solution pour perfusion</v>
      </c>
      <c r="G1390" t="str">
        <f>INDEX(tbl_produits[Classe nom], MATCH(tbl_data_propre[[#This Row],[NORM_Spécialité]], tbl_produits[Nom normalisé], 0))</f>
        <v>Antinéoplasiques et immunomodulateurs</v>
      </c>
      <c r="H1390">
        <f>YEAR(tbl_data_propre[[#This Row],[Date_rapport]])</f>
        <v>2022</v>
      </c>
      <c r="I1390" t="str">
        <f>INDEX(tbl_produits[Molécule extraite], MATCH(tbl_data_propre[[#This Row],[NORM_Spécialité]], tbl_produits[Nom normalisé], 0))</f>
        <v>Bendamustine</v>
      </c>
    </row>
    <row r="1391" spans="1:9" x14ac:dyDescent="0.5">
      <c r="A1391" s="28">
        <v>44656</v>
      </c>
      <c r="B1391" t="s">
        <v>6</v>
      </c>
      <c r="C1391" s="28" t="s">
        <v>299</v>
      </c>
      <c r="D1391" t="s">
        <v>101</v>
      </c>
      <c r="E1391" s="28">
        <v>44044</v>
      </c>
      <c r="F1391" t="str">
        <f>INDEX(tbl_produits[Nom normalisé], MATCH(tbl_data_propre[[#This Row],[Spécialité]], tbl_produits[Nom original], 0))</f>
        <v>BENDAMUSTINE REDDY PHARMA 180 mg/4 ml, solution concentrée à diluer pour solution pour perfusion</v>
      </c>
      <c r="G1391" t="str">
        <f>INDEX(tbl_produits[Classe nom], MATCH(tbl_data_propre[[#This Row],[NORM_Spécialité]], tbl_produits[Nom normalisé], 0))</f>
        <v>Antinéoplasiques et immunomodulateurs</v>
      </c>
      <c r="H1391">
        <f>YEAR(tbl_data_propre[[#This Row],[Date_rapport]])</f>
        <v>2022</v>
      </c>
      <c r="I1391" t="str">
        <f>INDEX(tbl_produits[Molécule extraite], MATCH(tbl_data_propre[[#This Row],[NORM_Spécialité]], tbl_produits[Nom normalisé], 0))</f>
        <v>Bendamustine</v>
      </c>
    </row>
    <row r="1392" spans="1:9" x14ac:dyDescent="0.5">
      <c r="A1392" s="28">
        <v>44682</v>
      </c>
      <c r="B1392" t="s">
        <v>6</v>
      </c>
      <c r="C1392" s="28" t="s">
        <v>299</v>
      </c>
      <c r="D1392" t="s">
        <v>101</v>
      </c>
      <c r="E1392" s="28">
        <v>44044</v>
      </c>
      <c r="F1392" t="str">
        <f>INDEX(tbl_produits[Nom normalisé], MATCH(tbl_data_propre[[#This Row],[Spécialité]], tbl_produits[Nom original], 0))</f>
        <v>BENDAMUSTINE REDDY PHARMA 180 mg/4 ml, solution concentrée à diluer pour solution pour perfusion</v>
      </c>
      <c r="G1392" t="str">
        <f>INDEX(tbl_produits[Classe nom], MATCH(tbl_data_propre[[#This Row],[NORM_Spécialité]], tbl_produits[Nom normalisé], 0))</f>
        <v>Antinéoplasiques et immunomodulateurs</v>
      </c>
      <c r="H1392">
        <f>YEAR(tbl_data_propre[[#This Row],[Date_rapport]])</f>
        <v>2022</v>
      </c>
      <c r="I1392" t="str">
        <f>INDEX(tbl_produits[Molécule extraite], MATCH(tbl_data_propre[[#This Row],[NORM_Spécialité]], tbl_produits[Nom normalisé], 0))</f>
        <v>Bendamustine</v>
      </c>
    </row>
    <row r="1393" spans="1:9" x14ac:dyDescent="0.5">
      <c r="A1393" s="28">
        <v>44740</v>
      </c>
      <c r="B1393" t="s">
        <v>6</v>
      </c>
      <c r="C1393" s="28" t="s">
        <v>299</v>
      </c>
      <c r="D1393" t="s">
        <v>101</v>
      </c>
      <c r="E1393" s="28">
        <v>44044</v>
      </c>
      <c r="F1393" t="str">
        <f>INDEX(tbl_produits[Nom normalisé], MATCH(tbl_data_propre[[#This Row],[Spécialité]], tbl_produits[Nom original], 0))</f>
        <v>BENDAMUSTINE REDDY PHARMA 180 mg/4 ml, solution concentrée à diluer pour solution pour perfusion</v>
      </c>
      <c r="G1393" t="str">
        <f>INDEX(tbl_produits[Classe nom], MATCH(tbl_data_propre[[#This Row],[NORM_Spécialité]], tbl_produits[Nom normalisé], 0))</f>
        <v>Antinéoplasiques et immunomodulateurs</v>
      </c>
      <c r="H1393">
        <f>YEAR(tbl_data_propre[[#This Row],[Date_rapport]])</f>
        <v>2022</v>
      </c>
      <c r="I1393" t="str">
        <f>INDEX(tbl_produits[Molécule extraite], MATCH(tbl_data_propre[[#This Row],[NORM_Spécialité]], tbl_produits[Nom normalisé], 0))</f>
        <v>Bendamustine</v>
      </c>
    </row>
    <row r="1394" spans="1:9" x14ac:dyDescent="0.5">
      <c r="A1394" s="28">
        <v>44775</v>
      </c>
      <c r="B1394" t="s">
        <v>6</v>
      </c>
      <c r="C1394" s="28" t="s">
        <v>299</v>
      </c>
      <c r="D1394" t="s">
        <v>101</v>
      </c>
      <c r="E1394" s="28">
        <v>44044</v>
      </c>
      <c r="F1394" t="str">
        <f>INDEX(tbl_produits[Nom normalisé], MATCH(tbl_data_propre[[#This Row],[Spécialité]], tbl_produits[Nom original], 0))</f>
        <v>BENDAMUSTINE REDDY PHARMA 180 mg/4 ml, solution concentrée à diluer pour solution pour perfusion</v>
      </c>
      <c r="G1394" t="str">
        <f>INDEX(tbl_produits[Classe nom], MATCH(tbl_data_propre[[#This Row],[NORM_Spécialité]], tbl_produits[Nom normalisé], 0))</f>
        <v>Antinéoplasiques et immunomodulateurs</v>
      </c>
      <c r="H1394">
        <f>YEAR(tbl_data_propre[[#This Row],[Date_rapport]])</f>
        <v>2022</v>
      </c>
      <c r="I1394" t="str">
        <f>INDEX(tbl_produits[Molécule extraite], MATCH(tbl_data_propre[[#This Row],[NORM_Spécialité]], tbl_produits[Nom normalisé], 0))</f>
        <v>Bendamustine</v>
      </c>
    </row>
    <row r="1395" spans="1:9" x14ac:dyDescent="0.5">
      <c r="A1395" s="28">
        <v>45105</v>
      </c>
      <c r="B1395" t="s">
        <v>6</v>
      </c>
      <c r="C1395" s="28" t="s">
        <v>299</v>
      </c>
      <c r="D1395" t="s">
        <v>101</v>
      </c>
      <c r="E1395" s="28">
        <v>44044</v>
      </c>
      <c r="F1395" t="str">
        <f>INDEX(tbl_produits[Nom normalisé], MATCH(tbl_data_propre[[#This Row],[Spécialité]], tbl_produits[Nom original], 0))</f>
        <v>BENDAMUSTINE REDDY PHARMA 180 mg/4 ml, solution concentrée à diluer pour solution pour perfusion</v>
      </c>
      <c r="G1395" t="str">
        <f>INDEX(tbl_produits[Classe nom], MATCH(tbl_data_propre[[#This Row],[NORM_Spécialité]], tbl_produits[Nom normalisé], 0))</f>
        <v>Antinéoplasiques et immunomodulateurs</v>
      </c>
      <c r="H1395">
        <f>YEAR(tbl_data_propre[[#This Row],[Date_rapport]])</f>
        <v>2023</v>
      </c>
      <c r="I1395" t="str">
        <f>INDEX(tbl_produits[Molécule extraite], MATCH(tbl_data_propre[[#This Row],[NORM_Spécialité]], tbl_produits[Nom normalisé], 0))</f>
        <v>Bendamustine</v>
      </c>
    </row>
    <row r="1396" spans="1:9" x14ac:dyDescent="0.5">
      <c r="A1396" s="28">
        <v>45405</v>
      </c>
      <c r="B1396" t="s">
        <v>9</v>
      </c>
      <c r="C1396" s="28" t="s">
        <v>1469</v>
      </c>
      <c r="D1396" t="s">
        <v>1470</v>
      </c>
      <c r="F1396" t="str">
        <f>INDEX(tbl_produits[Nom normalisé], MATCH(tbl_data_propre[[#This Row],[Spécialité]], tbl_produits[Nom original], 0))</f>
        <v>BENLYSTA 400 mg, poudre pour solution à diluer pour perfusion</v>
      </c>
      <c r="G1396" t="str">
        <f>INDEX(tbl_produits[Classe nom], MATCH(tbl_data_propre[[#This Row],[NORM_Spécialité]], tbl_produits[Nom normalisé], 0))</f>
        <v>Antinéoplasiques et immunomodulateurs</v>
      </c>
      <c r="H1396">
        <f>YEAR(tbl_data_propre[[#This Row],[Date_rapport]])</f>
        <v>2024</v>
      </c>
      <c r="I1396" t="str">
        <f>INDEX(tbl_produits[Molécule extraite], MATCH(tbl_data_propre[[#This Row],[NORM_Spécialité]], tbl_produits[Nom normalisé], 0))</f>
        <v>Bélimumab</v>
      </c>
    </row>
    <row r="1397" spans="1:9" x14ac:dyDescent="0.5">
      <c r="A1397" s="28">
        <v>45418</v>
      </c>
      <c r="B1397" t="s">
        <v>9</v>
      </c>
      <c r="C1397" s="28" t="s">
        <v>17145</v>
      </c>
      <c r="D1397" t="s">
        <v>1470</v>
      </c>
      <c r="F1397" t="str">
        <f>INDEX(tbl_produits[Nom normalisé], MATCH(tbl_data_propre[[#This Row],[Spécialité]], tbl_produits[Nom original], 0))</f>
        <v>BENLYSTA 400 mg, poudre pour solution à diluer pour perfusion</v>
      </c>
      <c r="G1397" t="str">
        <f>INDEX(tbl_produits[Classe nom], MATCH(tbl_data_propre[[#This Row],[NORM_Spécialité]], tbl_produits[Nom normalisé], 0))</f>
        <v>Antinéoplasiques et immunomodulateurs</v>
      </c>
      <c r="H1397">
        <f>YEAR(tbl_data_propre[[#This Row],[Date_rapport]])</f>
        <v>2024</v>
      </c>
      <c r="I1397" t="str">
        <f>INDEX(tbl_produits[Molécule extraite], MATCH(tbl_data_propre[[#This Row],[NORM_Spécialité]], tbl_produits[Nom normalisé], 0))</f>
        <v>Bélimumab</v>
      </c>
    </row>
    <row r="1398" spans="1:9" x14ac:dyDescent="0.5">
      <c r="A1398" s="28">
        <v>44585</v>
      </c>
      <c r="B1398" t="s">
        <v>9</v>
      </c>
      <c r="C1398" s="28" t="s">
        <v>441</v>
      </c>
      <c r="D1398" t="s">
        <v>445</v>
      </c>
      <c r="F1398" t="str">
        <f>INDEX(tbl_produits[Nom normalisé], MATCH(tbl_data_propre[[#This Row],[Spécialité]], tbl_produits[Nom original], 0))</f>
        <v>BENZOATE de Sodium AP-HP 1 g - 10 mL, solution à diluer pour perfusion</v>
      </c>
      <c r="G1398" t="str">
        <f>INDEX(tbl_produits[Classe nom], MATCH(tbl_data_propre[[#This Row],[NORM_Spécialité]], tbl_produits[Nom normalisé], 0))</f>
        <v>Système nerveux</v>
      </c>
      <c r="H1398">
        <f>YEAR(tbl_data_propre[[#This Row],[Date_rapport]])</f>
        <v>2022</v>
      </c>
      <c r="I1398" t="str">
        <f>INDEX(tbl_produits[Molécule extraite], MATCH(tbl_data_propre[[#This Row],[NORM_Spécialité]], tbl_produits[Nom normalisé], 0))</f>
        <v>Benzoate de sodium</v>
      </c>
    </row>
    <row r="1399" spans="1:9" x14ac:dyDescent="0.5">
      <c r="A1399" s="28">
        <v>44599</v>
      </c>
      <c r="B1399" t="s">
        <v>9</v>
      </c>
      <c r="C1399" s="28" t="s">
        <v>441</v>
      </c>
      <c r="D1399" t="s">
        <v>445</v>
      </c>
      <c r="F1399" t="str">
        <f>INDEX(tbl_produits[Nom normalisé], MATCH(tbl_data_propre[[#This Row],[Spécialité]], tbl_produits[Nom original], 0))</f>
        <v>BENZOATE de Sodium AP-HP 1 g - 10 mL, solution à diluer pour perfusion</v>
      </c>
      <c r="G1399" t="str">
        <f>INDEX(tbl_produits[Classe nom], MATCH(tbl_data_propre[[#This Row],[NORM_Spécialité]], tbl_produits[Nom normalisé], 0))</f>
        <v>Système nerveux</v>
      </c>
      <c r="H1399">
        <f>YEAR(tbl_data_propre[[#This Row],[Date_rapport]])</f>
        <v>2022</v>
      </c>
      <c r="I1399" t="str">
        <f>INDEX(tbl_produits[Molécule extraite], MATCH(tbl_data_propre[[#This Row],[NORM_Spécialité]], tbl_produits[Nom normalisé], 0))</f>
        <v>Benzoate de sodium</v>
      </c>
    </row>
    <row r="1400" spans="1:9" x14ac:dyDescent="0.5">
      <c r="A1400" s="28">
        <v>44656</v>
      </c>
      <c r="B1400" t="s">
        <v>6</v>
      </c>
      <c r="C1400" s="28" t="s">
        <v>597</v>
      </c>
      <c r="D1400" t="s">
        <v>445</v>
      </c>
      <c r="E1400" s="28">
        <v>44601</v>
      </c>
      <c r="F1400" t="str">
        <f>INDEX(tbl_produits[Nom normalisé], MATCH(tbl_data_propre[[#This Row],[Spécialité]], tbl_produits[Nom original], 0))</f>
        <v>BENZOATE de Sodium AP-HP 1 g - 10 mL, solution à diluer pour perfusion</v>
      </c>
      <c r="G1400" t="str">
        <f>INDEX(tbl_produits[Classe nom], MATCH(tbl_data_propre[[#This Row],[NORM_Spécialité]], tbl_produits[Nom normalisé], 0))</f>
        <v>Système nerveux</v>
      </c>
      <c r="H1400">
        <f>YEAR(tbl_data_propre[[#This Row],[Date_rapport]])</f>
        <v>2022</v>
      </c>
      <c r="I1400" t="str">
        <f>INDEX(tbl_produits[Molécule extraite], MATCH(tbl_data_propre[[#This Row],[NORM_Spécialité]], tbl_produits[Nom normalisé], 0))</f>
        <v>Benzoate de sodium</v>
      </c>
    </row>
    <row r="1401" spans="1:9" x14ac:dyDescent="0.5">
      <c r="A1401" s="28">
        <v>44682</v>
      </c>
      <c r="B1401" t="s">
        <v>6</v>
      </c>
      <c r="C1401" s="28" t="s">
        <v>597</v>
      </c>
      <c r="D1401" t="s">
        <v>445</v>
      </c>
      <c r="E1401" s="28">
        <v>44601</v>
      </c>
      <c r="F1401" t="str">
        <f>INDEX(tbl_produits[Nom normalisé], MATCH(tbl_data_propre[[#This Row],[Spécialité]], tbl_produits[Nom original], 0))</f>
        <v>BENZOATE de Sodium AP-HP 1 g - 10 mL, solution à diluer pour perfusion</v>
      </c>
      <c r="G1401" t="str">
        <f>INDEX(tbl_produits[Classe nom], MATCH(tbl_data_propre[[#This Row],[NORM_Spécialité]], tbl_produits[Nom normalisé], 0))</f>
        <v>Système nerveux</v>
      </c>
      <c r="H1401">
        <f>YEAR(tbl_data_propre[[#This Row],[Date_rapport]])</f>
        <v>2022</v>
      </c>
      <c r="I1401" t="str">
        <f>INDEX(tbl_produits[Molécule extraite], MATCH(tbl_data_propre[[#This Row],[NORM_Spécialité]], tbl_produits[Nom normalisé], 0))</f>
        <v>Benzoate de sodium</v>
      </c>
    </row>
    <row r="1402" spans="1:9" x14ac:dyDescent="0.5">
      <c r="A1402" s="28">
        <v>44740</v>
      </c>
      <c r="B1402" t="s">
        <v>6</v>
      </c>
      <c r="C1402" s="28" t="s">
        <v>597</v>
      </c>
      <c r="D1402" t="s">
        <v>445</v>
      </c>
      <c r="E1402" s="28">
        <v>44601</v>
      </c>
      <c r="F1402" t="str">
        <f>INDEX(tbl_produits[Nom normalisé], MATCH(tbl_data_propre[[#This Row],[Spécialité]], tbl_produits[Nom original], 0))</f>
        <v>BENZOATE de Sodium AP-HP 1 g - 10 mL, solution à diluer pour perfusion</v>
      </c>
      <c r="G1402" t="str">
        <f>INDEX(tbl_produits[Classe nom], MATCH(tbl_data_propre[[#This Row],[NORM_Spécialité]], tbl_produits[Nom normalisé], 0))</f>
        <v>Système nerveux</v>
      </c>
      <c r="H1402">
        <f>YEAR(tbl_data_propre[[#This Row],[Date_rapport]])</f>
        <v>2022</v>
      </c>
      <c r="I1402" t="str">
        <f>INDEX(tbl_produits[Molécule extraite], MATCH(tbl_data_propre[[#This Row],[NORM_Spécialité]], tbl_produits[Nom normalisé], 0))</f>
        <v>Benzoate de sodium</v>
      </c>
    </row>
    <row r="1403" spans="1:9" x14ac:dyDescent="0.5">
      <c r="A1403" s="28">
        <v>44775</v>
      </c>
      <c r="B1403" t="s">
        <v>6</v>
      </c>
      <c r="C1403" s="28" t="s">
        <v>597</v>
      </c>
      <c r="D1403" t="s">
        <v>445</v>
      </c>
      <c r="E1403" s="28">
        <v>44601</v>
      </c>
      <c r="F1403" t="str">
        <f>INDEX(tbl_produits[Nom normalisé], MATCH(tbl_data_propre[[#This Row],[Spécialité]], tbl_produits[Nom original], 0))</f>
        <v>BENZOATE de Sodium AP-HP 1 g - 10 mL, solution à diluer pour perfusion</v>
      </c>
      <c r="G1403" t="str">
        <f>INDEX(tbl_produits[Classe nom], MATCH(tbl_data_propre[[#This Row],[NORM_Spécialité]], tbl_produits[Nom normalisé], 0))</f>
        <v>Système nerveux</v>
      </c>
      <c r="H1403">
        <f>YEAR(tbl_data_propre[[#This Row],[Date_rapport]])</f>
        <v>2022</v>
      </c>
      <c r="I1403" t="str">
        <f>INDEX(tbl_produits[Molécule extraite], MATCH(tbl_data_propre[[#This Row],[NORM_Spécialité]], tbl_produits[Nom normalisé], 0))</f>
        <v>Benzoate de sodium</v>
      </c>
    </row>
    <row r="1404" spans="1:9" x14ac:dyDescent="0.5">
      <c r="A1404" s="28">
        <v>45105</v>
      </c>
      <c r="B1404" t="s">
        <v>6</v>
      </c>
      <c r="C1404" s="28" t="s">
        <v>597</v>
      </c>
      <c r="D1404" t="s">
        <v>445</v>
      </c>
      <c r="E1404" s="28">
        <v>44601</v>
      </c>
      <c r="F1404" t="str">
        <f>INDEX(tbl_produits[Nom normalisé], MATCH(tbl_data_propre[[#This Row],[Spécialité]], tbl_produits[Nom original], 0))</f>
        <v>BENZOATE de Sodium AP-HP 1 g - 10 mL, solution à diluer pour perfusion</v>
      </c>
      <c r="G1404" t="str">
        <f>INDEX(tbl_produits[Classe nom], MATCH(tbl_data_propre[[#This Row],[NORM_Spécialité]], tbl_produits[Nom normalisé], 0))</f>
        <v>Système nerveux</v>
      </c>
      <c r="H1404">
        <f>YEAR(tbl_data_propre[[#This Row],[Date_rapport]])</f>
        <v>2023</v>
      </c>
      <c r="I1404" t="str">
        <f>INDEX(tbl_produits[Molécule extraite], MATCH(tbl_data_propre[[#This Row],[NORM_Spécialité]], tbl_produits[Nom normalisé], 0))</f>
        <v>Benzoate de sodium</v>
      </c>
    </row>
    <row r="1405" spans="1:9" x14ac:dyDescent="0.5">
      <c r="A1405" s="28">
        <v>45035</v>
      </c>
      <c r="B1405" t="s">
        <v>9</v>
      </c>
      <c r="C1405" s="28" t="s">
        <v>1744</v>
      </c>
      <c r="D1405" t="s">
        <v>1279</v>
      </c>
      <c r="F1405" t="str">
        <f>INDEX(tbl_produits[Nom normalisé], MATCH(tbl_data_propre[[#This Row],[Spécialité]], tbl_produits[Nom original], 0))</f>
        <v>BETADINE dermique 10%, solution pour application locale</v>
      </c>
      <c r="G1405" t="str">
        <f>INDEX(tbl_produits[Classe nom], MATCH(tbl_data_propre[[#This Row],[NORM_Spécialité]], tbl_produits[Nom normalisé], 0))</f>
        <v>Produits dermatologiques</v>
      </c>
      <c r="H1405">
        <f>YEAR(tbl_data_propre[[#This Row],[Date_rapport]])</f>
        <v>2023</v>
      </c>
      <c r="I1405" t="str">
        <f>INDEX(tbl_produits[Molécule extraite], MATCH(tbl_data_propre[[#This Row],[NORM_Spécialité]], tbl_produits[Nom normalisé], 0))</f>
        <v>Povidone iodée</v>
      </c>
    </row>
    <row r="1406" spans="1:9" x14ac:dyDescent="0.5">
      <c r="A1406" s="28">
        <v>45047</v>
      </c>
      <c r="B1406" t="s">
        <v>9</v>
      </c>
      <c r="C1406" s="28" t="s">
        <v>1744</v>
      </c>
      <c r="D1406" t="s">
        <v>1279</v>
      </c>
      <c r="F1406" t="str">
        <f>INDEX(tbl_produits[Nom normalisé], MATCH(tbl_data_propre[[#This Row],[Spécialité]], tbl_produits[Nom original], 0))</f>
        <v>BETADINE dermique 10%, solution pour application locale</v>
      </c>
      <c r="G1406" t="str">
        <f>INDEX(tbl_produits[Classe nom], MATCH(tbl_data_propre[[#This Row],[NORM_Spécialité]], tbl_produits[Nom normalisé], 0))</f>
        <v>Produits dermatologiques</v>
      </c>
      <c r="H1406">
        <f>YEAR(tbl_data_propre[[#This Row],[Date_rapport]])</f>
        <v>2023</v>
      </c>
      <c r="I1406" t="str">
        <f>INDEX(tbl_produits[Molécule extraite], MATCH(tbl_data_propre[[#This Row],[NORM_Spécialité]], tbl_produits[Nom normalisé], 0))</f>
        <v>Povidone iodée</v>
      </c>
    </row>
    <row r="1407" spans="1:9" x14ac:dyDescent="0.5">
      <c r="A1407" s="28">
        <v>45129</v>
      </c>
      <c r="B1407" t="s">
        <v>9</v>
      </c>
      <c r="C1407" s="28" t="s">
        <v>1278</v>
      </c>
      <c r="D1407" t="s">
        <v>1279</v>
      </c>
      <c r="F1407" t="str">
        <f>INDEX(tbl_produits[Nom normalisé], MATCH(tbl_data_propre[[#This Row],[Spécialité]], tbl_produits[Nom original], 0))</f>
        <v>BETADINE dermique 10%, solution pour application locale</v>
      </c>
      <c r="G1407" t="str">
        <f>INDEX(tbl_produits[Classe nom], MATCH(tbl_data_propre[[#This Row],[NORM_Spécialité]], tbl_produits[Nom normalisé], 0))</f>
        <v>Produits dermatologiques</v>
      </c>
      <c r="H1407">
        <f>YEAR(tbl_data_propre[[#This Row],[Date_rapport]])</f>
        <v>2023</v>
      </c>
      <c r="I1407" t="str">
        <f>INDEX(tbl_produits[Molécule extraite], MATCH(tbl_data_propre[[#This Row],[NORM_Spécialité]], tbl_produits[Nom normalisé], 0))</f>
        <v>Povidone iodée</v>
      </c>
    </row>
    <row r="1408" spans="1:9" x14ac:dyDescent="0.5">
      <c r="A1408" s="28">
        <v>45139</v>
      </c>
      <c r="B1408" t="s">
        <v>9</v>
      </c>
      <c r="C1408" s="28" t="s">
        <v>1278</v>
      </c>
      <c r="D1408" t="s">
        <v>1279</v>
      </c>
      <c r="F1408" t="str">
        <f>INDEX(tbl_produits[Nom normalisé], MATCH(tbl_data_propre[[#This Row],[Spécialité]], tbl_produits[Nom original], 0))</f>
        <v>BETADINE dermique 10%, solution pour application locale</v>
      </c>
      <c r="G1408" t="str">
        <f>INDEX(tbl_produits[Classe nom], MATCH(tbl_data_propre[[#This Row],[NORM_Spécialité]], tbl_produits[Nom normalisé], 0))</f>
        <v>Produits dermatologiques</v>
      </c>
      <c r="H1408">
        <f>YEAR(tbl_data_propre[[#This Row],[Date_rapport]])</f>
        <v>2023</v>
      </c>
      <c r="I1408" t="str">
        <f>INDEX(tbl_produits[Molécule extraite], MATCH(tbl_data_propre[[#This Row],[NORM_Spécialité]], tbl_produits[Nom normalisé], 0))</f>
        <v>Povidone iodée</v>
      </c>
    </row>
    <row r="1409" spans="1:9" x14ac:dyDescent="0.5">
      <c r="A1409" s="28">
        <v>45196</v>
      </c>
      <c r="B1409" t="s">
        <v>9</v>
      </c>
      <c r="C1409" s="28" t="s">
        <v>1278</v>
      </c>
      <c r="D1409" t="s">
        <v>1279</v>
      </c>
      <c r="F1409" t="str">
        <f>INDEX(tbl_produits[Nom normalisé], MATCH(tbl_data_propre[[#This Row],[Spécialité]], tbl_produits[Nom original], 0))</f>
        <v>BETADINE dermique 10%, solution pour application locale</v>
      </c>
      <c r="G1409" t="str">
        <f>INDEX(tbl_produits[Classe nom], MATCH(tbl_data_propre[[#This Row],[NORM_Spécialité]], tbl_produits[Nom normalisé], 0))</f>
        <v>Produits dermatologiques</v>
      </c>
      <c r="H1409">
        <f>YEAR(tbl_data_propre[[#This Row],[Date_rapport]])</f>
        <v>2023</v>
      </c>
      <c r="I1409" t="str">
        <f>INDEX(tbl_produits[Molécule extraite], MATCH(tbl_data_propre[[#This Row],[NORM_Spécialité]], tbl_produits[Nom normalisé], 0))</f>
        <v>Povidone iodée</v>
      </c>
    </row>
    <row r="1410" spans="1:9" x14ac:dyDescent="0.5">
      <c r="A1410" s="28">
        <v>45203</v>
      </c>
      <c r="B1410" t="s">
        <v>9</v>
      </c>
      <c r="C1410" s="28" t="s">
        <v>1278</v>
      </c>
      <c r="D1410" t="s">
        <v>1279</v>
      </c>
      <c r="F1410" t="str">
        <f>INDEX(tbl_produits[Nom normalisé], MATCH(tbl_data_propre[[#This Row],[Spécialité]], tbl_produits[Nom original], 0))</f>
        <v>BETADINE dermique 10%, solution pour application locale</v>
      </c>
      <c r="G1410" t="str">
        <f>INDEX(tbl_produits[Classe nom], MATCH(tbl_data_propre[[#This Row],[NORM_Spécialité]], tbl_produits[Nom normalisé], 0))</f>
        <v>Produits dermatologiques</v>
      </c>
      <c r="H1410">
        <f>YEAR(tbl_data_propre[[#This Row],[Date_rapport]])</f>
        <v>2023</v>
      </c>
      <c r="I1410" t="str">
        <f>INDEX(tbl_produits[Molécule extraite], MATCH(tbl_data_propre[[#This Row],[NORM_Spécialité]], tbl_produits[Nom normalisé], 0))</f>
        <v>Povidone iodée</v>
      </c>
    </row>
    <row r="1411" spans="1:9" x14ac:dyDescent="0.5">
      <c r="A1411" s="28">
        <v>45240</v>
      </c>
      <c r="B1411" t="s">
        <v>9</v>
      </c>
      <c r="C1411" s="28" t="s">
        <v>1278</v>
      </c>
      <c r="D1411" t="s">
        <v>1279</v>
      </c>
      <c r="F1411" t="str">
        <f>INDEX(tbl_produits[Nom normalisé], MATCH(tbl_data_propre[[#This Row],[Spécialité]], tbl_produits[Nom original], 0))</f>
        <v>BETADINE dermique 10%, solution pour application locale</v>
      </c>
      <c r="G1411" t="str">
        <f>INDEX(tbl_produits[Classe nom], MATCH(tbl_data_propre[[#This Row],[NORM_Spécialité]], tbl_produits[Nom normalisé], 0))</f>
        <v>Produits dermatologiques</v>
      </c>
      <c r="H1411">
        <f>YEAR(tbl_data_propre[[#This Row],[Date_rapport]])</f>
        <v>2023</v>
      </c>
      <c r="I1411" t="str">
        <f>INDEX(tbl_produits[Molécule extraite], MATCH(tbl_data_propre[[#This Row],[NORM_Spécialité]], tbl_produits[Nom normalisé], 0))</f>
        <v>Povidone iodée</v>
      </c>
    </row>
    <row r="1412" spans="1:9" x14ac:dyDescent="0.5">
      <c r="A1412" s="28">
        <v>45265</v>
      </c>
      <c r="B1412" t="s">
        <v>9</v>
      </c>
      <c r="C1412" s="28" t="s">
        <v>1278</v>
      </c>
      <c r="D1412" t="s">
        <v>1279</v>
      </c>
      <c r="F1412" t="str">
        <f>INDEX(tbl_produits[Nom normalisé], MATCH(tbl_data_propre[[#This Row],[Spécialité]], tbl_produits[Nom original], 0))</f>
        <v>BETADINE dermique 10%, solution pour application locale</v>
      </c>
      <c r="G1412" t="str">
        <f>INDEX(tbl_produits[Classe nom], MATCH(tbl_data_propre[[#This Row],[NORM_Spécialité]], tbl_produits[Nom normalisé], 0))</f>
        <v>Produits dermatologiques</v>
      </c>
      <c r="H1412">
        <f>YEAR(tbl_data_propre[[#This Row],[Date_rapport]])</f>
        <v>2023</v>
      </c>
      <c r="I1412" t="str">
        <f>INDEX(tbl_produits[Molécule extraite], MATCH(tbl_data_propre[[#This Row],[NORM_Spécialité]], tbl_produits[Nom normalisé], 0))</f>
        <v>Povidone iodée</v>
      </c>
    </row>
    <row r="1413" spans="1:9" x14ac:dyDescent="0.5">
      <c r="A1413" s="28">
        <v>45319</v>
      </c>
      <c r="B1413" t="s">
        <v>6</v>
      </c>
      <c r="C1413" s="28" t="s">
        <v>1361</v>
      </c>
      <c r="D1413" t="s">
        <v>1279</v>
      </c>
      <c r="E1413" s="28">
        <v>45200</v>
      </c>
      <c r="F1413" t="str">
        <f>INDEX(tbl_produits[Nom normalisé], MATCH(tbl_data_propre[[#This Row],[Spécialité]], tbl_produits[Nom original], 0))</f>
        <v>BETADINE dermique 10%, solution pour application locale</v>
      </c>
      <c r="G1413" t="str">
        <f>INDEX(tbl_produits[Classe nom], MATCH(tbl_data_propre[[#This Row],[NORM_Spécialité]], tbl_produits[Nom normalisé], 0))</f>
        <v>Produits dermatologiques</v>
      </c>
      <c r="H1413">
        <f>YEAR(tbl_data_propre[[#This Row],[Date_rapport]])</f>
        <v>2024</v>
      </c>
      <c r="I1413" t="str">
        <f>INDEX(tbl_produits[Molécule extraite], MATCH(tbl_data_propre[[#This Row],[NORM_Spécialité]], tbl_produits[Nom normalisé], 0))</f>
        <v>Povidone iodée</v>
      </c>
    </row>
    <row r="1414" spans="1:9" x14ac:dyDescent="0.5">
      <c r="A1414" s="28">
        <v>45326</v>
      </c>
      <c r="B1414" t="s">
        <v>6</v>
      </c>
      <c r="C1414" s="28" t="s">
        <v>1361</v>
      </c>
      <c r="D1414" t="s">
        <v>1279</v>
      </c>
      <c r="E1414" s="28">
        <v>45200</v>
      </c>
      <c r="F1414" t="str">
        <f>INDEX(tbl_produits[Nom normalisé], MATCH(tbl_data_propre[[#This Row],[Spécialité]], tbl_produits[Nom original], 0))</f>
        <v>BETADINE dermique 10%, solution pour application locale</v>
      </c>
      <c r="G1414" t="str">
        <f>INDEX(tbl_produits[Classe nom], MATCH(tbl_data_propre[[#This Row],[NORM_Spécialité]], tbl_produits[Nom normalisé], 0))</f>
        <v>Produits dermatologiques</v>
      </c>
      <c r="H1414">
        <f>YEAR(tbl_data_propre[[#This Row],[Date_rapport]])</f>
        <v>2024</v>
      </c>
      <c r="I1414" t="str">
        <f>INDEX(tbl_produits[Molécule extraite], MATCH(tbl_data_propre[[#This Row],[NORM_Spécialité]], tbl_produits[Nom normalisé], 0))</f>
        <v>Povidone iodée</v>
      </c>
    </row>
    <row r="1415" spans="1:9" x14ac:dyDescent="0.5">
      <c r="A1415" s="28">
        <v>44291</v>
      </c>
      <c r="B1415" t="s">
        <v>6</v>
      </c>
      <c r="C1415" s="28" t="s">
        <v>1567</v>
      </c>
      <c r="D1415" t="s">
        <v>78</v>
      </c>
      <c r="E1415" s="28">
        <v>43941</v>
      </c>
      <c r="F1415" t="str">
        <f>INDEX(tbl_produits[Nom normalisé], MATCH(tbl_data_propre[[#This Row],[Spécialité]], tbl_produits[Nom original], 0))</f>
        <v>BETAFACT 100 UI/mL, poudre et solvant pour solution injectable (Format 500 UI)</v>
      </c>
      <c r="G1415" t="str">
        <f>INDEX(tbl_produits[Classe nom], MATCH(tbl_data_propre[[#This Row],[NORM_Spécialité]], tbl_produits[Nom normalisé], 0))</f>
        <v>Sang et organes hématopoïétiques</v>
      </c>
      <c r="H1415">
        <f>YEAR(tbl_data_propre[[#This Row],[Date_rapport]])</f>
        <v>2021</v>
      </c>
      <c r="I1415" t="str">
        <f>INDEX(tbl_produits[Molécule extraite], MATCH(tbl_data_propre[[#This Row],[NORM_Spécialité]], tbl_produits[Nom normalisé], 0))</f>
        <v>Facteur IX de coagulation</v>
      </c>
    </row>
    <row r="1416" spans="1:9" x14ac:dyDescent="0.5">
      <c r="A1416" s="28">
        <v>44333</v>
      </c>
      <c r="B1416" t="s">
        <v>6</v>
      </c>
      <c r="C1416" s="28" t="s">
        <v>1567</v>
      </c>
      <c r="D1416" t="s">
        <v>78</v>
      </c>
      <c r="E1416" s="28">
        <v>43941</v>
      </c>
      <c r="F1416" t="str">
        <f>INDEX(tbl_produits[Nom normalisé], MATCH(tbl_data_propre[[#This Row],[Spécialité]], tbl_produits[Nom original], 0))</f>
        <v>BETAFACT 100 UI/mL, poudre et solvant pour solution injectable (Format 500 UI)</v>
      </c>
      <c r="G1416" t="str">
        <f>INDEX(tbl_produits[Classe nom], MATCH(tbl_data_propre[[#This Row],[NORM_Spécialité]], tbl_produits[Nom normalisé], 0))</f>
        <v>Sang et organes hématopoïétiques</v>
      </c>
      <c r="H1416">
        <f>YEAR(tbl_data_propre[[#This Row],[Date_rapport]])</f>
        <v>2021</v>
      </c>
      <c r="I1416" t="str">
        <f>INDEX(tbl_produits[Molécule extraite], MATCH(tbl_data_propre[[#This Row],[NORM_Spécialité]], tbl_produits[Nom normalisé], 0))</f>
        <v>Facteur IX de coagulation</v>
      </c>
    </row>
    <row r="1417" spans="1:9" x14ac:dyDescent="0.5">
      <c r="A1417" s="28">
        <v>44350</v>
      </c>
      <c r="B1417" t="s">
        <v>6</v>
      </c>
      <c r="C1417" s="28" t="s">
        <v>1567</v>
      </c>
      <c r="D1417" t="s">
        <v>78</v>
      </c>
      <c r="E1417" s="28">
        <v>43941</v>
      </c>
      <c r="F1417" t="str">
        <f>INDEX(tbl_produits[Nom normalisé], MATCH(tbl_data_propre[[#This Row],[Spécialité]], tbl_produits[Nom original], 0))</f>
        <v>BETAFACT 100 UI/mL, poudre et solvant pour solution injectable (Format 500 UI)</v>
      </c>
      <c r="G1417" t="str">
        <f>INDEX(tbl_produits[Classe nom], MATCH(tbl_data_propre[[#This Row],[NORM_Spécialité]], tbl_produits[Nom normalisé], 0))</f>
        <v>Sang et organes hématopoïétiques</v>
      </c>
      <c r="H1417">
        <f>YEAR(tbl_data_propre[[#This Row],[Date_rapport]])</f>
        <v>2021</v>
      </c>
      <c r="I1417" t="str">
        <f>INDEX(tbl_produits[Molécule extraite], MATCH(tbl_data_propre[[#This Row],[NORM_Spécialité]], tbl_produits[Nom normalisé], 0))</f>
        <v>Facteur IX de coagulation</v>
      </c>
    </row>
    <row r="1418" spans="1:9" x14ac:dyDescent="0.5">
      <c r="A1418" s="28">
        <v>44380</v>
      </c>
      <c r="B1418" t="s">
        <v>6</v>
      </c>
      <c r="C1418" s="28" t="s">
        <v>299</v>
      </c>
      <c r="D1418" t="s">
        <v>78</v>
      </c>
      <c r="E1418" s="28">
        <v>43941</v>
      </c>
      <c r="F1418" t="str">
        <f>INDEX(tbl_produits[Nom normalisé], MATCH(tbl_data_propre[[#This Row],[Spécialité]], tbl_produits[Nom original], 0))</f>
        <v>BETAFACT 100 UI/mL, poudre et solvant pour solution injectable (Format 500 UI)</v>
      </c>
      <c r="G1418" t="str">
        <f>INDEX(tbl_produits[Classe nom], MATCH(tbl_data_propre[[#This Row],[NORM_Spécialité]], tbl_produits[Nom normalisé], 0))</f>
        <v>Sang et organes hématopoïétiques</v>
      </c>
      <c r="H1418">
        <f>YEAR(tbl_data_propre[[#This Row],[Date_rapport]])</f>
        <v>2021</v>
      </c>
      <c r="I1418" t="str">
        <f>INDEX(tbl_produits[Molécule extraite], MATCH(tbl_data_propre[[#This Row],[NORM_Spécialité]], tbl_produits[Nom normalisé], 0))</f>
        <v>Facteur IX de coagulation</v>
      </c>
    </row>
    <row r="1419" spans="1:9" x14ac:dyDescent="0.5">
      <c r="A1419" s="28">
        <v>44419</v>
      </c>
      <c r="B1419" t="s">
        <v>6</v>
      </c>
      <c r="C1419" s="28" t="s">
        <v>299</v>
      </c>
      <c r="D1419" t="s">
        <v>78</v>
      </c>
      <c r="E1419" s="28">
        <v>43941</v>
      </c>
      <c r="F1419" t="str">
        <f>INDEX(tbl_produits[Nom normalisé], MATCH(tbl_data_propre[[#This Row],[Spécialité]], tbl_produits[Nom original], 0))</f>
        <v>BETAFACT 100 UI/mL, poudre et solvant pour solution injectable (Format 500 UI)</v>
      </c>
      <c r="G1419" t="str">
        <f>INDEX(tbl_produits[Classe nom], MATCH(tbl_data_propre[[#This Row],[NORM_Spécialité]], tbl_produits[Nom normalisé], 0))</f>
        <v>Sang et organes hématopoïétiques</v>
      </c>
      <c r="H1419">
        <f>YEAR(tbl_data_propre[[#This Row],[Date_rapport]])</f>
        <v>2021</v>
      </c>
      <c r="I1419" t="str">
        <f>INDEX(tbl_produits[Molécule extraite], MATCH(tbl_data_propre[[#This Row],[NORM_Spécialité]], tbl_produits[Nom normalisé], 0))</f>
        <v>Facteur IX de coagulation</v>
      </c>
    </row>
    <row r="1420" spans="1:9" x14ac:dyDescent="0.5">
      <c r="A1420" s="28">
        <v>44460</v>
      </c>
      <c r="B1420" t="s">
        <v>6</v>
      </c>
      <c r="C1420" s="28" t="s">
        <v>299</v>
      </c>
      <c r="D1420" t="s">
        <v>78</v>
      </c>
      <c r="E1420" s="28">
        <v>43941</v>
      </c>
      <c r="F1420" t="str">
        <f>INDEX(tbl_produits[Nom normalisé], MATCH(tbl_data_propre[[#This Row],[Spécialité]], tbl_produits[Nom original], 0))</f>
        <v>BETAFACT 100 UI/mL, poudre et solvant pour solution injectable (Format 500 UI)</v>
      </c>
      <c r="G1420" t="str">
        <f>INDEX(tbl_produits[Classe nom], MATCH(tbl_data_propre[[#This Row],[NORM_Spécialité]], tbl_produits[Nom normalisé], 0))</f>
        <v>Sang et organes hématopoïétiques</v>
      </c>
      <c r="H1420">
        <f>YEAR(tbl_data_propre[[#This Row],[Date_rapport]])</f>
        <v>2021</v>
      </c>
      <c r="I1420" t="str">
        <f>INDEX(tbl_produits[Molécule extraite], MATCH(tbl_data_propre[[#This Row],[NORM_Spécialité]], tbl_produits[Nom normalisé], 0))</f>
        <v>Facteur IX de coagulation</v>
      </c>
    </row>
    <row r="1421" spans="1:9" x14ac:dyDescent="0.5">
      <c r="A1421" s="28">
        <v>44477</v>
      </c>
      <c r="B1421" t="s">
        <v>6</v>
      </c>
      <c r="C1421" s="28" t="s">
        <v>299</v>
      </c>
      <c r="D1421" t="s">
        <v>78</v>
      </c>
      <c r="E1421" s="28">
        <v>43941</v>
      </c>
      <c r="F1421" t="str">
        <f>INDEX(tbl_produits[Nom normalisé], MATCH(tbl_data_propre[[#This Row],[Spécialité]], tbl_produits[Nom original], 0))</f>
        <v>BETAFACT 100 UI/mL, poudre et solvant pour solution injectable (Format 500 UI)</v>
      </c>
      <c r="G1421" t="str">
        <f>INDEX(tbl_produits[Classe nom], MATCH(tbl_data_propre[[#This Row],[NORM_Spécialité]], tbl_produits[Nom normalisé], 0))</f>
        <v>Sang et organes hématopoïétiques</v>
      </c>
      <c r="H1421">
        <f>YEAR(tbl_data_propre[[#This Row],[Date_rapport]])</f>
        <v>2021</v>
      </c>
      <c r="I1421" t="str">
        <f>INDEX(tbl_produits[Molécule extraite], MATCH(tbl_data_propre[[#This Row],[NORM_Spécialité]], tbl_produits[Nom normalisé], 0))</f>
        <v>Facteur IX de coagulation</v>
      </c>
    </row>
    <row r="1422" spans="1:9" x14ac:dyDescent="0.5">
      <c r="A1422" s="28">
        <v>44510</v>
      </c>
      <c r="B1422" t="s">
        <v>6</v>
      </c>
      <c r="C1422" s="28" t="s">
        <v>299</v>
      </c>
      <c r="D1422" t="s">
        <v>78</v>
      </c>
      <c r="E1422" s="28">
        <v>43941</v>
      </c>
      <c r="F1422" t="str">
        <f>INDEX(tbl_produits[Nom normalisé], MATCH(tbl_data_propre[[#This Row],[Spécialité]], tbl_produits[Nom original], 0))</f>
        <v>BETAFACT 100 UI/mL, poudre et solvant pour solution injectable (Format 500 UI)</v>
      </c>
      <c r="G1422" t="str">
        <f>INDEX(tbl_produits[Classe nom], MATCH(tbl_data_propre[[#This Row],[NORM_Spécialité]], tbl_produits[Nom normalisé], 0))</f>
        <v>Sang et organes hématopoïétiques</v>
      </c>
      <c r="H1422">
        <f>YEAR(tbl_data_propre[[#This Row],[Date_rapport]])</f>
        <v>2021</v>
      </c>
      <c r="I1422" t="str">
        <f>INDEX(tbl_produits[Molécule extraite], MATCH(tbl_data_propre[[#This Row],[NORM_Spécialité]], tbl_produits[Nom normalisé], 0))</f>
        <v>Facteur IX de coagulation</v>
      </c>
    </row>
    <row r="1423" spans="1:9" x14ac:dyDescent="0.5">
      <c r="A1423" s="28">
        <v>44535</v>
      </c>
      <c r="B1423" t="s">
        <v>6</v>
      </c>
      <c r="C1423" s="28" t="s">
        <v>299</v>
      </c>
      <c r="D1423" t="s">
        <v>78</v>
      </c>
      <c r="E1423" s="28">
        <v>43941</v>
      </c>
      <c r="F1423" t="str">
        <f>INDEX(tbl_produits[Nom normalisé], MATCH(tbl_data_propre[[#This Row],[Spécialité]], tbl_produits[Nom original], 0))</f>
        <v>BETAFACT 100 UI/mL, poudre et solvant pour solution injectable (Format 500 UI)</v>
      </c>
      <c r="G1423" t="str">
        <f>INDEX(tbl_produits[Classe nom], MATCH(tbl_data_propre[[#This Row],[NORM_Spécialité]], tbl_produits[Nom normalisé], 0))</f>
        <v>Sang et organes hématopoïétiques</v>
      </c>
      <c r="H1423">
        <f>YEAR(tbl_data_propre[[#This Row],[Date_rapport]])</f>
        <v>2021</v>
      </c>
      <c r="I1423" t="str">
        <f>INDEX(tbl_produits[Molécule extraite], MATCH(tbl_data_propre[[#This Row],[NORM_Spécialité]], tbl_produits[Nom normalisé], 0))</f>
        <v>Facteur IX de coagulation</v>
      </c>
    </row>
    <row r="1424" spans="1:9" x14ac:dyDescent="0.5">
      <c r="A1424" s="28">
        <v>44585</v>
      </c>
      <c r="B1424" t="s">
        <v>6</v>
      </c>
      <c r="C1424" s="28" t="s">
        <v>299</v>
      </c>
      <c r="D1424" t="s">
        <v>78</v>
      </c>
      <c r="E1424" s="28">
        <v>43941</v>
      </c>
      <c r="F1424" t="str">
        <f>INDEX(tbl_produits[Nom normalisé], MATCH(tbl_data_propre[[#This Row],[Spécialité]], tbl_produits[Nom original], 0))</f>
        <v>BETAFACT 100 UI/mL, poudre et solvant pour solution injectable (Format 500 UI)</v>
      </c>
      <c r="G1424" t="str">
        <f>INDEX(tbl_produits[Classe nom], MATCH(tbl_data_propre[[#This Row],[NORM_Spécialité]], tbl_produits[Nom normalisé], 0))</f>
        <v>Sang et organes hématopoïétiques</v>
      </c>
      <c r="H1424">
        <f>YEAR(tbl_data_propre[[#This Row],[Date_rapport]])</f>
        <v>2022</v>
      </c>
      <c r="I1424" t="str">
        <f>INDEX(tbl_produits[Molécule extraite], MATCH(tbl_data_propre[[#This Row],[NORM_Spécialité]], tbl_produits[Nom normalisé], 0))</f>
        <v>Facteur IX de coagulation</v>
      </c>
    </row>
    <row r="1425" spans="1:9" x14ac:dyDescent="0.5">
      <c r="A1425" s="28">
        <v>44599</v>
      </c>
      <c r="B1425" t="s">
        <v>6</v>
      </c>
      <c r="C1425" s="28" t="s">
        <v>299</v>
      </c>
      <c r="D1425" t="s">
        <v>78</v>
      </c>
      <c r="E1425" s="28">
        <v>43941</v>
      </c>
      <c r="F1425" t="str">
        <f>INDEX(tbl_produits[Nom normalisé], MATCH(tbl_data_propre[[#This Row],[Spécialité]], tbl_produits[Nom original], 0))</f>
        <v>BETAFACT 100 UI/mL, poudre et solvant pour solution injectable (Format 500 UI)</v>
      </c>
      <c r="G1425" t="str">
        <f>INDEX(tbl_produits[Classe nom], MATCH(tbl_data_propre[[#This Row],[NORM_Spécialité]], tbl_produits[Nom normalisé], 0))</f>
        <v>Sang et organes hématopoïétiques</v>
      </c>
      <c r="H1425">
        <f>YEAR(tbl_data_propre[[#This Row],[Date_rapport]])</f>
        <v>2022</v>
      </c>
      <c r="I1425" t="str">
        <f>INDEX(tbl_produits[Molécule extraite], MATCH(tbl_data_propre[[#This Row],[NORM_Spécialité]], tbl_produits[Nom normalisé], 0))</f>
        <v>Facteur IX de coagulation</v>
      </c>
    </row>
    <row r="1426" spans="1:9" x14ac:dyDescent="0.5">
      <c r="A1426" s="28">
        <v>44656</v>
      </c>
      <c r="B1426" t="s">
        <v>6</v>
      </c>
      <c r="C1426" s="28" t="s">
        <v>299</v>
      </c>
      <c r="D1426" t="s">
        <v>78</v>
      </c>
      <c r="E1426" s="28">
        <v>43941</v>
      </c>
      <c r="F1426" t="str">
        <f>INDEX(tbl_produits[Nom normalisé], MATCH(tbl_data_propre[[#This Row],[Spécialité]], tbl_produits[Nom original], 0))</f>
        <v>BETAFACT 100 UI/mL, poudre et solvant pour solution injectable (Format 500 UI)</v>
      </c>
      <c r="G1426" t="str">
        <f>INDEX(tbl_produits[Classe nom], MATCH(tbl_data_propre[[#This Row],[NORM_Spécialité]], tbl_produits[Nom normalisé], 0))</f>
        <v>Sang et organes hématopoïétiques</v>
      </c>
      <c r="H1426">
        <f>YEAR(tbl_data_propre[[#This Row],[Date_rapport]])</f>
        <v>2022</v>
      </c>
      <c r="I1426" t="str">
        <f>INDEX(tbl_produits[Molécule extraite], MATCH(tbl_data_propre[[#This Row],[NORM_Spécialité]], tbl_produits[Nom normalisé], 0))</f>
        <v>Facteur IX de coagulation</v>
      </c>
    </row>
    <row r="1427" spans="1:9" x14ac:dyDescent="0.5">
      <c r="A1427" s="28">
        <v>44682</v>
      </c>
      <c r="B1427" t="s">
        <v>6</v>
      </c>
      <c r="C1427" s="28" t="s">
        <v>299</v>
      </c>
      <c r="D1427" t="s">
        <v>78</v>
      </c>
      <c r="E1427" s="28">
        <v>43941</v>
      </c>
      <c r="F1427" t="str">
        <f>INDEX(tbl_produits[Nom normalisé], MATCH(tbl_data_propre[[#This Row],[Spécialité]], tbl_produits[Nom original], 0))</f>
        <v>BETAFACT 100 UI/mL, poudre et solvant pour solution injectable (Format 500 UI)</v>
      </c>
      <c r="G1427" t="str">
        <f>INDEX(tbl_produits[Classe nom], MATCH(tbl_data_propre[[#This Row],[NORM_Spécialité]], tbl_produits[Nom normalisé], 0))</f>
        <v>Sang et organes hématopoïétiques</v>
      </c>
      <c r="H1427">
        <f>YEAR(tbl_data_propre[[#This Row],[Date_rapport]])</f>
        <v>2022</v>
      </c>
      <c r="I1427" t="str">
        <f>INDEX(tbl_produits[Molécule extraite], MATCH(tbl_data_propre[[#This Row],[NORM_Spécialité]], tbl_produits[Nom normalisé], 0))</f>
        <v>Facteur IX de coagulation</v>
      </c>
    </row>
    <row r="1428" spans="1:9" x14ac:dyDescent="0.5">
      <c r="A1428" s="28">
        <v>44740</v>
      </c>
      <c r="B1428" t="s">
        <v>6</v>
      </c>
      <c r="C1428" s="28" t="s">
        <v>299</v>
      </c>
      <c r="D1428" t="s">
        <v>78</v>
      </c>
      <c r="E1428" s="28">
        <v>43941</v>
      </c>
      <c r="F1428" t="str">
        <f>INDEX(tbl_produits[Nom normalisé], MATCH(tbl_data_propre[[#This Row],[Spécialité]], tbl_produits[Nom original], 0))</f>
        <v>BETAFACT 100 UI/mL, poudre et solvant pour solution injectable (Format 500 UI)</v>
      </c>
      <c r="G1428" t="str">
        <f>INDEX(tbl_produits[Classe nom], MATCH(tbl_data_propre[[#This Row],[NORM_Spécialité]], tbl_produits[Nom normalisé], 0))</f>
        <v>Sang et organes hématopoïétiques</v>
      </c>
      <c r="H1428">
        <f>YEAR(tbl_data_propre[[#This Row],[Date_rapport]])</f>
        <v>2022</v>
      </c>
      <c r="I1428" t="str">
        <f>INDEX(tbl_produits[Molécule extraite], MATCH(tbl_data_propre[[#This Row],[NORM_Spécialité]], tbl_produits[Nom normalisé], 0))</f>
        <v>Facteur IX de coagulation</v>
      </c>
    </row>
    <row r="1429" spans="1:9" x14ac:dyDescent="0.5">
      <c r="A1429" s="28">
        <v>44775</v>
      </c>
      <c r="B1429" t="s">
        <v>6</v>
      </c>
      <c r="C1429" s="28" t="s">
        <v>299</v>
      </c>
      <c r="D1429" t="s">
        <v>78</v>
      </c>
      <c r="E1429" s="28">
        <v>43941</v>
      </c>
      <c r="F1429" t="str">
        <f>INDEX(tbl_produits[Nom normalisé], MATCH(tbl_data_propre[[#This Row],[Spécialité]], tbl_produits[Nom original], 0))</f>
        <v>BETAFACT 100 UI/mL, poudre et solvant pour solution injectable (Format 500 UI)</v>
      </c>
      <c r="G1429" t="str">
        <f>INDEX(tbl_produits[Classe nom], MATCH(tbl_data_propre[[#This Row],[NORM_Spécialité]], tbl_produits[Nom normalisé], 0))</f>
        <v>Sang et organes hématopoïétiques</v>
      </c>
      <c r="H1429">
        <f>YEAR(tbl_data_propre[[#This Row],[Date_rapport]])</f>
        <v>2022</v>
      </c>
      <c r="I1429" t="str">
        <f>INDEX(tbl_produits[Molécule extraite], MATCH(tbl_data_propre[[#This Row],[NORM_Spécialité]], tbl_produits[Nom normalisé], 0))</f>
        <v>Facteur IX de coagulation</v>
      </c>
    </row>
    <row r="1430" spans="1:9" x14ac:dyDescent="0.5">
      <c r="A1430" s="28">
        <v>45105</v>
      </c>
      <c r="B1430" t="s">
        <v>6</v>
      </c>
      <c r="C1430" s="28" t="s">
        <v>299</v>
      </c>
      <c r="D1430" t="s">
        <v>78</v>
      </c>
      <c r="E1430" s="28">
        <v>43941</v>
      </c>
      <c r="F1430" t="str">
        <f>INDEX(tbl_produits[Nom normalisé], MATCH(tbl_data_propre[[#This Row],[Spécialité]], tbl_produits[Nom original], 0))</f>
        <v>BETAFACT 100 UI/mL, poudre et solvant pour solution injectable (Format 500 UI)</v>
      </c>
      <c r="G1430" t="str">
        <f>INDEX(tbl_produits[Classe nom], MATCH(tbl_data_propre[[#This Row],[NORM_Spécialité]], tbl_produits[Nom normalisé], 0))</f>
        <v>Sang et organes hématopoïétiques</v>
      </c>
      <c r="H1430">
        <f>YEAR(tbl_data_propre[[#This Row],[Date_rapport]])</f>
        <v>2023</v>
      </c>
      <c r="I1430" t="str">
        <f>INDEX(tbl_produits[Molécule extraite], MATCH(tbl_data_propre[[#This Row],[NORM_Spécialité]], tbl_produits[Nom normalisé], 0))</f>
        <v>Facteur IX de coagulation</v>
      </c>
    </row>
    <row r="1431" spans="1:9" x14ac:dyDescent="0.5">
      <c r="A1431" s="28">
        <v>44291</v>
      </c>
      <c r="B1431" t="s">
        <v>6</v>
      </c>
      <c r="C1431" s="28" t="s">
        <v>1568</v>
      </c>
      <c r="D1431" t="s">
        <v>83</v>
      </c>
      <c r="E1431" s="28">
        <v>43969</v>
      </c>
      <c r="F1431" t="str">
        <f>INDEX(tbl_produits[Nom normalisé], MATCH(tbl_data_propre[[#This Row],[Spécialité]], tbl_produits[Nom original], 0))</f>
        <v>BETAFERON 250 microgrammes/ml, poudre et solvant pour solution injectable</v>
      </c>
      <c r="G1431" t="str">
        <f>INDEX(tbl_produits[Classe nom], MATCH(tbl_data_propre[[#This Row],[NORM_Spécialité]], tbl_produits[Nom normalisé], 0))</f>
        <v>Antinéoplasiques et immunomodulateurs</v>
      </c>
      <c r="H1431">
        <f>YEAR(tbl_data_propre[[#This Row],[Date_rapport]])</f>
        <v>2021</v>
      </c>
      <c r="I1431" t="str">
        <f>INDEX(tbl_produits[Molécule extraite], MATCH(tbl_data_propre[[#This Row],[NORM_Spécialité]], tbl_produits[Nom normalisé], 0))</f>
        <v>Interféron bêta-1b</v>
      </c>
    </row>
    <row r="1432" spans="1:9" x14ac:dyDescent="0.5">
      <c r="A1432" s="28">
        <v>44333</v>
      </c>
      <c r="B1432" t="s">
        <v>6</v>
      </c>
      <c r="C1432" s="28" t="s">
        <v>1568</v>
      </c>
      <c r="D1432" t="s">
        <v>83</v>
      </c>
      <c r="E1432" s="28">
        <v>43969</v>
      </c>
      <c r="F1432" t="str">
        <f>INDEX(tbl_produits[Nom normalisé], MATCH(tbl_data_propre[[#This Row],[Spécialité]], tbl_produits[Nom original], 0))</f>
        <v>BETAFERON 250 microgrammes/ml, poudre et solvant pour solution injectable</v>
      </c>
      <c r="G1432" t="str">
        <f>INDEX(tbl_produits[Classe nom], MATCH(tbl_data_propre[[#This Row],[NORM_Spécialité]], tbl_produits[Nom normalisé], 0))</f>
        <v>Antinéoplasiques et immunomodulateurs</v>
      </c>
      <c r="H1432">
        <f>YEAR(tbl_data_propre[[#This Row],[Date_rapport]])</f>
        <v>2021</v>
      </c>
      <c r="I1432" t="str">
        <f>INDEX(tbl_produits[Molécule extraite], MATCH(tbl_data_propre[[#This Row],[NORM_Spécialité]], tbl_produits[Nom normalisé], 0))</f>
        <v>Interféron bêta-1b</v>
      </c>
    </row>
    <row r="1433" spans="1:9" x14ac:dyDescent="0.5">
      <c r="A1433" s="28">
        <v>44350</v>
      </c>
      <c r="B1433" t="s">
        <v>6</v>
      </c>
      <c r="C1433" s="28" t="s">
        <v>1568</v>
      </c>
      <c r="D1433" t="s">
        <v>83</v>
      </c>
      <c r="E1433" s="28">
        <v>43969</v>
      </c>
      <c r="F1433" t="str">
        <f>INDEX(tbl_produits[Nom normalisé], MATCH(tbl_data_propre[[#This Row],[Spécialité]], tbl_produits[Nom original], 0))</f>
        <v>BETAFERON 250 microgrammes/ml, poudre et solvant pour solution injectable</v>
      </c>
      <c r="G1433" t="str">
        <f>INDEX(tbl_produits[Classe nom], MATCH(tbl_data_propre[[#This Row],[NORM_Spécialité]], tbl_produits[Nom normalisé], 0))</f>
        <v>Antinéoplasiques et immunomodulateurs</v>
      </c>
      <c r="H1433">
        <f>YEAR(tbl_data_propre[[#This Row],[Date_rapport]])</f>
        <v>2021</v>
      </c>
      <c r="I1433" t="str">
        <f>INDEX(tbl_produits[Molécule extraite], MATCH(tbl_data_propre[[#This Row],[NORM_Spécialité]], tbl_produits[Nom normalisé], 0))</f>
        <v>Interféron bêta-1b</v>
      </c>
    </row>
    <row r="1434" spans="1:9" x14ac:dyDescent="0.5">
      <c r="A1434" s="28">
        <v>44380</v>
      </c>
      <c r="B1434" t="s">
        <v>6</v>
      </c>
      <c r="C1434" s="28" t="s">
        <v>299</v>
      </c>
      <c r="D1434" t="s">
        <v>83</v>
      </c>
      <c r="E1434" s="28">
        <v>43969</v>
      </c>
      <c r="F1434" t="str">
        <f>INDEX(tbl_produits[Nom normalisé], MATCH(tbl_data_propre[[#This Row],[Spécialité]], tbl_produits[Nom original], 0))</f>
        <v>BETAFERON 250 microgrammes/ml, poudre et solvant pour solution injectable</v>
      </c>
      <c r="G1434" t="str">
        <f>INDEX(tbl_produits[Classe nom], MATCH(tbl_data_propre[[#This Row],[NORM_Spécialité]], tbl_produits[Nom normalisé], 0))</f>
        <v>Antinéoplasiques et immunomodulateurs</v>
      </c>
      <c r="H1434">
        <f>YEAR(tbl_data_propre[[#This Row],[Date_rapport]])</f>
        <v>2021</v>
      </c>
      <c r="I1434" t="str">
        <f>INDEX(tbl_produits[Molécule extraite], MATCH(tbl_data_propre[[#This Row],[NORM_Spécialité]], tbl_produits[Nom normalisé], 0))</f>
        <v>Interféron bêta-1b</v>
      </c>
    </row>
    <row r="1435" spans="1:9" x14ac:dyDescent="0.5">
      <c r="A1435" s="28">
        <v>44419</v>
      </c>
      <c r="B1435" t="s">
        <v>6</v>
      </c>
      <c r="C1435" s="28" t="s">
        <v>299</v>
      </c>
      <c r="D1435" t="s">
        <v>83</v>
      </c>
      <c r="E1435" s="28">
        <v>43969</v>
      </c>
      <c r="F1435" t="str">
        <f>INDEX(tbl_produits[Nom normalisé], MATCH(tbl_data_propre[[#This Row],[Spécialité]], tbl_produits[Nom original], 0))</f>
        <v>BETAFERON 250 microgrammes/ml, poudre et solvant pour solution injectable</v>
      </c>
      <c r="G1435" t="str">
        <f>INDEX(tbl_produits[Classe nom], MATCH(tbl_data_propre[[#This Row],[NORM_Spécialité]], tbl_produits[Nom normalisé], 0))</f>
        <v>Antinéoplasiques et immunomodulateurs</v>
      </c>
      <c r="H1435">
        <f>YEAR(tbl_data_propre[[#This Row],[Date_rapport]])</f>
        <v>2021</v>
      </c>
      <c r="I1435" t="str">
        <f>INDEX(tbl_produits[Molécule extraite], MATCH(tbl_data_propre[[#This Row],[NORM_Spécialité]], tbl_produits[Nom normalisé], 0))</f>
        <v>Interféron bêta-1b</v>
      </c>
    </row>
    <row r="1436" spans="1:9" x14ac:dyDescent="0.5">
      <c r="A1436" s="28">
        <v>44460</v>
      </c>
      <c r="B1436" t="s">
        <v>6</v>
      </c>
      <c r="C1436" s="28" t="s">
        <v>299</v>
      </c>
      <c r="D1436" t="s">
        <v>83</v>
      </c>
      <c r="E1436" s="28">
        <v>43969</v>
      </c>
      <c r="F1436" t="str">
        <f>INDEX(tbl_produits[Nom normalisé], MATCH(tbl_data_propre[[#This Row],[Spécialité]], tbl_produits[Nom original], 0))</f>
        <v>BETAFERON 250 microgrammes/ml, poudre et solvant pour solution injectable</v>
      </c>
      <c r="G1436" t="str">
        <f>INDEX(tbl_produits[Classe nom], MATCH(tbl_data_propre[[#This Row],[NORM_Spécialité]], tbl_produits[Nom normalisé], 0))</f>
        <v>Antinéoplasiques et immunomodulateurs</v>
      </c>
      <c r="H1436">
        <f>YEAR(tbl_data_propre[[#This Row],[Date_rapport]])</f>
        <v>2021</v>
      </c>
      <c r="I1436" t="str">
        <f>INDEX(tbl_produits[Molécule extraite], MATCH(tbl_data_propre[[#This Row],[NORM_Spécialité]], tbl_produits[Nom normalisé], 0))</f>
        <v>Interféron bêta-1b</v>
      </c>
    </row>
    <row r="1437" spans="1:9" x14ac:dyDescent="0.5">
      <c r="A1437" s="28">
        <v>44477</v>
      </c>
      <c r="B1437" t="s">
        <v>6</v>
      </c>
      <c r="C1437" s="28" t="s">
        <v>299</v>
      </c>
      <c r="D1437" t="s">
        <v>83</v>
      </c>
      <c r="E1437" s="28">
        <v>43969</v>
      </c>
      <c r="F1437" t="str">
        <f>INDEX(tbl_produits[Nom normalisé], MATCH(tbl_data_propre[[#This Row],[Spécialité]], tbl_produits[Nom original], 0))</f>
        <v>BETAFERON 250 microgrammes/ml, poudre et solvant pour solution injectable</v>
      </c>
      <c r="G1437" t="str">
        <f>INDEX(tbl_produits[Classe nom], MATCH(tbl_data_propre[[#This Row],[NORM_Spécialité]], tbl_produits[Nom normalisé], 0))</f>
        <v>Antinéoplasiques et immunomodulateurs</v>
      </c>
      <c r="H1437">
        <f>YEAR(tbl_data_propre[[#This Row],[Date_rapport]])</f>
        <v>2021</v>
      </c>
      <c r="I1437" t="str">
        <f>INDEX(tbl_produits[Molécule extraite], MATCH(tbl_data_propre[[#This Row],[NORM_Spécialité]], tbl_produits[Nom normalisé], 0))</f>
        <v>Interféron bêta-1b</v>
      </c>
    </row>
    <row r="1438" spans="1:9" x14ac:dyDescent="0.5">
      <c r="A1438" s="28">
        <v>44510</v>
      </c>
      <c r="B1438" t="s">
        <v>6</v>
      </c>
      <c r="C1438" s="28" t="s">
        <v>299</v>
      </c>
      <c r="D1438" t="s">
        <v>83</v>
      </c>
      <c r="E1438" s="28">
        <v>43969</v>
      </c>
      <c r="F1438" t="str">
        <f>INDEX(tbl_produits[Nom normalisé], MATCH(tbl_data_propre[[#This Row],[Spécialité]], tbl_produits[Nom original], 0))</f>
        <v>BETAFERON 250 microgrammes/ml, poudre et solvant pour solution injectable</v>
      </c>
      <c r="G1438" t="str">
        <f>INDEX(tbl_produits[Classe nom], MATCH(tbl_data_propre[[#This Row],[NORM_Spécialité]], tbl_produits[Nom normalisé], 0))</f>
        <v>Antinéoplasiques et immunomodulateurs</v>
      </c>
      <c r="H1438">
        <f>YEAR(tbl_data_propre[[#This Row],[Date_rapport]])</f>
        <v>2021</v>
      </c>
      <c r="I1438" t="str">
        <f>INDEX(tbl_produits[Molécule extraite], MATCH(tbl_data_propre[[#This Row],[NORM_Spécialité]], tbl_produits[Nom normalisé], 0))</f>
        <v>Interféron bêta-1b</v>
      </c>
    </row>
    <row r="1439" spans="1:9" x14ac:dyDescent="0.5">
      <c r="A1439" s="28">
        <v>44535</v>
      </c>
      <c r="B1439" t="s">
        <v>6</v>
      </c>
      <c r="C1439" s="28" t="s">
        <v>299</v>
      </c>
      <c r="D1439" t="s">
        <v>83</v>
      </c>
      <c r="E1439" s="28">
        <v>43969</v>
      </c>
      <c r="F1439" t="str">
        <f>INDEX(tbl_produits[Nom normalisé], MATCH(tbl_data_propre[[#This Row],[Spécialité]], tbl_produits[Nom original], 0))</f>
        <v>BETAFERON 250 microgrammes/ml, poudre et solvant pour solution injectable</v>
      </c>
      <c r="G1439" t="str">
        <f>INDEX(tbl_produits[Classe nom], MATCH(tbl_data_propre[[#This Row],[NORM_Spécialité]], tbl_produits[Nom normalisé], 0))</f>
        <v>Antinéoplasiques et immunomodulateurs</v>
      </c>
      <c r="H1439">
        <f>YEAR(tbl_data_propre[[#This Row],[Date_rapport]])</f>
        <v>2021</v>
      </c>
      <c r="I1439" t="str">
        <f>INDEX(tbl_produits[Molécule extraite], MATCH(tbl_data_propre[[#This Row],[NORM_Spécialité]], tbl_produits[Nom normalisé], 0))</f>
        <v>Interféron bêta-1b</v>
      </c>
    </row>
    <row r="1440" spans="1:9" x14ac:dyDescent="0.5">
      <c r="A1440" s="28">
        <v>44585</v>
      </c>
      <c r="B1440" t="s">
        <v>6</v>
      </c>
      <c r="C1440" s="28" t="s">
        <v>299</v>
      </c>
      <c r="D1440" t="s">
        <v>83</v>
      </c>
      <c r="E1440" s="28">
        <v>43969</v>
      </c>
      <c r="F1440" t="str">
        <f>INDEX(tbl_produits[Nom normalisé], MATCH(tbl_data_propre[[#This Row],[Spécialité]], tbl_produits[Nom original], 0))</f>
        <v>BETAFERON 250 microgrammes/ml, poudre et solvant pour solution injectable</v>
      </c>
      <c r="G1440" t="str">
        <f>INDEX(tbl_produits[Classe nom], MATCH(tbl_data_propre[[#This Row],[NORM_Spécialité]], tbl_produits[Nom normalisé], 0))</f>
        <v>Antinéoplasiques et immunomodulateurs</v>
      </c>
      <c r="H1440">
        <f>YEAR(tbl_data_propre[[#This Row],[Date_rapport]])</f>
        <v>2022</v>
      </c>
      <c r="I1440" t="str">
        <f>INDEX(tbl_produits[Molécule extraite], MATCH(tbl_data_propre[[#This Row],[NORM_Spécialité]], tbl_produits[Nom normalisé], 0))</f>
        <v>Interféron bêta-1b</v>
      </c>
    </row>
    <row r="1441" spans="1:9" x14ac:dyDescent="0.5">
      <c r="A1441" s="28">
        <v>44599</v>
      </c>
      <c r="B1441" t="s">
        <v>6</v>
      </c>
      <c r="C1441" s="28" t="s">
        <v>299</v>
      </c>
      <c r="D1441" t="s">
        <v>83</v>
      </c>
      <c r="E1441" s="28">
        <v>43969</v>
      </c>
      <c r="F1441" t="str">
        <f>INDEX(tbl_produits[Nom normalisé], MATCH(tbl_data_propre[[#This Row],[Spécialité]], tbl_produits[Nom original], 0))</f>
        <v>BETAFERON 250 microgrammes/ml, poudre et solvant pour solution injectable</v>
      </c>
      <c r="G1441" t="str">
        <f>INDEX(tbl_produits[Classe nom], MATCH(tbl_data_propre[[#This Row],[NORM_Spécialité]], tbl_produits[Nom normalisé], 0))</f>
        <v>Antinéoplasiques et immunomodulateurs</v>
      </c>
      <c r="H1441">
        <f>YEAR(tbl_data_propre[[#This Row],[Date_rapport]])</f>
        <v>2022</v>
      </c>
      <c r="I1441" t="str">
        <f>INDEX(tbl_produits[Molécule extraite], MATCH(tbl_data_propre[[#This Row],[NORM_Spécialité]], tbl_produits[Nom normalisé], 0))</f>
        <v>Interféron bêta-1b</v>
      </c>
    </row>
    <row r="1442" spans="1:9" x14ac:dyDescent="0.5">
      <c r="A1442" s="28">
        <v>44656</v>
      </c>
      <c r="B1442" t="s">
        <v>6</v>
      </c>
      <c r="C1442" s="28" t="s">
        <v>299</v>
      </c>
      <c r="D1442" t="s">
        <v>83</v>
      </c>
      <c r="E1442" s="28">
        <v>43969</v>
      </c>
      <c r="F1442" t="str">
        <f>INDEX(tbl_produits[Nom normalisé], MATCH(tbl_data_propre[[#This Row],[Spécialité]], tbl_produits[Nom original], 0))</f>
        <v>BETAFERON 250 microgrammes/ml, poudre et solvant pour solution injectable</v>
      </c>
      <c r="G1442" t="str">
        <f>INDEX(tbl_produits[Classe nom], MATCH(tbl_data_propre[[#This Row],[NORM_Spécialité]], tbl_produits[Nom normalisé], 0))</f>
        <v>Antinéoplasiques et immunomodulateurs</v>
      </c>
      <c r="H1442">
        <f>YEAR(tbl_data_propre[[#This Row],[Date_rapport]])</f>
        <v>2022</v>
      </c>
      <c r="I1442" t="str">
        <f>INDEX(tbl_produits[Molécule extraite], MATCH(tbl_data_propre[[#This Row],[NORM_Spécialité]], tbl_produits[Nom normalisé], 0))</f>
        <v>Interféron bêta-1b</v>
      </c>
    </row>
    <row r="1443" spans="1:9" x14ac:dyDescent="0.5">
      <c r="A1443" s="28">
        <v>44682</v>
      </c>
      <c r="B1443" t="s">
        <v>6</v>
      </c>
      <c r="C1443" s="28" t="s">
        <v>299</v>
      </c>
      <c r="D1443" t="s">
        <v>83</v>
      </c>
      <c r="E1443" s="28">
        <v>43969</v>
      </c>
      <c r="F1443" t="str">
        <f>INDEX(tbl_produits[Nom normalisé], MATCH(tbl_data_propre[[#This Row],[Spécialité]], tbl_produits[Nom original], 0))</f>
        <v>BETAFERON 250 microgrammes/ml, poudre et solvant pour solution injectable</v>
      </c>
      <c r="G1443" t="str">
        <f>INDEX(tbl_produits[Classe nom], MATCH(tbl_data_propre[[#This Row],[NORM_Spécialité]], tbl_produits[Nom normalisé], 0))</f>
        <v>Antinéoplasiques et immunomodulateurs</v>
      </c>
      <c r="H1443">
        <f>YEAR(tbl_data_propre[[#This Row],[Date_rapport]])</f>
        <v>2022</v>
      </c>
      <c r="I1443" t="str">
        <f>INDEX(tbl_produits[Molécule extraite], MATCH(tbl_data_propre[[#This Row],[NORM_Spécialité]], tbl_produits[Nom normalisé], 0))</f>
        <v>Interféron bêta-1b</v>
      </c>
    </row>
    <row r="1444" spans="1:9" x14ac:dyDescent="0.5">
      <c r="A1444" s="28">
        <v>44740</v>
      </c>
      <c r="B1444" t="s">
        <v>6</v>
      </c>
      <c r="C1444" s="28" t="s">
        <v>299</v>
      </c>
      <c r="D1444" t="s">
        <v>83</v>
      </c>
      <c r="E1444" s="28">
        <v>43969</v>
      </c>
      <c r="F1444" t="str">
        <f>INDEX(tbl_produits[Nom normalisé], MATCH(tbl_data_propre[[#This Row],[Spécialité]], tbl_produits[Nom original], 0))</f>
        <v>BETAFERON 250 microgrammes/ml, poudre et solvant pour solution injectable</v>
      </c>
      <c r="G1444" t="str">
        <f>INDEX(tbl_produits[Classe nom], MATCH(tbl_data_propre[[#This Row],[NORM_Spécialité]], tbl_produits[Nom normalisé], 0))</f>
        <v>Antinéoplasiques et immunomodulateurs</v>
      </c>
      <c r="H1444">
        <f>YEAR(tbl_data_propre[[#This Row],[Date_rapport]])</f>
        <v>2022</v>
      </c>
      <c r="I1444" t="str">
        <f>INDEX(tbl_produits[Molécule extraite], MATCH(tbl_data_propre[[#This Row],[NORM_Spécialité]], tbl_produits[Nom normalisé], 0))</f>
        <v>Interféron bêta-1b</v>
      </c>
    </row>
    <row r="1445" spans="1:9" x14ac:dyDescent="0.5">
      <c r="A1445" s="28">
        <v>44775</v>
      </c>
      <c r="B1445" t="s">
        <v>6</v>
      </c>
      <c r="C1445" s="28" t="s">
        <v>299</v>
      </c>
      <c r="D1445" t="s">
        <v>83</v>
      </c>
      <c r="E1445" s="28">
        <v>43969</v>
      </c>
      <c r="F1445" t="str">
        <f>INDEX(tbl_produits[Nom normalisé], MATCH(tbl_data_propre[[#This Row],[Spécialité]], tbl_produits[Nom original], 0))</f>
        <v>BETAFERON 250 microgrammes/ml, poudre et solvant pour solution injectable</v>
      </c>
      <c r="G1445" t="str">
        <f>INDEX(tbl_produits[Classe nom], MATCH(tbl_data_propre[[#This Row],[NORM_Spécialité]], tbl_produits[Nom normalisé], 0))</f>
        <v>Antinéoplasiques et immunomodulateurs</v>
      </c>
      <c r="H1445">
        <f>YEAR(tbl_data_propre[[#This Row],[Date_rapport]])</f>
        <v>2022</v>
      </c>
      <c r="I1445" t="str">
        <f>INDEX(tbl_produits[Molécule extraite], MATCH(tbl_data_propre[[#This Row],[NORM_Spécialité]], tbl_produits[Nom normalisé], 0))</f>
        <v>Interféron bêta-1b</v>
      </c>
    </row>
    <row r="1446" spans="1:9" x14ac:dyDescent="0.5">
      <c r="A1446" s="28">
        <v>45105</v>
      </c>
      <c r="B1446" t="s">
        <v>6</v>
      </c>
      <c r="C1446" s="28" t="s">
        <v>299</v>
      </c>
      <c r="D1446" t="s">
        <v>83</v>
      </c>
      <c r="E1446" s="28">
        <v>43969</v>
      </c>
      <c r="F1446" t="str">
        <f>INDEX(tbl_produits[Nom normalisé], MATCH(tbl_data_propre[[#This Row],[Spécialité]], tbl_produits[Nom original], 0))</f>
        <v>BETAFERON 250 microgrammes/ml, poudre et solvant pour solution injectable</v>
      </c>
      <c r="G1446" t="str">
        <f>INDEX(tbl_produits[Classe nom], MATCH(tbl_data_propre[[#This Row],[NORM_Spécialité]], tbl_produits[Nom normalisé], 0))</f>
        <v>Antinéoplasiques et immunomodulateurs</v>
      </c>
      <c r="H1446">
        <f>YEAR(tbl_data_propre[[#This Row],[Date_rapport]])</f>
        <v>2023</v>
      </c>
      <c r="I1446" t="str">
        <f>INDEX(tbl_produits[Molécule extraite], MATCH(tbl_data_propre[[#This Row],[NORM_Spécialité]], tbl_produits[Nom normalisé], 0))</f>
        <v>Interféron bêta-1b</v>
      </c>
    </row>
    <row r="1447" spans="1:9" x14ac:dyDescent="0.5">
      <c r="A1447" s="28">
        <v>44740</v>
      </c>
      <c r="B1447" t="s">
        <v>9</v>
      </c>
      <c r="C1447" s="28" t="s">
        <v>724</v>
      </c>
      <c r="D1447" t="s">
        <v>726</v>
      </c>
      <c r="F1447" t="str">
        <f>INDEX(tbl_produits[Nom normalisé], MATCH(tbl_data_propre[[#This Row],[Spécialité]], tbl_produits[Nom original], 0))</f>
        <v>BEVITINE 100 mg/2 ml, solution injectable en ampoule</v>
      </c>
      <c r="G1447" t="str">
        <f>INDEX(tbl_produits[Classe nom], MATCH(tbl_data_propre[[#This Row],[NORM_Spécialité]], tbl_produits[Nom normalisé], 0))</f>
        <v>Voies digestives et métabolisme</v>
      </c>
      <c r="H1447">
        <f>YEAR(tbl_data_propre[[#This Row],[Date_rapport]])</f>
        <v>2022</v>
      </c>
      <c r="I1447" t="str">
        <f>INDEX(tbl_produits[Molécule extraite], MATCH(tbl_data_propre[[#This Row],[NORM_Spécialité]], tbl_produits[Nom normalisé], 0))</f>
        <v>Chlorhydrate de thiamine</v>
      </c>
    </row>
    <row r="1448" spans="1:9" x14ac:dyDescent="0.5">
      <c r="A1448" s="28">
        <v>44775</v>
      </c>
      <c r="B1448" t="s">
        <v>6</v>
      </c>
      <c r="C1448" s="28" t="s">
        <v>797</v>
      </c>
      <c r="D1448" t="s">
        <v>799</v>
      </c>
      <c r="F1448" t="str">
        <f>INDEX(tbl_produits[Nom normalisé], MATCH(tbl_data_propre[[#This Row],[Spécialité]], tbl_produits[Nom original], 0))</f>
        <v>BEVITINE 100 mg/2 ml, solution injectable en ampoule</v>
      </c>
      <c r="G1448" t="str">
        <f>INDEX(tbl_produits[Classe nom], MATCH(tbl_data_propre[[#This Row],[NORM_Spécialité]], tbl_produits[Nom normalisé], 0))</f>
        <v>Voies digestives et métabolisme</v>
      </c>
      <c r="H1448">
        <f>YEAR(tbl_data_propre[[#This Row],[Date_rapport]])</f>
        <v>2022</v>
      </c>
      <c r="I1448" t="str">
        <f>INDEX(tbl_produits[Molécule extraite], MATCH(tbl_data_propre[[#This Row],[NORM_Spécialité]], tbl_produits[Nom normalisé], 0))</f>
        <v>Chlorhydrate de thiamine</v>
      </c>
    </row>
    <row r="1449" spans="1:9" x14ac:dyDescent="0.5">
      <c r="A1449" s="28">
        <v>44805</v>
      </c>
      <c r="B1449" t="s">
        <v>6</v>
      </c>
      <c r="C1449" s="28" t="s">
        <v>797</v>
      </c>
      <c r="D1449" t="s">
        <v>799</v>
      </c>
      <c r="F1449" t="str">
        <f>INDEX(tbl_produits[Nom normalisé], MATCH(tbl_data_propre[[#This Row],[Spécialité]], tbl_produits[Nom original], 0))</f>
        <v>BEVITINE 100 mg/2 ml, solution injectable en ampoule</v>
      </c>
      <c r="G1449" t="str">
        <f>INDEX(tbl_produits[Classe nom], MATCH(tbl_data_propre[[#This Row],[NORM_Spécialité]], tbl_produits[Nom normalisé], 0))</f>
        <v>Voies digestives et métabolisme</v>
      </c>
      <c r="H1449">
        <f>YEAR(tbl_data_propre[[#This Row],[Date_rapport]])</f>
        <v>2022</v>
      </c>
      <c r="I1449" t="str">
        <f>INDEX(tbl_produits[Molécule extraite], MATCH(tbl_data_propre[[#This Row],[NORM_Spécialité]], tbl_produits[Nom normalisé], 0))</f>
        <v>Chlorhydrate de thiamine</v>
      </c>
    </row>
    <row r="1450" spans="1:9" x14ac:dyDescent="0.5">
      <c r="A1450" s="28">
        <v>44840</v>
      </c>
      <c r="B1450" t="s">
        <v>6</v>
      </c>
      <c r="C1450" s="28" t="s">
        <v>797</v>
      </c>
      <c r="D1450" t="s">
        <v>799</v>
      </c>
      <c r="F1450" t="str">
        <f>INDEX(tbl_produits[Nom normalisé], MATCH(tbl_data_propre[[#This Row],[Spécialité]], tbl_produits[Nom original], 0))</f>
        <v>BEVITINE 100 mg/2 ml, solution injectable en ampoule</v>
      </c>
      <c r="G1450" t="str">
        <f>INDEX(tbl_produits[Classe nom], MATCH(tbl_data_propre[[#This Row],[NORM_Spécialité]], tbl_produits[Nom normalisé], 0))</f>
        <v>Voies digestives et métabolisme</v>
      </c>
      <c r="H1450">
        <f>YEAR(tbl_data_propre[[#This Row],[Date_rapport]])</f>
        <v>2022</v>
      </c>
      <c r="I1450" t="str">
        <f>INDEX(tbl_produits[Molécule extraite], MATCH(tbl_data_propre[[#This Row],[NORM_Spécialité]], tbl_produits[Nom normalisé], 0))</f>
        <v>Chlorhydrate de thiamine</v>
      </c>
    </row>
    <row r="1451" spans="1:9" x14ac:dyDescent="0.5">
      <c r="A1451" s="28">
        <v>44884</v>
      </c>
      <c r="B1451" t="s">
        <v>6</v>
      </c>
      <c r="C1451" s="28" t="s">
        <v>797</v>
      </c>
      <c r="D1451" t="s">
        <v>799</v>
      </c>
      <c r="F1451" t="str">
        <f>INDEX(tbl_produits[Nom normalisé], MATCH(tbl_data_propre[[#This Row],[Spécialité]], tbl_produits[Nom original], 0))</f>
        <v>BEVITINE 100 mg/2 ml, solution injectable en ampoule</v>
      </c>
      <c r="G1451" t="str">
        <f>INDEX(tbl_produits[Classe nom], MATCH(tbl_data_propre[[#This Row],[NORM_Spécialité]], tbl_produits[Nom normalisé], 0))</f>
        <v>Voies digestives et métabolisme</v>
      </c>
      <c r="H1451">
        <f>YEAR(tbl_data_propre[[#This Row],[Date_rapport]])</f>
        <v>2022</v>
      </c>
      <c r="I1451" t="str">
        <f>INDEX(tbl_produits[Molécule extraite], MATCH(tbl_data_propre[[#This Row],[NORM_Spécialité]], tbl_produits[Nom normalisé], 0))</f>
        <v>Chlorhydrate de thiamine</v>
      </c>
    </row>
    <row r="1452" spans="1:9" x14ac:dyDescent="0.5">
      <c r="A1452" s="28">
        <v>44931</v>
      </c>
      <c r="B1452" t="s">
        <v>6</v>
      </c>
      <c r="C1452" s="28" t="s">
        <v>797</v>
      </c>
      <c r="D1452" t="s">
        <v>799</v>
      </c>
      <c r="F1452" t="str">
        <f>INDEX(tbl_produits[Nom normalisé], MATCH(tbl_data_propre[[#This Row],[Spécialité]], tbl_produits[Nom original], 0))</f>
        <v>BEVITINE 100 mg/2 ml, solution injectable en ampoule</v>
      </c>
      <c r="G1452" t="str">
        <f>INDEX(tbl_produits[Classe nom], MATCH(tbl_data_propre[[#This Row],[NORM_Spécialité]], tbl_produits[Nom normalisé], 0))</f>
        <v>Voies digestives et métabolisme</v>
      </c>
      <c r="H1452">
        <f>YEAR(tbl_data_propre[[#This Row],[Date_rapport]])</f>
        <v>2023</v>
      </c>
      <c r="I1452" t="str">
        <f>INDEX(tbl_produits[Molécule extraite], MATCH(tbl_data_propre[[#This Row],[NORM_Spécialité]], tbl_produits[Nom normalisé], 0))</f>
        <v>Chlorhydrate de thiamine</v>
      </c>
    </row>
    <row r="1453" spans="1:9" x14ac:dyDescent="0.5">
      <c r="A1453" s="28">
        <v>44959</v>
      </c>
      <c r="B1453" t="s">
        <v>6</v>
      </c>
      <c r="C1453" s="28" t="s">
        <v>797</v>
      </c>
      <c r="D1453" t="s">
        <v>799</v>
      </c>
      <c r="F1453" t="str">
        <f>INDEX(tbl_produits[Nom normalisé], MATCH(tbl_data_propre[[#This Row],[Spécialité]], tbl_produits[Nom original], 0))</f>
        <v>BEVITINE 100 mg/2 ml, solution injectable en ampoule</v>
      </c>
      <c r="G1453" t="str">
        <f>INDEX(tbl_produits[Classe nom], MATCH(tbl_data_propre[[#This Row],[NORM_Spécialité]], tbl_produits[Nom normalisé], 0))</f>
        <v>Voies digestives et métabolisme</v>
      </c>
      <c r="H1453">
        <f>YEAR(tbl_data_propre[[#This Row],[Date_rapport]])</f>
        <v>2023</v>
      </c>
      <c r="I1453" t="str">
        <f>INDEX(tbl_produits[Molécule extraite], MATCH(tbl_data_propre[[#This Row],[NORM_Spécialité]], tbl_produits[Nom normalisé], 0))</f>
        <v>Chlorhydrate de thiamine</v>
      </c>
    </row>
    <row r="1454" spans="1:9" x14ac:dyDescent="0.5">
      <c r="A1454" s="28">
        <v>44986</v>
      </c>
      <c r="B1454" t="s">
        <v>6</v>
      </c>
      <c r="C1454" s="28" t="s">
        <v>797</v>
      </c>
      <c r="D1454" t="s">
        <v>799</v>
      </c>
      <c r="F1454" t="str">
        <f>INDEX(tbl_produits[Nom normalisé], MATCH(tbl_data_propre[[#This Row],[Spécialité]], tbl_produits[Nom original], 0))</f>
        <v>BEVITINE 100 mg/2 ml, solution injectable en ampoule</v>
      </c>
      <c r="G1454" t="str">
        <f>INDEX(tbl_produits[Classe nom], MATCH(tbl_data_propre[[#This Row],[NORM_Spécialité]], tbl_produits[Nom normalisé], 0))</f>
        <v>Voies digestives et métabolisme</v>
      </c>
      <c r="H1454">
        <f>YEAR(tbl_data_propre[[#This Row],[Date_rapport]])</f>
        <v>2023</v>
      </c>
      <c r="I1454" t="str">
        <f>INDEX(tbl_produits[Molécule extraite], MATCH(tbl_data_propre[[#This Row],[NORM_Spécialité]], tbl_produits[Nom normalisé], 0))</f>
        <v>Chlorhydrate de thiamine</v>
      </c>
    </row>
    <row r="1455" spans="1:9" x14ac:dyDescent="0.5">
      <c r="A1455" s="28">
        <v>45035</v>
      </c>
      <c r="B1455" t="s">
        <v>6</v>
      </c>
      <c r="C1455" s="28" t="s">
        <v>797</v>
      </c>
      <c r="D1455" t="s">
        <v>799</v>
      </c>
      <c r="F1455" t="str">
        <f>INDEX(tbl_produits[Nom normalisé], MATCH(tbl_data_propre[[#This Row],[Spécialité]], tbl_produits[Nom original], 0))</f>
        <v>BEVITINE 100 mg/2 ml, solution injectable en ampoule</v>
      </c>
      <c r="G1455" t="str">
        <f>INDEX(tbl_produits[Classe nom], MATCH(tbl_data_propre[[#This Row],[NORM_Spécialité]], tbl_produits[Nom normalisé], 0))</f>
        <v>Voies digestives et métabolisme</v>
      </c>
      <c r="H1455">
        <f>YEAR(tbl_data_propre[[#This Row],[Date_rapport]])</f>
        <v>2023</v>
      </c>
      <c r="I1455" t="str">
        <f>INDEX(tbl_produits[Molécule extraite], MATCH(tbl_data_propre[[#This Row],[NORM_Spécialité]], tbl_produits[Nom normalisé], 0))</f>
        <v>Chlorhydrate de thiamine</v>
      </c>
    </row>
    <row r="1456" spans="1:9" x14ac:dyDescent="0.5">
      <c r="A1456" s="28">
        <v>45047</v>
      </c>
      <c r="B1456" t="s">
        <v>6</v>
      </c>
      <c r="C1456" s="28" t="s">
        <v>797</v>
      </c>
      <c r="D1456" t="s">
        <v>799</v>
      </c>
      <c r="F1456" t="str">
        <f>INDEX(tbl_produits[Nom normalisé], MATCH(tbl_data_propre[[#This Row],[Spécialité]], tbl_produits[Nom original], 0))</f>
        <v>BEVITINE 100 mg/2 ml, solution injectable en ampoule</v>
      </c>
      <c r="G1456" t="str">
        <f>INDEX(tbl_produits[Classe nom], MATCH(tbl_data_propre[[#This Row],[NORM_Spécialité]], tbl_produits[Nom normalisé], 0))</f>
        <v>Voies digestives et métabolisme</v>
      </c>
      <c r="H1456">
        <f>YEAR(tbl_data_propre[[#This Row],[Date_rapport]])</f>
        <v>2023</v>
      </c>
      <c r="I1456" t="str">
        <f>INDEX(tbl_produits[Molécule extraite], MATCH(tbl_data_propre[[#This Row],[NORM_Spécialité]], tbl_produits[Nom normalisé], 0))</f>
        <v>Chlorhydrate de thiamine</v>
      </c>
    </row>
    <row r="1457" spans="1:9" x14ac:dyDescent="0.5">
      <c r="A1457" s="28">
        <v>45105</v>
      </c>
      <c r="B1457" t="s">
        <v>9</v>
      </c>
      <c r="C1457" s="28" t="s">
        <v>724</v>
      </c>
      <c r="D1457" t="s">
        <v>726</v>
      </c>
      <c r="F1457" t="str">
        <f>INDEX(tbl_produits[Nom normalisé], MATCH(tbl_data_propre[[#This Row],[Spécialité]], tbl_produits[Nom original], 0))</f>
        <v>BEVITINE 100 mg/2 ml, solution injectable en ampoule</v>
      </c>
      <c r="G1457" t="str">
        <f>INDEX(tbl_produits[Classe nom], MATCH(tbl_data_propre[[#This Row],[NORM_Spécialité]], tbl_produits[Nom normalisé], 0))</f>
        <v>Voies digestives et métabolisme</v>
      </c>
      <c r="H1457">
        <f>YEAR(tbl_data_propre[[#This Row],[Date_rapport]])</f>
        <v>2023</v>
      </c>
      <c r="I1457" t="str">
        <f>INDEX(tbl_produits[Molécule extraite], MATCH(tbl_data_propre[[#This Row],[NORM_Spécialité]], tbl_produits[Nom normalisé], 0))</f>
        <v>Chlorhydrate de thiamine</v>
      </c>
    </row>
    <row r="1458" spans="1:9" x14ac:dyDescent="0.5">
      <c r="A1458" s="28">
        <v>45129</v>
      </c>
      <c r="B1458" t="s">
        <v>9</v>
      </c>
      <c r="C1458" s="28" t="s">
        <v>1287</v>
      </c>
      <c r="D1458" t="s">
        <v>1289</v>
      </c>
      <c r="F1458" t="str">
        <f>INDEX(tbl_produits[Nom normalisé], MATCH(tbl_data_propre[[#This Row],[Spécialité]], tbl_produits[Nom original], 0))</f>
        <v>BICARBONATE de sodium 1,4 %, solution pour perfusion, flacon en verre de 250 ml et de 500 ml</v>
      </c>
      <c r="G1458" t="str">
        <f>INDEX(tbl_produits[Classe nom], MATCH(tbl_data_propre[[#This Row],[NORM_Spécialité]], tbl_produits[Nom normalisé], 0))</f>
        <v>Voies digestives et métabolisme</v>
      </c>
      <c r="H1458">
        <f>YEAR(tbl_data_propre[[#This Row],[Date_rapport]])</f>
        <v>2023</v>
      </c>
      <c r="I1458" t="str">
        <f>INDEX(tbl_produits[Molécule extraite], MATCH(tbl_data_propre[[#This Row],[NORM_Spécialité]], tbl_produits[Nom normalisé], 0))</f>
        <v>Sodium (bicarbonate de)</v>
      </c>
    </row>
    <row r="1459" spans="1:9" x14ac:dyDescent="0.5">
      <c r="A1459" s="28">
        <v>45139</v>
      </c>
      <c r="B1459" t="s">
        <v>9</v>
      </c>
      <c r="C1459" s="28" t="s">
        <v>1287</v>
      </c>
      <c r="D1459" t="s">
        <v>1289</v>
      </c>
      <c r="F1459" t="str">
        <f>INDEX(tbl_produits[Nom normalisé], MATCH(tbl_data_propre[[#This Row],[Spécialité]], tbl_produits[Nom original], 0))</f>
        <v>BICARBONATE de sodium 1,4 %, solution pour perfusion, flacon en verre de 250 ml et de 500 ml</v>
      </c>
      <c r="G1459" t="str">
        <f>INDEX(tbl_produits[Classe nom], MATCH(tbl_data_propre[[#This Row],[NORM_Spécialité]], tbl_produits[Nom normalisé], 0))</f>
        <v>Voies digestives et métabolisme</v>
      </c>
      <c r="H1459">
        <f>YEAR(tbl_data_propre[[#This Row],[Date_rapport]])</f>
        <v>2023</v>
      </c>
      <c r="I1459" t="str">
        <f>INDEX(tbl_produits[Molécule extraite], MATCH(tbl_data_propre[[#This Row],[NORM_Spécialité]], tbl_produits[Nom normalisé], 0))</f>
        <v>Sodium (bicarbonate de)</v>
      </c>
    </row>
    <row r="1460" spans="1:9" x14ac:dyDescent="0.5">
      <c r="A1460" s="28">
        <v>45196</v>
      </c>
      <c r="B1460" t="s">
        <v>9</v>
      </c>
      <c r="C1460" s="28" t="s">
        <v>1287</v>
      </c>
      <c r="D1460" t="s">
        <v>1289</v>
      </c>
      <c r="F1460" t="str">
        <f>INDEX(tbl_produits[Nom normalisé], MATCH(tbl_data_propre[[#This Row],[Spécialité]], tbl_produits[Nom original], 0))</f>
        <v>BICARBONATE de sodium 1,4 %, solution pour perfusion, flacon en verre de 250 ml et de 500 ml</v>
      </c>
      <c r="G1460" t="str">
        <f>INDEX(tbl_produits[Classe nom], MATCH(tbl_data_propre[[#This Row],[NORM_Spécialité]], tbl_produits[Nom normalisé], 0))</f>
        <v>Voies digestives et métabolisme</v>
      </c>
      <c r="H1460">
        <f>YEAR(tbl_data_propre[[#This Row],[Date_rapport]])</f>
        <v>2023</v>
      </c>
      <c r="I1460" t="str">
        <f>INDEX(tbl_produits[Molécule extraite], MATCH(tbl_data_propre[[#This Row],[NORM_Spécialité]], tbl_produits[Nom normalisé], 0))</f>
        <v>Sodium (bicarbonate de)</v>
      </c>
    </row>
    <row r="1461" spans="1:9" x14ac:dyDescent="0.5">
      <c r="A1461" s="28">
        <v>45203</v>
      </c>
      <c r="B1461" t="s">
        <v>9</v>
      </c>
      <c r="C1461" s="28" t="s">
        <v>1287</v>
      </c>
      <c r="D1461" t="s">
        <v>1289</v>
      </c>
      <c r="F1461" t="str">
        <f>INDEX(tbl_produits[Nom normalisé], MATCH(tbl_data_propre[[#This Row],[Spécialité]], tbl_produits[Nom original], 0))</f>
        <v>BICARBONATE de sodium 1,4 %, solution pour perfusion, flacon en verre de 250 ml et de 500 ml</v>
      </c>
      <c r="G1461" t="str">
        <f>INDEX(tbl_produits[Classe nom], MATCH(tbl_data_propre[[#This Row],[NORM_Spécialité]], tbl_produits[Nom normalisé], 0))</f>
        <v>Voies digestives et métabolisme</v>
      </c>
      <c r="H1461">
        <f>YEAR(tbl_data_propre[[#This Row],[Date_rapport]])</f>
        <v>2023</v>
      </c>
      <c r="I1461" t="str">
        <f>INDEX(tbl_produits[Molécule extraite], MATCH(tbl_data_propre[[#This Row],[NORM_Spécialité]], tbl_produits[Nom normalisé], 0))</f>
        <v>Sodium (bicarbonate de)</v>
      </c>
    </row>
    <row r="1462" spans="1:9" x14ac:dyDescent="0.5">
      <c r="A1462" s="28">
        <v>45240</v>
      </c>
      <c r="B1462" t="s">
        <v>9</v>
      </c>
      <c r="C1462" s="28" t="s">
        <v>1287</v>
      </c>
      <c r="D1462" t="s">
        <v>1289</v>
      </c>
      <c r="F1462" t="str">
        <f>INDEX(tbl_produits[Nom normalisé], MATCH(tbl_data_propre[[#This Row],[Spécialité]], tbl_produits[Nom original], 0))</f>
        <v>BICARBONATE de sodium 1,4 %, solution pour perfusion, flacon en verre de 250 ml et de 500 ml</v>
      </c>
      <c r="G1462" t="str">
        <f>INDEX(tbl_produits[Classe nom], MATCH(tbl_data_propre[[#This Row],[NORM_Spécialité]], tbl_produits[Nom normalisé], 0))</f>
        <v>Voies digestives et métabolisme</v>
      </c>
      <c r="H1462">
        <f>YEAR(tbl_data_propre[[#This Row],[Date_rapport]])</f>
        <v>2023</v>
      </c>
      <c r="I1462" t="str">
        <f>INDEX(tbl_produits[Molécule extraite], MATCH(tbl_data_propre[[#This Row],[NORM_Spécialité]], tbl_produits[Nom normalisé], 0))</f>
        <v>Sodium (bicarbonate de)</v>
      </c>
    </row>
    <row r="1463" spans="1:9" x14ac:dyDescent="0.5">
      <c r="A1463" s="28">
        <v>45265</v>
      </c>
      <c r="B1463" t="s">
        <v>9</v>
      </c>
      <c r="C1463" s="28" t="s">
        <v>1287</v>
      </c>
      <c r="D1463" t="s">
        <v>1289</v>
      </c>
      <c r="F1463" t="str">
        <f>INDEX(tbl_produits[Nom normalisé], MATCH(tbl_data_propre[[#This Row],[Spécialité]], tbl_produits[Nom original], 0))</f>
        <v>BICARBONATE de sodium 1,4 %, solution pour perfusion, flacon en verre de 250 ml et de 500 ml</v>
      </c>
      <c r="G1463" t="str">
        <f>INDEX(tbl_produits[Classe nom], MATCH(tbl_data_propre[[#This Row],[NORM_Spécialité]], tbl_produits[Nom normalisé], 0))</f>
        <v>Voies digestives et métabolisme</v>
      </c>
      <c r="H1463">
        <f>YEAR(tbl_data_propre[[#This Row],[Date_rapport]])</f>
        <v>2023</v>
      </c>
      <c r="I1463" t="str">
        <f>INDEX(tbl_produits[Molécule extraite], MATCH(tbl_data_propre[[#This Row],[NORM_Spécialité]], tbl_produits[Nom normalisé], 0))</f>
        <v>Sodium (bicarbonate de)</v>
      </c>
    </row>
    <row r="1464" spans="1:9" x14ac:dyDescent="0.5">
      <c r="A1464" s="28">
        <v>45319</v>
      </c>
      <c r="B1464" t="s">
        <v>9</v>
      </c>
      <c r="C1464" s="28" t="s">
        <v>1287</v>
      </c>
      <c r="D1464" t="s">
        <v>1289</v>
      </c>
      <c r="F1464" t="str">
        <f>INDEX(tbl_produits[Nom normalisé], MATCH(tbl_data_propre[[#This Row],[Spécialité]], tbl_produits[Nom original], 0))</f>
        <v>BICARBONATE de sodium 1,4 %, solution pour perfusion, flacon en verre de 250 ml et de 500 ml</v>
      </c>
      <c r="G1464" t="str">
        <f>INDEX(tbl_produits[Classe nom], MATCH(tbl_data_propre[[#This Row],[NORM_Spécialité]], tbl_produits[Nom normalisé], 0))</f>
        <v>Voies digestives et métabolisme</v>
      </c>
      <c r="H1464">
        <f>YEAR(tbl_data_propre[[#This Row],[Date_rapport]])</f>
        <v>2024</v>
      </c>
      <c r="I1464" t="str">
        <f>INDEX(tbl_produits[Molécule extraite], MATCH(tbl_data_propre[[#This Row],[NORM_Spécialité]], tbl_produits[Nom normalisé], 0))</f>
        <v>Sodium (bicarbonate de)</v>
      </c>
    </row>
    <row r="1465" spans="1:9" x14ac:dyDescent="0.5">
      <c r="A1465" s="28">
        <v>45326</v>
      </c>
      <c r="B1465" t="s">
        <v>9</v>
      </c>
      <c r="C1465" s="28" t="s">
        <v>1287</v>
      </c>
      <c r="D1465" t="s">
        <v>1289</v>
      </c>
      <c r="F1465" t="str">
        <f>INDEX(tbl_produits[Nom normalisé], MATCH(tbl_data_propre[[#This Row],[Spécialité]], tbl_produits[Nom original], 0))</f>
        <v>BICARBONATE de sodium 1,4 %, solution pour perfusion, flacon en verre de 250 ml et de 500 ml</v>
      </c>
      <c r="G1465" t="str">
        <f>INDEX(tbl_produits[Classe nom], MATCH(tbl_data_propre[[#This Row],[NORM_Spécialité]], tbl_produits[Nom normalisé], 0))</f>
        <v>Voies digestives et métabolisme</v>
      </c>
      <c r="H1465">
        <f>YEAR(tbl_data_propre[[#This Row],[Date_rapport]])</f>
        <v>2024</v>
      </c>
      <c r="I1465" t="str">
        <f>INDEX(tbl_produits[Molécule extraite], MATCH(tbl_data_propre[[#This Row],[NORM_Spécialité]], tbl_produits[Nom normalisé], 0))</f>
        <v>Sodium (bicarbonate de)</v>
      </c>
    </row>
    <row r="1466" spans="1:9" x14ac:dyDescent="0.5">
      <c r="A1466" s="28">
        <v>45352</v>
      </c>
      <c r="B1466" t="s">
        <v>9</v>
      </c>
      <c r="C1466" s="28" t="s">
        <v>1287</v>
      </c>
      <c r="D1466" t="s">
        <v>1289</v>
      </c>
      <c r="F1466" t="str">
        <f>INDEX(tbl_produits[Nom normalisé], MATCH(tbl_data_propre[[#This Row],[Spécialité]], tbl_produits[Nom original], 0))</f>
        <v>BICARBONATE de sodium 1,4 %, solution pour perfusion, flacon en verre de 250 ml et de 500 ml</v>
      </c>
      <c r="G1466" t="str">
        <f>INDEX(tbl_produits[Classe nom], MATCH(tbl_data_propre[[#This Row],[NORM_Spécialité]], tbl_produits[Nom normalisé], 0))</f>
        <v>Voies digestives et métabolisme</v>
      </c>
      <c r="H1466">
        <f>YEAR(tbl_data_propre[[#This Row],[Date_rapport]])</f>
        <v>2024</v>
      </c>
      <c r="I1466" t="str">
        <f>INDEX(tbl_produits[Molécule extraite], MATCH(tbl_data_propre[[#This Row],[NORM_Spécialité]], tbl_produits[Nom normalisé], 0))</f>
        <v>Sodium (bicarbonate de)</v>
      </c>
    </row>
    <row r="1467" spans="1:9" x14ac:dyDescent="0.5">
      <c r="A1467" s="28">
        <v>45405</v>
      </c>
      <c r="B1467" t="s">
        <v>9</v>
      </c>
      <c r="C1467" s="28" t="s">
        <v>1287</v>
      </c>
      <c r="D1467" t="s">
        <v>1289</v>
      </c>
      <c r="F1467" t="str">
        <f>INDEX(tbl_produits[Nom normalisé], MATCH(tbl_data_propre[[#This Row],[Spécialité]], tbl_produits[Nom original], 0))</f>
        <v>BICARBONATE de sodium 1,4 %, solution pour perfusion, flacon en verre de 250 ml et de 500 ml</v>
      </c>
      <c r="G1467" t="str">
        <f>INDEX(tbl_produits[Classe nom], MATCH(tbl_data_propre[[#This Row],[NORM_Spécialité]], tbl_produits[Nom normalisé], 0))</f>
        <v>Voies digestives et métabolisme</v>
      </c>
      <c r="H1467">
        <f>YEAR(tbl_data_propre[[#This Row],[Date_rapport]])</f>
        <v>2024</v>
      </c>
      <c r="I1467" t="str">
        <f>INDEX(tbl_produits[Molécule extraite], MATCH(tbl_data_propre[[#This Row],[NORM_Spécialité]], tbl_produits[Nom normalisé], 0))</f>
        <v>Sodium (bicarbonate de)</v>
      </c>
    </row>
    <row r="1468" spans="1:9" x14ac:dyDescent="0.5">
      <c r="A1468" s="28">
        <v>45418</v>
      </c>
      <c r="B1468" t="s">
        <v>9</v>
      </c>
      <c r="C1468" s="28" t="s">
        <v>17268</v>
      </c>
      <c r="D1468" t="s">
        <v>1289</v>
      </c>
      <c r="F1468" t="str">
        <f>INDEX(tbl_produits[Nom normalisé], MATCH(tbl_data_propre[[#This Row],[Spécialité]], tbl_produits[Nom original], 0))</f>
        <v>BICARBONATE de sodium 1,4 %, solution pour perfusion, flacon en verre de 250 ml et de 500 ml</v>
      </c>
      <c r="G1468" t="str">
        <f>INDEX(tbl_produits[Classe nom], MATCH(tbl_data_propre[[#This Row],[NORM_Spécialité]], tbl_produits[Nom normalisé], 0))</f>
        <v>Voies digestives et métabolisme</v>
      </c>
      <c r="H1468">
        <f>YEAR(tbl_data_propre[[#This Row],[Date_rapport]])</f>
        <v>2024</v>
      </c>
      <c r="I1468" t="str">
        <f>INDEX(tbl_produits[Molécule extraite], MATCH(tbl_data_propre[[#This Row],[NORM_Spécialité]], tbl_produits[Nom normalisé], 0))</f>
        <v>Sodium (bicarbonate de)</v>
      </c>
    </row>
    <row r="1469" spans="1:9" x14ac:dyDescent="0.5">
      <c r="A1469" s="28">
        <v>45035</v>
      </c>
      <c r="B1469" t="s">
        <v>9</v>
      </c>
      <c r="C1469" s="28" t="s">
        <v>1311</v>
      </c>
      <c r="D1469" t="s">
        <v>1767</v>
      </c>
      <c r="F1469" t="str">
        <f>INDEX(tbl_produits[Nom normalisé], MATCH(tbl_data_propre[[#This Row],[Spécialité]], tbl_produits[Nom original], 0))</f>
        <v>BICARBONATE de sodium Lavoisier 1,4 %, solution pour perfusion, Flacon de 500 ml et de 250 ml</v>
      </c>
      <c r="G1469" t="str">
        <f>INDEX(tbl_produits[Classe nom], MATCH(tbl_data_propre[[#This Row],[NORM_Spécialité]], tbl_produits[Nom normalisé], 0))</f>
        <v>Voies digestives et métabolisme</v>
      </c>
      <c r="H1469">
        <f>YEAR(tbl_data_propre[[#This Row],[Date_rapport]])</f>
        <v>2023</v>
      </c>
      <c r="I1469" t="str">
        <f>INDEX(tbl_produits[Molécule extraite], MATCH(tbl_data_propre[[#This Row],[NORM_Spécialité]], tbl_produits[Nom normalisé], 0))</f>
        <v>Sodium (bicarbonate de)</v>
      </c>
    </row>
    <row r="1470" spans="1:9" x14ac:dyDescent="0.5">
      <c r="A1470" s="28">
        <v>45047</v>
      </c>
      <c r="B1470" t="s">
        <v>9</v>
      </c>
      <c r="C1470" s="28" t="s">
        <v>1311</v>
      </c>
      <c r="D1470" t="s">
        <v>1767</v>
      </c>
      <c r="F1470" t="str">
        <f>INDEX(tbl_produits[Nom normalisé], MATCH(tbl_data_propre[[#This Row],[Spécialité]], tbl_produits[Nom original], 0))</f>
        <v>BICARBONATE de sodium Lavoisier 1,4 %, solution pour perfusion, Flacon de 500 ml et de 250 ml</v>
      </c>
      <c r="G1470" t="str">
        <f>INDEX(tbl_produits[Classe nom], MATCH(tbl_data_propre[[#This Row],[NORM_Spécialité]], tbl_produits[Nom normalisé], 0))</f>
        <v>Voies digestives et métabolisme</v>
      </c>
      <c r="H1470">
        <f>YEAR(tbl_data_propre[[#This Row],[Date_rapport]])</f>
        <v>2023</v>
      </c>
      <c r="I1470" t="str">
        <f>INDEX(tbl_produits[Molécule extraite], MATCH(tbl_data_propre[[#This Row],[NORM_Spécialité]], tbl_produits[Nom normalisé], 0))</f>
        <v>Sodium (bicarbonate de)</v>
      </c>
    </row>
    <row r="1471" spans="1:9" x14ac:dyDescent="0.5">
      <c r="A1471" s="28">
        <v>44291</v>
      </c>
      <c r="B1471" t="s">
        <v>9</v>
      </c>
      <c r="C1471" s="28" t="s">
        <v>1825</v>
      </c>
      <c r="D1471" t="s">
        <v>72</v>
      </c>
      <c r="F1471" t="str">
        <f>INDEX(tbl_produits[Nom normalisé], MATCH(tbl_data_propre[[#This Row],[Spécialité]], tbl_produits[Nom original], 0))</f>
        <v>BLEOMYCINE BELLON 15 mg, poudre pour solution injectable</v>
      </c>
      <c r="G1471" t="str">
        <f>INDEX(tbl_produits[Classe nom], MATCH(tbl_data_propre[[#This Row],[NORM_Spécialité]], tbl_produits[Nom normalisé], 0))</f>
        <v>Antinéoplasiques et immunomodulateurs</v>
      </c>
      <c r="H1471">
        <f>YEAR(tbl_data_propre[[#This Row],[Date_rapport]])</f>
        <v>2021</v>
      </c>
      <c r="I1471" t="str">
        <f>INDEX(tbl_produits[Molécule extraite], MATCH(tbl_data_propre[[#This Row],[NORM_Spécialité]], tbl_produits[Nom normalisé], 0))</f>
        <v>Bléomycine (sulfate de)</v>
      </c>
    </row>
    <row r="1472" spans="1:9" x14ac:dyDescent="0.5">
      <c r="A1472" s="28">
        <v>44333</v>
      </c>
      <c r="B1472" t="s">
        <v>3</v>
      </c>
      <c r="C1472" s="28" t="s">
        <v>1825</v>
      </c>
      <c r="D1472" t="s">
        <v>210</v>
      </c>
      <c r="F1472" t="str">
        <f>INDEX(tbl_produits[Nom normalisé], MATCH(tbl_data_propre[[#This Row],[Spécialité]], tbl_produits[Nom original], 0))</f>
        <v>BLEOMYCINE BELLON 15 mg, poudre pour solution injectable</v>
      </c>
      <c r="G1472" t="str">
        <f>INDEX(tbl_produits[Classe nom], MATCH(tbl_data_propre[[#This Row],[NORM_Spécialité]], tbl_produits[Nom normalisé], 0))</f>
        <v>Antinéoplasiques et immunomodulateurs</v>
      </c>
      <c r="H1472">
        <f>YEAR(tbl_data_propre[[#This Row],[Date_rapport]])</f>
        <v>2021</v>
      </c>
      <c r="I1472" t="str">
        <f>INDEX(tbl_produits[Molécule extraite], MATCH(tbl_data_propre[[#This Row],[NORM_Spécialité]], tbl_produits[Nom normalisé], 0))</f>
        <v>Bléomycine (sulfate de)</v>
      </c>
    </row>
    <row r="1473" spans="1:9" x14ac:dyDescent="0.5">
      <c r="A1473" s="28">
        <v>44350</v>
      </c>
      <c r="B1473" t="s">
        <v>3</v>
      </c>
      <c r="C1473" s="28" t="s">
        <v>1825</v>
      </c>
      <c r="D1473" t="s">
        <v>210</v>
      </c>
      <c r="F1473" t="str">
        <f>INDEX(tbl_produits[Nom normalisé], MATCH(tbl_data_propre[[#This Row],[Spécialité]], tbl_produits[Nom original], 0))</f>
        <v>BLEOMYCINE BELLON 15 mg, poudre pour solution injectable</v>
      </c>
      <c r="G1473" t="str">
        <f>INDEX(tbl_produits[Classe nom], MATCH(tbl_data_propre[[#This Row],[NORM_Spécialité]], tbl_produits[Nom normalisé], 0))</f>
        <v>Antinéoplasiques et immunomodulateurs</v>
      </c>
      <c r="H1473">
        <f>YEAR(tbl_data_propre[[#This Row],[Date_rapport]])</f>
        <v>2021</v>
      </c>
      <c r="I1473" t="str">
        <f>INDEX(tbl_produits[Molécule extraite], MATCH(tbl_data_propre[[#This Row],[NORM_Spécialité]], tbl_produits[Nom normalisé], 0))</f>
        <v>Bléomycine (sulfate de)</v>
      </c>
    </row>
    <row r="1474" spans="1:9" x14ac:dyDescent="0.5">
      <c r="A1474" s="28">
        <v>44380</v>
      </c>
      <c r="B1474" t="s">
        <v>3</v>
      </c>
      <c r="C1474" s="28" t="s">
        <v>293</v>
      </c>
      <c r="D1474" t="s">
        <v>210</v>
      </c>
      <c r="F1474" t="str">
        <f>INDEX(tbl_produits[Nom normalisé], MATCH(tbl_data_propre[[#This Row],[Spécialité]], tbl_produits[Nom original], 0))</f>
        <v>BLEOMYCINE BELLON 15 mg, poudre pour solution injectable</v>
      </c>
      <c r="G1474" t="str">
        <f>INDEX(tbl_produits[Classe nom], MATCH(tbl_data_propre[[#This Row],[NORM_Spécialité]], tbl_produits[Nom normalisé], 0))</f>
        <v>Antinéoplasiques et immunomodulateurs</v>
      </c>
      <c r="H1474">
        <f>YEAR(tbl_data_propre[[#This Row],[Date_rapport]])</f>
        <v>2021</v>
      </c>
      <c r="I1474" t="str">
        <f>INDEX(tbl_produits[Molécule extraite], MATCH(tbl_data_propre[[#This Row],[NORM_Spécialité]], tbl_produits[Nom normalisé], 0))</f>
        <v>Bléomycine (sulfate de)</v>
      </c>
    </row>
    <row r="1475" spans="1:9" x14ac:dyDescent="0.5">
      <c r="A1475" s="28">
        <v>44419</v>
      </c>
      <c r="B1475" t="s">
        <v>3</v>
      </c>
      <c r="C1475" s="28" t="s">
        <v>293</v>
      </c>
      <c r="D1475" t="s">
        <v>210</v>
      </c>
      <c r="F1475" t="str">
        <f>INDEX(tbl_produits[Nom normalisé], MATCH(tbl_data_propre[[#This Row],[Spécialité]], tbl_produits[Nom original], 0))</f>
        <v>BLEOMYCINE BELLON 15 mg, poudre pour solution injectable</v>
      </c>
      <c r="G1475" t="str">
        <f>INDEX(tbl_produits[Classe nom], MATCH(tbl_data_propre[[#This Row],[NORM_Spécialité]], tbl_produits[Nom normalisé], 0))</f>
        <v>Antinéoplasiques et immunomodulateurs</v>
      </c>
      <c r="H1475">
        <f>YEAR(tbl_data_propre[[#This Row],[Date_rapport]])</f>
        <v>2021</v>
      </c>
      <c r="I1475" t="str">
        <f>INDEX(tbl_produits[Molécule extraite], MATCH(tbl_data_propre[[#This Row],[NORM_Spécialité]], tbl_produits[Nom normalisé], 0))</f>
        <v>Bléomycine (sulfate de)</v>
      </c>
    </row>
    <row r="1476" spans="1:9" x14ac:dyDescent="0.5">
      <c r="A1476" s="28">
        <v>44460</v>
      </c>
      <c r="B1476" t="s">
        <v>3</v>
      </c>
      <c r="C1476" s="28" t="s">
        <v>293</v>
      </c>
      <c r="D1476" t="s">
        <v>210</v>
      </c>
      <c r="F1476" t="str">
        <f>INDEX(tbl_produits[Nom normalisé], MATCH(tbl_data_propre[[#This Row],[Spécialité]], tbl_produits[Nom original], 0))</f>
        <v>BLEOMYCINE BELLON 15 mg, poudre pour solution injectable</v>
      </c>
      <c r="G1476" t="str">
        <f>INDEX(tbl_produits[Classe nom], MATCH(tbl_data_propre[[#This Row],[NORM_Spécialité]], tbl_produits[Nom normalisé], 0))</f>
        <v>Antinéoplasiques et immunomodulateurs</v>
      </c>
      <c r="H1476">
        <f>YEAR(tbl_data_propre[[#This Row],[Date_rapport]])</f>
        <v>2021</v>
      </c>
      <c r="I1476" t="str">
        <f>INDEX(tbl_produits[Molécule extraite], MATCH(tbl_data_propre[[#This Row],[NORM_Spécialité]], tbl_produits[Nom normalisé], 0))</f>
        <v>Bléomycine (sulfate de)</v>
      </c>
    </row>
    <row r="1477" spans="1:9" x14ac:dyDescent="0.5">
      <c r="A1477" s="28">
        <v>44477</v>
      </c>
      <c r="B1477" t="s">
        <v>3</v>
      </c>
      <c r="C1477" s="28" t="s">
        <v>293</v>
      </c>
      <c r="D1477" t="s">
        <v>210</v>
      </c>
      <c r="F1477" t="str">
        <f>INDEX(tbl_produits[Nom normalisé], MATCH(tbl_data_propre[[#This Row],[Spécialité]], tbl_produits[Nom original], 0))</f>
        <v>BLEOMYCINE BELLON 15 mg, poudre pour solution injectable</v>
      </c>
      <c r="G1477" t="str">
        <f>INDEX(tbl_produits[Classe nom], MATCH(tbl_data_propre[[#This Row],[NORM_Spécialité]], tbl_produits[Nom normalisé], 0))</f>
        <v>Antinéoplasiques et immunomodulateurs</v>
      </c>
      <c r="H1477">
        <f>YEAR(tbl_data_propre[[#This Row],[Date_rapport]])</f>
        <v>2021</v>
      </c>
      <c r="I1477" t="str">
        <f>INDEX(tbl_produits[Molécule extraite], MATCH(tbl_data_propre[[#This Row],[NORM_Spécialité]], tbl_produits[Nom normalisé], 0))</f>
        <v>Bléomycine (sulfate de)</v>
      </c>
    </row>
    <row r="1478" spans="1:9" x14ac:dyDescent="0.5">
      <c r="A1478" s="28">
        <v>44510</v>
      </c>
      <c r="B1478" t="s">
        <v>3</v>
      </c>
      <c r="C1478" s="28" t="s">
        <v>293</v>
      </c>
      <c r="D1478" t="s">
        <v>210</v>
      </c>
      <c r="F1478" t="str">
        <f>INDEX(tbl_produits[Nom normalisé], MATCH(tbl_data_propre[[#This Row],[Spécialité]], tbl_produits[Nom original], 0))</f>
        <v>BLEOMYCINE BELLON 15 mg, poudre pour solution injectable</v>
      </c>
      <c r="G1478" t="str">
        <f>INDEX(tbl_produits[Classe nom], MATCH(tbl_data_propre[[#This Row],[NORM_Spécialité]], tbl_produits[Nom normalisé], 0))</f>
        <v>Antinéoplasiques et immunomodulateurs</v>
      </c>
      <c r="H1478">
        <f>YEAR(tbl_data_propre[[#This Row],[Date_rapport]])</f>
        <v>2021</v>
      </c>
      <c r="I1478" t="str">
        <f>INDEX(tbl_produits[Molécule extraite], MATCH(tbl_data_propre[[#This Row],[NORM_Spécialité]], tbl_produits[Nom normalisé], 0))</f>
        <v>Bléomycine (sulfate de)</v>
      </c>
    </row>
    <row r="1479" spans="1:9" x14ac:dyDescent="0.5">
      <c r="A1479" s="28">
        <v>44535</v>
      </c>
      <c r="B1479" t="s">
        <v>3</v>
      </c>
      <c r="C1479" s="28" t="s">
        <v>293</v>
      </c>
      <c r="D1479" t="s">
        <v>210</v>
      </c>
      <c r="F1479" t="str">
        <f>INDEX(tbl_produits[Nom normalisé], MATCH(tbl_data_propre[[#This Row],[Spécialité]], tbl_produits[Nom original], 0))</f>
        <v>BLEOMYCINE BELLON 15 mg, poudre pour solution injectable</v>
      </c>
      <c r="G1479" t="str">
        <f>INDEX(tbl_produits[Classe nom], MATCH(tbl_data_propre[[#This Row],[NORM_Spécialité]], tbl_produits[Nom normalisé], 0))</f>
        <v>Antinéoplasiques et immunomodulateurs</v>
      </c>
      <c r="H1479">
        <f>YEAR(tbl_data_propre[[#This Row],[Date_rapport]])</f>
        <v>2021</v>
      </c>
      <c r="I1479" t="str">
        <f>INDEX(tbl_produits[Molécule extraite], MATCH(tbl_data_propre[[#This Row],[NORM_Spécialité]], tbl_produits[Nom normalisé], 0))</f>
        <v>Bléomycine (sulfate de)</v>
      </c>
    </row>
    <row r="1480" spans="1:9" x14ac:dyDescent="0.5">
      <c r="A1480" s="28">
        <v>44585</v>
      </c>
      <c r="B1480" t="s">
        <v>3</v>
      </c>
      <c r="C1480" s="28" t="s">
        <v>293</v>
      </c>
      <c r="D1480" t="s">
        <v>210</v>
      </c>
      <c r="F1480" t="str">
        <f>INDEX(tbl_produits[Nom normalisé], MATCH(tbl_data_propre[[#This Row],[Spécialité]], tbl_produits[Nom original], 0))</f>
        <v>BLEOMYCINE BELLON 15 mg, poudre pour solution injectable</v>
      </c>
      <c r="G1480" t="str">
        <f>INDEX(tbl_produits[Classe nom], MATCH(tbl_data_propre[[#This Row],[NORM_Spécialité]], tbl_produits[Nom normalisé], 0))</f>
        <v>Antinéoplasiques et immunomodulateurs</v>
      </c>
      <c r="H1480">
        <f>YEAR(tbl_data_propre[[#This Row],[Date_rapport]])</f>
        <v>2022</v>
      </c>
      <c r="I1480" t="str">
        <f>INDEX(tbl_produits[Molécule extraite], MATCH(tbl_data_propre[[#This Row],[NORM_Spécialité]], tbl_produits[Nom normalisé], 0))</f>
        <v>Bléomycine (sulfate de)</v>
      </c>
    </row>
    <row r="1481" spans="1:9" x14ac:dyDescent="0.5">
      <c r="A1481" s="28">
        <v>44599</v>
      </c>
      <c r="B1481" t="s">
        <v>3</v>
      </c>
      <c r="C1481" s="28" t="s">
        <v>293</v>
      </c>
      <c r="D1481" t="s">
        <v>210</v>
      </c>
      <c r="F1481" t="str">
        <f>INDEX(tbl_produits[Nom normalisé], MATCH(tbl_data_propre[[#This Row],[Spécialité]], tbl_produits[Nom original], 0))</f>
        <v>BLEOMYCINE BELLON 15 mg, poudre pour solution injectable</v>
      </c>
      <c r="G1481" t="str">
        <f>INDEX(tbl_produits[Classe nom], MATCH(tbl_data_propre[[#This Row],[NORM_Spécialité]], tbl_produits[Nom normalisé], 0))</f>
        <v>Antinéoplasiques et immunomodulateurs</v>
      </c>
      <c r="H1481">
        <f>YEAR(tbl_data_propre[[#This Row],[Date_rapport]])</f>
        <v>2022</v>
      </c>
      <c r="I1481" t="str">
        <f>INDEX(tbl_produits[Molécule extraite], MATCH(tbl_data_propre[[#This Row],[NORM_Spécialité]], tbl_produits[Nom normalisé], 0))</f>
        <v>Bléomycine (sulfate de)</v>
      </c>
    </row>
    <row r="1482" spans="1:9" x14ac:dyDescent="0.5">
      <c r="A1482" s="28">
        <v>44656</v>
      </c>
      <c r="B1482" t="s">
        <v>3</v>
      </c>
      <c r="C1482" s="28" t="s">
        <v>293</v>
      </c>
      <c r="D1482" t="s">
        <v>210</v>
      </c>
      <c r="F1482" t="str">
        <f>INDEX(tbl_produits[Nom normalisé], MATCH(tbl_data_propre[[#This Row],[Spécialité]], tbl_produits[Nom original], 0))</f>
        <v>BLEOMYCINE BELLON 15 mg, poudre pour solution injectable</v>
      </c>
      <c r="G1482" t="str">
        <f>INDEX(tbl_produits[Classe nom], MATCH(tbl_data_propre[[#This Row],[NORM_Spécialité]], tbl_produits[Nom normalisé], 0))</f>
        <v>Antinéoplasiques et immunomodulateurs</v>
      </c>
      <c r="H1482">
        <f>YEAR(tbl_data_propre[[#This Row],[Date_rapport]])</f>
        <v>2022</v>
      </c>
      <c r="I1482" t="str">
        <f>INDEX(tbl_produits[Molécule extraite], MATCH(tbl_data_propre[[#This Row],[NORM_Spécialité]], tbl_produits[Nom normalisé], 0))</f>
        <v>Bléomycine (sulfate de)</v>
      </c>
    </row>
    <row r="1483" spans="1:9" x14ac:dyDescent="0.5">
      <c r="A1483" s="28">
        <v>44682</v>
      </c>
      <c r="B1483" t="s">
        <v>3</v>
      </c>
      <c r="C1483" s="28" t="s">
        <v>293</v>
      </c>
      <c r="D1483" t="s">
        <v>210</v>
      </c>
      <c r="F1483" t="str">
        <f>INDEX(tbl_produits[Nom normalisé], MATCH(tbl_data_propre[[#This Row],[Spécialité]], tbl_produits[Nom original], 0))</f>
        <v>BLEOMYCINE BELLON 15 mg, poudre pour solution injectable</v>
      </c>
      <c r="G1483" t="str">
        <f>INDEX(tbl_produits[Classe nom], MATCH(tbl_data_propre[[#This Row],[NORM_Spécialité]], tbl_produits[Nom normalisé], 0))</f>
        <v>Antinéoplasiques et immunomodulateurs</v>
      </c>
      <c r="H1483">
        <f>YEAR(tbl_data_propre[[#This Row],[Date_rapport]])</f>
        <v>2022</v>
      </c>
      <c r="I1483" t="str">
        <f>INDEX(tbl_produits[Molécule extraite], MATCH(tbl_data_propre[[#This Row],[NORM_Spécialité]], tbl_produits[Nom normalisé], 0))</f>
        <v>Bléomycine (sulfate de)</v>
      </c>
    </row>
    <row r="1484" spans="1:9" x14ac:dyDescent="0.5">
      <c r="A1484" s="28">
        <v>44740</v>
      </c>
      <c r="B1484" t="s">
        <v>3</v>
      </c>
      <c r="C1484" s="28" t="s">
        <v>293</v>
      </c>
      <c r="D1484" t="s">
        <v>210</v>
      </c>
      <c r="F1484" t="str">
        <f>INDEX(tbl_produits[Nom normalisé], MATCH(tbl_data_propre[[#This Row],[Spécialité]], tbl_produits[Nom original], 0))</f>
        <v>BLEOMYCINE BELLON 15 mg, poudre pour solution injectable</v>
      </c>
      <c r="G1484" t="str">
        <f>INDEX(tbl_produits[Classe nom], MATCH(tbl_data_propre[[#This Row],[NORM_Spécialité]], tbl_produits[Nom normalisé], 0))</f>
        <v>Antinéoplasiques et immunomodulateurs</v>
      </c>
      <c r="H1484">
        <f>YEAR(tbl_data_propre[[#This Row],[Date_rapport]])</f>
        <v>2022</v>
      </c>
      <c r="I1484" t="str">
        <f>INDEX(tbl_produits[Molécule extraite], MATCH(tbl_data_propre[[#This Row],[NORM_Spécialité]], tbl_produits[Nom normalisé], 0))</f>
        <v>Bléomycine (sulfate de)</v>
      </c>
    </row>
    <row r="1485" spans="1:9" x14ac:dyDescent="0.5">
      <c r="A1485" s="28">
        <v>44775</v>
      </c>
      <c r="B1485" t="s">
        <v>3</v>
      </c>
      <c r="C1485" s="28" t="s">
        <v>293</v>
      </c>
      <c r="D1485" t="s">
        <v>210</v>
      </c>
      <c r="F1485" t="str">
        <f>INDEX(tbl_produits[Nom normalisé], MATCH(tbl_data_propre[[#This Row],[Spécialité]], tbl_produits[Nom original], 0))</f>
        <v>BLEOMYCINE BELLON 15 mg, poudre pour solution injectable</v>
      </c>
      <c r="G1485" t="str">
        <f>INDEX(tbl_produits[Classe nom], MATCH(tbl_data_propre[[#This Row],[NORM_Spécialité]], tbl_produits[Nom normalisé], 0))</f>
        <v>Antinéoplasiques et immunomodulateurs</v>
      </c>
      <c r="H1485">
        <f>YEAR(tbl_data_propre[[#This Row],[Date_rapport]])</f>
        <v>2022</v>
      </c>
      <c r="I1485" t="str">
        <f>INDEX(tbl_produits[Molécule extraite], MATCH(tbl_data_propre[[#This Row],[NORM_Spécialité]], tbl_produits[Nom normalisé], 0))</f>
        <v>Bléomycine (sulfate de)</v>
      </c>
    </row>
    <row r="1486" spans="1:9" x14ac:dyDescent="0.5">
      <c r="A1486" s="28">
        <v>44805</v>
      </c>
      <c r="B1486" t="s">
        <v>3</v>
      </c>
      <c r="C1486" s="28" t="s">
        <v>293</v>
      </c>
      <c r="D1486" t="s">
        <v>210</v>
      </c>
      <c r="F1486" t="str">
        <f>INDEX(tbl_produits[Nom normalisé], MATCH(tbl_data_propre[[#This Row],[Spécialité]], tbl_produits[Nom original], 0))</f>
        <v>BLEOMYCINE BELLON 15 mg, poudre pour solution injectable</v>
      </c>
      <c r="G1486" t="str">
        <f>INDEX(tbl_produits[Classe nom], MATCH(tbl_data_propre[[#This Row],[NORM_Spécialité]], tbl_produits[Nom normalisé], 0))</f>
        <v>Antinéoplasiques et immunomodulateurs</v>
      </c>
      <c r="H1486">
        <f>YEAR(tbl_data_propre[[#This Row],[Date_rapport]])</f>
        <v>2022</v>
      </c>
      <c r="I1486" t="str">
        <f>INDEX(tbl_produits[Molécule extraite], MATCH(tbl_data_propre[[#This Row],[NORM_Spécialité]], tbl_produits[Nom normalisé], 0))</f>
        <v>Bléomycine (sulfate de)</v>
      </c>
    </row>
    <row r="1487" spans="1:9" x14ac:dyDescent="0.5">
      <c r="A1487" s="28">
        <v>44840</v>
      </c>
      <c r="B1487" t="s">
        <v>3</v>
      </c>
      <c r="C1487" s="28" t="s">
        <v>293</v>
      </c>
      <c r="D1487" t="s">
        <v>210</v>
      </c>
      <c r="F1487" t="str">
        <f>INDEX(tbl_produits[Nom normalisé], MATCH(tbl_data_propre[[#This Row],[Spécialité]], tbl_produits[Nom original], 0))</f>
        <v>BLEOMYCINE BELLON 15 mg, poudre pour solution injectable</v>
      </c>
      <c r="G1487" t="str">
        <f>INDEX(tbl_produits[Classe nom], MATCH(tbl_data_propre[[#This Row],[NORM_Spécialité]], tbl_produits[Nom normalisé], 0))</f>
        <v>Antinéoplasiques et immunomodulateurs</v>
      </c>
      <c r="H1487">
        <f>YEAR(tbl_data_propre[[#This Row],[Date_rapport]])</f>
        <v>2022</v>
      </c>
      <c r="I1487" t="str">
        <f>INDEX(tbl_produits[Molécule extraite], MATCH(tbl_data_propre[[#This Row],[NORM_Spécialité]], tbl_produits[Nom normalisé], 0))</f>
        <v>Bléomycine (sulfate de)</v>
      </c>
    </row>
    <row r="1488" spans="1:9" x14ac:dyDescent="0.5">
      <c r="A1488" s="28">
        <v>44884</v>
      </c>
      <c r="B1488" t="s">
        <v>9</v>
      </c>
      <c r="C1488" s="28" t="s">
        <v>958</v>
      </c>
      <c r="D1488" t="s">
        <v>960</v>
      </c>
      <c r="F1488" t="str">
        <f>INDEX(tbl_produits[Nom normalisé], MATCH(tbl_data_propre[[#This Row],[Spécialité]], tbl_produits[Nom original], 0))</f>
        <v>BLEOMYCINE BELLON 15 mg, poudre pour solution injectable</v>
      </c>
      <c r="G1488" t="str">
        <f>INDEX(tbl_produits[Classe nom], MATCH(tbl_data_propre[[#This Row],[NORM_Spécialité]], tbl_produits[Nom normalisé], 0))</f>
        <v>Antinéoplasiques et immunomodulateurs</v>
      </c>
      <c r="H1488">
        <f>YEAR(tbl_data_propre[[#This Row],[Date_rapport]])</f>
        <v>2022</v>
      </c>
      <c r="I1488" t="str">
        <f>INDEX(tbl_produits[Molécule extraite], MATCH(tbl_data_propre[[#This Row],[NORM_Spécialité]], tbl_produits[Nom normalisé], 0))</f>
        <v>Bléomycine (sulfate de)</v>
      </c>
    </row>
    <row r="1489" spans="1:9" x14ac:dyDescent="0.5">
      <c r="A1489" s="28">
        <v>44931</v>
      </c>
      <c r="B1489" t="s">
        <v>9</v>
      </c>
      <c r="C1489" s="28" t="s">
        <v>958</v>
      </c>
      <c r="D1489" t="s">
        <v>960</v>
      </c>
      <c r="F1489" t="str">
        <f>INDEX(tbl_produits[Nom normalisé], MATCH(tbl_data_propre[[#This Row],[Spécialité]], tbl_produits[Nom original], 0))</f>
        <v>BLEOMYCINE BELLON 15 mg, poudre pour solution injectable</v>
      </c>
      <c r="G1489" t="str">
        <f>INDEX(tbl_produits[Classe nom], MATCH(tbl_data_propre[[#This Row],[NORM_Spécialité]], tbl_produits[Nom normalisé], 0))</f>
        <v>Antinéoplasiques et immunomodulateurs</v>
      </c>
      <c r="H1489">
        <f>YEAR(tbl_data_propre[[#This Row],[Date_rapport]])</f>
        <v>2023</v>
      </c>
      <c r="I1489" t="str">
        <f>INDEX(tbl_produits[Molécule extraite], MATCH(tbl_data_propre[[#This Row],[NORM_Spécialité]], tbl_produits[Nom normalisé], 0))</f>
        <v>Bléomycine (sulfate de)</v>
      </c>
    </row>
    <row r="1490" spans="1:9" x14ac:dyDescent="0.5">
      <c r="A1490" s="28">
        <v>44959</v>
      </c>
      <c r="B1490" t="s">
        <v>9</v>
      </c>
      <c r="C1490" s="28" t="s">
        <v>958</v>
      </c>
      <c r="D1490" t="s">
        <v>960</v>
      </c>
      <c r="F1490" t="str">
        <f>INDEX(tbl_produits[Nom normalisé], MATCH(tbl_data_propre[[#This Row],[Spécialité]], tbl_produits[Nom original], 0))</f>
        <v>BLEOMYCINE BELLON 15 mg, poudre pour solution injectable</v>
      </c>
      <c r="G1490" t="str">
        <f>INDEX(tbl_produits[Classe nom], MATCH(tbl_data_propre[[#This Row],[NORM_Spécialité]], tbl_produits[Nom normalisé], 0))</f>
        <v>Antinéoplasiques et immunomodulateurs</v>
      </c>
      <c r="H1490">
        <f>YEAR(tbl_data_propre[[#This Row],[Date_rapport]])</f>
        <v>2023</v>
      </c>
      <c r="I1490" t="str">
        <f>INDEX(tbl_produits[Molécule extraite], MATCH(tbl_data_propre[[#This Row],[NORM_Spécialité]], tbl_produits[Nom normalisé], 0))</f>
        <v>Bléomycine (sulfate de)</v>
      </c>
    </row>
    <row r="1491" spans="1:9" x14ac:dyDescent="0.5">
      <c r="A1491" s="28">
        <v>44986</v>
      </c>
      <c r="B1491" t="s">
        <v>9</v>
      </c>
      <c r="C1491" s="28" t="s">
        <v>958</v>
      </c>
      <c r="D1491" t="s">
        <v>960</v>
      </c>
      <c r="F1491" t="str">
        <f>INDEX(tbl_produits[Nom normalisé], MATCH(tbl_data_propre[[#This Row],[Spécialité]], tbl_produits[Nom original], 0))</f>
        <v>BLEOMYCINE BELLON 15 mg, poudre pour solution injectable</v>
      </c>
      <c r="G1491" t="str">
        <f>INDEX(tbl_produits[Classe nom], MATCH(tbl_data_propre[[#This Row],[NORM_Spécialité]], tbl_produits[Nom normalisé], 0))</f>
        <v>Antinéoplasiques et immunomodulateurs</v>
      </c>
      <c r="H1491">
        <f>YEAR(tbl_data_propre[[#This Row],[Date_rapport]])</f>
        <v>2023</v>
      </c>
      <c r="I1491" t="str">
        <f>INDEX(tbl_produits[Molécule extraite], MATCH(tbl_data_propre[[#This Row],[NORM_Spécialité]], tbl_produits[Nom normalisé], 0))</f>
        <v>Bléomycine (sulfate de)</v>
      </c>
    </row>
    <row r="1492" spans="1:9" x14ac:dyDescent="0.5">
      <c r="A1492" s="28">
        <v>45035</v>
      </c>
      <c r="B1492" t="s">
        <v>9</v>
      </c>
      <c r="C1492" s="28" t="s">
        <v>958</v>
      </c>
      <c r="D1492" t="s">
        <v>960</v>
      </c>
      <c r="F1492" t="str">
        <f>INDEX(tbl_produits[Nom normalisé], MATCH(tbl_data_propre[[#This Row],[Spécialité]], tbl_produits[Nom original], 0))</f>
        <v>BLEOMYCINE BELLON 15 mg, poudre pour solution injectable</v>
      </c>
      <c r="G1492" t="str">
        <f>INDEX(tbl_produits[Classe nom], MATCH(tbl_data_propre[[#This Row],[NORM_Spécialité]], tbl_produits[Nom normalisé], 0))</f>
        <v>Antinéoplasiques et immunomodulateurs</v>
      </c>
      <c r="H1492">
        <f>YEAR(tbl_data_propre[[#This Row],[Date_rapport]])</f>
        <v>2023</v>
      </c>
      <c r="I1492" t="str">
        <f>INDEX(tbl_produits[Molécule extraite], MATCH(tbl_data_propre[[#This Row],[NORM_Spécialité]], tbl_produits[Nom normalisé], 0))</f>
        <v>Bléomycine (sulfate de)</v>
      </c>
    </row>
    <row r="1493" spans="1:9" x14ac:dyDescent="0.5">
      <c r="A1493" s="28">
        <v>45047</v>
      </c>
      <c r="B1493" t="s">
        <v>9</v>
      </c>
      <c r="C1493" s="28" t="s">
        <v>1303</v>
      </c>
      <c r="D1493" t="s">
        <v>960</v>
      </c>
      <c r="F1493" t="str">
        <f>INDEX(tbl_produits[Nom normalisé], MATCH(tbl_data_propre[[#This Row],[Spécialité]], tbl_produits[Nom original], 0))</f>
        <v>BLEOMYCINE BELLON 15 mg, poudre pour solution injectable</v>
      </c>
      <c r="G1493" t="str">
        <f>INDEX(tbl_produits[Classe nom], MATCH(tbl_data_propre[[#This Row],[NORM_Spécialité]], tbl_produits[Nom normalisé], 0))</f>
        <v>Antinéoplasiques et immunomodulateurs</v>
      </c>
      <c r="H1493">
        <f>YEAR(tbl_data_propre[[#This Row],[Date_rapport]])</f>
        <v>2023</v>
      </c>
      <c r="I1493" t="str">
        <f>INDEX(tbl_produits[Molécule extraite], MATCH(tbl_data_propre[[#This Row],[NORM_Spécialité]], tbl_produits[Nom normalisé], 0))</f>
        <v>Bléomycine (sulfate de)</v>
      </c>
    </row>
    <row r="1494" spans="1:9" x14ac:dyDescent="0.5">
      <c r="A1494" s="28">
        <v>45105</v>
      </c>
      <c r="B1494" t="s">
        <v>3</v>
      </c>
      <c r="C1494" s="28" t="s">
        <v>293</v>
      </c>
      <c r="D1494" t="s">
        <v>210</v>
      </c>
      <c r="F1494" t="str">
        <f>INDEX(tbl_produits[Nom normalisé], MATCH(tbl_data_propre[[#This Row],[Spécialité]], tbl_produits[Nom original], 0))</f>
        <v>BLEOMYCINE BELLON 15 mg, poudre pour solution injectable</v>
      </c>
      <c r="G1494" t="str">
        <f>INDEX(tbl_produits[Classe nom], MATCH(tbl_data_propre[[#This Row],[NORM_Spécialité]], tbl_produits[Nom normalisé], 0))</f>
        <v>Antinéoplasiques et immunomodulateurs</v>
      </c>
      <c r="H1494">
        <f>YEAR(tbl_data_propre[[#This Row],[Date_rapport]])</f>
        <v>2023</v>
      </c>
      <c r="I1494" t="str">
        <f>INDEX(tbl_produits[Molécule extraite], MATCH(tbl_data_propre[[#This Row],[NORM_Spécialité]], tbl_produits[Nom normalisé], 0))</f>
        <v>Bléomycine (sulfate de)</v>
      </c>
    </row>
    <row r="1495" spans="1:9" x14ac:dyDescent="0.5">
      <c r="A1495" s="28">
        <v>45129</v>
      </c>
      <c r="B1495" t="s">
        <v>9</v>
      </c>
      <c r="C1495" s="28" t="s">
        <v>1303</v>
      </c>
      <c r="D1495" t="s">
        <v>960</v>
      </c>
      <c r="F1495" t="str">
        <f>INDEX(tbl_produits[Nom normalisé], MATCH(tbl_data_propre[[#This Row],[Spécialité]], tbl_produits[Nom original], 0))</f>
        <v>BLEOMYCINE BELLON 15 mg, poudre pour solution injectable</v>
      </c>
      <c r="G1495" t="str">
        <f>INDEX(tbl_produits[Classe nom], MATCH(tbl_data_propre[[#This Row],[NORM_Spécialité]], tbl_produits[Nom normalisé], 0))</f>
        <v>Antinéoplasiques et immunomodulateurs</v>
      </c>
      <c r="H1495">
        <f>YEAR(tbl_data_propre[[#This Row],[Date_rapport]])</f>
        <v>2023</v>
      </c>
      <c r="I1495" t="str">
        <f>INDEX(tbl_produits[Molécule extraite], MATCH(tbl_data_propre[[#This Row],[NORM_Spécialité]], tbl_produits[Nom normalisé], 0))</f>
        <v>Bléomycine (sulfate de)</v>
      </c>
    </row>
    <row r="1496" spans="1:9" x14ac:dyDescent="0.5">
      <c r="A1496" s="28">
        <v>45139</v>
      </c>
      <c r="B1496" t="s">
        <v>9</v>
      </c>
      <c r="C1496" s="28" t="s">
        <v>1303</v>
      </c>
      <c r="D1496" t="s">
        <v>960</v>
      </c>
      <c r="F1496" t="str">
        <f>INDEX(tbl_produits[Nom normalisé], MATCH(tbl_data_propre[[#This Row],[Spécialité]], tbl_produits[Nom original], 0))</f>
        <v>BLEOMYCINE BELLON 15 mg, poudre pour solution injectable</v>
      </c>
      <c r="G1496" t="str">
        <f>INDEX(tbl_produits[Classe nom], MATCH(tbl_data_propre[[#This Row],[NORM_Spécialité]], tbl_produits[Nom normalisé], 0))</f>
        <v>Antinéoplasiques et immunomodulateurs</v>
      </c>
      <c r="H1496">
        <f>YEAR(tbl_data_propre[[#This Row],[Date_rapport]])</f>
        <v>2023</v>
      </c>
      <c r="I1496" t="str">
        <f>INDEX(tbl_produits[Molécule extraite], MATCH(tbl_data_propre[[#This Row],[NORM_Spécialité]], tbl_produits[Nom normalisé], 0))</f>
        <v>Bléomycine (sulfate de)</v>
      </c>
    </row>
    <row r="1497" spans="1:9" x14ac:dyDescent="0.5">
      <c r="A1497" s="28">
        <v>45196</v>
      </c>
      <c r="B1497" t="s">
        <v>9</v>
      </c>
      <c r="C1497" s="28" t="s">
        <v>1303</v>
      </c>
      <c r="D1497" t="s">
        <v>960</v>
      </c>
      <c r="F1497" t="str">
        <f>INDEX(tbl_produits[Nom normalisé], MATCH(tbl_data_propre[[#This Row],[Spécialité]], tbl_produits[Nom original], 0))</f>
        <v>BLEOMYCINE BELLON 15 mg, poudre pour solution injectable</v>
      </c>
      <c r="G1497" t="str">
        <f>INDEX(tbl_produits[Classe nom], MATCH(tbl_data_propre[[#This Row],[NORM_Spécialité]], tbl_produits[Nom normalisé], 0))</f>
        <v>Antinéoplasiques et immunomodulateurs</v>
      </c>
      <c r="H1497">
        <f>YEAR(tbl_data_propre[[#This Row],[Date_rapport]])</f>
        <v>2023</v>
      </c>
      <c r="I1497" t="str">
        <f>INDEX(tbl_produits[Molécule extraite], MATCH(tbl_data_propre[[#This Row],[NORM_Spécialité]], tbl_produits[Nom normalisé], 0))</f>
        <v>Bléomycine (sulfate de)</v>
      </c>
    </row>
    <row r="1498" spans="1:9" x14ac:dyDescent="0.5">
      <c r="A1498" s="28">
        <v>45203</v>
      </c>
      <c r="B1498" t="s">
        <v>9</v>
      </c>
      <c r="C1498" s="28" t="s">
        <v>1303</v>
      </c>
      <c r="D1498" t="s">
        <v>960</v>
      </c>
      <c r="F1498" t="str">
        <f>INDEX(tbl_produits[Nom normalisé], MATCH(tbl_data_propre[[#This Row],[Spécialité]], tbl_produits[Nom original], 0))</f>
        <v>BLEOMYCINE BELLON 15 mg, poudre pour solution injectable</v>
      </c>
      <c r="G1498" t="str">
        <f>INDEX(tbl_produits[Classe nom], MATCH(tbl_data_propre[[#This Row],[NORM_Spécialité]], tbl_produits[Nom normalisé], 0))</f>
        <v>Antinéoplasiques et immunomodulateurs</v>
      </c>
      <c r="H1498">
        <f>YEAR(tbl_data_propre[[#This Row],[Date_rapport]])</f>
        <v>2023</v>
      </c>
      <c r="I1498" t="str">
        <f>INDEX(tbl_produits[Molécule extraite], MATCH(tbl_data_propre[[#This Row],[NORM_Spécialité]], tbl_produits[Nom normalisé], 0))</f>
        <v>Bléomycine (sulfate de)</v>
      </c>
    </row>
    <row r="1499" spans="1:9" x14ac:dyDescent="0.5">
      <c r="A1499" s="28">
        <v>45240</v>
      </c>
      <c r="B1499" t="s">
        <v>9</v>
      </c>
      <c r="C1499" s="28" t="s">
        <v>1303</v>
      </c>
      <c r="D1499" t="s">
        <v>960</v>
      </c>
      <c r="F1499" t="str">
        <f>INDEX(tbl_produits[Nom normalisé], MATCH(tbl_data_propre[[#This Row],[Spécialité]], tbl_produits[Nom original], 0))</f>
        <v>BLEOMYCINE BELLON 15 mg, poudre pour solution injectable</v>
      </c>
      <c r="G1499" t="str">
        <f>INDEX(tbl_produits[Classe nom], MATCH(tbl_data_propre[[#This Row],[NORM_Spécialité]], tbl_produits[Nom normalisé], 0))</f>
        <v>Antinéoplasiques et immunomodulateurs</v>
      </c>
      <c r="H1499">
        <f>YEAR(tbl_data_propre[[#This Row],[Date_rapport]])</f>
        <v>2023</v>
      </c>
      <c r="I1499" t="str">
        <f>INDEX(tbl_produits[Molécule extraite], MATCH(tbl_data_propre[[#This Row],[NORM_Spécialité]], tbl_produits[Nom normalisé], 0))</f>
        <v>Bléomycine (sulfate de)</v>
      </c>
    </row>
    <row r="1500" spans="1:9" x14ac:dyDescent="0.5">
      <c r="A1500" s="28">
        <v>45265</v>
      </c>
      <c r="B1500" t="s">
        <v>9</v>
      </c>
      <c r="C1500" s="28" t="s">
        <v>1303</v>
      </c>
      <c r="D1500" t="s">
        <v>960</v>
      </c>
      <c r="F1500" t="str">
        <f>INDEX(tbl_produits[Nom normalisé], MATCH(tbl_data_propre[[#This Row],[Spécialité]], tbl_produits[Nom original], 0))</f>
        <v>BLEOMYCINE BELLON 15 mg, poudre pour solution injectable</v>
      </c>
      <c r="G1500" t="str">
        <f>INDEX(tbl_produits[Classe nom], MATCH(tbl_data_propre[[#This Row],[NORM_Spécialité]], tbl_produits[Nom normalisé], 0))</f>
        <v>Antinéoplasiques et immunomodulateurs</v>
      </c>
      <c r="H1500">
        <f>YEAR(tbl_data_propre[[#This Row],[Date_rapport]])</f>
        <v>2023</v>
      </c>
      <c r="I1500" t="str">
        <f>INDEX(tbl_produits[Molécule extraite], MATCH(tbl_data_propre[[#This Row],[NORM_Spécialité]], tbl_produits[Nom normalisé], 0))</f>
        <v>Bléomycine (sulfate de)</v>
      </c>
    </row>
    <row r="1501" spans="1:9" x14ac:dyDescent="0.5">
      <c r="A1501" s="28">
        <v>45319</v>
      </c>
      <c r="B1501" t="s">
        <v>9</v>
      </c>
      <c r="C1501" s="28" t="s">
        <v>1303</v>
      </c>
      <c r="D1501" t="s">
        <v>960</v>
      </c>
      <c r="F1501" t="str">
        <f>INDEX(tbl_produits[Nom normalisé], MATCH(tbl_data_propre[[#This Row],[Spécialité]], tbl_produits[Nom original], 0))</f>
        <v>BLEOMYCINE BELLON 15 mg, poudre pour solution injectable</v>
      </c>
      <c r="G1501" t="str">
        <f>INDEX(tbl_produits[Classe nom], MATCH(tbl_data_propre[[#This Row],[NORM_Spécialité]], tbl_produits[Nom normalisé], 0))</f>
        <v>Antinéoplasiques et immunomodulateurs</v>
      </c>
      <c r="H1501">
        <f>YEAR(tbl_data_propre[[#This Row],[Date_rapport]])</f>
        <v>2024</v>
      </c>
      <c r="I1501" t="str">
        <f>INDEX(tbl_produits[Molécule extraite], MATCH(tbl_data_propre[[#This Row],[NORM_Spécialité]], tbl_produits[Nom normalisé], 0))</f>
        <v>Bléomycine (sulfate de)</v>
      </c>
    </row>
    <row r="1502" spans="1:9" x14ac:dyDescent="0.5">
      <c r="A1502" s="28">
        <v>45326</v>
      </c>
      <c r="B1502" t="s">
        <v>9</v>
      </c>
      <c r="C1502" s="28" t="s">
        <v>1403</v>
      </c>
      <c r="D1502" t="s">
        <v>1405</v>
      </c>
      <c r="F1502" t="str">
        <f>INDEX(tbl_produits[Nom normalisé], MATCH(tbl_data_propre[[#This Row],[Spécialité]], tbl_produits[Nom original], 0))</f>
        <v>BLEOMYCINE BELLON 15 mg, poudre pour solution injectable</v>
      </c>
      <c r="G1502" t="str">
        <f>INDEX(tbl_produits[Classe nom], MATCH(tbl_data_propre[[#This Row],[NORM_Spécialité]], tbl_produits[Nom normalisé], 0))</f>
        <v>Antinéoplasiques et immunomodulateurs</v>
      </c>
      <c r="H1502">
        <f>YEAR(tbl_data_propre[[#This Row],[Date_rapport]])</f>
        <v>2024</v>
      </c>
      <c r="I1502" t="str">
        <f>INDEX(tbl_produits[Molécule extraite], MATCH(tbl_data_propre[[#This Row],[NORM_Spécialité]], tbl_produits[Nom normalisé], 0))</f>
        <v>Bléomycine (sulfate de)</v>
      </c>
    </row>
    <row r="1503" spans="1:9" x14ac:dyDescent="0.5">
      <c r="A1503" s="28">
        <v>45352</v>
      </c>
      <c r="B1503" t="s">
        <v>9</v>
      </c>
      <c r="C1503" s="28" t="s">
        <v>1403</v>
      </c>
      <c r="D1503" t="s">
        <v>1405</v>
      </c>
      <c r="F1503" t="str">
        <f>INDEX(tbl_produits[Nom normalisé], MATCH(tbl_data_propre[[#This Row],[Spécialité]], tbl_produits[Nom original], 0))</f>
        <v>BLEOMYCINE BELLON 15 mg, poudre pour solution injectable</v>
      </c>
      <c r="G1503" t="str">
        <f>INDEX(tbl_produits[Classe nom], MATCH(tbl_data_propre[[#This Row],[NORM_Spécialité]], tbl_produits[Nom normalisé], 0))</f>
        <v>Antinéoplasiques et immunomodulateurs</v>
      </c>
      <c r="H1503">
        <f>YEAR(tbl_data_propre[[#This Row],[Date_rapport]])</f>
        <v>2024</v>
      </c>
      <c r="I1503" t="str">
        <f>INDEX(tbl_produits[Molécule extraite], MATCH(tbl_data_propre[[#This Row],[NORM_Spécialité]], tbl_produits[Nom normalisé], 0))</f>
        <v>Bléomycine (sulfate de)</v>
      </c>
    </row>
    <row r="1504" spans="1:9" x14ac:dyDescent="0.5">
      <c r="A1504" s="28">
        <v>45405</v>
      </c>
      <c r="B1504" t="s">
        <v>6</v>
      </c>
      <c r="C1504" s="28" t="s">
        <v>1495</v>
      </c>
      <c r="D1504" t="s">
        <v>1405</v>
      </c>
      <c r="E1504" s="28">
        <v>45355</v>
      </c>
      <c r="F1504" t="str">
        <f>INDEX(tbl_produits[Nom normalisé], MATCH(tbl_data_propre[[#This Row],[Spécialité]], tbl_produits[Nom original], 0))</f>
        <v>BLEOMYCINE BELLON 15 mg, poudre pour solution injectable</v>
      </c>
      <c r="G1504" t="str">
        <f>INDEX(tbl_produits[Classe nom], MATCH(tbl_data_propre[[#This Row],[NORM_Spécialité]], tbl_produits[Nom normalisé], 0))</f>
        <v>Antinéoplasiques et immunomodulateurs</v>
      </c>
      <c r="H1504">
        <f>YEAR(tbl_data_propre[[#This Row],[Date_rapport]])</f>
        <v>2024</v>
      </c>
      <c r="I1504" t="str">
        <f>INDEX(tbl_produits[Molécule extraite], MATCH(tbl_data_propre[[#This Row],[NORM_Spécialité]], tbl_produits[Nom normalisé], 0))</f>
        <v>Bléomycine (sulfate de)</v>
      </c>
    </row>
    <row r="1505" spans="1:9" x14ac:dyDescent="0.5">
      <c r="A1505" s="28">
        <v>45418</v>
      </c>
      <c r="B1505" t="s">
        <v>6</v>
      </c>
      <c r="C1505" s="28" t="s">
        <v>17179</v>
      </c>
      <c r="D1505" t="s">
        <v>1405</v>
      </c>
      <c r="E1505" s="28">
        <v>45355</v>
      </c>
      <c r="F1505" t="str">
        <f>INDEX(tbl_produits[Nom normalisé], MATCH(tbl_data_propre[[#This Row],[Spécialité]], tbl_produits[Nom original], 0))</f>
        <v>BLEOMYCINE BELLON 15 mg, poudre pour solution injectable</v>
      </c>
      <c r="G1505" t="str">
        <f>INDEX(tbl_produits[Classe nom], MATCH(tbl_data_propre[[#This Row],[NORM_Spécialité]], tbl_produits[Nom normalisé], 0))</f>
        <v>Antinéoplasiques et immunomodulateurs</v>
      </c>
      <c r="H1505">
        <f>YEAR(tbl_data_propre[[#This Row],[Date_rapport]])</f>
        <v>2024</v>
      </c>
      <c r="I1505" t="str">
        <f>INDEX(tbl_produits[Molécule extraite], MATCH(tbl_data_propre[[#This Row],[NORM_Spécialité]], tbl_produits[Nom normalisé], 0))</f>
        <v>Bléomycine (sulfate de)</v>
      </c>
    </row>
    <row r="1506" spans="1:9" x14ac:dyDescent="0.5">
      <c r="A1506" s="28">
        <v>44740</v>
      </c>
      <c r="B1506" t="s">
        <v>3</v>
      </c>
      <c r="C1506" s="28" t="s">
        <v>671</v>
      </c>
      <c r="D1506" t="s">
        <v>674</v>
      </c>
      <c r="F1506" t="str">
        <f>INDEX(tbl_produits[Nom normalisé], MATCH(tbl_data_propre[[#This Row],[Spécialité]], tbl_produits[Nom original], 0))</f>
        <v>BOTOX 50 unité Allergan, poudre pour solution injectable</v>
      </c>
      <c r="G1506" t="str">
        <f>INDEX(tbl_produits[Classe nom], MATCH(tbl_data_propre[[#This Row],[NORM_Spécialité]], tbl_produits[Nom normalisé], 0))</f>
        <v xml:space="preserve">Système musculo-squelettique </v>
      </c>
      <c r="H1506">
        <f>YEAR(tbl_data_propre[[#This Row],[Date_rapport]])</f>
        <v>2022</v>
      </c>
      <c r="I1506" t="str">
        <f>INDEX(tbl_produits[Molécule extraite], MATCH(tbl_data_propre[[#This Row],[NORM_Spécialité]], tbl_produits[Nom normalisé], 0))</f>
        <v>Toxine botulinique type A</v>
      </c>
    </row>
    <row r="1507" spans="1:9" x14ac:dyDescent="0.5">
      <c r="A1507" s="28">
        <v>44775</v>
      </c>
      <c r="B1507" t="s">
        <v>6</v>
      </c>
      <c r="C1507" s="28" t="s">
        <v>794</v>
      </c>
      <c r="D1507" t="s">
        <v>674</v>
      </c>
      <c r="E1507" s="28">
        <v>44747</v>
      </c>
      <c r="F1507" t="str">
        <f>INDEX(tbl_produits[Nom normalisé], MATCH(tbl_data_propre[[#This Row],[Spécialité]], tbl_produits[Nom original], 0))</f>
        <v>BOTOX 50 unité Allergan, poudre pour solution injectable</v>
      </c>
      <c r="G1507" t="str">
        <f>INDEX(tbl_produits[Classe nom], MATCH(tbl_data_propre[[#This Row],[NORM_Spécialité]], tbl_produits[Nom normalisé], 0))</f>
        <v xml:space="preserve">Système musculo-squelettique </v>
      </c>
      <c r="H1507">
        <f>YEAR(tbl_data_propre[[#This Row],[Date_rapport]])</f>
        <v>2022</v>
      </c>
      <c r="I1507" t="str">
        <f>INDEX(tbl_produits[Molécule extraite], MATCH(tbl_data_propre[[#This Row],[NORM_Spécialité]], tbl_produits[Nom normalisé], 0))</f>
        <v>Toxine botulinique type A</v>
      </c>
    </row>
    <row r="1508" spans="1:9" x14ac:dyDescent="0.5">
      <c r="A1508" s="28">
        <v>44805</v>
      </c>
      <c r="B1508" t="s">
        <v>6</v>
      </c>
      <c r="C1508" s="28" t="s">
        <v>794</v>
      </c>
      <c r="D1508" t="s">
        <v>674</v>
      </c>
      <c r="E1508" s="28">
        <v>44747</v>
      </c>
      <c r="F1508" t="str">
        <f>INDEX(tbl_produits[Nom normalisé], MATCH(tbl_data_propre[[#This Row],[Spécialité]], tbl_produits[Nom original], 0))</f>
        <v>BOTOX 50 unité Allergan, poudre pour solution injectable</v>
      </c>
      <c r="G1508" t="str">
        <f>INDEX(tbl_produits[Classe nom], MATCH(tbl_data_propre[[#This Row],[NORM_Spécialité]], tbl_produits[Nom normalisé], 0))</f>
        <v xml:space="preserve">Système musculo-squelettique </v>
      </c>
      <c r="H1508">
        <f>YEAR(tbl_data_propre[[#This Row],[Date_rapport]])</f>
        <v>2022</v>
      </c>
      <c r="I1508" t="str">
        <f>INDEX(tbl_produits[Molécule extraite], MATCH(tbl_data_propre[[#This Row],[NORM_Spécialité]], tbl_produits[Nom normalisé], 0))</f>
        <v>Toxine botulinique type A</v>
      </c>
    </row>
    <row r="1509" spans="1:9" x14ac:dyDescent="0.5">
      <c r="A1509" s="28">
        <v>44840</v>
      </c>
      <c r="B1509" t="s">
        <v>6</v>
      </c>
      <c r="C1509" s="28" t="s">
        <v>794</v>
      </c>
      <c r="D1509" t="s">
        <v>674</v>
      </c>
      <c r="E1509" s="28">
        <v>44747</v>
      </c>
      <c r="F1509" t="str">
        <f>INDEX(tbl_produits[Nom normalisé], MATCH(tbl_data_propre[[#This Row],[Spécialité]], tbl_produits[Nom original], 0))</f>
        <v>BOTOX 50 unité Allergan, poudre pour solution injectable</v>
      </c>
      <c r="G1509" t="str">
        <f>INDEX(tbl_produits[Classe nom], MATCH(tbl_data_propre[[#This Row],[NORM_Spécialité]], tbl_produits[Nom normalisé], 0))</f>
        <v xml:space="preserve">Système musculo-squelettique </v>
      </c>
      <c r="H1509">
        <f>YEAR(tbl_data_propre[[#This Row],[Date_rapport]])</f>
        <v>2022</v>
      </c>
      <c r="I1509" t="str">
        <f>INDEX(tbl_produits[Molécule extraite], MATCH(tbl_data_propre[[#This Row],[NORM_Spécialité]], tbl_produits[Nom normalisé], 0))</f>
        <v>Toxine botulinique type A</v>
      </c>
    </row>
    <row r="1510" spans="1:9" x14ac:dyDescent="0.5">
      <c r="A1510" s="28">
        <v>44884</v>
      </c>
      <c r="B1510" t="s">
        <v>6</v>
      </c>
      <c r="C1510" s="28" t="s">
        <v>794</v>
      </c>
      <c r="D1510" t="s">
        <v>674</v>
      </c>
      <c r="E1510" s="28">
        <v>44747</v>
      </c>
      <c r="F1510" t="str">
        <f>INDEX(tbl_produits[Nom normalisé], MATCH(tbl_data_propre[[#This Row],[Spécialité]], tbl_produits[Nom original], 0))</f>
        <v>BOTOX 50 unité Allergan, poudre pour solution injectable</v>
      </c>
      <c r="G1510" t="str">
        <f>INDEX(tbl_produits[Classe nom], MATCH(tbl_data_propre[[#This Row],[NORM_Spécialité]], tbl_produits[Nom normalisé], 0))</f>
        <v xml:space="preserve">Système musculo-squelettique </v>
      </c>
      <c r="H1510">
        <f>YEAR(tbl_data_propre[[#This Row],[Date_rapport]])</f>
        <v>2022</v>
      </c>
      <c r="I1510" t="str">
        <f>INDEX(tbl_produits[Molécule extraite], MATCH(tbl_data_propre[[#This Row],[NORM_Spécialité]], tbl_produits[Nom normalisé], 0))</f>
        <v>Toxine botulinique type A</v>
      </c>
    </row>
    <row r="1511" spans="1:9" x14ac:dyDescent="0.5">
      <c r="A1511" s="28">
        <v>44931</v>
      </c>
      <c r="B1511" t="s">
        <v>6</v>
      </c>
      <c r="C1511" s="28" t="s">
        <v>794</v>
      </c>
      <c r="D1511" t="s">
        <v>674</v>
      </c>
      <c r="E1511" s="28">
        <v>44747</v>
      </c>
      <c r="F1511" t="str">
        <f>INDEX(tbl_produits[Nom normalisé], MATCH(tbl_data_propre[[#This Row],[Spécialité]], tbl_produits[Nom original], 0))</f>
        <v>BOTOX 50 unité Allergan, poudre pour solution injectable</v>
      </c>
      <c r="G1511" t="str">
        <f>INDEX(tbl_produits[Classe nom], MATCH(tbl_data_propre[[#This Row],[NORM_Spécialité]], tbl_produits[Nom normalisé], 0))</f>
        <v xml:space="preserve">Système musculo-squelettique </v>
      </c>
      <c r="H1511">
        <f>YEAR(tbl_data_propre[[#This Row],[Date_rapport]])</f>
        <v>2023</v>
      </c>
      <c r="I1511" t="str">
        <f>INDEX(tbl_produits[Molécule extraite], MATCH(tbl_data_propre[[#This Row],[NORM_Spécialité]], tbl_produits[Nom normalisé], 0))</f>
        <v>Toxine botulinique type A</v>
      </c>
    </row>
    <row r="1512" spans="1:9" x14ac:dyDescent="0.5">
      <c r="A1512" s="28">
        <v>44959</v>
      </c>
      <c r="B1512" t="s">
        <v>6</v>
      </c>
      <c r="C1512" s="28" t="s">
        <v>794</v>
      </c>
      <c r="D1512" t="s">
        <v>674</v>
      </c>
      <c r="E1512" s="28">
        <v>44747</v>
      </c>
      <c r="F1512" t="str">
        <f>INDEX(tbl_produits[Nom normalisé], MATCH(tbl_data_propre[[#This Row],[Spécialité]], tbl_produits[Nom original], 0))</f>
        <v>BOTOX 50 unité Allergan, poudre pour solution injectable</v>
      </c>
      <c r="G1512" t="str">
        <f>INDEX(tbl_produits[Classe nom], MATCH(tbl_data_propre[[#This Row],[NORM_Spécialité]], tbl_produits[Nom normalisé], 0))</f>
        <v xml:space="preserve">Système musculo-squelettique </v>
      </c>
      <c r="H1512">
        <f>YEAR(tbl_data_propre[[#This Row],[Date_rapport]])</f>
        <v>2023</v>
      </c>
      <c r="I1512" t="str">
        <f>INDEX(tbl_produits[Molécule extraite], MATCH(tbl_data_propre[[#This Row],[NORM_Spécialité]], tbl_produits[Nom normalisé], 0))</f>
        <v>Toxine botulinique type A</v>
      </c>
    </row>
    <row r="1513" spans="1:9" x14ac:dyDescent="0.5">
      <c r="A1513" s="28">
        <v>44986</v>
      </c>
      <c r="B1513" t="s">
        <v>6</v>
      </c>
      <c r="C1513" s="28" t="s">
        <v>794</v>
      </c>
      <c r="D1513" t="s">
        <v>674</v>
      </c>
      <c r="E1513" s="28">
        <v>44747</v>
      </c>
      <c r="F1513" t="str">
        <f>INDEX(tbl_produits[Nom normalisé], MATCH(tbl_data_propre[[#This Row],[Spécialité]], tbl_produits[Nom original], 0))</f>
        <v>BOTOX 50 unité Allergan, poudre pour solution injectable</v>
      </c>
      <c r="G1513" t="str">
        <f>INDEX(tbl_produits[Classe nom], MATCH(tbl_data_propre[[#This Row],[NORM_Spécialité]], tbl_produits[Nom normalisé], 0))</f>
        <v xml:space="preserve">Système musculo-squelettique </v>
      </c>
      <c r="H1513">
        <f>YEAR(tbl_data_propre[[#This Row],[Date_rapport]])</f>
        <v>2023</v>
      </c>
      <c r="I1513" t="str">
        <f>INDEX(tbl_produits[Molécule extraite], MATCH(tbl_data_propre[[#This Row],[NORM_Spécialité]], tbl_produits[Nom normalisé], 0))</f>
        <v>Toxine botulinique type A</v>
      </c>
    </row>
    <row r="1514" spans="1:9" x14ac:dyDescent="0.5">
      <c r="A1514" s="28">
        <v>45035</v>
      </c>
      <c r="B1514" t="s">
        <v>6</v>
      </c>
      <c r="C1514" s="28" t="s">
        <v>794</v>
      </c>
      <c r="D1514" t="s">
        <v>674</v>
      </c>
      <c r="E1514" s="28">
        <v>44747</v>
      </c>
      <c r="F1514" t="str">
        <f>INDEX(tbl_produits[Nom normalisé], MATCH(tbl_data_propre[[#This Row],[Spécialité]], tbl_produits[Nom original], 0))</f>
        <v>BOTOX 50 unité Allergan, poudre pour solution injectable</v>
      </c>
      <c r="G1514" t="str">
        <f>INDEX(tbl_produits[Classe nom], MATCH(tbl_data_propre[[#This Row],[NORM_Spécialité]], tbl_produits[Nom normalisé], 0))</f>
        <v xml:space="preserve">Système musculo-squelettique </v>
      </c>
      <c r="H1514">
        <f>YEAR(tbl_data_propre[[#This Row],[Date_rapport]])</f>
        <v>2023</v>
      </c>
      <c r="I1514" t="str">
        <f>INDEX(tbl_produits[Molécule extraite], MATCH(tbl_data_propre[[#This Row],[NORM_Spécialité]], tbl_produits[Nom normalisé], 0))</f>
        <v>Toxine botulinique type A</v>
      </c>
    </row>
    <row r="1515" spans="1:9" x14ac:dyDescent="0.5">
      <c r="A1515" s="28">
        <v>45047</v>
      </c>
      <c r="B1515" t="s">
        <v>6</v>
      </c>
      <c r="C1515" s="28" t="s">
        <v>794</v>
      </c>
      <c r="D1515" t="s">
        <v>674</v>
      </c>
      <c r="E1515" s="28">
        <v>44747</v>
      </c>
      <c r="F1515" t="str">
        <f>INDEX(tbl_produits[Nom normalisé], MATCH(tbl_data_propre[[#This Row],[Spécialité]], tbl_produits[Nom original], 0))</f>
        <v>BOTOX 50 unité Allergan, poudre pour solution injectable</v>
      </c>
      <c r="G1515" t="str">
        <f>INDEX(tbl_produits[Classe nom], MATCH(tbl_data_propre[[#This Row],[NORM_Spécialité]], tbl_produits[Nom normalisé], 0))</f>
        <v xml:space="preserve">Système musculo-squelettique </v>
      </c>
      <c r="H1515">
        <f>YEAR(tbl_data_propre[[#This Row],[Date_rapport]])</f>
        <v>2023</v>
      </c>
      <c r="I1515" t="str">
        <f>INDEX(tbl_produits[Molécule extraite], MATCH(tbl_data_propre[[#This Row],[NORM_Spécialité]], tbl_produits[Nom normalisé], 0))</f>
        <v>Toxine botulinique type A</v>
      </c>
    </row>
    <row r="1516" spans="1:9" x14ac:dyDescent="0.5">
      <c r="A1516" s="28">
        <v>45105</v>
      </c>
      <c r="B1516" t="s">
        <v>3</v>
      </c>
      <c r="C1516" s="28" t="s">
        <v>671</v>
      </c>
      <c r="D1516" t="s">
        <v>674</v>
      </c>
      <c r="F1516" t="str">
        <f>INDEX(tbl_produits[Nom normalisé], MATCH(tbl_data_propre[[#This Row],[Spécialité]], tbl_produits[Nom original], 0))</f>
        <v>BOTOX 50 unité Allergan, poudre pour solution injectable</v>
      </c>
      <c r="G1516" t="str">
        <f>INDEX(tbl_produits[Classe nom], MATCH(tbl_data_propre[[#This Row],[NORM_Spécialité]], tbl_produits[Nom normalisé], 0))</f>
        <v xml:space="preserve">Système musculo-squelettique </v>
      </c>
      <c r="H1516">
        <f>YEAR(tbl_data_propre[[#This Row],[Date_rapport]])</f>
        <v>2023</v>
      </c>
      <c r="I1516" t="str">
        <f>INDEX(tbl_produits[Molécule extraite], MATCH(tbl_data_propre[[#This Row],[NORM_Spécialité]], tbl_produits[Nom normalisé], 0))</f>
        <v>Toxine botulinique type A</v>
      </c>
    </row>
    <row r="1517" spans="1:9" x14ac:dyDescent="0.5">
      <c r="A1517" s="28">
        <v>44380</v>
      </c>
      <c r="B1517" t="s">
        <v>3</v>
      </c>
      <c r="C1517" s="28" t="s">
        <v>253</v>
      </c>
      <c r="D1517" t="s">
        <v>254</v>
      </c>
      <c r="F1517" t="str">
        <f>INDEX(tbl_produits[Nom normalisé], MATCH(tbl_data_propre[[#This Row],[Spécialité]], tbl_produits[Nom original], 0))</f>
        <v>BREVIBLOC 10 mg/ml,  solution pour perfusion (poche de 250 ml)</v>
      </c>
      <c r="G1517" t="str">
        <f>INDEX(tbl_produits[Classe nom], MATCH(tbl_data_propre[[#This Row],[NORM_Spécialité]], tbl_produits[Nom normalisé], 0))</f>
        <v>Système cardiovasculaire</v>
      </c>
      <c r="H1517">
        <f>YEAR(tbl_data_propre[[#This Row],[Date_rapport]])</f>
        <v>2021</v>
      </c>
      <c r="I1517" t="str">
        <f>INDEX(tbl_produits[Molécule extraite], MATCH(tbl_data_propre[[#This Row],[NORM_Spécialité]], tbl_produits[Nom normalisé], 0))</f>
        <v>Esmolol (chlorhydrate d')</v>
      </c>
    </row>
    <row r="1518" spans="1:9" x14ac:dyDescent="0.5">
      <c r="A1518" s="28">
        <v>44419</v>
      </c>
      <c r="B1518" t="s">
        <v>3</v>
      </c>
      <c r="C1518" s="28" t="s">
        <v>253</v>
      </c>
      <c r="D1518" t="s">
        <v>254</v>
      </c>
      <c r="F1518" t="str">
        <f>INDEX(tbl_produits[Nom normalisé], MATCH(tbl_data_propre[[#This Row],[Spécialité]], tbl_produits[Nom original], 0))</f>
        <v>BREVIBLOC 10 mg/ml,  solution pour perfusion (poche de 250 ml)</v>
      </c>
      <c r="G1518" t="str">
        <f>INDEX(tbl_produits[Classe nom], MATCH(tbl_data_propre[[#This Row],[NORM_Spécialité]], tbl_produits[Nom normalisé], 0))</f>
        <v>Système cardiovasculaire</v>
      </c>
      <c r="H1518">
        <f>YEAR(tbl_data_propre[[#This Row],[Date_rapport]])</f>
        <v>2021</v>
      </c>
      <c r="I1518" t="str">
        <f>INDEX(tbl_produits[Molécule extraite], MATCH(tbl_data_propre[[#This Row],[NORM_Spécialité]], tbl_produits[Nom normalisé], 0))</f>
        <v>Esmolol (chlorhydrate d')</v>
      </c>
    </row>
    <row r="1519" spans="1:9" x14ac:dyDescent="0.5">
      <c r="A1519" s="28">
        <v>44460</v>
      </c>
      <c r="B1519" t="s">
        <v>3</v>
      </c>
      <c r="C1519" s="28" t="s">
        <v>253</v>
      </c>
      <c r="D1519" t="s">
        <v>254</v>
      </c>
      <c r="F1519" t="str">
        <f>INDEX(tbl_produits[Nom normalisé], MATCH(tbl_data_propre[[#This Row],[Spécialité]], tbl_produits[Nom original], 0))</f>
        <v>BREVIBLOC 10 mg/ml,  solution pour perfusion (poche de 250 ml)</v>
      </c>
      <c r="G1519" t="str">
        <f>INDEX(tbl_produits[Classe nom], MATCH(tbl_data_propre[[#This Row],[NORM_Spécialité]], tbl_produits[Nom normalisé], 0))</f>
        <v>Système cardiovasculaire</v>
      </c>
      <c r="H1519">
        <f>YEAR(tbl_data_propre[[#This Row],[Date_rapport]])</f>
        <v>2021</v>
      </c>
      <c r="I1519" t="str">
        <f>INDEX(tbl_produits[Molécule extraite], MATCH(tbl_data_propre[[#This Row],[NORM_Spécialité]], tbl_produits[Nom normalisé], 0))</f>
        <v>Esmolol (chlorhydrate d')</v>
      </c>
    </row>
    <row r="1520" spans="1:9" x14ac:dyDescent="0.5">
      <c r="A1520" s="28">
        <v>44477</v>
      </c>
      <c r="B1520" t="s">
        <v>3</v>
      </c>
      <c r="C1520" s="28" t="s">
        <v>253</v>
      </c>
      <c r="D1520" t="s">
        <v>254</v>
      </c>
      <c r="F1520" t="str">
        <f>INDEX(tbl_produits[Nom normalisé], MATCH(tbl_data_propre[[#This Row],[Spécialité]], tbl_produits[Nom original], 0))</f>
        <v>BREVIBLOC 10 mg/ml,  solution pour perfusion (poche de 250 ml)</v>
      </c>
      <c r="G1520" t="str">
        <f>INDEX(tbl_produits[Classe nom], MATCH(tbl_data_propre[[#This Row],[NORM_Spécialité]], tbl_produits[Nom normalisé], 0))</f>
        <v>Système cardiovasculaire</v>
      </c>
      <c r="H1520">
        <f>YEAR(tbl_data_propre[[#This Row],[Date_rapport]])</f>
        <v>2021</v>
      </c>
      <c r="I1520" t="str">
        <f>INDEX(tbl_produits[Molécule extraite], MATCH(tbl_data_propre[[#This Row],[NORM_Spécialité]], tbl_produits[Nom normalisé], 0))</f>
        <v>Esmolol (chlorhydrate d')</v>
      </c>
    </row>
    <row r="1521" spans="1:9" x14ac:dyDescent="0.5">
      <c r="A1521" s="28">
        <v>44510</v>
      </c>
      <c r="B1521" t="s">
        <v>3</v>
      </c>
      <c r="C1521" s="28" t="s">
        <v>253</v>
      </c>
      <c r="D1521" t="s">
        <v>254</v>
      </c>
      <c r="F1521" t="str">
        <f>INDEX(tbl_produits[Nom normalisé], MATCH(tbl_data_propre[[#This Row],[Spécialité]], tbl_produits[Nom original], 0))</f>
        <v>BREVIBLOC 10 mg/ml,  solution pour perfusion (poche de 250 ml)</v>
      </c>
      <c r="G1521" t="str">
        <f>INDEX(tbl_produits[Classe nom], MATCH(tbl_data_propre[[#This Row],[NORM_Spécialité]], tbl_produits[Nom normalisé], 0))</f>
        <v>Système cardiovasculaire</v>
      </c>
      <c r="H1521">
        <f>YEAR(tbl_data_propre[[#This Row],[Date_rapport]])</f>
        <v>2021</v>
      </c>
      <c r="I1521" t="str">
        <f>INDEX(tbl_produits[Molécule extraite], MATCH(tbl_data_propre[[#This Row],[NORM_Spécialité]], tbl_produits[Nom normalisé], 0))</f>
        <v>Esmolol (chlorhydrate d')</v>
      </c>
    </row>
    <row r="1522" spans="1:9" x14ac:dyDescent="0.5">
      <c r="A1522" s="28">
        <v>44535</v>
      </c>
      <c r="B1522" t="s">
        <v>3</v>
      </c>
      <c r="C1522" s="28" t="s">
        <v>253</v>
      </c>
      <c r="D1522" t="s">
        <v>254</v>
      </c>
      <c r="F1522" t="str">
        <f>INDEX(tbl_produits[Nom normalisé], MATCH(tbl_data_propre[[#This Row],[Spécialité]], tbl_produits[Nom original], 0))</f>
        <v>BREVIBLOC 10 mg/ml,  solution pour perfusion (poche de 250 ml)</v>
      </c>
      <c r="G1522" t="str">
        <f>INDEX(tbl_produits[Classe nom], MATCH(tbl_data_propre[[#This Row],[NORM_Spécialité]], tbl_produits[Nom normalisé], 0))</f>
        <v>Système cardiovasculaire</v>
      </c>
      <c r="H1522">
        <f>YEAR(tbl_data_propre[[#This Row],[Date_rapport]])</f>
        <v>2021</v>
      </c>
      <c r="I1522" t="str">
        <f>INDEX(tbl_produits[Molécule extraite], MATCH(tbl_data_propre[[#This Row],[NORM_Spécialité]], tbl_produits[Nom normalisé], 0))</f>
        <v>Esmolol (chlorhydrate d')</v>
      </c>
    </row>
    <row r="1523" spans="1:9" x14ac:dyDescent="0.5">
      <c r="A1523" s="28">
        <v>44585</v>
      </c>
      <c r="B1523" t="s">
        <v>3</v>
      </c>
      <c r="C1523" s="28" t="s">
        <v>253</v>
      </c>
      <c r="D1523" t="s">
        <v>254</v>
      </c>
      <c r="F1523" t="str">
        <f>INDEX(tbl_produits[Nom normalisé], MATCH(tbl_data_propre[[#This Row],[Spécialité]], tbl_produits[Nom original], 0))</f>
        <v>BREVIBLOC 10 mg/ml,  solution pour perfusion (poche de 250 ml)</v>
      </c>
      <c r="G1523" t="str">
        <f>INDEX(tbl_produits[Classe nom], MATCH(tbl_data_propre[[#This Row],[NORM_Spécialité]], tbl_produits[Nom normalisé], 0))</f>
        <v>Système cardiovasculaire</v>
      </c>
      <c r="H1523">
        <f>YEAR(tbl_data_propre[[#This Row],[Date_rapport]])</f>
        <v>2022</v>
      </c>
      <c r="I1523" t="str">
        <f>INDEX(tbl_produits[Molécule extraite], MATCH(tbl_data_propre[[#This Row],[NORM_Spécialité]], tbl_produits[Nom normalisé], 0))</f>
        <v>Esmolol (chlorhydrate d')</v>
      </c>
    </row>
    <row r="1524" spans="1:9" x14ac:dyDescent="0.5">
      <c r="A1524" s="28">
        <v>44599</v>
      </c>
      <c r="B1524" t="s">
        <v>3</v>
      </c>
      <c r="C1524" s="28" t="s">
        <v>253</v>
      </c>
      <c r="D1524" t="s">
        <v>254</v>
      </c>
      <c r="F1524" t="str">
        <f>INDEX(tbl_produits[Nom normalisé], MATCH(tbl_data_propre[[#This Row],[Spécialité]], tbl_produits[Nom original], 0))</f>
        <v>BREVIBLOC 10 mg/ml,  solution pour perfusion (poche de 250 ml)</v>
      </c>
      <c r="G1524" t="str">
        <f>INDEX(tbl_produits[Classe nom], MATCH(tbl_data_propre[[#This Row],[NORM_Spécialité]], tbl_produits[Nom normalisé], 0))</f>
        <v>Système cardiovasculaire</v>
      </c>
      <c r="H1524">
        <f>YEAR(tbl_data_propre[[#This Row],[Date_rapport]])</f>
        <v>2022</v>
      </c>
      <c r="I1524" t="str">
        <f>INDEX(tbl_produits[Molécule extraite], MATCH(tbl_data_propre[[#This Row],[NORM_Spécialité]], tbl_produits[Nom normalisé], 0))</f>
        <v>Esmolol (chlorhydrate d')</v>
      </c>
    </row>
    <row r="1525" spans="1:9" x14ac:dyDescent="0.5">
      <c r="A1525" s="28">
        <v>44656</v>
      </c>
      <c r="B1525" t="s">
        <v>3</v>
      </c>
      <c r="C1525" s="28" t="s">
        <v>253</v>
      </c>
      <c r="D1525" t="s">
        <v>254</v>
      </c>
      <c r="F1525" t="str">
        <f>INDEX(tbl_produits[Nom normalisé], MATCH(tbl_data_propre[[#This Row],[Spécialité]], tbl_produits[Nom original], 0))</f>
        <v>BREVIBLOC 10 mg/ml,  solution pour perfusion (poche de 250 ml)</v>
      </c>
      <c r="G1525" t="str">
        <f>INDEX(tbl_produits[Classe nom], MATCH(tbl_data_propre[[#This Row],[NORM_Spécialité]], tbl_produits[Nom normalisé], 0))</f>
        <v>Système cardiovasculaire</v>
      </c>
      <c r="H1525">
        <f>YEAR(tbl_data_propre[[#This Row],[Date_rapport]])</f>
        <v>2022</v>
      </c>
      <c r="I1525" t="str">
        <f>INDEX(tbl_produits[Molécule extraite], MATCH(tbl_data_propre[[#This Row],[NORM_Spécialité]], tbl_produits[Nom normalisé], 0))</f>
        <v>Esmolol (chlorhydrate d')</v>
      </c>
    </row>
    <row r="1526" spans="1:9" x14ac:dyDescent="0.5">
      <c r="A1526" s="28">
        <v>44740</v>
      </c>
      <c r="B1526" t="s">
        <v>9</v>
      </c>
      <c r="C1526" s="28" t="s">
        <v>664</v>
      </c>
      <c r="D1526" t="s">
        <v>665</v>
      </c>
      <c r="F1526" t="str">
        <f>INDEX(tbl_produits[Nom normalisé], MATCH(tbl_data_propre[[#This Row],[Spécialité]], tbl_produits[Nom original], 0))</f>
        <v>BREVIBLOC 10 mg/ml, solution pour perfusion</v>
      </c>
      <c r="G1526" t="str">
        <f>INDEX(tbl_produits[Classe nom], MATCH(tbl_data_propre[[#This Row],[NORM_Spécialité]], tbl_produits[Nom normalisé], 0))</f>
        <v>Système cardiovasculaire</v>
      </c>
      <c r="H1526">
        <f>YEAR(tbl_data_propre[[#This Row],[Date_rapport]])</f>
        <v>2022</v>
      </c>
      <c r="I1526" t="str">
        <f>INDEX(tbl_produits[Molécule extraite], MATCH(tbl_data_propre[[#This Row],[NORM_Spécialité]], tbl_produits[Nom normalisé], 0))</f>
        <v>Esmolol (chlorhydrate d')</v>
      </c>
    </row>
    <row r="1527" spans="1:9" x14ac:dyDescent="0.5">
      <c r="A1527" s="28">
        <v>44775</v>
      </c>
      <c r="B1527" t="s">
        <v>9</v>
      </c>
      <c r="C1527" s="28" t="s">
        <v>664</v>
      </c>
      <c r="D1527" t="s">
        <v>665</v>
      </c>
      <c r="F1527" t="str">
        <f>INDEX(tbl_produits[Nom normalisé], MATCH(tbl_data_propre[[#This Row],[Spécialité]], tbl_produits[Nom original], 0))</f>
        <v>BREVIBLOC 10 mg/ml, solution pour perfusion</v>
      </c>
      <c r="G1527" t="str">
        <f>INDEX(tbl_produits[Classe nom], MATCH(tbl_data_propre[[#This Row],[NORM_Spécialité]], tbl_produits[Nom normalisé], 0))</f>
        <v>Système cardiovasculaire</v>
      </c>
      <c r="H1527">
        <f>YEAR(tbl_data_propre[[#This Row],[Date_rapport]])</f>
        <v>2022</v>
      </c>
      <c r="I1527" t="str">
        <f>INDEX(tbl_produits[Molécule extraite], MATCH(tbl_data_propre[[#This Row],[NORM_Spécialité]], tbl_produits[Nom normalisé], 0))</f>
        <v>Esmolol (chlorhydrate d')</v>
      </c>
    </row>
    <row r="1528" spans="1:9" x14ac:dyDescent="0.5">
      <c r="A1528" s="28">
        <v>44805</v>
      </c>
      <c r="B1528" t="s">
        <v>9</v>
      </c>
      <c r="C1528" s="28" t="s">
        <v>664</v>
      </c>
      <c r="D1528" t="s">
        <v>665</v>
      </c>
      <c r="F1528" t="str">
        <f>INDEX(tbl_produits[Nom normalisé], MATCH(tbl_data_propre[[#This Row],[Spécialité]], tbl_produits[Nom original], 0))</f>
        <v>BREVIBLOC 10 mg/ml, solution pour perfusion</v>
      </c>
      <c r="G1528" t="str">
        <f>INDEX(tbl_produits[Classe nom], MATCH(tbl_data_propre[[#This Row],[NORM_Spécialité]], tbl_produits[Nom normalisé], 0))</f>
        <v>Système cardiovasculaire</v>
      </c>
      <c r="H1528">
        <f>YEAR(tbl_data_propre[[#This Row],[Date_rapport]])</f>
        <v>2022</v>
      </c>
      <c r="I1528" t="str">
        <f>INDEX(tbl_produits[Molécule extraite], MATCH(tbl_data_propre[[#This Row],[NORM_Spécialité]], tbl_produits[Nom normalisé], 0))</f>
        <v>Esmolol (chlorhydrate d')</v>
      </c>
    </row>
    <row r="1529" spans="1:9" x14ac:dyDescent="0.5">
      <c r="A1529" s="28">
        <v>44840</v>
      </c>
      <c r="B1529" t="s">
        <v>9</v>
      </c>
      <c r="C1529" s="28" t="s">
        <v>664</v>
      </c>
      <c r="D1529" t="s">
        <v>665</v>
      </c>
      <c r="F1529" t="str">
        <f>INDEX(tbl_produits[Nom normalisé], MATCH(tbl_data_propre[[#This Row],[Spécialité]], tbl_produits[Nom original], 0))</f>
        <v>BREVIBLOC 10 mg/ml, solution pour perfusion</v>
      </c>
      <c r="G1529" t="str">
        <f>INDEX(tbl_produits[Classe nom], MATCH(tbl_data_propre[[#This Row],[NORM_Spécialité]], tbl_produits[Nom normalisé], 0))</f>
        <v>Système cardiovasculaire</v>
      </c>
      <c r="H1529">
        <f>YEAR(tbl_data_propre[[#This Row],[Date_rapport]])</f>
        <v>2022</v>
      </c>
      <c r="I1529" t="str">
        <f>INDEX(tbl_produits[Molécule extraite], MATCH(tbl_data_propre[[#This Row],[NORM_Spécialité]], tbl_produits[Nom normalisé], 0))</f>
        <v>Esmolol (chlorhydrate d')</v>
      </c>
    </row>
    <row r="1530" spans="1:9" x14ac:dyDescent="0.5">
      <c r="A1530" s="28">
        <v>45105</v>
      </c>
      <c r="B1530" t="s">
        <v>9</v>
      </c>
      <c r="C1530" s="28" t="s">
        <v>664</v>
      </c>
      <c r="D1530" t="s">
        <v>665</v>
      </c>
      <c r="F1530" t="str">
        <f>INDEX(tbl_produits[Nom normalisé], MATCH(tbl_data_propre[[#This Row],[Spécialité]], tbl_produits[Nom original], 0))</f>
        <v>BREVIBLOC 10 mg/ml, solution pour perfusion</v>
      </c>
      <c r="G1530" t="str">
        <f>INDEX(tbl_produits[Classe nom], MATCH(tbl_data_propre[[#This Row],[NORM_Spécialité]], tbl_produits[Nom normalisé], 0))</f>
        <v>Système cardiovasculaire</v>
      </c>
      <c r="H1530">
        <f>YEAR(tbl_data_propre[[#This Row],[Date_rapport]])</f>
        <v>2023</v>
      </c>
      <c r="I1530" t="str">
        <f>INDEX(tbl_produits[Molécule extraite], MATCH(tbl_data_propre[[#This Row],[NORM_Spécialité]], tbl_produits[Nom normalisé], 0))</f>
        <v>Esmolol (chlorhydrate d')</v>
      </c>
    </row>
    <row r="1531" spans="1:9" x14ac:dyDescent="0.5">
      <c r="A1531" s="28">
        <v>44682</v>
      </c>
      <c r="B1531" t="s">
        <v>6</v>
      </c>
      <c r="C1531" s="28" t="s">
        <v>647</v>
      </c>
      <c r="D1531" t="s">
        <v>650</v>
      </c>
      <c r="E1531" s="28">
        <v>44603</v>
      </c>
      <c r="F1531" t="str">
        <f>INDEX(tbl_produits[Nom normalisé], MATCH(tbl_data_propre[[#This Row],[Spécialité]], tbl_produits[Nom original], 0))</f>
        <v>BREVIBLOC 10 mg/ml, solution pour perfusion (poche de 250 ml)</v>
      </c>
      <c r="G1531" t="str">
        <f>INDEX(tbl_produits[Classe nom], MATCH(tbl_data_propre[[#This Row],[NORM_Spécialité]], tbl_produits[Nom normalisé], 0))</f>
        <v>Système cardiovasculaire</v>
      </c>
      <c r="H1531">
        <f>YEAR(tbl_data_propre[[#This Row],[Date_rapport]])</f>
        <v>2022</v>
      </c>
      <c r="I1531" t="str">
        <f>INDEX(tbl_produits[Molécule extraite], MATCH(tbl_data_propre[[#This Row],[NORM_Spécialité]], tbl_produits[Nom normalisé], 0))</f>
        <v>Esmolol (chlorhydrate d')</v>
      </c>
    </row>
    <row r="1532" spans="1:9" x14ac:dyDescent="0.5">
      <c r="A1532" s="28">
        <v>44740</v>
      </c>
      <c r="B1532" t="s">
        <v>6</v>
      </c>
      <c r="C1532" s="28" t="s">
        <v>647</v>
      </c>
      <c r="D1532" t="s">
        <v>650</v>
      </c>
      <c r="E1532" s="28">
        <v>44603</v>
      </c>
      <c r="F1532" t="str">
        <f>INDEX(tbl_produits[Nom normalisé], MATCH(tbl_data_propre[[#This Row],[Spécialité]], tbl_produits[Nom original], 0))</f>
        <v>BREVIBLOC 10 mg/ml, solution pour perfusion (poche de 250 ml)</v>
      </c>
      <c r="G1532" t="str">
        <f>INDEX(tbl_produits[Classe nom], MATCH(tbl_data_propre[[#This Row],[NORM_Spécialité]], tbl_produits[Nom normalisé], 0))</f>
        <v>Système cardiovasculaire</v>
      </c>
      <c r="H1532">
        <f>YEAR(tbl_data_propre[[#This Row],[Date_rapport]])</f>
        <v>2022</v>
      </c>
      <c r="I1532" t="str">
        <f>INDEX(tbl_produits[Molécule extraite], MATCH(tbl_data_propre[[#This Row],[NORM_Spécialité]], tbl_produits[Nom normalisé], 0))</f>
        <v>Esmolol (chlorhydrate d')</v>
      </c>
    </row>
    <row r="1533" spans="1:9" x14ac:dyDescent="0.5">
      <c r="A1533" s="28">
        <v>44775</v>
      </c>
      <c r="B1533" t="s">
        <v>6</v>
      </c>
      <c r="C1533" s="28" t="s">
        <v>647</v>
      </c>
      <c r="D1533" t="s">
        <v>650</v>
      </c>
      <c r="E1533" s="28">
        <v>44603</v>
      </c>
      <c r="F1533" t="str">
        <f>INDEX(tbl_produits[Nom normalisé], MATCH(tbl_data_propre[[#This Row],[Spécialité]], tbl_produits[Nom original], 0))</f>
        <v>BREVIBLOC 10 mg/ml, solution pour perfusion (poche de 250 ml)</v>
      </c>
      <c r="G1533" t="str">
        <f>INDEX(tbl_produits[Classe nom], MATCH(tbl_data_propre[[#This Row],[NORM_Spécialité]], tbl_produits[Nom normalisé], 0))</f>
        <v>Système cardiovasculaire</v>
      </c>
      <c r="H1533">
        <f>YEAR(tbl_data_propre[[#This Row],[Date_rapport]])</f>
        <v>2022</v>
      </c>
      <c r="I1533" t="str">
        <f>INDEX(tbl_produits[Molécule extraite], MATCH(tbl_data_propre[[#This Row],[NORM_Spécialité]], tbl_produits[Nom normalisé], 0))</f>
        <v>Esmolol (chlorhydrate d')</v>
      </c>
    </row>
    <row r="1534" spans="1:9" x14ac:dyDescent="0.5">
      <c r="A1534" s="28">
        <v>45105</v>
      </c>
      <c r="B1534" t="s">
        <v>6</v>
      </c>
      <c r="C1534" s="28" t="s">
        <v>647</v>
      </c>
      <c r="D1534" t="s">
        <v>650</v>
      </c>
      <c r="E1534" s="28">
        <v>44603</v>
      </c>
      <c r="F1534" t="str">
        <f>INDEX(tbl_produits[Nom normalisé], MATCH(tbl_data_propre[[#This Row],[Spécialité]], tbl_produits[Nom original], 0))</f>
        <v>BREVIBLOC 10 mg/ml, solution pour perfusion (poche de 250 ml)</v>
      </c>
      <c r="G1534" t="str">
        <f>INDEX(tbl_produits[Classe nom], MATCH(tbl_data_propre[[#This Row],[NORM_Spécialité]], tbl_produits[Nom normalisé], 0))</f>
        <v>Système cardiovasculaire</v>
      </c>
      <c r="H1534">
        <f>YEAR(tbl_data_propre[[#This Row],[Date_rapport]])</f>
        <v>2023</v>
      </c>
      <c r="I1534" t="str">
        <f>INDEX(tbl_produits[Molécule extraite], MATCH(tbl_data_propre[[#This Row],[NORM_Spécialité]], tbl_produits[Nom normalisé], 0))</f>
        <v>Esmolol (chlorhydrate d')</v>
      </c>
    </row>
    <row r="1535" spans="1:9" x14ac:dyDescent="0.5">
      <c r="A1535" s="28">
        <v>44805</v>
      </c>
      <c r="B1535" t="s">
        <v>3</v>
      </c>
      <c r="C1535" s="28" t="s">
        <v>836</v>
      </c>
      <c r="D1535" t="s">
        <v>837</v>
      </c>
      <c r="F1535" t="str">
        <f>INDEX(tbl_produits[Nom normalisé], MATCH(tbl_data_propre[[#This Row],[Spécialité]], tbl_produits[Nom original], 0))</f>
        <v>BREVIBLOC 100 mg/10 ml, solution injectable en flacon</v>
      </c>
      <c r="G1535" t="str">
        <f>INDEX(tbl_produits[Classe nom], MATCH(tbl_data_propre[[#This Row],[NORM_Spécialité]], tbl_produits[Nom normalisé], 0))</f>
        <v>Système cardiovasculaire</v>
      </c>
      <c r="H1535">
        <f>YEAR(tbl_data_propre[[#This Row],[Date_rapport]])</f>
        <v>2022</v>
      </c>
      <c r="I1535" t="str">
        <f>INDEX(tbl_produits[Molécule extraite], MATCH(tbl_data_propre[[#This Row],[NORM_Spécialité]], tbl_produits[Nom normalisé], 0))</f>
        <v>Esmolol (chlorhydrate d')</v>
      </c>
    </row>
    <row r="1536" spans="1:9" x14ac:dyDescent="0.5">
      <c r="A1536" s="28">
        <v>44840</v>
      </c>
      <c r="B1536" t="s">
        <v>3</v>
      </c>
      <c r="C1536" s="28" t="s">
        <v>836</v>
      </c>
      <c r="D1536" t="s">
        <v>837</v>
      </c>
      <c r="F1536" t="str">
        <f>INDEX(tbl_produits[Nom normalisé], MATCH(tbl_data_propre[[#This Row],[Spécialité]], tbl_produits[Nom original], 0))</f>
        <v>BREVIBLOC 100 mg/10 ml, solution injectable en flacon</v>
      </c>
      <c r="G1536" t="str">
        <f>INDEX(tbl_produits[Classe nom], MATCH(tbl_data_propre[[#This Row],[NORM_Spécialité]], tbl_produits[Nom normalisé], 0))</f>
        <v>Système cardiovasculaire</v>
      </c>
      <c r="H1536">
        <f>YEAR(tbl_data_propre[[#This Row],[Date_rapport]])</f>
        <v>2022</v>
      </c>
      <c r="I1536" t="str">
        <f>INDEX(tbl_produits[Molécule extraite], MATCH(tbl_data_propre[[#This Row],[NORM_Spécialité]], tbl_produits[Nom normalisé], 0))</f>
        <v>Esmolol (chlorhydrate d')</v>
      </c>
    </row>
    <row r="1537" spans="1:9" x14ac:dyDescent="0.5">
      <c r="A1537" s="28">
        <v>44884</v>
      </c>
      <c r="B1537" t="s">
        <v>6</v>
      </c>
      <c r="C1537" s="28" t="s">
        <v>956</v>
      </c>
      <c r="D1537" t="s">
        <v>957</v>
      </c>
      <c r="E1537" s="28">
        <v>44837</v>
      </c>
      <c r="F1537" t="str">
        <f>INDEX(tbl_produits[Nom normalisé], MATCH(tbl_data_propre[[#This Row],[Spécialité]], tbl_produits[Nom original], 0))</f>
        <v>BREVIBLOC 100 mg/10 ml, solution injectable en flacon</v>
      </c>
      <c r="G1537" t="str">
        <f>INDEX(tbl_produits[Classe nom], MATCH(tbl_data_propre[[#This Row],[NORM_Spécialité]], tbl_produits[Nom normalisé], 0))</f>
        <v>Système cardiovasculaire</v>
      </c>
      <c r="H1537">
        <f>YEAR(tbl_data_propre[[#This Row],[Date_rapport]])</f>
        <v>2022</v>
      </c>
      <c r="I1537" t="str">
        <f>INDEX(tbl_produits[Molécule extraite], MATCH(tbl_data_propre[[#This Row],[NORM_Spécialité]], tbl_produits[Nom normalisé], 0))</f>
        <v>Esmolol (chlorhydrate d')</v>
      </c>
    </row>
    <row r="1538" spans="1:9" x14ac:dyDescent="0.5">
      <c r="A1538" s="28">
        <v>44931</v>
      </c>
      <c r="B1538" t="s">
        <v>6</v>
      </c>
      <c r="C1538" s="28" t="s">
        <v>956</v>
      </c>
      <c r="D1538" t="s">
        <v>957</v>
      </c>
      <c r="E1538" s="28">
        <v>44837</v>
      </c>
      <c r="F1538" t="str">
        <f>INDEX(tbl_produits[Nom normalisé], MATCH(tbl_data_propre[[#This Row],[Spécialité]], tbl_produits[Nom original], 0))</f>
        <v>BREVIBLOC 100 mg/10 ml, solution injectable en flacon</v>
      </c>
      <c r="G1538" t="str">
        <f>INDEX(tbl_produits[Classe nom], MATCH(tbl_data_propre[[#This Row],[NORM_Spécialité]], tbl_produits[Nom normalisé], 0))</f>
        <v>Système cardiovasculaire</v>
      </c>
      <c r="H1538">
        <f>YEAR(tbl_data_propre[[#This Row],[Date_rapport]])</f>
        <v>2023</v>
      </c>
      <c r="I1538" t="str">
        <f>INDEX(tbl_produits[Molécule extraite], MATCH(tbl_data_propre[[#This Row],[NORM_Spécialité]], tbl_produits[Nom normalisé], 0))</f>
        <v>Esmolol (chlorhydrate d')</v>
      </c>
    </row>
    <row r="1539" spans="1:9" x14ac:dyDescent="0.5">
      <c r="A1539" s="28">
        <v>44959</v>
      </c>
      <c r="B1539" t="s">
        <v>6</v>
      </c>
      <c r="C1539" s="28" t="s">
        <v>956</v>
      </c>
      <c r="D1539" t="s">
        <v>957</v>
      </c>
      <c r="E1539" s="28">
        <v>44837</v>
      </c>
      <c r="F1539" t="str">
        <f>INDEX(tbl_produits[Nom normalisé], MATCH(tbl_data_propre[[#This Row],[Spécialité]], tbl_produits[Nom original], 0))</f>
        <v>BREVIBLOC 100 mg/10 ml, solution injectable en flacon</v>
      </c>
      <c r="G1539" t="str">
        <f>INDEX(tbl_produits[Classe nom], MATCH(tbl_data_propre[[#This Row],[NORM_Spécialité]], tbl_produits[Nom normalisé], 0))</f>
        <v>Système cardiovasculaire</v>
      </c>
      <c r="H1539">
        <f>YEAR(tbl_data_propre[[#This Row],[Date_rapport]])</f>
        <v>2023</v>
      </c>
      <c r="I1539" t="str">
        <f>INDEX(tbl_produits[Molécule extraite], MATCH(tbl_data_propre[[#This Row],[NORM_Spécialité]], tbl_produits[Nom normalisé], 0))</f>
        <v>Esmolol (chlorhydrate d')</v>
      </c>
    </row>
    <row r="1540" spans="1:9" x14ac:dyDescent="0.5">
      <c r="A1540" s="28">
        <v>44986</v>
      </c>
      <c r="B1540" t="s">
        <v>6</v>
      </c>
      <c r="C1540" s="28" t="s">
        <v>956</v>
      </c>
      <c r="D1540" t="s">
        <v>957</v>
      </c>
      <c r="E1540" s="28">
        <v>44837</v>
      </c>
      <c r="F1540" t="str">
        <f>INDEX(tbl_produits[Nom normalisé], MATCH(tbl_data_propre[[#This Row],[Spécialité]], tbl_produits[Nom original], 0))</f>
        <v>BREVIBLOC 100 mg/10 ml, solution injectable en flacon</v>
      </c>
      <c r="G1540" t="str">
        <f>INDEX(tbl_produits[Classe nom], MATCH(tbl_data_propre[[#This Row],[NORM_Spécialité]], tbl_produits[Nom normalisé], 0))</f>
        <v>Système cardiovasculaire</v>
      </c>
      <c r="H1540">
        <f>YEAR(tbl_data_propre[[#This Row],[Date_rapport]])</f>
        <v>2023</v>
      </c>
      <c r="I1540" t="str">
        <f>INDEX(tbl_produits[Molécule extraite], MATCH(tbl_data_propre[[#This Row],[NORM_Spécialité]], tbl_produits[Nom normalisé], 0))</f>
        <v>Esmolol (chlorhydrate d')</v>
      </c>
    </row>
    <row r="1541" spans="1:9" x14ac:dyDescent="0.5">
      <c r="A1541" s="28">
        <v>45035</v>
      </c>
      <c r="B1541" t="s">
        <v>6</v>
      </c>
      <c r="C1541" s="28" t="s">
        <v>956</v>
      </c>
      <c r="D1541" t="s">
        <v>957</v>
      </c>
      <c r="E1541" s="28">
        <v>44837</v>
      </c>
      <c r="F1541" t="str">
        <f>INDEX(tbl_produits[Nom normalisé], MATCH(tbl_data_propre[[#This Row],[Spécialité]], tbl_produits[Nom original], 0))</f>
        <v>BREVIBLOC 100 mg/10 ml, solution injectable en flacon</v>
      </c>
      <c r="G1541" t="str">
        <f>INDEX(tbl_produits[Classe nom], MATCH(tbl_data_propre[[#This Row],[NORM_Spécialité]], tbl_produits[Nom normalisé], 0))</f>
        <v>Système cardiovasculaire</v>
      </c>
      <c r="H1541">
        <f>YEAR(tbl_data_propre[[#This Row],[Date_rapport]])</f>
        <v>2023</v>
      </c>
      <c r="I1541" t="str">
        <f>INDEX(tbl_produits[Molécule extraite], MATCH(tbl_data_propre[[#This Row],[NORM_Spécialité]], tbl_produits[Nom normalisé], 0))</f>
        <v>Esmolol (chlorhydrate d')</v>
      </c>
    </row>
    <row r="1542" spans="1:9" x14ac:dyDescent="0.5">
      <c r="A1542" s="28">
        <v>45047</v>
      </c>
      <c r="B1542" t="s">
        <v>6</v>
      </c>
      <c r="C1542" s="28" t="s">
        <v>956</v>
      </c>
      <c r="D1542" t="s">
        <v>957</v>
      </c>
      <c r="E1542" s="28">
        <v>44837</v>
      </c>
      <c r="F1542" t="str">
        <f>INDEX(tbl_produits[Nom normalisé], MATCH(tbl_data_propre[[#This Row],[Spécialité]], tbl_produits[Nom original], 0))</f>
        <v>BREVIBLOC 100 mg/10 ml, solution injectable en flacon</v>
      </c>
      <c r="G1542" t="str">
        <f>INDEX(tbl_produits[Classe nom], MATCH(tbl_data_propre[[#This Row],[NORM_Spécialité]], tbl_produits[Nom normalisé], 0))</f>
        <v>Système cardiovasculaire</v>
      </c>
      <c r="H1542">
        <f>YEAR(tbl_data_propre[[#This Row],[Date_rapport]])</f>
        <v>2023</v>
      </c>
      <c r="I1542" t="str">
        <f>INDEX(tbl_produits[Molécule extraite], MATCH(tbl_data_propre[[#This Row],[NORM_Spécialité]], tbl_produits[Nom normalisé], 0))</f>
        <v>Esmolol (chlorhydrate d')</v>
      </c>
    </row>
    <row r="1543" spans="1:9" x14ac:dyDescent="0.5">
      <c r="A1543" s="28">
        <v>44535</v>
      </c>
      <c r="B1543" t="s">
        <v>9</v>
      </c>
      <c r="C1543" s="28" t="s">
        <v>431</v>
      </c>
      <c r="D1543" t="s">
        <v>432</v>
      </c>
      <c r="F1543" t="str">
        <f>INDEX(tbl_produits[Nom normalisé], MATCH(tbl_data_propre[[#This Row],[Spécialité]], tbl_produits[Nom original], 0))</f>
        <v>BRICANYL 0,5 mg/1 ml, solution injectable en ampoule</v>
      </c>
      <c r="G1543" t="str">
        <f>INDEX(tbl_produits[Classe nom], MATCH(tbl_data_propre[[#This Row],[NORM_Spécialité]], tbl_produits[Nom normalisé], 0))</f>
        <v>Système respiratoire</v>
      </c>
      <c r="H1543">
        <f>YEAR(tbl_data_propre[[#This Row],[Date_rapport]])</f>
        <v>2021</v>
      </c>
      <c r="I1543" t="str">
        <f>INDEX(tbl_produits[Molécule extraite], MATCH(tbl_data_propre[[#This Row],[NORM_Spécialité]], tbl_produits[Nom normalisé], 0))</f>
        <v>Terbutaline</v>
      </c>
    </row>
    <row r="1544" spans="1:9" x14ac:dyDescent="0.5">
      <c r="A1544" s="28">
        <v>44585</v>
      </c>
      <c r="B1544" t="s">
        <v>9</v>
      </c>
      <c r="C1544" s="28" t="s">
        <v>431</v>
      </c>
      <c r="D1544" t="s">
        <v>432</v>
      </c>
      <c r="F1544" t="str">
        <f>INDEX(tbl_produits[Nom normalisé], MATCH(tbl_data_propre[[#This Row],[Spécialité]], tbl_produits[Nom original], 0))</f>
        <v>BRICANYL 0,5 mg/1 ml, solution injectable en ampoule</v>
      </c>
      <c r="G1544" t="str">
        <f>INDEX(tbl_produits[Classe nom], MATCH(tbl_data_propre[[#This Row],[NORM_Spécialité]], tbl_produits[Nom normalisé], 0))</f>
        <v>Système respiratoire</v>
      </c>
      <c r="H1544">
        <f>YEAR(tbl_data_propre[[#This Row],[Date_rapport]])</f>
        <v>2022</v>
      </c>
      <c r="I1544" t="str">
        <f>INDEX(tbl_produits[Molécule extraite], MATCH(tbl_data_propre[[#This Row],[NORM_Spécialité]], tbl_produits[Nom normalisé], 0))</f>
        <v>Terbutaline</v>
      </c>
    </row>
    <row r="1545" spans="1:9" x14ac:dyDescent="0.5">
      <c r="A1545" s="28">
        <v>44599</v>
      </c>
      <c r="B1545" t="s">
        <v>9</v>
      </c>
      <c r="C1545" s="28" t="s">
        <v>431</v>
      </c>
      <c r="D1545" t="s">
        <v>432</v>
      </c>
      <c r="F1545" t="str">
        <f>INDEX(tbl_produits[Nom normalisé], MATCH(tbl_data_propre[[#This Row],[Spécialité]], tbl_produits[Nom original], 0))</f>
        <v>BRICANYL 0,5 mg/1 ml, solution injectable en ampoule</v>
      </c>
      <c r="G1545" t="str">
        <f>INDEX(tbl_produits[Classe nom], MATCH(tbl_data_propre[[#This Row],[NORM_Spécialité]], tbl_produits[Nom normalisé], 0))</f>
        <v>Système respiratoire</v>
      </c>
      <c r="H1545">
        <f>YEAR(tbl_data_propre[[#This Row],[Date_rapport]])</f>
        <v>2022</v>
      </c>
      <c r="I1545" t="str">
        <f>INDEX(tbl_produits[Molécule extraite], MATCH(tbl_data_propre[[#This Row],[NORM_Spécialité]], tbl_produits[Nom normalisé], 0))</f>
        <v>Terbutaline</v>
      </c>
    </row>
    <row r="1546" spans="1:9" x14ac:dyDescent="0.5">
      <c r="A1546" s="28">
        <v>44656</v>
      </c>
      <c r="B1546" t="s">
        <v>9</v>
      </c>
      <c r="C1546" s="28" t="s">
        <v>431</v>
      </c>
      <c r="D1546" t="s">
        <v>432</v>
      </c>
      <c r="F1546" t="str">
        <f>INDEX(tbl_produits[Nom normalisé], MATCH(tbl_data_propre[[#This Row],[Spécialité]], tbl_produits[Nom original], 0))</f>
        <v>BRICANYL 0,5 mg/1 ml, solution injectable en ampoule</v>
      </c>
      <c r="G1546" t="str">
        <f>INDEX(tbl_produits[Classe nom], MATCH(tbl_data_propre[[#This Row],[NORM_Spécialité]], tbl_produits[Nom normalisé], 0))</f>
        <v>Système respiratoire</v>
      </c>
      <c r="H1546">
        <f>YEAR(tbl_data_propre[[#This Row],[Date_rapport]])</f>
        <v>2022</v>
      </c>
      <c r="I1546" t="str">
        <f>INDEX(tbl_produits[Molécule extraite], MATCH(tbl_data_propre[[#This Row],[NORM_Spécialité]], tbl_produits[Nom normalisé], 0))</f>
        <v>Terbutaline</v>
      </c>
    </row>
    <row r="1547" spans="1:9" x14ac:dyDescent="0.5">
      <c r="A1547" s="28">
        <v>44682</v>
      </c>
      <c r="B1547" t="s">
        <v>9</v>
      </c>
      <c r="C1547" s="28" t="s">
        <v>431</v>
      </c>
      <c r="D1547" t="s">
        <v>432</v>
      </c>
      <c r="F1547" t="str">
        <f>INDEX(tbl_produits[Nom normalisé], MATCH(tbl_data_propre[[#This Row],[Spécialité]], tbl_produits[Nom original], 0))</f>
        <v>BRICANYL 0,5 mg/1 ml, solution injectable en ampoule</v>
      </c>
      <c r="G1547" t="str">
        <f>INDEX(tbl_produits[Classe nom], MATCH(tbl_data_propre[[#This Row],[NORM_Spécialité]], tbl_produits[Nom normalisé], 0))</f>
        <v>Système respiratoire</v>
      </c>
      <c r="H1547">
        <f>YEAR(tbl_data_propre[[#This Row],[Date_rapport]])</f>
        <v>2022</v>
      </c>
      <c r="I1547" t="str">
        <f>INDEX(tbl_produits[Molécule extraite], MATCH(tbl_data_propre[[#This Row],[NORM_Spécialité]], tbl_produits[Nom normalisé], 0))</f>
        <v>Terbutaline</v>
      </c>
    </row>
    <row r="1548" spans="1:9" x14ac:dyDescent="0.5">
      <c r="A1548" s="28">
        <v>44740</v>
      </c>
      <c r="B1548" t="s">
        <v>9</v>
      </c>
      <c r="C1548" s="28" t="s">
        <v>431</v>
      </c>
      <c r="D1548" t="s">
        <v>432</v>
      </c>
      <c r="F1548" t="str">
        <f>INDEX(tbl_produits[Nom normalisé], MATCH(tbl_data_propre[[#This Row],[Spécialité]], tbl_produits[Nom original], 0))</f>
        <v>BRICANYL 0,5 mg/1 ml, solution injectable en ampoule</v>
      </c>
      <c r="G1548" t="str">
        <f>INDEX(tbl_produits[Classe nom], MATCH(tbl_data_propre[[#This Row],[NORM_Spécialité]], tbl_produits[Nom normalisé], 0))</f>
        <v>Système respiratoire</v>
      </c>
      <c r="H1548">
        <f>YEAR(tbl_data_propre[[#This Row],[Date_rapport]])</f>
        <v>2022</v>
      </c>
      <c r="I1548" t="str">
        <f>INDEX(tbl_produits[Molécule extraite], MATCH(tbl_data_propre[[#This Row],[NORM_Spécialité]], tbl_produits[Nom normalisé], 0))</f>
        <v>Terbutaline</v>
      </c>
    </row>
    <row r="1549" spans="1:9" x14ac:dyDescent="0.5">
      <c r="A1549" s="28">
        <v>44775</v>
      </c>
      <c r="B1549" t="s">
        <v>9</v>
      </c>
      <c r="C1549" s="28" t="s">
        <v>431</v>
      </c>
      <c r="D1549" t="s">
        <v>432</v>
      </c>
      <c r="F1549" t="str">
        <f>INDEX(tbl_produits[Nom normalisé], MATCH(tbl_data_propre[[#This Row],[Spécialité]], tbl_produits[Nom original], 0))</f>
        <v>BRICANYL 0,5 mg/1 ml, solution injectable en ampoule</v>
      </c>
      <c r="G1549" t="str">
        <f>INDEX(tbl_produits[Classe nom], MATCH(tbl_data_propre[[#This Row],[NORM_Spécialité]], tbl_produits[Nom normalisé], 0))</f>
        <v>Système respiratoire</v>
      </c>
      <c r="H1549">
        <f>YEAR(tbl_data_propre[[#This Row],[Date_rapport]])</f>
        <v>2022</v>
      </c>
      <c r="I1549" t="str">
        <f>INDEX(tbl_produits[Molécule extraite], MATCH(tbl_data_propre[[#This Row],[NORM_Spécialité]], tbl_produits[Nom normalisé], 0))</f>
        <v>Terbutaline</v>
      </c>
    </row>
    <row r="1550" spans="1:9" x14ac:dyDescent="0.5">
      <c r="A1550" s="28">
        <v>44805</v>
      </c>
      <c r="B1550" t="s">
        <v>9</v>
      </c>
      <c r="C1550" s="28" t="s">
        <v>431</v>
      </c>
      <c r="D1550" t="s">
        <v>432</v>
      </c>
      <c r="F1550" t="str">
        <f>INDEX(tbl_produits[Nom normalisé], MATCH(tbl_data_propre[[#This Row],[Spécialité]], tbl_produits[Nom original], 0))</f>
        <v>BRICANYL 0,5 mg/1 ml, solution injectable en ampoule</v>
      </c>
      <c r="G1550" t="str">
        <f>INDEX(tbl_produits[Classe nom], MATCH(tbl_data_propre[[#This Row],[NORM_Spécialité]], tbl_produits[Nom normalisé], 0))</f>
        <v>Système respiratoire</v>
      </c>
      <c r="H1550">
        <f>YEAR(tbl_data_propre[[#This Row],[Date_rapport]])</f>
        <v>2022</v>
      </c>
      <c r="I1550" t="str">
        <f>INDEX(tbl_produits[Molécule extraite], MATCH(tbl_data_propre[[#This Row],[NORM_Spécialité]], tbl_produits[Nom normalisé], 0))</f>
        <v>Terbutaline</v>
      </c>
    </row>
    <row r="1551" spans="1:9" x14ac:dyDescent="0.5">
      <c r="A1551" s="28">
        <v>44840</v>
      </c>
      <c r="B1551" t="s">
        <v>9</v>
      </c>
      <c r="C1551" s="28" t="s">
        <v>431</v>
      </c>
      <c r="D1551" t="s">
        <v>432</v>
      </c>
      <c r="F1551" t="str">
        <f>INDEX(tbl_produits[Nom normalisé], MATCH(tbl_data_propre[[#This Row],[Spécialité]], tbl_produits[Nom original], 0))</f>
        <v>BRICANYL 0,5 mg/1 ml, solution injectable en ampoule</v>
      </c>
      <c r="G1551" t="str">
        <f>INDEX(tbl_produits[Classe nom], MATCH(tbl_data_propre[[#This Row],[NORM_Spécialité]], tbl_produits[Nom normalisé], 0))</f>
        <v>Système respiratoire</v>
      </c>
      <c r="H1551">
        <f>YEAR(tbl_data_propre[[#This Row],[Date_rapport]])</f>
        <v>2022</v>
      </c>
      <c r="I1551" t="str">
        <f>INDEX(tbl_produits[Molécule extraite], MATCH(tbl_data_propre[[#This Row],[NORM_Spécialité]], tbl_produits[Nom normalisé], 0))</f>
        <v>Terbutaline</v>
      </c>
    </row>
    <row r="1552" spans="1:9" x14ac:dyDescent="0.5">
      <c r="A1552" s="28">
        <v>44884</v>
      </c>
      <c r="B1552" t="s">
        <v>9</v>
      </c>
      <c r="C1552" s="28" t="s">
        <v>431</v>
      </c>
      <c r="D1552" t="s">
        <v>432</v>
      </c>
      <c r="F1552" t="str">
        <f>INDEX(tbl_produits[Nom normalisé], MATCH(tbl_data_propre[[#This Row],[Spécialité]], tbl_produits[Nom original], 0))</f>
        <v>BRICANYL 0,5 mg/1 ml, solution injectable en ampoule</v>
      </c>
      <c r="G1552" t="str">
        <f>INDEX(tbl_produits[Classe nom], MATCH(tbl_data_propre[[#This Row],[NORM_Spécialité]], tbl_produits[Nom normalisé], 0))</f>
        <v>Système respiratoire</v>
      </c>
      <c r="H1552">
        <f>YEAR(tbl_data_propre[[#This Row],[Date_rapport]])</f>
        <v>2022</v>
      </c>
      <c r="I1552" t="str">
        <f>INDEX(tbl_produits[Molécule extraite], MATCH(tbl_data_propre[[#This Row],[NORM_Spécialité]], tbl_produits[Nom normalisé], 0))</f>
        <v>Terbutaline</v>
      </c>
    </row>
    <row r="1553" spans="1:9" x14ac:dyDescent="0.5">
      <c r="A1553" s="28">
        <v>44931</v>
      </c>
      <c r="B1553" t="s">
        <v>9</v>
      </c>
      <c r="C1553" s="28" t="s">
        <v>431</v>
      </c>
      <c r="D1553" t="s">
        <v>432</v>
      </c>
      <c r="F1553" t="str">
        <f>INDEX(tbl_produits[Nom normalisé], MATCH(tbl_data_propre[[#This Row],[Spécialité]], tbl_produits[Nom original], 0))</f>
        <v>BRICANYL 0,5 mg/1 ml, solution injectable en ampoule</v>
      </c>
      <c r="G1553" t="str">
        <f>INDEX(tbl_produits[Classe nom], MATCH(tbl_data_propre[[#This Row],[NORM_Spécialité]], tbl_produits[Nom normalisé], 0))</f>
        <v>Système respiratoire</v>
      </c>
      <c r="H1553">
        <f>YEAR(tbl_data_propre[[#This Row],[Date_rapport]])</f>
        <v>2023</v>
      </c>
      <c r="I1553" t="str">
        <f>INDEX(tbl_produits[Molécule extraite], MATCH(tbl_data_propre[[#This Row],[NORM_Spécialité]], tbl_produits[Nom normalisé], 0))</f>
        <v>Terbutaline</v>
      </c>
    </row>
    <row r="1554" spans="1:9" x14ac:dyDescent="0.5">
      <c r="A1554" s="28">
        <v>44959</v>
      </c>
      <c r="B1554" t="s">
        <v>9</v>
      </c>
      <c r="C1554" s="28" t="s">
        <v>431</v>
      </c>
      <c r="D1554" t="s">
        <v>432</v>
      </c>
      <c r="F1554" t="str">
        <f>INDEX(tbl_produits[Nom normalisé], MATCH(tbl_data_propre[[#This Row],[Spécialité]], tbl_produits[Nom original], 0))</f>
        <v>BRICANYL 0,5 mg/1 ml, solution injectable en ampoule</v>
      </c>
      <c r="G1554" t="str">
        <f>INDEX(tbl_produits[Classe nom], MATCH(tbl_data_propre[[#This Row],[NORM_Spécialité]], tbl_produits[Nom normalisé], 0))</f>
        <v>Système respiratoire</v>
      </c>
      <c r="H1554">
        <f>YEAR(tbl_data_propre[[#This Row],[Date_rapport]])</f>
        <v>2023</v>
      </c>
      <c r="I1554" t="str">
        <f>INDEX(tbl_produits[Molécule extraite], MATCH(tbl_data_propre[[#This Row],[NORM_Spécialité]], tbl_produits[Nom normalisé], 0))</f>
        <v>Terbutaline</v>
      </c>
    </row>
    <row r="1555" spans="1:9" x14ac:dyDescent="0.5">
      <c r="A1555" s="28">
        <v>44986</v>
      </c>
      <c r="B1555" t="s">
        <v>9</v>
      </c>
      <c r="C1555" s="28" t="s">
        <v>431</v>
      </c>
      <c r="D1555" t="s">
        <v>432</v>
      </c>
      <c r="F1555" t="str">
        <f>INDEX(tbl_produits[Nom normalisé], MATCH(tbl_data_propre[[#This Row],[Spécialité]], tbl_produits[Nom original], 0))</f>
        <v>BRICANYL 0,5 mg/1 ml, solution injectable en ampoule</v>
      </c>
      <c r="G1555" t="str">
        <f>INDEX(tbl_produits[Classe nom], MATCH(tbl_data_propre[[#This Row],[NORM_Spécialité]], tbl_produits[Nom normalisé], 0))</f>
        <v>Système respiratoire</v>
      </c>
      <c r="H1555">
        <f>YEAR(tbl_data_propre[[#This Row],[Date_rapport]])</f>
        <v>2023</v>
      </c>
      <c r="I1555" t="str">
        <f>INDEX(tbl_produits[Molécule extraite], MATCH(tbl_data_propre[[#This Row],[NORM_Spécialité]], tbl_produits[Nom normalisé], 0))</f>
        <v>Terbutaline</v>
      </c>
    </row>
    <row r="1556" spans="1:9" x14ac:dyDescent="0.5">
      <c r="A1556" s="28">
        <v>45035</v>
      </c>
      <c r="B1556" t="s">
        <v>9</v>
      </c>
      <c r="C1556" s="28" t="s">
        <v>431</v>
      </c>
      <c r="D1556" t="s">
        <v>432</v>
      </c>
      <c r="F1556" t="str">
        <f>INDEX(tbl_produits[Nom normalisé], MATCH(tbl_data_propre[[#This Row],[Spécialité]], tbl_produits[Nom original], 0))</f>
        <v>BRICANYL 0,5 mg/1 ml, solution injectable en ampoule</v>
      </c>
      <c r="G1556" t="str">
        <f>INDEX(tbl_produits[Classe nom], MATCH(tbl_data_propre[[#This Row],[NORM_Spécialité]], tbl_produits[Nom normalisé], 0))</f>
        <v>Système respiratoire</v>
      </c>
      <c r="H1556">
        <f>YEAR(tbl_data_propre[[#This Row],[Date_rapport]])</f>
        <v>2023</v>
      </c>
      <c r="I1556" t="str">
        <f>INDEX(tbl_produits[Molécule extraite], MATCH(tbl_data_propre[[#This Row],[NORM_Spécialité]], tbl_produits[Nom normalisé], 0))</f>
        <v>Terbutaline</v>
      </c>
    </row>
    <row r="1557" spans="1:9" x14ac:dyDescent="0.5">
      <c r="A1557" s="28">
        <v>45047</v>
      </c>
      <c r="B1557" t="s">
        <v>9</v>
      </c>
      <c r="C1557" s="28" t="s">
        <v>431</v>
      </c>
      <c r="D1557" t="s">
        <v>432</v>
      </c>
      <c r="F1557" t="str">
        <f>INDEX(tbl_produits[Nom normalisé], MATCH(tbl_data_propre[[#This Row],[Spécialité]], tbl_produits[Nom original], 0))</f>
        <v>BRICANYL 0,5 mg/1 ml, solution injectable en ampoule</v>
      </c>
      <c r="G1557" t="str">
        <f>INDEX(tbl_produits[Classe nom], MATCH(tbl_data_propre[[#This Row],[NORM_Spécialité]], tbl_produits[Nom normalisé], 0))</f>
        <v>Système respiratoire</v>
      </c>
      <c r="H1557">
        <f>YEAR(tbl_data_propre[[#This Row],[Date_rapport]])</f>
        <v>2023</v>
      </c>
      <c r="I1557" t="str">
        <f>INDEX(tbl_produits[Molécule extraite], MATCH(tbl_data_propre[[#This Row],[NORM_Spécialité]], tbl_produits[Nom normalisé], 0))</f>
        <v>Terbutaline</v>
      </c>
    </row>
    <row r="1558" spans="1:9" x14ac:dyDescent="0.5">
      <c r="A1558" s="28">
        <v>45105</v>
      </c>
      <c r="B1558" t="s">
        <v>9</v>
      </c>
      <c r="C1558" s="28" t="s">
        <v>431</v>
      </c>
      <c r="D1558" t="s">
        <v>432</v>
      </c>
      <c r="F1558" t="str">
        <f>INDEX(tbl_produits[Nom normalisé], MATCH(tbl_data_propre[[#This Row],[Spécialité]], tbl_produits[Nom original], 0))</f>
        <v>BRICANYL 0,5 mg/1 ml, solution injectable en ampoule</v>
      </c>
      <c r="G1558" t="str">
        <f>INDEX(tbl_produits[Classe nom], MATCH(tbl_data_propre[[#This Row],[NORM_Spécialité]], tbl_produits[Nom normalisé], 0))</f>
        <v>Système respiratoire</v>
      </c>
      <c r="H1558">
        <f>YEAR(tbl_data_propre[[#This Row],[Date_rapport]])</f>
        <v>2023</v>
      </c>
      <c r="I1558" t="str">
        <f>INDEX(tbl_produits[Molécule extraite], MATCH(tbl_data_propre[[#This Row],[NORM_Spécialité]], tbl_produits[Nom normalisé], 0))</f>
        <v>Terbutaline</v>
      </c>
    </row>
    <row r="1559" spans="1:9" x14ac:dyDescent="0.5">
      <c r="A1559" s="28">
        <v>45129</v>
      </c>
      <c r="B1559" t="s">
        <v>9</v>
      </c>
      <c r="C1559" s="28" t="s">
        <v>431</v>
      </c>
      <c r="D1559" t="s">
        <v>432</v>
      </c>
      <c r="F1559" t="str">
        <f>INDEX(tbl_produits[Nom normalisé], MATCH(tbl_data_propre[[#This Row],[Spécialité]], tbl_produits[Nom original], 0))</f>
        <v>BRICANYL 0,5 mg/1 ml, solution injectable en ampoule</v>
      </c>
      <c r="G1559" t="str">
        <f>INDEX(tbl_produits[Classe nom], MATCH(tbl_data_propre[[#This Row],[NORM_Spécialité]], tbl_produits[Nom normalisé], 0))</f>
        <v>Système respiratoire</v>
      </c>
      <c r="H1559">
        <f>YEAR(tbl_data_propre[[#This Row],[Date_rapport]])</f>
        <v>2023</v>
      </c>
      <c r="I1559" t="str">
        <f>INDEX(tbl_produits[Molécule extraite], MATCH(tbl_data_propre[[#This Row],[NORM_Spécialité]], tbl_produits[Nom normalisé], 0))</f>
        <v>Terbutaline</v>
      </c>
    </row>
    <row r="1560" spans="1:9" x14ac:dyDescent="0.5">
      <c r="A1560" s="28">
        <v>45139</v>
      </c>
      <c r="B1560" t="s">
        <v>9</v>
      </c>
      <c r="C1560" s="28" t="s">
        <v>431</v>
      </c>
      <c r="D1560" t="s">
        <v>432</v>
      </c>
      <c r="F1560" t="str">
        <f>INDEX(tbl_produits[Nom normalisé], MATCH(tbl_data_propre[[#This Row],[Spécialité]], tbl_produits[Nom original], 0))</f>
        <v>BRICANYL 0,5 mg/1 ml, solution injectable en ampoule</v>
      </c>
      <c r="G1560" t="str">
        <f>INDEX(tbl_produits[Classe nom], MATCH(tbl_data_propre[[#This Row],[NORM_Spécialité]], tbl_produits[Nom normalisé], 0))</f>
        <v>Système respiratoire</v>
      </c>
      <c r="H1560">
        <f>YEAR(tbl_data_propre[[#This Row],[Date_rapport]])</f>
        <v>2023</v>
      </c>
      <c r="I1560" t="str">
        <f>INDEX(tbl_produits[Molécule extraite], MATCH(tbl_data_propre[[#This Row],[NORM_Spécialité]], tbl_produits[Nom normalisé], 0))</f>
        <v>Terbutaline</v>
      </c>
    </row>
    <row r="1561" spans="1:9" x14ac:dyDescent="0.5">
      <c r="A1561" s="28">
        <v>44477</v>
      </c>
      <c r="B1561" t="s">
        <v>9</v>
      </c>
      <c r="C1561" s="28" t="s">
        <v>383</v>
      </c>
      <c r="D1561" t="s">
        <v>384</v>
      </c>
      <c r="F1561" t="str">
        <f>INDEX(tbl_produits[Nom normalisé], MATCH(tbl_data_propre[[#This Row],[Spécialité]], tbl_produits[Nom original], 0))</f>
        <v>BRIDION 100 mg/ml, solution injectable - Boîte de 10 flacons de 5 mL</v>
      </c>
      <c r="G1561" t="str">
        <f>INDEX(tbl_produits[Classe nom], MATCH(tbl_data_propre[[#This Row],[NORM_Spécialité]], tbl_produits[Nom normalisé], 0))</f>
        <v>Divers</v>
      </c>
      <c r="H1561">
        <f>YEAR(tbl_data_propre[[#This Row],[Date_rapport]])</f>
        <v>2021</v>
      </c>
      <c r="I1561" t="str">
        <f>INDEX(tbl_produits[Molécule extraite], MATCH(tbl_data_propre[[#This Row],[NORM_Spécialité]], tbl_produits[Nom normalisé], 0))</f>
        <v>Sugammadex</v>
      </c>
    </row>
    <row r="1562" spans="1:9" x14ac:dyDescent="0.5">
      <c r="A1562" s="28">
        <v>44510</v>
      </c>
      <c r="B1562" t="s">
        <v>9</v>
      </c>
      <c r="C1562" s="28" t="s">
        <v>383</v>
      </c>
      <c r="D1562" t="s">
        <v>384</v>
      </c>
      <c r="F1562" t="str">
        <f>INDEX(tbl_produits[Nom normalisé], MATCH(tbl_data_propre[[#This Row],[Spécialité]], tbl_produits[Nom original], 0))</f>
        <v>BRIDION 100 mg/ml, solution injectable - Boîte de 10 flacons de 5 mL</v>
      </c>
      <c r="G1562" t="str">
        <f>INDEX(tbl_produits[Classe nom], MATCH(tbl_data_propre[[#This Row],[NORM_Spécialité]], tbl_produits[Nom normalisé], 0))</f>
        <v>Divers</v>
      </c>
      <c r="H1562">
        <f>YEAR(tbl_data_propre[[#This Row],[Date_rapport]])</f>
        <v>2021</v>
      </c>
      <c r="I1562" t="str">
        <f>INDEX(tbl_produits[Molécule extraite], MATCH(tbl_data_propre[[#This Row],[NORM_Spécialité]], tbl_produits[Nom normalisé], 0))</f>
        <v>Sugammadex</v>
      </c>
    </row>
    <row r="1563" spans="1:9" x14ac:dyDescent="0.5">
      <c r="A1563" s="28">
        <v>44535</v>
      </c>
      <c r="B1563" t="s">
        <v>9</v>
      </c>
      <c r="C1563" s="28" t="s">
        <v>383</v>
      </c>
      <c r="D1563" t="s">
        <v>384</v>
      </c>
      <c r="F1563" t="str">
        <f>INDEX(tbl_produits[Nom normalisé], MATCH(tbl_data_propre[[#This Row],[Spécialité]], tbl_produits[Nom original], 0))</f>
        <v>BRIDION 100 mg/ml, solution injectable - Boîte de 10 flacons de 5 mL</v>
      </c>
      <c r="G1563" t="str">
        <f>INDEX(tbl_produits[Classe nom], MATCH(tbl_data_propre[[#This Row],[NORM_Spécialité]], tbl_produits[Nom normalisé], 0))</f>
        <v>Divers</v>
      </c>
      <c r="H1563">
        <f>YEAR(tbl_data_propre[[#This Row],[Date_rapport]])</f>
        <v>2021</v>
      </c>
      <c r="I1563" t="str">
        <f>INDEX(tbl_produits[Molécule extraite], MATCH(tbl_data_propre[[#This Row],[NORM_Spécialité]], tbl_produits[Nom normalisé], 0))</f>
        <v>Sugammadex</v>
      </c>
    </row>
    <row r="1564" spans="1:9" x14ac:dyDescent="0.5">
      <c r="A1564" s="28">
        <v>44585</v>
      </c>
      <c r="B1564" t="s">
        <v>9</v>
      </c>
      <c r="C1564" s="28" t="s">
        <v>383</v>
      </c>
      <c r="D1564" t="s">
        <v>384</v>
      </c>
      <c r="F1564" t="str">
        <f>INDEX(tbl_produits[Nom normalisé], MATCH(tbl_data_propre[[#This Row],[Spécialité]], tbl_produits[Nom original], 0))</f>
        <v>BRIDION 100 mg/ml, solution injectable - Boîte de 10 flacons de 5 mL</v>
      </c>
      <c r="G1564" t="str">
        <f>INDEX(tbl_produits[Classe nom], MATCH(tbl_data_propre[[#This Row],[NORM_Spécialité]], tbl_produits[Nom normalisé], 0))</f>
        <v>Divers</v>
      </c>
      <c r="H1564">
        <f>YEAR(tbl_data_propre[[#This Row],[Date_rapport]])</f>
        <v>2022</v>
      </c>
      <c r="I1564" t="str">
        <f>INDEX(tbl_produits[Molécule extraite], MATCH(tbl_data_propre[[#This Row],[NORM_Spécialité]], tbl_produits[Nom normalisé], 0))</f>
        <v>Sugammadex</v>
      </c>
    </row>
    <row r="1565" spans="1:9" x14ac:dyDescent="0.5">
      <c r="A1565" s="28">
        <v>44599</v>
      </c>
      <c r="B1565" t="s">
        <v>9</v>
      </c>
      <c r="C1565" s="28" t="s">
        <v>383</v>
      </c>
      <c r="D1565" t="s">
        <v>384</v>
      </c>
      <c r="F1565" t="str">
        <f>INDEX(tbl_produits[Nom normalisé], MATCH(tbl_data_propre[[#This Row],[Spécialité]], tbl_produits[Nom original], 0))</f>
        <v>BRIDION 100 mg/ml, solution injectable - Boîte de 10 flacons de 5 mL</v>
      </c>
      <c r="G1565" t="str">
        <f>INDEX(tbl_produits[Classe nom], MATCH(tbl_data_propre[[#This Row],[NORM_Spécialité]], tbl_produits[Nom normalisé], 0))</f>
        <v>Divers</v>
      </c>
      <c r="H1565">
        <f>YEAR(tbl_data_propre[[#This Row],[Date_rapport]])</f>
        <v>2022</v>
      </c>
      <c r="I1565" t="str">
        <f>INDEX(tbl_produits[Molécule extraite], MATCH(tbl_data_propre[[#This Row],[NORM_Spécialité]], tbl_produits[Nom normalisé], 0))</f>
        <v>Sugammadex</v>
      </c>
    </row>
    <row r="1566" spans="1:9" x14ac:dyDescent="0.5">
      <c r="A1566" s="28">
        <v>44656</v>
      </c>
      <c r="B1566" t="s">
        <v>9</v>
      </c>
      <c r="C1566" s="28" t="s">
        <v>383</v>
      </c>
      <c r="D1566" t="s">
        <v>384</v>
      </c>
      <c r="F1566" t="str">
        <f>INDEX(tbl_produits[Nom normalisé], MATCH(tbl_data_propre[[#This Row],[Spécialité]], tbl_produits[Nom original], 0))</f>
        <v>BRIDION 100 mg/ml, solution injectable - Boîte de 10 flacons de 5 mL</v>
      </c>
      <c r="G1566" t="str">
        <f>INDEX(tbl_produits[Classe nom], MATCH(tbl_data_propre[[#This Row],[NORM_Spécialité]], tbl_produits[Nom normalisé], 0))</f>
        <v>Divers</v>
      </c>
      <c r="H1566">
        <f>YEAR(tbl_data_propre[[#This Row],[Date_rapport]])</f>
        <v>2022</v>
      </c>
      <c r="I1566" t="str">
        <f>INDEX(tbl_produits[Molécule extraite], MATCH(tbl_data_propre[[#This Row],[NORM_Spécialité]], tbl_produits[Nom normalisé], 0))</f>
        <v>Sugammadex</v>
      </c>
    </row>
    <row r="1567" spans="1:9" x14ac:dyDescent="0.5">
      <c r="A1567" s="28">
        <v>44682</v>
      </c>
      <c r="B1567" t="s">
        <v>9</v>
      </c>
      <c r="C1567" s="28" t="s">
        <v>383</v>
      </c>
      <c r="D1567" t="s">
        <v>384</v>
      </c>
      <c r="F1567" t="str">
        <f>INDEX(tbl_produits[Nom normalisé], MATCH(tbl_data_propre[[#This Row],[Spécialité]], tbl_produits[Nom original], 0))</f>
        <v>BRIDION 100 mg/ml, solution injectable - Boîte de 10 flacons de 5 mL</v>
      </c>
      <c r="G1567" t="str">
        <f>INDEX(tbl_produits[Classe nom], MATCH(tbl_data_propre[[#This Row],[NORM_Spécialité]], tbl_produits[Nom normalisé], 0))</f>
        <v>Divers</v>
      </c>
      <c r="H1567">
        <f>YEAR(tbl_data_propre[[#This Row],[Date_rapport]])</f>
        <v>2022</v>
      </c>
      <c r="I1567" t="str">
        <f>INDEX(tbl_produits[Molécule extraite], MATCH(tbl_data_propre[[#This Row],[NORM_Spécialité]], tbl_produits[Nom normalisé], 0))</f>
        <v>Sugammadex</v>
      </c>
    </row>
    <row r="1568" spans="1:9" x14ac:dyDescent="0.5">
      <c r="A1568" s="28">
        <v>44740</v>
      </c>
      <c r="B1568" t="s">
        <v>9</v>
      </c>
      <c r="C1568" s="28" t="s">
        <v>383</v>
      </c>
      <c r="D1568" t="s">
        <v>384</v>
      </c>
      <c r="F1568" t="str">
        <f>INDEX(tbl_produits[Nom normalisé], MATCH(tbl_data_propre[[#This Row],[Spécialité]], tbl_produits[Nom original], 0))</f>
        <v>BRIDION 100 mg/ml, solution injectable - Boîte de 10 flacons de 5 mL</v>
      </c>
      <c r="G1568" t="str">
        <f>INDEX(tbl_produits[Classe nom], MATCH(tbl_data_propre[[#This Row],[NORM_Spécialité]], tbl_produits[Nom normalisé], 0))</f>
        <v>Divers</v>
      </c>
      <c r="H1568">
        <f>YEAR(tbl_data_propre[[#This Row],[Date_rapport]])</f>
        <v>2022</v>
      </c>
      <c r="I1568" t="str">
        <f>INDEX(tbl_produits[Molécule extraite], MATCH(tbl_data_propre[[#This Row],[NORM_Spécialité]], tbl_produits[Nom normalisé], 0))</f>
        <v>Sugammadex</v>
      </c>
    </row>
    <row r="1569" spans="1:9" x14ac:dyDescent="0.5">
      <c r="A1569" s="28">
        <v>44775</v>
      </c>
      <c r="B1569" t="s">
        <v>9</v>
      </c>
      <c r="C1569" s="28" t="s">
        <v>383</v>
      </c>
      <c r="D1569" t="s">
        <v>384</v>
      </c>
      <c r="F1569" t="str">
        <f>INDEX(tbl_produits[Nom normalisé], MATCH(tbl_data_propre[[#This Row],[Spécialité]], tbl_produits[Nom original], 0))</f>
        <v>BRIDION 100 mg/ml, solution injectable - Boîte de 10 flacons de 5 mL</v>
      </c>
      <c r="G1569" t="str">
        <f>INDEX(tbl_produits[Classe nom], MATCH(tbl_data_propre[[#This Row],[NORM_Spécialité]], tbl_produits[Nom normalisé], 0))</f>
        <v>Divers</v>
      </c>
      <c r="H1569">
        <f>YEAR(tbl_data_propre[[#This Row],[Date_rapport]])</f>
        <v>2022</v>
      </c>
      <c r="I1569" t="str">
        <f>INDEX(tbl_produits[Molécule extraite], MATCH(tbl_data_propre[[#This Row],[NORM_Spécialité]], tbl_produits[Nom normalisé], 0))</f>
        <v>Sugammadex</v>
      </c>
    </row>
    <row r="1570" spans="1:9" x14ac:dyDescent="0.5">
      <c r="A1570" s="28">
        <v>44805</v>
      </c>
      <c r="B1570" t="s">
        <v>9</v>
      </c>
      <c r="C1570" s="28" t="s">
        <v>383</v>
      </c>
      <c r="D1570" t="s">
        <v>384</v>
      </c>
      <c r="F1570" t="str">
        <f>INDEX(tbl_produits[Nom normalisé], MATCH(tbl_data_propre[[#This Row],[Spécialité]], tbl_produits[Nom original], 0))</f>
        <v>BRIDION 100 mg/ml, solution injectable - Boîte de 10 flacons de 5 mL</v>
      </c>
      <c r="G1570" t="str">
        <f>INDEX(tbl_produits[Classe nom], MATCH(tbl_data_propre[[#This Row],[NORM_Spécialité]], tbl_produits[Nom normalisé], 0))</f>
        <v>Divers</v>
      </c>
      <c r="H1570">
        <f>YEAR(tbl_data_propre[[#This Row],[Date_rapport]])</f>
        <v>2022</v>
      </c>
      <c r="I1570" t="str">
        <f>INDEX(tbl_produits[Molécule extraite], MATCH(tbl_data_propre[[#This Row],[NORM_Spécialité]], tbl_produits[Nom normalisé], 0))</f>
        <v>Sugammadex</v>
      </c>
    </row>
    <row r="1571" spans="1:9" x14ac:dyDescent="0.5">
      <c r="A1571" s="28">
        <v>44840</v>
      </c>
      <c r="B1571" t="s">
        <v>9</v>
      </c>
      <c r="C1571" s="28" t="s">
        <v>383</v>
      </c>
      <c r="D1571" t="s">
        <v>384</v>
      </c>
      <c r="F1571" t="str">
        <f>INDEX(tbl_produits[Nom normalisé], MATCH(tbl_data_propre[[#This Row],[Spécialité]], tbl_produits[Nom original], 0))</f>
        <v>BRIDION 100 mg/ml, solution injectable - Boîte de 10 flacons de 5 mL</v>
      </c>
      <c r="G1571" t="str">
        <f>INDEX(tbl_produits[Classe nom], MATCH(tbl_data_propre[[#This Row],[NORM_Spécialité]], tbl_produits[Nom normalisé], 0))</f>
        <v>Divers</v>
      </c>
      <c r="H1571">
        <f>YEAR(tbl_data_propre[[#This Row],[Date_rapport]])</f>
        <v>2022</v>
      </c>
      <c r="I1571" t="str">
        <f>INDEX(tbl_produits[Molécule extraite], MATCH(tbl_data_propre[[#This Row],[NORM_Spécialité]], tbl_produits[Nom normalisé], 0))</f>
        <v>Sugammadex</v>
      </c>
    </row>
    <row r="1572" spans="1:9" x14ac:dyDescent="0.5">
      <c r="A1572" s="28">
        <v>44884</v>
      </c>
      <c r="B1572" t="s">
        <v>9</v>
      </c>
      <c r="C1572" s="28" t="s">
        <v>383</v>
      </c>
      <c r="D1572" t="s">
        <v>384</v>
      </c>
      <c r="F1572" t="str">
        <f>INDEX(tbl_produits[Nom normalisé], MATCH(tbl_data_propre[[#This Row],[Spécialité]], tbl_produits[Nom original], 0))</f>
        <v>BRIDION 100 mg/ml, solution injectable - Boîte de 10 flacons de 5 mL</v>
      </c>
      <c r="G1572" t="str">
        <f>INDEX(tbl_produits[Classe nom], MATCH(tbl_data_propre[[#This Row],[NORM_Spécialité]], tbl_produits[Nom normalisé], 0))</f>
        <v>Divers</v>
      </c>
      <c r="H1572">
        <f>YEAR(tbl_data_propre[[#This Row],[Date_rapport]])</f>
        <v>2022</v>
      </c>
      <c r="I1572" t="str">
        <f>INDEX(tbl_produits[Molécule extraite], MATCH(tbl_data_propre[[#This Row],[NORM_Spécialité]], tbl_produits[Nom normalisé], 0))</f>
        <v>Sugammadex</v>
      </c>
    </row>
    <row r="1573" spans="1:9" x14ac:dyDescent="0.5">
      <c r="A1573" s="28">
        <v>44931</v>
      </c>
      <c r="B1573" t="s">
        <v>9</v>
      </c>
      <c r="C1573" s="28" t="s">
        <v>383</v>
      </c>
      <c r="D1573" t="s">
        <v>384</v>
      </c>
      <c r="F1573" t="str">
        <f>INDEX(tbl_produits[Nom normalisé], MATCH(tbl_data_propre[[#This Row],[Spécialité]], tbl_produits[Nom original], 0))</f>
        <v>BRIDION 100 mg/ml, solution injectable - Boîte de 10 flacons de 5 mL</v>
      </c>
      <c r="G1573" t="str">
        <f>INDEX(tbl_produits[Classe nom], MATCH(tbl_data_propre[[#This Row],[NORM_Spécialité]], tbl_produits[Nom normalisé], 0))</f>
        <v>Divers</v>
      </c>
      <c r="H1573">
        <f>YEAR(tbl_data_propre[[#This Row],[Date_rapport]])</f>
        <v>2023</v>
      </c>
      <c r="I1573" t="str">
        <f>INDEX(tbl_produits[Molécule extraite], MATCH(tbl_data_propre[[#This Row],[NORM_Spécialité]], tbl_produits[Nom normalisé], 0))</f>
        <v>Sugammadex</v>
      </c>
    </row>
    <row r="1574" spans="1:9" x14ac:dyDescent="0.5">
      <c r="A1574" s="28">
        <v>44959</v>
      </c>
      <c r="B1574" t="s">
        <v>9</v>
      </c>
      <c r="C1574" s="28" t="s">
        <v>383</v>
      </c>
      <c r="D1574" t="s">
        <v>384</v>
      </c>
      <c r="F1574" t="str">
        <f>INDEX(tbl_produits[Nom normalisé], MATCH(tbl_data_propre[[#This Row],[Spécialité]], tbl_produits[Nom original], 0))</f>
        <v>BRIDION 100 mg/ml, solution injectable - Boîte de 10 flacons de 5 mL</v>
      </c>
      <c r="G1574" t="str">
        <f>INDEX(tbl_produits[Classe nom], MATCH(tbl_data_propre[[#This Row],[NORM_Spécialité]], tbl_produits[Nom normalisé], 0))</f>
        <v>Divers</v>
      </c>
      <c r="H1574">
        <f>YEAR(tbl_data_propre[[#This Row],[Date_rapport]])</f>
        <v>2023</v>
      </c>
      <c r="I1574" t="str">
        <f>INDEX(tbl_produits[Molécule extraite], MATCH(tbl_data_propre[[#This Row],[NORM_Spécialité]], tbl_produits[Nom normalisé], 0))</f>
        <v>Sugammadex</v>
      </c>
    </row>
    <row r="1575" spans="1:9" x14ac:dyDescent="0.5">
      <c r="A1575" s="28">
        <v>44986</v>
      </c>
      <c r="B1575" t="s">
        <v>9</v>
      </c>
      <c r="C1575" s="28" t="s">
        <v>383</v>
      </c>
      <c r="D1575" t="s">
        <v>384</v>
      </c>
      <c r="F1575" t="str">
        <f>INDEX(tbl_produits[Nom normalisé], MATCH(tbl_data_propre[[#This Row],[Spécialité]], tbl_produits[Nom original], 0))</f>
        <v>BRIDION 100 mg/ml, solution injectable - Boîte de 10 flacons de 5 mL</v>
      </c>
      <c r="G1575" t="str">
        <f>INDEX(tbl_produits[Classe nom], MATCH(tbl_data_propre[[#This Row],[NORM_Spécialité]], tbl_produits[Nom normalisé], 0))</f>
        <v>Divers</v>
      </c>
      <c r="H1575">
        <f>YEAR(tbl_data_propre[[#This Row],[Date_rapport]])</f>
        <v>2023</v>
      </c>
      <c r="I1575" t="str">
        <f>INDEX(tbl_produits[Molécule extraite], MATCH(tbl_data_propre[[#This Row],[NORM_Spécialité]], tbl_produits[Nom normalisé], 0))</f>
        <v>Sugammadex</v>
      </c>
    </row>
    <row r="1576" spans="1:9" x14ac:dyDescent="0.5">
      <c r="A1576" s="28">
        <v>45035</v>
      </c>
      <c r="B1576" t="s">
        <v>9</v>
      </c>
      <c r="C1576" s="28" t="s">
        <v>383</v>
      </c>
      <c r="D1576" t="s">
        <v>384</v>
      </c>
      <c r="F1576" t="str">
        <f>INDEX(tbl_produits[Nom normalisé], MATCH(tbl_data_propre[[#This Row],[Spécialité]], tbl_produits[Nom original], 0))</f>
        <v>BRIDION 100 mg/ml, solution injectable - Boîte de 10 flacons de 5 mL</v>
      </c>
      <c r="G1576" t="str">
        <f>INDEX(tbl_produits[Classe nom], MATCH(tbl_data_propre[[#This Row],[NORM_Spécialité]], tbl_produits[Nom normalisé], 0))</f>
        <v>Divers</v>
      </c>
      <c r="H1576">
        <f>YEAR(tbl_data_propre[[#This Row],[Date_rapport]])</f>
        <v>2023</v>
      </c>
      <c r="I1576" t="str">
        <f>INDEX(tbl_produits[Molécule extraite], MATCH(tbl_data_propre[[#This Row],[NORM_Spécialité]], tbl_produits[Nom normalisé], 0))</f>
        <v>Sugammadex</v>
      </c>
    </row>
    <row r="1577" spans="1:9" x14ac:dyDescent="0.5">
      <c r="A1577" s="28">
        <v>45047</v>
      </c>
      <c r="B1577" t="s">
        <v>9</v>
      </c>
      <c r="C1577" s="28" t="s">
        <v>383</v>
      </c>
      <c r="D1577" t="s">
        <v>384</v>
      </c>
      <c r="F1577" t="str">
        <f>INDEX(tbl_produits[Nom normalisé], MATCH(tbl_data_propre[[#This Row],[Spécialité]], tbl_produits[Nom original], 0))</f>
        <v>BRIDION 100 mg/ml, solution injectable - Boîte de 10 flacons de 5 mL</v>
      </c>
      <c r="G1577" t="str">
        <f>INDEX(tbl_produits[Classe nom], MATCH(tbl_data_propre[[#This Row],[NORM_Spécialité]], tbl_produits[Nom normalisé], 0))</f>
        <v>Divers</v>
      </c>
      <c r="H1577">
        <f>YEAR(tbl_data_propre[[#This Row],[Date_rapport]])</f>
        <v>2023</v>
      </c>
      <c r="I1577" t="str">
        <f>INDEX(tbl_produits[Molécule extraite], MATCH(tbl_data_propre[[#This Row],[NORM_Spécialité]], tbl_produits[Nom normalisé], 0))</f>
        <v>Sugammadex</v>
      </c>
    </row>
    <row r="1578" spans="1:9" x14ac:dyDescent="0.5">
      <c r="A1578" s="28">
        <v>45105</v>
      </c>
      <c r="B1578" t="s">
        <v>9</v>
      </c>
      <c r="C1578" s="28" t="s">
        <v>383</v>
      </c>
      <c r="D1578" t="s">
        <v>384</v>
      </c>
      <c r="F1578" t="str">
        <f>INDEX(tbl_produits[Nom normalisé], MATCH(tbl_data_propre[[#This Row],[Spécialité]], tbl_produits[Nom original], 0))</f>
        <v>BRIDION 100 mg/ml, solution injectable - Boîte de 10 flacons de 5 mL</v>
      </c>
      <c r="G1578" t="str">
        <f>INDEX(tbl_produits[Classe nom], MATCH(tbl_data_propre[[#This Row],[NORM_Spécialité]], tbl_produits[Nom normalisé], 0))</f>
        <v>Divers</v>
      </c>
      <c r="H1578">
        <f>YEAR(tbl_data_propre[[#This Row],[Date_rapport]])</f>
        <v>2023</v>
      </c>
      <c r="I1578" t="str">
        <f>INDEX(tbl_produits[Molécule extraite], MATCH(tbl_data_propre[[#This Row],[NORM_Spécialité]], tbl_produits[Nom normalisé], 0))</f>
        <v>Sugammadex</v>
      </c>
    </row>
    <row r="1579" spans="1:9" x14ac:dyDescent="0.5">
      <c r="A1579" s="28">
        <v>45129</v>
      </c>
      <c r="B1579" t="s">
        <v>9</v>
      </c>
      <c r="C1579" s="28" t="s">
        <v>383</v>
      </c>
      <c r="D1579" t="s">
        <v>384</v>
      </c>
      <c r="F1579" t="str">
        <f>INDEX(tbl_produits[Nom normalisé], MATCH(tbl_data_propre[[#This Row],[Spécialité]], tbl_produits[Nom original], 0))</f>
        <v>BRIDION 100 mg/ml, solution injectable - Boîte de 10 flacons de 5 mL</v>
      </c>
      <c r="G1579" t="str">
        <f>INDEX(tbl_produits[Classe nom], MATCH(tbl_data_propre[[#This Row],[NORM_Spécialité]], tbl_produits[Nom normalisé], 0))</f>
        <v>Divers</v>
      </c>
      <c r="H1579">
        <f>YEAR(tbl_data_propre[[#This Row],[Date_rapport]])</f>
        <v>2023</v>
      </c>
      <c r="I1579" t="str">
        <f>INDEX(tbl_produits[Molécule extraite], MATCH(tbl_data_propre[[#This Row],[NORM_Spécialité]], tbl_produits[Nom normalisé], 0))</f>
        <v>Sugammadex</v>
      </c>
    </row>
    <row r="1580" spans="1:9" x14ac:dyDescent="0.5">
      <c r="A1580" s="28">
        <v>45139</v>
      </c>
      <c r="B1580" t="s">
        <v>9</v>
      </c>
      <c r="C1580" s="28" t="s">
        <v>383</v>
      </c>
      <c r="D1580" t="s">
        <v>384</v>
      </c>
      <c r="F1580" t="str">
        <f>INDEX(tbl_produits[Nom normalisé], MATCH(tbl_data_propre[[#This Row],[Spécialité]], tbl_produits[Nom original], 0))</f>
        <v>BRIDION 100 mg/ml, solution injectable - Boîte de 10 flacons de 5 mL</v>
      </c>
      <c r="G1580" t="str">
        <f>INDEX(tbl_produits[Classe nom], MATCH(tbl_data_propre[[#This Row],[NORM_Spécialité]], tbl_produits[Nom normalisé], 0))</f>
        <v>Divers</v>
      </c>
      <c r="H1580">
        <f>YEAR(tbl_data_propre[[#This Row],[Date_rapport]])</f>
        <v>2023</v>
      </c>
      <c r="I1580" t="str">
        <f>INDEX(tbl_produits[Molécule extraite], MATCH(tbl_data_propre[[#This Row],[NORM_Spécialité]], tbl_produits[Nom normalisé], 0))</f>
        <v>Sugammadex</v>
      </c>
    </row>
    <row r="1581" spans="1:9" x14ac:dyDescent="0.5">
      <c r="A1581" s="28">
        <v>45196</v>
      </c>
      <c r="B1581" t="s">
        <v>9</v>
      </c>
      <c r="C1581" s="28" t="s">
        <v>383</v>
      </c>
      <c r="D1581" t="s">
        <v>384</v>
      </c>
      <c r="F1581" t="str">
        <f>INDEX(tbl_produits[Nom normalisé], MATCH(tbl_data_propre[[#This Row],[Spécialité]], tbl_produits[Nom original], 0))</f>
        <v>BRIDION 100 mg/ml, solution injectable - Boîte de 10 flacons de 5 mL</v>
      </c>
      <c r="G1581" t="str">
        <f>INDEX(tbl_produits[Classe nom], MATCH(tbl_data_propre[[#This Row],[NORM_Spécialité]], tbl_produits[Nom normalisé], 0))</f>
        <v>Divers</v>
      </c>
      <c r="H1581">
        <f>YEAR(tbl_data_propre[[#This Row],[Date_rapport]])</f>
        <v>2023</v>
      </c>
      <c r="I1581" t="str">
        <f>INDEX(tbl_produits[Molécule extraite], MATCH(tbl_data_propre[[#This Row],[NORM_Spécialité]], tbl_produits[Nom normalisé], 0))</f>
        <v>Sugammadex</v>
      </c>
    </row>
    <row r="1582" spans="1:9" x14ac:dyDescent="0.5">
      <c r="A1582" s="28">
        <v>44805</v>
      </c>
      <c r="B1582" t="s">
        <v>9</v>
      </c>
      <c r="C1582" s="28" t="s">
        <v>832</v>
      </c>
      <c r="D1582" t="s">
        <v>833</v>
      </c>
      <c r="F1582" t="str">
        <f>INDEX(tbl_produits[Nom normalisé], MATCH(tbl_data_propre[[#This Row],[Spécialité]], tbl_produits[Nom original], 0))</f>
        <v>BRINTELLIX 15 mg, comprimé pelliculé</v>
      </c>
      <c r="G1582" t="str">
        <f>INDEX(tbl_produits[Classe nom], MATCH(tbl_data_propre[[#This Row],[NORM_Spécialité]], tbl_produits[Nom normalisé], 0))</f>
        <v>Système nerveux</v>
      </c>
      <c r="H1582">
        <f>YEAR(tbl_data_propre[[#This Row],[Date_rapport]])</f>
        <v>2022</v>
      </c>
      <c r="I1582" t="str">
        <f>INDEX(tbl_produits[Molécule extraite], MATCH(tbl_data_propre[[#This Row],[NORM_Spécialité]], tbl_produits[Nom normalisé], 0))</f>
        <v>Vortioxétine (bromhydrate de)</v>
      </c>
    </row>
    <row r="1583" spans="1:9" x14ac:dyDescent="0.5">
      <c r="A1583" s="28">
        <v>44840</v>
      </c>
      <c r="B1583" t="s">
        <v>9</v>
      </c>
      <c r="C1583" s="28" t="s">
        <v>832</v>
      </c>
      <c r="D1583" t="s">
        <v>833</v>
      </c>
      <c r="F1583" t="str">
        <f>INDEX(tbl_produits[Nom normalisé], MATCH(tbl_data_propre[[#This Row],[Spécialité]], tbl_produits[Nom original], 0))</f>
        <v>BRINTELLIX 15 mg, comprimé pelliculé</v>
      </c>
      <c r="G1583" t="str">
        <f>INDEX(tbl_produits[Classe nom], MATCH(tbl_data_propre[[#This Row],[NORM_Spécialité]], tbl_produits[Nom normalisé], 0))</f>
        <v>Système nerveux</v>
      </c>
      <c r="H1583">
        <f>YEAR(tbl_data_propre[[#This Row],[Date_rapport]])</f>
        <v>2022</v>
      </c>
      <c r="I1583" t="str">
        <f>INDEX(tbl_produits[Molécule extraite], MATCH(tbl_data_propre[[#This Row],[NORM_Spécialité]], tbl_produits[Nom normalisé], 0))</f>
        <v>Vortioxétine (bromhydrate de)</v>
      </c>
    </row>
    <row r="1584" spans="1:9" x14ac:dyDescent="0.5">
      <c r="A1584" s="28">
        <v>44884</v>
      </c>
      <c r="B1584" t="s">
        <v>6</v>
      </c>
      <c r="C1584" s="28" t="s">
        <v>947</v>
      </c>
      <c r="D1584" t="s">
        <v>833</v>
      </c>
      <c r="E1584" s="28">
        <v>44840</v>
      </c>
      <c r="F1584" t="str">
        <f>INDEX(tbl_produits[Nom normalisé], MATCH(tbl_data_propre[[#This Row],[Spécialité]], tbl_produits[Nom original], 0))</f>
        <v>BRINTELLIX 15 mg, comprimé pelliculé</v>
      </c>
      <c r="G1584" t="str">
        <f>INDEX(tbl_produits[Classe nom], MATCH(tbl_data_propre[[#This Row],[NORM_Spécialité]], tbl_produits[Nom normalisé], 0))</f>
        <v>Système nerveux</v>
      </c>
      <c r="H1584">
        <f>YEAR(tbl_data_propre[[#This Row],[Date_rapport]])</f>
        <v>2022</v>
      </c>
      <c r="I1584" t="str">
        <f>INDEX(tbl_produits[Molécule extraite], MATCH(tbl_data_propre[[#This Row],[NORM_Spécialité]], tbl_produits[Nom normalisé], 0))</f>
        <v>Vortioxétine (bromhydrate de)</v>
      </c>
    </row>
    <row r="1585" spans="1:9" x14ac:dyDescent="0.5">
      <c r="A1585" s="28">
        <v>44931</v>
      </c>
      <c r="B1585" t="s">
        <v>6</v>
      </c>
      <c r="C1585" s="28" t="s">
        <v>947</v>
      </c>
      <c r="D1585" t="s">
        <v>833</v>
      </c>
      <c r="E1585" s="28">
        <v>44840</v>
      </c>
      <c r="F1585" t="str">
        <f>INDEX(tbl_produits[Nom normalisé], MATCH(tbl_data_propre[[#This Row],[Spécialité]], tbl_produits[Nom original], 0))</f>
        <v>BRINTELLIX 15 mg, comprimé pelliculé</v>
      </c>
      <c r="G1585" t="str">
        <f>INDEX(tbl_produits[Classe nom], MATCH(tbl_data_propre[[#This Row],[NORM_Spécialité]], tbl_produits[Nom normalisé], 0))</f>
        <v>Système nerveux</v>
      </c>
      <c r="H1585">
        <f>YEAR(tbl_data_propre[[#This Row],[Date_rapport]])</f>
        <v>2023</v>
      </c>
      <c r="I1585" t="str">
        <f>INDEX(tbl_produits[Molécule extraite], MATCH(tbl_data_propre[[#This Row],[NORM_Spécialité]], tbl_produits[Nom normalisé], 0))</f>
        <v>Vortioxétine (bromhydrate de)</v>
      </c>
    </row>
    <row r="1586" spans="1:9" x14ac:dyDescent="0.5">
      <c r="A1586" s="28">
        <v>44959</v>
      </c>
      <c r="B1586" t="s">
        <v>6</v>
      </c>
      <c r="C1586" s="28" t="s">
        <v>947</v>
      </c>
      <c r="D1586" t="s">
        <v>833</v>
      </c>
      <c r="E1586" s="28">
        <v>44840</v>
      </c>
      <c r="F1586" t="str">
        <f>INDEX(tbl_produits[Nom normalisé], MATCH(tbl_data_propre[[#This Row],[Spécialité]], tbl_produits[Nom original], 0))</f>
        <v>BRINTELLIX 15 mg, comprimé pelliculé</v>
      </c>
      <c r="G1586" t="str">
        <f>INDEX(tbl_produits[Classe nom], MATCH(tbl_data_propre[[#This Row],[NORM_Spécialité]], tbl_produits[Nom normalisé], 0))</f>
        <v>Système nerveux</v>
      </c>
      <c r="H1586">
        <f>YEAR(tbl_data_propre[[#This Row],[Date_rapport]])</f>
        <v>2023</v>
      </c>
      <c r="I1586" t="str">
        <f>INDEX(tbl_produits[Molécule extraite], MATCH(tbl_data_propre[[#This Row],[NORM_Spécialité]], tbl_produits[Nom normalisé], 0))</f>
        <v>Vortioxétine (bromhydrate de)</v>
      </c>
    </row>
    <row r="1587" spans="1:9" x14ac:dyDescent="0.5">
      <c r="A1587" s="28">
        <v>44986</v>
      </c>
      <c r="B1587" t="s">
        <v>6</v>
      </c>
      <c r="C1587" s="28" t="s">
        <v>947</v>
      </c>
      <c r="D1587" t="s">
        <v>833</v>
      </c>
      <c r="E1587" s="28">
        <v>44840</v>
      </c>
      <c r="F1587" t="str">
        <f>INDEX(tbl_produits[Nom normalisé], MATCH(tbl_data_propre[[#This Row],[Spécialité]], tbl_produits[Nom original], 0))</f>
        <v>BRINTELLIX 15 mg, comprimé pelliculé</v>
      </c>
      <c r="G1587" t="str">
        <f>INDEX(tbl_produits[Classe nom], MATCH(tbl_data_propre[[#This Row],[NORM_Spécialité]], tbl_produits[Nom normalisé], 0))</f>
        <v>Système nerveux</v>
      </c>
      <c r="H1587">
        <f>YEAR(tbl_data_propre[[#This Row],[Date_rapport]])</f>
        <v>2023</v>
      </c>
      <c r="I1587" t="str">
        <f>INDEX(tbl_produits[Molécule extraite], MATCH(tbl_data_propre[[#This Row],[NORM_Spécialité]], tbl_produits[Nom normalisé], 0))</f>
        <v>Vortioxétine (bromhydrate de)</v>
      </c>
    </row>
    <row r="1588" spans="1:9" x14ac:dyDescent="0.5">
      <c r="A1588" s="28">
        <v>45035</v>
      </c>
      <c r="B1588" t="s">
        <v>6</v>
      </c>
      <c r="C1588" s="28" t="s">
        <v>947</v>
      </c>
      <c r="D1588" t="s">
        <v>833</v>
      </c>
      <c r="E1588" s="28">
        <v>44840</v>
      </c>
      <c r="F1588" t="str">
        <f>INDEX(tbl_produits[Nom normalisé], MATCH(tbl_data_propre[[#This Row],[Spécialité]], tbl_produits[Nom original], 0))</f>
        <v>BRINTELLIX 15 mg, comprimé pelliculé</v>
      </c>
      <c r="G1588" t="str">
        <f>INDEX(tbl_produits[Classe nom], MATCH(tbl_data_propre[[#This Row],[NORM_Spécialité]], tbl_produits[Nom normalisé], 0))</f>
        <v>Système nerveux</v>
      </c>
      <c r="H1588">
        <f>YEAR(tbl_data_propre[[#This Row],[Date_rapport]])</f>
        <v>2023</v>
      </c>
      <c r="I1588" t="str">
        <f>INDEX(tbl_produits[Molécule extraite], MATCH(tbl_data_propre[[#This Row],[NORM_Spécialité]], tbl_produits[Nom normalisé], 0))</f>
        <v>Vortioxétine (bromhydrate de)</v>
      </c>
    </row>
    <row r="1589" spans="1:9" x14ac:dyDescent="0.5">
      <c r="A1589" s="28">
        <v>45047</v>
      </c>
      <c r="B1589" t="s">
        <v>6</v>
      </c>
      <c r="C1589" s="28" t="s">
        <v>947</v>
      </c>
      <c r="D1589" t="s">
        <v>833</v>
      </c>
      <c r="E1589" s="28">
        <v>44840</v>
      </c>
      <c r="F1589" t="str">
        <f>INDEX(tbl_produits[Nom normalisé], MATCH(tbl_data_propre[[#This Row],[Spécialité]], tbl_produits[Nom original], 0))</f>
        <v>BRINTELLIX 15 mg, comprimé pelliculé</v>
      </c>
      <c r="G1589" t="str">
        <f>INDEX(tbl_produits[Classe nom], MATCH(tbl_data_propre[[#This Row],[NORM_Spécialité]], tbl_produits[Nom normalisé], 0))</f>
        <v>Système nerveux</v>
      </c>
      <c r="H1589">
        <f>YEAR(tbl_data_propre[[#This Row],[Date_rapport]])</f>
        <v>2023</v>
      </c>
      <c r="I1589" t="str">
        <f>INDEX(tbl_produits[Molécule extraite], MATCH(tbl_data_propre[[#This Row],[NORM_Spécialité]], tbl_produits[Nom normalisé], 0))</f>
        <v>Vortioxétine (bromhydrate de)</v>
      </c>
    </row>
    <row r="1590" spans="1:9" x14ac:dyDescent="0.5">
      <c r="A1590" s="28">
        <v>44291</v>
      </c>
      <c r="B1590" t="s">
        <v>6</v>
      </c>
      <c r="C1590" s="28" t="s">
        <v>1548</v>
      </c>
      <c r="D1590" t="s">
        <v>23</v>
      </c>
      <c r="E1590" s="28">
        <v>43896</v>
      </c>
      <c r="F1590" t="str">
        <f>INDEX(tbl_produits[Nom normalisé], MATCH(tbl_data_propre[[#This Row],[Spécialité]], tbl_produits[Nom original], 0))</f>
        <v>BURINEX 2 mg/4 ml IV, solution injectable en ampoule</v>
      </c>
      <c r="G1590" t="str">
        <f>INDEX(tbl_produits[Classe nom], MATCH(tbl_data_propre[[#This Row],[NORM_Spécialité]], tbl_produits[Nom normalisé], 0))</f>
        <v>Système cardiovasculaire</v>
      </c>
      <c r="H1590">
        <f>YEAR(tbl_data_propre[[#This Row],[Date_rapport]])</f>
        <v>2021</v>
      </c>
      <c r="I1590" t="str">
        <f>INDEX(tbl_produits[Molécule extraite], MATCH(tbl_data_propre[[#This Row],[NORM_Spécialité]], tbl_produits[Nom normalisé], 0))</f>
        <v>Bumétanide</v>
      </c>
    </row>
    <row r="1591" spans="1:9" x14ac:dyDescent="0.5">
      <c r="A1591" s="28">
        <v>44333</v>
      </c>
      <c r="B1591" t="s">
        <v>6</v>
      </c>
      <c r="C1591" s="28" t="s">
        <v>1548</v>
      </c>
      <c r="D1591" t="s">
        <v>23</v>
      </c>
      <c r="E1591" s="28">
        <v>43896</v>
      </c>
      <c r="F1591" t="str">
        <f>INDEX(tbl_produits[Nom normalisé], MATCH(tbl_data_propre[[#This Row],[Spécialité]], tbl_produits[Nom original], 0))</f>
        <v>BURINEX 2 mg/4 ml IV, solution injectable en ampoule</v>
      </c>
      <c r="G1591" t="str">
        <f>INDEX(tbl_produits[Classe nom], MATCH(tbl_data_propre[[#This Row],[NORM_Spécialité]], tbl_produits[Nom normalisé], 0))</f>
        <v>Système cardiovasculaire</v>
      </c>
      <c r="H1591">
        <f>YEAR(tbl_data_propre[[#This Row],[Date_rapport]])</f>
        <v>2021</v>
      </c>
      <c r="I1591" t="str">
        <f>INDEX(tbl_produits[Molécule extraite], MATCH(tbl_data_propre[[#This Row],[NORM_Spécialité]], tbl_produits[Nom normalisé], 0))</f>
        <v>Bumétanide</v>
      </c>
    </row>
    <row r="1592" spans="1:9" x14ac:dyDescent="0.5">
      <c r="A1592" s="28">
        <v>44350</v>
      </c>
      <c r="B1592" t="s">
        <v>6</v>
      </c>
      <c r="C1592" s="28" t="s">
        <v>1548</v>
      </c>
      <c r="D1592" t="s">
        <v>23</v>
      </c>
      <c r="E1592" s="28">
        <v>43896</v>
      </c>
      <c r="F1592" t="str">
        <f>INDEX(tbl_produits[Nom normalisé], MATCH(tbl_data_propre[[#This Row],[Spécialité]], tbl_produits[Nom original], 0))</f>
        <v>BURINEX 2 mg/4 ml IV, solution injectable en ampoule</v>
      </c>
      <c r="G1592" t="str">
        <f>INDEX(tbl_produits[Classe nom], MATCH(tbl_data_propre[[#This Row],[NORM_Spécialité]], tbl_produits[Nom normalisé], 0))</f>
        <v>Système cardiovasculaire</v>
      </c>
      <c r="H1592">
        <f>YEAR(tbl_data_propre[[#This Row],[Date_rapport]])</f>
        <v>2021</v>
      </c>
      <c r="I1592" t="str">
        <f>INDEX(tbl_produits[Molécule extraite], MATCH(tbl_data_propre[[#This Row],[NORM_Spécialité]], tbl_produits[Nom normalisé], 0))</f>
        <v>Bumétanide</v>
      </c>
    </row>
    <row r="1593" spans="1:9" x14ac:dyDescent="0.5">
      <c r="A1593" s="28">
        <v>44380</v>
      </c>
      <c r="B1593" t="s">
        <v>6</v>
      </c>
      <c r="C1593" s="28" t="s">
        <v>299</v>
      </c>
      <c r="D1593" t="s">
        <v>23</v>
      </c>
      <c r="E1593" s="28">
        <v>43896</v>
      </c>
      <c r="F1593" t="str">
        <f>INDEX(tbl_produits[Nom normalisé], MATCH(tbl_data_propre[[#This Row],[Spécialité]], tbl_produits[Nom original], 0))</f>
        <v>BURINEX 2 mg/4 ml IV, solution injectable en ampoule</v>
      </c>
      <c r="G1593" t="str">
        <f>INDEX(tbl_produits[Classe nom], MATCH(tbl_data_propre[[#This Row],[NORM_Spécialité]], tbl_produits[Nom normalisé], 0))</f>
        <v>Système cardiovasculaire</v>
      </c>
      <c r="H1593">
        <f>YEAR(tbl_data_propre[[#This Row],[Date_rapport]])</f>
        <v>2021</v>
      </c>
      <c r="I1593" t="str">
        <f>INDEX(tbl_produits[Molécule extraite], MATCH(tbl_data_propre[[#This Row],[NORM_Spécialité]], tbl_produits[Nom normalisé], 0))</f>
        <v>Bumétanide</v>
      </c>
    </row>
    <row r="1594" spans="1:9" x14ac:dyDescent="0.5">
      <c r="A1594" s="28">
        <v>44419</v>
      </c>
      <c r="B1594" t="s">
        <v>6</v>
      </c>
      <c r="C1594" s="28" t="s">
        <v>299</v>
      </c>
      <c r="D1594" t="s">
        <v>23</v>
      </c>
      <c r="E1594" s="28">
        <v>43896</v>
      </c>
      <c r="F1594" t="str">
        <f>INDEX(tbl_produits[Nom normalisé], MATCH(tbl_data_propre[[#This Row],[Spécialité]], tbl_produits[Nom original], 0))</f>
        <v>BURINEX 2 mg/4 ml IV, solution injectable en ampoule</v>
      </c>
      <c r="G1594" t="str">
        <f>INDEX(tbl_produits[Classe nom], MATCH(tbl_data_propre[[#This Row],[NORM_Spécialité]], tbl_produits[Nom normalisé], 0))</f>
        <v>Système cardiovasculaire</v>
      </c>
      <c r="H1594">
        <f>YEAR(tbl_data_propre[[#This Row],[Date_rapport]])</f>
        <v>2021</v>
      </c>
      <c r="I1594" t="str">
        <f>INDEX(tbl_produits[Molécule extraite], MATCH(tbl_data_propre[[#This Row],[NORM_Spécialité]], tbl_produits[Nom normalisé], 0))</f>
        <v>Bumétanide</v>
      </c>
    </row>
    <row r="1595" spans="1:9" x14ac:dyDescent="0.5">
      <c r="A1595" s="28">
        <v>44460</v>
      </c>
      <c r="B1595" t="s">
        <v>6</v>
      </c>
      <c r="C1595" s="28" t="s">
        <v>299</v>
      </c>
      <c r="D1595" t="s">
        <v>23</v>
      </c>
      <c r="E1595" s="28">
        <v>43896</v>
      </c>
      <c r="F1595" t="str">
        <f>INDEX(tbl_produits[Nom normalisé], MATCH(tbl_data_propre[[#This Row],[Spécialité]], tbl_produits[Nom original], 0))</f>
        <v>BURINEX 2 mg/4 ml IV, solution injectable en ampoule</v>
      </c>
      <c r="G1595" t="str">
        <f>INDEX(tbl_produits[Classe nom], MATCH(tbl_data_propre[[#This Row],[NORM_Spécialité]], tbl_produits[Nom normalisé], 0))</f>
        <v>Système cardiovasculaire</v>
      </c>
      <c r="H1595">
        <f>YEAR(tbl_data_propre[[#This Row],[Date_rapport]])</f>
        <v>2021</v>
      </c>
      <c r="I1595" t="str">
        <f>INDEX(tbl_produits[Molécule extraite], MATCH(tbl_data_propre[[#This Row],[NORM_Spécialité]], tbl_produits[Nom normalisé], 0))</f>
        <v>Bumétanide</v>
      </c>
    </row>
    <row r="1596" spans="1:9" x14ac:dyDescent="0.5">
      <c r="A1596" s="28">
        <v>44477</v>
      </c>
      <c r="B1596" t="s">
        <v>6</v>
      </c>
      <c r="C1596" s="28" t="s">
        <v>299</v>
      </c>
      <c r="D1596" t="s">
        <v>23</v>
      </c>
      <c r="E1596" s="28">
        <v>43896</v>
      </c>
      <c r="F1596" t="str">
        <f>INDEX(tbl_produits[Nom normalisé], MATCH(tbl_data_propre[[#This Row],[Spécialité]], tbl_produits[Nom original], 0))</f>
        <v>BURINEX 2 mg/4 ml IV, solution injectable en ampoule</v>
      </c>
      <c r="G1596" t="str">
        <f>INDEX(tbl_produits[Classe nom], MATCH(tbl_data_propre[[#This Row],[NORM_Spécialité]], tbl_produits[Nom normalisé], 0))</f>
        <v>Système cardiovasculaire</v>
      </c>
      <c r="H1596">
        <f>YEAR(tbl_data_propre[[#This Row],[Date_rapport]])</f>
        <v>2021</v>
      </c>
      <c r="I1596" t="str">
        <f>INDEX(tbl_produits[Molécule extraite], MATCH(tbl_data_propre[[#This Row],[NORM_Spécialité]], tbl_produits[Nom normalisé], 0))</f>
        <v>Bumétanide</v>
      </c>
    </row>
    <row r="1597" spans="1:9" x14ac:dyDescent="0.5">
      <c r="A1597" s="28">
        <v>44510</v>
      </c>
      <c r="B1597" t="s">
        <v>6</v>
      </c>
      <c r="C1597" s="28" t="s">
        <v>299</v>
      </c>
      <c r="D1597" t="s">
        <v>23</v>
      </c>
      <c r="E1597" s="28">
        <v>43896</v>
      </c>
      <c r="F1597" t="str">
        <f>INDEX(tbl_produits[Nom normalisé], MATCH(tbl_data_propre[[#This Row],[Spécialité]], tbl_produits[Nom original], 0))</f>
        <v>BURINEX 2 mg/4 ml IV, solution injectable en ampoule</v>
      </c>
      <c r="G1597" t="str">
        <f>INDEX(tbl_produits[Classe nom], MATCH(tbl_data_propre[[#This Row],[NORM_Spécialité]], tbl_produits[Nom normalisé], 0))</f>
        <v>Système cardiovasculaire</v>
      </c>
      <c r="H1597">
        <f>YEAR(tbl_data_propre[[#This Row],[Date_rapport]])</f>
        <v>2021</v>
      </c>
      <c r="I1597" t="str">
        <f>INDEX(tbl_produits[Molécule extraite], MATCH(tbl_data_propre[[#This Row],[NORM_Spécialité]], tbl_produits[Nom normalisé], 0))</f>
        <v>Bumétanide</v>
      </c>
    </row>
    <row r="1598" spans="1:9" x14ac:dyDescent="0.5">
      <c r="A1598" s="28">
        <v>44535</v>
      </c>
      <c r="B1598" t="s">
        <v>6</v>
      </c>
      <c r="C1598" s="28" t="s">
        <v>299</v>
      </c>
      <c r="D1598" t="s">
        <v>23</v>
      </c>
      <c r="E1598" s="28">
        <v>43896</v>
      </c>
      <c r="F1598" t="str">
        <f>INDEX(tbl_produits[Nom normalisé], MATCH(tbl_data_propre[[#This Row],[Spécialité]], tbl_produits[Nom original], 0))</f>
        <v>BURINEX 2 mg/4 ml IV, solution injectable en ampoule</v>
      </c>
      <c r="G1598" t="str">
        <f>INDEX(tbl_produits[Classe nom], MATCH(tbl_data_propre[[#This Row],[NORM_Spécialité]], tbl_produits[Nom normalisé], 0))</f>
        <v>Système cardiovasculaire</v>
      </c>
      <c r="H1598">
        <f>YEAR(tbl_data_propre[[#This Row],[Date_rapport]])</f>
        <v>2021</v>
      </c>
      <c r="I1598" t="str">
        <f>INDEX(tbl_produits[Molécule extraite], MATCH(tbl_data_propre[[#This Row],[NORM_Spécialité]], tbl_produits[Nom normalisé], 0))</f>
        <v>Bumétanide</v>
      </c>
    </row>
    <row r="1599" spans="1:9" x14ac:dyDescent="0.5">
      <c r="A1599" s="28">
        <v>44585</v>
      </c>
      <c r="B1599" t="s">
        <v>6</v>
      </c>
      <c r="C1599" s="28" t="s">
        <v>299</v>
      </c>
      <c r="D1599" t="s">
        <v>23</v>
      </c>
      <c r="E1599" s="28">
        <v>43896</v>
      </c>
      <c r="F1599" t="str">
        <f>INDEX(tbl_produits[Nom normalisé], MATCH(tbl_data_propre[[#This Row],[Spécialité]], tbl_produits[Nom original], 0))</f>
        <v>BURINEX 2 mg/4 ml IV, solution injectable en ampoule</v>
      </c>
      <c r="G1599" t="str">
        <f>INDEX(tbl_produits[Classe nom], MATCH(tbl_data_propre[[#This Row],[NORM_Spécialité]], tbl_produits[Nom normalisé], 0))</f>
        <v>Système cardiovasculaire</v>
      </c>
      <c r="H1599">
        <f>YEAR(tbl_data_propre[[#This Row],[Date_rapport]])</f>
        <v>2022</v>
      </c>
      <c r="I1599" t="str">
        <f>INDEX(tbl_produits[Molécule extraite], MATCH(tbl_data_propre[[#This Row],[NORM_Spécialité]], tbl_produits[Nom normalisé], 0))</f>
        <v>Bumétanide</v>
      </c>
    </row>
    <row r="1600" spans="1:9" x14ac:dyDescent="0.5">
      <c r="A1600" s="28">
        <v>44599</v>
      </c>
      <c r="B1600" t="s">
        <v>6</v>
      </c>
      <c r="C1600" s="28" t="s">
        <v>299</v>
      </c>
      <c r="D1600" t="s">
        <v>23</v>
      </c>
      <c r="E1600" s="28">
        <v>43896</v>
      </c>
      <c r="F1600" t="str">
        <f>INDEX(tbl_produits[Nom normalisé], MATCH(tbl_data_propre[[#This Row],[Spécialité]], tbl_produits[Nom original], 0))</f>
        <v>BURINEX 2 mg/4 ml IV, solution injectable en ampoule</v>
      </c>
      <c r="G1600" t="str">
        <f>INDEX(tbl_produits[Classe nom], MATCH(tbl_data_propre[[#This Row],[NORM_Spécialité]], tbl_produits[Nom normalisé], 0))</f>
        <v>Système cardiovasculaire</v>
      </c>
      <c r="H1600">
        <f>YEAR(tbl_data_propre[[#This Row],[Date_rapport]])</f>
        <v>2022</v>
      </c>
      <c r="I1600" t="str">
        <f>INDEX(tbl_produits[Molécule extraite], MATCH(tbl_data_propre[[#This Row],[NORM_Spécialité]], tbl_produits[Nom normalisé], 0))</f>
        <v>Bumétanide</v>
      </c>
    </row>
    <row r="1601" spans="1:9" x14ac:dyDescent="0.5">
      <c r="A1601" s="28">
        <v>44656</v>
      </c>
      <c r="B1601" t="s">
        <v>6</v>
      </c>
      <c r="C1601" s="28" t="s">
        <v>299</v>
      </c>
      <c r="D1601" t="s">
        <v>23</v>
      </c>
      <c r="E1601" s="28">
        <v>43896</v>
      </c>
      <c r="F1601" t="str">
        <f>INDEX(tbl_produits[Nom normalisé], MATCH(tbl_data_propre[[#This Row],[Spécialité]], tbl_produits[Nom original], 0))</f>
        <v>BURINEX 2 mg/4 ml IV, solution injectable en ampoule</v>
      </c>
      <c r="G1601" t="str">
        <f>INDEX(tbl_produits[Classe nom], MATCH(tbl_data_propre[[#This Row],[NORM_Spécialité]], tbl_produits[Nom normalisé], 0))</f>
        <v>Système cardiovasculaire</v>
      </c>
      <c r="H1601">
        <f>YEAR(tbl_data_propre[[#This Row],[Date_rapport]])</f>
        <v>2022</v>
      </c>
      <c r="I1601" t="str">
        <f>INDEX(tbl_produits[Molécule extraite], MATCH(tbl_data_propre[[#This Row],[NORM_Spécialité]], tbl_produits[Nom normalisé], 0))</f>
        <v>Bumétanide</v>
      </c>
    </row>
    <row r="1602" spans="1:9" x14ac:dyDescent="0.5">
      <c r="A1602" s="28">
        <v>44682</v>
      </c>
      <c r="B1602" t="s">
        <v>6</v>
      </c>
      <c r="C1602" s="28" t="s">
        <v>299</v>
      </c>
      <c r="D1602" t="s">
        <v>23</v>
      </c>
      <c r="E1602" s="28">
        <v>43896</v>
      </c>
      <c r="F1602" t="str">
        <f>INDEX(tbl_produits[Nom normalisé], MATCH(tbl_data_propre[[#This Row],[Spécialité]], tbl_produits[Nom original], 0))</f>
        <v>BURINEX 2 mg/4 ml IV, solution injectable en ampoule</v>
      </c>
      <c r="G1602" t="str">
        <f>INDEX(tbl_produits[Classe nom], MATCH(tbl_data_propre[[#This Row],[NORM_Spécialité]], tbl_produits[Nom normalisé], 0))</f>
        <v>Système cardiovasculaire</v>
      </c>
      <c r="H1602">
        <f>YEAR(tbl_data_propre[[#This Row],[Date_rapport]])</f>
        <v>2022</v>
      </c>
      <c r="I1602" t="str">
        <f>INDEX(tbl_produits[Molécule extraite], MATCH(tbl_data_propre[[#This Row],[NORM_Spécialité]], tbl_produits[Nom normalisé], 0))</f>
        <v>Bumétanide</v>
      </c>
    </row>
    <row r="1603" spans="1:9" x14ac:dyDescent="0.5">
      <c r="A1603" s="28">
        <v>44740</v>
      </c>
      <c r="B1603" t="s">
        <v>6</v>
      </c>
      <c r="C1603" s="28" t="s">
        <v>299</v>
      </c>
      <c r="D1603" t="s">
        <v>23</v>
      </c>
      <c r="E1603" s="28">
        <v>43896</v>
      </c>
      <c r="F1603" t="str">
        <f>INDEX(tbl_produits[Nom normalisé], MATCH(tbl_data_propre[[#This Row],[Spécialité]], tbl_produits[Nom original], 0))</f>
        <v>BURINEX 2 mg/4 ml IV, solution injectable en ampoule</v>
      </c>
      <c r="G1603" t="str">
        <f>INDEX(tbl_produits[Classe nom], MATCH(tbl_data_propre[[#This Row],[NORM_Spécialité]], tbl_produits[Nom normalisé], 0))</f>
        <v>Système cardiovasculaire</v>
      </c>
      <c r="H1603">
        <f>YEAR(tbl_data_propre[[#This Row],[Date_rapport]])</f>
        <v>2022</v>
      </c>
      <c r="I1603" t="str">
        <f>INDEX(tbl_produits[Molécule extraite], MATCH(tbl_data_propre[[#This Row],[NORM_Spécialité]], tbl_produits[Nom normalisé], 0))</f>
        <v>Bumétanide</v>
      </c>
    </row>
    <row r="1604" spans="1:9" x14ac:dyDescent="0.5">
      <c r="A1604" s="28">
        <v>44775</v>
      </c>
      <c r="B1604" t="s">
        <v>6</v>
      </c>
      <c r="C1604" s="28" t="s">
        <v>299</v>
      </c>
      <c r="D1604" t="s">
        <v>23</v>
      </c>
      <c r="E1604" s="28">
        <v>43896</v>
      </c>
      <c r="F1604" t="str">
        <f>INDEX(tbl_produits[Nom normalisé], MATCH(tbl_data_propre[[#This Row],[Spécialité]], tbl_produits[Nom original], 0))</f>
        <v>BURINEX 2 mg/4 ml IV, solution injectable en ampoule</v>
      </c>
      <c r="G1604" t="str">
        <f>INDEX(tbl_produits[Classe nom], MATCH(tbl_data_propre[[#This Row],[NORM_Spécialité]], tbl_produits[Nom normalisé], 0))</f>
        <v>Système cardiovasculaire</v>
      </c>
      <c r="H1604">
        <f>YEAR(tbl_data_propre[[#This Row],[Date_rapport]])</f>
        <v>2022</v>
      </c>
      <c r="I1604" t="str">
        <f>INDEX(tbl_produits[Molécule extraite], MATCH(tbl_data_propre[[#This Row],[NORM_Spécialité]], tbl_produits[Nom normalisé], 0))</f>
        <v>Bumétanide</v>
      </c>
    </row>
    <row r="1605" spans="1:9" x14ac:dyDescent="0.5">
      <c r="A1605" s="28">
        <v>45105</v>
      </c>
      <c r="B1605" t="s">
        <v>6</v>
      </c>
      <c r="C1605" s="28" t="s">
        <v>299</v>
      </c>
      <c r="D1605" t="s">
        <v>23</v>
      </c>
      <c r="E1605" s="28">
        <v>43896</v>
      </c>
      <c r="F1605" t="str">
        <f>INDEX(tbl_produits[Nom normalisé], MATCH(tbl_data_propre[[#This Row],[Spécialité]], tbl_produits[Nom original], 0))</f>
        <v>BURINEX 2 mg/4 ml IV, solution injectable en ampoule</v>
      </c>
      <c r="G1605" t="str">
        <f>INDEX(tbl_produits[Classe nom], MATCH(tbl_data_propre[[#This Row],[NORM_Spécialité]], tbl_produits[Nom normalisé], 0))</f>
        <v>Système cardiovasculaire</v>
      </c>
      <c r="H1605">
        <f>YEAR(tbl_data_propre[[#This Row],[Date_rapport]])</f>
        <v>2023</v>
      </c>
      <c r="I1605" t="str">
        <f>INDEX(tbl_produits[Molécule extraite], MATCH(tbl_data_propre[[#This Row],[NORM_Spécialité]], tbl_produits[Nom normalisé], 0))</f>
        <v>Bumétanide</v>
      </c>
    </row>
    <row r="1606" spans="1:9" x14ac:dyDescent="0.5">
      <c r="A1606" s="28">
        <v>44740</v>
      </c>
      <c r="B1606" t="s">
        <v>9</v>
      </c>
      <c r="C1606" s="28" t="s">
        <v>751</v>
      </c>
      <c r="D1606" t="s">
        <v>754</v>
      </c>
      <c r="F1606" t="str">
        <f>INDEX(tbl_produits[Nom normalisé], MATCH(tbl_data_propre[[#This Row],[Spécialité]], tbl_produits[Nom original], 0))</f>
        <v>CAELYX Pegylated Liposomal 2 mg/mL, solution à diluer pour perfusion</v>
      </c>
      <c r="G1606" t="str">
        <f>INDEX(tbl_produits[Classe nom], MATCH(tbl_data_propre[[#This Row],[NORM_Spécialité]], tbl_produits[Nom normalisé], 0))</f>
        <v>Antinéoplasiques et immunomodulateurs</v>
      </c>
      <c r="H1606">
        <f>YEAR(tbl_data_propre[[#This Row],[Date_rapport]])</f>
        <v>2022</v>
      </c>
      <c r="I1606" t="str">
        <f>INDEX(tbl_produits[Molécule extraite], MATCH(tbl_data_propre[[#This Row],[NORM_Spécialité]], tbl_produits[Nom normalisé], 0))</f>
        <v>Doxorubicine</v>
      </c>
    </row>
    <row r="1607" spans="1:9" x14ac:dyDescent="0.5">
      <c r="A1607" s="28">
        <v>45105</v>
      </c>
      <c r="B1607" t="s">
        <v>9</v>
      </c>
      <c r="C1607" s="28" t="s">
        <v>751</v>
      </c>
      <c r="D1607" t="s">
        <v>754</v>
      </c>
      <c r="F1607" t="str">
        <f>INDEX(tbl_produits[Nom normalisé], MATCH(tbl_data_propre[[#This Row],[Spécialité]], tbl_produits[Nom original], 0))</f>
        <v>CAELYX Pegylated Liposomal 2 mg/mL, solution à diluer pour perfusion</v>
      </c>
      <c r="G1607" t="str">
        <f>INDEX(tbl_produits[Classe nom], MATCH(tbl_data_propre[[#This Row],[NORM_Spécialité]], tbl_produits[Nom normalisé], 0))</f>
        <v>Antinéoplasiques et immunomodulateurs</v>
      </c>
      <c r="H1607">
        <f>YEAR(tbl_data_propre[[#This Row],[Date_rapport]])</f>
        <v>2023</v>
      </c>
      <c r="I1607" t="str">
        <f>INDEX(tbl_produits[Molécule extraite], MATCH(tbl_data_propre[[#This Row],[NORM_Spécialité]], tbl_produits[Nom normalisé], 0))</f>
        <v>Doxorubicine</v>
      </c>
    </row>
    <row r="1608" spans="1:9" x14ac:dyDescent="0.5">
      <c r="A1608" s="28">
        <v>44775</v>
      </c>
      <c r="B1608" t="s">
        <v>9</v>
      </c>
      <c r="C1608" s="28" t="s">
        <v>781</v>
      </c>
      <c r="D1608" t="s">
        <v>783</v>
      </c>
      <c r="F1608" t="str">
        <f>INDEX(tbl_produits[Nom normalisé], MATCH(tbl_data_propre[[#This Row],[Spécialité]], tbl_produits[Nom original], 0))</f>
        <v>CAELYX Pegylated Liposomal 2 mg/ml, solution à diluer pour perfusion - Flacon 10ml</v>
      </c>
      <c r="G1608" t="str">
        <f>INDEX(tbl_produits[Classe nom], MATCH(tbl_data_propre[[#This Row],[NORM_Spécialité]], tbl_produits[Nom normalisé], 0))</f>
        <v>Antinéoplasiques et immunomodulateurs</v>
      </c>
      <c r="H1608">
        <f>YEAR(tbl_data_propre[[#This Row],[Date_rapport]])</f>
        <v>2022</v>
      </c>
      <c r="I1608" t="str">
        <f>INDEX(tbl_produits[Molécule extraite], MATCH(tbl_data_propre[[#This Row],[NORM_Spécialité]], tbl_produits[Nom normalisé], 0))</f>
        <v>Doxorubicine</v>
      </c>
    </row>
    <row r="1609" spans="1:9" x14ac:dyDescent="0.5">
      <c r="A1609" s="28">
        <v>44805</v>
      </c>
      <c r="B1609" t="s">
        <v>9</v>
      </c>
      <c r="C1609" s="28" t="s">
        <v>781</v>
      </c>
      <c r="D1609" t="s">
        <v>783</v>
      </c>
      <c r="F1609" t="str">
        <f>INDEX(tbl_produits[Nom normalisé], MATCH(tbl_data_propre[[#This Row],[Spécialité]], tbl_produits[Nom original], 0))</f>
        <v>CAELYX Pegylated Liposomal 2 mg/ml, solution à diluer pour perfusion - Flacon 10ml</v>
      </c>
      <c r="G1609" t="str">
        <f>INDEX(tbl_produits[Classe nom], MATCH(tbl_data_propre[[#This Row],[NORM_Spécialité]], tbl_produits[Nom normalisé], 0))</f>
        <v>Antinéoplasiques et immunomodulateurs</v>
      </c>
      <c r="H1609">
        <f>YEAR(tbl_data_propre[[#This Row],[Date_rapport]])</f>
        <v>2022</v>
      </c>
      <c r="I1609" t="str">
        <f>INDEX(tbl_produits[Molécule extraite], MATCH(tbl_data_propre[[#This Row],[NORM_Spécialité]], tbl_produits[Nom normalisé], 0))</f>
        <v>Doxorubicine</v>
      </c>
    </row>
    <row r="1610" spans="1:9" x14ac:dyDescent="0.5">
      <c r="A1610" s="28">
        <v>44840</v>
      </c>
      <c r="B1610" t="s">
        <v>9</v>
      </c>
      <c r="C1610" s="28" t="s">
        <v>781</v>
      </c>
      <c r="D1610" t="s">
        <v>783</v>
      </c>
      <c r="F1610" t="str">
        <f>INDEX(tbl_produits[Nom normalisé], MATCH(tbl_data_propre[[#This Row],[Spécialité]], tbl_produits[Nom original], 0))</f>
        <v>CAELYX Pegylated Liposomal 2 mg/ml, solution à diluer pour perfusion - Flacon 10ml</v>
      </c>
      <c r="G1610" t="str">
        <f>INDEX(tbl_produits[Classe nom], MATCH(tbl_data_propre[[#This Row],[NORM_Spécialité]], tbl_produits[Nom normalisé], 0))</f>
        <v>Antinéoplasiques et immunomodulateurs</v>
      </c>
      <c r="H1610">
        <f>YEAR(tbl_data_propre[[#This Row],[Date_rapport]])</f>
        <v>2022</v>
      </c>
      <c r="I1610" t="str">
        <f>INDEX(tbl_produits[Molécule extraite], MATCH(tbl_data_propre[[#This Row],[NORM_Spécialité]], tbl_produits[Nom normalisé], 0))</f>
        <v>Doxorubicine</v>
      </c>
    </row>
    <row r="1611" spans="1:9" x14ac:dyDescent="0.5">
      <c r="A1611" s="28">
        <v>44884</v>
      </c>
      <c r="B1611" t="s">
        <v>9</v>
      </c>
      <c r="C1611" s="28" t="s">
        <v>946</v>
      </c>
      <c r="D1611" t="s">
        <v>783</v>
      </c>
      <c r="F1611" t="str">
        <f>INDEX(tbl_produits[Nom normalisé], MATCH(tbl_data_propre[[#This Row],[Spécialité]], tbl_produits[Nom original], 0))</f>
        <v>CAELYX Pegylated Liposomal 2 mg/ml, solution à diluer pour perfusion - Flacon 10ml</v>
      </c>
      <c r="G1611" t="str">
        <f>INDEX(tbl_produits[Classe nom], MATCH(tbl_data_propre[[#This Row],[NORM_Spécialité]], tbl_produits[Nom normalisé], 0))</f>
        <v>Antinéoplasiques et immunomodulateurs</v>
      </c>
      <c r="H1611">
        <f>YEAR(tbl_data_propre[[#This Row],[Date_rapport]])</f>
        <v>2022</v>
      </c>
      <c r="I1611" t="str">
        <f>INDEX(tbl_produits[Molécule extraite], MATCH(tbl_data_propre[[#This Row],[NORM_Spécialité]], tbl_produits[Nom normalisé], 0))</f>
        <v>Doxorubicine</v>
      </c>
    </row>
    <row r="1612" spans="1:9" x14ac:dyDescent="0.5">
      <c r="A1612" s="28">
        <v>44931</v>
      </c>
      <c r="B1612" t="s">
        <v>9</v>
      </c>
      <c r="C1612" s="28" t="s">
        <v>946</v>
      </c>
      <c r="D1612" t="s">
        <v>783</v>
      </c>
      <c r="F1612" t="str">
        <f>INDEX(tbl_produits[Nom normalisé], MATCH(tbl_data_propre[[#This Row],[Spécialité]], tbl_produits[Nom original], 0))</f>
        <v>CAELYX Pegylated Liposomal 2 mg/ml, solution à diluer pour perfusion - Flacon 10ml</v>
      </c>
      <c r="G1612" t="str">
        <f>INDEX(tbl_produits[Classe nom], MATCH(tbl_data_propre[[#This Row],[NORM_Spécialité]], tbl_produits[Nom normalisé], 0))</f>
        <v>Antinéoplasiques et immunomodulateurs</v>
      </c>
      <c r="H1612">
        <f>YEAR(tbl_data_propre[[#This Row],[Date_rapport]])</f>
        <v>2023</v>
      </c>
      <c r="I1612" t="str">
        <f>INDEX(tbl_produits[Molécule extraite], MATCH(tbl_data_propre[[#This Row],[NORM_Spécialité]], tbl_produits[Nom normalisé], 0))</f>
        <v>Doxorubicine</v>
      </c>
    </row>
    <row r="1613" spans="1:9" x14ac:dyDescent="0.5">
      <c r="A1613" s="28">
        <v>44959</v>
      </c>
      <c r="B1613" t="s">
        <v>6</v>
      </c>
      <c r="C1613" s="28" t="s">
        <v>1644</v>
      </c>
      <c r="D1613" t="s">
        <v>783</v>
      </c>
      <c r="E1613" s="28">
        <v>44932</v>
      </c>
      <c r="F1613" t="str">
        <f>INDEX(tbl_produits[Nom normalisé], MATCH(tbl_data_propre[[#This Row],[Spécialité]], tbl_produits[Nom original], 0))</f>
        <v>CAELYX Pegylated Liposomal 2 mg/ml, solution à diluer pour perfusion - Flacon 10ml</v>
      </c>
      <c r="G1613" t="str">
        <f>INDEX(tbl_produits[Classe nom], MATCH(tbl_data_propre[[#This Row],[NORM_Spécialité]], tbl_produits[Nom normalisé], 0))</f>
        <v>Antinéoplasiques et immunomodulateurs</v>
      </c>
      <c r="H1613">
        <f>YEAR(tbl_data_propre[[#This Row],[Date_rapport]])</f>
        <v>2023</v>
      </c>
      <c r="I1613" t="str">
        <f>INDEX(tbl_produits[Molécule extraite], MATCH(tbl_data_propre[[#This Row],[NORM_Spécialité]], tbl_produits[Nom normalisé], 0))</f>
        <v>Doxorubicine</v>
      </c>
    </row>
    <row r="1614" spans="1:9" x14ac:dyDescent="0.5">
      <c r="A1614" s="28">
        <v>44986</v>
      </c>
      <c r="B1614" t="s">
        <v>6</v>
      </c>
      <c r="C1614" s="28" t="s">
        <v>1644</v>
      </c>
      <c r="D1614" t="s">
        <v>783</v>
      </c>
      <c r="E1614" s="28">
        <v>44932</v>
      </c>
      <c r="F1614" t="str">
        <f>INDEX(tbl_produits[Nom normalisé], MATCH(tbl_data_propre[[#This Row],[Spécialité]], tbl_produits[Nom original], 0))</f>
        <v>CAELYX Pegylated Liposomal 2 mg/ml, solution à diluer pour perfusion - Flacon 10ml</v>
      </c>
      <c r="G1614" t="str">
        <f>INDEX(tbl_produits[Classe nom], MATCH(tbl_data_propre[[#This Row],[NORM_Spécialité]], tbl_produits[Nom normalisé], 0))</f>
        <v>Antinéoplasiques et immunomodulateurs</v>
      </c>
      <c r="H1614">
        <f>YEAR(tbl_data_propre[[#This Row],[Date_rapport]])</f>
        <v>2023</v>
      </c>
      <c r="I1614" t="str">
        <f>INDEX(tbl_produits[Molécule extraite], MATCH(tbl_data_propre[[#This Row],[NORM_Spécialité]], tbl_produits[Nom normalisé], 0))</f>
        <v>Doxorubicine</v>
      </c>
    </row>
    <row r="1615" spans="1:9" x14ac:dyDescent="0.5">
      <c r="A1615" s="28">
        <v>45035</v>
      </c>
      <c r="B1615" t="s">
        <v>6</v>
      </c>
      <c r="C1615" s="28" t="s">
        <v>1644</v>
      </c>
      <c r="D1615" t="s">
        <v>783</v>
      </c>
      <c r="E1615" s="28">
        <v>44932</v>
      </c>
      <c r="F1615" t="str">
        <f>INDEX(tbl_produits[Nom normalisé], MATCH(tbl_data_propre[[#This Row],[Spécialité]], tbl_produits[Nom original], 0))</f>
        <v>CAELYX Pegylated Liposomal 2 mg/ml, solution à diluer pour perfusion - Flacon 10ml</v>
      </c>
      <c r="G1615" t="str">
        <f>INDEX(tbl_produits[Classe nom], MATCH(tbl_data_propre[[#This Row],[NORM_Spécialité]], tbl_produits[Nom normalisé], 0))</f>
        <v>Antinéoplasiques et immunomodulateurs</v>
      </c>
      <c r="H1615">
        <f>YEAR(tbl_data_propre[[#This Row],[Date_rapport]])</f>
        <v>2023</v>
      </c>
      <c r="I1615" t="str">
        <f>INDEX(tbl_produits[Molécule extraite], MATCH(tbl_data_propre[[#This Row],[NORM_Spécialité]], tbl_produits[Nom normalisé], 0))</f>
        <v>Doxorubicine</v>
      </c>
    </row>
    <row r="1616" spans="1:9" x14ac:dyDescent="0.5">
      <c r="A1616" s="28">
        <v>45047</v>
      </c>
      <c r="B1616" t="s">
        <v>6</v>
      </c>
      <c r="C1616" s="28" t="s">
        <v>1644</v>
      </c>
      <c r="D1616" t="s">
        <v>783</v>
      </c>
      <c r="E1616" s="28">
        <v>44932</v>
      </c>
      <c r="F1616" t="str">
        <f>INDEX(tbl_produits[Nom normalisé], MATCH(tbl_data_propre[[#This Row],[Spécialité]], tbl_produits[Nom original], 0))</f>
        <v>CAELYX Pegylated Liposomal 2 mg/ml, solution à diluer pour perfusion - Flacon 10ml</v>
      </c>
      <c r="G1616" t="str">
        <f>INDEX(tbl_produits[Classe nom], MATCH(tbl_data_propre[[#This Row],[NORM_Spécialité]], tbl_produits[Nom normalisé], 0))</f>
        <v>Antinéoplasiques et immunomodulateurs</v>
      </c>
      <c r="H1616">
        <f>YEAR(tbl_data_propre[[#This Row],[Date_rapport]])</f>
        <v>2023</v>
      </c>
      <c r="I1616" t="str">
        <f>INDEX(tbl_produits[Molécule extraite], MATCH(tbl_data_propre[[#This Row],[NORM_Spécialité]], tbl_produits[Nom normalisé], 0))</f>
        <v>Doxorubicine</v>
      </c>
    </row>
    <row r="1617" spans="1:9" x14ac:dyDescent="0.5">
      <c r="A1617" s="28">
        <v>45129</v>
      </c>
      <c r="B1617" t="s">
        <v>6</v>
      </c>
      <c r="C1617" s="28" t="s">
        <v>1644</v>
      </c>
      <c r="D1617" t="s">
        <v>783</v>
      </c>
      <c r="E1617" s="28">
        <v>44932</v>
      </c>
      <c r="F1617" t="str">
        <f>INDEX(tbl_produits[Nom normalisé], MATCH(tbl_data_propre[[#This Row],[Spécialité]], tbl_produits[Nom original], 0))</f>
        <v>CAELYX Pegylated Liposomal 2 mg/ml, solution à diluer pour perfusion - Flacon 10ml</v>
      </c>
      <c r="G1617" t="str">
        <f>INDEX(tbl_produits[Classe nom], MATCH(tbl_data_propre[[#This Row],[NORM_Spécialité]], tbl_produits[Nom normalisé], 0))</f>
        <v>Antinéoplasiques et immunomodulateurs</v>
      </c>
      <c r="H1617">
        <f>YEAR(tbl_data_propre[[#This Row],[Date_rapport]])</f>
        <v>2023</v>
      </c>
      <c r="I1617" t="str">
        <f>INDEX(tbl_produits[Molécule extraite], MATCH(tbl_data_propre[[#This Row],[NORM_Spécialité]], tbl_produits[Nom normalisé], 0))</f>
        <v>Doxorubicine</v>
      </c>
    </row>
    <row r="1618" spans="1:9" x14ac:dyDescent="0.5">
      <c r="A1618" s="28">
        <v>44775</v>
      </c>
      <c r="B1618" t="s">
        <v>3</v>
      </c>
      <c r="C1618" s="28" t="s">
        <v>784</v>
      </c>
      <c r="D1618" t="s">
        <v>786</v>
      </c>
      <c r="F1618" t="str">
        <f>INDEX(tbl_produits[Nom normalisé], MATCH(tbl_data_propre[[#This Row],[Spécialité]], tbl_produits[Nom original], 0))</f>
        <v>CAELYX Pegylated Liposomal 2 mg/ml, solution à diluer pour perfusion - Flacon 25ml</v>
      </c>
      <c r="G1618" t="str">
        <f>INDEX(tbl_produits[Classe nom], MATCH(tbl_data_propre[[#This Row],[NORM_Spécialité]], tbl_produits[Nom normalisé], 0))</f>
        <v>Antinéoplasiques et immunomodulateurs</v>
      </c>
      <c r="H1618">
        <f>YEAR(tbl_data_propre[[#This Row],[Date_rapport]])</f>
        <v>2022</v>
      </c>
      <c r="I1618" t="str">
        <f>INDEX(tbl_produits[Molécule extraite], MATCH(tbl_data_propre[[#This Row],[NORM_Spécialité]], tbl_produits[Nom normalisé], 0))</f>
        <v>Doxorubicine</v>
      </c>
    </row>
    <row r="1619" spans="1:9" x14ac:dyDescent="0.5">
      <c r="A1619" s="28">
        <v>44805</v>
      </c>
      <c r="B1619" t="s">
        <v>3</v>
      </c>
      <c r="C1619" s="28" t="s">
        <v>784</v>
      </c>
      <c r="D1619" t="s">
        <v>786</v>
      </c>
      <c r="F1619" t="str">
        <f>INDEX(tbl_produits[Nom normalisé], MATCH(tbl_data_propre[[#This Row],[Spécialité]], tbl_produits[Nom original], 0))</f>
        <v>CAELYX Pegylated Liposomal 2 mg/ml, solution à diluer pour perfusion - Flacon 25ml</v>
      </c>
      <c r="G1619" t="str">
        <f>INDEX(tbl_produits[Classe nom], MATCH(tbl_data_propre[[#This Row],[NORM_Spécialité]], tbl_produits[Nom normalisé], 0))</f>
        <v>Antinéoplasiques et immunomodulateurs</v>
      </c>
      <c r="H1619">
        <f>YEAR(tbl_data_propre[[#This Row],[Date_rapport]])</f>
        <v>2022</v>
      </c>
      <c r="I1619" t="str">
        <f>INDEX(tbl_produits[Molécule extraite], MATCH(tbl_data_propre[[#This Row],[NORM_Spécialité]], tbl_produits[Nom normalisé], 0))</f>
        <v>Doxorubicine</v>
      </c>
    </row>
    <row r="1620" spans="1:9" x14ac:dyDescent="0.5">
      <c r="A1620" s="28">
        <v>44840</v>
      </c>
      <c r="B1620" t="s">
        <v>3</v>
      </c>
      <c r="C1620" s="28" t="s">
        <v>784</v>
      </c>
      <c r="D1620" t="s">
        <v>786</v>
      </c>
      <c r="F1620" t="str">
        <f>INDEX(tbl_produits[Nom normalisé], MATCH(tbl_data_propre[[#This Row],[Spécialité]], tbl_produits[Nom original], 0))</f>
        <v>CAELYX Pegylated Liposomal 2 mg/ml, solution à diluer pour perfusion - Flacon 25ml</v>
      </c>
      <c r="G1620" t="str">
        <f>INDEX(tbl_produits[Classe nom], MATCH(tbl_data_propre[[#This Row],[NORM_Spécialité]], tbl_produits[Nom normalisé], 0))</f>
        <v>Antinéoplasiques et immunomodulateurs</v>
      </c>
      <c r="H1620">
        <f>YEAR(tbl_data_propre[[#This Row],[Date_rapport]])</f>
        <v>2022</v>
      </c>
      <c r="I1620" t="str">
        <f>INDEX(tbl_produits[Molécule extraite], MATCH(tbl_data_propre[[#This Row],[NORM_Spécialité]], tbl_produits[Nom normalisé], 0))</f>
        <v>Doxorubicine</v>
      </c>
    </row>
    <row r="1621" spans="1:9" x14ac:dyDescent="0.5">
      <c r="A1621" s="28">
        <v>44884</v>
      </c>
      <c r="B1621" t="s">
        <v>3</v>
      </c>
      <c r="C1621" s="28" t="s">
        <v>946</v>
      </c>
      <c r="D1621" t="s">
        <v>786</v>
      </c>
      <c r="F1621" t="str">
        <f>INDEX(tbl_produits[Nom normalisé], MATCH(tbl_data_propre[[#This Row],[Spécialité]], tbl_produits[Nom original], 0))</f>
        <v>CAELYX Pegylated Liposomal 2 mg/ml, solution à diluer pour perfusion - Flacon 25ml</v>
      </c>
      <c r="G1621" t="str">
        <f>INDEX(tbl_produits[Classe nom], MATCH(tbl_data_propre[[#This Row],[NORM_Spécialité]], tbl_produits[Nom normalisé], 0))</f>
        <v>Antinéoplasiques et immunomodulateurs</v>
      </c>
      <c r="H1621">
        <f>YEAR(tbl_data_propre[[#This Row],[Date_rapport]])</f>
        <v>2022</v>
      </c>
      <c r="I1621" t="str">
        <f>INDEX(tbl_produits[Molécule extraite], MATCH(tbl_data_propre[[#This Row],[NORM_Spécialité]], tbl_produits[Nom normalisé], 0))</f>
        <v>Doxorubicine</v>
      </c>
    </row>
    <row r="1622" spans="1:9" x14ac:dyDescent="0.5">
      <c r="A1622" s="28">
        <v>44931</v>
      </c>
      <c r="B1622" t="s">
        <v>3</v>
      </c>
      <c r="C1622" s="28" t="s">
        <v>946</v>
      </c>
      <c r="D1622" t="s">
        <v>786</v>
      </c>
      <c r="F1622" t="str">
        <f>INDEX(tbl_produits[Nom normalisé], MATCH(tbl_data_propre[[#This Row],[Spécialité]], tbl_produits[Nom original], 0))</f>
        <v>CAELYX Pegylated Liposomal 2 mg/ml, solution à diluer pour perfusion - Flacon 25ml</v>
      </c>
      <c r="G1622" t="str">
        <f>INDEX(tbl_produits[Classe nom], MATCH(tbl_data_propre[[#This Row],[NORM_Spécialité]], tbl_produits[Nom normalisé], 0))</f>
        <v>Antinéoplasiques et immunomodulateurs</v>
      </c>
      <c r="H1622">
        <f>YEAR(tbl_data_propre[[#This Row],[Date_rapport]])</f>
        <v>2023</v>
      </c>
      <c r="I1622" t="str">
        <f>INDEX(tbl_produits[Molécule extraite], MATCH(tbl_data_propre[[#This Row],[NORM_Spécialité]], tbl_produits[Nom normalisé], 0))</f>
        <v>Doxorubicine</v>
      </c>
    </row>
    <row r="1623" spans="1:9" x14ac:dyDescent="0.5">
      <c r="A1623" s="28">
        <v>44959</v>
      </c>
      <c r="B1623" t="s">
        <v>3</v>
      </c>
      <c r="C1623" s="28" t="s">
        <v>946</v>
      </c>
      <c r="D1623" t="s">
        <v>786</v>
      </c>
      <c r="F1623" t="str">
        <f>INDEX(tbl_produits[Nom normalisé], MATCH(tbl_data_propre[[#This Row],[Spécialité]], tbl_produits[Nom original], 0))</f>
        <v>CAELYX Pegylated Liposomal 2 mg/ml, solution à diluer pour perfusion - Flacon 25ml</v>
      </c>
      <c r="G1623" t="str">
        <f>INDEX(tbl_produits[Classe nom], MATCH(tbl_data_propre[[#This Row],[NORM_Spécialité]], tbl_produits[Nom normalisé], 0))</f>
        <v>Antinéoplasiques et immunomodulateurs</v>
      </c>
      <c r="H1623">
        <f>YEAR(tbl_data_propre[[#This Row],[Date_rapport]])</f>
        <v>2023</v>
      </c>
      <c r="I1623" t="str">
        <f>INDEX(tbl_produits[Molécule extraite], MATCH(tbl_data_propre[[#This Row],[NORM_Spécialité]], tbl_produits[Nom normalisé], 0))</f>
        <v>Doxorubicine</v>
      </c>
    </row>
    <row r="1624" spans="1:9" x14ac:dyDescent="0.5">
      <c r="A1624" s="28">
        <v>44986</v>
      </c>
      <c r="B1624" t="s">
        <v>3</v>
      </c>
      <c r="C1624" s="28" t="s">
        <v>946</v>
      </c>
      <c r="D1624" t="s">
        <v>786</v>
      </c>
      <c r="F1624" t="str">
        <f>INDEX(tbl_produits[Nom normalisé], MATCH(tbl_data_propre[[#This Row],[Spécialité]], tbl_produits[Nom original], 0))</f>
        <v>CAELYX Pegylated Liposomal 2 mg/ml, solution à diluer pour perfusion - Flacon 25ml</v>
      </c>
      <c r="G1624" t="str">
        <f>INDEX(tbl_produits[Classe nom], MATCH(tbl_data_propre[[#This Row],[NORM_Spécialité]], tbl_produits[Nom normalisé], 0))</f>
        <v>Antinéoplasiques et immunomodulateurs</v>
      </c>
      <c r="H1624">
        <f>YEAR(tbl_data_propre[[#This Row],[Date_rapport]])</f>
        <v>2023</v>
      </c>
      <c r="I1624" t="str">
        <f>INDEX(tbl_produits[Molécule extraite], MATCH(tbl_data_propre[[#This Row],[NORM_Spécialité]], tbl_produits[Nom normalisé], 0))</f>
        <v>Doxorubicine</v>
      </c>
    </row>
    <row r="1625" spans="1:9" x14ac:dyDescent="0.5">
      <c r="A1625" s="28">
        <v>45035</v>
      </c>
      <c r="B1625" t="s">
        <v>6</v>
      </c>
      <c r="C1625" s="28" t="s">
        <v>1747</v>
      </c>
      <c r="D1625" t="s">
        <v>1751</v>
      </c>
      <c r="E1625" s="28">
        <v>45013</v>
      </c>
      <c r="F1625" t="str">
        <f>INDEX(tbl_produits[Nom normalisé], MATCH(tbl_data_propre[[#This Row],[Spécialité]], tbl_produits[Nom original], 0))</f>
        <v>CAELYX Pegylated Liposomal 2 mg/ml, solution à diluer pour perfusion - Flacon 25ml</v>
      </c>
      <c r="G1625" t="str">
        <f>INDEX(tbl_produits[Classe nom], MATCH(tbl_data_propre[[#This Row],[NORM_Spécialité]], tbl_produits[Nom normalisé], 0))</f>
        <v>Antinéoplasiques et immunomodulateurs</v>
      </c>
      <c r="H1625">
        <f>YEAR(tbl_data_propre[[#This Row],[Date_rapport]])</f>
        <v>2023</v>
      </c>
      <c r="I1625" t="str">
        <f>INDEX(tbl_produits[Molécule extraite], MATCH(tbl_data_propre[[#This Row],[NORM_Spécialité]], tbl_produits[Nom normalisé], 0))</f>
        <v>Doxorubicine</v>
      </c>
    </row>
    <row r="1626" spans="1:9" x14ac:dyDescent="0.5">
      <c r="A1626" s="28">
        <v>45047</v>
      </c>
      <c r="B1626" t="s">
        <v>6</v>
      </c>
      <c r="C1626" s="28" t="s">
        <v>1747</v>
      </c>
      <c r="D1626" t="s">
        <v>1751</v>
      </c>
      <c r="E1626" s="28">
        <v>45013</v>
      </c>
      <c r="F1626" t="str">
        <f>INDEX(tbl_produits[Nom normalisé], MATCH(tbl_data_propre[[#This Row],[Spécialité]], tbl_produits[Nom original], 0))</f>
        <v>CAELYX Pegylated Liposomal 2 mg/ml, solution à diluer pour perfusion - Flacon 25ml</v>
      </c>
      <c r="G1626" t="str">
        <f>INDEX(tbl_produits[Classe nom], MATCH(tbl_data_propre[[#This Row],[NORM_Spécialité]], tbl_produits[Nom normalisé], 0))</f>
        <v>Antinéoplasiques et immunomodulateurs</v>
      </c>
      <c r="H1626">
        <f>YEAR(tbl_data_propre[[#This Row],[Date_rapport]])</f>
        <v>2023</v>
      </c>
      <c r="I1626" t="str">
        <f>INDEX(tbl_produits[Molécule extraite], MATCH(tbl_data_propre[[#This Row],[NORM_Spécialité]], tbl_produits[Nom normalisé], 0))</f>
        <v>Doxorubicine</v>
      </c>
    </row>
    <row r="1627" spans="1:9" x14ac:dyDescent="0.5">
      <c r="A1627" s="28">
        <v>45129</v>
      </c>
      <c r="B1627" t="s">
        <v>6</v>
      </c>
      <c r="C1627" s="28" t="s">
        <v>1747</v>
      </c>
      <c r="D1627" t="s">
        <v>1751</v>
      </c>
      <c r="E1627" s="28">
        <v>45013</v>
      </c>
      <c r="F1627" t="str">
        <f>INDEX(tbl_produits[Nom normalisé], MATCH(tbl_data_propre[[#This Row],[Spécialité]], tbl_produits[Nom original], 0))</f>
        <v>CAELYX Pegylated Liposomal 2 mg/ml, solution à diluer pour perfusion - Flacon 25ml</v>
      </c>
      <c r="G1627" t="str">
        <f>INDEX(tbl_produits[Classe nom], MATCH(tbl_data_propre[[#This Row],[NORM_Spécialité]], tbl_produits[Nom normalisé], 0))</f>
        <v>Antinéoplasiques et immunomodulateurs</v>
      </c>
      <c r="H1627">
        <f>YEAR(tbl_data_propre[[#This Row],[Date_rapport]])</f>
        <v>2023</v>
      </c>
      <c r="I1627" t="str">
        <f>INDEX(tbl_produits[Molécule extraite], MATCH(tbl_data_propre[[#This Row],[NORM_Spécialité]], tbl_produits[Nom normalisé], 0))</f>
        <v>Doxorubicine</v>
      </c>
    </row>
    <row r="1628" spans="1:9" x14ac:dyDescent="0.5">
      <c r="A1628" s="28">
        <v>45139</v>
      </c>
      <c r="B1628" t="s">
        <v>6</v>
      </c>
      <c r="C1628" s="28" t="s">
        <v>1747</v>
      </c>
      <c r="D1628" t="s">
        <v>1751</v>
      </c>
      <c r="E1628" s="28">
        <v>45013</v>
      </c>
      <c r="F1628" t="str">
        <f>INDEX(tbl_produits[Nom normalisé], MATCH(tbl_data_propre[[#This Row],[Spécialité]], tbl_produits[Nom original], 0))</f>
        <v>CAELYX Pegylated Liposomal 2 mg/ml, solution à diluer pour perfusion - Flacon 25ml</v>
      </c>
      <c r="G1628" t="str">
        <f>INDEX(tbl_produits[Classe nom], MATCH(tbl_data_propre[[#This Row],[NORM_Spécialité]], tbl_produits[Nom normalisé], 0))</f>
        <v>Antinéoplasiques et immunomodulateurs</v>
      </c>
      <c r="H1628">
        <f>YEAR(tbl_data_propre[[#This Row],[Date_rapport]])</f>
        <v>2023</v>
      </c>
      <c r="I1628" t="str">
        <f>INDEX(tbl_produits[Molécule extraite], MATCH(tbl_data_propre[[#This Row],[NORM_Spécialité]], tbl_produits[Nom normalisé], 0))</f>
        <v>Doxorubicine</v>
      </c>
    </row>
    <row r="1629" spans="1:9" x14ac:dyDescent="0.5">
      <c r="A1629" s="28">
        <v>45196</v>
      </c>
      <c r="B1629" t="s">
        <v>6</v>
      </c>
      <c r="C1629" s="28" t="s">
        <v>1747</v>
      </c>
      <c r="D1629" t="s">
        <v>1751</v>
      </c>
      <c r="E1629" s="28">
        <v>45013</v>
      </c>
      <c r="F1629" t="str">
        <f>INDEX(tbl_produits[Nom normalisé], MATCH(tbl_data_propre[[#This Row],[Spécialité]], tbl_produits[Nom original], 0))</f>
        <v>CAELYX Pegylated Liposomal 2 mg/ml, solution à diluer pour perfusion - Flacon 25ml</v>
      </c>
      <c r="G1629" t="str">
        <f>INDEX(tbl_produits[Classe nom], MATCH(tbl_data_propre[[#This Row],[NORM_Spécialité]], tbl_produits[Nom normalisé], 0))</f>
        <v>Antinéoplasiques et immunomodulateurs</v>
      </c>
      <c r="H1629">
        <f>YEAR(tbl_data_propre[[#This Row],[Date_rapport]])</f>
        <v>2023</v>
      </c>
      <c r="I1629" t="str">
        <f>INDEX(tbl_produits[Molécule extraite], MATCH(tbl_data_propre[[#This Row],[NORM_Spécialité]], tbl_produits[Nom normalisé], 0))</f>
        <v>Doxorubicine</v>
      </c>
    </row>
    <row r="1630" spans="1:9" x14ac:dyDescent="0.5">
      <c r="A1630" s="28">
        <v>44840</v>
      </c>
      <c r="B1630" t="s">
        <v>9</v>
      </c>
      <c r="C1630" s="28" t="s">
        <v>869</v>
      </c>
      <c r="D1630" t="s">
        <v>870</v>
      </c>
      <c r="F1630" t="str">
        <f>INDEX(tbl_produits[Nom normalisé], MATCH(tbl_data_propre[[#This Row],[Spécialité]], tbl_produits[Nom original], 0))</f>
        <v>CALCIDIA 1,54 g, granulé pour suspension buvable en sachet-dose</v>
      </c>
      <c r="G1630" t="str">
        <f>INDEX(tbl_produits[Classe nom], MATCH(tbl_data_propre[[#This Row],[NORM_Spécialité]], tbl_produits[Nom normalisé], 0))</f>
        <v>Voies digestives et métabolisme</v>
      </c>
      <c r="H1630">
        <f>YEAR(tbl_data_propre[[#This Row],[Date_rapport]])</f>
        <v>2022</v>
      </c>
      <c r="I1630" t="str">
        <f>INDEX(tbl_produits[Molécule extraite], MATCH(tbl_data_propre[[#This Row],[NORM_Spécialité]], tbl_produits[Nom normalisé], 0))</f>
        <v>Calcium (carbonate de)</v>
      </c>
    </row>
    <row r="1631" spans="1:9" x14ac:dyDescent="0.5">
      <c r="A1631" s="28">
        <v>44884</v>
      </c>
      <c r="B1631" t="s">
        <v>9</v>
      </c>
      <c r="C1631" s="28" t="s">
        <v>869</v>
      </c>
      <c r="D1631" t="s">
        <v>870</v>
      </c>
      <c r="F1631" t="str">
        <f>INDEX(tbl_produits[Nom normalisé], MATCH(tbl_data_propre[[#This Row],[Spécialité]], tbl_produits[Nom original], 0))</f>
        <v>CALCIDIA 1,54 g, granulé pour suspension buvable en sachet-dose</v>
      </c>
      <c r="G1631" t="str">
        <f>INDEX(tbl_produits[Classe nom], MATCH(tbl_data_propre[[#This Row],[NORM_Spécialité]], tbl_produits[Nom normalisé], 0))</f>
        <v>Voies digestives et métabolisme</v>
      </c>
      <c r="H1631">
        <f>YEAR(tbl_data_propre[[#This Row],[Date_rapport]])</f>
        <v>2022</v>
      </c>
      <c r="I1631" t="str">
        <f>INDEX(tbl_produits[Molécule extraite], MATCH(tbl_data_propre[[#This Row],[NORM_Spécialité]], tbl_produits[Nom normalisé], 0))</f>
        <v>Calcium (carbonate de)</v>
      </c>
    </row>
    <row r="1632" spans="1:9" x14ac:dyDescent="0.5">
      <c r="A1632" s="28">
        <v>44931</v>
      </c>
      <c r="B1632" t="s">
        <v>9</v>
      </c>
      <c r="C1632" s="28" t="s">
        <v>869</v>
      </c>
      <c r="D1632" t="s">
        <v>870</v>
      </c>
      <c r="F1632" t="str">
        <f>INDEX(tbl_produits[Nom normalisé], MATCH(tbl_data_propre[[#This Row],[Spécialité]], tbl_produits[Nom original], 0))</f>
        <v>CALCIDIA 1,54 g, granulé pour suspension buvable en sachet-dose</v>
      </c>
      <c r="G1632" t="str">
        <f>INDEX(tbl_produits[Classe nom], MATCH(tbl_data_propre[[#This Row],[NORM_Spécialité]], tbl_produits[Nom normalisé], 0))</f>
        <v>Voies digestives et métabolisme</v>
      </c>
      <c r="H1632">
        <f>YEAR(tbl_data_propre[[#This Row],[Date_rapport]])</f>
        <v>2023</v>
      </c>
      <c r="I1632" t="str">
        <f>INDEX(tbl_produits[Molécule extraite], MATCH(tbl_data_propre[[#This Row],[NORM_Spécialité]], tbl_produits[Nom normalisé], 0))</f>
        <v>Calcium (carbonate de)</v>
      </c>
    </row>
    <row r="1633" spans="1:9" x14ac:dyDescent="0.5">
      <c r="A1633" s="28">
        <v>44959</v>
      </c>
      <c r="B1633" t="s">
        <v>9</v>
      </c>
      <c r="C1633" s="28" t="s">
        <v>869</v>
      </c>
      <c r="D1633" t="s">
        <v>870</v>
      </c>
      <c r="F1633" t="str">
        <f>INDEX(tbl_produits[Nom normalisé], MATCH(tbl_data_propre[[#This Row],[Spécialité]], tbl_produits[Nom original], 0))</f>
        <v>CALCIDIA 1,54 g, granulé pour suspension buvable en sachet-dose</v>
      </c>
      <c r="G1633" t="str">
        <f>INDEX(tbl_produits[Classe nom], MATCH(tbl_data_propre[[#This Row],[NORM_Spécialité]], tbl_produits[Nom normalisé], 0))</f>
        <v>Voies digestives et métabolisme</v>
      </c>
      <c r="H1633">
        <f>YEAR(tbl_data_propre[[#This Row],[Date_rapport]])</f>
        <v>2023</v>
      </c>
      <c r="I1633" t="str">
        <f>INDEX(tbl_produits[Molécule extraite], MATCH(tbl_data_propre[[#This Row],[NORM_Spécialité]], tbl_produits[Nom normalisé], 0))</f>
        <v>Calcium (carbonate de)</v>
      </c>
    </row>
    <row r="1634" spans="1:9" x14ac:dyDescent="0.5">
      <c r="A1634" s="28">
        <v>44986</v>
      </c>
      <c r="B1634" t="s">
        <v>9</v>
      </c>
      <c r="C1634" s="28" t="s">
        <v>869</v>
      </c>
      <c r="D1634" t="s">
        <v>870</v>
      </c>
      <c r="F1634" t="str">
        <f>INDEX(tbl_produits[Nom normalisé], MATCH(tbl_data_propre[[#This Row],[Spécialité]], tbl_produits[Nom original], 0))</f>
        <v>CALCIDIA 1,54 g, granulé pour suspension buvable en sachet-dose</v>
      </c>
      <c r="G1634" t="str">
        <f>INDEX(tbl_produits[Classe nom], MATCH(tbl_data_propre[[#This Row],[NORM_Spécialité]], tbl_produits[Nom normalisé], 0))</f>
        <v>Voies digestives et métabolisme</v>
      </c>
      <c r="H1634">
        <f>YEAR(tbl_data_propre[[#This Row],[Date_rapport]])</f>
        <v>2023</v>
      </c>
      <c r="I1634" t="str">
        <f>INDEX(tbl_produits[Molécule extraite], MATCH(tbl_data_propre[[#This Row],[NORM_Spécialité]], tbl_produits[Nom normalisé], 0))</f>
        <v>Calcium (carbonate de)</v>
      </c>
    </row>
    <row r="1635" spans="1:9" x14ac:dyDescent="0.5">
      <c r="A1635" s="28">
        <v>45035</v>
      </c>
      <c r="B1635" t="s">
        <v>9</v>
      </c>
      <c r="C1635" s="28" t="s">
        <v>1317</v>
      </c>
      <c r="D1635" t="s">
        <v>870</v>
      </c>
      <c r="F1635" t="str">
        <f>INDEX(tbl_produits[Nom normalisé], MATCH(tbl_data_propre[[#This Row],[Spécialité]], tbl_produits[Nom original], 0))</f>
        <v>CALCIDIA 1,54 g, granulé pour suspension buvable en sachet-dose</v>
      </c>
      <c r="G1635" t="str">
        <f>INDEX(tbl_produits[Classe nom], MATCH(tbl_data_propre[[#This Row],[NORM_Spécialité]], tbl_produits[Nom normalisé], 0))</f>
        <v>Voies digestives et métabolisme</v>
      </c>
      <c r="H1635">
        <f>YEAR(tbl_data_propre[[#This Row],[Date_rapport]])</f>
        <v>2023</v>
      </c>
      <c r="I1635" t="str">
        <f>INDEX(tbl_produits[Molécule extraite], MATCH(tbl_data_propre[[#This Row],[NORM_Spécialité]], tbl_produits[Nom normalisé], 0))</f>
        <v>Calcium (carbonate de)</v>
      </c>
    </row>
    <row r="1636" spans="1:9" x14ac:dyDescent="0.5">
      <c r="A1636" s="28">
        <v>45047</v>
      </c>
      <c r="B1636" t="s">
        <v>9</v>
      </c>
      <c r="C1636" s="28" t="s">
        <v>1317</v>
      </c>
      <c r="D1636" t="s">
        <v>870</v>
      </c>
      <c r="F1636" t="str">
        <f>INDEX(tbl_produits[Nom normalisé], MATCH(tbl_data_propre[[#This Row],[Spécialité]], tbl_produits[Nom original], 0))</f>
        <v>CALCIDIA 1,54 g, granulé pour suspension buvable en sachet-dose</v>
      </c>
      <c r="G1636" t="str">
        <f>INDEX(tbl_produits[Classe nom], MATCH(tbl_data_propre[[#This Row],[NORM_Spécialité]], tbl_produits[Nom normalisé], 0))</f>
        <v>Voies digestives et métabolisme</v>
      </c>
      <c r="H1636">
        <f>YEAR(tbl_data_propre[[#This Row],[Date_rapport]])</f>
        <v>2023</v>
      </c>
      <c r="I1636" t="str">
        <f>INDEX(tbl_produits[Molécule extraite], MATCH(tbl_data_propre[[#This Row],[NORM_Spécialité]], tbl_produits[Nom normalisé], 0))</f>
        <v>Calcium (carbonate de)</v>
      </c>
    </row>
    <row r="1637" spans="1:9" x14ac:dyDescent="0.5">
      <c r="A1637" s="28">
        <v>45129</v>
      </c>
      <c r="B1637" t="s">
        <v>9</v>
      </c>
      <c r="C1637" s="28" t="s">
        <v>1317</v>
      </c>
      <c r="D1637" t="s">
        <v>870</v>
      </c>
      <c r="F1637" t="str">
        <f>INDEX(tbl_produits[Nom normalisé], MATCH(tbl_data_propre[[#This Row],[Spécialité]], tbl_produits[Nom original], 0))</f>
        <v>CALCIDIA 1,54 g, granulé pour suspension buvable en sachet-dose</v>
      </c>
      <c r="G1637" t="str">
        <f>INDEX(tbl_produits[Classe nom], MATCH(tbl_data_propre[[#This Row],[NORM_Spécialité]], tbl_produits[Nom normalisé], 0))</f>
        <v>Voies digestives et métabolisme</v>
      </c>
      <c r="H1637">
        <f>YEAR(tbl_data_propre[[#This Row],[Date_rapport]])</f>
        <v>2023</v>
      </c>
      <c r="I1637" t="str">
        <f>INDEX(tbl_produits[Molécule extraite], MATCH(tbl_data_propre[[#This Row],[NORM_Spécialité]], tbl_produits[Nom normalisé], 0))</f>
        <v>Calcium (carbonate de)</v>
      </c>
    </row>
    <row r="1638" spans="1:9" x14ac:dyDescent="0.5">
      <c r="A1638" s="28">
        <v>45139</v>
      </c>
      <c r="B1638" t="s">
        <v>9</v>
      </c>
      <c r="C1638" s="28" t="s">
        <v>1317</v>
      </c>
      <c r="D1638" t="s">
        <v>870</v>
      </c>
      <c r="F1638" t="str">
        <f>INDEX(tbl_produits[Nom normalisé], MATCH(tbl_data_propre[[#This Row],[Spécialité]], tbl_produits[Nom original], 0))</f>
        <v>CALCIDIA 1,54 g, granulé pour suspension buvable en sachet-dose</v>
      </c>
      <c r="G1638" t="str">
        <f>INDEX(tbl_produits[Classe nom], MATCH(tbl_data_propre[[#This Row],[NORM_Spécialité]], tbl_produits[Nom normalisé], 0))</f>
        <v>Voies digestives et métabolisme</v>
      </c>
      <c r="H1638">
        <f>YEAR(tbl_data_propre[[#This Row],[Date_rapport]])</f>
        <v>2023</v>
      </c>
      <c r="I1638" t="str">
        <f>INDEX(tbl_produits[Molécule extraite], MATCH(tbl_data_propre[[#This Row],[NORM_Spécialité]], tbl_produits[Nom normalisé], 0))</f>
        <v>Calcium (carbonate de)</v>
      </c>
    </row>
    <row r="1639" spans="1:9" x14ac:dyDescent="0.5">
      <c r="A1639" s="28">
        <v>45196</v>
      </c>
      <c r="B1639" t="s">
        <v>9</v>
      </c>
      <c r="C1639" s="28" t="s">
        <v>1317</v>
      </c>
      <c r="D1639" t="s">
        <v>870</v>
      </c>
      <c r="F1639" t="str">
        <f>INDEX(tbl_produits[Nom normalisé], MATCH(tbl_data_propre[[#This Row],[Spécialité]], tbl_produits[Nom original], 0))</f>
        <v>CALCIDIA 1,54 g, granulé pour suspension buvable en sachet-dose</v>
      </c>
      <c r="G1639" t="str">
        <f>INDEX(tbl_produits[Classe nom], MATCH(tbl_data_propre[[#This Row],[NORM_Spécialité]], tbl_produits[Nom normalisé], 0))</f>
        <v>Voies digestives et métabolisme</v>
      </c>
      <c r="H1639">
        <f>YEAR(tbl_data_propre[[#This Row],[Date_rapport]])</f>
        <v>2023</v>
      </c>
      <c r="I1639" t="str">
        <f>INDEX(tbl_produits[Molécule extraite], MATCH(tbl_data_propre[[#This Row],[NORM_Spécialité]], tbl_produits[Nom normalisé], 0))</f>
        <v>Calcium (carbonate de)</v>
      </c>
    </row>
    <row r="1640" spans="1:9" x14ac:dyDescent="0.5">
      <c r="A1640" s="28">
        <v>45203</v>
      </c>
      <c r="B1640" t="s">
        <v>9</v>
      </c>
      <c r="C1640" s="28" t="s">
        <v>1317</v>
      </c>
      <c r="D1640" t="s">
        <v>870</v>
      </c>
      <c r="F1640" t="str">
        <f>INDEX(tbl_produits[Nom normalisé], MATCH(tbl_data_propre[[#This Row],[Spécialité]], tbl_produits[Nom original], 0))</f>
        <v>CALCIDIA 1,54 g, granulé pour suspension buvable en sachet-dose</v>
      </c>
      <c r="G1640" t="str">
        <f>INDEX(tbl_produits[Classe nom], MATCH(tbl_data_propre[[#This Row],[NORM_Spécialité]], tbl_produits[Nom normalisé], 0))</f>
        <v>Voies digestives et métabolisme</v>
      </c>
      <c r="H1640">
        <f>YEAR(tbl_data_propre[[#This Row],[Date_rapport]])</f>
        <v>2023</v>
      </c>
      <c r="I1640" t="str">
        <f>INDEX(tbl_produits[Molécule extraite], MATCH(tbl_data_propre[[#This Row],[NORM_Spécialité]], tbl_produits[Nom normalisé], 0))</f>
        <v>Calcium (carbonate de)</v>
      </c>
    </row>
    <row r="1641" spans="1:9" x14ac:dyDescent="0.5">
      <c r="A1641" s="28">
        <v>45240</v>
      </c>
      <c r="B1641" t="s">
        <v>9</v>
      </c>
      <c r="C1641" s="28" t="s">
        <v>1317</v>
      </c>
      <c r="D1641" t="s">
        <v>870</v>
      </c>
      <c r="F1641" t="str">
        <f>INDEX(tbl_produits[Nom normalisé], MATCH(tbl_data_propre[[#This Row],[Spécialité]], tbl_produits[Nom original], 0))</f>
        <v>CALCIDIA 1,54 g, granulé pour suspension buvable en sachet-dose</v>
      </c>
      <c r="G1641" t="str">
        <f>INDEX(tbl_produits[Classe nom], MATCH(tbl_data_propre[[#This Row],[NORM_Spécialité]], tbl_produits[Nom normalisé], 0))</f>
        <v>Voies digestives et métabolisme</v>
      </c>
      <c r="H1641">
        <f>YEAR(tbl_data_propre[[#This Row],[Date_rapport]])</f>
        <v>2023</v>
      </c>
      <c r="I1641" t="str">
        <f>INDEX(tbl_produits[Molécule extraite], MATCH(tbl_data_propre[[#This Row],[NORM_Spécialité]], tbl_produits[Nom normalisé], 0))</f>
        <v>Calcium (carbonate de)</v>
      </c>
    </row>
    <row r="1642" spans="1:9" x14ac:dyDescent="0.5">
      <c r="A1642" s="28">
        <v>45265</v>
      </c>
      <c r="B1642" t="s">
        <v>9</v>
      </c>
      <c r="C1642" s="28" t="s">
        <v>1317</v>
      </c>
      <c r="D1642" t="s">
        <v>870</v>
      </c>
      <c r="F1642" t="str">
        <f>INDEX(tbl_produits[Nom normalisé], MATCH(tbl_data_propre[[#This Row],[Spécialité]], tbl_produits[Nom original], 0))</f>
        <v>CALCIDIA 1,54 g, granulé pour suspension buvable en sachet-dose</v>
      </c>
      <c r="G1642" t="str">
        <f>INDEX(tbl_produits[Classe nom], MATCH(tbl_data_propre[[#This Row],[NORM_Spécialité]], tbl_produits[Nom normalisé], 0))</f>
        <v>Voies digestives et métabolisme</v>
      </c>
      <c r="H1642">
        <f>YEAR(tbl_data_propre[[#This Row],[Date_rapport]])</f>
        <v>2023</v>
      </c>
      <c r="I1642" t="str">
        <f>INDEX(tbl_produits[Molécule extraite], MATCH(tbl_data_propre[[#This Row],[NORM_Spécialité]], tbl_produits[Nom normalisé], 0))</f>
        <v>Calcium (carbonate de)</v>
      </c>
    </row>
    <row r="1643" spans="1:9" x14ac:dyDescent="0.5">
      <c r="A1643" s="28">
        <v>45319</v>
      </c>
      <c r="B1643" t="s">
        <v>9</v>
      </c>
      <c r="C1643" s="28" t="s">
        <v>1317</v>
      </c>
      <c r="D1643" t="s">
        <v>870</v>
      </c>
      <c r="F1643" t="str">
        <f>INDEX(tbl_produits[Nom normalisé], MATCH(tbl_data_propre[[#This Row],[Spécialité]], tbl_produits[Nom original], 0))</f>
        <v>CALCIDIA 1,54 g, granulé pour suspension buvable en sachet-dose</v>
      </c>
      <c r="G1643" t="str">
        <f>INDEX(tbl_produits[Classe nom], MATCH(tbl_data_propre[[#This Row],[NORM_Spécialité]], tbl_produits[Nom normalisé], 0))</f>
        <v>Voies digestives et métabolisme</v>
      </c>
      <c r="H1643">
        <f>YEAR(tbl_data_propre[[#This Row],[Date_rapport]])</f>
        <v>2024</v>
      </c>
      <c r="I1643" t="str">
        <f>INDEX(tbl_produits[Molécule extraite], MATCH(tbl_data_propre[[#This Row],[NORM_Spécialité]], tbl_produits[Nom normalisé], 0))</f>
        <v>Calcium (carbonate de)</v>
      </c>
    </row>
    <row r="1644" spans="1:9" x14ac:dyDescent="0.5">
      <c r="A1644" s="28">
        <v>45326</v>
      </c>
      <c r="B1644" t="s">
        <v>9</v>
      </c>
      <c r="C1644" s="28" t="s">
        <v>1317</v>
      </c>
      <c r="D1644" t="s">
        <v>870</v>
      </c>
      <c r="F1644" t="str">
        <f>INDEX(tbl_produits[Nom normalisé], MATCH(tbl_data_propre[[#This Row],[Spécialité]], tbl_produits[Nom original], 0))</f>
        <v>CALCIDIA 1,54 g, granulé pour suspension buvable en sachet-dose</v>
      </c>
      <c r="G1644" t="str">
        <f>INDEX(tbl_produits[Classe nom], MATCH(tbl_data_propre[[#This Row],[NORM_Spécialité]], tbl_produits[Nom normalisé], 0))</f>
        <v>Voies digestives et métabolisme</v>
      </c>
      <c r="H1644">
        <f>YEAR(tbl_data_propre[[#This Row],[Date_rapport]])</f>
        <v>2024</v>
      </c>
      <c r="I1644" t="str">
        <f>INDEX(tbl_produits[Molécule extraite], MATCH(tbl_data_propre[[#This Row],[NORM_Spécialité]], tbl_produits[Nom normalisé], 0))</f>
        <v>Calcium (carbonate de)</v>
      </c>
    </row>
    <row r="1645" spans="1:9" x14ac:dyDescent="0.5">
      <c r="A1645" s="28">
        <v>45352</v>
      </c>
      <c r="B1645" t="s">
        <v>9</v>
      </c>
      <c r="C1645" s="28" t="s">
        <v>1317</v>
      </c>
      <c r="D1645" t="s">
        <v>870</v>
      </c>
      <c r="F1645" t="str">
        <f>INDEX(tbl_produits[Nom normalisé], MATCH(tbl_data_propre[[#This Row],[Spécialité]], tbl_produits[Nom original], 0))</f>
        <v>CALCIDIA 1,54 g, granulé pour suspension buvable en sachet-dose</v>
      </c>
      <c r="G1645" t="str">
        <f>INDEX(tbl_produits[Classe nom], MATCH(tbl_data_propre[[#This Row],[NORM_Spécialité]], tbl_produits[Nom normalisé], 0))</f>
        <v>Voies digestives et métabolisme</v>
      </c>
      <c r="H1645">
        <f>YEAR(tbl_data_propre[[#This Row],[Date_rapport]])</f>
        <v>2024</v>
      </c>
      <c r="I1645" t="str">
        <f>INDEX(tbl_produits[Molécule extraite], MATCH(tbl_data_propre[[#This Row],[NORM_Spécialité]], tbl_produits[Nom normalisé], 0))</f>
        <v>Calcium (carbonate de)</v>
      </c>
    </row>
    <row r="1646" spans="1:9" x14ac:dyDescent="0.5">
      <c r="A1646" s="28">
        <v>45405</v>
      </c>
      <c r="B1646" t="s">
        <v>6</v>
      </c>
      <c r="C1646" s="28" t="s">
        <v>1459</v>
      </c>
      <c r="D1646" t="s">
        <v>870</v>
      </c>
      <c r="E1646" s="28">
        <v>45372</v>
      </c>
      <c r="F1646" t="str">
        <f>INDEX(tbl_produits[Nom normalisé], MATCH(tbl_data_propre[[#This Row],[Spécialité]], tbl_produits[Nom original], 0))</f>
        <v>CALCIDIA 1,54 g, granulé pour suspension buvable en sachet-dose</v>
      </c>
      <c r="G1646" t="str">
        <f>INDEX(tbl_produits[Classe nom], MATCH(tbl_data_propre[[#This Row],[NORM_Spécialité]], tbl_produits[Nom normalisé], 0))</f>
        <v>Voies digestives et métabolisme</v>
      </c>
      <c r="H1646">
        <f>YEAR(tbl_data_propre[[#This Row],[Date_rapport]])</f>
        <v>2024</v>
      </c>
      <c r="I1646" t="str">
        <f>INDEX(tbl_produits[Molécule extraite], MATCH(tbl_data_propre[[#This Row],[NORM_Spécialité]], tbl_produits[Nom normalisé], 0))</f>
        <v>Calcium (carbonate de)</v>
      </c>
    </row>
    <row r="1647" spans="1:9" x14ac:dyDescent="0.5">
      <c r="A1647" s="28">
        <v>45418</v>
      </c>
      <c r="B1647" t="s">
        <v>6</v>
      </c>
      <c r="C1647" s="28" t="s">
        <v>17168</v>
      </c>
      <c r="D1647" t="s">
        <v>870</v>
      </c>
      <c r="E1647" s="28">
        <v>45372</v>
      </c>
      <c r="F1647" t="str">
        <f>INDEX(tbl_produits[Nom normalisé], MATCH(tbl_data_propre[[#This Row],[Spécialité]], tbl_produits[Nom original], 0))</f>
        <v>CALCIDIA 1,54 g, granulé pour suspension buvable en sachet-dose</v>
      </c>
      <c r="G1647" t="str">
        <f>INDEX(tbl_produits[Classe nom], MATCH(tbl_data_propre[[#This Row],[NORM_Spécialité]], tbl_produits[Nom normalisé], 0))</f>
        <v>Voies digestives et métabolisme</v>
      </c>
      <c r="H1647">
        <f>YEAR(tbl_data_propre[[#This Row],[Date_rapport]])</f>
        <v>2024</v>
      </c>
      <c r="I1647" t="str">
        <f>INDEX(tbl_produits[Molécule extraite], MATCH(tbl_data_propre[[#This Row],[NORM_Spécialité]], tbl_produits[Nom normalisé], 0))</f>
        <v>Calcium (carbonate de)</v>
      </c>
    </row>
    <row r="1648" spans="1:9" x14ac:dyDescent="0.5">
      <c r="A1648" s="28">
        <v>45418</v>
      </c>
      <c r="B1648" t="s">
        <v>3</v>
      </c>
      <c r="C1648" s="28" t="s">
        <v>17129</v>
      </c>
      <c r="D1648" t="s">
        <v>17132</v>
      </c>
      <c r="F1648" t="str">
        <f>INDEX(tbl_produits[Nom normalisé], MATCH(tbl_data_propre[[#This Row],[Spécialité]], tbl_produits[Nom original], 0))</f>
        <v>CAMZYOS 2,5 mg, gélule</v>
      </c>
      <c r="G1648" t="str">
        <f>INDEX(tbl_produits[Classe nom], MATCH(tbl_data_propre[[#This Row],[NORM_Spécialité]], tbl_produits[Nom normalisé], 0))</f>
        <v>Système cardiovasculaire</v>
      </c>
      <c r="H1648">
        <f>YEAR(tbl_data_propre[[#This Row],[Date_rapport]])</f>
        <v>2024</v>
      </c>
      <c r="I1648" t="str">
        <f>INDEX(tbl_produits[Molécule extraite], MATCH(tbl_data_propre[[#This Row],[NORM_Spécialité]], tbl_produits[Nom normalisé], 0))</f>
        <v>Mavacamten</v>
      </c>
    </row>
    <row r="1649" spans="1:9" x14ac:dyDescent="0.5">
      <c r="A1649" s="28">
        <v>45405</v>
      </c>
      <c r="B1649" t="s">
        <v>3</v>
      </c>
      <c r="C1649" s="28" t="s">
        <v>1469</v>
      </c>
      <c r="D1649" t="s">
        <v>1471</v>
      </c>
      <c r="F1649" t="str">
        <f>INDEX(tbl_produits[Nom normalisé], MATCH(tbl_data_propre[[#This Row],[Spécialité]], tbl_produits[Nom original], 0))</f>
        <v>CAMZYOS 5 mg, gélule</v>
      </c>
      <c r="G1649" t="str">
        <f>INDEX(tbl_produits[Classe nom], MATCH(tbl_data_propre[[#This Row],[NORM_Spécialité]], tbl_produits[Nom normalisé], 0))</f>
        <v>Système cardiovasculaire</v>
      </c>
      <c r="H1649">
        <f>YEAR(tbl_data_propre[[#This Row],[Date_rapport]])</f>
        <v>2024</v>
      </c>
      <c r="I1649" t="str">
        <f>INDEX(tbl_produits[Molécule extraite], MATCH(tbl_data_propre[[#This Row],[NORM_Spécialité]], tbl_produits[Nom normalisé], 0))</f>
        <v>Mavacamten</v>
      </c>
    </row>
    <row r="1650" spans="1:9" x14ac:dyDescent="0.5">
      <c r="A1650" s="28">
        <v>45418</v>
      </c>
      <c r="B1650" t="s">
        <v>3</v>
      </c>
      <c r="C1650" s="28" t="s">
        <v>17172</v>
      </c>
      <c r="D1650" t="s">
        <v>1471</v>
      </c>
      <c r="F1650" t="str">
        <f>INDEX(tbl_produits[Nom normalisé], MATCH(tbl_data_propre[[#This Row],[Spécialité]], tbl_produits[Nom original], 0))</f>
        <v>CAMZYOS 5 mg, gélule</v>
      </c>
      <c r="G1650" t="str">
        <f>INDEX(tbl_produits[Classe nom], MATCH(tbl_data_propre[[#This Row],[NORM_Spécialité]], tbl_produits[Nom normalisé], 0))</f>
        <v>Système cardiovasculaire</v>
      </c>
      <c r="H1650">
        <f>YEAR(tbl_data_propre[[#This Row],[Date_rapport]])</f>
        <v>2024</v>
      </c>
      <c r="I1650" t="str">
        <f>INDEX(tbl_produits[Molécule extraite], MATCH(tbl_data_propre[[#This Row],[NORM_Spécialité]], tbl_produits[Nom normalisé], 0))</f>
        <v>Mavacamten</v>
      </c>
    </row>
    <row r="1651" spans="1:9" x14ac:dyDescent="0.5">
      <c r="A1651" s="28">
        <v>44740</v>
      </c>
      <c r="B1651" t="s">
        <v>9</v>
      </c>
      <c r="C1651" s="28" t="s">
        <v>677</v>
      </c>
      <c r="D1651" t="s">
        <v>679</v>
      </c>
      <c r="F1651" t="str">
        <f>INDEX(tbl_produits[Nom normalisé], MATCH(tbl_data_propre[[#This Row],[Spécialité]], tbl_produits[Nom original], 0))</f>
        <v>CAPRELSA 100 mg et 300 mg, comprimé pelliculé</v>
      </c>
      <c r="G1651" t="str">
        <f>INDEX(tbl_produits[Classe nom], MATCH(tbl_data_propre[[#This Row],[NORM_Spécialité]], tbl_produits[Nom normalisé], 0))</f>
        <v>Antinéoplasiques et immunomodulateurs</v>
      </c>
      <c r="H1651">
        <f>YEAR(tbl_data_propre[[#This Row],[Date_rapport]])</f>
        <v>2022</v>
      </c>
      <c r="I1651" t="str">
        <f>INDEX(tbl_produits[Molécule extraite], MATCH(tbl_data_propre[[#This Row],[NORM_Spécialité]], tbl_produits[Nom normalisé], 0))</f>
        <v>Vandétanib</v>
      </c>
    </row>
    <row r="1652" spans="1:9" x14ac:dyDescent="0.5">
      <c r="A1652" s="28">
        <v>45105</v>
      </c>
      <c r="B1652" t="s">
        <v>9</v>
      </c>
      <c r="C1652" s="28" t="s">
        <v>677</v>
      </c>
      <c r="D1652" t="s">
        <v>679</v>
      </c>
      <c r="F1652" t="str">
        <f>INDEX(tbl_produits[Nom normalisé], MATCH(tbl_data_propre[[#This Row],[Spécialité]], tbl_produits[Nom original], 0))</f>
        <v>CAPRELSA 100 mg et 300 mg, comprimé pelliculé</v>
      </c>
      <c r="G1652" t="str">
        <f>INDEX(tbl_produits[Classe nom], MATCH(tbl_data_propre[[#This Row],[NORM_Spécialité]], tbl_produits[Nom normalisé], 0))</f>
        <v>Antinéoplasiques et immunomodulateurs</v>
      </c>
      <c r="H1652">
        <f>YEAR(tbl_data_propre[[#This Row],[Date_rapport]])</f>
        <v>2023</v>
      </c>
      <c r="I1652" t="str">
        <f>INDEX(tbl_produits[Molécule extraite], MATCH(tbl_data_propre[[#This Row],[NORM_Spécialité]], tbl_produits[Nom normalisé], 0))</f>
        <v>Vandétanib</v>
      </c>
    </row>
    <row r="1653" spans="1:9" x14ac:dyDescent="0.5">
      <c r="A1653" s="28">
        <v>44775</v>
      </c>
      <c r="B1653" t="s">
        <v>9</v>
      </c>
      <c r="C1653" s="28" t="s">
        <v>801</v>
      </c>
      <c r="D1653" t="s">
        <v>802</v>
      </c>
      <c r="F1653" t="str">
        <f>INDEX(tbl_produits[Nom normalisé], MATCH(tbl_data_propre[[#This Row],[Spécialité]], tbl_produits[Nom original], 0))</f>
        <v>CAPRELSA 100 mg, comprimé pelliculé</v>
      </c>
      <c r="G1653" t="str">
        <f>INDEX(tbl_produits[Classe nom], MATCH(tbl_data_propre[[#This Row],[NORM_Spécialité]], tbl_produits[Nom normalisé], 0))</f>
        <v>Antinéoplasiques et immunomodulateurs</v>
      </c>
      <c r="H1653">
        <f>YEAR(tbl_data_propre[[#This Row],[Date_rapport]])</f>
        <v>2022</v>
      </c>
      <c r="I1653" t="str">
        <f>INDEX(tbl_produits[Molécule extraite], MATCH(tbl_data_propre[[#This Row],[NORM_Spécialité]], tbl_produits[Nom normalisé], 0))</f>
        <v>Vandétanib</v>
      </c>
    </row>
    <row r="1654" spans="1:9" x14ac:dyDescent="0.5">
      <c r="A1654" s="28">
        <v>44805</v>
      </c>
      <c r="B1654" t="s">
        <v>3</v>
      </c>
      <c r="C1654" s="28" t="s">
        <v>844</v>
      </c>
      <c r="D1654" t="s">
        <v>802</v>
      </c>
      <c r="F1654" t="str">
        <f>INDEX(tbl_produits[Nom normalisé], MATCH(tbl_data_propre[[#This Row],[Spécialité]], tbl_produits[Nom original], 0))</f>
        <v>CAPRELSA 100 mg, comprimé pelliculé</v>
      </c>
      <c r="G1654" t="str">
        <f>INDEX(tbl_produits[Classe nom], MATCH(tbl_data_propre[[#This Row],[NORM_Spécialité]], tbl_produits[Nom normalisé], 0))</f>
        <v>Antinéoplasiques et immunomodulateurs</v>
      </c>
      <c r="H1654">
        <f>YEAR(tbl_data_propre[[#This Row],[Date_rapport]])</f>
        <v>2022</v>
      </c>
      <c r="I1654" t="str">
        <f>INDEX(tbl_produits[Molécule extraite], MATCH(tbl_data_propre[[#This Row],[NORM_Spécialité]], tbl_produits[Nom normalisé], 0))</f>
        <v>Vandétanib</v>
      </c>
    </row>
    <row r="1655" spans="1:9" x14ac:dyDescent="0.5">
      <c r="A1655" s="28">
        <v>44840</v>
      </c>
      <c r="B1655" t="s">
        <v>3</v>
      </c>
      <c r="C1655" s="28" t="s">
        <v>844</v>
      </c>
      <c r="D1655" t="s">
        <v>802</v>
      </c>
      <c r="F1655" t="str">
        <f>INDEX(tbl_produits[Nom normalisé], MATCH(tbl_data_propre[[#This Row],[Spécialité]], tbl_produits[Nom original], 0))</f>
        <v>CAPRELSA 100 mg, comprimé pelliculé</v>
      </c>
      <c r="G1655" t="str">
        <f>INDEX(tbl_produits[Classe nom], MATCH(tbl_data_propre[[#This Row],[NORM_Spécialité]], tbl_produits[Nom normalisé], 0))</f>
        <v>Antinéoplasiques et immunomodulateurs</v>
      </c>
      <c r="H1655">
        <f>YEAR(tbl_data_propre[[#This Row],[Date_rapport]])</f>
        <v>2022</v>
      </c>
      <c r="I1655" t="str">
        <f>INDEX(tbl_produits[Molécule extraite], MATCH(tbl_data_propre[[#This Row],[NORM_Spécialité]], tbl_produits[Nom normalisé], 0))</f>
        <v>Vandétanib</v>
      </c>
    </row>
    <row r="1656" spans="1:9" x14ac:dyDescent="0.5">
      <c r="A1656" s="28">
        <v>44884</v>
      </c>
      <c r="B1656" t="s">
        <v>9</v>
      </c>
      <c r="C1656" s="28" t="s">
        <v>958</v>
      </c>
      <c r="D1656" t="s">
        <v>802</v>
      </c>
      <c r="F1656" t="str">
        <f>INDEX(tbl_produits[Nom normalisé], MATCH(tbl_data_propre[[#This Row],[Spécialité]], tbl_produits[Nom original], 0))</f>
        <v>CAPRELSA 100 mg, comprimé pelliculé</v>
      </c>
      <c r="G1656" t="str">
        <f>INDEX(tbl_produits[Classe nom], MATCH(tbl_data_propre[[#This Row],[NORM_Spécialité]], tbl_produits[Nom normalisé], 0))</f>
        <v>Antinéoplasiques et immunomodulateurs</v>
      </c>
      <c r="H1656">
        <f>YEAR(tbl_data_propre[[#This Row],[Date_rapport]])</f>
        <v>2022</v>
      </c>
      <c r="I1656" t="str">
        <f>INDEX(tbl_produits[Molécule extraite], MATCH(tbl_data_propre[[#This Row],[NORM_Spécialité]], tbl_produits[Nom normalisé], 0))</f>
        <v>Vandétanib</v>
      </c>
    </row>
    <row r="1657" spans="1:9" x14ac:dyDescent="0.5">
      <c r="A1657" s="28">
        <v>44931</v>
      </c>
      <c r="B1657" t="s">
        <v>6</v>
      </c>
      <c r="C1657" s="28" t="s">
        <v>1658</v>
      </c>
      <c r="D1657" t="s">
        <v>802</v>
      </c>
      <c r="E1657" s="28">
        <v>44907</v>
      </c>
      <c r="F1657" t="str">
        <f>INDEX(tbl_produits[Nom normalisé], MATCH(tbl_data_propre[[#This Row],[Spécialité]], tbl_produits[Nom original], 0))</f>
        <v>CAPRELSA 100 mg, comprimé pelliculé</v>
      </c>
      <c r="G1657" t="str">
        <f>INDEX(tbl_produits[Classe nom], MATCH(tbl_data_propre[[#This Row],[NORM_Spécialité]], tbl_produits[Nom normalisé], 0))</f>
        <v>Antinéoplasiques et immunomodulateurs</v>
      </c>
      <c r="H1657">
        <f>YEAR(tbl_data_propre[[#This Row],[Date_rapport]])</f>
        <v>2023</v>
      </c>
      <c r="I1657" t="str">
        <f>INDEX(tbl_produits[Molécule extraite], MATCH(tbl_data_propre[[#This Row],[NORM_Spécialité]], tbl_produits[Nom normalisé], 0))</f>
        <v>Vandétanib</v>
      </c>
    </row>
    <row r="1658" spans="1:9" x14ac:dyDescent="0.5">
      <c r="A1658" s="28">
        <v>44959</v>
      </c>
      <c r="B1658" t="s">
        <v>6</v>
      </c>
      <c r="C1658" s="28" t="s">
        <v>1658</v>
      </c>
      <c r="D1658" t="s">
        <v>802</v>
      </c>
      <c r="E1658" s="28">
        <v>44907</v>
      </c>
      <c r="F1658" t="str">
        <f>INDEX(tbl_produits[Nom normalisé], MATCH(tbl_data_propre[[#This Row],[Spécialité]], tbl_produits[Nom original], 0))</f>
        <v>CAPRELSA 100 mg, comprimé pelliculé</v>
      </c>
      <c r="G1658" t="str">
        <f>INDEX(tbl_produits[Classe nom], MATCH(tbl_data_propre[[#This Row],[NORM_Spécialité]], tbl_produits[Nom normalisé], 0))</f>
        <v>Antinéoplasiques et immunomodulateurs</v>
      </c>
      <c r="H1658">
        <f>YEAR(tbl_data_propre[[#This Row],[Date_rapport]])</f>
        <v>2023</v>
      </c>
      <c r="I1658" t="str">
        <f>INDEX(tbl_produits[Molécule extraite], MATCH(tbl_data_propre[[#This Row],[NORM_Spécialité]], tbl_produits[Nom normalisé], 0))</f>
        <v>Vandétanib</v>
      </c>
    </row>
    <row r="1659" spans="1:9" x14ac:dyDescent="0.5">
      <c r="A1659" s="28">
        <v>44986</v>
      </c>
      <c r="B1659" t="s">
        <v>6</v>
      </c>
      <c r="C1659" s="28" t="s">
        <v>1658</v>
      </c>
      <c r="D1659" t="s">
        <v>802</v>
      </c>
      <c r="E1659" s="28">
        <v>44907</v>
      </c>
      <c r="F1659" t="str">
        <f>INDEX(tbl_produits[Nom normalisé], MATCH(tbl_data_propre[[#This Row],[Spécialité]], tbl_produits[Nom original], 0))</f>
        <v>CAPRELSA 100 mg, comprimé pelliculé</v>
      </c>
      <c r="G1659" t="str">
        <f>INDEX(tbl_produits[Classe nom], MATCH(tbl_data_propre[[#This Row],[NORM_Spécialité]], tbl_produits[Nom normalisé], 0))</f>
        <v>Antinéoplasiques et immunomodulateurs</v>
      </c>
      <c r="H1659">
        <f>YEAR(tbl_data_propre[[#This Row],[Date_rapport]])</f>
        <v>2023</v>
      </c>
      <c r="I1659" t="str">
        <f>INDEX(tbl_produits[Molécule extraite], MATCH(tbl_data_propre[[#This Row],[NORM_Spécialité]], tbl_produits[Nom normalisé], 0))</f>
        <v>Vandétanib</v>
      </c>
    </row>
    <row r="1660" spans="1:9" x14ac:dyDescent="0.5">
      <c r="A1660" s="28">
        <v>45035</v>
      </c>
      <c r="B1660" t="s">
        <v>6</v>
      </c>
      <c r="C1660" s="28" t="s">
        <v>1658</v>
      </c>
      <c r="D1660" t="s">
        <v>802</v>
      </c>
      <c r="E1660" s="28">
        <v>44907</v>
      </c>
      <c r="F1660" t="str">
        <f>INDEX(tbl_produits[Nom normalisé], MATCH(tbl_data_propre[[#This Row],[Spécialité]], tbl_produits[Nom original], 0))</f>
        <v>CAPRELSA 100 mg, comprimé pelliculé</v>
      </c>
      <c r="G1660" t="str">
        <f>INDEX(tbl_produits[Classe nom], MATCH(tbl_data_propre[[#This Row],[NORM_Spécialité]], tbl_produits[Nom normalisé], 0))</f>
        <v>Antinéoplasiques et immunomodulateurs</v>
      </c>
      <c r="H1660">
        <f>YEAR(tbl_data_propre[[#This Row],[Date_rapport]])</f>
        <v>2023</v>
      </c>
      <c r="I1660" t="str">
        <f>INDEX(tbl_produits[Molécule extraite], MATCH(tbl_data_propre[[#This Row],[NORM_Spécialité]], tbl_produits[Nom normalisé], 0))</f>
        <v>Vandétanib</v>
      </c>
    </row>
    <row r="1661" spans="1:9" x14ac:dyDescent="0.5">
      <c r="A1661" s="28">
        <v>45047</v>
      </c>
      <c r="B1661" t="s">
        <v>6</v>
      </c>
      <c r="C1661" s="28" t="s">
        <v>1658</v>
      </c>
      <c r="D1661" t="s">
        <v>802</v>
      </c>
      <c r="E1661" s="28">
        <v>44907</v>
      </c>
      <c r="F1661" t="str">
        <f>INDEX(tbl_produits[Nom normalisé], MATCH(tbl_data_propre[[#This Row],[Spécialité]], tbl_produits[Nom original], 0))</f>
        <v>CAPRELSA 100 mg, comprimé pelliculé</v>
      </c>
      <c r="G1661" t="str">
        <f>INDEX(tbl_produits[Classe nom], MATCH(tbl_data_propre[[#This Row],[NORM_Spécialité]], tbl_produits[Nom normalisé], 0))</f>
        <v>Antinéoplasiques et immunomodulateurs</v>
      </c>
      <c r="H1661">
        <f>YEAR(tbl_data_propre[[#This Row],[Date_rapport]])</f>
        <v>2023</v>
      </c>
      <c r="I1661" t="str">
        <f>INDEX(tbl_produits[Molécule extraite], MATCH(tbl_data_propre[[#This Row],[NORM_Spécialité]], tbl_produits[Nom normalisé], 0))</f>
        <v>Vandétanib</v>
      </c>
    </row>
    <row r="1662" spans="1:9" x14ac:dyDescent="0.5">
      <c r="A1662" s="28">
        <v>44775</v>
      </c>
      <c r="B1662" t="s">
        <v>3</v>
      </c>
      <c r="C1662" s="28" t="s">
        <v>759</v>
      </c>
      <c r="D1662" t="s">
        <v>760</v>
      </c>
      <c r="E1662" s="28">
        <v>44849</v>
      </c>
      <c r="F1662" t="str">
        <f>INDEX(tbl_produits[Nom normalisé], MATCH(tbl_data_propre[[#This Row],[Spécialité]], tbl_produits[Nom original], 0))</f>
        <v>CAPTOPRIL Mylan 25 mg, comprimé quadrisécable</v>
      </c>
      <c r="G1662" t="str">
        <f>INDEX(tbl_produits[Classe nom], MATCH(tbl_data_propre[[#This Row],[NORM_Spécialité]], tbl_produits[Nom normalisé], 0))</f>
        <v>Système cardiovasculaire</v>
      </c>
      <c r="H1662">
        <f>YEAR(tbl_data_propre[[#This Row],[Date_rapport]])</f>
        <v>2022</v>
      </c>
      <c r="I1662" t="str">
        <f>INDEX(tbl_produits[Molécule extraite], MATCH(tbl_data_propre[[#This Row],[NORM_Spécialité]], tbl_produits[Nom normalisé], 0))</f>
        <v>Captopril</v>
      </c>
    </row>
    <row r="1663" spans="1:9" x14ac:dyDescent="0.5">
      <c r="A1663" s="28">
        <v>44805</v>
      </c>
      <c r="B1663" t="s">
        <v>3</v>
      </c>
      <c r="C1663" s="28" t="s">
        <v>759</v>
      </c>
      <c r="D1663" t="s">
        <v>760</v>
      </c>
      <c r="E1663" s="28">
        <v>44849</v>
      </c>
      <c r="F1663" t="str">
        <f>INDEX(tbl_produits[Nom normalisé], MATCH(tbl_data_propre[[#This Row],[Spécialité]], tbl_produits[Nom original], 0))</f>
        <v>CAPTOPRIL Mylan 25 mg, comprimé quadrisécable</v>
      </c>
      <c r="G1663" t="str">
        <f>INDEX(tbl_produits[Classe nom], MATCH(tbl_data_propre[[#This Row],[NORM_Spécialité]], tbl_produits[Nom normalisé], 0))</f>
        <v>Système cardiovasculaire</v>
      </c>
      <c r="H1663">
        <f>YEAR(tbl_data_propre[[#This Row],[Date_rapport]])</f>
        <v>2022</v>
      </c>
      <c r="I1663" t="str">
        <f>INDEX(tbl_produits[Molécule extraite], MATCH(tbl_data_propre[[#This Row],[NORM_Spécialité]], tbl_produits[Nom normalisé], 0))</f>
        <v>Captopril</v>
      </c>
    </row>
    <row r="1664" spans="1:9" x14ac:dyDescent="0.5">
      <c r="A1664" s="28">
        <v>44840</v>
      </c>
      <c r="B1664" t="s">
        <v>3</v>
      </c>
      <c r="C1664" s="28" t="s">
        <v>759</v>
      </c>
      <c r="D1664" t="s">
        <v>760</v>
      </c>
      <c r="E1664" s="28">
        <v>44849</v>
      </c>
      <c r="F1664" t="str">
        <f>INDEX(tbl_produits[Nom normalisé], MATCH(tbl_data_propre[[#This Row],[Spécialité]], tbl_produits[Nom original], 0))</f>
        <v>CAPTOPRIL Mylan 25 mg, comprimé quadrisécable</v>
      </c>
      <c r="G1664" t="str">
        <f>INDEX(tbl_produits[Classe nom], MATCH(tbl_data_propre[[#This Row],[NORM_Spécialité]], tbl_produits[Nom normalisé], 0))</f>
        <v>Système cardiovasculaire</v>
      </c>
      <c r="H1664">
        <f>YEAR(tbl_data_propre[[#This Row],[Date_rapport]])</f>
        <v>2022</v>
      </c>
      <c r="I1664" t="str">
        <f>INDEX(tbl_produits[Molécule extraite], MATCH(tbl_data_propre[[#This Row],[NORM_Spécialité]], tbl_produits[Nom normalisé], 0))</f>
        <v>Captopril</v>
      </c>
    </row>
    <row r="1665" spans="1:9" x14ac:dyDescent="0.5">
      <c r="A1665" s="28">
        <v>44884</v>
      </c>
      <c r="B1665" t="s">
        <v>3</v>
      </c>
      <c r="C1665" s="28" t="s">
        <v>759</v>
      </c>
      <c r="D1665" t="s">
        <v>760</v>
      </c>
      <c r="E1665" s="28">
        <v>44849</v>
      </c>
      <c r="F1665" t="str">
        <f>INDEX(tbl_produits[Nom normalisé], MATCH(tbl_data_propre[[#This Row],[Spécialité]], tbl_produits[Nom original], 0))</f>
        <v>CAPTOPRIL Mylan 25 mg, comprimé quadrisécable</v>
      </c>
      <c r="G1665" t="str">
        <f>INDEX(tbl_produits[Classe nom], MATCH(tbl_data_propre[[#This Row],[NORM_Spécialité]], tbl_produits[Nom normalisé], 0))</f>
        <v>Système cardiovasculaire</v>
      </c>
      <c r="H1665">
        <f>YEAR(tbl_data_propre[[#This Row],[Date_rapport]])</f>
        <v>2022</v>
      </c>
      <c r="I1665" t="str">
        <f>INDEX(tbl_produits[Molécule extraite], MATCH(tbl_data_propre[[#This Row],[NORM_Spécialité]], tbl_produits[Nom normalisé], 0))</f>
        <v>Captopril</v>
      </c>
    </row>
    <row r="1666" spans="1:9" x14ac:dyDescent="0.5">
      <c r="A1666" s="28">
        <v>44931</v>
      </c>
      <c r="B1666" t="s">
        <v>6</v>
      </c>
      <c r="C1666" s="28" t="s">
        <v>1697</v>
      </c>
      <c r="D1666" t="s">
        <v>1672</v>
      </c>
      <c r="F1666" t="str">
        <f>INDEX(tbl_produits[Nom normalisé], MATCH(tbl_data_propre[[#This Row],[Spécialité]], tbl_produits[Nom original], 0))</f>
        <v>CAPTOPRIL Mylan 25 mg, comprimé quadrisécable</v>
      </c>
      <c r="G1666" t="str">
        <f>INDEX(tbl_produits[Classe nom], MATCH(tbl_data_propre[[#This Row],[NORM_Spécialité]], tbl_produits[Nom normalisé], 0))</f>
        <v>Système cardiovasculaire</v>
      </c>
      <c r="H1666">
        <f>YEAR(tbl_data_propre[[#This Row],[Date_rapport]])</f>
        <v>2023</v>
      </c>
      <c r="I1666" t="str">
        <f>INDEX(tbl_produits[Molécule extraite], MATCH(tbl_data_propre[[#This Row],[NORM_Spécialité]], tbl_produits[Nom normalisé], 0))</f>
        <v>Captopril</v>
      </c>
    </row>
    <row r="1667" spans="1:9" x14ac:dyDescent="0.5">
      <c r="A1667" s="28">
        <v>44959</v>
      </c>
      <c r="B1667" t="s">
        <v>6</v>
      </c>
      <c r="C1667" s="28" t="s">
        <v>1697</v>
      </c>
      <c r="D1667" t="s">
        <v>1672</v>
      </c>
      <c r="F1667" t="str">
        <f>INDEX(tbl_produits[Nom normalisé], MATCH(tbl_data_propre[[#This Row],[Spécialité]], tbl_produits[Nom original], 0))</f>
        <v>CAPTOPRIL Mylan 25 mg, comprimé quadrisécable</v>
      </c>
      <c r="G1667" t="str">
        <f>INDEX(tbl_produits[Classe nom], MATCH(tbl_data_propre[[#This Row],[NORM_Spécialité]], tbl_produits[Nom normalisé], 0))</f>
        <v>Système cardiovasculaire</v>
      </c>
      <c r="H1667">
        <f>YEAR(tbl_data_propre[[#This Row],[Date_rapport]])</f>
        <v>2023</v>
      </c>
      <c r="I1667" t="str">
        <f>INDEX(tbl_produits[Molécule extraite], MATCH(tbl_data_propre[[#This Row],[NORM_Spécialité]], tbl_produits[Nom normalisé], 0))</f>
        <v>Captopril</v>
      </c>
    </row>
    <row r="1668" spans="1:9" x14ac:dyDescent="0.5">
      <c r="A1668" s="28">
        <v>44986</v>
      </c>
      <c r="B1668" t="s">
        <v>6</v>
      </c>
      <c r="C1668" s="28" t="s">
        <v>1697</v>
      </c>
      <c r="D1668" t="s">
        <v>1672</v>
      </c>
      <c r="F1668" t="str">
        <f>INDEX(tbl_produits[Nom normalisé], MATCH(tbl_data_propre[[#This Row],[Spécialité]], tbl_produits[Nom original], 0))</f>
        <v>CAPTOPRIL Mylan 25 mg, comprimé quadrisécable</v>
      </c>
      <c r="G1668" t="str">
        <f>INDEX(tbl_produits[Classe nom], MATCH(tbl_data_propre[[#This Row],[NORM_Spécialité]], tbl_produits[Nom normalisé], 0))</f>
        <v>Système cardiovasculaire</v>
      </c>
      <c r="H1668">
        <f>YEAR(tbl_data_propre[[#This Row],[Date_rapport]])</f>
        <v>2023</v>
      </c>
      <c r="I1668" t="str">
        <f>INDEX(tbl_produits[Molécule extraite], MATCH(tbl_data_propre[[#This Row],[NORM_Spécialité]], tbl_produits[Nom normalisé], 0))</f>
        <v>Captopril</v>
      </c>
    </row>
    <row r="1669" spans="1:9" x14ac:dyDescent="0.5">
      <c r="A1669" s="28">
        <v>45035</v>
      </c>
      <c r="B1669" t="s">
        <v>6</v>
      </c>
      <c r="C1669" s="28" t="s">
        <v>1697</v>
      </c>
      <c r="D1669" t="s">
        <v>1672</v>
      </c>
      <c r="F1669" t="str">
        <f>INDEX(tbl_produits[Nom normalisé], MATCH(tbl_data_propre[[#This Row],[Spécialité]], tbl_produits[Nom original], 0))</f>
        <v>CAPTOPRIL Mylan 25 mg, comprimé quadrisécable</v>
      </c>
      <c r="G1669" t="str">
        <f>INDEX(tbl_produits[Classe nom], MATCH(tbl_data_propre[[#This Row],[NORM_Spécialité]], tbl_produits[Nom normalisé], 0))</f>
        <v>Système cardiovasculaire</v>
      </c>
      <c r="H1669">
        <f>YEAR(tbl_data_propre[[#This Row],[Date_rapport]])</f>
        <v>2023</v>
      </c>
      <c r="I1669" t="str">
        <f>INDEX(tbl_produits[Molécule extraite], MATCH(tbl_data_propre[[#This Row],[NORM_Spécialité]], tbl_produits[Nom normalisé], 0))</f>
        <v>Captopril</v>
      </c>
    </row>
    <row r="1670" spans="1:9" x14ac:dyDescent="0.5">
      <c r="A1670" s="28">
        <v>45047</v>
      </c>
      <c r="B1670" t="s">
        <v>6</v>
      </c>
      <c r="C1670" s="28" t="s">
        <v>1697</v>
      </c>
      <c r="D1670" t="s">
        <v>1672</v>
      </c>
      <c r="F1670" t="str">
        <f>INDEX(tbl_produits[Nom normalisé], MATCH(tbl_data_propre[[#This Row],[Spécialité]], tbl_produits[Nom original], 0))</f>
        <v>CAPTOPRIL Mylan 25 mg, comprimé quadrisécable</v>
      </c>
      <c r="G1670" t="str">
        <f>INDEX(tbl_produits[Classe nom], MATCH(tbl_data_propre[[#This Row],[NORM_Spécialité]], tbl_produits[Nom normalisé], 0))</f>
        <v>Système cardiovasculaire</v>
      </c>
      <c r="H1670">
        <f>YEAR(tbl_data_propre[[#This Row],[Date_rapport]])</f>
        <v>2023</v>
      </c>
      <c r="I1670" t="str">
        <f>INDEX(tbl_produits[Molécule extraite], MATCH(tbl_data_propre[[#This Row],[NORM_Spécialité]], tbl_produits[Nom normalisé], 0))</f>
        <v>Captopril</v>
      </c>
    </row>
    <row r="1671" spans="1:9" x14ac:dyDescent="0.5">
      <c r="A1671" s="28">
        <v>45240</v>
      </c>
      <c r="B1671" t="s">
        <v>3</v>
      </c>
      <c r="C1671" s="28" t="s">
        <v>1052</v>
      </c>
      <c r="D1671" t="s">
        <v>1952</v>
      </c>
      <c r="F1671" t="str">
        <f>INDEX(tbl_produits[Nom normalisé], MATCH(tbl_data_propre[[#This Row],[Spécialité]], tbl_produits[Nom original], 0))</f>
        <v>CARBAMAZEPINE Sandoz L.P. 200 mg, comprimé pelliculé sécable à libération prolongée</v>
      </c>
      <c r="G1671" t="str">
        <f>INDEX(tbl_produits[Classe nom], MATCH(tbl_data_propre[[#This Row],[NORM_Spécialité]], tbl_produits[Nom normalisé], 0))</f>
        <v>Système nerveux</v>
      </c>
      <c r="H1671">
        <f>YEAR(tbl_data_propre[[#This Row],[Date_rapport]])</f>
        <v>2023</v>
      </c>
      <c r="I1671" t="str">
        <f>INDEX(tbl_produits[Molécule extraite], MATCH(tbl_data_propre[[#This Row],[NORM_Spécialité]], tbl_produits[Nom normalisé], 0))</f>
        <v>Carbamazépine</v>
      </c>
    </row>
    <row r="1672" spans="1:9" x14ac:dyDescent="0.5">
      <c r="A1672" s="28">
        <v>45035</v>
      </c>
      <c r="B1672" t="s">
        <v>3</v>
      </c>
      <c r="C1672" s="28" t="s">
        <v>1761</v>
      </c>
      <c r="D1672" t="s">
        <v>1763</v>
      </c>
      <c r="F1672" t="str">
        <f>INDEX(tbl_produits[Nom normalisé], MATCH(tbl_data_propre[[#This Row],[Spécialité]], tbl_produits[Nom original], 0))</f>
        <v>CARBAMAZEPINE Sandoz L.P. 400 mg, comprimé pelliculé sécable à libération prolongée</v>
      </c>
      <c r="G1672" t="str">
        <f>INDEX(tbl_produits[Classe nom], MATCH(tbl_data_propre[[#This Row],[NORM_Spécialité]], tbl_produits[Nom normalisé], 0))</f>
        <v>Système nerveux</v>
      </c>
      <c r="H1672">
        <f>YEAR(tbl_data_propre[[#This Row],[Date_rapport]])</f>
        <v>2023</v>
      </c>
      <c r="I1672" t="str">
        <f>INDEX(tbl_produits[Molécule extraite], MATCH(tbl_data_propre[[#This Row],[NORM_Spécialité]], tbl_produits[Nom normalisé], 0))</f>
        <v>Carbamazépine</v>
      </c>
    </row>
    <row r="1673" spans="1:9" x14ac:dyDescent="0.5">
      <c r="A1673" s="28">
        <v>45047</v>
      </c>
      <c r="B1673" t="s">
        <v>3</v>
      </c>
      <c r="C1673" s="28" t="s">
        <v>1761</v>
      </c>
      <c r="D1673" t="s">
        <v>1763</v>
      </c>
      <c r="F1673" t="str">
        <f>INDEX(tbl_produits[Nom normalisé], MATCH(tbl_data_propre[[#This Row],[Spécialité]], tbl_produits[Nom original], 0))</f>
        <v>CARBAMAZEPINE Sandoz L.P. 400 mg, comprimé pelliculé sécable à libération prolongée</v>
      </c>
      <c r="G1673" t="str">
        <f>INDEX(tbl_produits[Classe nom], MATCH(tbl_data_propre[[#This Row],[NORM_Spécialité]], tbl_produits[Nom normalisé], 0))</f>
        <v>Système nerveux</v>
      </c>
      <c r="H1673">
        <f>YEAR(tbl_data_propre[[#This Row],[Date_rapport]])</f>
        <v>2023</v>
      </c>
      <c r="I1673" t="str">
        <f>INDEX(tbl_produits[Molécule extraite], MATCH(tbl_data_propre[[#This Row],[NORM_Spécialité]], tbl_produits[Nom normalisé], 0))</f>
        <v>Carbamazépine</v>
      </c>
    </row>
    <row r="1674" spans="1:9" x14ac:dyDescent="0.5">
      <c r="A1674" s="28">
        <v>45129</v>
      </c>
      <c r="B1674" t="s">
        <v>3</v>
      </c>
      <c r="C1674" s="28" t="s">
        <v>1906</v>
      </c>
      <c r="D1674" t="s">
        <v>1763</v>
      </c>
      <c r="F1674" t="str">
        <f>INDEX(tbl_produits[Nom normalisé], MATCH(tbl_data_propre[[#This Row],[Spécialité]], tbl_produits[Nom original], 0))</f>
        <v>CARBAMAZEPINE Sandoz L.P. 400 mg, comprimé pelliculé sécable à libération prolongée</v>
      </c>
      <c r="G1674" t="str">
        <f>INDEX(tbl_produits[Classe nom], MATCH(tbl_data_propre[[#This Row],[NORM_Spécialité]], tbl_produits[Nom normalisé], 0))</f>
        <v>Système nerveux</v>
      </c>
      <c r="H1674">
        <f>YEAR(tbl_data_propre[[#This Row],[Date_rapport]])</f>
        <v>2023</v>
      </c>
      <c r="I1674" t="str">
        <f>INDEX(tbl_produits[Molécule extraite], MATCH(tbl_data_propre[[#This Row],[NORM_Spécialité]], tbl_produits[Nom normalisé], 0))</f>
        <v>Carbamazépine</v>
      </c>
    </row>
    <row r="1675" spans="1:9" x14ac:dyDescent="0.5">
      <c r="A1675" s="28">
        <v>45139</v>
      </c>
      <c r="B1675" t="s">
        <v>3</v>
      </c>
      <c r="C1675" s="28" t="s">
        <v>1906</v>
      </c>
      <c r="D1675" t="s">
        <v>1763</v>
      </c>
      <c r="F1675" t="str">
        <f>INDEX(tbl_produits[Nom normalisé], MATCH(tbl_data_propre[[#This Row],[Spécialité]], tbl_produits[Nom original], 0))</f>
        <v>CARBAMAZEPINE Sandoz L.P. 400 mg, comprimé pelliculé sécable à libération prolongée</v>
      </c>
      <c r="G1675" t="str">
        <f>INDEX(tbl_produits[Classe nom], MATCH(tbl_data_propre[[#This Row],[NORM_Spécialité]], tbl_produits[Nom normalisé], 0))</f>
        <v>Système nerveux</v>
      </c>
      <c r="H1675">
        <f>YEAR(tbl_data_propre[[#This Row],[Date_rapport]])</f>
        <v>2023</v>
      </c>
      <c r="I1675" t="str">
        <f>INDEX(tbl_produits[Molécule extraite], MATCH(tbl_data_propre[[#This Row],[NORM_Spécialité]], tbl_produits[Nom normalisé], 0))</f>
        <v>Carbamazépine</v>
      </c>
    </row>
    <row r="1676" spans="1:9" x14ac:dyDescent="0.5">
      <c r="A1676" s="28">
        <v>45196</v>
      </c>
      <c r="B1676" t="s">
        <v>3</v>
      </c>
      <c r="C1676" s="28" t="s">
        <v>1161</v>
      </c>
      <c r="D1676" t="s">
        <v>1763</v>
      </c>
      <c r="F1676" t="str">
        <f>INDEX(tbl_produits[Nom normalisé], MATCH(tbl_data_propre[[#This Row],[Spécialité]], tbl_produits[Nom original], 0))</f>
        <v>CARBAMAZEPINE Sandoz L.P. 400 mg, comprimé pelliculé sécable à libération prolongée</v>
      </c>
      <c r="G1676" t="str">
        <f>INDEX(tbl_produits[Classe nom], MATCH(tbl_data_propre[[#This Row],[NORM_Spécialité]], tbl_produits[Nom normalisé], 0))</f>
        <v>Système nerveux</v>
      </c>
      <c r="H1676">
        <f>YEAR(tbl_data_propre[[#This Row],[Date_rapport]])</f>
        <v>2023</v>
      </c>
      <c r="I1676" t="str">
        <f>INDEX(tbl_produits[Molécule extraite], MATCH(tbl_data_propre[[#This Row],[NORM_Spécialité]], tbl_produits[Nom normalisé], 0))</f>
        <v>Carbamazépine</v>
      </c>
    </row>
    <row r="1677" spans="1:9" x14ac:dyDescent="0.5">
      <c r="A1677" s="28">
        <v>45203</v>
      </c>
      <c r="B1677" t="s">
        <v>3</v>
      </c>
      <c r="C1677" s="28" t="s">
        <v>1947</v>
      </c>
      <c r="D1677" t="s">
        <v>1763</v>
      </c>
      <c r="F1677" t="str">
        <f>INDEX(tbl_produits[Nom normalisé], MATCH(tbl_data_propre[[#This Row],[Spécialité]], tbl_produits[Nom original], 0))</f>
        <v>CARBAMAZEPINE Sandoz L.P. 400 mg, comprimé pelliculé sécable à libération prolongée</v>
      </c>
      <c r="G1677" t="str">
        <f>INDEX(tbl_produits[Classe nom], MATCH(tbl_data_propre[[#This Row],[NORM_Spécialité]], tbl_produits[Nom normalisé], 0))</f>
        <v>Système nerveux</v>
      </c>
      <c r="H1677">
        <f>YEAR(tbl_data_propre[[#This Row],[Date_rapport]])</f>
        <v>2023</v>
      </c>
      <c r="I1677" t="str">
        <f>INDEX(tbl_produits[Molécule extraite], MATCH(tbl_data_propre[[#This Row],[NORM_Spécialité]], tbl_produits[Nom normalisé], 0))</f>
        <v>Carbamazépine</v>
      </c>
    </row>
    <row r="1678" spans="1:9" x14ac:dyDescent="0.5">
      <c r="A1678" s="28">
        <v>45240</v>
      </c>
      <c r="B1678" t="s">
        <v>3</v>
      </c>
      <c r="C1678" s="28" t="s">
        <v>1112</v>
      </c>
      <c r="D1678" t="s">
        <v>1763</v>
      </c>
      <c r="F1678" t="str">
        <f>INDEX(tbl_produits[Nom normalisé], MATCH(tbl_data_propre[[#This Row],[Spécialité]], tbl_produits[Nom original], 0))</f>
        <v>CARBAMAZEPINE Sandoz L.P. 400 mg, comprimé pelliculé sécable à libération prolongée</v>
      </c>
      <c r="G1678" t="str">
        <f>INDEX(tbl_produits[Classe nom], MATCH(tbl_data_propre[[#This Row],[NORM_Spécialité]], tbl_produits[Nom normalisé], 0))</f>
        <v>Système nerveux</v>
      </c>
      <c r="H1678">
        <f>YEAR(tbl_data_propre[[#This Row],[Date_rapport]])</f>
        <v>2023</v>
      </c>
      <c r="I1678" t="str">
        <f>INDEX(tbl_produits[Molécule extraite], MATCH(tbl_data_propre[[#This Row],[NORM_Spécialité]], tbl_produits[Nom normalisé], 0))</f>
        <v>Carbamazépine</v>
      </c>
    </row>
    <row r="1679" spans="1:9" x14ac:dyDescent="0.5">
      <c r="A1679" s="28">
        <v>45240</v>
      </c>
      <c r="B1679" t="s">
        <v>3</v>
      </c>
      <c r="C1679" s="28" t="s">
        <v>1044</v>
      </c>
      <c r="D1679" t="s">
        <v>1950</v>
      </c>
      <c r="F1679" t="str">
        <f>INDEX(tbl_produits[Nom normalisé], MATCH(tbl_data_propre[[#This Row],[Spécialité]], tbl_produits[Nom original], 0))</f>
        <v>CARBAMAZEPINE Viatris L.P. 200 mg, comprimé sécable à libération prolongée</v>
      </c>
      <c r="G1679" t="str">
        <f>INDEX(tbl_produits[Classe nom], MATCH(tbl_data_propre[[#This Row],[NORM_Spécialité]], tbl_produits[Nom normalisé], 0))</f>
        <v>Système nerveux</v>
      </c>
      <c r="H1679">
        <f>YEAR(tbl_data_propre[[#This Row],[Date_rapport]])</f>
        <v>2023</v>
      </c>
      <c r="I1679" t="str">
        <f>INDEX(tbl_produits[Molécule extraite], MATCH(tbl_data_propre[[#This Row],[NORM_Spécialité]], tbl_produits[Nom normalisé], 0))</f>
        <v>Carbamazépine</v>
      </c>
    </row>
    <row r="1680" spans="1:9" x14ac:dyDescent="0.5">
      <c r="A1680" s="28">
        <v>45035</v>
      </c>
      <c r="B1680" t="s">
        <v>3</v>
      </c>
      <c r="C1680" s="28" t="s">
        <v>1761</v>
      </c>
      <c r="D1680" t="s">
        <v>1762</v>
      </c>
      <c r="F1680" t="str">
        <f>INDEX(tbl_produits[Nom normalisé], MATCH(tbl_data_propre[[#This Row],[Spécialité]], tbl_produits[Nom original], 0))</f>
        <v>CARBAMAZEPINE Viatris L.P. 400 mg, comprimé sécable à libération prolongée</v>
      </c>
      <c r="G1680" t="str">
        <f>INDEX(tbl_produits[Classe nom], MATCH(tbl_data_propre[[#This Row],[NORM_Spécialité]], tbl_produits[Nom normalisé], 0))</f>
        <v>Système nerveux</v>
      </c>
      <c r="H1680">
        <f>YEAR(tbl_data_propre[[#This Row],[Date_rapport]])</f>
        <v>2023</v>
      </c>
      <c r="I1680" t="str">
        <f>INDEX(tbl_produits[Molécule extraite], MATCH(tbl_data_propre[[#This Row],[NORM_Spécialité]], tbl_produits[Nom normalisé], 0))</f>
        <v>Carbamazépine</v>
      </c>
    </row>
    <row r="1681" spans="1:9" x14ac:dyDescent="0.5">
      <c r="A1681" s="28">
        <v>45047</v>
      </c>
      <c r="B1681" t="s">
        <v>3</v>
      </c>
      <c r="C1681" s="28" t="s">
        <v>1761</v>
      </c>
      <c r="D1681" t="s">
        <v>1762</v>
      </c>
      <c r="F1681" t="str">
        <f>INDEX(tbl_produits[Nom normalisé], MATCH(tbl_data_propre[[#This Row],[Spécialité]], tbl_produits[Nom original], 0))</f>
        <v>CARBAMAZEPINE Viatris L.P. 400 mg, comprimé sécable à libération prolongée</v>
      </c>
      <c r="G1681" t="str">
        <f>INDEX(tbl_produits[Classe nom], MATCH(tbl_data_propre[[#This Row],[NORM_Spécialité]], tbl_produits[Nom normalisé], 0))</f>
        <v>Système nerveux</v>
      </c>
      <c r="H1681">
        <f>YEAR(tbl_data_propre[[#This Row],[Date_rapport]])</f>
        <v>2023</v>
      </c>
      <c r="I1681" t="str">
        <f>INDEX(tbl_produits[Molécule extraite], MATCH(tbl_data_propre[[#This Row],[NORM_Spécialité]], tbl_produits[Nom normalisé], 0))</f>
        <v>Carbamazépine</v>
      </c>
    </row>
    <row r="1682" spans="1:9" x14ac:dyDescent="0.5">
      <c r="A1682" s="28">
        <v>45129</v>
      </c>
      <c r="B1682" t="s">
        <v>6</v>
      </c>
      <c r="C1682" s="28" t="s">
        <v>1282</v>
      </c>
      <c r="D1682" t="s">
        <v>1762</v>
      </c>
      <c r="E1682" s="28">
        <v>45084</v>
      </c>
      <c r="F1682" t="str">
        <f>INDEX(tbl_produits[Nom normalisé], MATCH(tbl_data_propre[[#This Row],[Spécialité]], tbl_produits[Nom original], 0))</f>
        <v>CARBAMAZEPINE Viatris L.P. 400 mg, comprimé sécable à libération prolongée</v>
      </c>
      <c r="G1682" t="str">
        <f>INDEX(tbl_produits[Classe nom], MATCH(tbl_data_propre[[#This Row],[NORM_Spécialité]], tbl_produits[Nom normalisé], 0))</f>
        <v>Système nerveux</v>
      </c>
      <c r="H1682">
        <f>YEAR(tbl_data_propre[[#This Row],[Date_rapport]])</f>
        <v>2023</v>
      </c>
      <c r="I1682" t="str">
        <f>INDEX(tbl_produits[Molécule extraite], MATCH(tbl_data_propre[[#This Row],[NORM_Spécialité]], tbl_produits[Nom normalisé], 0))</f>
        <v>Carbamazépine</v>
      </c>
    </row>
    <row r="1683" spans="1:9" x14ac:dyDescent="0.5">
      <c r="A1683" s="28">
        <v>45139</v>
      </c>
      <c r="B1683" t="s">
        <v>3</v>
      </c>
      <c r="C1683" s="28" t="s">
        <v>1886</v>
      </c>
      <c r="D1683" t="s">
        <v>1762</v>
      </c>
      <c r="F1683" t="str">
        <f>INDEX(tbl_produits[Nom normalisé], MATCH(tbl_data_propre[[#This Row],[Spécialité]], tbl_produits[Nom original], 0))</f>
        <v>CARBAMAZEPINE Viatris L.P. 400 mg, comprimé sécable à libération prolongée</v>
      </c>
      <c r="G1683" t="str">
        <f>INDEX(tbl_produits[Classe nom], MATCH(tbl_data_propre[[#This Row],[NORM_Spécialité]], tbl_produits[Nom normalisé], 0))</f>
        <v>Système nerveux</v>
      </c>
      <c r="H1683">
        <f>YEAR(tbl_data_propre[[#This Row],[Date_rapport]])</f>
        <v>2023</v>
      </c>
      <c r="I1683" t="str">
        <f>INDEX(tbl_produits[Molécule extraite], MATCH(tbl_data_propre[[#This Row],[NORM_Spécialité]], tbl_produits[Nom normalisé], 0))</f>
        <v>Carbamazépine</v>
      </c>
    </row>
    <row r="1684" spans="1:9" x14ac:dyDescent="0.5">
      <c r="A1684" s="28">
        <v>45196</v>
      </c>
      <c r="B1684" t="s">
        <v>3</v>
      </c>
      <c r="C1684" s="28" t="s">
        <v>1886</v>
      </c>
      <c r="D1684" t="s">
        <v>1762</v>
      </c>
      <c r="F1684" t="str">
        <f>INDEX(tbl_produits[Nom normalisé], MATCH(tbl_data_propre[[#This Row],[Spécialité]], tbl_produits[Nom original], 0))</f>
        <v>CARBAMAZEPINE Viatris L.P. 400 mg, comprimé sécable à libération prolongée</v>
      </c>
      <c r="G1684" t="str">
        <f>INDEX(tbl_produits[Classe nom], MATCH(tbl_data_propre[[#This Row],[NORM_Spécialité]], tbl_produits[Nom normalisé], 0))</f>
        <v>Système nerveux</v>
      </c>
      <c r="H1684">
        <f>YEAR(tbl_data_propre[[#This Row],[Date_rapport]])</f>
        <v>2023</v>
      </c>
      <c r="I1684" t="str">
        <f>INDEX(tbl_produits[Molécule extraite], MATCH(tbl_data_propre[[#This Row],[NORM_Spécialité]], tbl_produits[Nom normalisé], 0))</f>
        <v>Carbamazépine</v>
      </c>
    </row>
    <row r="1685" spans="1:9" x14ac:dyDescent="0.5">
      <c r="A1685" s="28">
        <v>45203</v>
      </c>
      <c r="B1685" t="s">
        <v>9</v>
      </c>
      <c r="C1685" s="28" t="s">
        <v>1123</v>
      </c>
      <c r="D1685" t="s">
        <v>1762</v>
      </c>
      <c r="F1685" t="str">
        <f>INDEX(tbl_produits[Nom normalisé], MATCH(tbl_data_propre[[#This Row],[Spécialité]], tbl_produits[Nom original], 0))</f>
        <v>CARBAMAZEPINE Viatris L.P. 400 mg, comprimé sécable à libération prolongée</v>
      </c>
      <c r="G1685" t="str">
        <f>INDEX(tbl_produits[Classe nom], MATCH(tbl_data_propre[[#This Row],[NORM_Spécialité]], tbl_produits[Nom normalisé], 0))</f>
        <v>Système nerveux</v>
      </c>
      <c r="H1685">
        <f>YEAR(tbl_data_propre[[#This Row],[Date_rapport]])</f>
        <v>2023</v>
      </c>
      <c r="I1685" t="str">
        <f>INDEX(tbl_produits[Molécule extraite], MATCH(tbl_data_propre[[#This Row],[NORM_Spécialité]], tbl_produits[Nom normalisé], 0))</f>
        <v>Carbamazépine</v>
      </c>
    </row>
    <row r="1686" spans="1:9" x14ac:dyDescent="0.5">
      <c r="A1686" s="28">
        <v>45240</v>
      </c>
      <c r="B1686" t="s">
        <v>9</v>
      </c>
      <c r="C1686" s="28" t="s">
        <v>1123</v>
      </c>
      <c r="D1686" t="s">
        <v>1762</v>
      </c>
      <c r="F1686" t="str">
        <f>INDEX(tbl_produits[Nom normalisé], MATCH(tbl_data_propre[[#This Row],[Spécialité]], tbl_produits[Nom original], 0))</f>
        <v>CARBAMAZEPINE Viatris L.P. 400 mg, comprimé sécable à libération prolongée</v>
      </c>
      <c r="G1686" t="str">
        <f>INDEX(tbl_produits[Classe nom], MATCH(tbl_data_propre[[#This Row],[NORM_Spécialité]], tbl_produits[Nom normalisé], 0))</f>
        <v>Système nerveux</v>
      </c>
      <c r="H1686">
        <f>YEAR(tbl_data_propre[[#This Row],[Date_rapport]])</f>
        <v>2023</v>
      </c>
      <c r="I1686" t="str">
        <f>INDEX(tbl_produits[Molécule extraite], MATCH(tbl_data_propre[[#This Row],[NORM_Spécialité]], tbl_produits[Nom normalisé], 0))</f>
        <v>Carbamazépine</v>
      </c>
    </row>
    <row r="1687" spans="1:9" x14ac:dyDescent="0.5">
      <c r="A1687" s="28">
        <v>44986</v>
      </c>
      <c r="B1687" t="s">
        <v>6</v>
      </c>
      <c r="C1687" s="28" t="s">
        <v>1318</v>
      </c>
      <c r="D1687" t="s">
        <v>1717</v>
      </c>
      <c r="E1687" s="28">
        <v>44974</v>
      </c>
      <c r="F1687" t="str">
        <f>INDEX(tbl_produits[Nom normalisé], MATCH(tbl_data_propre[[#This Row],[Spécialité]], tbl_produits[Nom original], 0))</f>
        <v>CARDIOXANE 500 mg, poudre pour solution pour perfusion</v>
      </c>
      <c r="G1687" t="str">
        <f>INDEX(tbl_produits[Classe nom], MATCH(tbl_data_propre[[#This Row],[NORM_Spécialité]], tbl_produits[Nom normalisé], 0))</f>
        <v>Divers</v>
      </c>
      <c r="H1687">
        <f>YEAR(tbl_data_propre[[#This Row],[Date_rapport]])</f>
        <v>2023</v>
      </c>
      <c r="I1687" t="str">
        <f>INDEX(tbl_produits[Molécule extraite], MATCH(tbl_data_propre[[#This Row],[NORM_Spécialité]], tbl_produits[Nom normalisé], 0))</f>
        <v>Dexrazoxane</v>
      </c>
    </row>
    <row r="1688" spans="1:9" x14ac:dyDescent="0.5">
      <c r="A1688" s="28">
        <v>45035</v>
      </c>
      <c r="B1688" t="s">
        <v>6</v>
      </c>
      <c r="C1688" s="28" t="s">
        <v>1318</v>
      </c>
      <c r="D1688" t="s">
        <v>1717</v>
      </c>
      <c r="E1688" s="28">
        <v>44974</v>
      </c>
      <c r="F1688" t="str">
        <f>INDEX(tbl_produits[Nom normalisé], MATCH(tbl_data_propre[[#This Row],[Spécialité]], tbl_produits[Nom original], 0))</f>
        <v>CARDIOXANE 500 mg, poudre pour solution pour perfusion</v>
      </c>
      <c r="G1688" t="str">
        <f>INDEX(tbl_produits[Classe nom], MATCH(tbl_data_propre[[#This Row],[NORM_Spécialité]], tbl_produits[Nom normalisé], 0))</f>
        <v>Divers</v>
      </c>
      <c r="H1688">
        <f>YEAR(tbl_data_propre[[#This Row],[Date_rapport]])</f>
        <v>2023</v>
      </c>
      <c r="I1688" t="str">
        <f>INDEX(tbl_produits[Molécule extraite], MATCH(tbl_data_propre[[#This Row],[NORM_Spécialité]], tbl_produits[Nom normalisé], 0))</f>
        <v>Dexrazoxane</v>
      </c>
    </row>
    <row r="1689" spans="1:9" x14ac:dyDescent="0.5">
      <c r="A1689" s="28">
        <v>45047</v>
      </c>
      <c r="B1689" t="s">
        <v>6</v>
      </c>
      <c r="C1689" s="28" t="s">
        <v>1318</v>
      </c>
      <c r="D1689" t="s">
        <v>1717</v>
      </c>
      <c r="E1689" s="28">
        <v>44974</v>
      </c>
      <c r="F1689" t="str">
        <f>INDEX(tbl_produits[Nom normalisé], MATCH(tbl_data_propre[[#This Row],[Spécialité]], tbl_produits[Nom original], 0))</f>
        <v>CARDIOXANE 500 mg, poudre pour solution pour perfusion</v>
      </c>
      <c r="G1689" t="str">
        <f>INDEX(tbl_produits[Classe nom], MATCH(tbl_data_propre[[#This Row],[NORM_Spécialité]], tbl_produits[Nom normalisé], 0))</f>
        <v>Divers</v>
      </c>
      <c r="H1689">
        <f>YEAR(tbl_data_propre[[#This Row],[Date_rapport]])</f>
        <v>2023</v>
      </c>
      <c r="I1689" t="str">
        <f>INDEX(tbl_produits[Molécule extraite], MATCH(tbl_data_propre[[#This Row],[NORM_Spécialité]], tbl_produits[Nom normalisé], 0))</f>
        <v>Dexrazoxane</v>
      </c>
    </row>
    <row r="1690" spans="1:9" x14ac:dyDescent="0.5">
      <c r="A1690" s="28">
        <v>45129</v>
      </c>
      <c r="B1690" t="s">
        <v>6</v>
      </c>
      <c r="C1690" s="28" t="s">
        <v>1318</v>
      </c>
      <c r="D1690" t="s">
        <v>1717</v>
      </c>
      <c r="E1690" s="28">
        <v>44974</v>
      </c>
      <c r="F1690" t="str">
        <f>INDEX(tbl_produits[Nom normalisé], MATCH(tbl_data_propre[[#This Row],[Spécialité]], tbl_produits[Nom original], 0))</f>
        <v>CARDIOXANE 500 mg, poudre pour solution pour perfusion</v>
      </c>
      <c r="G1690" t="str">
        <f>INDEX(tbl_produits[Classe nom], MATCH(tbl_data_propre[[#This Row],[NORM_Spécialité]], tbl_produits[Nom normalisé], 0))</f>
        <v>Divers</v>
      </c>
      <c r="H1690">
        <f>YEAR(tbl_data_propre[[#This Row],[Date_rapport]])</f>
        <v>2023</v>
      </c>
      <c r="I1690" t="str">
        <f>INDEX(tbl_produits[Molécule extraite], MATCH(tbl_data_propre[[#This Row],[NORM_Spécialité]], tbl_produits[Nom normalisé], 0))</f>
        <v>Dexrazoxane</v>
      </c>
    </row>
    <row r="1691" spans="1:9" x14ac:dyDescent="0.5">
      <c r="A1691" s="28">
        <v>45139</v>
      </c>
      <c r="B1691" t="s">
        <v>6</v>
      </c>
      <c r="C1691" s="28" t="s">
        <v>1318</v>
      </c>
      <c r="D1691" t="s">
        <v>1717</v>
      </c>
      <c r="E1691" s="28">
        <v>44974</v>
      </c>
      <c r="F1691" t="str">
        <f>INDEX(tbl_produits[Nom normalisé], MATCH(tbl_data_propre[[#This Row],[Spécialité]], tbl_produits[Nom original], 0))</f>
        <v>CARDIOXANE 500 mg, poudre pour solution pour perfusion</v>
      </c>
      <c r="G1691" t="str">
        <f>INDEX(tbl_produits[Classe nom], MATCH(tbl_data_propre[[#This Row],[NORM_Spécialité]], tbl_produits[Nom normalisé], 0))</f>
        <v>Divers</v>
      </c>
      <c r="H1691">
        <f>YEAR(tbl_data_propre[[#This Row],[Date_rapport]])</f>
        <v>2023</v>
      </c>
      <c r="I1691" t="str">
        <f>INDEX(tbl_produits[Molécule extraite], MATCH(tbl_data_propre[[#This Row],[NORM_Spécialité]], tbl_produits[Nom normalisé], 0))</f>
        <v>Dexrazoxane</v>
      </c>
    </row>
    <row r="1692" spans="1:9" x14ac:dyDescent="0.5">
      <c r="A1692" s="28">
        <v>45196</v>
      </c>
      <c r="B1692" t="s">
        <v>6</v>
      </c>
      <c r="C1692" s="28" t="s">
        <v>1318</v>
      </c>
      <c r="D1692" t="s">
        <v>1717</v>
      </c>
      <c r="E1692" s="28">
        <v>44974</v>
      </c>
      <c r="F1692" t="str">
        <f>INDEX(tbl_produits[Nom normalisé], MATCH(tbl_data_propre[[#This Row],[Spécialité]], tbl_produits[Nom original], 0))</f>
        <v>CARDIOXANE 500 mg, poudre pour solution pour perfusion</v>
      </c>
      <c r="G1692" t="str">
        <f>INDEX(tbl_produits[Classe nom], MATCH(tbl_data_propre[[#This Row],[NORM_Spécialité]], tbl_produits[Nom normalisé], 0))</f>
        <v>Divers</v>
      </c>
      <c r="H1692">
        <f>YEAR(tbl_data_propre[[#This Row],[Date_rapport]])</f>
        <v>2023</v>
      </c>
      <c r="I1692" t="str">
        <f>INDEX(tbl_produits[Molécule extraite], MATCH(tbl_data_propre[[#This Row],[NORM_Spécialité]], tbl_produits[Nom normalisé], 0))</f>
        <v>Dexrazoxane</v>
      </c>
    </row>
    <row r="1693" spans="1:9" x14ac:dyDescent="0.5">
      <c r="A1693" s="28">
        <v>45129</v>
      </c>
      <c r="B1693" t="s">
        <v>9</v>
      </c>
      <c r="C1693" s="28" t="s">
        <v>1242</v>
      </c>
      <c r="D1693" t="s">
        <v>1887</v>
      </c>
      <c r="E1693" s="28">
        <v>45184</v>
      </c>
      <c r="F1693" t="str">
        <f>INDEX(tbl_produits[Nom normalisé], MATCH(tbl_data_propre[[#This Row],[Spécialité]], tbl_produits[Nom original], 0))</f>
        <v>CATAPRESSAN 0,15 mg, comprimé sécable</v>
      </c>
      <c r="G1693" t="str">
        <f>INDEX(tbl_produits[Classe nom], MATCH(tbl_data_propre[[#This Row],[NORM_Spécialité]], tbl_produits[Nom normalisé], 0))</f>
        <v>Système cardiovasculaire</v>
      </c>
      <c r="H1693">
        <f>YEAR(tbl_data_propre[[#This Row],[Date_rapport]])</f>
        <v>2023</v>
      </c>
      <c r="I1693" t="str">
        <f>INDEX(tbl_produits[Molécule extraite], MATCH(tbl_data_propre[[#This Row],[NORM_Spécialité]], tbl_produits[Nom normalisé], 0))</f>
        <v>Clonidine (chlorhydrate de)</v>
      </c>
    </row>
    <row r="1694" spans="1:9" x14ac:dyDescent="0.5">
      <c r="A1694" s="28">
        <v>45139</v>
      </c>
      <c r="B1694" t="s">
        <v>9</v>
      </c>
      <c r="C1694" s="28" t="s">
        <v>1242</v>
      </c>
      <c r="D1694" t="s">
        <v>1887</v>
      </c>
      <c r="E1694" s="28">
        <v>45184</v>
      </c>
      <c r="F1694" t="str">
        <f>INDEX(tbl_produits[Nom normalisé], MATCH(tbl_data_propre[[#This Row],[Spécialité]], tbl_produits[Nom original], 0))</f>
        <v>CATAPRESSAN 0,15 mg, comprimé sécable</v>
      </c>
      <c r="G1694" t="str">
        <f>INDEX(tbl_produits[Classe nom], MATCH(tbl_data_propre[[#This Row],[NORM_Spécialité]], tbl_produits[Nom normalisé], 0))</f>
        <v>Système cardiovasculaire</v>
      </c>
      <c r="H1694">
        <f>YEAR(tbl_data_propre[[#This Row],[Date_rapport]])</f>
        <v>2023</v>
      </c>
      <c r="I1694" t="str">
        <f>INDEX(tbl_produits[Molécule extraite], MATCH(tbl_data_propre[[#This Row],[NORM_Spécialité]], tbl_produits[Nom normalisé], 0))</f>
        <v>Clonidine (chlorhydrate de)</v>
      </c>
    </row>
    <row r="1695" spans="1:9" x14ac:dyDescent="0.5">
      <c r="A1695" s="28">
        <v>45196</v>
      </c>
      <c r="B1695" t="s">
        <v>9</v>
      </c>
      <c r="C1695" s="28" t="s">
        <v>1242</v>
      </c>
      <c r="D1695" t="s">
        <v>1887</v>
      </c>
      <c r="E1695" s="28">
        <v>45184</v>
      </c>
      <c r="F1695" t="str">
        <f>INDEX(tbl_produits[Nom normalisé], MATCH(tbl_data_propre[[#This Row],[Spécialité]], tbl_produits[Nom original], 0))</f>
        <v>CATAPRESSAN 0,15 mg, comprimé sécable</v>
      </c>
      <c r="G1695" t="str">
        <f>INDEX(tbl_produits[Classe nom], MATCH(tbl_data_propre[[#This Row],[NORM_Spécialité]], tbl_produits[Nom normalisé], 0))</f>
        <v>Système cardiovasculaire</v>
      </c>
      <c r="H1695">
        <f>YEAR(tbl_data_propre[[#This Row],[Date_rapport]])</f>
        <v>2023</v>
      </c>
      <c r="I1695" t="str">
        <f>INDEX(tbl_produits[Molécule extraite], MATCH(tbl_data_propre[[#This Row],[NORM_Spécialité]], tbl_produits[Nom normalisé], 0))</f>
        <v>Clonidine (chlorhydrate de)</v>
      </c>
    </row>
    <row r="1696" spans="1:9" x14ac:dyDescent="0.5">
      <c r="A1696" s="28">
        <v>45203</v>
      </c>
      <c r="B1696" t="s">
        <v>9</v>
      </c>
      <c r="C1696" s="28" t="s">
        <v>1242</v>
      </c>
      <c r="D1696" t="s">
        <v>1887</v>
      </c>
      <c r="E1696" s="28">
        <v>45184</v>
      </c>
      <c r="F1696" t="str">
        <f>INDEX(tbl_produits[Nom normalisé], MATCH(tbl_data_propre[[#This Row],[Spécialité]], tbl_produits[Nom original], 0))</f>
        <v>CATAPRESSAN 0,15 mg, comprimé sécable</v>
      </c>
      <c r="G1696" t="str">
        <f>INDEX(tbl_produits[Classe nom], MATCH(tbl_data_propre[[#This Row],[NORM_Spécialité]], tbl_produits[Nom normalisé], 0))</f>
        <v>Système cardiovasculaire</v>
      </c>
      <c r="H1696">
        <f>YEAR(tbl_data_propre[[#This Row],[Date_rapport]])</f>
        <v>2023</v>
      </c>
      <c r="I1696" t="str">
        <f>INDEX(tbl_produits[Molécule extraite], MATCH(tbl_data_propre[[#This Row],[NORM_Spécialité]], tbl_produits[Nom normalisé], 0))</f>
        <v>Clonidine (chlorhydrate de)</v>
      </c>
    </row>
    <row r="1697" spans="1:9" x14ac:dyDescent="0.5">
      <c r="A1697" s="28">
        <v>45240</v>
      </c>
      <c r="B1697" t="s">
        <v>6</v>
      </c>
      <c r="C1697" s="28" t="s">
        <v>1046</v>
      </c>
      <c r="D1697" t="s">
        <v>1047</v>
      </c>
      <c r="E1697" s="28">
        <v>45174</v>
      </c>
      <c r="F1697" t="str">
        <f>INDEX(tbl_produits[Nom normalisé], MATCH(tbl_data_propre[[#This Row],[Spécialité]], tbl_produits[Nom original], 0))</f>
        <v>CATAPRESSAN 0,15 mg, comprimé sécable</v>
      </c>
      <c r="G1697" t="str">
        <f>INDEX(tbl_produits[Classe nom], MATCH(tbl_data_propre[[#This Row],[NORM_Spécialité]], tbl_produits[Nom normalisé], 0))</f>
        <v>Système cardiovasculaire</v>
      </c>
      <c r="H1697">
        <f>YEAR(tbl_data_propre[[#This Row],[Date_rapport]])</f>
        <v>2023</v>
      </c>
      <c r="I1697" t="str">
        <f>INDEX(tbl_produits[Molécule extraite], MATCH(tbl_data_propre[[#This Row],[NORM_Spécialité]], tbl_produits[Nom normalisé], 0))</f>
        <v>Clonidine (chlorhydrate de)</v>
      </c>
    </row>
    <row r="1698" spans="1:9" x14ac:dyDescent="0.5">
      <c r="A1698" s="28">
        <v>45265</v>
      </c>
      <c r="B1698" t="s">
        <v>6</v>
      </c>
      <c r="C1698" s="28" t="s">
        <v>1046</v>
      </c>
      <c r="D1698" t="s">
        <v>1047</v>
      </c>
      <c r="E1698" s="28">
        <v>45174</v>
      </c>
      <c r="F1698" t="str">
        <f>INDEX(tbl_produits[Nom normalisé], MATCH(tbl_data_propre[[#This Row],[Spécialité]], tbl_produits[Nom original], 0))</f>
        <v>CATAPRESSAN 0,15 mg, comprimé sécable</v>
      </c>
      <c r="G1698" t="str">
        <f>INDEX(tbl_produits[Classe nom], MATCH(tbl_data_propre[[#This Row],[NORM_Spécialité]], tbl_produits[Nom normalisé], 0))</f>
        <v>Système cardiovasculaire</v>
      </c>
      <c r="H1698">
        <f>YEAR(tbl_data_propre[[#This Row],[Date_rapport]])</f>
        <v>2023</v>
      </c>
      <c r="I1698" t="str">
        <f>INDEX(tbl_produits[Molécule extraite], MATCH(tbl_data_propre[[#This Row],[NORM_Spécialité]], tbl_produits[Nom normalisé], 0))</f>
        <v>Clonidine (chlorhydrate de)</v>
      </c>
    </row>
    <row r="1699" spans="1:9" x14ac:dyDescent="0.5">
      <c r="A1699" s="28">
        <v>45319</v>
      </c>
      <c r="B1699" t="s">
        <v>6</v>
      </c>
      <c r="C1699" s="28" t="s">
        <v>1046</v>
      </c>
      <c r="D1699" t="s">
        <v>1047</v>
      </c>
      <c r="E1699" s="28">
        <v>45174</v>
      </c>
      <c r="F1699" t="str">
        <f>INDEX(tbl_produits[Nom normalisé], MATCH(tbl_data_propre[[#This Row],[Spécialité]], tbl_produits[Nom original], 0))</f>
        <v>CATAPRESSAN 0,15 mg, comprimé sécable</v>
      </c>
      <c r="G1699" t="str">
        <f>INDEX(tbl_produits[Classe nom], MATCH(tbl_data_propre[[#This Row],[NORM_Spécialité]], tbl_produits[Nom normalisé], 0))</f>
        <v>Système cardiovasculaire</v>
      </c>
      <c r="H1699">
        <f>YEAR(tbl_data_propre[[#This Row],[Date_rapport]])</f>
        <v>2024</v>
      </c>
      <c r="I1699" t="str">
        <f>INDEX(tbl_produits[Molécule extraite], MATCH(tbl_data_propre[[#This Row],[NORM_Spécialité]], tbl_produits[Nom normalisé], 0))</f>
        <v>Clonidine (chlorhydrate de)</v>
      </c>
    </row>
    <row r="1700" spans="1:9" x14ac:dyDescent="0.5">
      <c r="A1700" s="28">
        <v>45326</v>
      </c>
      <c r="B1700" t="s">
        <v>6</v>
      </c>
      <c r="C1700" s="28" t="s">
        <v>1046</v>
      </c>
      <c r="D1700" t="s">
        <v>1047</v>
      </c>
      <c r="E1700" s="28">
        <v>45174</v>
      </c>
      <c r="F1700" t="str">
        <f>INDEX(tbl_produits[Nom normalisé], MATCH(tbl_data_propre[[#This Row],[Spécialité]], tbl_produits[Nom original], 0))</f>
        <v>CATAPRESSAN 0,15 mg, comprimé sécable</v>
      </c>
      <c r="G1700" t="str">
        <f>INDEX(tbl_produits[Classe nom], MATCH(tbl_data_propre[[#This Row],[NORM_Spécialité]], tbl_produits[Nom normalisé], 0))</f>
        <v>Système cardiovasculaire</v>
      </c>
      <c r="H1700">
        <f>YEAR(tbl_data_propre[[#This Row],[Date_rapport]])</f>
        <v>2024</v>
      </c>
      <c r="I1700" t="str">
        <f>INDEX(tbl_produits[Molécule extraite], MATCH(tbl_data_propre[[#This Row],[NORM_Spécialité]], tbl_produits[Nom normalisé], 0))</f>
        <v>Clonidine (chlorhydrate de)</v>
      </c>
    </row>
    <row r="1701" spans="1:9" x14ac:dyDescent="0.5">
      <c r="A1701" s="28">
        <v>45405</v>
      </c>
      <c r="B1701" t="s">
        <v>6</v>
      </c>
      <c r="C1701" s="28" t="s">
        <v>1489</v>
      </c>
      <c r="D1701" t="s">
        <v>1490</v>
      </c>
      <c r="E1701" s="28">
        <v>45357</v>
      </c>
      <c r="F1701" t="str">
        <f>INDEX(tbl_produits[Nom normalisé], MATCH(tbl_data_propre[[#This Row],[Spécialité]], tbl_produits[Nom original], 0))</f>
        <v>CEFEPIME Viatris 1g , poudre pour solution injectable</v>
      </c>
      <c r="G1701" t="str">
        <f>INDEX(tbl_produits[Classe nom], MATCH(tbl_data_propre[[#This Row],[NORM_Spécialité]], tbl_produits[Nom normalisé], 0))</f>
        <v>Anti-infectieux à usage systémique</v>
      </c>
      <c r="H1701">
        <f>YEAR(tbl_data_propre[[#This Row],[Date_rapport]])</f>
        <v>2024</v>
      </c>
      <c r="I1701" t="str">
        <f>INDEX(tbl_produits[Molécule extraite], MATCH(tbl_data_propre[[#This Row],[NORM_Spécialité]], tbl_produits[Nom normalisé], 0))</f>
        <v>Céfépime (dichlorhydrate de) monohydraté</v>
      </c>
    </row>
    <row r="1702" spans="1:9" x14ac:dyDescent="0.5">
      <c r="A1702" s="28">
        <v>45418</v>
      </c>
      <c r="B1702" t="s">
        <v>6</v>
      </c>
      <c r="C1702" s="28" t="s">
        <v>17177</v>
      </c>
      <c r="D1702" t="s">
        <v>1490</v>
      </c>
      <c r="E1702" s="28">
        <v>45357</v>
      </c>
      <c r="F1702" t="str">
        <f>INDEX(tbl_produits[Nom normalisé], MATCH(tbl_data_propre[[#This Row],[Spécialité]], tbl_produits[Nom original], 0))</f>
        <v>CEFEPIME Viatris 1g , poudre pour solution injectable</v>
      </c>
      <c r="G1702" t="str">
        <f>INDEX(tbl_produits[Classe nom], MATCH(tbl_data_propre[[#This Row],[NORM_Spécialité]], tbl_produits[Nom normalisé], 0))</f>
        <v>Anti-infectieux à usage systémique</v>
      </c>
      <c r="H1702">
        <f>YEAR(tbl_data_propre[[#This Row],[Date_rapport]])</f>
        <v>2024</v>
      </c>
      <c r="I1702" t="str">
        <f>INDEX(tbl_produits[Molécule extraite], MATCH(tbl_data_propre[[#This Row],[NORM_Spécialité]], tbl_produits[Nom normalisé], 0))</f>
        <v>Céfépime (dichlorhydrate de) monohydraté</v>
      </c>
    </row>
    <row r="1703" spans="1:9" x14ac:dyDescent="0.5">
      <c r="A1703" s="28">
        <v>45196</v>
      </c>
      <c r="B1703" t="s">
        <v>9</v>
      </c>
      <c r="C1703" s="28" t="s">
        <v>1192</v>
      </c>
      <c r="D1703" t="s">
        <v>1194</v>
      </c>
      <c r="F1703" t="str">
        <f>INDEX(tbl_produits[Nom normalisé], MATCH(tbl_data_propre[[#This Row],[Spécialité]], tbl_produits[Nom original], 0))</f>
        <v>CEFEPIME Viatris 1g et 2 g, poudre pour solution injectable</v>
      </c>
      <c r="G1703" t="str">
        <f>INDEX(tbl_produits[Classe nom], MATCH(tbl_data_propre[[#This Row],[NORM_Spécialité]], tbl_produits[Nom normalisé], 0))</f>
        <v>Anti-infectieux à usage systémique</v>
      </c>
      <c r="H1703">
        <f>YEAR(tbl_data_propre[[#This Row],[Date_rapport]])</f>
        <v>2023</v>
      </c>
      <c r="I1703" t="str">
        <f>INDEX(tbl_produits[Molécule extraite], MATCH(tbl_data_propre[[#This Row],[NORM_Spécialité]], tbl_produits[Nom normalisé], 0))</f>
        <v>Céfépime (dichlorhydrate de) monohydraté</v>
      </c>
    </row>
    <row r="1704" spans="1:9" x14ac:dyDescent="0.5">
      <c r="A1704" s="28">
        <v>45203</v>
      </c>
      <c r="B1704" t="s">
        <v>9</v>
      </c>
      <c r="C1704" s="28" t="s">
        <v>1192</v>
      </c>
      <c r="D1704" t="s">
        <v>1194</v>
      </c>
      <c r="F1704" t="str">
        <f>INDEX(tbl_produits[Nom normalisé], MATCH(tbl_data_propre[[#This Row],[Spécialité]], tbl_produits[Nom original], 0))</f>
        <v>CEFEPIME Viatris 1g et 2 g, poudre pour solution injectable</v>
      </c>
      <c r="G1704" t="str">
        <f>INDEX(tbl_produits[Classe nom], MATCH(tbl_data_propre[[#This Row],[NORM_Spécialité]], tbl_produits[Nom normalisé], 0))</f>
        <v>Anti-infectieux à usage systémique</v>
      </c>
      <c r="H1704">
        <f>YEAR(tbl_data_propre[[#This Row],[Date_rapport]])</f>
        <v>2023</v>
      </c>
      <c r="I1704" t="str">
        <f>INDEX(tbl_produits[Molécule extraite], MATCH(tbl_data_propre[[#This Row],[NORM_Spécialité]], tbl_produits[Nom normalisé], 0))</f>
        <v>Céfépime (dichlorhydrate de) monohydraté</v>
      </c>
    </row>
    <row r="1705" spans="1:9" x14ac:dyDescent="0.5">
      <c r="A1705" s="28">
        <v>45240</v>
      </c>
      <c r="B1705" t="s">
        <v>9</v>
      </c>
      <c r="C1705" s="28" t="s">
        <v>1192</v>
      </c>
      <c r="D1705" t="s">
        <v>1194</v>
      </c>
      <c r="F1705" t="str">
        <f>INDEX(tbl_produits[Nom normalisé], MATCH(tbl_data_propre[[#This Row],[Spécialité]], tbl_produits[Nom original], 0))</f>
        <v>CEFEPIME Viatris 1g et 2 g, poudre pour solution injectable</v>
      </c>
      <c r="G1705" t="str">
        <f>INDEX(tbl_produits[Classe nom], MATCH(tbl_data_propre[[#This Row],[NORM_Spécialité]], tbl_produits[Nom normalisé], 0))</f>
        <v>Anti-infectieux à usage systémique</v>
      </c>
      <c r="H1705">
        <f>YEAR(tbl_data_propre[[#This Row],[Date_rapport]])</f>
        <v>2023</v>
      </c>
      <c r="I1705" t="str">
        <f>INDEX(tbl_produits[Molécule extraite], MATCH(tbl_data_propre[[#This Row],[NORM_Spécialité]], tbl_produits[Nom normalisé], 0))</f>
        <v>Céfépime (dichlorhydrate de) monohydraté</v>
      </c>
    </row>
    <row r="1706" spans="1:9" x14ac:dyDescent="0.5">
      <c r="A1706" s="28">
        <v>45265</v>
      </c>
      <c r="B1706" t="s">
        <v>9</v>
      </c>
      <c r="C1706" s="28" t="s">
        <v>1192</v>
      </c>
      <c r="D1706" t="s">
        <v>1194</v>
      </c>
      <c r="F1706" t="str">
        <f>INDEX(tbl_produits[Nom normalisé], MATCH(tbl_data_propre[[#This Row],[Spécialité]], tbl_produits[Nom original], 0))</f>
        <v>CEFEPIME Viatris 1g et 2 g, poudre pour solution injectable</v>
      </c>
      <c r="G1706" t="str">
        <f>INDEX(tbl_produits[Classe nom], MATCH(tbl_data_propre[[#This Row],[NORM_Spécialité]], tbl_produits[Nom normalisé], 0))</f>
        <v>Anti-infectieux à usage systémique</v>
      </c>
      <c r="H1706">
        <f>YEAR(tbl_data_propre[[#This Row],[Date_rapport]])</f>
        <v>2023</v>
      </c>
      <c r="I1706" t="str">
        <f>INDEX(tbl_produits[Molécule extraite], MATCH(tbl_data_propre[[#This Row],[NORM_Spécialité]], tbl_produits[Nom normalisé], 0))</f>
        <v>Céfépime (dichlorhydrate de) monohydraté</v>
      </c>
    </row>
    <row r="1707" spans="1:9" x14ac:dyDescent="0.5">
      <c r="A1707" s="28">
        <v>45319</v>
      </c>
      <c r="B1707" t="s">
        <v>9</v>
      </c>
      <c r="C1707" s="28" t="s">
        <v>1192</v>
      </c>
      <c r="D1707" t="s">
        <v>1194</v>
      </c>
      <c r="F1707" t="str">
        <f>INDEX(tbl_produits[Nom normalisé], MATCH(tbl_data_propre[[#This Row],[Spécialité]], tbl_produits[Nom original], 0))</f>
        <v>CEFEPIME Viatris 1g et 2 g, poudre pour solution injectable</v>
      </c>
      <c r="G1707" t="str">
        <f>INDEX(tbl_produits[Classe nom], MATCH(tbl_data_propre[[#This Row],[NORM_Spécialité]], tbl_produits[Nom normalisé], 0))</f>
        <v>Anti-infectieux à usage systémique</v>
      </c>
      <c r="H1707">
        <f>YEAR(tbl_data_propre[[#This Row],[Date_rapport]])</f>
        <v>2024</v>
      </c>
      <c r="I1707" t="str">
        <f>INDEX(tbl_produits[Molécule extraite], MATCH(tbl_data_propre[[#This Row],[NORM_Spécialité]], tbl_produits[Nom normalisé], 0))</f>
        <v>Céfépime (dichlorhydrate de) monohydraté</v>
      </c>
    </row>
    <row r="1708" spans="1:9" x14ac:dyDescent="0.5">
      <c r="A1708" s="28">
        <v>45326</v>
      </c>
      <c r="B1708" t="s">
        <v>9</v>
      </c>
      <c r="C1708" s="28" t="s">
        <v>1192</v>
      </c>
      <c r="D1708" t="s">
        <v>1194</v>
      </c>
      <c r="F1708" t="str">
        <f>INDEX(tbl_produits[Nom normalisé], MATCH(tbl_data_propre[[#This Row],[Spécialité]], tbl_produits[Nom original], 0))</f>
        <v>CEFEPIME Viatris 1g et 2 g, poudre pour solution injectable</v>
      </c>
      <c r="G1708" t="str">
        <f>INDEX(tbl_produits[Classe nom], MATCH(tbl_data_propre[[#This Row],[NORM_Spécialité]], tbl_produits[Nom normalisé], 0))</f>
        <v>Anti-infectieux à usage systémique</v>
      </c>
      <c r="H1708">
        <f>YEAR(tbl_data_propre[[#This Row],[Date_rapport]])</f>
        <v>2024</v>
      </c>
      <c r="I1708" t="str">
        <f>INDEX(tbl_produits[Molécule extraite], MATCH(tbl_data_propre[[#This Row],[NORM_Spécialité]], tbl_produits[Nom normalisé], 0))</f>
        <v>Céfépime (dichlorhydrate de) monohydraté</v>
      </c>
    </row>
    <row r="1709" spans="1:9" x14ac:dyDescent="0.5">
      <c r="A1709" s="28">
        <v>45405</v>
      </c>
      <c r="B1709" t="s">
        <v>6</v>
      </c>
      <c r="C1709" s="28" t="s">
        <v>1487</v>
      </c>
      <c r="D1709" t="s">
        <v>1488</v>
      </c>
      <c r="E1709" s="28">
        <v>45358</v>
      </c>
      <c r="F1709" t="str">
        <f>INDEX(tbl_produits[Nom normalisé], MATCH(tbl_data_propre[[#This Row],[Spécialité]], tbl_produits[Nom original], 0))</f>
        <v>CEFEPIME Viatris 2g , poudre pour solution injectable</v>
      </c>
      <c r="G1709" t="str">
        <f>INDEX(tbl_produits[Classe nom], MATCH(tbl_data_propre[[#This Row],[NORM_Spécialité]], tbl_produits[Nom normalisé], 0))</f>
        <v>Anti-infectieux à usage systémique</v>
      </c>
      <c r="H1709">
        <f>YEAR(tbl_data_propre[[#This Row],[Date_rapport]])</f>
        <v>2024</v>
      </c>
      <c r="I1709" t="str">
        <f>INDEX(tbl_produits[Molécule extraite], MATCH(tbl_data_propre[[#This Row],[NORM_Spécialité]], tbl_produits[Nom normalisé], 0))</f>
        <v>Céfépime (dichlorhydrate de) monohydraté</v>
      </c>
    </row>
    <row r="1710" spans="1:9" x14ac:dyDescent="0.5">
      <c r="A1710" s="28">
        <v>45418</v>
      </c>
      <c r="B1710" t="s">
        <v>6</v>
      </c>
      <c r="C1710" s="28" t="s">
        <v>17176</v>
      </c>
      <c r="D1710" t="s">
        <v>1488</v>
      </c>
      <c r="E1710" s="28">
        <v>45358</v>
      </c>
      <c r="F1710" t="str">
        <f>INDEX(tbl_produits[Nom normalisé], MATCH(tbl_data_propre[[#This Row],[Spécialité]], tbl_produits[Nom original], 0))</f>
        <v>CEFEPIME Viatris 2g , poudre pour solution injectable</v>
      </c>
      <c r="G1710" t="str">
        <f>INDEX(tbl_produits[Classe nom], MATCH(tbl_data_propre[[#This Row],[NORM_Spécialité]], tbl_produits[Nom normalisé], 0))</f>
        <v>Anti-infectieux à usage systémique</v>
      </c>
      <c r="H1710">
        <f>YEAR(tbl_data_propre[[#This Row],[Date_rapport]])</f>
        <v>2024</v>
      </c>
      <c r="I1710" t="str">
        <f>INDEX(tbl_produits[Molécule extraite], MATCH(tbl_data_propre[[#This Row],[NORM_Spécialité]], tbl_produits[Nom normalisé], 0))</f>
        <v>Céfépime (dichlorhydrate de) monohydraté</v>
      </c>
    </row>
    <row r="1711" spans="1:9" x14ac:dyDescent="0.5">
      <c r="A1711" s="28">
        <v>44959</v>
      </c>
      <c r="B1711" t="s">
        <v>9</v>
      </c>
      <c r="C1711" s="28" t="s">
        <v>1326</v>
      </c>
      <c r="D1711" t="s">
        <v>1612</v>
      </c>
      <c r="F1711" t="str">
        <f>INDEX(tbl_produits[Nom normalisé], MATCH(tbl_data_propre[[#This Row],[Spécialité]], tbl_produits[Nom original], 0))</f>
        <v>CEFIXIME - Oroken toutes formes orales</v>
      </c>
      <c r="G1711" t="str">
        <f>INDEX(tbl_produits[Classe nom], MATCH(tbl_data_propre[[#This Row],[NORM_Spécialité]], tbl_produits[Nom normalisé], 0))</f>
        <v>Anti-infectieux à usage systémique</v>
      </c>
      <c r="H1711">
        <f>YEAR(tbl_data_propre[[#This Row],[Date_rapport]])</f>
        <v>2023</v>
      </c>
      <c r="I1711" t="str">
        <f>INDEX(tbl_produits[Molécule extraite], MATCH(tbl_data_propre[[#This Row],[NORM_Spécialité]], tbl_produits[Nom normalisé], 0))</f>
        <v>Cefixime</v>
      </c>
    </row>
    <row r="1712" spans="1:9" x14ac:dyDescent="0.5">
      <c r="A1712" s="28">
        <v>44986</v>
      </c>
      <c r="B1712" t="s">
        <v>9</v>
      </c>
      <c r="C1712" s="28" t="s">
        <v>1326</v>
      </c>
      <c r="D1712" t="s">
        <v>1612</v>
      </c>
      <c r="F1712" t="str">
        <f>INDEX(tbl_produits[Nom normalisé], MATCH(tbl_data_propre[[#This Row],[Spécialité]], tbl_produits[Nom original], 0))</f>
        <v>CEFIXIME - Oroken toutes formes orales</v>
      </c>
      <c r="G1712" t="str">
        <f>INDEX(tbl_produits[Classe nom], MATCH(tbl_data_propre[[#This Row],[NORM_Spécialité]], tbl_produits[Nom normalisé], 0))</f>
        <v>Anti-infectieux à usage systémique</v>
      </c>
      <c r="H1712">
        <f>YEAR(tbl_data_propre[[#This Row],[Date_rapport]])</f>
        <v>2023</v>
      </c>
      <c r="I1712" t="str">
        <f>INDEX(tbl_produits[Molécule extraite], MATCH(tbl_data_propre[[#This Row],[NORM_Spécialité]], tbl_produits[Nom normalisé], 0))</f>
        <v>Cefixime</v>
      </c>
    </row>
    <row r="1713" spans="1:9" x14ac:dyDescent="0.5">
      <c r="A1713" s="28">
        <v>45035</v>
      </c>
      <c r="B1713" t="s">
        <v>9</v>
      </c>
      <c r="C1713" s="28" t="s">
        <v>1326</v>
      </c>
      <c r="D1713" t="s">
        <v>1612</v>
      </c>
      <c r="F1713" t="str">
        <f>INDEX(tbl_produits[Nom normalisé], MATCH(tbl_data_propre[[#This Row],[Spécialité]], tbl_produits[Nom original], 0))</f>
        <v>CEFIXIME - Oroken toutes formes orales</v>
      </c>
      <c r="G1713" t="str">
        <f>INDEX(tbl_produits[Classe nom], MATCH(tbl_data_propre[[#This Row],[NORM_Spécialité]], tbl_produits[Nom normalisé], 0))</f>
        <v>Anti-infectieux à usage systémique</v>
      </c>
      <c r="H1713">
        <f>YEAR(tbl_data_propre[[#This Row],[Date_rapport]])</f>
        <v>2023</v>
      </c>
      <c r="I1713" t="str">
        <f>INDEX(tbl_produits[Molécule extraite], MATCH(tbl_data_propre[[#This Row],[NORM_Spécialité]], tbl_produits[Nom normalisé], 0))</f>
        <v>Cefixime</v>
      </c>
    </row>
    <row r="1714" spans="1:9" x14ac:dyDescent="0.5">
      <c r="A1714" s="28">
        <v>45047</v>
      </c>
      <c r="B1714" t="s">
        <v>9</v>
      </c>
      <c r="C1714" s="28" t="s">
        <v>1326</v>
      </c>
      <c r="D1714" t="s">
        <v>1612</v>
      </c>
      <c r="F1714" t="str">
        <f>INDEX(tbl_produits[Nom normalisé], MATCH(tbl_data_propre[[#This Row],[Spécialité]], tbl_produits[Nom original], 0))</f>
        <v>CEFIXIME - Oroken toutes formes orales</v>
      </c>
      <c r="G1714" t="str">
        <f>INDEX(tbl_produits[Classe nom], MATCH(tbl_data_propre[[#This Row],[NORM_Spécialité]], tbl_produits[Nom normalisé], 0))</f>
        <v>Anti-infectieux à usage systémique</v>
      </c>
      <c r="H1714">
        <f>YEAR(tbl_data_propre[[#This Row],[Date_rapport]])</f>
        <v>2023</v>
      </c>
      <c r="I1714" t="str">
        <f>INDEX(tbl_produits[Molécule extraite], MATCH(tbl_data_propre[[#This Row],[NORM_Spécialité]], tbl_produits[Nom normalisé], 0))</f>
        <v>Cefixime</v>
      </c>
    </row>
    <row r="1715" spans="1:9" x14ac:dyDescent="0.5">
      <c r="A1715" s="28">
        <v>45129</v>
      </c>
      <c r="B1715" t="s">
        <v>9</v>
      </c>
      <c r="C1715" s="28" t="s">
        <v>1245</v>
      </c>
      <c r="D1715" t="s">
        <v>1612</v>
      </c>
      <c r="F1715" t="str">
        <f>INDEX(tbl_produits[Nom normalisé], MATCH(tbl_data_propre[[#This Row],[Spécialité]], tbl_produits[Nom original], 0))</f>
        <v>CEFIXIME - Oroken toutes formes orales</v>
      </c>
      <c r="G1715" t="str">
        <f>INDEX(tbl_produits[Classe nom], MATCH(tbl_data_propre[[#This Row],[NORM_Spécialité]], tbl_produits[Nom normalisé], 0))</f>
        <v>Anti-infectieux à usage systémique</v>
      </c>
      <c r="H1715">
        <f>YEAR(tbl_data_propre[[#This Row],[Date_rapport]])</f>
        <v>2023</v>
      </c>
      <c r="I1715" t="str">
        <f>INDEX(tbl_produits[Molécule extraite], MATCH(tbl_data_propre[[#This Row],[NORM_Spécialité]], tbl_produits[Nom normalisé], 0))</f>
        <v>Cefixime</v>
      </c>
    </row>
    <row r="1716" spans="1:9" x14ac:dyDescent="0.5">
      <c r="A1716" s="28">
        <v>45139</v>
      </c>
      <c r="B1716" t="s">
        <v>9</v>
      </c>
      <c r="C1716" s="28" t="s">
        <v>1245</v>
      </c>
      <c r="D1716" t="s">
        <v>1612</v>
      </c>
      <c r="F1716" t="str">
        <f>INDEX(tbl_produits[Nom normalisé], MATCH(tbl_data_propre[[#This Row],[Spécialité]], tbl_produits[Nom original], 0))</f>
        <v>CEFIXIME - Oroken toutes formes orales</v>
      </c>
      <c r="G1716" t="str">
        <f>INDEX(tbl_produits[Classe nom], MATCH(tbl_data_propre[[#This Row],[NORM_Spécialité]], tbl_produits[Nom normalisé], 0))</f>
        <v>Anti-infectieux à usage systémique</v>
      </c>
      <c r="H1716">
        <f>YEAR(tbl_data_propre[[#This Row],[Date_rapport]])</f>
        <v>2023</v>
      </c>
      <c r="I1716" t="str">
        <f>INDEX(tbl_produits[Molécule extraite], MATCH(tbl_data_propre[[#This Row],[NORM_Spécialité]], tbl_produits[Nom normalisé], 0))</f>
        <v>Cefixime</v>
      </c>
    </row>
    <row r="1717" spans="1:9" x14ac:dyDescent="0.5">
      <c r="A1717" s="28">
        <v>45196</v>
      </c>
      <c r="B1717" t="s">
        <v>9</v>
      </c>
      <c r="C1717" s="28" t="s">
        <v>1245</v>
      </c>
      <c r="D1717" t="s">
        <v>1612</v>
      </c>
      <c r="F1717" t="str">
        <f>INDEX(tbl_produits[Nom normalisé], MATCH(tbl_data_propre[[#This Row],[Spécialité]], tbl_produits[Nom original], 0))</f>
        <v>CEFIXIME - Oroken toutes formes orales</v>
      </c>
      <c r="G1717" t="str">
        <f>INDEX(tbl_produits[Classe nom], MATCH(tbl_data_propre[[#This Row],[NORM_Spécialité]], tbl_produits[Nom normalisé], 0))</f>
        <v>Anti-infectieux à usage systémique</v>
      </c>
      <c r="H1717">
        <f>YEAR(tbl_data_propre[[#This Row],[Date_rapport]])</f>
        <v>2023</v>
      </c>
      <c r="I1717" t="str">
        <f>INDEX(tbl_produits[Molécule extraite], MATCH(tbl_data_propre[[#This Row],[NORM_Spécialité]], tbl_produits[Nom normalisé], 0))</f>
        <v>Cefixime</v>
      </c>
    </row>
    <row r="1718" spans="1:9" x14ac:dyDescent="0.5">
      <c r="A1718" s="28">
        <v>45203</v>
      </c>
      <c r="B1718" t="s">
        <v>9</v>
      </c>
      <c r="C1718" s="28" t="s">
        <v>1245</v>
      </c>
      <c r="D1718" t="s">
        <v>1612</v>
      </c>
      <c r="F1718" t="str">
        <f>INDEX(tbl_produits[Nom normalisé], MATCH(tbl_data_propre[[#This Row],[Spécialité]], tbl_produits[Nom original], 0))</f>
        <v>CEFIXIME - Oroken toutes formes orales</v>
      </c>
      <c r="G1718" t="str">
        <f>INDEX(tbl_produits[Classe nom], MATCH(tbl_data_propre[[#This Row],[NORM_Spécialité]], tbl_produits[Nom normalisé], 0))</f>
        <v>Anti-infectieux à usage systémique</v>
      </c>
      <c r="H1718">
        <f>YEAR(tbl_data_propre[[#This Row],[Date_rapport]])</f>
        <v>2023</v>
      </c>
      <c r="I1718" t="str">
        <f>INDEX(tbl_produits[Molécule extraite], MATCH(tbl_data_propre[[#This Row],[NORM_Spécialité]], tbl_produits[Nom normalisé], 0))</f>
        <v>Cefixime</v>
      </c>
    </row>
    <row r="1719" spans="1:9" x14ac:dyDescent="0.5">
      <c r="A1719" s="28">
        <v>45240</v>
      </c>
      <c r="B1719" t="s">
        <v>9</v>
      </c>
      <c r="C1719" s="28" t="s">
        <v>1245</v>
      </c>
      <c r="D1719" t="s">
        <v>1612</v>
      </c>
      <c r="F1719" t="str">
        <f>INDEX(tbl_produits[Nom normalisé], MATCH(tbl_data_propre[[#This Row],[Spécialité]], tbl_produits[Nom original], 0))</f>
        <v>CEFIXIME - Oroken toutes formes orales</v>
      </c>
      <c r="G1719" t="str">
        <f>INDEX(tbl_produits[Classe nom], MATCH(tbl_data_propre[[#This Row],[NORM_Spécialité]], tbl_produits[Nom normalisé], 0))</f>
        <v>Anti-infectieux à usage systémique</v>
      </c>
      <c r="H1719">
        <f>YEAR(tbl_data_propre[[#This Row],[Date_rapport]])</f>
        <v>2023</v>
      </c>
      <c r="I1719" t="str">
        <f>INDEX(tbl_produits[Molécule extraite], MATCH(tbl_data_propre[[#This Row],[NORM_Spécialité]], tbl_produits[Nom normalisé], 0))</f>
        <v>Cefixime</v>
      </c>
    </row>
    <row r="1720" spans="1:9" x14ac:dyDescent="0.5">
      <c r="A1720" s="28">
        <v>44931</v>
      </c>
      <c r="B1720" t="s">
        <v>9</v>
      </c>
      <c r="C1720" s="28" t="s">
        <v>1684</v>
      </c>
      <c r="D1720" t="s">
        <v>1961</v>
      </c>
      <c r="E1720" s="28">
        <v>44926</v>
      </c>
      <c r="F1720" t="str">
        <f>INDEX(tbl_produits[Nom normalisé], MATCH(tbl_data_propre[[#This Row],[Spécialité]], tbl_produits[Nom original], 0))</f>
        <v xml:space="preserve">CEFPODOXIME - Orelox toutes formes orales </v>
      </c>
      <c r="G1720" t="str">
        <f>INDEX(tbl_produits[Classe nom], MATCH(tbl_data_propre[[#This Row],[NORM_Spécialité]], tbl_produits[Nom normalisé], 0))</f>
        <v>Anti-infectieux à usage systémique</v>
      </c>
      <c r="H1720">
        <f>YEAR(tbl_data_propre[[#This Row],[Date_rapport]])</f>
        <v>2023</v>
      </c>
      <c r="I1720" t="str">
        <f>INDEX(tbl_produits[Molécule extraite], MATCH(tbl_data_propre[[#This Row],[NORM_Spécialité]], tbl_produits[Nom normalisé], 0))</f>
        <v>Cefpodoxime</v>
      </c>
    </row>
    <row r="1721" spans="1:9" x14ac:dyDescent="0.5">
      <c r="A1721" s="28">
        <v>44959</v>
      </c>
      <c r="B1721" t="s">
        <v>9</v>
      </c>
      <c r="C1721" s="28" t="s">
        <v>1333</v>
      </c>
      <c r="D1721" t="s">
        <v>1334</v>
      </c>
      <c r="F1721" t="str">
        <f>INDEX(tbl_produits[Nom normalisé], MATCH(tbl_data_propre[[#This Row],[Spécialité]], tbl_produits[Nom original], 0))</f>
        <v xml:space="preserve">CEFPODOXIME - Orelox toutes formes orales </v>
      </c>
      <c r="G1721" t="str">
        <f>INDEX(tbl_produits[Classe nom], MATCH(tbl_data_propre[[#This Row],[NORM_Spécialité]], tbl_produits[Nom normalisé], 0))</f>
        <v>Anti-infectieux à usage systémique</v>
      </c>
      <c r="H1721">
        <f>YEAR(tbl_data_propre[[#This Row],[Date_rapport]])</f>
        <v>2023</v>
      </c>
      <c r="I1721" t="str">
        <f>INDEX(tbl_produits[Molécule extraite], MATCH(tbl_data_propre[[#This Row],[NORM_Spécialité]], tbl_produits[Nom normalisé], 0))</f>
        <v>Cefpodoxime</v>
      </c>
    </row>
    <row r="1722" spans="1:9" x14ac:dyDescent="0.5">
      <c r="A1722" s="28">
        <v>44986</v>
      </c>
      <c r="B1722" t="s">
        <v>9</v>
      </c>
      <c r="C1722" s="28" t="s">
        <v>1333</v>
      </c>
      <c r="D1722" t="s">
        <v>1334</v>
      </c>
      <c r="F1722" t="str">
        <f>INDEX(tbl_produits[Nom normalisé], MATCH(tbl_data_propre[[#This Row],[Spécialité]], tbl_produits[Nom original], 0))</f>
        <v xml:space="preserve">CEFPODOXIME - Orelox toutes formes orales </v>
      </c>
      <c r="G1722" t="str">
        <f>INDEX(tbl_produits[Classe nom], MATCH(tbl_data_propre[[#This Row],[NORM_Spécialité]], tbl_produits[Nom normalisé], 0))</f>
        <v>Anti-infectieux à usage systémique</v>
      </c>
      <c r="H1722">
        <f>YEAR(tbl_data_propre[[#This Row],[Date_rapport]])</f>
        <v>2023</v>
      </c>
      <c r="I1722" t="str">
        <f>INDEX(tbl_produits[Molécule extraite], MATCH(tbl_data_propre[[#This Row],[NORM_Spécialité]], tbl_produits[Nom normalisé], 0))</f>
        <v>Cefpodoxime</v>
      </c>
    </row>
    <row r="1723" spans="1:9" x14ac:dyDescent="0.5">
      <c r="A1723" s="28">
        <v>45035</v>
      </c>
      <c r="B1723" t="s">
        <v>9</v>
      </c>
      <c r="C1723" s="28" t="s">
        <v>1333</v>
      </c>
      <c r="D1723" t="s">
        <v>1334</v>
      </c>
      <c r="F1723" t="str">
        <f>INDEX(tbl_produits[Nom normalisé], MATCH(tbl_data_propre[[#This Row],[Spécialité]], tbl_produits[Nom original], 0))</f>
        <v xml:space="preserve">CEFPODOXIME - Orelox toutes formes orales </v>
      </c>
      <c r="G1723" t="str">
        <f>INDEX(tbl_produits[Classe nom], MATCH(tbl_data_propre[[#This Row],[NORM_Spécialité]], tbl_produits[Nom normalisé], 0))</f>
        <v>Anti-infectieux à usage systémique</v>
      </c>
      <c r="H1723">
        <f>YEAR(tbl_data_propre[[#This Row],[Date_rapport]])</f>
        <v>2023</v>
      </c>
      <c r="I1723" t="str">
        <f>INDEX(tbl_produits[Molécule extraite], MATCH(tbl_data_propre[[#This Row],[NORM_Spécialité]], tbl_produits[Nom normalisé], 0))</f>
        <v>Cefpodoxime</v>
      </c>
    </row>
    <row r="1724" spans="1:9" x14ac:dyDescent="0.5">
      <c r="A1724" s="28">
        <v>45047</v>
      </c>
      <c r="B1724" t="s">
        <v>9</v>
      </c>
      <c r="C1724" s="28" t="s">
        <v>1333</v>
      </c>
      <c r="D1724" t="s">
        <v>1334</v>
      </c>
      <c r="F1724" t="str">
        <f>INDEX(tbl_produits[Nom normalisé], MATCH(tbl_data_propre[[#This Row],[Spécialité]], tbl_produits[Nom original], 0))</f>
        <v xml:space="preserve">CEFPODOXIME - Orelox toutes formes orales </v>
      </c>
      <c r="G1724" t="str">
        <f>INDEX(tbl_produits[Classe nom], MATCH(tbl_data_propre[[#This Row],[NORM_Spécialité]], tbl_produits[Nom normalisé], 0))</f>
        <v>Anti-infectieux à usage systémique</v>
      </c>
      <c r="H1724">
        <f>YEAR(tbl_data_propre[[#This Row],[Date_rapport]])</f>
        <v>2023</v>
      </c>
      <c r="I1724" t="str">
        <f>INDEX(tbl_produits[Molécule extraite], MATCH(tbl_data_propre[[#This Row],[NORM_Spécialité]], tbl_produits[Nom normalisé], 0))</f>
        <v>Cefpodoxime</v>
      </c>
    </row>
    <row r="1725" spans="1:9" x14ac:dyDescent="0.5">
      <c r="A1725" s="28">
        <v>45129</v>
      </c>
      <c r="B1725" t="s">
        <v>9</v>
      </c>
      <c r="C1725" s="28" t="s">
        <v>1333</v>
      </c>
      <c r="D1725" t="s">
        <v>1334</v>
      </c>
      <c r="F1725" t="str">
        <f>INDEX(tbl_produits[Nom normalisé], MATCH(tbl_data_propre[[#This Row],[Spécialité]], tbl_produits[Nom original], 0))</f>
        <v xml:space="preserve">CEFPODOXIME - Orelox toutes formes orales </v>
      </c>
      <c r="G1725" t="str">
        <f>INDEX(tbl_produits[Classe nom], MATCH(tbl_data_propre[[#This Row],[NORM_Spécialité]], tbl_produits[Nom normalisé], 0))</f>
        <v>Anti-infectieux à usage systémique</v>
      </c>
      <c r="H1725">
        <f>YEAR(tbl_data_propre[[#This Row],[Date_rapport]])</f>
        <v>2023</v>
      </c>
      <c r="I1725" t="str">
        <f>INDEX(tbl_produits[Molécule extraite], MATCH(tbl_data_propre[[#This Row],[NORM_Spécialité]], tbl_produits[Nom normalisé], 0))</f>
        <v>Cefpodoxime</v>
      </c>
    </row>
    <row r="1726" spans="1:9" x14ac:dyDescent="0.5">
      <c r="A1726" s="28">
        <v>45139</v>
      </c>
      <c r="B1726" t="s">
        <v>9</v>
      </c>
      <c r="C1726" s="28" t="s">
        <v>1333</v>
      </c>
      <c r="D1726" t="s">
        <v>1334</v>
      </c>
      <c r="F1726" t="str">
        <f>INDEX(tbl_produits[Nom normalisé], MATCH(tbl_data_propre[[#This Row],[Spécialité]], tbl_produits[Nom original], 0))</f>
        <v xml:space="preserve">CEFPODOXIME - Orelox toutes formes orales </v>
      </c>
      <c r="G1726" t="str">
        <f>INDEX(tbl_produits[Classe nom], MATCH(tbl_data_propre[[#This Row],[NORM_Spécialité]], tbl_produits[Nom normalisé], 0))</f>
        <v>Anti-infectieux à usage systémique</v>
      </c>
      <c r="H1726">
        <f>YEAR(tbl_data_propre[[#This Row],[Date_rapport]])</f>
        <v>2023</v>
      </c>
      <c r="I1726" t="str">
        <f>INDEX(tbl_produits[Molécule extraite], MATCH(tbl_data_propre[[#This Row],[NORM_Spécialité]], tbl_produits[Nom normalisé], 0))</f>
        <v>Cefpodoxime</v>
      </c>
    </row>
    <row r="1727" spans="1:9" x14ac:dyDescent="0.5">
      <c r="A1727" s="28">
        <v>45196</v>
      </c>
      <c r="B1727" t="s">
        <v>9</v>
      </c>
      <c r="C1727" s="28" t="s">
        <v>1333</v>
      </c>
      <c r="D1727" t="s">
        <v>1334</v>
      </c>
      <c r="F1727" t="str">
        <f>INDEX(tbl_produits[Nom normalisé], MATCH(tbl_data_propre[[#This Row],[Spécialité]], tbl_produits[Nom original], 0))</f>
        <v xml:space="preserve">CEFPODOXIME - Orelox toutes formes orales </v>
      </c>
      <c r="G1727" t="str">
        <f>INDEX(tbl_produits[Classe nom], MATCH(tbl_data_propre[[#This Row],[NORM_Spécialité]], tbl_produits[Nom normalisé], 0))</f>
        <v>Anti-infectieux à usage systémique</v>
      </c>
      <c r="H1727">
        <f>YEAR(tbl_data_propre[[#This Row],[Date_rapport]])</f>
        <v>2023</v>
      </c>
      <c r="I1727" t="str">
        <f>INDEX(tbl_produits[Molécule extraite], MATCH(tbl_data_propre[[#This Row],[NORM_Spécialité]], tbl_produits[Nom normalisé], 0))</f>
        <v>Cefpodoxime</v>
      </c>
    </row>
    <row r="1728" spans="1:9" x14ac:dyDescent="0.5">
      <c r="A1728" s="28">
        <v>45203</v>
      </c>
      <c r="B1728" t="s">
        <v>9</v>
      </c>
      <c r="C1728" s="28" t="s">
        <v>1333</v>
      </c>
      <c r="D1728" t="s">
        <v>1334</v>
      </c>
      <c r="F1728" t="str">
        <f>INDEX(tbl_produits[Nom normalisé], MATCH(tbl_data_propre[[#This Row],[Spécialité]], tbl_produits[Nom original], 0))</f>
        <v xml:space="preserve">CEFPODOXIME - Orelox toutes formes orales </v>
      </c>
      <c r="G1728" t="str">
        <f>INDEX(tbl_produits[Classe nom], MATCH(tbl_data_propre[[#This Row],[NORM_Spécialité]], tbl_produits[Nom normalisé], 0))</f>
        <v>Anti-infectieux à usage systémique</v>
      </c>
      <c r="H1728">
        <f>YEAR(tbl_data_propre[[#This Row],[Date_rapport]])</f>
        <v>2023</v>
      </c>
      <c r="I1728" t="str">
        <f>INDEX(tbl_produits[Molécule extraite], MATCH(tbl_data_propre[[#This Row],[NORM_Spécialité]], tbl_produits[Nom normalisé], 0))</f>
        <v>Cefpodoxime</v>
      </c>
    </row>
    <row r="1729" spans="1:9" x14ac:dyDescent="0.5">
      <c r="A1729" s="28">
        <v>45240</v>
      </c>
      <c r="B1729" t="s">
        <v>9</v>
      </c>
      <c r="C1729" s="28" t="s">
        <v>1333</v>
      </c>
      <c r="D1729" t="s">
        <v>1334</v>
      </c>
      <c r="F1729" t="str">
        <f>INDEX(tbl_produits[Nom normalisé], MATCH(tbl_data_propre[[#This Row],[Spécialité]], tbl_produits[Nom original], 0))</f>
        <v xml:space="preserve">CEFPODOXIME - Orelox toutes formes orales </v>
      </c>
      <c r="G1729" t="str">
        <f>INDEX(tbl_produits[Classe nom], MATCH(tbl_data_propre[[#This Row],[NORM_Spécialité]], tbl_produits[Nom normalisé], 0))</f>
        <v>Anti-infectieux à usage systémique</v>
      </c>
      <c r="H1729">
        <f>YEAR(tbl_data_propre[[#This Row],[Date_rapport]])</f>
        <v>2023</v>
      </c>
      <c r="I1729" t="str">
        <f>INDEX(tbl_produits[Molécule extraite], MATCH(tbl_data_propre[[#This Row],[NORM_Spécialité]], tbl_produits[Nom normalisé], 0))</f>
        <v>Cefpodoxime</v>
      </c>
    </row>
    <row r="1730" spans="1:9" x14ac:dyDescent="0.5">
      <c r="A1730" s="28">
        <v>45265</v>
      </c>
      <c r="B1730" t="s">
        <v>9</v>
      </c>
      <c r="C1730" s="28" t="s">
        <v>1333</v>
      </c>
      <c r="D1730" t="s">
        <v>1334</v>
      </c>
      <c r="F1730" t="str">
        <f>INDEX(tbl_produits[Nom normalisé], MATCH(tbl_data_propre[[#This Row],[Spécialité]], tbl_produits[Nom original], 0))</f>
        <v xml:space="preserve">CEFPODOXIME - Orelox toutes formes orales </v>
      </c>
      <c r="G1730" t="str">
        <f>INDEX(tbl_produits[Classe nom], MATCH(tbl_data_propre[[#This Row],[NORM_Spécialité]], tbl_produits[Nom normalisé], 0))</f>
        <v>Anti-infectieux à usage systémique</v>
      </c>
      <c r="H1730">
        <f>YEAR(tbl_data_propre[[#This Row],[Date_rapport]])</f>
        <v>2023</v>
      </c>
      <c r="I1730" t="str">
        <f>INDEX(tbl_produits[Molécule extraite], MATCH(tbl_data_propre[[#This Row],[NORM_Spécialité]], tbl_produits[Nom normalisé], 0))</f>
        <v>Cefpodoxime</v>
      </c>
    </row>
    <row r="1731" spans="1:9" x14ac:dyDescent="0.5">
      <c r="A1731" s="28">
        <v>45319</v>
      </c>
      <c r="B1731" t="s">
        <v>9</v>
      </c>
      <c r="C1731" s="28" t="s">
        <v>1333</v>
      </c>
      <c r="D1731" t="s">
        <v>1334</v>
      </c>
      <c r="F1731" t="str">
        <f>INDEX(tbl_produits[Nom normalisé], MATCH(tbl_data_propre[[#This Row],[Spécialité]], tbl_produits[Nom original], 0))</f>
        <v xml:space="preserve">CEFPODOXIME - Orelox toutes formes orales </v>
      </c>
      <c r="G1731" t="str">
        <f>INDEX(tbl_produits[Classe nom], MATCH(tbl_data_propre[[#This Row],[NORM_Spécialité]], tbl_produits[Nom normalisé], 0))</f>
        <v>Anti-infectieux à usage systémique</v>
      </c>
      <c r="H1731">
        <f>YEAR(tbl_data_propre[[#This Row],[Date_rapport]])</f>
        <v>2024</v>
      </c>
      <c r="I1731" t="str">
        <f>INDEX(tbl_produits[Molécule extraite], MATCH(tbl_data_propre[[#This Row],[NORM_Spécialité]], tbl_produits[Nom normalisé], 0))</f>
        <v>Cefpodoxime</v>
      </c>
    </row>
    <row r="1732" spans="1:9" x14ac:dyDescent="0.5">
      <c r="A1732" s="28">
        <v>45326</v>
      </c>
      <c r="B1732" t="s">
        <v>9</v>
      </c>
      <c r="C1732" s="28" t="s">
        <v>1333</v>
      </c>
      <c r="D1732" t="s">
        <v>1334</v>
      </c>
      <c r="F1732" t="str">
        <f>INDEX(tbl_produits[Nom normalisé], MATCH(tbl_data_propre[[#This Row],[Spécialité]], tbl_produits[Nom original], 0))</f>
        <v xml:space="preserve">CEFPODOXIME - Orelox toutes formes orales </v>
      </c>
      <c r="G1732" t="str">
        <f>INDEX(tbl_produits[Classe nom], MATCH(tbl_data_propre[[#This Row],[NORM_Spécialité]], tbl_produits[Nom normalisé], 0))</f>
        <v>Anti-infectieux à usage systémique</v>
      </c>
      <c r="H1732">
        <f>YEAR(tbl_data_propre[[#This Row],[Date_rapport]])</f>
        <v>2024</v>
      </c>
      <c r="I1732" t="str">
        <f>INDEX(tbl_produits[Molécule extraite], MATCH(tbl_data_propre[[#This Row],[NORM_Spécialité]], tbl_produits[Nom normalisé], 0))</f>
        <v>Cefpodoxime</v>
      </c>
    </row>
    <row r="1733" spans="1:9" x14ac:dyDescent="0.5">
      <c r="A1733" s="28">
        <v>44740</v>
      </c>
      <c r="B1733" t="s">
        <v>6</v>
      </c>
      <c r="C1733" s="28" t="s">
        <v>683</v>
      </c>
      <c r="D1733" t="s">
        <v>685</v>
      </c>
      <c r="E1733" s="28">
        <v>44680</v>
      </c>
      <c r="F1733" t="str">
        <f>INDEX(tbl_produits[Nom normalisé], MATCH(tbl_data_propre[[#This Row],[Spécialité]], tbl_produits[Nom original], 0))</f>
        <v>CEFPODOXIME 100 mg cp</v>
      </c>
      <c r="G1733" t="str">
        <f>INDEX(tbl_produits[Classe nom], MATCH(tbl_data_propre[[#This Row],[NORM_Spécialité]], tbl_produits[Nom normalisé], 0))</f>
        <v>Anti-infectieux à usage systémique</v>
      </c>
      <c r="H1733">
        <f>YEAR(tbl_data_propre[[#This Row],[Date_rapport]])</f>
        <v>2022</v>
      </c>
      <c r="I1733" t="str">
        <f>INDEX(tbl_produits[Molécule extraite], MATCH(tbl_data_propre[[#This Row],[NORM_Spécialité]], tbl_produits[Nom normalisé], 0))</f>
        <v>Cefpodoxime</v>
      </c>
    </row>
    <row r="1734" spans="1:9" x14ac:dyDescent="0.5">
      <c r="A1734" s="28">
        <v>44775</v>
      </c>
      <c r="B1734" t="s">
        <v>6</v>
      </c>
      <c r="C1734" s="28" t="s">
        <v>683</v>
      </c>
      <c r="D1734" t="s">
        <v>685</v>
      </c>
      <c r="E1734" s="28">
        <v>44680</v>
      </c>
      <c r="F1734" t="str">
        <f>INDEX(tbl_produits[Nom normalisé], MATCH(tbl_data_propre[[#This Row],[Spécialité]], tbl_produits[Nom original], 0))</f>
        <v>CEFPODOXIME 100 mg cp</v>
      </c>
      <c r="G1734" t="str">
        <f>INDEX(tbl_produits[Classe nom], MATCH(tbl_data_propre[[#This Row],[NORM_Spécialité]], tbl_produits[Nom normalisé], 0))</f>
        <v>Anti-infectieux à usage systémique</v>
      </c>
      <c r="H1734">
        <f>YEAR(tbl_data_propre[[#This Row],[Date_rapport]])</f>
        <v>2022</v>
      </c>
      <c r="I1734" t="str">
        <f>INDEX(tbl_produits[Molécule extraite], MATCH(tbl_data_propre[[#This Row],[NORM_Spécialité]], tbl_produits[Nom normalisé], 0))</f>
        <v>Cefpodoxime</v>
      </c>
    </row>
    <row r="1735" spans="1:9" x14ac:dyDescent="0.5">
      <c r="A1735" s="28">
        <v>44805</v>
      </c>
      <c r="B1735" t="s">
        <v>6</v>
      </c>
      <c r="C1735" s="28" t="s">
        <v>683</v>
      </c>
      <c r="D1735" t="s">
        <v>685</v>
      </c>
      <c r="E1735" s="28">
        <v>44680</v>
      </c>
      <c r="F1735" t="str">
        <f>INDEX(tbl_produits[Nom normalisé], MATCH(tbl_data_propre[[#This Row],[Spécialité]], tbl_produits[Nom original], 0))</f>
        <v>CEFPODOXIME 100 mg cp</v>
      </c>
      <c r="G1735" t="str">
        <f>INDEX(tbl_produits[Classe nom], MATCH(tbl_data_propre[[#This Row],[NORM_Spécialité]], tbl_produits[Nom normalisé], 0))</f>
        <v>Anti-infectieux à usage systémique</v>
      </c>
      <c r="H1735">
        <f>YEAR(tbl_data_propre[[#This Row],[Date_rapport]])</f>
        <v>2022</v>
      </c>
      <c r="I1735" t="str">
        <f>INDEX(tbl_produits[Molécule extraite], MATCH(tbl_data_propre[[#This Row],[NORM_Spécialité]], tbl_produits[Nom normalisé], 0))</f>
        <v>Cefpodoxime</v>
      </c>
    </row>
    <row r="1736" spans="1:9" x14ac:dyDescent="0.5">
      <c r="A1736" s="28">
        <v>44840</v>
      </c>
      <c r="B1736" t="s">
        <v>6</v>
      </c>
      <c r="C1736" s="28" t="s">
        <v>683</v>
      </c>
      <c r="D1736" t="s">
        <v>685</v>
      </c>
      <c r="E1736" s="28">
        <v>44680</v>
      </c>
      <c r="F1736" t="str">
        <f>INDEX(tbl_produits[Nom normalisé], MATCH(tbl_data_propre[[#This Row],[Spécialité]], tbl_produits[Nom original], 0))</f>
        <v>CEFPODOXIME 100 mg cp</v>
      </c>
      <c r="G1736" t="str">
        <f>INDEX(tbl_produits[Classe nom], MATCH(tbl_data_propre[[#This Row],[NORM_Spécialité]], tbl_produits[Nom normalisé], 0))</f>
        <v>Anti-infectieux à usage systémique</v>
      </c>
      <c r="H1736">
        <f>YEAR(tbl_data_propre[[#This Row],[Date_rapport]])</f>
        <v>2022</v>
      </c>
      <c r="I1736" t="str">
        <f>INDEX(tbl_produits[Molécule extraite], MATCH(tbl_data_propre[[#This Row],[NORM_Spécialité]], tbl_produits[Nom normalisé], 0))</f>
        <v>Cefpodoxime</v>
      </c>
    </row>
    <row r="1737" spans="1:9" x14ac:dyDescent="0.5">
      <c r="A1737" s="28">
        <v>44884</v>
      </c>
      <c r="B1737" t="s">
        <v>6</v>
      </c>
      <c r="C1737" s="28" t="s">
        <v>683</v>
      </c>
      <c r="D1737" t="s">
        <v>685</v>
      </c>
      <c r="E1737" s="28">
        <v>44680</v>
      </c>
      <c r="F1737" t="str">
        <f>INDEX(tbl_produits[Nom normalisé], MATCH(tbl_data_propre[[#This Row],[Spécialité]], tbl_produits[Nom original], 0))</f>
        <v>CEFPODOXIME 100 mg cp</v>
      </c>
      <c r="G1737" t="str">
        <f>INDEX(tbl_produits[Classe nom], MATCH(tbl_data_propre[[#This Row],[NORM_Spécialité]], tbl_produits[Nom normalisé], 0))</f>
        <v>Anti-infectieux à usage systémique</v>
      </c>
      <c r="H1737">
        <f>YEAR(tbl_data_propre[[#This Row],[Date_rapport]])</f>
        <v>2022</v>
      </c>
      <c r="I1737" t="str">
        <f>INDEX(tbl_produits[Molécule extraite], MATCH(tbl_data_propre[[#This Row],[NORM_Spécialité]], tbl_produits[Nom normalisé], 0))</f>
        <v>Cefpodoxime</v>
      </c>
    </row>
    <row r="1738" spans="1:9" x14ac:dyDescent="0.5">
      <c r="A1738" s="28">
        <v>44931</v>
      </c>
      <c r="B1738" t="s">
        <v>6</v>
      </c>
      <c r="C1738" s="28" t="s">
        <v>683</v>
      </c>
      <c r="D1738" t="s">
        <v>685</v>
      </c>
      <c r="E1738" s="28">
        <v>44680</v>
      </c>
      <c r="F1738" t="str">
        <f>INDEX(tbl_produits[Nom normalisé], MATCH(tbl_data_propre[[#This Row],[Spécialité]], tbl_produits[Nom original], 0))</f>
        <v>CEFPODOXIME 100 mg cp</v>
      </c>
      <c r="G1738" t="str">
        <f>INDEX(tbl_produits[Classe nom], MATCH(tbl_data_propre[[#This Row],[NORM_Spécialité]], tbl_produits[Nom normalisé], 0))</f>
        <v>Anti-infectieux à usage systémique</v>
      </c>
      <c r="H1738">
        <f>YEAR(tbl_data_propre[[#This Row],[Date_rapport]])</f>
        <v>2023</v>
      </c>
      <c r="I1738" t="str">
        <f>INDEX(tbl_produits[Molécule extraite], MATCH(tbl_data_propre[[#This Row],[NORM_Spécialité]], tbl_produits[Nom normalisé], 0))</f>
        <v>Cefpodoxime</v>
      </c>
    </row>
    <row r="1739" spans="1:9" x14ac:dyDescent="0.5">
      <c r="A1739" s="28">
        <v>45105</v>
      </c>
      <c r="B1739" t="s">
        <v>6</v>
      </c>
      <c r="C1739" s="28" t="s">
        <v>683</v>
      </c>
      <c r="D1739" t="s">
        <v>685</v>
      </c>
      <c r="E1739" s="28">
        <v>44680</v>
      </c>
      <c r="F1739" t="str">
        <f>INDEX(tbl_produits[Nom normalisé], MATCH(tbl_data_propre[[#This Row],[Spécialité]], tbl_produits[Nom original], 0))</f>
        <v>CEFPODOXIME 100 mg cp</v>
      </c>
      <c r="G1739" t="str">
        <f>INDEX(tbl_produits[Classe nom], MATCH(tbl_data_propre[[#This Row],[NORM_Spécialité]], tbl_produits[Nom normalisé], 0))</f>
        <v>Anti-infectieux à usage systémique</v>
      </c>
      <c r="H1739">
        <f>YEAR(tbl_data_propre[[#This Row],[Date_rapport]])</f>
        <v>2023</v>
      </c>
      <c r="I1739" t="str">
        <f>INDEX(tbl_produits[Molécule extraite], MATCH(tbl_data_propre[[#This Row],[NORM_Spécialité]], tbl_produits[Nom normalisé], 0))</f>
        <v>Cefpodoxime</v>
      </c>
    </row>
    <row r="1740" spans="1:9" x14ac:dyDescent="0.5">
      <c r="A1740" s="28">
        <v>44740</v>
      </c>
      <c r="B1740" t="s">
        <v>6</v>
      </c>
      <c r="C1740" s="28" t="s">
        <v>657</v>
      </c>
      <c r="D1740" t="s">
        <v>659</v>
      </c>
      <c r="E1740" s="28">
        <v>44736</v>
      </c>
      <c r="F1740" t="str">
        <f>INDEX(tbl_produits[Nom normalisé], MATCH(tbl_data_propre[[#This Row],[Spécialité]], tbl_produits[Nom original], 0))</f>
        <v>CEFPODOXIME enfants et nourrissons 40 mg/5 ml, suspension buvable</v>
      </c>
      <c r="G1740" t="str">
        <f>INDEX(tbl_produits[Classe nom], MATCH(tbl_data_propre[[#This Row],[NORM_Spécialité]], tbl_produits[Nom normalisé], 0))</f>
        <v>Anti-infectieux à usage systémique</v>
      </c>
      <c r="H1740">
        <f>YEAR(tbl_data_propre[[#This Row],[Date_rapport]])</f>
        <v>2022</v>
      </c>
      <c r="I1740" t="str">
        <f>INDEX(tbl_produits[Molécule extraite], MATCH(tbl_data_propre[[#This Row],[NORM_Spécialité]], tbl_produits[Nom normalisé], 0))</f>
        <v>Cefpodoxime</v>
      </c>
    </row>
    <row r="1741" spans="1:9" x14ac:dyDescent="0.5">
      <c r="A1741" s="28">
        <v>44775</v>
      </c>
      <c r="B1741" t="s">
        <v>6</v>
      </c>
      <c r="C1741" s="28" t="s">
        <v>657</v>
      </c>
      <c r="D1741" t="s">
        <v>659</v>
      </c>
      <c r="E1741" s="28">
        <v>44736</v>
      </c>
      <c r="F1741" t="str">
        <f>INDEX(tbl_produits[Nom normalisé], MATCH(tbl_data_propre[[#This Row],[Spécialité]], tbl_produits[Nom original], 0))</f>
        <v>CEFPODOXIME enfants et nourrissons 40 mg/5 ml, suspension buvable</v>
      </c>
      <c r="G1741" t="str">
        <f>INDEX(tbl_produits[Classe nom], MATCH(tbl_data_propre[[#This Row],[NORM_Spécialité]], tbl_produits[Nom normalisé], 0))</f>
        <v>Anti-infectieux à usage systémique</v>
      </c>
      <c r="H1741">
        <f>YEAR(tbl_data_propre[[#This Row],[Date_rapport]])</f>
        <v>2022</v>
      </c>
      <c r="I1741" t="str">
        <f>INDEX(tbl_produits[Molécule extraite], MATCH(tbl_data_propre[[#This Row],[NORM_Spécialité]], tbl_produits[Nom normalisé], 0))</f>
        <v>Cefpodoxime</v>
      </c>
    </row>
    <row r="1742" spans="1:9" x14ac:dyDescent="0.5">
      <c r="A1742" s="28">
        <v>44805</v>
      </c>
      <c r="B1742" t="s">
        <v>6</v>
      </c>
      <c r="C1742" s="28" t="s">
        <v>657</v>
      </c>
      <c r="D1742" t="s">
        <v>659</v>
      </c>
      <c r="E1742" s="28">
        <v>44736</v>
      </c>
      <c r="F1742" t="str">
        <f>INDEX(tbl_produits[Nom normalisé], MATCH(tbl_data_propre[[#This Row],[Spécialité]], tbl_produits[Nom original], 0))</f>
        <v>CEFPODOXIME enfants et nourrissons 40 mg/5 ml, suspension buvable</v>
      </c>
      <c r="G1742" t="str">
        <f>INDEX(tbl_produits[Classe nom], MATCH(tbl_data_propre[[#This Row],[NORM_Spécialité]], tbl_produits[Nom normalisé], 0))</f>
        <v>Anti-infectieux à usage systémique</v>
      </c>
      <c r="H1742">
        <f>YEAR(tbl_data_propre[[#This Row],[Date_rapport]])</f>
        <v>2022</v>
      </c>
      <c r="I1742" t="str">
        <f>INDEX(tbl_produits[Molécule extraite], MATCH(tbl_data_propre[[#This Row],[NORM_Spécialité]], tbl_produits[Nom normalisé], 0))</f>
        <v>Cefpodoxime</v>
      </c>
    </row>
    <row r="1743" spans="1:9" x14ac:dyDescent="0.5">
      <c r="A1743" s="28">
        <v>44840</v>
      </c>
      <c r="B1743" t="s">
        <v>6</v>
      </c>
      <c r="C1743" s="28" t="s">
        <v>657</v>
      </c>
      <c r="D1743" t="s">
        <v>659</v>
      </c>
      <c r="E1743" s="28">
        <v>44736</v>
      </c>
      <c r="F1743" t="str">
        <f>INDEX(tbl_produits[Nom normalisé], MATCH(tbl_data_propre[[#This Row],[Spécialité]], tbl_produits[Nom original], 0))</f>
        <v>CEFPODOXIME enfants et nourrissons 40 mg/5 ml, suspension buvable</v>
      </c>
      <c r="G1743" t="str">
        <f>INDEX(tbl_produits[Classe nom], MATCH(tbl_data_propre[[#This Row],[NORM_Spécialité]], tbl_produits[Nom normalisé], 0))</f>
        <v>Anti-infectieux à usage systémique</v>
      </c>
      <c r="H1743">
        <f>YEAR(tbl_data_propre[[#This Row],[Date_rapport]])</f>
        <v>2022</v>
      </c>
      <c r="I1743" t="str">
        <f>INDEX(tbl_produits[Molécule extraite], MATCH(tbl_data_propre[[#This Row],[NORM_Spécialité]], tbl_produits[Nom normalisé], 0))</f>
        <v>Cefpodoxime</v>
      </c>
    </row>
    <row r="1744" spans="1:9" x14ac:dyDescent="0.5">
      <c r="A1744" s="28">
        <v>44884</v>
      </c>
      <c r="B1744" t="s">
        <v>6</v>
      </c>
      <c r="C1744" s="28" t="s">
        <v>657</v>
      </c>
      <c r="D1744" t="s">
        <v>659</v>
      </c>
      <c r="E1744" s="28">
        <v>44736</v>
      </c>
      <c r="F1744" t="str">
        <f>INDEX(tbl_produits[Nom normalisé], MATCH(tbl_data_propre[[#This Row],[Spécialité]], tbl_produits[Nom original], 0))</f>
        <v>CEFPODOXIME enfants et nourrissons 40 mg/5 ml, suspension buvable</v>
      </c>
      <c r="G1744" t="str">
        <f>INDEX(tbl_produits[Classe nom], MATCH(tbl_data_propre[[#This Row],[NORM_Spécialité]], tbl_produits[Nom normalisé], 0))</f>
        <v>Anti-infectieux à usage systémique</v>
      </c>
      <c r="H1744">
        <f>YEAR(tbl_data_propre[[#This Row],[Date_rapport]])</f>
        <v>2022</v>
      </c>
      <c r="I1744" t="str">
        <f>INDEX(tbl_produits[Molécule extraite], MATCH(tbl_data_propre[[#This Row],[NORM_Spécialité]], tbl_produits[Nom normalisé], 0))</f>
        <v>Cefpodoxime</v>
      </c>
    </row>
    <row r="1745" spans="1:9" x14ac:dyDescent="0.5">
      <c r="A1745" s="28">
        <v>44931</v>
      </c>
      <c r="B1745" t="s">
        <v>6</v>
      </c>
      <c r="C1745" s="28" t="s">
        <v>657</v>
      </c>
      <c r="D1745" t="s">
        <v>659</v>
      </c>
      <c r="E1745" s="28">
        <v>44736</v>
      </c>
      <c r="F1745" t="str">
        <f>INDEX(tbl_produits[Nom normalisé], MATCH(tbl_data_propre[[#This Row],[Spécialité]], tbl_produits[Nom original], 0))</f>
        <v>CEFPODOXIME enfants et nourrissons 40 mg/5 ml, suspension buvable</v>
      </c>
      <c r="G1745" t="str">
        <f>INDEX(tbl_produits[Classe nom], MATCH(tbl_data_propre[[#This Row],[NORM_Spécialité]], tbl_produits[Nom normalisé], 0))</f>
        <v>Anti-infectieux à usage systémique</v>
      </c>
      <c r="H1745">
        <f>YEAR(tbl_data_propre[[#This Row],[Date_rapport]])</f>
        <v>2023</v>
      </c>
      <c r="I1745" t="str">
        <f>INDEX(tbl_produits[Molécule extraite], MATCH(tbl_data_propre[[#This Row],[NORM_Spécialité]], tbl_produits[Nom normalisé], 0))</f>
        <v>Cefpodoxime</v>
      </c>
    </row>
    <row r="1746" spans="1:9" x14ac:dyDescent="0.5">
      <c r="A1746" s="28">
        <v>45105</v>
      </c>
      <c r="B1746" t="s">
        <v>6</v>
      </c>
      <c r="C1746" s="28" t="s">
        <v>657</v>
      </c>
      <c r="D1746" t="s">
        <v>659</v>
      </c>
      <c r="E1746" s="28">
        <v>44736</v>
      </c>
      <c r="F1746" t="str">
        <f>INDEX(tbl_produits[Nom normalisé], MATCH(tbl_data_propre[[#This Row],[Spécialité]], tbl_produits[Nom original], 0))</f>
        <v>CEFPODOXIME enfants et nourrissons 40 mg/5 ml, suspension buvable</v>
      </c>
      <c r="G1746" t="str">
        <f>INDEX(tbl_produits[Classe nom], MATCH(tbl_data_propre[[#This Row],[NORM_Spécialité]], tbl_produits[Nom normalisé], 0))</f>
        <v>Anti-infectieux à usage systémique</v>
      </c>
      <c r="H1746">
        <f>YEAR(tbl_data_propre[[#This Row],[Date_rapport]])</f>
        <v>2023</v>
      </c>
      <c r="I1746" t="str">
        <f>INDEX(tbl_produits[Molécule extraite], MATCH(tbl_data_propre[[#This Row],[NORM_Spécialité]], tbl_produits[Nom normalisé], 0))</f>
        <v>Cefpodoxime</v>
      </c>
    </row>
    <row r="1747" spans="1:9" x14ac:dyDescent="0.5">
      <c r="A1747" s="28">
        <v>44959</v>
      </c>
      <c r="B1747" t="s">
        <v>9</v>
      </c>
      <c r="C1747" s="28" t="s">
        <v>1326</v>
      </c>
      <c r="D1747" t="s">
        <v>1611</v>
      </c>
      <c r="F1747" t="str">
        <f>INDEX(tbl_produits[Nom normalisé], MATCH(tbl_data_propre[[#This Row],[Spécialité]], tbl_produits[Nom original], 0))</f>
        <v>CEFUROXIME-ZINNAT forme comprimé, tous dosages</v>
      </c>
      <c r="G1747" t="str">
        <f>INDEX(tbl_produits[Classe nom], MATCH(tbl_data_propre[[#This Row],[NORM_Spécialité]], tbl_produits[Nom normalisé], 0))</f>
        <v>Anti-infectieux à usage systémique</v>
      </c>
      <c r="H1747">
        <f>YEAR(tbl_data_propre[[#This Row],[Date_rapport]])</f>
        <v>2023</v>
      </c>
      <c r="I1747" t="str">
        <f>INDEX(tbl_produits[Molécule extraite], MATCH(tbl_data_propre[[#This Row],[NORM_Spécialité]], tbl_produits[Nom normalisé], 0))</f>
        <v>Cefuroxime</v>
      </c>
    </row>
    <row r="1748" spans="1:9" x14ac:dyDescent="0.5">
      <c r="A1748" s="28">
        <v>44986</v>
      </c>
      <c r="B1748" t="s">
        <v>9</v>
      </c>
      <c r="C1748" s="28" t="s">
        <v>1326</v>
      </c>
      <c r="D1748" t="s">
        <v>1611</v>
      </c>
      <c r="F1748" t="str">
        <f>INDEX(tbl_produits[Nom normalisé], MATCH(tbl_data_propre[[#This Row],[Spécialité]], tbl_produits[Nom original], 0))</f>
        <v>CEFUROXIME-ZINNAT forme comprimé, tous dosages</v>
      </c>
      <c r="G1748" t="str">
        <f>INDEX(tbl_produits[Classe nom], MATCH(tbl_data_propre[[#This Row],[NORM_Spécialité]], tbl_produits[Nom normalisé], 0))</f>
        <v>Anti-infectieux à usage systémique</v>
      </c>
      <c r="H1748">
        <f>YEAR(tbl_data_propre[[#This Row],[Date_rapport]])</f>
        <v>2023</v>
      </c>
      <c r="I1748" t="str">
        <f>INDEX(tbl_produits[Molécule extraite], MATCH(tbl_data_propre[[#This Row],[NORM_Spécialité]], tbl_produits[Nom normalisé], 0))</f>
        <v>Cefuroxime</v>
      </c>
    </row>
    <row r="1749" spans="1:9" x14ac:dyDescent="0.5">
      <c r="A1749" s="28">
        <v>45035</v>
      </c>
      <c r="B1749" t="s">
        <v>9</v>
      </c>
      <c r="C1749" s="28" t="s">
        <v>1326</v>
      </c>
      <c r="D1749" t="s">
        <v>1611</v>
      </c>
      <c r="F1749" t="str">
        <f>INDEX(tbl_produits[Nom normalisé], MATCH(tbl_data_propre[[#This Row],[Spécialité]], tbl_produits[Nom original], 0))</f>
        <v>CEFUROXIME-ZINNAT forme comprimé, tous dosages</v>
      </c>
      <c r="G1749" t="str">
        <f>INDEX(tbl_produits[Classe nom], MATCH(tbl_data_propre[[#This Row],[NORM_Spécialité]], tbl_produits[Nom normalisé], 0))</f>
        <v>Anti-infectieux à usage systémique</v>
      </c>
      <c r="H1749">
        <f>YEAR(tbl_data_propre[[#This Row],[Date_rapport]])</f>
        <v>2023</v>
      </c>
      <c r="I1749" t="str">
        <f>INDEX(tbl_produits[Molécule extraite], MATCH(tbl_data_propre[[#This Row],[NORM_Spécialité]], tbl_produits[Nom normalisé], 0))</f>
        <v>Cefuroxime</v>
      </c>
    </row>
    <row r="1750" spans="1:9" x14ac:dyDescent="0.5">
      <c r="A1750" s="28">
        <v>45047</v>
      </c>
      <c r="B1750" t="s">
        <v>9</v>
      </c>
      <c r="C1750" s="28" t="s">
        <v>1326</v>
      </c>
      <c r="D1750" t="s">
        <v>1611</v>
      </c>
      <c r="F1750" t="str">
        <f>INDEX(tbl_produits[Nom normalisé], MATCH(tbl_data_propre[[#This Row],[Spécialité]], tbl_produits[Nom original], 0))</f>
        <v>CEFUROXIME-ZINNAT forme comprimé, tous dosages</v>
      </c>
      <c r="G1750" t="str">
        <f>INDEX(tbl_produits[Classe nom], MATCH(tbl_data_propre[[#This Row],[NORM_Spécialité]], tbl_produits[Nom normalisé], 0))</f>
        <v>Anti-infectieux à usage systémique</v>
      </c>
      <c r="H1750">
        <f>YEAR(tbl_data_propre[[#This Row],[Date_rapport]])</f>
        <v>2023</v>
      </c>
      <c r="I1750" t="str">
        <f>INDEX(tbl_produits[Molécule extraite], MATCH(tbl_data_propre[[#This Row],[NORM_Spécialité]], tbl_produits[Nom normalisé], 0))</f>
        <v>Cefuroxime</v>
      </c>
    </row>
    <row r="1751" spans="1:9" x14ac:dyDescent="0.5">
      <c r="A1751" s="28">
        <v>45129</v>
      </c>
      <c r="B1751" t="s">
        <v>9</v>
      </c>
      <c r="C1751" s="28" t="s">
        <v>1326</v>
      </c>
      <c r="D1751" t="s">
        <v>1611</v>
      </c>
      <c r="F1751" t="str">
        <f>INDEX(tbl_produits[Nom normalisé], MATCH(tbl_data_propre[[#This Row],[Spécialité]], tbl_produits[Nom original], 0))</f>
        <v>CEFUROXIME-ZINNAT forme comprimé, tous dosages</v>
      </c>
      <c r="G1751" t="str">
        <f>INDEX(tbl_produits[Classe nom], MATCH(tbl_data_propre[[#This Row],[NORM_Spécialité]], tbl_produits[Nom normalisé], 0))</f>
        <v>Anti-infectieux à usage systémique</v>
      </c>
      <c r="H1751">
        <f>YEAR(tbl_data_propre[[#This Row],[Date_rapport]])</f>
        <v>2023</v>
      </c>
      <c r="I1751" t="str">
        <f>INDEX(tbl_produits[Molécule extraite], MATCH(tbl_data_propre[[#This Row],[NORM_Spécialité]], tbl_produits[Nom normalisé], 0))</f>
        <v>Cefuroxime</v>
      </c>
    </row>
    <row r="1752" spans="1:9" x14ac:dyDescent="0.5">
      <c r="A1752" s="28">
        <v>45139</v>
      </c>
      <c r="B1752" t="s">
        <v>9</v>
      </c>
      <c r="C1752" s="28" t="s">
        <v>1326</v>
      </c>
      <c r="D1752" t="s">
        <v>1611</v>
      </c>
      <c r="F1752" t="str">
        <f>INDEX(tbl_produits[Nom normalisé], MATCH(tbl_data_propre[[#This Row],[Spécialité]], tbl_produits[Nom original], 0))</f>
        <v>CEFUROXIME-ZINNAT forme comprimé, tous dosages</v>
      </c>
      <c r="G1752" t="str">
        <f>INDEX(tbl_produits[Classe nom], MATCH(tbl_data_propre[[#This Row],[NORM_Spécialité]], tbl_produits[Nom normalisé], 0))</f>
        <v>Anti-infectieux à usage systémique</v>
      </c>
      <c r="H1752">
        <f>YEAR(tbl_data_propre[[#This Row],[Date_rapport]])</f>
        <v>2023</v>
      </c>
      <c r="I1752" t="str">
        <f>INDEX(tbl_produits[Molécule extraite], MATCH(tbl_data_propre[[#This Row],[NORM_Spécialité]], tbl_produits[Nom normalisé], 0))</f>
        <v>Cefuroxime</v>
      </c>
    </row>
    <row r="1753" spans="1:9" x14ac:dyDescent="0.5">
      <c r="A1753" s="28">
        <v>45196</v>
      </c>
      <c r="B1753" t="s">
        <v>9</v>
      </c>
      <c r="C1753" s="28" t="s">
        <v>1326</v>
      </c>
      <c r="D1753" t="s">
        <v>1611</v>
      </c>
      <c r="F1753" t="str">
        <f>INDEX(tbl_produits[Nom normalisé], MATCH(tbl_data_propre[[#This Row],[Spécialité]], tbl_produits[Nom original], 0))</f>
        <v>CEFUROXIME-ZINNAT forme comprimé, tous dosages</v>
      </c>
      <c r="G1753" t="str">
        <f>INDEX(tbl_produits[Classe nom], MATCH(tbl_data_propre[[#This Row],[NORM_Spécialité]], tbl_produits[Nom normalisé], 0))</f>
        <v>Anti-infectieux à usage systémique</v>
      </c>
      <c r="H1753">
        <f>YEAR(tbl_data_propre[[#This Row],[Date_rapport]])</f>
        <v>2023</v>
      </c>
      <c r="I1753" t="str">
        <f>INDEX(tbl_produits[Molécule extraite], MATCH(tbl_data_propre[[#This Row],[NORM_Spécialité]], tbl_produits[Nom normalisé], 0))</f>
        <v>Cefuroxime</v>
      </c>
    </row>
    <row r="1754" spans="1:9" x14ac:dyDescent="0.5">
      <c r="A1754" s="28">
        <v>45203</v>
      </c>
      <c r="B1754" t="s">
        <v>9</v>
      </c>
      <c r="C1754" s="28" t="s">
        <v>1326</v>
      </c>
      <c r="D1754" t="s">
        <v>1611</v>
      </c>
      <c r="F1754" t="str">
        <f>INDEX(tbl_produits[Nom normalisé], MATCH(tbl_data_propre[[#This Row],[Spécialité]], tbl_produits[Nom original], 0))</f>
        <v>CEFUROXIME-ZINNAT forme comprimé, tous dosages</v>
      </c>
      <c r="G1754" t="str">
        <f>INDEX(tbl_produits[Classe nom], MATCH(tbl_data_propre[[#This Row],[NORM_Spécialité]], tbl_produits[Nom normalisé], 0))</f>
        <v>Anti-infectieux à usage systémique</v>
      </c>
      <c r="H1754">
        <f>YEAR(tbl_data_propre[[#This Row],[Date_rapport]])</f>
        <v>2023</v>
      </c>
      <c r="I1754" t="str">
        <f>INDEX(tbl_produits[Molécule extraite], MATCH(tbl_data_propre[[#This Row],[NORM_Spécialité]], tbl_produits[Nom normalisé], 0))</f>
        <v>Cefuroxime</v>
      </c>
    </row>
    <row r="1755" spans="1:9" x14ac:dyDescent="0.5">
      <c r="A1755" s="28">
        <v>45240</v>
      </c>
      <c r="B1755" t="s">
        <v>9</v>
      </c>
      <c r="C1755" s="28" t="s">
        <v>1326</v>
      </c>
      <c r="D1755" t="s">
        <v>1611</v>
      </c>
      <c r="F1755" t="str">
        <f>INDEX(tbl_produits[Nom normalisé], MATCH(tbl_data_propre[[#This Row],[Spécialité]], tbl_produits[Nom original], 0))</f>
        <v>CEFUROXIME-ZINNAT forme comprimé, tous dosages</v>
      </c>
      <c r="G1755" t="str">
        <f>INDEX(tbl_produits[Classe nom], MATCH(tbl_data_propre[[#This Row],[NORM_Spécialité]], tbl_produits[Nom normalisé], 0))</f>
        <v>Anti-infectieux à usage systémique</v>
      </c>
      <c r="H1755">
        <f>YEAR(tbl_data_propre[[#This Row],[Date_rapport]])</f>
        <v>2023</v>
      </c>
      <c r="I1755" t="str">
        <f>INDEX(tbl_produits[Molécule extraite], MATCH(tbl_data_propre[[#This Row],[NORM_Spécialité]], tbl_produits[Nom normalisé], 0))</f>
        <v>Cefuroxime</v>
      </c>
    </row>
    <row r="1756" spans="1:9" x14ac:dyDescent="0.5">
      <c r="A1756" s="28">
        <v>44291</v>
      </c>
      <c r="B1756" t="s">
        <v>6</v>
      </c>
      <c r="C1756" s="28" t="s">
        <v>1792</v>
      </c>
      <c r="D1756" t="s">
        <v>7</v>
      </c>
      <c r="E1756" s="28">
        <v>43808</v>
      </c>
      <c r="F1756" t="str">
        <f>INDEX(tbl_produits[Nom normalisé], MATCH(tbl_data_propre[[#This Row],[Spécialité]], tbl_produits[Nom original], 0))</f>
        <v>CELESTENE CHRONODOSE  5,70 mg/ml, suspension injectable Remise à disposition - CELESTENE 4 mg/1 ml, solution injectable</v>
      </c>
      <c r="G1756" t="str">
        <f>INDEX(tbl_produits[Classe nom], MATCH(tbl_data_propre[[#This Row],[NORM_Spécialité]], tbl_produits[Nom normalisé], 0))</f>
        <v>Hormones systémiques sauf hormones sexuelles et insulines</v>
      </c>
      <c r="H1756">
        <f>YEAR(tbl_data_propre[[#This Row],[Date_rapport]])</f>
        <v>2021</v>
      </c>
      <c r="I1756" t="str">
        <f>INDEX(tbl_produits[Molécule extraite], MATCH(tbl_data_propre[[#This Row],[NORM_Spécialité]], tbl_produits[Nom normalisé], 0))</f>
        <v>Bétaméthasone</v>
      </c>
    </row>
    <row r="1757" spans="1:9" x14ac:dyDescent="0.5">
      <c r="A1757" s="28">
        <v>44333</v>
      </c>
      <c r="B1757" t="s">
        <v>6</v>
      </c>
      <c r="C1757" s="28" t="s">
        <v>1792</v>
      </c>
      <c r="D1757" t="s">
        <v>7</v>
      </c>
      <c r="F1757" t="str">
        <f>INDEX(tbl_produits[Nom normalisé], MATCH(tbl_data_propre[[#This Row],[Spécialité]], tbl_produits[Nom original], 0))</f>
        <v>CELESTENE CHRONODOSE  5,70 mg/ml, suspension injectable Remise à disposition - CELESTENE 4 mg/1 ml, solution injectable</v>
      </c>
      <c r="G1757" t="str">
        <f>INDEX(tbl_produits[Classe nom], MATCH(tbl_data_propre[[#This Row],[NORM_Spécialité]], tbl_produits[Nom normalisé], 0))</f>
        <v>Hormones systémiques sauf hormones sexuelles et insulines</v>
      </c>
      <c r="H1757">
        <f>YEAR(tbl_data_propre[[#This Row],[Date_rapport]])</f>
        <v>2021</v>
      </c>
      <c r="I1757" t="str">
        <f>INDEX(tbl_produits[Molécule extraite], MATCH(tbl_data_propre[[#This Row],[NORM_Spécialité]], tbl_produits[Nom normalisé], 0))</f>
        <v>Bétaméthasone</v>
      </c>
    </row>
    <row r="1758" spans="1:9" x14ac:dyDescent="0.5">
      <c r="A1758" s="28">
        <v>44350</v>
      </c>
      <c r="B1758" t="s">
        <v>6</v>
      </c>
      <c r="C1758" s="28" t="s">
        <v>1792</v>
      </c>
      <c r="D1758" t="s">
        <v>7</v>
      </c>
      <c r="F1758" t="str">
        <f>INDEX(tbl_produits[Nom normalisé], MATCH(tbl_data_propre[[#This Row],[Spécialité]], tbl_produits[Nom original], 0))</f>
        <v>CELESTENE CHRONODOSE  5,70 mg/ml, suspension injectable Remise à disposition - CELESTENE 4 mg/1 ml, solution injectable</v>
      </c>
      <c r="G1758" t="str">
        <f>INDEX(tbl_produits[Classe nom], MATCH(tbl_data_propre[[#This Row],[NORM_Spécialité]], tbl_produits[Nom normalisé], 0))</f>
        <v>Hormones systémiques sauf hormones sexuelles et insulines</v>
      </c>
      <c r="H1758">
        <f>YEAR(tbl_data_propre[[#This Row],[Date_rapport]])</f>
        <v>2021</v>
      </c>
      <c r="I1758" t="str">
        <f>INDEX(tbl_produits[Molécule extraite], MATCH(tbl_data_propre[[#This Row],[NORM_Spécialité]], tbl_produits[Nom normalisé], 0))</f>
        <v>Bétaméthasone</v>
      </c>
    </row>
    <row r="1759" spans="1:9" x14ac:dyDescent="0.5">
      <c r="A1759" s="28">
        <v>44380</v>
      </c>
      <c r="B1759" t="s">
        <v>6</v>
      </c>
      <c r="C1759" s="28" t="s">
        <v>299</v>
      </c>
      <c r="D1759" t="s">
        <v>7</v>
      </c>
      <c r="F1759" t="str">
        <f>INDEX(tbl_produits[Nom normalisé], MATCH(tbl_data_propre[[#This Row],[Spécialité]], tbl_produits[Nom original], 0))</f>
        <v>CELESTENE CHRONODOSE  5,70 mg/ml, suspension injectable Remise à disposition - CELESTENE 4 mg/1 ml, solution injectable</v>
      </c>
      <c r="G1759" t="str">
        <f>INDEX(tbl_produits[Classe nom], MATCH(tbl_data_propre[[#This Row],[NORM_Spécialité]], tbl_produits[Nom normalisé], 0))</f>
        <v>Hormones systémiques sauf hormones sexuelles et insulines</v>
      </c>
      <c r="H1759">
        <f>YEAR(tbl_data_propre[[#This Row],[Date_rapport]])</f>
        <v>2021</v>
      </c>
      <c r="I1759" t="str">
        <f>INDEX(tbl_produits[Molécule extraite], MATCH(tbl_data_propre[[#This Row],[NORM_Spécialité]], tbl_produits[Nom normalisé], 0))</f>
        <v>Bétaméthasone</v>
      </c>
    </row>
    <row r="1760" spans="1:9" x14ac:dyDescent="0.5">
      <c r="A1760" s="28">
        <v>44419</v>
      </c>
      <c r="B1760" t="s">
        <v>6</v>
      </c>
      <c r="C1760" s="28" t="s">
        <v>299</v>
      </c>
      <c r="D1760" t="s">
        <v>7</v>
      </c>
      <c r="F1760" t="str">
        <f>INDEX(tbl_produits[Nom normalisé], MATCH(tbl_data_propre[[#This Row],[Spécialité]], tbl_produits[Nom original], 0))</f>
        <v>CELESTENE CHRONODOSE  5,70 mg/ml, suspension injectable Remise à disposition - CELESTENE 4 mg/1 ml, solution injectable</v>
      </c>
      <c r="G1760" t="str">
        <f>INDEX(tbl_produits[Classe nom], MATCH(tbl_data_propre[[#This Row],[NORM_Spécialité]], tbl_produits[Nom normalisé], 0))</f>
        <v>Hormones systémiques sauf hormones sexuelles et insulines</v>
      </c>
      <c r="H1760">
        <f>YEAR(tbl_data_propre[[#This Row],[Date_rapport]])</f>
        <v>2021</v>
      </c>
      <c r="I1760" t="str">
        <f>INDEX(tbl_produits[Molécule extraite], MATCH(tbl_data_propre[[#This Row],[NORM_Spécialité]], tbl_produits[Nom normalisé], 0))</f>
        <v>Bétaméthasone</v>
      </c>
    </row>
    <row r="1761" spans="1:9" x14ac:dyDescent="0.5">
      <c r="A1761" s="28">
        <v>44460</v>
      </c>
      <c r="B1761" t="s">
        <v>9</v>
      </c>
      <c r="C1761" s="28" t="s">
        <v>334</v>
      </c>
      <c r="D1761" t="s">
        <v>335</v>
      </c>
      <c r="F1761" t="str">
        <f>INDEX(tbl_produits[Nom normalisé], MATCH(tbl_data_propre[[#This Row],[Spécialité]], tbl_produits[Nom original], 0))</f>
        <v>CELESTENE CHRONODOSE 5,70 mg/ml, suspension injectable</v>
      </c>
      <c r="G1761" t="str">
        <f>INDEX(tbl_produits[Classe nom], MATCH(tbl_data_propre[[#This Row],[NORM_Spécialité]], tbl_produits[Nom normalisé], 0))</f>
        <v>Hormones systémiques sauf hormones sexuelles et insulines</v>
      </c>
      <c r="H1761">
        <f>YEAR(tbl_data_propre[[#This Row],[Date_rapport]])</f>
        <v>2021</v>
      </c>
      <c r="I1761" t="str">
        <f>INDEX(tbl_produits[Molécule extraite], MATCH(tbl_data_propre[[#This Row],[NORM_Spécialité]], tbl_produits[Nom normalisé], 0))</f>
        <v>Bétaméthasone</v>
      </c>
    </row>
    <row r="1762" spans="1:9" x14ac:dyDescent="0.5">
      <c r="A1762" s="28">
        <v>44477</v>
      </c>
      <c r="B1762" t="s">
        <v>9</v>
      </c>
      <c r="C1762" s="28" t="s">
        <v>334</v>
      </c>
      <c r="D1762" t="s">
        <v>335</v>
      </c>
      <c r="F1762" t="str">
        <f>INDEX(tbl_produits[Nom normalisé], MATCH(tbl_data_propre[[#This Row],[Spécialité]], tbl_produits[Nom original], 0))</f>
        <v>CELESTENE CHRONODOSE 5,70 mg/ml, suspension injectable</v>
      </c>
      <c r="G1762" t="str">
        <f>INDEX(tbl_produits[Classe nom], MATCH(tbl_data_propre[[#This Row],[NORM_Spécialité]], tbl_produits[Nom normalisé], 0))</f>
        <v>Hormones systémiques sauf hormones sexuelles et insulines</v>
      </c>
      <c r="H1762">
        <f>YEAR(tbl_data_propre[[#This Row],[Date_rapport]])</f>
        <v>2021</v>
      </c>
      <c r="I1762" t="str">
        <f>INDEX(tbl_produits[Molécule extraite], MATCH(tbl_data_propre[[#This Row],[NORM_Spécialité]], tbl_produits[Nom normalisé], 0))</f>
        <v>Bétaméthasone</v>
      </c>
    </row>
    <row r="1763" spans="1:9" x14ac:dyDescent="0.5">
      <c r="A1763" s="28">
        <v>44510</v>
      </c>
      <c r="B1763" t="s">
        <v>9</v>
      </c>
      <c r="C1763" s="28" t="s">
        <v>401</v>
      </c>
      <c r="D1763" t="s">
        <v>335</v>
      </c>
      <c r="F1763" t="str">
        <f>INDEX(tbl_produits[Nom normalisé], MATCH(tbl_data_propre[[#This Row],[Spécialité]], tbl_produits[Nom original], 0))</f>
        <v>CELESTENE CHRONODOSE 5,70 mg/ml, suspension injectable</v>
      </c>
      <c r="G1763" t="str">
        <f>INDEX(tbl_produits[Classe nom], MATCH(tbl_data_propre[[#This Row],[NORM_Spécialité]], tbl_produits[Nom normalisé], 0))</f>
        <v>Hormones systémiques sauf hormones sexuelles et insulines</v>
      </c>
      <c r="H1763">
        <f>YEAR(tbl_data_propre[[#This Row],[Date_rapport]])</f>
        <v>2021</v>
      </c>
      <c r="I1763" t="str">
        <f>INDEX(tbl_produits[Molécule extraite], MATCH(tbl_data_propre[[#This Row],[NORM_Spécialité]], tbl_produits[Nom normalisé], 0))</f>
        <v>Bétaméthasone</v>
      </c>
    </row>
    <row r="1764" spans="1:9" x14ac:dyDescent="0.5">
      <c r="A1764" s="28">
        <v>44535</v>
      </c>
      <c r="B1764" t="s">
        <v>9</v>
      </c>
      <c r="C1764" s="28" t="s">
        <v>401</v>
      </c>
      <c r="D1764" t="s">
        <v>335</v>
      </c>
      <c r="F1764" t="str">
        <f>INDEX(tbl_produits[Nom normalisé], MATCH(tbl_data_propre[[#This Row],[Spécialité]], tbl_produits[Nom original], 0))</f>
        <v>CELESTENE CHRONODOSE 5,70 mg/ml, suspension injectable</v>
      </c>
      <c r="G1764" t="str">
        <f>INDEX(tbl_produits[Classe nom], MATCH(tbl_data_propre[[#This Row],[NORM_Spécialité]], tbl_produits[Nom normalisé], 0))</f>
        <v>Hormones systémiques sauf hormones sexuelles et insulines</v>
      </c>
      <c r="H1764">
        <f>YEAR(tbl_data_propre[[#This Row],[Date_rapport]])</f>
        <v>2021</v>
      </c>
      <c r="I1764" t="str">
        <f>INDEX(tbl_produits[Molécule extraite], MATCH(tbl_data_propre[[#This Row],[NORM_Spécialité]], tbl_produits[Nom normalisé], 0))</f>
        <v>Bétaméthasone</v>
      </c>
    </row>
    <row r="1765" spans="1:9" x14ac:dyDescent="0.5">
      <c r="A1765" s="28">
        <v>44585</v>
      </c>
      <c r="B1765" t="s">
        <v>6</v>
      </c>
      <c r="C1765" s="28" t="s">
        <v>469</v>
      </c>
      <c r="D1765" t="s">
        <v>335</v>
      </c>
      <c r="F1765" t="str">
        <f>INDEX(tbl_produits[Nom normalisé], MATCH(tbl_data_propre[[#This Row],[Spécialité]], tbl_produits[Nom original], 0))</f>
        <v>CELESTENE CHRONODOSE 5,70 mg/ml, suspension injectable</v>
      </c>
      <c r="G1765" t="str">
        <f>INDEX(tbl_produits[Classe nom], MATCH(tbl_data_propre[[#This Row],[NORM_Spécialité]], tbl_produits[Nom normalisé], 0))</f>
        <v>Hormones systémiques sauf hormones sexuelles et insulines</v>
      </c>
      <c r="H1765">
        <f>YEAR(tbl_data_propre[[#This Row],[Date_rapport]])</f>
        <v>2022</v>
      </c>
      <c r="I1765" t="str">
        <f>INDEX(tbl_produits[Molécule extraite], MATCH(tbl_data_propre[[#This Row],[NORM_Spécialité]], tbl_produits[Nom normalisé], 0))</f>
        <v>Bétaméthasone</v>
      </c>
    </row>
    <row r="1766" spans="1:9" x14ac:dyDescent="0.5">
      <c r="A1766" s="28">
        <v>44599</v>
      </c>
      <c r="B1766" t="s">
        <v>6</v>
      </c>
      <c r="C1766" s="28" t="s">
        <v>469</v>
      </c>
      <c r="D1766" t="s">
        <v>335</v>
      </c>
      <c r="F1766" t="str">
        <f>INDEX(tbl_produits[Nom normalisé], MATCH(tbl_data_propre[[#This Row],[Spécialité]], tbl_produits[Nom original], 0))</f>
        <v>CELESTENE CHRONODOSE 5,70 mg/ml, suspension injectable</v>
      </c>
      <c r="G1766" t="str">
        <f>INDEX(tbl_produits[Classe nom], MATCH(tbl_data_propre[[#This Row],[NORM_Spécialité]], tbl_produits[Nom normalisé], 0))</f>
        <v>Hormones systémiques sauf hormones sexuelles et insulines</v>
      </c>
      <c r="H1766">
        <f>YEAR(tbl_data_propre[[#This Row],[Date_rapport]])</f>
        <v>2022</v>
      </c>
      <c r="I1766" t="str">
        <f>INDEX(tbl_produits[Molécule extraite], MATCH(tbl_data_propre[[#This Row],[NORM_Spécialité]], tbl_produits[Nom normalisé], 0))</f>
        <v>Bétaméthasone</v>
      </c>
    </row>
    <row r="1767" spans="1:9" x14ac:dyDescent="0.5">
      <c r="A1767" s="28">
        <v>44656</v>
      </c>
      <c r="B1767" t="s">
        <v>6</v>
      </c>
      <c r="C1767" s="28" t="s">
        <v>469</v>
      </c>
      <c r="D1767" t="s">
        <v>335</v>
      </c>
      <c r="F1767" t="str">
        <f>INDEX(tbl_produits[Nom normalisé], MATCH(tbl_data_propre[[#This Row],[Spécialité]], tbl_produits[Nom original], 0))</f>
        <v>CELESTENE CHRONODOSE 5,70 mg/ml, suspension injectable</v>
      </c>
      <c r="G1767" t="str">
        <f>INDEX(tbl_produits[Classe nom], MATCH(tbl_data_propre[[#This Row],[NORM_Spécialité]], tbl_produits[Nom normalisé], 0))</f>
        <v>Hormones systémiques sauf hormones sexuelles et insulines</v>
      </c>
      <c r="H1767">
        <f>YEAR(tbl_data_propre[[#This Row],[Date_rapport]])</f>
        <v>2022</v>
      </c>
      <c r="I1767" t="str">
        <f>INDEX(tbl_produits[Molécule extraite], MATCH(tbl_data_propre[[#This Row],[NORM_Spécialité]], tbl_produits[Nom normalisé], 0))</f>
        <v>Bétaméthasone</v>
      </c>
    </row>
    <row r="1768" spans="1:9" x14ac:dyDescent="0.5">
      <c r="A1768" s="28">
        <v>44682</v>
      </c>
      <c r="B1768" t="s">
        <v>6</v>
      </c>
      <c r="C1768" s="28" t="s">
        <v>469</v>
      </c>
      <c r="D1768" t="s">
        <v>335</v>
      </c>
      <c r="F1768" t="str">
        <f>INDEX(tbl_produits[Nom normalisé], MATCH(tbl_data_propre[[#This Row],[Spécialité]], tbl_produits[Nom original], 0))</f>
        <v>CELESTENE CHRONODOSE 5,70 mg/ml, suspension injectable</v>
      </c>
      <c r="G1768" t="str">
        <f>INDEX(tbl_produits[Classe nom], MATCH(tbl_data_propre[[#This Row],[NORM_Spécialité]], tbl_produits[Nom normalisé], 0))</f>
        <v>Hormones systémiques sauf hormones sexuelles et insulines</v>
      </c>
      <c r="H1768">
        <f>YEAR(tbl_data_propre[[#This Row],[Date_rapport]])</f>
        <v>2022</v>
      </c>
      <c r="I1768" t="str">
        <f>INDEX(tbl_produits[Molécule extraite], MATCH(tbl_data_propre[[#This Row],[NORM_Spécialité]], tbl_produits[Nom normalisé], 0))</f>
        <v>Bétaméthasone</v>
      </c>
    </row>
    <row r="1769" spans="1:9" x14ac:dyDescent="0.5">
      <c r="A1769" s="28">
        <v>44740</v>
      </c>
      <c r="B1769" t="s">
        <v>6</v>
      </c>
      <c r="C1769" s="28" t="s">
        <v>469</v>
      </c>
      <c r="D1769" t="s">
        <v>335</v>
      </c>
      <c r="F1769" t="str">
        <f>INDEX(tbl_produits[Nom normalisé], MATCH(tbl_data_propre[[#This Row],[Spécialité]], tbl_produits[Nom original], 0))</f>
        <v>CELESTENE CHRONODOSE 5,70 mg/ml, suspension injectable</v>
      </c>
      <c r="G1769" t="str">
        <f>INDEX(tbl_produits[Classe nom], MATCH(tbl_data_propre[[#This Row],[NORM_Spécialité]], tbl_produits[Nom normalisé], 0))</f>
        <v>Hormones systémiques sauf hormones sexuelles et insulines</v>
      </c>
      <c r="H1769">
        <f>YEAR(tbl_data_propre[[#This Row],[Date_rapport]])</f>
        <v>2022</v>
      </c>
      <c r="I1769" t="str">
        <f>INDEX(tbl_produits[Molécule extraite], MATCH(tbl_data_propre[[#This Row],[NORM_Spécialité]], tbl_produits[Nom normalisé], 0))</f>
        <v>Bétaméthasone</v>
      </c>
    </row>
    <row r="1770" spans="1:9" x14ac:dyDescent="0.5">
      <c r="A1770" s="28">
        <v>44775</v>
      </c>
      <c r="B1770" t="s">
        <v>6</v>
      </c>
      <c r="C1770" s="28" t="s">
        <v>469</v>
      </c>
      <c r="D1770" t="s">
        <v>335</v>
      </c>
      <c r="F1770" t="str">
        <f>INDEX(tbl_produits[Nom normalisé], MATCH(tbl_data_propre[[#This Row],[Spécialité]], tbl_produits[Nom original], 0))</f>
        <v>CELESTENE CHRONODOSE 5,70 mg/ml, suspension injectable</v>
      </c>
      <c r="G1770" t="str">
        <f>INDEX(tbl_produits[Classe nom], MATCH(tbl_data_propre[[#This Row],[NORM_Spécialité]], tbl_produits[Nom normalisé], 0))</f>
        <v>Hormones systémiques sauf hormones sexuelles et insulines</v>
      </c>
      <c r="H1770">
        <f>YEAR(tbl_data_propre[[#This Row],[Date_rapport]])</f>
        <v>2022</v>
      </c>
      <c r="I1770" t="str">
        <f>INDEX(tbl_produits[Molécule extraite], MATCH(tbl_data_propre[[#This Row],[NORM_Spécialité]], tbl_produits[Nom normalisé], 0))</f>
        <v>Bétaméthasone</v>
      </c>
    </row>
    <row r="1771" spans="1:9" x14ac:dyDescent="0.5">
      <c r="A1771" s="28">
        <v>45105</v>
      </c>
      <c r="B1771" t="s">
        <v>6</v>
      </c>
      <c r="C1771" s="28" t="s">
        <v>469</v>
      </c>
      <c r="D1771" t="s">
        <v>335</v>
      </c>
      <c r="F1771" t="str">
        <f>INDEX(tbl_produits[Nom normalisé], MATCH(tbl_data_propre[[#This Row],[Spécialité]], tbl_produits[Nom original], 0))</f>
        <v>CELESTENE CHRONODOSE 5,70 mg/ml, suspension injectable</v>
      </c>
      <c r="G1771" t="str">
        <f>INDEX(tbl_produits[Classe nom], MATCH(tbl_data_propre[[#This Row],[NORM_Spécialité]], tbl_produits[Nom normalisé], 0))</f>
        <v>Hormones systémiques sauf hormones sexuelles et insulines</v>
      </c>
      <c r="H1771">
        <f>YEAR(tbl_data_propre[[#This Row],[Date_rapport]])</f>
        <v>2023</v>
      </c>
      <c r="I1771" t="str">
        <f>INDEX(tbl_produits[Molécule extraite], MATCH(tbl_data_propre[[#This Row],[NORM_Spécialité]], tbl_produits[Nom normalisé], 0))</f>
        <v>Bétaméthasone</v>
      </c>
    </row>
    <row r="1772" spans="1:9" x14ac:dyDescent="0.5">
      <c r="A1772" s="28">
        <v>44986</v>
      </c>
      <c r="B1772" t="s">
        <v>9</v>
      </c>
      <c r="C1772" s="28" t="s">
        <v>1729</v>
      </c>
      <c r="D1772" t="s">
        <v>1228</v>
      </c>
      <c r="F1772" t="str">
        <f>INDEX(tbl_produits[Nom normalisé], MATCH(tbl_data_propre[[#This Row],[Spécialité]], tbl_produits[Nom original], 0))</f>
        <v>CELESTENE CHRONODOSE 5,70 mg/ml, suspension injectable – Célestène 4 mg/1 ml, solution injectable</v>
      </c>
      <c r="G1772" t="str">
        <f>INDEX(tbl_produits[Classe nom], MATCH(tbl_data_propre[[#This Row],[NORM_Spécialité]], tbl_produits[Nom normalisé], 0))</f>
        <v>Hormones systémiques sauf hormones sexuelles et insulines</v>
      </c>
      <c r="H1772">
        <f>YEAR(tbl_data_propre[[#This Row],[Date_rapport]])</f>
        <v>2023</v>
      </c>
      <c r="I1772" t="str">
        <f>INDEX(tbl_produits[Molécule extraite], MATCH(tbl_data_propre[[#This Row],[NORM_Spécialité]], tbl_produits[Nom normalisé], 0))</f>
        <v>Bétaméthasone (phosphate sodique de)</v>
      </c>
    </row>
    <row r="1773" spans="1:9" x14ac:dyDescent="0.5">
      <c r="A1773" s="28">
        <v>45035</v>
      </c>
      <c r="B1773" t="s">
        <v>9</v>
      </c>
      <c r="C1773" s="28" t="s">
        <v>1729</v>
      </c>
      <c r="D1773" t="s">
        <v>1228</v>
      </c>
      <c r="F1773" t="str">
        <f>INDEX(tbl_produits[Nom normalisé], MATCH(tbl_data_propre[[#This Row],[Spécialité]], tbl_produits[Nom original], 0))</f>
        <v>CELESTENE CHRONODOSE 5,70 mg/ml, suspension injectable – Célestène 4 mg/1 ml, solution injectable</v>
      </c>
      <c r="G1773" t="str">
        <f>INDEX(tbl_produits[Classe nom], MATCH(tbl_data_propre[[#This Row],[NORM_Spécialité]], tbl_produits[Nom normalisé], 0))</f>
        <v>Hormones systémiques sauf hormones sexuelles et insulines</v>
      </c>
      <c r="H1773">
        <f>YEAR(tbl_data_propre[[#This Row],[Date_rapport]])</f>
        <v>2023</v>
      </c>
      <c r="I1773" t="str">
        <f>INDEX(tbl_produits[Molécule extraite], MATCH(tbl_data_propre[[#This Row],[NORM_Spécialité]], tbl_produits[Nom normalisé], 0))</f>
        <v>Bétaméthasone (phosphate sodique de)</v>
      </c>
    </row>
    <row r="1774" spans="1:9" x14ac:dyDescent="0.5">
      <c r="A1774" s="28">
        <v>45047</v>
      </c>
      <c r="B1774" t="s">
        <v>9</v>
      </c>
      <c r="C1774" s="28" t="s">
        <v>1729</v>
      </c>
      <c r="D1774" t="s">
        <v>1228</v>
      </c>
      <c r="F1774" t="str">
        <f>INDEX(tbl_produits[Nom normalisé], MATCH(tbl_data_propre[[#This Row],[Spécialité]], tbl_produits[Nom original], 0))</f>
        <v>CELESTENE CHRONODOSE 5,70 mg/ml, suspension injectable – Célestène 4 mg/1 ml, solution injectable</v>
      </c>
      <c r="G1774" t="str">
        <f>INDEX(tbl_produits[Classe nom], MATCH(tbl_data_propre[[#This Row],[NORM_Spécialité]], tbl_produits[Nom normalisé], 0))</f>
        <v>Hormones systémiques sauf hormones sexuelles et insulines</v>
      </c>
      <c r="H1774">
        <f>YEAR(tbl_data_propre[[#This Row],[Date_rapport]])</f>
        <v>2023</v>
      </c>
      <c r="I1774" t="str">
        <f>INDEX(tbl_produits[Molécule extraite], MATCH(tbl_data_propre[[#This Row],[NORM_Spécialité]], tbl_produits[Nom normalisé], 0))</f>
        <v>Bétaméthasone (phosphate sodique de)</v>
      </c>
    </row>
    <row r="1775" spans="1:9" x14ac:dyDescent="0.5">
      <c r="A1775" s="28">
        <v>45129</v>
      </c>
      <c r="B1775" t="s">
        <v>9</v>
      </c>
      <c r="C1775" s="28" t="s">
        <v>1904</v>
      </c>
      <c r="D1775" t="s">
        <v>1228</v>
      </c>
      <c r="F1775" t="str">
        <f>INDEX(tbl_produits[Nom normalisé], MATCH(tbl_data_propre[[#This Row],[Spécialité]], tbl_produits[Nom original], 0))</f>
        <v>CELESTENE CHRONODOSE 5,70 mg/ml, suspension injectable – Célestène 4 mg/1 ml, solution injectable</v>
      </c>
      <c r="G1775" t="str">
        <f>INDEX(tbl_produits[Classe nom], MATCH(tbl_data_propre[[#This Row],[NORM_Spécialité]], tbl_produits[Nom normalisé], 0))</f>
        <v>Hormones systémiques sauf hormones sexuelles et insulines</v>
      </c>
      <c r="H1775">
        <f>YEAR(tbl_data_propre[[#This Row],[Date_rapport]])</f>
        <v>2023</v>
      </c>
      <c r="I1775" t="str">
        <f>INDEX(tbl_produits[Molécule extraite], MATCH(tbl_data_propre[[#This Row],[NORM_Spécialité]], tbl_produits[Nom normalisé], 0))</f>
        <v>Bétaméthasone (phosphate sodique de)</v>
      </c>
    </row>
    <row r="1776" spans="1:9" x14ac:dyDescent="0.5">
      <c r="A1776" s="28">
        <v>45139</v>
      </c>
      <c r="B1776" t="s">
        <v>9</v>
      </c>
      <c r="C1776" s="28" t="s">
        <v>1224</v>
      </c>
      <c r="D1776" t="s">
        <v>1228</v>
      </c>
      <c r="F1776" t="str">
        <f>INDEX(tbl_produits[Nom normalisé], MATCH(tbl_data_propre[[#This Row],[Spécialité]], tbl_produits[Nom original], 0))</f>
        <v>CELESTENE CHRONODOSE 5,70 mg/ml, suspension injectable – Célestène 4 mg/1 ml, solution injectable</v>
      </c>
      <c r="G1776" t="str">
        <f>INDEX(tbl_produits[Classe nom], MATCH(tbl_data_propre[[#This Row],[NORM_Spécialité]], tbl_produits[Nom normalisé], 0))</f>
        <v>Hormones systémiques sauf hormones sexuelles et insulines</v>
      </c>
      <c r="H1776">
        <f>YEAR(tbl_data_propre[[#This Row],[Date_rapport]])</f>
        <v>2023</v>
      </c>
      <c r="I1776" t="str">
        <f>INDEX(tbl_produits[Molécule extraite], MATCH(tbl_data_propre[[#This Row],[NORM_Spécialité]], tbl_produits[Nom normalisé], 0))</f>
        <v>Bétaméthasone (phosphate sodique de)</v>
      </c>
    </row>
    <row r="1777" spans="1:9" x14ac:dyDescent="0.5">
      <c r="A1777" s="28">
        <v>45196</v>
      </c>
      <c r="B1777" t="s">
        <v>9</v>
      </c>
      <c r="C1777" s="28" t="s">
        <v>1224</v>
      </c>
      <c r="D1777" t="s">
        <v>1228</v>
      </c>
      <c r="F1777" t="str">
        <f>INDEX(tbl_produits[Nom normalisé], MATCH(tbl_data_propre[[#This Row],[Spécialité]], tbl_produits[Nom original], 0))</f>
        <v>CELESTENE CHRONODOSE 5,70 mg/ml, suspension injectable – Célestène 4 mg/1 ml, solution injectable</v>
      </c>
      <c r="G1777" t="str">
        <f>INDEX(tbl_produits[Classe nom], MATCH(tbl_data_propre[[#This Row],[NORM_Spécialité]], tbl_produits[Nom normalisé], 0))</f>
        <v>Hormones systémiques sauf hormones sexuelles et insulines</v>
      </c>
      <c r="H1777">
        <f>YEAR(tbl_data_propre[[#This Row],[Date_rapport]])</f>
        <v>2023</v>
      </c>
      <c r="I1777" t="str">
        <f>INDEX(tbl_produits[Molécule extraite], MATCH(tbl_data_propre[[#This Row],[NORM_Spécialité]], tbl_produits[Nom normalisé], 0))</f>
        <v>Bétaméthasone (phosphate sodique de)</v>
      </c>
    </row>
    <row r="1778" spans="1:9" x14ac:dyDescent="0.5">
      <c r="A1778" s="28">
        <v>45203</v>
      </c>
      <c r="B1778" t="s">
        <v>9</v>
      </c>
      <c r="C1778" s="28" t="s">
        <v>1224</v>
      </c>
      <c r="D1778" t="s">
        <v>1228</v>
      </c>
      <c r="F1778" t="str">
        <f>INDEX(tbl_produits[Nom normalisé], MATCH(tbl_data_propre[[#This Row],[Spécialité]], tbl_produits[Nom original], 0))</f>
        <v>CELESTENE CHRONODOSE 5,70 mg/ml, suspension injectable – Célestène 4 mg/1 ml, solution injectable</v>
      </c>
      <c r="G1778" t="str">
        <f>INDEX(tbl_produits[Classe nom], MATCH(tbl_data_propre[[#This Row],[NORM_Spécialité]], tbl_produits[Nom normalisé], 0))</f>
        <v>Hormones systémiques sauf hormones sexuelles et insulines</v>
      </c>
      <c r="H1778">
        <f>YEAR(tbl_data_propre[[#This Row],[Date_rapport]])</f>
        <v>2023</v>
      </c>
      <c r="I1778" t="str">
        <f>INDEX(tbl_produits[Molécule extraite], MATCH(tbl_data_propre[[#This Row],[NORM_Spécialité]], tbl_produits[Nom normalisé], 0))</f>
        <v>Bétaméthasone (phosphate sodique de)</v>
      </c>
    </row>
    <row r="1779" spans="1:9" x14ac:dyDescent="0.5">
      <c r="A1779" s="28">
        <v>45240</v>
      </c>
      <c r="B1779" t="s">
        <v>9</v>
      </c>
      <c r="C1779" s="28" t="s">
        <v>1224</v>
      </c>
      <c r="D1779" t="s">
        <v>1228</v>
      </c>
      <c r="F1779" t="str">
        <f>INDEX(tbl_produits[Nom normalisé], MATCH(tbl_data_propre[[#This Row],[Spécialité]], tbl_produits[Nom original], 0))</f>
        <v>CELESTENE CHRONODOSE 5,70 mg/ml, suspension injectable – Célestène 4 mg/1 ml, solution injectable</v>
      </c>
      <c r="G1779" t="str">
        <f>INDEX(tbl_produits[Classe nom], MATCH(tbl_data_propre[[#This Row],[NORM_Spécialité]], tbl_produits[Nom normalisé], 0))</f>
        <v>Hormones systémiques sauf hormones sexuelles et insulines</v>
      </c>
      <c r="H1779">
        <f>YEAR(tbl_data_propre[[#This Row],[Date_rapport]])</f>
        <v>2023</v>
      </c>
      <c r="I1779" t="str">
        <f>INDEX(tbl_produits[Molécule extraite], MATCH(tbl_data_propre[[#This Row],[NORM_Spécialité]], tbl_produits[Nom normalisé], 0))</f>
        <v>Bétaméthasone (phosphate sodique de)</v>
      </c>
    </row>
    <row r="1780" spans="1:9" x14ac:dyDescent="0.5">
      <c r="A1780" s="28">
        <v>45265</v>
      </c>
      <c r="B1780" t="s">
        <v>9</v>
      </c>
      <c r="C1780" s="28" t="s">
        <v>1224</v>
      </c>
      <c r="D1780" t="s">
        <v>1228</v>
      </c>
      <c r="F1780" t="str">
        <f>INDEX(tbl_produits[Nom normalisé], MATCH(tbl_data_propre[[#This Row],[Spécialité]], tbl_produits[Nom original], 0))</f>
        <v>CELESTENE CHRONODOSE 5,70 mg/ml, suspension injectable – Célestène 4 mg/1 ml, solution injectable</v>
      </c>
      <c r="G1780" t="str">
        <f>INDEX(tbl_produits[Classe nom], MATCH(tbl_data_propre[[#This Row],[NORM_Spécialité]], tbl_produits[Nom normalisé], 0))</f>
        <v>Hormones systémiques sauf hormones sexuelles et insulines</v>
      </c>
      <c r="H1780">
        <f>YEAR(tbl_data_propre[[#This Row],[Date_rapport]])</f>
        <v>2023</v>
      </c>
      <c r="I1780" t="str">
        <f>INDEX(tbl_produits[Molécule extraite], MATCH(tbl_data_propre[[#This Row],[NORM_Spécialité]], tbl_produits[Nom normalisé], 0))</f>
        <v>Bétaméthasone (phosphate sodique de)</v>
      </c>
    </row>
    <row r="1781" spans="1:9" x14ac:dyDescent="0.5">
      <c r="A1781" s="28">
        <v>45319</v>
      </c>
      <c r="B1781" t="s">
        <v>9</v>
      </c>
      <c r="C1781" s="28" t="s">
        <v>1224</v>
      </c>
      <c r="D1781" t="s">
        <v>1228</v>
      </c>
      <c r="F1781" t="str">
        <f>INDEX(tbl_produits[Nom normalisé], MATCH(tbl_data_propre[[#This Row],[Spécialité]], tbl_produits[Nom original], 0))</f>
        <v>CELESTENE CHRONODOSE 5,70 mg/ml, suspension injectable – Célestène 4 mg/1 ml, solution injectable</v>
      </c>
      <c r="G1781" t="str">
        <f>INDEX(tbl_produits[Classe nom], MATCH(tbl_data_propre[[#This Row],[NORM_Spécialité]], tbl_produits[Nom normalisé], 0))</f>
        <v>Hormones systémiques sauf hormones sexuelles et insulines</v>
      </c>
      <c r="H1781">
        <f>YEAR(tbl_data_propre[[#This Row],[Date_rapport]])</f>
        <v>2024</v>
      </c>
      <c r="I1781" t="str">
        <f>INDEX(tbl_produits[Molécule extraite], MATCH(tbl_data_propre[[#This Row],[NORM_Spécialité]], tbl_produits[Nom normalisé], 0))</f>
        <v>Bétaméthasone (phosphate sodique de)</v>
      </c>
    </row>
    <row r="1782" spans="1:9" x14ac:dyDescent="0.5">
      <c r="A1782" s="28">
        <v>45326</v>
      </c>
      <c r="B1782" t="s">
        <v>9</v>
      </c>
      <c r="C1782" s="28" t="s">
        <v>1224</v>
      </c>
      <c r="D1782" t="s">
        <v>1228</v>
      </c>
      <c r="F1782" t="str">
        <f>INDEX(tbl_produits[Nom normalisé], MATCH(tbl_data_propre[[#This Row],[Spécialité]], tbl_produits[Nom original], 0))</f>
        <v>CELESTENE CHRONODOSE 5,70 mg/ml, suspension injectable – Célestène 4 mg/1 ml, solution injectable</v>
      </c>
      <c r="G1782" t="str">
        <f>INDEX(tbl_produits[Classe nom], MATCH(tbl_data_propre[[#This Row],[NORM_Spécialité]], tbl_produits[Nom normalisé], 0))</f>
        <v>Hormones systémiques sauf hormones sexuelles et insulines</v>
      </c>
      <c r="H1782">
        <f>YEAR(tbl_data_propre[[#This Row],[Date_rapport]])</f>
        <v>2024</v>
      </c>
      <c r="I1782" t="str">
        <f>INDEX(tbl_produits[Molécule extraite], MATCH(tbl_data_propre[[#This Row],[NORM_Spécialité]], tbl_produits[Nom normalisé], 0))</f>
        <v>Bétaméthasone (phosphate sodique de)</v>
      </c>
    </row>
    <row r="1783" spans="1:9" x14ac:dyDescent="0.5">
      <c r="A1783" s="28">
        <v>45352</v>
      </c>
      <c r="B1783" t="s">
        <v>9</v>
      </c>
      <c r="C1783" s="28" t="s">
        <v>1224</v>
      </c>
      <c r="D1783" t="s">
        <v>1228</v>
      </c>
      <c r="F1783" t="str">
        <f>INDEX(tbl_produits[Nom normalisé], MATCH(tbl_data_propre[[#This Row],[Spécialité]], tbl_produits[Nom original], 0))</f>
        <v>CELESTENE CHRONODOSE 5,70 mg/ml, suspension injectable – Célestène 4 mg/1 ml, solution injectable</v>
      </c>
      <c r="G1783" t="str">
        <f>INDEX(tbl_produits[Classe nom], MATCH(tbl_data_propre[[#This Row],[NORM_Spécialité]], tbl_produits[Nom normalisé], 0))</f>
        <v>Hormones systémiques sauf hormones sexuelles et insulines</v>
      </c>
      <c r="H1783">
        <f>YEAR(tbl_data_propre[[#This Row],[Date_rapport]])</f>
        <v>2024</v>
      </c>
      <c r="I1783" t="str">
        <f>INDEX(tbl_produits[Molécule extraite], MATCH(tbl_data_propre[[#This Row],[NORM_Spécialité]], tbl_produits[Nom normalisé], 0))</f>
        <v>Bétaméthasone (phosphate sodique de)</v>
      </c>
    </row>
    <row r="1784" spans="1:9" x14ac:dyDescent="0.5">
      <c r="A1784" s="28">
        <v>45405</v>
      </c>
      <c r="B1784" t="s">
        <v>9</v>
      </c>
      <c r="C1784" s="28" t="s">
        <v>1224</v>
      </c>
      <c r="D1784" t="s">
        <v>1228</v>
      </c>
      <c r="F1784" t="str">
        <f>INDEX(tbl_produits[Nom normalisé], MATCH(tbl_data_propre[[#This Row],[Spécialité]], tbl_produits[Nom original], 0))</f>
        <v>CELESTENE CHRONODOSE 5,70 mg/ml, suspension injectable – Célestène 4 mg/1 ml, solution injectable</v>
      </c>
      <c r="G1784" t="str">
        <f>INDEX(tbl_produits[Classe nom], MATCH(tbl_data_propre[[#This Row],[NORM_Spécialité]], tbl_produits[Nom normalisé], 0))</f>
        <v>Hormones systémiques sauf hormones sexuelles et insulines</v>
      </c>
      <c r="H1784">
        <f>YEAR(tbl_data_propre[[#This Row],[Date_rapport]])</f>
        <v>2024</v>
      </c>
      <c r="I1784" t="str">
        <f>INDEX(tbl_produits[Molécule extraite], MATCH(tbl_data_propre[[#This Row],[NORM_Spécialité]], tbl_produits[Nom normalisé], 0))</f>
        <v>Bétaméthasone (phosphate sodique de)</v>
      </c>
    </row>
    <row r="1785" spans="1:9" x14ac:dyDescent="0.5">
      <c r="A1785" s="28">
        <v>45418</v>
      </c>
      <c r="B1785" t="s">
        <v>9</v>
      </c>
      <c r="C1785" s="28" t="s">
        <v>17257</v>
      </c>
      <c r="D1785" t="s">
        <v>1228</v>
      </c>
      <c r="F1785" t="str">
        <f>INDEX(tbl_produits[Nom normalisé], MATCH(tbl_data_propre[[#This Row],[Spécialité]], tbl_produits[Nom original], 0))</f>
        <v>CELESTENE CHRONODOSE 5,70 mg/ml, suspension injectable – Célestène 4 mg/1 ml, solution injectable</v>
      </c>
      <c r="G1785" t="str">
        <f>INDEX(tbl_produits[Classe nom], MATCH(tbl_data_propre[[#This Row],[NORM_Spécialité]], tbl_produits[Nom normalisé], 0))</f>
        <v>Hormones systémiques sauf hormones sexuelles et insulines</v>
      </c>
      <c r="H1785">
        <f>YEAR(tbl_data_propre[[#This Row],[Date_rapport]])</f>
        <v>2024</v>
      </c>
      <c r="I1785" t="str">
        <f>INDEX(tbl_produits[Molécule extraite], MATCH(tbl_data_propre[[#This Row],[NORM_Spécialité]], tbl_produits[Nom normalisé], 0))</f>
        <v>Bétaméthasone (phosphate sodique de)</v>
      </c>
    </row>
    <row r="1786" spans="1:9" x14ac:dyDescent="0.5">
      <c r="A1786" s="28">
        <v>44291</v>
      </c>
      <c r="B1786" t="s">
        <v>11</v>
      </c>
      <c r="C1786" s="28" t="s">
        <v>1871</v>
      </c>
      <c r="D1786" t="s">
        <v>185</v>
      </c>
      <c r="F1786" t="str">
        <f>INDEX(tbl_produits[Nom normalisé], MATCH(tbl_data_propre[[#This Row],[Spécialité]], tbl_produits[Nom original], 0))</f>
        <v>CELLTOP 25 mg, capsule molle</v>
      </c>
      <c r="G1786" t="str">
        <f>INDEX(tbl_produits[Classe nom], MATCH(tbl_data_propre[[#This Row],[NORM_Spécialité]], tbl_produits[Nom normalisé], 0))</f>
        <v>Antinéoplasiques et immunomodulateurs</v>
      </c>
      <c r="H1786">
        <f>YEAR(tbl_data_propre[[#This Row],[Date_rapport]])</f>
        <v>2021</v>
      </c>
      <c r="I1786" t="str">
        <f>INDEX(tbl_produits[Molécule extraite], MATCH(tbl_data_propre[[#This Row],[NORM_Spécialité]], tbl_produits[Nom normalisé], 0))</f>
        <v>Etoposide</v>
      </c>
    </row>
    <row r="1787" spans="1:9" x14ac:dyDescent="0.5">
      <c r="A1787" s="28">
        <v>44333</v>
      </c>
      <c r="B1787" t="s">
        <v>11</v>
      </c>
      <c r="C1787" s="28" t="s">
        <v>1871</v>
      </c>
      <c r="D1787" t="s">
        <v>185</v>
      </c>
      <c r="F1787" t="str">
        <f>INDEX(tbl_produits[Nom normalisé], MATCH(tbl_data_propre[[#This Row],[Spécialité]], tbl_produits[Nom original], 0))</f>
        <v>CELLTOP 25 mg, capsule molle</v>
      </c>
      <c r="G1787" t="str">
        <f>INDEX(tbl_produits[Classe nom], MATCH(tbl_data_propre[[#This Row],[NORM_Spécialité]], tbl_produits[Nom normalisé], 0))</f>
        <v>Antinéoplasiques et immunomodulateurs</v>
      </c>
      <c r="H1787">
        <f>YEAR(tbl_data_propre[[#This Row],[Date_rapport]])</f>
        <v>2021</v>
      </c>
      <c r="I1787" t="str">
        <f>INDEX(tbl_produits[Molécule extraite], MATCH(tbl_data_propre[[#This Row],[NORM_Spécialité]], tbl_produits[Nom normalisé], 0))</f>
        <v>Etoposide</v>
      </c>
    </row>
    <row r="1788" spans="1:9" x14ac:dyDescent="0.5">
      <c r="A1788" s="28">
        <v>44350</v>
      </c>
      <c r="B1788" t="s">
        <v>11</v>
      </c>
      <c r="C1788" s="28" t="s">
        <v>1871</v>
      </c>
      <c r="D1788" t="s">
        <v>185</v>
      </c>
      <c r="F1788" t="str">
        <f>INDEX(tbl_produits[Nom normalisé], MATCH(tbl_data_propre[[#This Row],[Spécialité]], tbl_produits[Nom original], 0))</f>
        <v>CELLTOP 25 mg, capsule molle</v>
      </c>
      <c r="G1788" t="str">
        <f>INDEX(tbl_produits[Classe nom], MATCH(tbl_data_propre[[#This Row],[NORM_Spécialité]], tbl_produits[Nom normalisé], 0))</f>
        <v>Antinéoplasiques et immunomodulateurs</v>
      </c>
      <c r="H1788">
        <f>YEAR(tbl_data_propre[[#This Row],[Date_rapport]])</f>
        <v>2021</v>
      </c>
      <c r="I1788" t="str">
        <f>INDEX(tbl_produits[Molécule extraite], MATCH(tbl_data_propre[[#This Row],[NORM_Spécialité]], tbl_produits[Nom normalisé], 0))</f>
        <v>Etoposide</v>
      </c>
    </row>
    <row r="1789" spans="1:9" x14ac:dyDescent="0.5">
      <c r="A1789" s="28">
        <v>44380</v>
      </c>
      <c r="B1789" t="s">
        <v>11</v>
      </c>
      <c r="C1789" s="28" t="s">
        <v>299</v>
      </c>
      <c r="D1789" t="s">
        <v>185</v>
      </c>
      <c r="F1789" t="str">
        <f>INDEX(tbl_produits[Nom normalisé], MATCH(tbl_data_propre[[#This Row],[Spécialité]], tbl_produits[Nom original], 0))</f>
        <v>CELLTOP 25 mg, capsule molle</v>
      </c>
      <c r="G1789" t="str">
        <f>INDEX(tbl_produits[Classe nom], MATCH(tbl_data_propre[[#This Row],[NORM_Spécialité]], tbl_produits[Nom normalisé], 0))</f>
        <v>Antinéoplasiques et immunomodulateurs</v>
      </c>
      <c r="H1789">
        <f>YEAR(tbl_data_propre[[#This Row],[Date_rapport]])</f>
        <v>2021</v>
      </c>
      <c r="I1789" t="str">
        <f>INDEX(tbl_produits[Molécule extraite], MATCH(tbl_data_propre[[#This Row],[NORM_Spécialité]], tbl_produits[Nom normalisé], 0))</f>
        <v>Etoposide</v>
      </c>
    </row>
    <row r="1790" spans="1:9" x14ac:dyDescent="0.5">
      <c r="A1790" s="28">
        <v>44419</v>
      </c>
      <c r="B1790" t="s">
        <v>11</v>
      </c>
      <c r="C1790" s="28" t="s">
        <v>299</v>
      </c>
      <c r="D1790" t="s">
        <v>185</v>
      </c>
      <c r="F1790" t="str">
        <f>INDEX(tbl_produits[Nom normalisé], MATCH(tbl_data_propre[[#This Row],[Spécialité]], tbl_produits[Nom original], 0))</f>
        <v>CELLTOP 25 mg, capsule molle</v>
      </c>
      <c r="G1790" t="str">
        <f>INDEX(tbl_produits[Classe nom], MATCH(tbl_data_propre[[#This Row],[NORM_Spécialité]], tbl_produits[Nom normalisé], 0))</f>
        <v>Antinéoplasiques et immunomodulateurs</v>
      </c>
      <c r="H1790">
        <f>YEAR(tbl_data_propre[[#This Row],[Date_rapport]])</f>
        <v>2021</v>
      </c>
      <c r="I1790" t="str">
        <f>INDEX(tbl_produits[Molécule extraite], MATCH(tbl_data_propre[[#This Row],[NORM_Spécialité]], tbl_produits[Nom normalisé], 0))</f>
        <v>Etoposide</v>
      </c>
    </row>
    <row r="1791" spans="1:9" x14ac:dyDescent="0.5">
      <c r="A1791" s="28">
        <v>44460</v>
      </c>
      <c r="B1791" t="s">
        <v>11</v>
      </c>
      <c r="C1791" s="28" t="s">
        <v>299</v>
      </c>
      <c r="D1791" t="s">
        <v>185</v>
      </c>
      <c r="F1791" t="str">
        <f>INDEX(tbl_produits[Nom normalisé], MATCH(tbl_data_propre[[#This Row],[Spécialité]], tbl_produits[Nom original], 0))</f>
        <v>CELLTOP 25 mg, capsule molle</v>
      </c>
      <c r="G1791" t="str">
        <f>INDEX(tbl_produits[Classe nom], MATCH(tbl_data_propre[[#This Row],[NORM_Spécialité]], tbl_produits[Nom normalisé], 0))</f>
        <v>Antinéoplasiques et immunomodulateurs</v>
      </c>
      <c r="H1791">
        <f>YEAR(tbl_data_propre[[#This Row],[Date_rapport]])</f>
        <v>2021</v>
      </c>
      <c r="I1791" t="str">
        <f>INDEX(tbl_produits[Molécule extraite], MATCH(tbl_data_propre[[#This Row],[NORM_Spécialité]], tbl_produits[Nom normalisé], 0))</f>
        <v>Etoposide</v>
      </c>
    </row>
    <row r="1792" spans="1:9" x14ac:dyDescent="0.5">
      <c r="A1792" s="28">
        <v>44477</v>
      </c>
      <c r="B1792" t="s">
        <v>11</v>
      </c>
      <c r="C1792" s="28" t="s">
        <v>299</v>
      </c>
      <c r="D1792" t="s">
        <v>185</v>
      </c>
      <c r="F1792" t="str">
        <f>INDEX(tbl_produits[Nom normalisé], MATCH(tbl_data_propre[[#This Row],[Spécialité]], tbl_produits[Nom original], 0))</f>
        <v>CELLTOP 25 mg, capsule molle</v>
      </c>
      <c r="G1792" t="str">
        <f>INDEX(tbl_produits[Classe nom], MATCH(tbl_data_propre[[#This Row],[NORM_Spécialité]], tbl_produits[Nom normalisé], 0))</f>
        <v>Antinéoplasiques et immunomodulateurs</v>
      </c>
      <c r="H1792">
        <f>YEAR(tbl_data_propre[[#This Row],[Date_rapport]])</f>
        <v>2021</v>
      </c>
      <c r="I1792" t="str">
        <f>INDEX(tbl_produits[Molécule extraite], MATCH(tbl_data_propre[[#This Row],[NORM_Spécialité]], tbl_produits[Nom normalisé], 0))</f>
        <v>Etoposide</v>
      </c>
    </row>
    <row r="1793" spans="1:9" x14ac:dyDescent="0.5">
      <c r="A1793" s="28">
        <v>44510</v>
      </c>
      <c r="B1793" t="s">
        <v>11</v>
      </c>
      <c r="C1793" s="28" t="s">
        <v>299</v>
      </c>
      <c r="D1793" t="s">
        <v>185</v>
      </c>
      <c r="F1793" t="str">
        <f>INDEX(tbl_produits[Nom normalisé], MATCH(tbl_data_propre[[#This Row],[Spécialité]], tbl_produits[Nom original], 0))</f>
        <v>CELLTOP 25 mg, capsule molle</v>
      </c>
      <c r="G1793" t="str">
        <f>INDEX(tbl_produits[Classe nom], MATCH(tbl_data_propre[[#This Row],[NORM_Spécialité]], tbl_produits[Nom normalisé], 0))</f>
        <v>Antinéoplasiques et immunomodulateurs</v>
      </c>
      <c r="H1793">
        <f>YEAR(tbl_data_propre[[#This Row],[Date_rapport]])</f>
        <v>2021</v>
      </c>
      <c r="I1793" t="str">
        <f>INDEX(tbl_produits[Molécule extraite], MATCH(tbl_data_propre[[#This Row],[NORM_Spécialité]], tbl_produits[Nom normalisé], 0))</f>
        <v>Etoposide</v>
      </c>
    </row>
    <row r="1794" spans="1:9" x14ac:dyDescent="0.5">
      <c r="A1794" s="28">
        <v>44535</v>
      </c>
      <c r="B1794" t="s">
        <v>11</v>
      </c>
      <c r="C1794" s="28" t="s">
        <v>299</v>
      </c>
      <c r="D1794" t="s">
        <v>185</v>
      </c>
      <c r="F1794" t="str">
        <f>INDEX(tbl_produits[Nom normalisé], MATCH(tbl_data_propre[[#This Row],[Spécialité]], tbl_produits[Nom original], 0))</f>
        <v>CELLTOP 25 mg, capsule molle</v>
      </c>
      <c r="G1794" t="str">
        <f>INDEX(tbl_produits[Classe nom], MATCH(tbl_data_propre[[#This Row],[NORM_Spécialité]], tbl_produits[Nom normalisé], 0))</f>
        <v>Antinéoplasiques et immunomodulateurs</v>
      </c>
      <c r="H1794">
        <f>YEAR(tbl_data_propre[[#This Row],[Date_rapport]])</f>
        <v>2021</v>
      </c>
      <c r="I1794" t="str">
        <f>INDEX(tbl_produits[Molécule extraite], MATCH(tbl_data_propre[[#This Row],[NORM_Spécialité]], tbl_produits[Nom normalisé], 0))</f>
        <v>Etoposide</v>
      </c>
    </row>
    <row r="1795" spans="1:9" x14ac:dyDescent="0.5">
      <c r="A1795" s="28">
        <v>44585</v>
      </c>
      <c r="B1795" t="s">
        <v>11</v>
      </c>
      <c r="C1795" s="28" t="s">
        <v>299</v>
      </c>
      <c r="D1795" t="s">
        <v>185</v>
      </c>
      <c r="F1795" t="str">
        <f>INDEX(tbl_produits[Nom normalisé], MATCH(tbl_data_propre[[#This Row],[Spécialité]], tbl_produits[Nom original], 0))</f>
        <v>CELLTOP 25 mg, capsule molle</v>
      </c>
      <c r="G1795" t="str">
        <f>INDEX(tbl_produits[Classe nom], MATCH(tbl_data_propre[[#This Row],[NORM_Spécialité]], tbl_produits[Nom normalisé], 0))</f>
        <v>Antinéoplasiques et immunomodulateurs</v>
      </c>
      <c r="H1795">
        <f>YEAR(tbl_data_propre[[#This Row],[Date_rapport]])</f>
        <v>2022</v>
      </c>
      <c r="I1795" t="str">
        <f>INDEX(tbl_produits[Molécule extraite], MATCH(tbl_data_propre[[#This Row],[NORM_Spécialité]], tbl_produits[Nom normalisé], 0))</f>
        <v>Etoposide</v>
      </c>
    </row>
    <row r="1796" spans="1:9" x14ac:dyDescent="0.5">
      <c r="A1796" s="28">
        <v>44599</v>
      </c>
      <c r="B1796" t="s">
        <v>11</v>
      </c>
      <c r="C1796" s="28" t="s">
        <v>299</v>
      </c>
      <c r="D1796" t="s">
        <v>185</v>
      </c>
      <c r="F1796" t="str">
        <f>INDEX(tbl_produits[Nom normalisé], MATCH(tbl_data_propre[[#This Row],[Spécialité]], tbl_produits[Nom original], 0))</f>
        <v>CELLTOP 25 mg, capsule molle</v>
      </c>
      <c r="G1796" t="str">
        <f>INDEX(tbl_produits[Classe nom], MATCH(tbl_data_propre[[#This Row],[NORM_Spécialité]], tbl_produits[Nom normalisé], 0))</f>
        <v>Antinéoplasiques et immunomodulateurs</v>
      </c>
      <c r="H1796">
        <f>YEAR(tbl_data_propre[[#This Row],[Date_rapport]])</f>
        <v>2022</v>
      </c>
      <c r="I1796" t="str">
        <f>INDEX(tbl_produits[Molécule extraite], MATCH(tbl_data_propre[[#This Row],[NORM_Spécialité]], tbl_produits[Nom normalisé], 0))</f>
        <v>Etoposide</v>
      </c>
    </row>
    <row r="1797" spans="1:9" x14ac:dyDescent="0.5">
      <c r="A1797" s="28">
        <v>44656</v>
      </c>
      <c r="B1797" t="s">
        <v>11</v>
      </c>
      <c r="C1797" s="28" t="s">
        <v>299</v>
      </c>
      <c r="D1797" t="s">
        <v>185</v>
      </c>
      <c r="F1797" t="str">
        <f>INDEX(tbl_produits[Nom normalisé], MATCH(tbl_data_propre[[#This Row],[Spécialité]], tbl_produits[Nom original], 0))</f>
        <v>CELLTOP 25 mg, capsule molle</v>
      </c>
      <c r="G1797" t="str">
        <f>INDEX(tbl_produits[Classe nom], MATCH(tbl_data_propre[[#This Row],[NORM_Spécialité]], tbl_produits[Nom normalisé], 0))</f>
        <v>Antinéoplasiques et immunomodulateurs</v>
      </c>
      <c r="H1797">
        <f>YEAR(tbl_data_propre[[#This Row],[Date_rapport]])</f>
        <v>2022</v>
      </c>
      <c r="I1797" t="str">
        <f>INDEX(tbl_produits[Molécule extraite], MATCH(tbl_data_propre[[#This Row],[NORM_Spécialité]], tbl_produits[Nom normalisé], 0))</f>
        <v>Etoposide</v>
      </c>
    </row>
    <row r="1798" spans="1:9" x14ac:dyDescent="0.5">
      <c r="A1798" s="28">
        <v>44682</v>
      </c>
      <c r="B1798" t="s">
        <v>11</v>
      </c>
      <c r="C1798" s="28" t="s">
        <v>299</v>
      </c>
      <c r="D1798" t="s">
        <v>185</v>
      </c>
      <c r="F1798" t="str">
        <f>INDEX(tbl_produits[Nom normalisé], MATCH(tbl_data_propre[[#This Row],[Spécialité]], tbl_produits[Nom original], 0))</f>
        <v>CELLTOP 25 mg, capsule molle</v>
      </c>
      <c r="G1798" t="str">
        <f>INDEX(tbl_produits[Classe nom], MATCH(tbl_data_propre[[#This Row],[NORM_Spécialité]], tbl_produits[Nom normalisé], 0))</f>
        <v>Antinéoplasiques et immunomodulateurs</v>
      </c>
      <c r="H1798">
        <f>YEAR(tbl_data_propre[[#This Row],[Date_rapport]])</f>
        <v>2022</v>
      </c>
      <c r="I1798" t="str">
        <f>INDEX(tbl_produits[Molécule extraite], MATCH(tbl_data_propre[[#This Row],[NORM_Spécialité]], tbl_produits[Nom normalisé], 0))</f>
        <v>Etoposide</v>
      </c>
    </row>
    <row r="1799" spans="1:9" x14ac:dyDescent="0.5">
      <c r="A1799" s="28">
        <v>44740</v>
      </c>
      <c r="B1799" t="s">
        <v>11</v>
      </c>
      <c r="C1799" s="28" t="s">
        <v>299</v>
      </c>
      <c r="D1799" t="s">
        <v>185</v>
      </c>
      <c r="F1799" t="str">
        <f>INDEX(tbl_produits[Nom normalisé], MATCH(tbl_data_propre[[#This Row],[Spécialité]], tbl_produits[Nom original], 0))</f>
        <v>CELLTOP 25 mg, capsule molle</v>
      </c>
      <c r="G1799" t="str">
        <f>INDEX(tbl_produits[Classe nom], MATCH(tbl_data_propre[[#This Row],[NORM_Spécialité]], tbl_produits[Nom normalisé], 0))</f>
        <v>Antinéoplasiques et immunomodulateurs</v>
      </c>
      <c r="H1799">
        <f>YEAR(tbl_data_propre[[#This Row],[Date_rapport]])</f>
        <v>2022</v>
      </c>
      <c r="I1799" t="str">
        <f>INDEX(tbl_produits[Molécule extraite], MATCH(tbl_data_propre[[#This Row],[NORM_Spécialité]], tbl_produits[Nom normalisé], 0))</f>
        <v>Etoposide</v>
      </c>
    </row>
    <row r="1800" spans="1:9" x14ac:dyDescent="0.5">
      <c r="A1800" s="28">
        <v>44775</v>
      </c>
      <c r="B1800" t="s">
        <v>11</v>
      </c>
      <c r="C1800" s="28" t="s">
        <v>299</v>
      </c>
      <c r="D1800" t="s">
        <v>185</v>
      </c>
      <c r="F1800" t="str">
        <f>INDEX(tbl_produits[Nom normalisé], MATCH(tbl_data_propre[[#This Row],[Spécialité]], tbl_produits[Nom original], 0))</f>
        <v>CELLTOP 25 mg, capsule molle</v>
      </c>
      <c r="G1800" t="str">
        <f>INDEX(tbl_produits[Classe nom], MATCH(tbl_data_propre[[#This Row],[NORM_Spécialité]], tbl_produits[Nom normalisé], 0))</f>
        <v>Antinéoplasiques et immunomodulateurs</v>
      </c>
      <c r="H1800">
        <f>YEAR(tbl_data_propre[[#This Row],[Date_rapport]])</f>
        <v>2022</v>
      </c>
      <c r="I1800" t="str">
        <f>INDEX(tbl_produits[Molécule extraite], MATCH(tbl_data_propre[[#This Row],[NORM_Spécialité]], tbl_produits[Nom normalisé], 0))</f>
        <v>Etoposide</v>
      </c>
    </row>
    <row r="1801" spans="1:9" x14ac:dyDescent="0.5">
      <c r="A1801" s="28">
        <v>45105</v>
      </c>
      <c r="B1801" t="s">
        <v>11</v>
      </c>
      <c r="C1801" s="28" t="s">
        <v>299</v>
      </c>
      <c r="D1801" t="s">
        <v>185</v>
      </c>
      <c r="F1801" t="str">
        <f>INDEX(tbl_produits[Nom normalisé], MATCH(tbl_data_propre[[#This Row],[Spécialité]], tbl_produits[Nom original], 0))</f>
        <v>CELLTOP 25 mg, capsule molle</v>
      </c>
      <c r="G1801" t="str">
        <f>INDEX(tbl_produits[Classe nom], MATCH(tbl_data_propre[[#This Row],[NORM_Spécialité]], tbl_produits[Nom normalisé], 0))</f>
        <v>Antinéoplasiques et immunomodulateurs</v>
      </c>
      <c r="H1801">
        <f>YEAR(tbl_data_propre[[#This Row],[Date_rapport]])</f>
        <v>2023</v>
      </c>
      <c r="I1801" t="str">
        <f>INDEX(tbl_produits[Molécule extraite], MATCH(tbl_data_propre[[#This Row],[NORM_Spécialité]], tbl_produits[Nom normalisé], 0))</f>
        <v>Etoposide</v>
      </c>
    </row>
    <row r="1802" spans="1:9" x14ac:dyDescent="0.5">
      <c r="A1802" s="28">
        <v>45035</v>
      </c>
      <c r="B1802" t="s">
        <v>9</v>
      </c>
      <c r="C1802" s="28" t="s">
        <v>1735</v>
      </c>
      <c r="D1802" t="s">
        <v>1177</v>
      </c>
      <c r="F1802" t="str">
        <f>INDEX(tbl_produits[Nom normalisé], MATCH(tbl_data_propre[[#This Row],[Spécialité]], tbl_produits[Nom original], 0))</f>
        <v>CELSENTRI 20 mg/ml, solution buvable</v>
      </c>
      <c r="G1802" t="str">
        <f>INDEX(tbl_produits[Classe nom], MATCH(tbl_data_propre[[#This Row],[NORM_Spécialité]], tbl_produits[Nom normalisé], 0))</f>
        <v>Anti-infectieux à usage systémique</v>
      </c>
      <c r="H1802">
        <f>YEAR(tbl_data_propre[[#This Row],[Date_rapport]])</f>
        <v>2023</v>
      </c>
      <c r="I1802" t="str">
        <f>INDEX(tbl_produits[Molécule extraite], MATCH(tbl_data_propre[[#This Row],[NORM_Spécialité]], tbl_produits[Nom normalisé], 0))</f>
        <v>Maraviroc</v>
      </c>
    </row>
    <row r="1803" spans="1:9" x14ac:dyDescent="0.5">
      <c r="A1803" s="28">
        <v>45047</v>
      </c>
      <c r="B1803" t="s">
        <v>9</v>
      </c>
      <c r="C1803" s="28" t="s">
        <v>1735</v>
      </c>
      <c r="D1803" t="s">
        <v>1177</v>
      </c>
      <c r="F1803" t="str">
        <f>INDEX(tbl_produits[Nom normalisé], MATCH(tbl_data_propre[[#This Row],[Spécialité]], tbl_produits[Nom original], 0))</f>
        <v>CELSENTRI 20 mg/ml, solution buvable</v>
      </c>
      <c r="G1803" t="str">
        <f>INDEX(tbl_produits[Classe nom], MATCH(tbl_data_propre[[#This Row],[NORM_Spécialité]], tbl_produits[Nom normalisé], 0))</f>
        <v>Anti-infectieux à usage systémique</v>
      </c>
      <c r="H1803">
        <f>YEAR(tbl_data_propre[[#This Row],[Date_rapport]])</f>
        <v>2023</v>
      </c>
      <c r="I1803" t="str">
        <f>INDEX(tbl_produits[Molécule extraite], MATCH(tbl_data_propre[[#This Row],[NORM_Spécialité]], tbl_produits[Nom normalisé], 0))</f>
        <v>Maraviroc</v>
      </c>
    </row>
    <row r="1804" spans="1:9" x14ac:dyDescent="0.5">
      <c r="A1804" s="28">
        <v>45129</v>
      </c>
      <c r="B1804" t="s">
        <v>9</v>
      </c>
      <c r="C1804" s="28" t="s">
        <v>1735</v>
      </c>
      <c r="D1804" t="s">
        <v>1177</v>
      </c>
      <c r="F1804" t="str">
        <f>INDEX(tbl_produits[Nom normalisé], MATCH(tbl_data_propre[[#This Row],[Spécialité]], tbl_produits[Nom original], 0))</f>
        <v>CELSENTRI 20 mg/ml, solution buvable</v>
      </c>
      <c r="G1804" t="str">
        <f>INDEX(tbl_produits[Classe nom], MATCH(tbl_data_propre[[#This Row],[NORM_Spécialité]], tbl_produits[Nom normalisé], 0))</f>
        <v>Anti-infectieux à usage systémique</v>
      </c>
      <c r="H1804">
        <f>YEAR(tbl_data_propre[[#This Row],[Date_rapport]])</f>
        <v>2023</v>
      </c>
      <c r="I1804" t="str">
        <f>INDEX(tbl_produits[Molécule extraite], MATCH(tbl_data_propre[[#This Row],[NORM_Spécialité]], tbl_produits[Nom normalisé], 0))</f>
        <v>Maraviroc</v>
      </c>
    </row>
    <row r="1805" spans="1:9" x14ac:dyDescent="0.5">
      <c r="A1805" s="28">
        <v>45139</v>
      </c>
      <c r="B1805" t="s">
        <v>9</v>
      </c>
      <c r="C1805" s="28" t="s">
        <v>1735</v>
      </c>
      <c r="D1805" t="s">
        <v>1177</v>
      </c>
      <c r="F1805" t="str">
        <f>INDEX(tbl_produits[Nom normalisé], MATCH(tbl_data_propre[[#This Row],[Spécialité]], tbl_produits[Nom original], 0))</f>
        <v>CELSENTRI 20 mg/ml, solution buvable</v>
      </c>
      <c r="G1805" t="str">
        <f>INDEX(tbl_produits[Classe nom], MATCH(tbl_data_propre[[#This Row],[NORM_Spécialité]], tbl_produits[Nom normalisé], 0))</f>
        <v>Anti-infectieux à usage systémique</v>
      </c>
      <c r="H1805">
        <f>YEAR(tbl_data_propre[[#This Row],[Date_rapport]])</f>
        <v>2023</v>
      </c>
      <c r="I1805" t="str">
        <f>INDEX(tbl_produits[Molécule extraite], MATCH(tbl_data_propre[[#This Row],[NORM_Spécialité]], tbl_produits[Nom normalisé], 0))</f>
        <v>Maraviroc</v>
      </c>
    </row>
    <row r="1806" spans="1:9" x14ac:dyDescent="0.5">
      <c r="A1806" s="28">
        <v>45196</v>
      </c>
      <c r="B1806" t="s">
        <v>6</v>
      </c>
      <c r="C1806" s="28" t="s">
        <v>1174</v>
      </c>
      <c r="D1806" t="s">
        <v>1177</v>
      </c>
      <c r="E1806" s="28">
        <v>45170</v>
      </c>
      <c r="F1806" t="str">
        <f>INDEX(tbl_produits[Nom normalisé], MATCH(tbl_data_propre[[#This Row],[Spécialité]], tbl_produits[Nom original], 0))</f>
        <v>CELSENTRI 20 mg/ml, solution buvable</v>
      </c>
      <c r="G1806" t="str">
        <f>INDEX(tbl_produits[Classe nom], MATCH(tbl_data_propre[[#This Row],[NORM_Spécialité]], tbl_produits[Nom normalisé], 0))</f>
        <v>Anti-infectieux à usage systémique</v>
      </c>
      <c r="H1806">
        <f>YEAR(tbl_data_propre[[#This Row],[Date_rapport]])</f>
        <v>2023</v>
      </c>
      <c r="I1806" t="str">
        <f>INDEX(tbl_produits[Molécule extraite], MATCH(tbl_data_propre[[#This Row],[NORM_Spécialité]], tbl_produits[Nom normalisé], 0))</f>
        <v>Maraviroc</v>
      </c>
    </row>
    <row r="1807" spans="1:9" x14ac:dyDescent="0.5">
      <c r="A1807" s="28">
        <v>45203</v>
      </c>
      <c r="B1807" t="s">
        <v>6</v>
      </c>
      <c r="C1807" s="28" t="s">
        <v>1174</v>
      </c>
      <c r="D1807" t="s">
        <v>1177</v>
      </c>
      <c r="E1807" s="28">
        <v>45170</v>
      </c>
      <c r="F1807" t="str">
        <f>INDEX(tbl_produits[Nom normalisé], MATCH(tbl_data_propre[[#This Row],[Spécialité]], tbl_produits[Nom original], 0))</f>
        <v>CELSENTRI 20 mg/ml, solution buvable</v>
      </c>
      <c r="G1807" t="str">
        <f>INDEX(tbl_produits[Classe nom], MATCH(tbl_data_propre[[#This Row],[NORM_Spécialité]], tbl_produits[Nom normalisé], 0))</f>
        <v>Anti-infectieux à usage systémique</v>
      </c>
      <c r="H1807">
        <f>YEAR(tbl_data_propre[[#This Row],[Date_rapport]])</f>
        <v>2023</v>
      </c>
      <c r="I1807" t="str">
        <f>INDEX(tbl_produits[Molécule extraite], MATCH(tbl_data_propre[[#This Row],[NORM_Spécialité]], tbl_produits[Nom normalisé], 0))</f>
        <v>Maraviroc</v>
      </c>
    </row>
    <row r="1808" spans="1:9" x14ac:dyDescent="0.5">
      <c r="A1808" s="28">
        <v>45240</v>
      </c>
      <c r="B1808" t="s">
        <v>6</v>
      </c>
      <c r="C1808" s="28" t="s">
        <v>1174</v>
      </c>
      <c r="D1808" t="s">
        <v>1177</v>
      </c>
      <c r="E1808" s="28">
        <v>45170</v>
      </c>
      <c r="F1808" t="str">
        <f>INDEX(tbl_produits[Nom normalisé], MATCH(tbl_data_propre[[#This Row],[Spécialité]], tbl_produits[Nom original], 0))</f>
        <v>CELSENTRI 20 mg/ml, solution buvable</v>
      </c>
      <c r="G1808" t="str">
        <f>INDEX(tbl_produits[Classe nom], MATCH(tbl_data_propre[[#This Row],[NORM_Spécialité]], tbl_produits[Nom normalisé], 0))</f>
        <v>Anti-infectieux à usage systémique</v>
      </c>
      <c r="H1808">
        <f>YEAR(tbl_data_propre[[#This Row],[Date_rapport]])</f>
        <v>2023</v>
      </c>
      <c r="I1808" t="str">
        <f>INDEX(tbl_produits[Molécule extraite], MATCH(tbl_data_propre[[#This Row],[NORM_Spécialité]], tbl_produits[Nom normalisé], 0))</f>
        <v>Maraviroc</v>
      </c>
    </row>
    <row r="1809" spans="1:9" x14ac:dyDescent="0.5">
      <c r="A1809" s="28">
        <v>45265</v>
      </c>
      <c r="B1809" t="s">
        <v>6</v>
      </c>
      <c r="C1809" s="28" t="s">
        <v>1174</v>
      </c>
      <c r="D1809" t="s">
        <v>1177</v>
      </c>
      <c r="E1809" s="28">
        <v>45170</v>
      </c>
      <c r="F1809" t="str">
        <f>INDEX(tbl_produits[Nom normalisé], MATCH(tbl_data_propre[[#This Row],[Spécialité]], tbl_produits[Nom original], 0))</f>
        <v>CELSENTRI 20 mg/ml, solution buvable</v>
      </c>
      <c r="G1809" t="str">
        <f>INDEX(tbl_produits[Classe nom], MATCH(tbl_data_propre[[#This Row],[NORM_Spécialité]], tbl_produits[Nom normalisé], 0))</f>
        <v>Anti-infectieux à usage systémique</v>
      </c>
      <c r="H1809">
        <f>YEAR(tbl_data_propre[[#This Row],[Date_rapport]])</f>
        <v>2023</v>
      </c>
      <c r="I1809" t="str">
        <f>INDEX(tbl_produits[Molécule extraite], MATCH(tbl_data_propre[[#This Row],[NORM_Spécialité]], tbl_produits[Nom normalisé], 0))</f>
        <v>Maraviroc</v>
      </c>
    </row>
    <row r="1810" spans="1:9" x14ac:dyDescent="0.5">
      <c r="A1810" s="28">
        <v>45319</v>
      </c>
      <c r="B1810" t="s">
        <v>6</v>
      </c>
      <c r="C1810" s="28" t="s">
        <v>1174</v>
      </c>
      <c r="D1810" t="s">
        <v>1177</v>
      </c>
      <c r="E1810" s="28">
        <v>45170</v>
      </c>
      <c r="F1810" t="str">
        <f>INDEX(tbl_produits[Nom normalisé], MATCH(tbl_data_propre[[#This Row],[Spécialité]], tbl_produits[Nom original], 0))</f>
        <v>CELSENTRI 20 mg/ml, solution buvable</v>
      </c>
      <c r="G1810" t="str">
        <f>INDEX(tbl_produits[Classe nom], MATCH(tbl_data_propre[[#This Row],[NORM_Spécialité]], tbl_produits[Nom normalisé], 0))</f>
        <v>Anti-infectieux à usage systémique</v>
      </c>
      <c r="H1810">
        <f>YEAR(tbl_data_propre[[#This Row],[Date_rapport]])</f>
        <v>2024</v>
      </c>
      <c r="I1810" t="str">
        <f>INDEX(tbl_produits[Molécule extraite], MATCH(tbl_data_propre[[#This Row],[NORM_Spécialité]], tbl_produits[Nom normalisé], 0))</f>
        <v>Maraviroc</v>
      </c>
    </row>
    <row r="1811" spans="1:9" x14ac:dyDescent="0.5">
      <c r="A1811" s="28">
        <v>45326</v>
      </c>
      <c r="B1811" t="s">
        <v>6</v>
      </c>
      <c r="C1811" s="28" t="s">
        <v>1174</v>
      </c>
      <c r="D1811" t="s">
        <v>1177</v>
      </c>
      <c r="E1811" s="28">
        <v>45170</v>
      </c>
      <c r="F1811" t="str">
        <f>INDEX(tbl_produits[Nom normalisé], MATCH(tbl_data_propre[[#This Row],[Spécialité]], tbl_produits[Nom original], 0))</f>
        <v>CELSENTRI 20 mg/ml, solution buvable</v>
      </c>
      <c r="G1811" t="str">
        <f>INDEX(tbl_produits[Classe nom], MATCH(tbl_data_propre[[#This Row],[NORM_Spécialité]], tbl_produits[Nom normalisé], 0))</f>
        <v>Anti-infectieux à usage systémique</v>
      </c>
      <c r="H1811">
        <f>YEAR(tbl_data_propre[[#This Row],[Date_rapport]])</f>
        <v>2024</v>
      </c>
      <c r="I1811" t="str">
        <f>INDEX(tbl_produits[Molécule extraite], MATCH(tbl_data_propre[[#This Row],[NORM_Spécialité]], tbl_produits[Nom normalisé], 0))</f>
        <v>Maraviroc</v>
      </c>
    </row>
    <row r="1812" spans="1:9" x14ac:dyDescent="0.5">
      <c r="A1812" s="28">
        <v>44380</v>
      </c>
      <c r="B1812" t="s">
        <v>9</v>
      </c>
      <c r="C1812" s="28" t="s">
        <v>251</v>
      </c>
      <c r="D1812" t="s">
        <v>252</v>
      </c>
      <c r="E1812" s="28">
        <v>44378</v>
      </c>
      <c r="F1812" t="str">
        <f>INDEX(tbl_produits[Nom normalisé], MATCH(tbl_data_propre[[#This Row],[Spécialité]], tbl_produits[Nom original], 0))</f>
        <v>CERNEVIT, poudre pour solution injectable ou pour perfusion</v>
      </c>
      <c r="G1812" t="str">
        <f>INDEX(tbl_produits[Classe nom], MATCH(tbl_data_propre[[#This Row],[NORM_Spécialité]], tbl_produits[Nom normalisé], 0))</f>
        <v>Sang et organes hématopoïétiques</v>
      </c>
      <c r="H1812">
        <f>YEAR(tbl_data_propre[[#This Row],[Date_rapport]])</f>
        <v>2021</v>
      </c>
      <c r="I1812" t="str">
        <f>INDEX(tbl_produits[Molécule extraite], MATCH(tbl_data_propre[[#This Row],[NORM_Spécialité]], tbl_produits[Nom normalisé], 0))</f>
        <v>Association de vitamines hydrosolubles et liposolubles</v>
      </c>
    </row>
    <row r="1813" spans="1:9" x14ac:dyDescent="0.5">
      <c r="A1813" s="28">
        <v>44419</v>
      </c>
      <c r="B1813" t="s">
        <v>9</v>
      </c>
      <c r="C1813" s="28" t="s">
        <v>319</v>
      </c>
      <c r="D1813" t="s">
        <v>252</v>
      </c>
      <c r="E1813" s="28">
        <v>44378</v>
      </c>
      <c r="F1813" t="str">
        <f>INDEX(tbl_produits[Nom normalisé], MATCH(tbl_data_propre[[#This Row],[Spécialité]], tbl_produits[Nom original], 0))</f>
        <v>CERNEVIT, poudre pour solution injectable ou pour perfusion</v>
      </c>
      <c r="G1813" t="str">
        <f>INDEX(tbl_produits[Classe nom], MATCH(tbl_data_propre[[#This Row],[NORM_Spécialité]], tbl_produits[Nom normalisé], 0))</f>
        <v>Sang et organes hématopoïétiques</v>
      </c>
      <c r="H1813">
        <f>YEAR(tbl_data_propre[[#This Row],[Date_rapport]])</f>
        <v>2021</v>
      </c>
      <c r="I1813" t="str">
        <f>INDEX(tbl_produits[Molécule extraite], MATCH(tbl_data_propre[[#This Row],[NORM_Spécialité]], tbl_produits[Nom normalisé], 0))</f>
        <v>Association de vitamines hydrosolubles et liposolubles</v>
      </c>
    </row>
    <row r="1814" spans="1:9" x14ac:dyDescent="0.5">
      <c r="A1814" s="28">
        <v>44460</v>
      </c>
      <c r="B1814" t="s">
        <v>9</v>
      </c>
      <c r="C1814" s="28" t="s">
        <v>339</v>
      </c>
      <c r="D1814" t="s">
        <v>252</v>
      </c>
      <c r="F1814" t="str">
        <f>INDEX(tbl_produits[Nom normalisé], MATCH(tbl_data_propre[[#This Row],[Spécialité]], tbl_produits[Nom original], 0))</f>
        <v>CERNEVIT, poudre pour solution injectable ou pour perfusion</v>
      </c>
      <c r="G1814" t="str">
        <f>INDEX(tbl_produits[Classe nom], MATCH(tbl_data_propre[[#This Row],[NORM_Spécialité]], tbl_produits[Nom normalisé], 0))</f>
        <v>Sang et organes hématopoïétiques</v>
      </c>
      <c r="H1814">
        <f>YEAR(tbl_data_propre[[#This Row],[Date_rapport]])</f>
        <v>2021</v>
      </c>
      <c r="I1814" t="str">
        <f>INDEX(tbl_produits[Molécule extraite], MATCH(tbl_data_propre[[#This Row],[NORM_Spécialité]], tbl_produits[Nom normalisé], 0))</f>
        <v>Association de vitamines hydrosolubles et liposolubles</v>
      </c>
    </row>
    <row r="1815" spans="1:9" x14ac:dyDescent="0.5">
      <c r="A1815" s="28">
        <v>44477</v>
      </c>
      <c r="B1815" t="s">
        <v>9</v>
      </c>
      <c r="C1815" s="28" t="s">
        <v>339</v>
      </c>
      <c r="D1815" t="s">
        <v>252</v>
      </c>
      <c r="F1815" t="str">
        <f>INDEX(tbl_produits[Nom normalisé], MATCH(tbl_data_propre[[#This Row],[Spécialité]], tbl_produits[Nom original], 0))</f>
        <v>CERNEVIT, poudre pour solution injectable ou pour perfusion</v>
      </c>
      <c r="G1815" t="str">
        <f>INDEX(tbl_produits[Classe nom], MATCH(tbl_data_propre[[#This Row],[NORM_Spécialité]], tbl_produits[Nom normalisé], 0))</f>
        <v>Sang et organes hématopoïétiques</v>
      </c>
      <c r="H1815">
        <f>YEAR(tbl_data_propre[[#This Row],[Date_rapport]])</f>
        <v>2021</v>
      </c>
      <c r="I1815" t="str">
        <f>INDEX(tbl_produits[Molécule extraite], MATCH(tbl_data_propre[[#This Row],[NORM_Spécialité]], tbl_produits[Nom normalisé], 0))</f>
        <v>Association de vitamines hydrosolubles et liposolubles</v>
      </c>
    </row>
    <row r="1816" spans="1:9" x14ac:dyDescent="0.5">
      <c r="A1816" s="28">
        <v>44510</v>
      </c>
      <c r="B1816" t="s">
        <v>9</v>
      </c>
      <c r="C1816" s="28" t="s">
        <v>339</v>
      </c>
      <c r="D1816" t="s">
        <v>252</v>
      </c>
      <c r="F1816" t="str">
        <f>INDEX(tbl_produits[Nom normalisé], MATCH(tbl_data_propre[[#This Row],[Spécialité]], tbl_produits[Nom original], 0))</f>
        <v>CERNEVIT, poudre pour solution injectable ou pour perfusion</v>
      </c>
      <c r="G1816" t="str">
        <f>INDEX(tbl_produits[Classe nom], MATCH(tbl_data_propre[[#This Row],[NORM_Spécialité]], tbl_produits[Nom normalisé], 0))</f>
        <v>Sang et organes hématopoïétiques</v>
      </c>
      <c r="H1816">
        <f>YEAR(tbl_data_propre[[#This Row],[Date_rapport]])</f>
        <v>2021</v>
      </c>
      <c r="I1816" t="str">
        <f>INDEX(tbl_produits[Molécule extraite], MATCH(tbl_data_propre[[#This Row],[NORM_Spécialité]], tbl_produits[Nom normalisé], 0))</f>
        <v>Association de vitamines hydrosolubles et liposolubles</v>
      </c>
    </row>
    <row r="1817" spans="1:9" x14ac:dyDescent="0.5">
      <c r="A1817" s="28">
        <v>44535</v>
      </c>
      <c r="B1817" t="s">
        <v>9</v>
      </c>
      <c r="C1817" s="28" t="s">
        <v>339</v>
      </c>
      <c r="D1817" t="s">
        <v>252</v>
      </c>
      <c r="F1817" t="str">
        <f>INDEX(tbl_produits[Nom normalisé], MATCH(tbl_data_propre[[#This Row],[Spécialité]], tbl_produits[Nom original], 0))</f>
        <v>CERNEVIT, poudre pour solution injectable ou pour perfusion</v>
      </c>
      <c r="G1817" t="str">
        <f>INDEX(tbl_produits[Classe nom], MATCH(tbl_data_propre[[#This Row],[NORM_Spécialité]], tbl_produits[Nom normalisé], 0))</f>
        <v>Sang et organes hématopoïétiques</v>
      </c>
      <c r="H1817">
        <f>YEAR(tbl_data_propre[[#This Row],[Date_rapport]])</f>
        <v>2021</v>
      </c>
      <c r="I1817" t="str">
        <f>INDEX(tbl_produits[Molécule extraite], MATCH(tbl_data_propre[[#This Row],[NORM_Spécialité]], tbl_produits[Nom normalisé], 0))</f>
        <v>Association de vitamines hydrosolubles et liposolubles</v>
      </c>
    </row>
    <row r="1818" spans="1:9" x14ac:dyDescent="0.5">
      <c r="A1818" s="28">
        <v>44585</v>
      </c>
      <c r="B1818" t="s">
        <v>9</v>
      </c>
      <c r="C1818" s="28" t="s">
        <v>339</v>
      </c>
      <c r="D1818" t="s">
        <v>252</v>
      </c>
      <c r="F1818" t="str">
        <f>INDEX(tbl_produits[Nom normalisé], MATCH(tbl_data_propre[[#This Row],[Spécialité]], tbl_produits[Nom original], 0))</f>
        <v>CERNEVIT, poudre pour solution injectable ou pour perfusion</v>
      </c>
      <c r="G1818" t="str">
        <f>INDEX(tbl_produits[Classe nom], MATCH(tbl_data_propre[[#This Row],[NORM_Spécialité]], tbl_produits[Nom normalisé], 0))</f>
        <v>Sang et organes hématopoïétiques</v>
      </c>
      <c r="H1818">
        <f>YEAR(tbl_data_propre[[#This Row],[Date_rapport]])</f>
        <v>2022</v>
      </c>
      <c r="I1818" t="str">
        <f>INDEX(tbl_produits[Molécule extraite], MATCH(tbl_data_propre[[#This Row],[NORM_Spécialité]], tbl_produits[Nom normalisé], 0))</f>
        <v>Association de vitamines hydrosolubles et liposolubles</v>
      </c>
    </row>
    <row r="1819" spans="1:9" x14ac:dyDescent="0.5">
      <c r="A1819" s="28">
        <v>44599</v>
      </c>
      <c r="B1819" t="s">
        <v>9</v>
      </c>
      <c r="C1819" s="28" t="s">
        <v>339</v>
      </c>
      <c r="D1819" t="s">
        <v>252</v>
      </c>
      <c r="F1819" t="str">
        <f>INDEX(tbl_produits[Nom normalisé], MATCH(tbl_data_propre[[#This Row],[Spécialité]], tbl_produits[Nom original], 0))</f>
        <v>CERNEVIT, poudre pour solution injectable ou pour perfusion</v>
      </c>
      <c r="G1819" t="str">
        <f>INDEX(tbl_produits[Classe nom], MATCH(tbl_data_propre[[#This Row],[NORM_Spécialité]], tbl_produits[Nom normalisé], 0))</f>
        <v>Sang et organes hématopoïétiques</v>
      </c>
      <c r="H1819">
        <f>YEAR(tbl_data_propre[[#This Row],[Date_rapport]])</f>
        <v>2022</v>
      </c>
      <c r="I1819" t="str">
        <f>INDEX(tbl_produits[Molécule extraite], MATCH(tbl_data_propre[[#This Row],[NORM_Spécialité]], tbl_produits[Nom normalisé], 0))</f>
        <v>Association de vitamines hydrosolubles et liposolubles</v>
      </c>
    </row>
    <row r="1820" spans="1:9" x14ac:dyDescent="0.5">
      <c r="A1820" s="28">
        <v>44656</v>
      </c>
      <c r="B1820" t="s">
        <v>9</v>
      </c>
      <c r="C1820" s="28" t="s">
        <v>526</v>
      </c>
      <c r="D1820" t="s">
        <v>529</v>
      </c>
      <c r="F1820" t="str">
        <f>INDEX(tbl_produits[Nom normalisé], MATCH(tbl_data_propre[[#This Row],[Spécialité]], tbl_produits[Nom original], 0))</f>
        <v>CERNEVIT, poudre pour solution injectable ou pour perfusion</v>
      </c>
      <c r="G1820" t="str">
        <f>INDEX(tbl_produits[Classe nom], MATCH(tbl_data_propre[[#This Row],[NORM_Spécialité]], tbl_produits[Nom normalisé], 0))</f>
        <v>Sang et organes hématopoïétiques</v>
      </c>
      <c r="H1820">
        <f>YEAR(tbl_data_propre[[#This Row],[Date_rapport]])</f>
        <v>2022</v>
      </c>
      <c r="I1820" t="str">
        <f>INDEX(tbl_produits[Molécule extraite], MATCH(tbl_data_propre[[#This Row],[NORM_Spécialité]], tbl_produits[Nom normalisé], 0))</f>
        <v>Association de vitamines hydrosolubles et liposolubles</v>
      </c>
    </row>
    <row r="1821" spans="1:9" x14ac:dyDescent="0.5">
      <c r="A1821" s="28">
        <v>44682</v>
      </c>
      <c r="B1821" t="s">
        <v>9</v>
      </c>
      <c r="C1821" s="28" t="s">
        <v>526</v>
      </c>
      <c r="D1821" t="s">
        <v>529</v>
      </c>
      <c r="F1821" t="str">
        <f>INDEX(tbl_produits[Nom normalisé], MATCH(tbl_data_propre[[#This Row],[Spécialité]], tbl_produits[Nom original], 0))</f>
        <v>CERNEVIT, poudre pour solution injectable ou pour perfusion</v>
      </c>
      <c r="G1821" t="str">
        <f>INDEX(tbl_produits[Classe nom], MATCH(tbl_data_propre[[#This Row],[NORM_Spécialité]], tbl_produits[Nom normalisé], 0))</f>
        <v>Sang et organes hématopoïétiques</v>
      </c>
      <c r="H1821">
        <f>YEAR(tbl_data_propre[[#This Row],[Date_rapport]])</f>
        <v>2022</v>
      </c>
      <c r="I1821" t="str">
        <f>INDEX(tbl_produits[Molécule extraite], MATCH(tbl_data_propre[[#This Row],[NORM_Spécialité]], tbl_produits[Nom normalisé], 0))</f>
        <v>Association de vitamines hydrosolubles et liposolubles</v>
      </c>
    </row>
    <row r="1822" spans="1:9" x14ac:dyDescent="0.5">
      <c r="A1822" s="28">
        <v>44740</v>
      </c>
      <c r="B1822" t="s">
        <v>9</v>
      </c>
      <c r="C1822" s="28" t="s">
        <v>526</v>
      </c>
      <c r="D1822" t="s">
        <v>529</v>
      </c>
      <c r="F1822" t="str">
        <f>INDEX(tbl_produits[Nom normalisé], MATCH(tbl_data_propre[[#This Row],[Spécialité]], tbl_produits[Nom original], 0))</f>
        <v>CERNEVIT, poudre pour solution injectable ou pour perfusion</v>
      </c>
      <c r="G1822" t="str">
        <f>INDEX(tbl_produits[Classe nom], MATCH(tbl_data_propre[[#This Row],[NORM_Spécialité]], tbl_produits[Nom normalisé], 0))</f>
        <v>Sang et organes hématopoïétiques</v>
      </c>
      <c r="H1822">
        <f>YEAR(tbl_data_propre[[#This Row],[Date_rapport]])</f>
        <v>2022</v>
      </c>
      <c r="I1822" t="str">
        <f>INDEX(tbl_produits[Molécule extraite], MATCH(tbl_data_propre[[#This Row],[NORM_Spécialité]], tbl_produits[Nom normalisé], 0))</f>
        <v>Association de vitamines hydrosolubles et liposolubles</v>
      </c>
    </row>
    <row r="1823" spans="1:9" x14ac:dyDescent="0.5">
      <c r="A1823" s="28">
        <v>44775</v>
      </c>
      <c r="B1823" t="s">
        <v>9</v>
      </c>
      <c r="C1823" s="28" t="s">
        <v>526</v>
      </c>
      <c r="D1823" t="s">
        <v>529</v>
      </c>
      <c r="F1823" t="str">
        <f>INDEX(tbl_produits[Nom normalisé], MATCH(tbl_data_propre[[#This Row],[Spécialité]], tbl_produits[Nom original], 0))</f>
        <v>CERNEVIT, poudre pour solution injectable ou pour perfusion</v>
      </c>
      <c r="G1823" t="str">
        <f>INDEX(tbl_produits[Classe nom], MATCH(tbl_data_propre[[#This Row],[NORM_Spécialité]], tbl_produits[Nom normalisé], 0))</f>
        <v>Sang et organes hématopoïétiques</v>
      </c>
      <c r="H1823">
        <f>YEAR(tbl_data_propre[[#This Row],[Date_rapport]])</f>
        <v>2022</v>
      </c>
      <c r="I1823" t="str">
        <f>INDEX(tbl_produits[Molécule extraite], MATCH(tbl_data_propre[[#This Row],[NORM_Spécialité]], tbl_produits[Nom normalisé], 0))</f>
        <v>Association de vitamines hydrosolubles et liposolubles</v>
      </c>
    </row>
    <row r="1824" spans="1:9" x14ac:dyDescent="0.5">
      <c r="A1824" s="28">
        <v>44805</v>
      </c>
      <c r="B1824" t="s">
        <v>9</v>
      </c>
      <c r="C1824" s="28" t="s">
        <v>526</v>
      </c>
      <c r="D1824" t="s">
        <v>529</v>
      </c>
      <c r="F1824" t="str">
        <f>INDEX(tbl_produits[Nom normalisé], MATCH(tbl_data_propre[[#This Row],[Spécialité]], tbl_produits[Nom original], 0))</f>
        <v>CERNEVIT, poudre pour solution injectable ou pour perfusion</v>
      </c>
      <c r="G1824" t="str">
        <f>INDEX(tbl_produits[Classe nom], MATCH(tbl_data_propre[[#This Row],[NORM_Spécialité]], tbl_produits[Nom normalisé], 0))</f>
        <v>Sang et organes hématopoïétiques</v>
      </c>
      <c r="H1824">
        <f>YEAR(tbl_data_propre[[#This Row],[Date_rapport]])</f>
        <v>2022</v>
      </c>
      <c r="I1824" t="str">
        <f>INDEX(tbl_produits[Molécule extraite], MATCH(tbl_data_propre[[#This Row],[NORM_Spécialité]], tbl_produits[Nom normalisé], 0))</f>
        <v>Association de vitamines hydrosolubles et liposolubles</v>
      </c>
    </row>
    <row r="1825" spans="1:9" x14ac:dyDescent="0.5">
      <c r="A1825" s="28">
        <v>44840</v>
      </c>
      <c r="B1825" t="s">
        <v>9</v>
      </c>
      <c r="C1825" s="28" t="s">
        <v>526</v>
      </c>
      <c r="D1825" t="s">
        <v>529</v>
      </c>
      <c r="F1825" t="str">
        <f>INDEX(tbl_produits[Nom normalisé], MATCH(tbl_data_propre[[#This Row],[Spécialité]], tbl_produits[Nom original], 0))</f>
        <v>CERNEVIT, poudre pour solution injectable ou pour perfusion</v>
      </c>
      <c r="G1825" t="str">
        <f>INDEX(tbl_produits[Classe nom], MATCH(tbl_data_propre[[#This Row],[NORM_Spécialité]], tbl_produits[Nom normalisé], 0))</f>
        <v>Sang et organes hématopoïétiques</v>
      </c>
      <c r="H1825">
        <f>YEAR(tbl_data_propre[[#This Row],[Date_rapport]])</f>
        <v>2022</v>
      </c>
      <c r="I1825" t="str">
        <f>INDEX(tbl_produits[Molécule extraite], MATCH(tbl_data_propre[[#This Row],[NORM_Spécialité]], tbl_produits[Nom normalisé], 0))</f>
        <v>Association de vitamines hydrosolubles et liposolubles</v>
      </c>
    </row>
    <row r="1826" spans="1:9" x14ac:dyDescent="0.5">
      <c r="A1826" s="28">
        <v>44884</v>
      </c>
      <c r="B1826" t="s">
        <v>9</v>
      </c>
      <c r="C1826" s="28" t="s">
        <v>526</v>
      </c>
      <c r="D1826" t="s">
        <v>529</v>
      </c>
      <c r="F1826" t="str">
        <f>INDEX(tbl_produits[Nom normalisé], MATCH(tbl_data_propre[[#This Row],[Spécialité]], tbl_produits[Nom original], 0))</f>
        <v>CERNEVIT, poudre pour solution injectable ou pour perfusion</v>
      </c>
      <c r="G1826" t="str">
        <f>INDEX(tbl_produits[Classe nom], MATCH(tbl_data_propre[[#This Row],[NORM_Spécialité]], tbl_produits[Nom normalisé], 0))</f>
        <v>Sang et organes hématopoïétiques</v>
      </c>
      <c r="H1826">
        <f>YEAR(tbl_data_propre[[#This Row],[Date_rapport]])</f>
        <v>2022</v>
      </c>
      <c r="I1826" t="str">
        <f>INDEX(tbl_produits[Molécule extraite], MATCH(tbl_data_propre[[#This Row],[NORM_Spécialité]], tbl_produits[Nom normalisé], 0))</f>
        <v>Association de vitamines hydrosolubles et liposolubles</v>
      </c>
    </row>
    <row r="1827" spans="1:9" x14ac:dyDescent="0.5">
      <c r="A1827" s="28">
        <v>44931</v>
      </c>
      <c r="B1827" t="s">
        <v>9</v>
      </c>
      <c r="C1827" s="28" t="s">
        <v>526</v>
      </c>
      <c r="D1827" t="s">
        <v>529</v>
      </c>
      <c r="F1827" t="str">
        <f>INDEX(tbl_produits[Nom normalisé], MATCH(tbl_data_propre[[#This Row],[Spécialité]], tbl_produits[Nom original], 0))</f>
        <v>CERNEVIT, poudre pour solution injectable ou pour perfusion</v>
      </c>
      <c r="G1827" t="str">
        <f>INDEX(tbl_produits[Classe nom], MATCH(tbl_data_propre[[#This Row],[NORM_Spécialité]], tbl_produits[Nom normalisé], 0))</f>
        <v>Sang et organes hématopoïétiques</v>
      </c>
      <c r="H1827">
        <f>YEAR(tbl_data_propre[[#This Row],[Date_rapport]])</f>
        <v>2023</v>
      </c>
      <c r="I1827" t="str">
        <f>INDEX(tbl_produits[Molécule extraite], MATCH(tbl_data_propre[[#This Row],[NORM_Spécialité]], tbl_produits[Nom normalisé], 0))</f>
        <v>Association de vitamines hydrosolubles et liposolubles</v>
      </c>
    </row>
    <row r="1828" spans="1:9" x14ac:dyDescent="0.5">
      <c r="A1828" s="28">
        <v>44959</v>
      </c>
      <c r="B1828" t="s">
        <v>9</v>
      </c>
      <c r="C1828" s="28" t="s">
        <v>1324</v>
      </c>
      <c r="D1828" t="s">
        <v>1605</v>
      </c>
      <c r="F1828" t="str">
        <f>INDEX(tbl_produits[Nom normalisé], MATCH(tbl_data_propre[[#This Row],[Spécialité]], tbl_produits[Nom original], 0))</f>
        <v>CERNEVIT, poudre pour solution injectable ou pour perfusion</v>
      </c>
      <c r="G1828" t="str">
        <f>INDEX(tbl_produits[Classe nom], MATCH(tbl_data_propre[[#This Row],[NORM_Spécialité]], tbl_produits[Nom normalisé], 0))</f>
        <v>Sang et organes hématopoïétiques</v>
      </c>
      <c r="H1828">
        <f>YEAR(tbl_data_propre[[#This Row],[Date_rapport]])</f>
        <v>2023</v>
      </c>
      <c r="I1828" t="str">
        <f>INDEX(tbl_produits[Molécule extraite], MATCH(tbl_data_propre[[#This Row],[NORM_Spécialité]], tbl_produits[Nom normalisé], 0))</f>
        <v>Association de vitamines hydrosolubles et liposolubles</v>
      </c>
    </row>
    <row r="1829" spans="1:9" x14ac:dyDescent="0.5">
      <c r="A1829" s="28">
        <v>44986</v>
      </c>
      <c r="B1829" t="s">
        <v>9</v>
      </c>
      <c r="C1829" s="28" t="s">
        <v>1324</v>
      </c>
      <c r="D1829" t="s">
        <v>1605</v>
      </c>
      <c r="F1829" t="str">
        <f>INDEX(tbl_produits[Nom normalisé], MATCH(tbl_data_propre[[#This Row],[Spécialité]], tbl_produits[Nom original], 0))</f>
        <v>CERNEVIT, poudre pour solution injectable ou pour perfusion</v>
      </c>
      <c r="G1829" t="str">
        <f>INDEX(tbl_produits[Classe nom], MATCH(tbl_data_propre[[#This Row],[NORM_Spécialité]], tbl_produits[Nom normalisé], 0))</f>
        <v>Sang et organes hématopoïétiques</v>
      </c>
      <c r="H1829">
        <f>YEAR(tbl_data_propre[[#This Row],[Date_rapport]])</f>
        <v>2023</v>
      </c>
      <c r="I1829" t="str">
        <f>INDEX(tbl_produits[Molécule extraite], MATCH(tbl_data_propre[[#This Row],[NORM_Spécialité]], tbl_produits[Nom normalisé], 0))</f>
        <v>Association de vitamines hydrosolubles et liposolubles</v>
      </c>
    </row>
    <row r="1830" spans="1:9" x14ac:dyDescent="0.5">
      <c r="A1830" s="28">
        <v>45035</v>
      </c>
      <c r="B1830" t="s">
        <v>9</v>
      </c>
      <c r="C1830" s="28" t="s">
        <v>1324</v>
      </c>
      <c r="D1830" t="s">
        <v>1605</v>
      </c>
      <c r="F1830" t="str">
        <f>INDEX(tbl_produits[Nom normalisé], MATCH(tbl_data_propre[[#This Row],[Spécialité]], tbl_produits[Nom original], 0))</f>
        <v>CERNEVIT, poudre pour solution injectable ou pour perfusion</v>
      </c>
      <c r="G1830" t="str">
        <f>INDEX(tbl_produits[Classe nom], MATCH(tbl_data_propre[[#This Row],[NORM_Spécialité]], tbl_produits[Nom normalisé], 0))</f>
        <v>Sang et organes hématopoïétiques</v>
      </c>
      <c r="H1830">
        <f>YEAR(tbl_data_propre[[#This Row],[Date_rapport]])</f>
        <v>2023</v>
      </c>
      <c r="I1830" t="str">
        <f>INDEX(tbl_produits[Molécule extraite], MATCH(tbl_data_propre[[#This Row],[NORM_Spécialité]], tbl_produits[Nom normalisé], 0))</f>
        <v>Association de vitamines hydrosolubles et liposolubles</v>
      </c>
    </row>
    <row r="1831" spans="1:9" x14ac:dyDescent="0.5">
      <c r="A1831" s="28">
        <v>45047</v>
      </c>
      <c r="B1831" t="s">
        <v>9</v>
      </c>
      <c r="C1831" s="28" t="s">
        <v>1324</v>
      </c>
      <c r="D1831" t="s">
        <v>1605</v>
      </c>
      <c r="F1831" t="str">
        <f>INDEX(tbl_produits[Nom normalisé], MATCH(tbl_data_propre[[#This Row],[Spécialité]], tbl_produits[Nom original], 0))</f>
        <v>CERNEVIT, poudre pour solution injectable ou pour perfusion</v>
      </c>
      <c r="G1831" t="str">
        <f>INDEX(tbl_produits[Classe nom], MATCH(tbl_data_propre[[#This Row],[NORM_Spécialité]], tbl_produits[Nom normalisé], 0))</f>
        <v>Sang et organes hématopoïétiques</v>
      </c>
      <c r="H1831">
        <f>YEAR(tbl_data_propre[[#This Row],[Date_rapport]])</f>
        <v>2023</v>
      </c>
      <c r="I1831" t="str">
        <f>INDEX(tbl_produits[Molécule extraite], MATCH(tbl_data_propre[[#This Row],[NORM_Spécialité]], tbl_produits[Nom normalisé], 0))</f>
        <v>Association de vitamines hydrosolubles et liposolubles</v>
      </c>
    </row>
    <row r="1832" spans="1:9" x14ac:dyDescent="0.5">
      <c r="A1832" s="28">
        <v>45105</v>
      </c>
      <c r="B1832" t="s">
        <v>9</v>
      </c>
      <c r="C1832" s="28" t="s">
        <v>526</v>
      </c>
      <c r="D1832" t="s">
        <v>529</v>
      </c>
      <c r="F1832" t="str">
        <f>INDEX(tbl_produits[Nom normalisé], MATCH(tbl_data_propre[[#This Row],[Spécialité]], tbl_produits[Nom original], 0))</f>
        <v>CERNEVIT, poudre pour solution injectable ou pour perfusion</v>
      </c>
      <c r="G1832" t="str">
        <f>INDEX(tbl_produits[Classe nom], MATCH(tbl_data_propre[[#This Row],[NORM_Spécialité]], tbl_produits[Nom normalisé], 0))</f>
        <v>Sang et organes hématopoïétiques</v>
      </c>
      <c r="H1832">
        <f>YEAR(tbl_data_propre[[#This Row],[Date_rapport]])</f>
        <v>2023</v>
      </c>
      <c r="I1832" t="str">
        <f>INDEX(tbl_produits[Molécule extraite], MATCH(tbl_data_propre[[#This Row],[NORM_Spécialité]], tbl_produits[Nom normalisé], 0))</f>
        <v>Association de vitamines hydrosolubles et liposolubles</v>
      </c>
    </row>
    <row r="1833" spans="1:9" x14ac:dyDescent="0.5">
      <c r="A1833" s="28">
        <v>45129</v>
      </c>
      <c r="B1833" t="s">
        <v>6</v>
      </c>
      <c r="C1833" s="28" t="s">
        <v>1911</v>
      </c>
      <c r="D1833" t="s">
        <v>1605</v>
      </c>
      <c r="E1833" s="28">
        <v>45070</v>
      </c>
      <c r="F1833" t="str">
        <f>INDEX(tbl_produits[Nom normalisé], MATCH(tbl_data_propre[[#This Row],[Spécialité]], tbl_produits[Nom original], 0))</f>
        <v>CERNEVIT, poudre pour solution injectable ou pour perfusion</v>
      </c>
      <c r="G1833" t="str">
        <f>INDEX(tbl_produits[Classe nom], MATCH(tbl_data_propre[[#This Row],[NORM_Spécialité]], tbl_produits[Nom normalisé], 0))</f>
        <v>Sang et organes hématopoïétiques</v>
      </c>
      <c r="H1833">
        <f>YEAR(tbl_data_propre[[#This Row],[Date_rapport]])</f>
        <v>2023</v>
      </c>
      <c r="I1833" t="str">
        <f>INDEX(tbl_produits[Molécule extraite], MATCH(tbl_data_propre[[#This Row],[NORM_Spécialité]], tbl_produits[Nom normalisé], 0))</f>
        <v>Association de vitamines hydrosolubles et liposolubles</v>
      </c>
    </row>
    <row r="1834" spans="1:9" x14ac:dyDescent="0.5">
      <c r="A1834" s="28">
        <v>45139</v>
      </c>
      <c r="B1834" t="s">
        <v>6</v>
      </c>
      <c r="C1834" s="28" t="s">
        <v>1911</v>
      </c>
      <c r="D1834" t="s">
        <v>1605</v>
      </c>
      <c r="E1834" s="28">
        <v>45070</v>
      </c>
      <c r="F1834" t="str">
        <f>INDEX(tbl_produits[Nom normalisé], MATCH(tbl_data_propre[[#This Row],[Spécialité]], tbl_produits[Nom original], 0))</f>
        <v>CERNEVIT, poudre pour solution injectable ou pour perfusion</v>
      </c>
      <c r="G1834" t="str">
        <f>INDEX(tbl_produits[Classe nom], MATCH(tbl_data_propre[[#This Row],[NORM_Spécialité]], tbl_produits[Nom normalisé], 0))</f>
        <v>Sang et organes hématopoïétiques</v>
      </c>
      <c r="H1834">
        <f>YEAR(tbl_data_propre[[#This Row],[Date_rapport]])</f>
        <v>2023</v>
      </c>
      <c r="I1834" t="str">
        <f>INDEX(tbl_produits[Molécule extraite], MATCH(tbl_data_propre[[#This Row],[NORM_Spécialité]], tbl_produits[Nom normalisé], 0))</f>
        <v>Association de vitamines hydrosolubles et liposolubles</v>
      </c>
    </row>
    <row r="1835" spans="1:9" x14ac:dyDescent="0.5">
      <c r="A1835" s="28">
        <v>45196</v>
      </c>
      <c r="B1835" t="s">
        <v>6</v>
      </c>
      <c r="C1835" s="28" t="s">
        <v>1911</v>
      </c>
      <c r="D1835" t="s">
        <v>1605</v>
      </c>
      <c r="E1835" s="28">
        <v>45070</v>
      </c>
      <c r="F1835" t="str">
        <f>INDEX(tbl_produits[Nom normalisé], MATCH(tbl_data_propre[[#This Row],[Spécialité]], tbl_produits[Nom original], 0))</f>
        <v>CERNEVIT, poudre pour solution injectable ou pour perfusion</v>
      </c>
      <c r="G1835" t="str">
        <f>INDEX(tbl_produits[Classe nom], MATCH(tbl_data_propre[[#This Row],[NORM_Spécialité]], tbl_produits[Nom normalisé], 0))</f>
        <v>Sang et organes hématopoïétiques</v>
      </c>
      <c r="H1835">
        <f>YEAR(tbl_data_propre[[#This Row],[Date_rapport]])</f>
        <v>2023</v>
      </c>
      <c r="I1835" t="str">
        <f>INDEX(tbl_produits[Molécule extraite], MATCH(tbl_data_propre[[#This Row],[NORM_Spécialité]], tbl_produits[Nom normalisé], 0))</f>
        <v>Association de vitamines hydrosolubles et liposolubles</v>
      </c>
    </row>
    <row r="1836" spans="1:9" x14ac:dyDescent="0.5">
      <c r="A1836" s="28">
        <v>45203</v>
      </c>
      <c r="B1836" t="s">
        <v>6</v>
      </c>
      <c r="C1836" s="28" t="s">
        <v>1911</v>
      </c>
      <c r="D1836" t="s">
        <v>1605</v>
      </c>
      <c r="E1836" s="28">
        <v>45070</v>
      </c>
      <c r="F1836" t="str">
        <f>INDEX(tbl_produits[Nom normalisé], MATCH(tbl_data_propre[[#This Row],[Spécialité]], tbl_produits[Nom original], 0))</f>
        <v>CERNEVIT, poudre pour solution injectable ou pour perfusion</v>
      </c>
      <c r="G1836" t="str">
        <f>INDEX(tbl_produits[Classe nom], MATCH(tbl_data_propre[[#This Row],[NORM_Spécialité]], tbl_produits[Nom normalisé], 0))</f>
        <v>Sang et organes hématopoïétiques</v>
      </c>
      <c r="H1836">
        <f>YEAR(tbl_data_propre[[#This Row],[Date_rapport]])</f>
        <v>2023</v>
      </c>
      <c r="I1836" t="str">
        <f>INDEX(tbl_produits[Molécule extraite], MATCH(tbl_data_propre[[#This Row],[NORM_Spécialité]], tbl_produits[Nom normalisé], 0))</f>
        <v>Association de vitamines hydrosolubles et liposolubles</v>
      </c>
    </row>
    <row r="1837" spans="1:9" x14ac:dyDescent="0.5">
      <c r="A1837" s="28">
        <v>45240</v>
      </c>
      <c r="B1837" t="s">
        <v>6</v>
      </c>
      <c r="C1837" s="28" t="s">
        <v>1911</v>
      </c>
      <c r="D1837" t="s">
        <v>1605</v>
      </c>
      <c r="E1837" s="28">
        <v>45070</v>
      </c>
      <c r="F1837" t="str">
        <f>INDEX(tbl_produits[Nom normalisé], MATCH(tbl_data_propre[[#This Row],[Spécialité]], tbl_produits[Nom original], 0))</f>
        <v>CERNEVIT, poudre pour solution injectable ou pour perfusion</v>
      </c>
      <c r="G1837" t="str">
        <f>INDEX(tbl_produits[Classe nom], MATCH(tbl_data_propre[[#This Row],[NORM_Spécialité]], tbl_produits[Nom normalisé], 0))</f>
        <v>Sang et organes hématopoïétiques</v>
      </c>
      <c r="H1837">
        <f>YEAR(tbl_data_propre[[#This Row],[Date_rapport]])</f>
        <v>2023</v>
      </c>
      <c r="I1837" t="str">
        <f>INDEX(tbl_produits[Molécule extraite], MATCH(tbl_data_propre[[#This Row],[NORM_Spécialité]], tbl_produits[Nom normalisé], 0))</f>
        <v>Association de vitamines hydrosolubles et liposolubles</v>
      </c>
    </row>
    <row r="1838" spans="1:9" x14ac:dyDescent="0.5">
      <c r="A1838" s="28">
        <v>44959</v>
      </c>
      <c r="B1838" t="s">
        <v>9</v>
      </c>
      <c r="C1838" s="28" t="s">
        <v>1634</v>
      </c>
      <c r="D1838" t="s">
        <v>1640</v>
      </c>
      <c r="F1838" t="str">
        <f>INDEX(tbl_produits[Nom normalisé], MATCH(tbl_data_propre[[#This Row],[Spécialité]], tbl_produits[Nom original], 0))</f>
        <v>CERUBIDINE 20 mg, poudre pour solution pour perfusion</v>
      </c>
      <c r="G1838" t="str">
        <f>INDEX(tbl_produits[Classe nom], MATCH(tbl_data_propre[[#This Row],[NORM_Spécialité]], tbl_produits[Nom normalisé], 0))</f>
        <v>Antinéoplasiques et immunomodulateurs</v>
      </c>
      <c r="H1838">
        <f>YEAR(tbl_data_propre[[#This Row],[Date_rapport]])</f>
        <v>2023</v>
      </c>
      <c r="I1838" t="str">
        <f>INDEX(tbl_produits[Molécule extraite], MATCH(tbl_data_propre[[#This Row],[NORM_Spécialité]], tbl_produits[Nom normalisé], 0))</f>
        <v>Daunorubicine</v>
      </c>
    </row>
    <row r="1839" spans="1:9" x14ac:dyDescent="0.5">
      <c r="A1839" s="28">
        <v>44986</v>
      </c>
      <c r="B1839" t="s">
        <v>9</v>
      </c>
      <c r="C1839" s="28" t="s">
        <v>1634</v>
      </c>
      <c r="D1839" t="s">
        <v>1640</v>
      </c>
      <c r="F1839" t="str">
        <f>INDEX(tbl_produits[Nom normalisé], MATCH(tbl_data_propre[[#This Row],[Spécialité]], tbl_produits[Nom original], 0))</f>
        <v>CERUBIDINE 20 mg, poudre pour solution pour perfusion</v>
      </c>
      <c r="G1839" t="str">
        <f>INDEX(tbl_produits[Classe nom], MATCH(tbl_data_propre[[#This Row],[NORM_Spécialité]], tbl_produits[Nom normalisé], 0))</f>
        <v>Antinéoplasiques et immunomodulateurs</v>
      </c>
      <c r="H1839">
        <f>YEAR(tbl_data_propre[[#This Row],[Date_rapport]])</f>
        <v>2023</v>
      </c>
      <c r="I1839" t="str">
        <f>INDEX(tbl_produits[Molécule extraite], MATCH(tbl_data_propre[[#This Row],[NORM_Spécialité]], tbl_produits[Nom normalisé], 0))</f>
        <v>Daunorubicine</v>
      </c>
    </row>
    <row r="1840" spans="1:9" x14ac:dyDescent="0.5">
      <c r="A1840" s="28">
        <v>45035</v>
      </c>
      <c r="B1840" t="s">
        <v>9</v>
      </c>
      <c r="C1840" s="28" t="s">
        <v>1634</v>
      </c>
      <c r="D1840" t="s">
        <v>1640</v>
      </c>
      <c r="F1840" t="str">
        <f>INDEX(tbl_produits[Nom normalisé], MATCH(tbl_data_propre[[#This Row],[Spécialité]], tbl_produits[Nom original], 0))</f>
        <v>CERUBIDINE 20 mg, poudre pour solution pour perfusion</v>
      </c>
      <c r="G1840" t="str">
        <f>INDEX(tbl_produits[Classe nom], MATCH(tbl_data_propre[[#This Row],[NORM_Spécialité]], tbl_produits[Nom normalisé], 0))</f>
        <v>Antinéoplasiques et immunomodulateurs</v>
      </c>
      <c r="H1840">
        <f>YEAR(tbl_data_propre[[#This Row],[Date_rapport]])</f>
        <v>2023</v>
      </c>
      <c r="I1840" t="str">
        <f>INDEX(tbl_produits[Molécule extraite], MATCH(tbl_data_propre[[#This Row],[NORM_Spécialité]], tbl_produits[Nom normalisé], 0))</f>
        <v>Daunorubicine</v>
      </c>
    </row>
    <row r="1841" spans="1:9" x14ac:dyDescent="0.5">
      <c r="A1841" s="28">
        <v>45047</v>
      </c>
      <c r="B1841" t="s">
        <v>9</v>
      </c>
      <c r="C1841" s="28" t="s">
        <v>1634</v>
      </c>
      <c r="D1841" t="s">
        <v>1640</v>
      </c>
      <c r="F1841" t="str">
        <f>INDEX(tbl_produits[Nom normalisé], MATCH(tbl_data_propre[[#This Row],[Spécialité]], tbl_produits[Nom original], 0))</f>
        <v>CERUBIDINE 20 mg, poudre pour solution pour perfusion</v>
      </c>
      <c r="G1841" t="str">
        <f>INDEX(tbl_produits[Classe nom], MATCH(tbl_data_propre[[#This Row],[NORM_Spécialité]], tbl_produits[Nom normalisé], 0))</f>
        <v>Antinéoplasiques et immunomodulateurs</v>
      </c>
      <c r="H1841">
        <f>YEAR(tbl_data_propre[[#This Row],[Date_rapport]])</f>
        <v>2023</v>
      </c>
      <c r="I1841" t="str">
        <f>INDEX(tbl_produits[Molécule extraite], MATCH(tbl_data_propre[[#This Row],[NORM_Spécialité]], tbl_produits[Nom normalisé], 0))</f>
        <v>Daunorubicine</v>
      </c>
    </row>
    <row r="1842" spans="1:9" x14ac:dyDescent="0.5">
      <c r="A1842" s="28">
        <v>45129</v>
      </c>
      <c r="B1842" t="s">
        <v>9</v>
      </c>
      <c r="C1842" s="28" t="s">
        <v>1634</v>
      </c>
      <c r="D1842" t="s">
        <v>1640</v>
      </c>
      <c r="F1842" t="str">
        <f>INDEX(tbl_produits[Nom normalisé], MATCH(tbl_data_propre[[#This Row],[Spécialité]], tbl_produits[Nom original], 0))</f>
        <v>CERUBIDINE 20 mg, poudre pour solution pour perfusion</v>
      </c>
      <c r="G1842" t="str">
        <f>INDEX(tbl_produits[Classe nom], MATCH(tbl_data_propre[[#This Row],[NORM_Spécialité]], tbl_produits[Nom normalisé], 0))</f>
        <v>Antinéoplasiques et immunomodulateurs</v>
      </c>
      <c r="H1842">
        <f>YEAR(tbl_data_propre[[#This Row],[Date_rapport]])</f>
        <v>2023</v>
      </c>
      <c r="I1842" t="str">
        <f>INDEX(tbl_produits[Molécule extraite], MATCH(tbl_data_propre[[#This Row],[NORM_Spécialité]], tbl_produits[Nom normalisé], 0))</f>
        <v>Daunorubicine</v>
      </c>
    </row>
    <row r="1843" spans="1:9" x14ac:dyDescent="0.5">
      <c r="A1843" s="28">
        <v>45139</v>
      </c>
      <c r="B1843" t="s">
        <v>9</v>
      </c>
      <c r="C1843" s="28" t="s">
        <v>1634</v>
      </c>
      <c r="D1843" t="s">
        <v>1640</v>
      </c>
      <c r="F1843" t="str">
        <f>INDEX(tbl_produits[Nom normalisé], MATCH(tbl_data_propre[[#This Row],[Spécialité]], tbl_produits[Nom original], 0))</f>
        <v>CERUBIDINE 20 mg, poudre pour solution pour perfusion</v>
      </c>
      <c r="G1843" t="str">
        <f>INDEX(tbl_produits[Classe nom], MATCH(tbl_data_propre[[#This Row],[NORM_Spécialité]], tbl_produits[Nom normalisé], 0))</f>
        <v>Antinéoplasiques et immunomodulateurs</v>
      </c>
      <c r="H1843">
        <f>YEAR(tbl_data_propre[[#This Row],[Date_rapport]])</f>
        <v>2023</v>
      </c>
      <c r="I1843" t="str">
        <f>INDEX(tbl_produits[Molécule extraite], MATCH(tbl_data_propre[[#This Row],[NORM_Spécialité]], tbl_produits[Nom normalisé], 0))</f>
        <v>Daunorubicine</v>
      </c>
    </row>
    <row r="1844" spans="1:9" x14ac:dyDescent="0.5">
      <c r="A1844" s="28">
        <v>45196</v>
      </c>
      <c r="B1844" t="s">
        <v>9</v>
      </c>
      <c r="C1844" s="28" t="s">
        <v>1634</v>
      </c>
      <c r="D1844" t="s">
        <v>1640</v>
      </c>
      <c r="F1844" t="str">
        <f>INDEX(tbl_produits[Nom normalisé], MATCH(tbl_data_propre[[#This Row],[Spécialité]], tbl_produits[Nom original], 0))</f>
        <v>CERUBIDINE 20 mg, poudre pour solution pour perfusion</v>
      </c>
      <c r="G1844" t="str">
        <f>INDEX(tbl_produits[Classe nom], MATCH(tbl_data_propre[[#This Row],[NORM_Spécialité]], tbl_produits[Nom normalisé], 0))</f>
        <v>Antinéoplasiques et immunomodulateurs</v>
      </c>
      <c r="H1844">
        <f>YEAR(tbl_data_propre[[#This Row],[Date_rapport]])</f>
        <v>2023</v>
      </c>
      <c r="I1844" t="str">
        <f>INDEX(tbl_produits[Molécule extraite], MATCH(tbl_data_propre[[#This Row],[NORM_Spécialité]], tbl_produits[Nom normalisé], 0))</f>
        <v>Daunorubicine</v>
      </c>
    </row>
    <row r="1845" spans="1:9" x14ac:dyDescent="0.5">
      <c r="A1845" s="28">
        <v>44350</v>
      </c>
      <c r="B1845" t="s">
        <v>3</v>
      </c>
      <c r="C1845" s="28" t="s">
        <v>285</v>
      </c>
      <c r="D1845" t="s">
        <v>243</v>
      </c>
      <c r="F1845" t="str">
        <f>INDEX(tbl_produits[Nom normalisé], MATCH(tbl_data_propre[[#This Row],[Spécialité]], tbl_produits[Nom original], 0))</f>
        <v>CHAMPIX 0,5 mg et 1 mg, comprimé pelliculé</v>
      </c>
      <c r="G1845" t="str">
        <f>INDEX(tbl_produits[Classe nom], MATCH(tbl_data_propre[[#This Row],[NORM_Spécialité]], tbl_produits[Nom normalisé], 0))</f>
        <v>Système nerveux</v>
      </c>
      <c r="H1845">
        <f>YEAR(tbl_data_propre[[#This Row],[Date_rapport]])</f>
        <v>2021</v>
      </c>
      <c r="I1845" t="str">
        <f>INDEX(tbl_produits[Molécule extraite], MATCH(tbl_data_propre[[#This Row],[NORM_Spécialité]], tbl_produits[Nom normalisé], 0))</f>
        <v>Varenicline</v>
      </c>
    </row>
    <row r="1846" spans="1:9" x14ac:dyDescent="0.5">
      <c r="A1846" s="28">
        <v>44380</v>
      </c>
      <c r="B1846" t="s">
        <v>3</v>
      </c>
      <c r="C1846" s="28" t="s">
        <v>259</v>
      </c>
      <c r="D1846" t="s">
        <v>260</v>
      </c>
      <c r="F1846" t="str">
        <f>INDEX(tbl_produits[Nom normalisé], MATCH(tbl_data_propre[[#This Row],[Spécialité]], tbl_produits[Nom original], 0))</f>
        <v>CHAMPIX 0,5 mg et 1 mg, comprimé pelliculé, CHAMPIX 0,5 mg, comprimé pelliculé et CHAMPIX 1 mg, comprimé pelliculé</v>
      </c>
      <c r="G1846" t="str">
        <f>INDEX(tbl_produits[Classe nom], MATCH(tbl_data_propre[[#This Row],[NORM_Spécialité]], tbl_produits[Nom normalisé], 0))</f>
        <v>Système nerveux</v>
      </c>
      <c r="H1846">
        <f>YEAR(tbl_data_propre[[#This Row],[Date_rapport]])</f>
        <v>2021</v>
      </c>
      <c r="I1846" t="str">
        <f>INDEX(tbl_produits[Molécule extraite], MATCH(tbl_data_propre[[#This Row],[NORM_Spécialité]], tbl_produits[Nom normalisé], 0))</f>
        <v>Varenicline</v>
      </c>
    </row>
    <row r="1847" spans="1:9" x14ac:dyDescent="0.5">
      <c r="A1847" s="28">
        <v>44419</v>
      </c>
      <c r="B1847" t="s">
        <v>3</v>
      </c>
      <c r="C1847" s="28" t="s">
        <v>327</v>
      </c>
      <c r="D1847" t="s">
        <v>260</v>
      </c>
      <c r="F1847" t="str">
        <f>INDEX(tbl_produits[Nom normalisé], MATCH(tbl_data_propre[[#This Row],[Spécialité]], tbl_produits[Nom original], 0))</f>
        <v>CHAMPIX 0,5 mg et 1 mg, comprimé pelliculé, CHAMPIX 0,5 mg, comprimé pelliculé et CHAMPIX 1 mg, comprimé pelliculé</v>
      </c>
      <c r="G1847" t="str">
        <f>INDEX(tbl_produits[Classe nom], MATCH(tbl_data_propre[[#This Row],[NORM_Spécialité]], tbl_produits[Nom normalisé], 0))</f>
        <v>Système nerveux</v>
      </c>
      <c r="H1847">
        <f>YEAR(tbl_data_propre[[#This Row],[Date_rapport]])</f>
        <v>2021</v>
      </c>
      <c r="I1847" t="str">
        <f>INDEX(tbl_produits[Molécule extraite], MATCH(tbl_data_propre[[#This Row],[NORM_Spécialité]], tbl_produits[Nom normalisé], 0))</f>
        <v>Varenicline</v>
      </c>
    </row>
    <row r="1848" spans="1:9" x14ac:dyDescent="0.5">
      <c r="A1848" s="28">
        <v>44460</v>
      </c>
      <c r="B1848" t="s">
        <v>3</v>
      </c>
      <c r="C1848" s="28" t="s">
        <v>327</v>
      </c>
      <c r="D1848" t="s">
        <v>260</v>
      </c>
      <c r="F1848" t="str">
        <f>INDEX(tbl_produits[Nom normalisé], MATCH(tbl_data_propre[[#This Row],[Spécialité]], tbl_produits[Nom original], 0))</f>
        <v>CHAMPIX 0,5 mg et 1 mg, comprimé pelliculé, CHAMPIX 0,5 mg, comprimé pelliculé et CHAMPIX 1 mg, comprimé pelliculé</v>
      </c>
      <c r="G1848" t="str">
        <f>INDEX(tbl_produits[Classe nom], MATCH(tbl_data_propre[[#This Row],[NORM_Spécialité]], tbl_produits[Nom normalisé], 0))</f>
        <v>Système nerveux</v>
      </c>
      <c r="H1848">
        <f>YEAR(tbl_data_propre[[#This Row],[Date_rapport]])</f>
        <v>2021</v>
      </c>
      <c r="I1848" t="str">
        <f>INDEX(tbl_produits[Molécule extraite], MATCH(tbl_data_propre[[#This Row],[NORM_Spécialité]], tbl_produits[Nom normalisé], 0))</f>
        <v>Varenicline</v>
      </c>
    </row>
    <row r="1849" spans="1:9" x14ac:dyDescent="0.5">
      <c r="A1849" s="28">
        <v>44477</v>
      </c>
      <c r="B1849" t="s">
        <v>3</v>
      </c>
      <c r="C1849" s="28" t="s">
        <v>327</v>
      </c>
      <c r="D1849" t="s">
        <v>260</v>
      </c>
      <c r="F1849" t="str">
        <f>INDEX(tbl_produits[Nom normalisé], MATCH(tbl_data_propre[[#This Row],[Spécialité]], tbl_produits[Nom original], 0))</f>
        <v>CHAMPIX 0,5 mg et 1 mg, comprimé pelliculé, CHAMPIX 0,5 mg, comprimé pelliculé et CHAMPIX 1 mg, comprimé pelliculé</v>
      </c>
      <c r="G1849" t="str">
        <f>INDEX(tbl_produits[Classe nom], MATCH(tbl_data_propre[[#This Row],[NORM_Spécialité]], tbl_produits[Nom normalisé], 0))</f>
        <v>Système nerveux</v>
      </c>
      <c r="H1849">
        <f>YEAR(tbl_data_propre[[#This Row],[Date_rapport]])</f>
        <v>2021</v>
      </c>
      <c r="I1849" t="str">
        <f>INDEX(tbl_produits[Molécule extraite], MATCH(tbl_data_propre[[#This Row],[NORM_Spécialité]], tbl_produits[Nom normalisé], 0))</f>
        <v>Varenicline</v>
      </c>
    </row>
    <row r="1850" spans="1:9" x14ac:dyDescent="0.5">
      <c r="A1850" s="28">
        <v>44510</v>
      </c>
      <c r="B1850" t="s">
        <v>3</v>
      </c>
      <c r="C1850" s="28" t="s">
        <v>327</v>
      </c>
      <c r="D1850" t="s">
        <v>260</v>
      </c>
      <c r="F1850" t="str">
        <f>INDEX(tbl_produits[Nom normalisé], MATCH(tbl_data_propre[[#This Row],[Spécialité]], tbl_produits[Nom original], 0))</f>
        <v>CHAMPIX 0,5 mg et 1 mg, comprimé pelliculé, CHAMPIX 0,5 mg, comprimé pelliculé et CHAMPIX 1 mg, comprimé pelliculé</v>
      </c>
      <c r="G1850" t="str">
        <f>INDEX(tbl_produits[Classe nom], MATCH(tbl_data_propre[[#This Row],[NORM_Spécialité]], tbl_produits[Nom normalisé], 0))</f>
        <v>Système nerveux</v>
      </c>
      <c r="H1850">
        <f>YEAR(tbl_data_propre[[#This Row],[Date_rapport]])</f>
        <v>2021</v>
      </c>
      <c r="I1850" t="str">
        <f>INDEX(tbl_produits[Molécule extraite], MATCH(tbl_data_propre[[#This Row],[NORM_Spécialité]], tbl_produits[Nom normalisé], 0))</f>
        <v>Varenicline</v>
      </c>
    </row>
    <row r="1851" spans="1:9" x14ac:dyDescent="0.5">
      <c r="A1851" s="28">
        <v>44535</v>
      </c>
      <c r="B1851" t="s">
        <v>3</v>
      </c>
      <c r="C1851" s="28" t="s">
        <v>327</v>
      </c>
      <c r="D1851" t="s">
        <v>260</v>
      </c>
      <c r="F1851" t="str">
        <f>INDEX(tbl_produits[Nom normalisé], MATCH(tbl_data_propre[[#This Row],[Spécialité]], tbl_produits[Nom original], 0))</f>
        <v>CHAMPIX 0,5 mg et 1 mg, comprimé pelliculé, CHAMPIX 0,5 mg, comprimé pelliculé et CHAMPIX 1 mg, comprimé pelliculé</v>
      </c>
      <c r="G1851" t="str">
        <f>INDEX(tbl_produits[Classe nom], MATCH(tbl_data_propre[[#This Row],[NORM_Spécialité]], tbl_produits[Nom normalisé], 0))</f>
        <v>Système nerveux</v>
      </c>
      <c r="H1851">
        <f>YEAR(tbl_data_propre[[#This Row],[Date_rapport]])</f>
        <v>2021</v>
      </c>
      <c r="I1851" t="str">
        <f>INDEX(tbl_produits[Molécule extraite], MATCH(tbl_data_propre[[#This Row],[NORM_Spécialité]], tbl_produits[Nom normalisé], 0))</f>
        <v>Varenicline</v>
      </c>
    </row>
    <row r="1852" spans="1:9" x14ac:dyDescent="0.5">
      <c r="A1852" s="28">
        <v>44585</v>
      </c>
      <c r="B1852" t="s">
        <v>3</v>
      </c>
      <c r="C1852" s="28" t="s">
        <v>327</v>
      </c>
      <c r="D1852" t="s">
        <v>260</v>
      </c>
      <c r="F1852" t="str">
        <f>INDEX(tbl_produits[Nom normalisé], MATCH(tbl_data_propre[[#This Row],[Spécialité]], tbl_produits[Nom original], 0))</f>
        <v>CHAMPIX 0,5 mg et 1 mg, comprimé pelliculé, CHAMPIX 0,5 mg, comprimé pelliculé et CHAMPIX 1 mg, comprimé pelliculé</v>
      </c>
      <c r="G1852" t="str">
        <f>INDEX(tbl_produits[Classe nom], MATCH(tbl_data_propre[[#This Row],[NORM_Spécialité]], tbl_produits[Nom normalisé], 0))</f>
        <v>Système nerveux</v>
      </c>
      <c r="H1852">
        <f>YEAR(tbl_data_propre[[#This Row],[Date_rapport]])</f>
        <v>2022</v>
      </c>
      <c r="I1852" t="str">
        <f>INDEX(tbl_produits[Molécule extraite], MATCH(tbl_data_propre[[#This Row],[NORM_Spécialité]], tbl_produits[Nom normalisé], 0))</f>
        <v>Varenicline</v>
      </c>
    </row>
    <row r="1853" spans="1:9" x14ac:dyDescent="0.5">
      <c r="A1853" s="28">
        <v>44599</v>
      </c>
      <c r="B1853" t="s">
        <v>3</v>
      </c>
      <c r="C1853" s="28" t="s">
        <v>327</v>
      </c>
      <c r="D1853" t="s">
        <v>260</v>
      </c>
      <c r="F1853" t="str">
        <f>INDEX(tbl_produits[Nom normalisé], MATCH(tbl_data_propre[[#This Row],[Spécialité]], tbl_produits[Nom original], 0))</f>
        <v>CHAMPIX 0,5 mg et 1 mg, comprimé pelliculé, CHAMPIX 0,5 mg, comprimé pelliculé et CHAMPIX 1 mg, comprimé pelliculé</v>
      </c>
      <c r="G1853" t="str">
        <f>INDEX(tbl_produits[Classe nom], MATCH(tbl_data_propre[[#This Row],[NORM_Spécialité]], tbl_produits[Nom normalisé], 0))</f>
        <v>Système nerveux</v>
      </c>
      <c r="H1853">
        <f>YEAR(tbl_data_propre[[#This Row],[Date_rapport]])</f>
        <v>2022</v>
      </c>
      <c r="I1853" t="str">
        <f>INDEX(tbl_produits[Molécule extraite], MATCH(tbl_data_propre[[#This Row],[NORM_Spécialité]], tbl_produits[Nom normalisé], 0))</f>
        <v>Varenicline</v>
      </c>
    </row>
    <row r="1854" spans="1:9" x14ac:dyDescent="0.5">
      <c r="A1854" s="28">
        <v>44656</v>
      </c>
      <c r="B1854" t="s">
        <v>3</v>
      </c>
      <c r="C1854" s="28" t="s">
        <v>327</v>
      </c>
      <c r="D1854" t="s">
        <v>260</v>
      </c>
      <c r="F1854" t="str">
        <f>INDEX(tbl_produits[Nom normalisé], MATCH(tbl_data_propre[[#This Row],[Spécialité]], tbl_produits[Nom original], 0))</f>
        <v>CHAMPIX 0,5 mg et 1 mg, comprimé pelliculé, CHAMPIX 0,5 mg, comprimé pelliculé et CHAMPIX 1 mg, comprimé pelliculé</v>
      </c>
      <c r="G1854" t="str">
        <f>INDEX(tbl_produits[Classe nom], MATCH(tbl_data_propre[[#This Row],[NORM_Spécialité]], tbl_produits[Nom normalisé], 0))</f>
        <v>Système nerveux</v>
      </c>
      <c r="H1854">
        <f>YEAR(tbl_data_propre[[#This Row],[Date_rapport]])</f>
        <v>2022</v>
      </c>
      <c r="I1854" t="str">
        <f>INDEX(tbl_produits[Molécule extraite], MATCH(tbl_data_propre[[#This Row],[NORM_Spécialité]], tbl_produits[Nom normalisé], 0))</f>
        <v>Varenicline</v>
      </c>
    </row>
    <row r="1855" spans="1:9" x14ac:dyDescent="0.5">
      <c r="A1855" s="28">
        <v>44682</v>
      </c>
      <c r="B1855" t="s">
        <v>3</v>
      </c>
      <c r="C1855" s="28" t="s">
        <v>327</v>
      </c>
      <c r="D1855" t="s">
        <v>260</v>
      </c>
      <c r="F1855" t="str">
        <f>INDEX(tbl_produits[Nom normalisé], MATCH(tbl_data_propre[[#This Row],[Spécialité]], tbl_produits[Nom original], 0))</f>
        <v>CHAMPIX 0,5 mg et 1 mg, comprimé pelliculé, CHAMPIX 0,5 mg, comprimé pelliculé et CHAMPIX 1 mg, comprimé pelliculé</v>
      </c>
      <c r="G1855" t="str">
        <f>INDEX(tbl_produits[Classe nom], MATCH(tbl_data_propre[[#This Row],[NORM_Spécialité]], tbl_produits[Nom normalisé], 0))</f>
        <v>Système nerveux</v>
      </c>
      <c r="H1855">
        <f>YEAR(tbl_data_propre[[#This Row],[Date_rapport]])</f>
        <v>2022</v>
      </c>
      <c r="I1855" t="str">
        <f>INDEX(tbl_produits[Molécule extraite], MATCH(tbl_data_propre[[#This Row],[NORM_Spécialité]], tbl_produits[Nom normalisé], 0))</f>
        <v>Varenicline</v>
      </c>
    </row>
    <row r="1856" spans="1:9" x14ac:dyDescent="0.5">
      <c r="A1856" s="28">
        <v>44740</v>
      </c>
      <c r="B1856" t="s">
        <v>3</v>
      </c>
      <c r="C1856" s="28" t="s">
        <v>327</v>
      </c>
      <c r="D1856" t="s">
        <v>260</v>
      </c>
      <c r="F1856" t="str">
        <f>INDEX(tbl_produits[Nom normalisé], MATCH(tbl_data_propre[[#This Row],[Spécialité]], tbl_produits[Nom original], 0))</f>
        <v>CHAMPIX 0,5 mg et 1 mg, comprimé pelliculé, CHAMPIX 0,5 mg, comprimé pelliculé et CHAMPIX 1 mg, comprimé pelliculé</v>
      </c>
      <c r="G1856" t="str">
        <f>INDEX(tbl_produits[Classe nom], MATCH(tbl_data_propre[[#This Row],[NORM_Spécialité]], tbl_produits[Nom normalisé], 0))</f>
        <v>Système nerveux</v>
      </c>
      <c r="H1856">
        <f>YEAR(tbl_data_propre[[#This Row],[Date_rapport]])</f>
        <v>2022</v>
      </c>
      <c r="I1856" t="str">
        <f>INDEX(tbl_produits[Molécule extraite], MATCH(tbl_data_propre[[#This Row],[NORM_Spécialité]], tbl_produits[Nom normalisé], 0))</f>
        <v>Varenicline</v>
      </c>
    </row>
    <row r="1857" spans="1:9" x14ac:dyDescent="0.5">
      <c r="A1857" s="28">
        <v>44775</v>
      </c>
      <c r="B1857" t="s">
        <v>3</v>
      </c>
      <c r="C1857" s="28" t="s">
        <v>327</v>
      </c>
      <c r="D1857" t="s">
        <v>260</v>
      </c>
      <c r="F1857" t="str">
        <f>INDEX(tbl_produits[Nom normalisé], MATCH(tbl_data_propre[[#This Row],[Spécialité]], tbl_produits[Nom original], 0))</f>
        <v>CHAMPIX 0,5 mg et 1 mg, comprimé pelliculé, CHAMPIX 0,5 mg, comprimé pelliculé et CHAMPIX 1 mg, comprimé pelliculé</v>
      </c>
      <c r="G1857" t="str">
        <f>INDEX(tbl_produits[Classe nom], MATCH(tbl_data_propre[[#This Row],[NORM_Spécialité]], tbl_produits[Nom normalisé], 0))</f>
        <v>Système nerveux</v>
      </c>
      <c r="H1857">
        <f>YEAR(tbl_data_propre[[#This Row],[Date_rapport]])</f>
        <v>2022</v>
      </c>
      <c r="I1857" t="str">
        <f>INDEX(tbl_produits[Molécule extraite], MATCH(tbl_data_propre[[#This Row],[NORM_Spécialité]], tbl_produits[Nom normalisé], 0))</f>
        <v>Varenicline</v>
      </c>
    </row>
    <row r="1858" spans="1:9" x14ac:dyDescent="0.5">
      <c r="A1858" s="28">
        <v>44805</v>
      </c>
      <c r="B1858" t="s">
        <v>3</v>
      </c>
      <c r="C1858" s="28" t="s">
        <v>327</v>
      </c>
      <c r="D1858" t="s">
        <v>260</v>
      </c>
      <c r="F1858" t="str">
        <f>INDEX(tbl_produits[Nom normalisé], MATCH(tbl_data_propre[[#This Row],[Spécialité]], tbl_produits[Nom original], 0))</f>
        <v>CHAMPIX 0,5 mg et 1 mg, comprimé pelliculé, CHAMPIX 0,5 mg, comprimé pelliculé et CHAMPIX 1 mg, comprimé pelliculé</v>
      </c>
      <c r="G1858" t="str">
        <f>INDEX(tbl_produits[Classe nom], MATCH(tbl_data_propre[[#This Row],[NORM_Spécialité]], tbl_produits[Nom normalisé], 0))</f>
        <v>Système nerveux</v>
      </c>
      <c r="H1858">
        <f>YEAR(tbl_data_propre[[#This Row],[Date_rapport]])</f>
        <v>2022</v>
      </c>
      <c r="I1858" t="str">
        <f>INDEX(tbl_produits[Molécule extraite], MATCH(tbl_data_propre[[#This Row],[NORM_Spécialité]], tbl_produits[Nom normalisé], 0))</f>
        <v>Varenicline</v>
      </c>
    </row>
    <row r="1859" spans="1:9" x14ac:dyDescent="0.5">
      <c r="A1859" s="28">
        <v>44840</v>
      </c>
      <c r="B1859" t="s">
        <v>3</v>
      </c>
      <c r="C1859" s="28" t="s">
        <v>327</v>
      </c>
      <c r="D1859" t="s">
        <v>260</v>
      </c>
      <c r="F1859" t="str">
        <f>INDEX(tbl_produits[Nom normalisé], MATCH(tbl_data_propre[[#This Row],[Spécialité]], tbl_produits[Nom original], 0))</f>
        <v>CHAMPIX 0,5 mg et 1 mg, comprimé pelliculé, CHAMPIX 0,5 mg, comprimé pelliculé et CHAMPIX 1 mg, comprimé pelliculé</v>
      </c>
      <c r="G1859" t="str">
        <f>INDEX(tbl_produits[Classe nom], MATCH(tbl_data_propre[[#This Row],[NORM_Spécialité]], tbl_produits[Nom normalisé], 0))</f>
        <v>Système nerveux</v>
      </c>
      <c r="H1859">
        <f>YEAR(tbl_data_propre[[#This Row],[Date_rapport]])</f>
        <v>2022</v>
      </c>
      <c r="I1859" t="str">
        <f>INDEX(tbl_produits[Molécule extraite], MATCH(tbl_data_propre[[#This Row],[NORM_Spécialité]], tbl_produits[Nom normalisé], 0))</f>
        <v>Varenicline</v>
      </c>
    </row>
    <row r="1860" spans="1:9" x14ac:dyDescent="0.5">
      <c r="A1860" s="28">
        <v>44884</v>
      </c>
      <c r="B1860" t="s">
        <v>3</v>
      </c>
      <c r="C1860" s="28" t="s">
        <v>327</v>
      </c>
      <c r="D1860" t="s">
        <v>260</v>
      </c>
      <c r="F1860" t="str">
        <f>INDEX(tbl_produits[Nom normalisé], MATCH(tbl_data_propre[[#This Row],[Spécialité]], tbl_produits[Nom original], 0))</f>
        <v>CHAMPIX 0,5 mg et 1 mg, comprimé pelliculé, CHAMPIX 0,5 mg, comprimé pelliculé et CHAMPIX 1 mg, comprimé pelliculé</v>
      </c>
      <c r="G1860" t="str">
        <f>INDEX(tbl_produits[Classe nom], MATCH(tbl_data_propre[[#This Row],[NORM_Spécialité]], tbl_produits[Nom normalisé], 0))</f>
        <v>Système nerveux</v>
      </c>
      <c r="H1860">
        <f>YEAR(tbl_data_propre[[#This Row],[Date_rapport]])</f>
        <v>2022</v>
      </c>
      <c r="I1860" t="str">
        <f>INDEX(tbl_produits[Molécule extraite], MATCH(tbl_data_propre[[#This Row],[NORM_Spécialité]], tbl_produits[Nom normalisé], 0))</f>
        <v>Varenicline</v>
      </c>
    </row>
    <row r="1861" spans="1:9" x14ac:dyDescent="0.5">
      <c r="A1861" s="28">
        <v>44931</v>
      </c>
      <c r="B1861" t="s">
        <v>3</v>
      </c>
      <c r="C1861" s="28" t="s">
        <v>327</v>
      </c>
      <c r="D1861" t="s">
        <v>260</v>
      </c>
      <c r="F1861" t="str">
        <f>INDEX(tbl_produits[Nom normalisé], MATCH(tbl_data_propre[[#This Row],[Spécialité]], tbl_produits[Nom original], 0))</f>
        <v>CHAMPIX 0,5 mg et 1 mg, comprimé pelliculé, CHAMPIX 0,5 mg, comprimé pelliculé et CHAMPIX 1 mg, comprimé pelliculé</v>
      </c>
      <c r="G1861" t="str">
        <f>INDEX(tbl_produits[Classe nom], MATCH(tbl_data_propre[[#This Row],[NORM_Spécialité]], tbl_produits[Nom normalisé], 0))</f>
        <v>Système nerveux</v>
      </c>
      <c r="H1861">
        <f>YEAR(tbl_data_propre[[#This Row],[Date_rapport]])</f>
        <v>2023</v>
      </c>
      <c r="I1861" t="str">
        <f>INDEX(tbl_produits[Molécule extraite], MATCH(tbl_data_propre[[#This Row],[NORM_Spécialité]], tbl_produits[Nom normalisé], 0))</f>
        <v>Varenicline</v>
      </c>
    </row>
    <row r="1862" spans="1:9" x14ac:dyDescent="0.5">
      <c r="A1862" s="28">
        <v>44959</v>
      </c>
      <c r="B1862" t="s">
        <v>3</v>
      </c>
      <c r="C1862" s="28" t="s">
        <v>327</v>
      </c>
      <c r="D1862" t="s">
        <v>260</v>
      </c>
      <c r="F1862" t="str">
        <f>INDEX(tbl_produits[Nom normalisé], MATCH(tbl_data_propre[[#This Row],[Spécialité]], tbl_produits[Nom original], 0))</f>
        <v>CHAMPIX 0,5 mg et 1 mg, comprimé pelliculé, CHAMPIX 0,5 mg, comprimé pelliculé et CHAMPIX 1 mg, comprimé pelliculé</v>
      </c>
      <c r="G1862" t="str">
        <f>INDEX(tbl_produits[Classe nom], MATCH(tbl_data_propre[[#This Row],[NORM_Spécialité]], tbl_produits[Nom normalisé], 0))</f>
        <v>Système nerveux</v>
      </c>
      <c r="H1862">
        <f>YEAR(tbl_data_propre[[#This Row],[Date_rapport]])</f>
        <v>2023</v>
      </c>
      <c r="I1862" t="str">
        <f>INDEX(tbl_produits[Molécule extraite], MATCH(tbl_data_propre[[#This Row],[NORM_Spécialité]], tbl_produits[Nom normalisé], 0))</f>
        <v>Varenicline</v>
      </c>
    </row>
    <row r="1863" spans="1:9" x14ac:dyDescent="0.5">
      <c r="A1863" s="28">
        <v>44986</v>
      </c>
      <c r="B1863" t="s">
        <v>3</v>
      </c>
      <c r="C1863" s="28" t="s">
        <v>327</v>
      </c>
      <c r="D1863" t="s">
        <v>260</v>
      </c>
      <c r="F1863" t="str">
        <f>INDEX(tbl_produits[Nom normalisé], MATCH(tbl_data_propre[[#This Row],[Spécialité]], tbl_produits[Nom original], 0))</f>
        <v>CHAMPIX 0,5 mg et 1 mg, comprimé pelliculé, CHAMPIX 0,5 mg, comprimé pelliculé et CHAMPIX 1 mg, comprimé pelliculé</v>
      </c>
      <c r="G1863" t="str">
        <f>INDEX(tbl_produits[Classe nom], MATCH(tbl_data_propre[[#This Row],[NORM_Spécialité]], tbl_produits[Nom normalisé], 0))</f>
        <v>Système nerveux</v>
      </c>
      <c r="H1863">
        <f>YEAR(tbl_data_propre[[#This Row],[Date_rapport]])</f>
        <v>2023</v>
      </c>
      <c r="I1863" t="str">
        <f>INDEX(tbl_produits[Molécule extraite], MATCH(tbl_data_propre[[#This Row],[NORM_Spécialité]], tbl_produits[Nom normalisé], 0))</f>
        <v>Varenicline</v>
      </c>
    </row>
    <row r="1864" spans="1:9" x14ac:dyDescent="0.5">
      <c r="A1864" s="28">
        <v>45035</v>
      </c>
      <c r="B1864" t="s">
        <v>3</v>
      </c>
      <c r="C1864" s="28" t="s">
        <v>327</v>
      </c>
      <c r="D1864" t="s">
        <v>260</v>
      </c>
      <c r="F1864" t="str">
        <f>INDEX(tbl_produits[Nom normalisé], MATCH(tbl_data_propre[[#This Row],[Spécialité]], tbl_produits[Nom original], 0))</f>
        <v>CHAMPIX 0,5 mg et 1 mg, comprimé pelliculé, CHAMPIX 0,5 mg, comprimé pelliculé et CHAMPIX 1 mg, comprimé pelliculé</v>
      </c>
      <c r="G1864" t="str">
        <f>INDEX(tbl_produits[Classe nom], MATCH(tbl_data_propre[[#This Row],[NORM_Spécialité]], tbl_produits[Nom normalisé], 0))</f>
        <v>Système nerveux</v>
      </c>
      <c r="H1864">
        <f>YEAR(tbl_data_propre[[#This Row],[Date_rapport]])</f>
        <v>2023</v>
      </c>
      <c r="I1864" t="str">
        <f>INDEX(tbl_produits[Molécule extraite], MATCH(tbl_data_propre[[#This Row],[NORM_Spécialité]], tbl_produits[Nom normalisé], 0))</f>
        <v>Varenicline</v>
      </c>
    </row>
    <row r="1865" spans="1:9" x14ac:dyDescent="0.5">
      <c r="A1865" s="28">
        <v>45047</v>
      </c>
      <c r="B1865" t="s">
        <v>3</v>
      </c>
      <c r="C1865" s="28" t="s">
        <v>327</v>
      </c>
      <c r="D1865" t="s">
        <v>260</v>
      </c>
      <c r="F1865" t="str">
        <f>INDEX(tbl_produits[Nom normalisé], MATCH(tbl_data_propre[[#This Row],[Spécialité]], tbl_produits[Nom original], 0))</f>
        <v>CHAMPIX 0,5 mg et 1 mg, comprimé pelliculé, CHAMPIX 0,5 mg, comprimé pelliculé et CHAMPIX 1 mg, comprimé pelliculé</v>
      </c>
      <c r="G1865" t="str">
        <f>INDEX(tbl_produits[Classe nom], MATCH(tbl_data_propre[[#This Row],[NORM_Spécialité]], tbl_produits[Nom normalisé], 0))</f>
        <v>Système nerveux</v>
      </c>
      <c r="H1865">
        <f>YEAR(tbl_data_propre[[#This Row],[Date_rapport]])</f>
        <v>2023</v>
      </c>
      <c r="I1865" t="str">
        <f>INDEX(tbl_produits[Molécule extraite], MATCH(tbl_data_propre[[#This Row],[NORM_Spécialité]], tbl_produits[Nom normalisé], 0))</f>
        <v>Varenicline</v>
      </c>
    </row>
    <row r="1866" spans="1:9" x14ac:dyDescent="0.5">
      <c r="A1866" s="28">
        <v>45105</v>
      </c>
      <c r="B1866" t="s">
        <v>3</v>
      </c>
      <c r="C1866" s="28" t="s">
        <v>327</v>
      </c>
      <c r="D1866" t="s">
        <v>260</v>
      </c>
      <c r="F1866" t="str">
        <f>INDEX(tbl_produits[Nom normalisé], MATCH(tbl_data_propre[[#This Row],[Spécialité]], tbl_produits[Nom original], 0))</f>
        <v>CHAMPIX 0,5 mg et 1 mg, comprimé pelliculé, CHAMPIX 0,5 mg, comprimé pelliculé et CHAMPIX 1 mg, comprimé pelliculé</v>
      </c>
      <c r="G1866" t="str">
        <f>INDEX(tbl_produits[Classe nom], MATCH(tbl_data_propre[[#This Row],[NORM_Spécialité]], tbl_produits[Nom normalisé], 0))</f>
        <v>Système nerveux</v>
      </c>
      <c r="H1866">
        <f>YEAR(tbl_data_propre[[#This Row],[Date_rapport]])</f>
        <v>2023</v>
      </c>
      <c r="I1866" t="str">
        <f>INDEX(tbl_produits[Molécule extraite], MATCH(tbl_data_propre[[#This Row],[NORM_Spécialité]], tbl_produits[Nom normalisé], 0))</f>
        <v>Varenicline</v>
      </c>
    </row>
    <row r="1867" spans="1:9" x14ac:dyDescent="0.5">
      <c r="A1867" s="28">
        <v>45129</v>
      </c>
      <c r="B1867" t="s">
        <v>3</v>
      </c>
      <c r="C1867" s="28" t="s">
        <v>327</v>
      </c>
      <c r="D1867" t="s">
        <v>260</v>
      </c>
      <c r="F1867" t="str">
        <f>INDEX(tbl_produits[Nom normalisé], MATCH(tbl_data_propre[[#This Row],[Spécialité]], tbl_produits[Nom original], 0))</f>
        <v>CHAMPIX 0,5 mg et 1 mg, comprimé pelliculé, CHAMPIX 0,5 mg, comprimé pelliculé et CHAMPIX 1 mg, comprimé pelliculé</v>
      </c>
      <c r="G1867" t="str">
        <f>INDEX(tbl_produits[Classe nom], MATCH(tbl_data_propre[[#This Row],[NORM_Spécialité]], tbl_produits[Nom normalisé], 0))</f>
        <v>Système nerveux</v>
      </c>
      <c r="H1867">
        <f>YEAR(tbl_data_propre[[#This Row],[Date_rapport]])</f>
        <v>2023</v>
      </c>
      <c r="I1867" t="str">
        <f>INDEX(tbl_produits[Molécule extraite], MATCH(tbl_data_propre[[#This Row],[NORM_Spécialité]], tbl_produits[Nom normalisé], 0))</f>
        <v>Varenicline</v>
      </c>
    </row>
    <row r="1868" spans="1:9" x14ac:dyDescent="0.5">
      <c r="A1868" s="28">
        <v>45139</v>
      </c>
      <c r="B1868" t="s">
        <v>3</v>
      </c>
      <c r="C1868" s="28" t="s">
        <v>327</v>
      </c>
      <c r="D1868" t="s">
        <v>260</v>
      </c>
      <c r="F1868" t="str">
        <f>INDEX(tbl_produits[Nom normalisé], MATCH(tbl_data_propre[[#This Row],[Spécialité]], tbl_produits[Nom original], 0))</f>
        <v>CHAMPIX 0,5 mg et 1 mg, comprimé pelliculé, CHAMPIX 0,5 mg, comprimé pelliculé et CHAMPIX 1 mg, comprimé pelliculé</v>
      </c>
      <c r="G1868" t="str">
        <f>INDEX(tbl_produits[Classe nom], MATCH(tbl_data_propre[[#This Row],[NORM_Spécialité]], tbl_produits[Nom normalisé], 0))</f>
        <v>Système nerveux</v>
      </c>
      <c r="H1868">
        <f>YEAR(tbl_data_propre[[#This Row],[Date_rapport]])</f>
        <v>2023</v>
      </c>
      <c r="I1868" t="str">
        <f>INDEX(tbl_produits[Molécule extraite], MATCH(tbl_data_propre[[#This Row],[NORM_Spécialité]], tbl_produits[Nom normalisé], 0))</f>
        <v>Varenicline</v>
      </c>
    </row>
    <row r="1869" spans="1:9" x14ac:dyDescent="0.5">
      <c r="A1869" s="28">
        <v>45196</v>
      </c>
      <c r="B1869" t="s">
        <v>3</v>
      </c>
      <c r="C1869" s="28" t="s">
        <v>327</v>
      </c>
      <c r="D1869" t="s">
        <v>260</v>
      </c>
      <c r="F1869" t="str">
        <f>INDEX(tbl_produits[Nom normalisé], MATCH(tbl_data_propre[[#This Row],[Spécialité]], tbl_produits[Nom original], 0))</f>
        <v>CHAMPIX 0,5 mg et 1 mg, comprimé pelliculé, CHAMPIX 0,5 mg, comprimé pelliculé et CHAMPIX 1 mg, comprimé pelliculé</v>
      </c>
      <c r="G1869" t="str">
        <f>INDEX(tbl_produits[Classe nom], MATCH(tbl_data_propre[[#This Row],[NORM_Spécialité]], tbl_produits[Nom normalisé], 0))</f>
        <v>Système nerveux</v>
      </c>
      <c r="H1869">
        <f>YEAR(tbl_data_propre[[#This Row],[Date_rapport]])</f>
        <v>2023</v>
      </c>
      <c r="I1869" t="str">
        <f>INDEX(tbl_produits[Molécule extraite], MATCH(tbl_data_propre[[#This Row],[NORM_Spécialité]], tbl_produits[Nom normalisé], 0))</f>
        <v>Varenicline</v>
      </c>
    </row>
    <row r="1870" spans="1:9" x14ac:dyDescent="0.5">
      <c r="A1870" s="28">
        <v>45203</v>
      </c>
      <c r="B1870" t="s">
        <v>3</v>
      </c>
      <c r="C1870" s="28" t="s">
        <v>327</v>
      </c>
      <c r="D1870" t="s">
        <v>260</v>
      </c>
      <c r="F1870" t="str">
        <f>INDEX(tbl_produits[Nom normalisé], MATCH(tbl_data_propre[[#This Row],[Spécialité]], tbl_produits[Nom original], 0))</f>
        <v>CHAMPIX 0,5 mg et 1 mg, comprimé pelliculé, CHAMPIX 0,5 mg, comprimé pelliculé et CHAMPIX 1 mg, comprimé pelliculé</v>
      </c>
      <c r="G1870" t="str">
        <f>INDEX(tbl_produits[Classe nom], MATCH(tbl_data_propre[[#This Row],[NORM_Spécialité]], tbl_produits[Nom normalisé], 0))</f>
        <v>Système nerveux</v>
      </c>
      <c r="H1870">
        <f>YEAR(tbl_data_propre[[#This Row],[Date_rapport]])</f>
        <v>2023</v>
      </c>
      <c r="I1870" t="str">
        <f>INDEX(tbl_produits[Molécule extraite], MATCH(tbl_data_propre[[#This Row],[NORM_Spécialité]], tbl_produits[Nom normalisé], 0))</f>
        <v>Varenicline</v>
      </c>
    </row>
    <row r="1871" spans="1:9" x14ac:dyDescent="0.5">
      <c r="A1871" s="28">
        <v>45240</v>
      </c>
      <c r="B1871" t="s">
        <v>3</v>
      </c>
      <c r="C1871" s="28" t="s">
        <v>327</v>
      </c>
      <c r="D1871" t="s">
        <v>260</v>
      </c>
      <c r="F1871" t="str">
        <f>INDEX(tbl_produits[Nom normalisé], MATCH(tbl_data_propre[[#This Row],[Spécialité]], tbl_produits[Nom original], 0))</f>
        <v>CHAMPIX 0,5 mg et 1 mg, comprimé pelliculé, CHAMPIX 0,5 mg, comprimé pelliculé et CHAMPIX 1 mg, comprimé pelliculé</v>
      </c>
      <c r="G1871" t="str">
        <f>INDEX(tbl_produits[Classe nom], MATCH(tbl_data_propre[[#This Row],[NORM_Spécialité]], tbl_produits[Nom normalisé], 0))</f>
        <v>Système nerveux</v>
      </c>
      <c r="H1871">
        <f>YEAR(tbl_data_propre[[#This Row],[Date_rapport]])</f>
        <v>2023</v>
      </c>
      <c r="I1871" t="str">
        <f>INDEX(tbl_produits[Molécule extraite], MATCH(tbl_data_propre[[#This Row],[NORM_Spécialité]], tbl_produits[Nom normalisé], 0))</f>
        <v>Varenicline</v>
      </c>
    </row>
    <row r="1872" spans="1:9" x14ac:dyDescent="0.5">
      <c r="A1872" s="28">
        <v>45265</v>
      </c>
      <c r="B1872" t="s">
        <v>3</v>
      </c>
      <c r="C1872" s="28" t="s">
        <v>327</v>
      </c>
      <c r="D1872" t="s">
        <v>260</v>
      </c>
      <c r="F1872" t="str">
        <f>INDEX(tbl_produits[Nom normalisé], MATCH(tbl_data_propre[[#This Row],[Spécialité]], tbl_produits[Nom original], 0))</f>
        <v>CHAMPIX 0,5 mg et 1 mg, comprimé pelliculé, CHAMPIX 0,5 mg, comprimé pelliculé et CHAMPIX 1 mg, comprimé pelliculé</v>
      </c>
      <c r="G1872" t="str">
        <f>INDEX(tbl_produits[Classe nom], MATCH(tbl_data_propre[[#This Row],[NORM_Spécialité]], tbl_produits[Nom normalisé], 0))</f>
        <v>Système nerveux</v>
      </c>
      <c r="H1872">
        <f>YEAR(tbl_data_propre[[#This Row],[Date_rapport]])</f>
        <v>2023</v>
      </c>
      <c r="I1872" t="str">
        <f>INDEX(tbl_produits[Molécule extraite], MATCH(tbl_data_propre[[#This Row],[NORM_Spécialité]], tbl_produits[Nom normalisé], 0))</f>
        <v>Varenicline</v>
      </c>
    </row>
    <row r="1873" spans="1:9" x14ac:dyDescent="0.5">
      <c r="A1873" s="28">
        <v>45319</v>
      </c>
      <c r="B1873" t="s">
        <v>3</v>
      </c>
      <c r="C1873" s="28" t="s">
        <v>327</v>
      </c>
      <c r="D1873" t="s">
        <v>260</v>
      </c>
      <c r="F1873" t="str">
        <f>INDEX(tbl_produits[Nom normalisé], MATCH(tbl_data_propre[[#This Row],[Spécialité]], tbl_produits[Nom original], 0))</f>
        <v>CHAMPIX 0,5 mg et 1 mg, comprimé pelliculé, CHAMPIX 0,5 mg, comprimé pelliculé et CHAMPIX 1 mg, comprimé pelliculé</v>
      </c>
      <c r="G1873" t="str">
        <f>INDEX(tbl_produits[Classe nom], MATCH(tbl_data_propre[[#This Row],[NORM_Spécialité]], tbl_produits[Nom normalisé], 0))</f>
        <v>Système nerveux</v>
      </c>
      <c r="H1873">
        <f>YEAR(tbl_data_propre[[#This Row],[Date_rapport]])</f>
        <v>2024</v>
      </c>
      <c r="I1873" t="str">
        <f>INDEX(tbl_produits[Molécule extraite], MATCH(tbl_data_propre[[#This Row],[NORM_Spécialité]], tbl_produits[Nom normalisé], 0))</f>
        <v>Varenicline</v>
      </c>
    </row>
    <row r="1874" spans="1:9" x14ac:dyDescent="0.5">
      <c r="A1874" s="28">
        <v>45326</v>
      </c>
      <c r="B1874" t="s">
        <v>3</v>
      </c>
      <c r="C1874" s="28" t="s">
        <v>327</v>
      </c>
      <c r="D1874" t="s">
        <v>260</v>
      </c>
      <c r="F1874" t="str">
        <f>INDEX(tbl_produits[Nom normalisé], MATCH(tbl_data_propre[[#This Row],[Spécialité]], tbl_produits[Nom original], 0))</f>
        <v>CHAMPIX 0,5 mg et 1 mg, comprimé pelliculé, CHAMPIX 0,5 mg, comprimé pelliculé et CHAMPIX 1 mg, comprimé pelliculé</v>
      </c>
      <c r="G1874" t="str">
        <f>INDEX(tbl_produits[Classe nom], MATCH(tbl_data_propre[[#This Row],[NORM_Spécialité]], tbl_produits[Nom normalisé], 0))</f>
        <v>Système nerveux</v>
      </c>
      <c r="H1874">
        <f>YEAR(tbl_data_propre[[#This Row],[Date_rapport]])</f>
        <v>2024</v>
      </c>
      <c r="I1874" t="str">
        <f>INDEX(tbl_produits[Molécule extraite], MATCH(tbl_data_propre[[#This Row],[NORM_Spécialité]], tbl_produits[Nom normalisé], 0))</f>
        <v>Varenicline</v>
      </c>
    </row>
    <row r="1875" spans="1:9" x14ac:dyDescent="0.5">
      <c r="A1875" s="28">
        <v>45352</v>
      </c>
      <c r="B1875" t="s">
        <v>3</v>
      </c>
      <c r="C1875" s="28" t="s">
        <v>327</v>
      </c>
      <c r="D1875" t="s">
        <v>260</v>
      </c>
      <c r="F1875" t="str">
        <f>INDEX(tbl_produits[Nom normalisé], MATCH(tbl_data_propre[[#This Row],[Spécialité]], tbl_produits[Nom original], 0))</f>
        <v>CHAMPIX 0,5 mg et 1 mg, comprimé pelliculé, CHAMPIX 0,5 mg, comprimé pelliculé et CHAMPIX 1 mg, comprimé pelliculé</v>
      </c>
      <c r="G1875" t="str">
        <f>INDEX(tbl_produits[Classe nom], MATCH(tbl_data_propre[[#This Row],[NORM_Spécialité]], tbl_produits[Nom normalisé], 0))</f>
        <v>Système nerveux</v>
      </c>
      <c r="H1875">
        <f>YEAR(tbl_data_propre[[#This Row],[Date_rapport]])</f>
        <v>2024</v>
      </c>
      <c r="I1875" t="str">
        <f>INDEX(tbl_produits[Molécule extraite], MATCH(tbl_data_propre[[#This Row],[NORM_Spécialité]], tbl_produits[Nom normalisé], 0))</f>
        <v>Varenicline</v>
      </c>
    </row>
    <row r="1876" spans="1:9" x14ac:dyDescent="0.5">
      <c r="A1876" s="28">
        <v>45405</v>
      </c>
      <c r="B1876" t="s">
        <v>3</v>
      </c>
      <c r="C1876" s="28" t="s">
        <v>327</v>
      </c>
      <c r="D1876" t="s">
        <v>260</v>
      </c>
      <c r="F1876" t="str">
        <f>INDEX(tbl_produits[Nom normalisé], MATCH(tbl_data_propre[[#This Row],[Spécialité]], tbl_produits[Nom original], 0))</f>
        <v>CHAMPIX 0,5 mg et 1 mg, comprimé pelliculé, CHAMPIX 0,5 mg, comprimé pelliculé et CHAMPIX 1 mg, comprimé pelliculé</v>
      </c>
      <c r="G1876" t="str">
        <f>INDEX(tbl_produits[Classe nom], MATCH(tbl_data_propre[[#This Row],[NORM_Spécialité]], tbl_produits[Nom normalisé], 0))</f>
        <v>Système nerveux</v>
      </c>
      <c r="H1876">
        <f>YEAR(tbl_data_propre[[#This Row],[Date_rapport]])</f>
        <v>2024</v>
      </c>
      <c r="I1876" t="str">
        <f>INDEX(tbl_produits[Molécule extraite], MATCH(tbl_data_propre[[#This Row],[NORM_Spécialité]], tbl_produits[Nom normalisé], 0))</f>
        <v>Varenicline</v>
      </c>
    </row>
    <row r="1877" spans="1:9" x14ac:dyDescent="0.5">
      <c r="A1877" s="28">
        <v>45418</v>
      </c>
      <c r="B1877" t="s">
        <v>3</v>
      </c>
      <c r="C1877" s="28" t="s">
        <v>17291</v>
      </c>
      <c r="D1877" t="s">
        <v>260</v>
      </c>
      <c r="F1877" t="str">
        <f>INDEX(tbl_produits[Nom normalisé], MATCH(tbl_data_propre[[#This Row],[Spécialité]], tbl_produits[Nom original], 0))</f>
        <v>CHAMPIX 0,5 mg et 1 mg, comprimé pelliculé, CHAMPIX 0,5 mg, comprimé pelliculé et CHAMPIX 1 mg, comprimé pelliculé</v>
      </c>
      <c r="G1877" t="str">
        <f>INDEX(tbl_produits[Classe nom], MATCH(tbl_data_propre[[#This Row],[NORM_Spécialité]], tbl_produits[Nom normalisé], 0))</f>
        <v>Système nerveux</v>
      </c>
      <c r="H1877">
        <f>YEAR(tbl_data_propre[[#This Row],[Date_rapport]])</f>
        <v>2024</v>
      </c>
      <c r="I1877" t="str">
        <f>INDEX(tbl_produits[Molécule extraite], MATCH(tbl_data_propre[[#This Row],[NORM_Spécialité]], tbl_produits[Nom normalisé], 0))</f>
        <v>Varenicline</v>
      </c>
    </row>
    <row r="1878" spans="1:9" x14ac:dyDescent="0.5">
      <c r="A1878" s="28">
        <v>44333</v>
      </c>
      <c r="B1878" t="s">
        <v>3</v>
      </c>
      <c r="C1878" s="28" t="s">
        <v>1589</v>
      </c>
      <c r="D1878" t="s">
        <v>227</v>
      </c>
      <c r="F1878" t="str">
        <f>INDEX(tbl_produits[Nom normalisé], MATCH(tbl_data_propre[[#This Row],[Spécialité]], tbl_produits[Nom original], 0))</f>
        <v>CHLORHYDRATE DE PROCAINE LAVOISIER 10 et 20 mg/ml, solution injectable</v>
      </c>
      <c r="G1878" t="str">
        <f>INDEX(tbl_produits[Classe nom], MATCH(tbl_data_propre[[#This Row],[NORM_Spécialité]], tbl_produits[Nom normalisé], 0))</f>
        <v>Système nerveux</v>
      </c>
      <c r="H1878">
        <f>YEAR(tbl_data_propre[[#This Row],[Date_rapport]])</f>
        <v>2021</v>
      </c>
      <c r="I1878" t="str">
        <f>INDEX(tbl_produits[Molécule extraite], MATCH(tbl_data_propre[[#This Row],[NORM_Spécialité]], tbl_produits[Nom normalisé], 0))</f>
        <v>Procaïne</v>
      </c>
    </row>
    <row r="1879" spans="1:9" x14ac:dyDescent="0.5">
      <c r="A1879" s="28">
        <v>44350</v>
      </c>
      <c r="B1879" t="s">
        <v>3</v>
      </c>
      <c r="C1879" s="28" t="s">
        <v>1589</v>
      </c>
      <c r="D1879" t="s">
        <v>227</v>
      </c>
      <c r="F1879" t="str">
        <f>INDEX(tbl_produits[Nom normalisé], MATCH(tbl_data_propre[[#This Row],[Spécialité]], tbl_produits[Nom original], 0))</f>
        <v>CHLORHYDRATE DE PROCAINE LAVOISIER 10 et 20 mg/ml, solution injectable</v>
      </c>
      <c r="G1879" t="str">
        <f>INDEX(tbl_produits[Classe nom], MATCH(tbl_data_propre[[#This Row],[NORM_Spécialité]], tbl_produits[Nom normalisé], 0))</f>
        <v>Système nerveux</v>
      </c>
      <c r="H1879">
        <f>YEAR(tbl_data_propre[[#This Row],[Date_rapport]])</f>
        <v>2021</v>
      </c>
      <c r="I1879" t="str">
        <f>INDEX(tbl_produits[Molécule extraite], MATCH(tbl_data_propre[[#This Row],[NORM_Spécialité]], tbl_produits[Nom normalisé], 0))</f>
        <v>Procaïne</v>
      </c>
    </row>
    <row r="1880" spans="1:9" x14ac:dyDescent="0.5">
      <c r="A1880" s="28">
        <v>44380</v>
      </c>
      <c r="B1880" t="s">
        <v>3</v>
      </c>
      <c r="C1880" s="28" t="s">
        <v>299</v>
      </c>
      <c r="D1880" t="s">
        <v>227</v>
      </c>
      <c r="F1880" t="str">
        <f>INDEX(tbl_produits[Nom normalisé], MATCH(tbl_data_propre[[#This Row],[Spécialité]], tbl_produits[Nom original], 0))</f>
        <v>CHLORHYDRATE DE PROCAINE LAVOISIER 10 et 20 mg/ml, solution injectable</v>
      </c>
      <c r="G1880" t="str">
        <f>INDEX(tbl_produits[Classe nom], MATCH(tbl_data_propre[[#This Row],[NORM_Spécialité]], tbl_produits[Nom normalisé], 0))</f>
        <v>Système nerveux</v>
      </c>
      <c r="H1880">
        <f>YEAR(tbl_data_propre[[#This Row],[Date_rapport]])</f>
        <v>2021</v>
      </c>
      <c r="I1880" t="str">
        <f>INDEX(tbl_produits[Molécule extraite], MATCH(tbl_data_propre[[#This Row],[NORM_Spécialité]], tbl_produits[Nom normalisé], 0))</f>
        <v>Procaïne</v>
      </c>
    </row>
    <row r="1881" spans="1:9" x14ac:dyDescent="0.5">
      <c r="A1881" s="28">
        <v>44419</v>
      </c>
      <c r="B1881" t="s">
        <v>3</v>
      </c>
      <c r="C1881" s="28" t="s">
        <v>299</v>
      </c>
      <c r="D1881" t="s">
        <v>227</v>
      </c>
      <c r="F1881" t="str">
        <f>INDEX(tbl_produits[Nom normalisé], MATCH(tbl_data_propre[[#This Row],[Spécialité]], tbl_produits[Nom original], 0))</f>
        <v>CHLORHYDRATE DE PROCAINE LAVOISIER 10 et 20 mg/ml, solution injectable</v>
      </c>
      <c r="G1881" t="str">
        <f>INDEX(tbl_produits[Classe nom], MATCH(tbl_data_propre[[#This Row],[NORM_Spécialité]], tbl_produits[Nom normalisé], 0))</f>
        <v>Système nerveux</v>
      </c>
      <c r="H1881">
        <f>YEAR(tbl_data_propre[[#This Row],[Date_rapport]])</f>
        <v>2021</v>
      </c>
      <c r="I1881" t="str">
        <f>INDEX(tbl_produits[Molécule extraite], MATCH(tbl_data_propre[[#This Row],[NORM_Spécialité]], tbl_produits[Nom normalisé], 0))</f>
        <v>Procaïne</v>
      </c>
    </row>
    <row r="1882" spans="1:9" x14ac:dyDescent="0.5">
      <c r="A1882" s="28">
        <v>44460</v>
      </c>
      <c r="B1882" t="s">
        <v>3</v>
      </c>
      <c r="C1882" s="28" t="s">
        <v>299</v>
      </c>
      <c r="D1882" t="s">
        <v>227</v>
      </c>
      <c r="F1882" t="str">
        <f>INDEX(tbl_produits[Nom normalisé], MATCH(tbl_data_propre[[#This Row],[Spécialité]], tbl_produits[Nom original], 0))</f>
        <v>CHLORHYDRATE DE PROCAINE LAVOISIER 10 et 20 mg/ml, solution injectable</v>
      </c>
      <c r="G1882" t="str">
        <f>INDEX(tbl_produits[Classe nom], MATCH(tbl_data_propre[[#This Row],[NORM_Spécialité]], tbl_produits[Nom normalisé], 0))</f>
        <v>Système nerveux</v>
      </c>
      <c r="H1882">
        <f>YEAR(tbl_data_propre[[#This Row],[Date_rapport]])</f>
        <v>2021</v>
      </c>
      <c r="I1882" t="str">
        <f>INDEX(tbl_produits[Molécule extraite], MATCH(tbl_data_propre[[#This Row],[NORM_Spécialité]], tbl_produits[Nom normalisé], 0))</f>
        <v>Procaïne</v>
      </c>
    </row>
    <row r="1883" spans="1:9" x14ac:dyDescent="0.5">
      <c r="A1883" s="28">
        <v>44477</v>
      </c>
      <c r="B1883" t="s">
        <v>3</v>
      </c>
      <c r="C1883" s="28" t="s">
        <v>299</v>
      </c>
      <c r="D1883" t="s">
        <v>227</v>
      </c>
      <c r="F1883" t="str">
        <f>INDEX(tbl_produits[Nom normalisé], MATCH(tbl_data_propre[[#This Row],[Spécialité]], tbl_produits[Nom original], 0))</f>
        <v>CHLORHYDRATE DE PROCAINE LAVOISIER 10 et 20 mg/ml, solution injectable</v>
      </c>
      <c r="G1883" t="str">
        <f>INDEX(tbl_produits[Classe nom], MATCH(tbl_data_propre[[#This Row],[NORM_Spécialité]], tbl_produits[Nom normalisé], 0))</f>
        <v>Système nerveux</v>
      </c>
      <c r="H1883">
        <f>YEAR(tbl_data_propre[[#This Row],[Date_rapport]])</f>
        <v>2021</v>
      </c>
      <c r="I1883" t="str">
        <f>INDEX(tbl_produits[Molécule extraite], MATCH(tbl_data_propre[[#This Row],[NORM_Spécialité]], tbl_produits[Nom normalisé], 0))</f>
        <v>Procaïne</v>
      </c>
    </row>
    <row r="1884" spans="1:9" x14ac:dyDescent="0.5">
      <c r="A1884" s="28">
        <v>44510</v>
      </c>
      <c r="B1884" t="s">
        <v>3</v>
      </c>
      <c r="C1884" s="28" t="s">
        <v>299</v>
      </c>
      <c r="D1884" t="s">
        <v>227</v>
      </c>
      <c r="F1884" t="str">
        <f>INDEX(tbl_produits[Nom normalisé], MATCH(tbl_data_propre[[#This Row],[Spécialité]], tbl_produits[Nom original], 0))</f>
        <v>CHLORHYDRATE DE PROCAINE LAVOISIER 10 et 20 mg/ml, solution injectable</v>
      </c>
      <c r="G1884" t="str">
        <f>INDEX(tbl_produits[Classe nom], MATCH(tbl_data_propre[[#This Row],[NORM_Spécialité]], tbl_produits[Nom normalisé], 0))</f>
        <v>Système nerveux</v>
      </c>
      <c r="H1884">
        <f>YEAR(tbl_data_propre[[#This Row],[Date_rapport]])</f>
        <v>2021</v>
      </c>
      <c r="I1884" t="str">
        <f>INDEX(tbl_produits[Molécule extraite], MATCH(tbl_data_propre[[#This Row],[NORM_Spécialité]], tbl_produits[Nom normalisé], 0))</f>
        <v>Procaïne</v>
      </c>
    </row>
    <row r="1885" spans="1:9" x14ac:dyDescent="0.5">
      <c r="A1885" s="28">
        <v>44535</v>
      </c>
      <c r="B1885" t="s">
        <v>3</v>
      </c>
      <c r="C1885" s="28" t="s">
        <v>299</v>
      </c>
      <c r="D1885" t="s">
        <v>227</v>
      </c>
      <c r="F1885" t="str">
        <f>INDEX(tbl_produits[Nom normalisé], MATCH(tbl_data_propre[[#This Row],[Spécialité]], tbl_produits[Nom original], 0))</f>
        <v>CHLORHYDRATE DE PROCAINE LAVOISIER 10 et 20 mg/ml, solution injectable</v>
      </c>
      <c r="G1885" t="str">
        <f>INDEX(tbl_produits[Classe nom], MATCH(tbl_data_propre[[#This Row],[NORM_Spécialité]], tbl_produits[Nom normalisé], 0))</f>
        <v>Système nerveux</v>
      </c>
      <c r="H1885">
        <f>YEAR(tbl_data_propre[[#This Row],[Date_rapport]])</f>
        <v>2021</v>
      </c>
      <c r="I1885" t="str">
        <f>INDEX(tbl_produits[Molécule extraite], MATCH(tbl_data_propre[[#This Row],[NORM_Spécialité]], tbl_produits[Nom normalisé], 0))</f>
        <v>Procaïne</v>
      </c>
    </row>
    <row r="1886" spans="1:9" x14ac:dyDescent="0.5">
      <c r="A1886" s="28">
        <v>44585</v>
      </c>
      <c r="B1886" t="s">
        <v>3</v>
      </c>
      <c r="C1886" s="28" t="s">
        <v>299</v>
      </c>
      <c r="D1886" t="s">
        <v>227</v>
      </c>
      <c r="F1886" t="str">
        <f>INDEX(tbl_produits[Nom normalisé], MATCH(tbl_data_propre[[#This Row],[Spécialité]], tbl_produits[Nom original], 0))</f>
        <v>CHLORHYDRATE DE PROCAINE LAVOISIER 10 et 20 mg/ml, solution injectable</v>
      </c>
      <c r="G1886" t="str">
        <f>INDEX(tbl_produits[Classe nom], MATCH(tbl_data_propre[[#This Row],[NORM_Spécialité]], tbl_produits[Nom normalisé], 0))</f>
        <v>Système nerveux</v>
      </c>
      <c r="H1886">
        <f>YEAR(tbl_data_propre[[#This Row],[Date_rapport]])</f>
        <v>2022</v>
      </c>
      <c r="I1886" t="str">
        <f>INDEX(tbl_produits[Molécule extraite], MATCH(tbl_data_propre[[#This Row],[NORM_Spécialité]], tbl_produits[Nom normalisé], 0))</f>
        <v>Procaïne</v>
      </c>
    </row>
    <row r="1887" spans="1:9" x14ac:dyDescent="0.5">
      <c r="A1887" s="28">
        <v>44599</v>
      </c>
      <c r="B1887" t="s">
        <v>3</v>
      </c>
      <c r="C1887" s="28" t="s">
        <v>299</v>
      </c>
      <c r="D1887" t="s">
        <v>227</v>
      </c>
      <c r="F1887" t="str">
        <f>INDEX(tbl_produits[Nom normalisé], MATCH(tbl_data_propre[[#This Row],[Spécialité]], tbl_produits[Nom original], 0))</f>
        <v>CHLORHYDRATE DE PROCAINE LAVOISIER 10 et 20 mg/ml, solution injectable</v>
      </c>
      <c r="G1887" t="str">
        <f>INDEX(tbl_produits[Classe nom], MATCH(tbl_data_propre[[#This Row],[NORM_Spécialité]], tbl_produits[Nom normalisé], 0))</f>
        <v>Système nerveux</v>
      </c>
      <c r="H1887">
        <f>YEAR(tbl_data_propre[[#This Row],[Date_rapport]])</f>
        <v>2022</v>
      </c>
      <c r="I1887" t="str">
        <f>INDEX(tbl_produits[Molécule extraite], MATCH(tbl_data_propre[[#This Row],[NORM_Spécialité]], tbl_produits[Nom normalisé], 0))</f>
        <v>Procaïne</v>
      </c>
    </row>
    <row r="1888" spans="1:9" x14ac:dyDescent="0.5">
      <c r="A1888" s="28">
        <v>44535</v>
      </c>
      <c r="B1888" t="s">
        <v>9</v>
      </c>
      <c r="C1888" s="28" t="s">
        <v>421</v>
      </c>
      <c r="D1888" t="s">
        <v>422</v>
      </c>
      <c r="F1888" t="str">
        <f>INDEX(tbl_produits[Nom normalisé], MATCH(tbl_data_propre[[#This Row],[Spécialité]], tbl_produits[Nom original], 0))</f>
        <v>CHLORURE DE MAGNESIUM 10 POUR CENT (1 g/10 ml) LAVOISIER, solution injectable (I.V.) en ampoule – ampoule verre de 10 ml</v>
      </c>
      <c r="G1888" t="str">
        <f>INDEX(tbl_produits[Classe nom], MATCH(tbl_data_propre[[#This Row],[NORM_Spécialité]], tbl_produits[Nom normalisé], 0))</f>
        <v>Sang et organes hématopoïétiques</v>
      </c>
      <c r="H1888">
        <f>YEAR(tbl_data_propre[[#This Row],[Date_rapport]])</f>
        <v>2021</v>
      </c>
      <c r="I1888" t="str">
        <f>INDEX(tbl_produits[Molécule extraite], MATCH(tbl_data_propre[[#This Row],[NORM_Spécialité]], tbl_produits[Nom normalisé], 0))</f>
        <v>Chlorure de magnésium</v>
      </c>
    </row>
    <row r="1889" spans="1:9" x14ac:dyDescent="0.5">
      <c r="A1889" s="28">
        <v>44585</v>
      </c>
      <c r="B1889" t="s">
        <v>6</v>
      </c>
      <c r="C1889" s="28" t="s">
        <v>447</v>
      </c>
      <c r="D1889" t="s">
        <v>450</v>
      </c>
      <c r="E1889" s="28">
        <v>44571</v>
      </c>
      <c r="F1889" t="str">
        <f>INDEX(tbl_produits[Nom normalisé], MATCH(tbl_data_propre[[#This Row],[Spécialité]], tbl_produits[Nom original], 0))</f>
        <v>CHLORURE DE MAGNESIUM 10 POUR CENT (1 g/10 ml) LAVOISIER, solution injectable (I.V.) en ampoule – ampoule verre de 10 ml</v>
      </c>
      <c r="G1889" t="str">
        <f>INDEX(tbl_produits[Classe nom], MATCH(tbl_data_propre[[#This Row],[NORM_Spécialité]], tbl_produits[Nom normalisé], 0))</f>
        <v>Sang et organes hématopoïétiques</v>
      </c>
      <c r="H1889">
        <f>YEAR(tbl_data_propre[[#This Row],[Date_rapport]])</f>
        <v>2022</v>
      </c>
      <c r="I1889" t="str">
        <f>INDEX(tbl_produits[Molécule extraite], MATCH(tbl_data_propre[[#This Row],[NORM_Spécialité]], tbl_produits[Nom normalisé], 0))</f>
        <v>Chlorure de magnésium</v>
      </c>
    </row>
    <row r="1890" spans="1:9" x14ac:dyDescent="0.5">
      <c r="A1890" s="28">
        <v>44599</v>
      </c>
      <c r="B1890" t="s">
        <v>6</v>
      </c>
      <c r="C1890" s="28" t="s">
        <v>447</v>
      </c>
      <c r="D1890" t="s">
        <v>450</v>
      </c>
      <c r="E1890" s="28">
        <v>44571</v>
      </c>
      <c r="F1890" t="str">
        <f>INDEX(tbl_produits[Nom normalisé], MATCH(tbl_data_propre[[#This Row],[Spécialité]], tbl_produits[Nom original], 0))</f>
        <v>CHLORURE DE MAGNESIUM 10 POUR CENT (1 g/10 ml) LAVOISIER, solution injectable (I.V.) en ampoule – ampoule verre de 10 ml</v>
      </c>
      <c r="G1890" t="str">
        <f>INDEX(tbl_produits[Classe nom], MATCH(tbl_data_propre[[#This Row],[NORM_Spécialité]], tbl_produits[Nom normalisé], 0))</f>
        <v>Sang et organes hématopoïétiques</v>
      </c>
      <c r="H1890">
        <f>YEAR(tbl_data_propre[[#This Row],[Date_rapport]])</f>
        <v>2022</v>
      </c>
      <c r="I1890" t="str">
        <f>INDEX(tbl_produits[Molécule extraite], MATCH(tbl_data_propre[[#This Row],[NORM_Spécialité]], tbl_produits[Nom normalisé], 0))</f>
        <v>Chlorure de magnésium</v>
      </c>
    </row>
    <row r="1891" spans="1:9" x14ac:dyDescent="0.5">
      <c r="A1891" s="28">
        <v>44656</v>
      </c>
      <c r="B1891" t="s">
        <v>6</v>
      </c>
      <c r="C1891" s="28" t="s">
        <v>447</v>
      </c>
      <c r="D1891" t="s">
        <v>450</v>
      </c>
      <c r="E1891" s="28">
        <v>44571</v>
      </c>
      <c r="F1891" t="str">
        <f>INDEX(tbl_produits[Nom normalisé], MATCH(tbl_data_propre[[#This Row],[Spécialité]], tbl_produits[Nom original], 0))</f>
        <v>CHLORURE DE MAGNESIUM 10 POUR CENT (1 g/10 ml) LAVOISIER, solution injectable (I.V.) en ampoule – ampoule verre de 10 ml</v>
      </c>
      <c r="G1891" t="str">
        <f>INDEX(tbl_produits[Classe nom], MATCH(tbl_data_propre[[#This Row],[NORM_Spécialité]], tbl_produits[Nom normalisé], 0))</f>
        <v>Sang et organes hématopoïétiques</v>
      </c>
      <c r="H1891">
        <f>YEAR(tbl_data_propre[[#This Row],[Date_rapport]])</f>
        <v>2022</v>
      </c>
      <c r="I1891" t="str">
        <f>INDEX(tbl_produits[Molécule extraite], MATCH(tbl_data_propre[[#This Row],[NORM_Spécialité]], tbl_produits[Nom normalisé], 0))</f>
        <v>Chlorure de magnésium</v>
      </c>
    </row>
    <row r="1892" spans="1:9" x14ac:dyDescent="0.5">
      <c r="A1892" s="28">
        <v>44682</v>
      </c>
      <c r="B1892" t="s">
        <v>6</v>
      </c>
      <c r="C1892" s="28" t="s">
        <v>447</v>
      </c>
      <c r="D1892" t="s">
        <v>450</v>
      </c>
      <c r="E1892" s="28">
        <v>44571</v>
      </c>
      <c r="F1892" t="str">
        <f>INDEX(tbl_produits[Nom normalisé], MATCH(tbl_data_propre[[#This Row],[Spécialité]], tbl_produits[Nom original], 0))</f>
        <v>CHLORURE DE MAGNESIUM 10 POUR CENT (1 g/10 ml) LAVOISIER, solution injectable (I.V.) en ampoule – ampoule verre de 10 ml</v>
      </c>
      <c r="G1892" t="str">
        <f>INDEX(tbl_produits[Classe nom], MATCH(tbl_data_propre[[#This Row],[NORM_Spécialité]], tbl_produits[Nom normalisé], 0))</f>
        <v>Sang et organes hématopoïétiques</v>
      </c>
      <c r="H1892">
        <f>YEAR(tbl_data_propre[[#This Row],[Date_rapport]])</f>
        <v>2022</v>
      </c>
      <c r="I1892" t="str">
        <f>INDEX(tbl_produits[Molécule extraite], MATCH(tbl_data_propre[[#This Row],[NORM_Spécialité]], tbl_produits[Nom normalisé], 0))</f>
        <v>Chlorure de magnésium</v>
      </c>
    </row>
    <row r="1893" spans="1:9" x14ac:dyDescent="0.5">
      <c r="A1893" s="28">
        <v>44740</v>
      </c>
      <c r="B1893" t="s">
        <v>6</v>
      </c>
      <c r="C1893" s="28" t="s">
        <v>447</v>
      </c>
      <c r="D1893" t="s">
        <v>450</v>
      </c>
      <c r="E1893" s="28">
        <v>44571</v>
      </c>
      <c r="F1893" t="str">
        <f>INDEX(tbl_produits[Nom normalisé], MATCH(tbl_data_propre[[#This Row],[Spécialité]], tbl_produits[Nom original], 0))</f>
        <v>CHLORURE DE MAGNESIUM 10 POUR CENT (1 g/10 ml) LAVOISIER, solution injectable (I.V.) en ampoule – ampoule verre de 10 ml</v>
      </c>
      <c r="G1893" t="str">
        <f>INDEX(tbl_produits[Classe nom], MATCH(tbl_data_propre[[#This Row],[NORM_Spécialité]], tbl_produits[Nom normalisé], 0))</f>
        <v>Sang et organes hématopoïétiques</v>
      </c>
      <c r="H1893">
        <f>YEAR(tbl_data_propre[[#This Row],[Date_rapport]])</f>
        <v>2022</v>
      </c>
      <c r="I1893" t="str">
        <f>INDEX(tbl_produits[Molécule extraite], MATCH(tbl_data_propre[[#This Row],[NORM_Spécialité]], tbl_produits[Nom normalisé], 0))</f>
        <v>Chlorure de magnésium</v>
      </c>
    </row>
    <row r="1894" spans="1:9" x14ac:dyDescent="0.5">
      <c r="A1894" s="28">
        <v>44775</v>
      </c>
      <c r="B1894" t="s">
        <v>6</v>
      </c>
      <c r="C1894" s="28" t="s">
        <v>447</v>
      </c>
      <c r="D1894" t="s">
        <v>450</v>
      </c>
      <c r="E1894" s="28">
        <v>44571</v>
      </c>
      <c r="F1894" t="str">
        <f>INDEX(tbl_produits[Nom normalisé], MATCH(tbl_data_propre[[#This Row],[Spécialité]], tbl_produits[Nom original], 0))</f>
        <v>CHLORURE DE MAGNESIUM 10 POUR CENT (1 g/10 ml) LAVOISIER, solution injectable (I.V.) en ampoule – ampoule verre de 10 ml</v>
      </c>
      <c r="G1894" t="str">
        <f>INDEX(tbl_produits[Classe nom], MATCH(tbl_data_propre[[#This Row],[NORM_Spécialité]], tbl_produits[Nom normalisé], 0))</f>
        <v>Sang et organes hématopoïétiques</v>
      </c>
      <c r="H1894">
        <f>YEAR(tbl_data_propre[[#This Row],[Date_rapport]])</f>
        <v>2022</v>
      </c>
      <c r="I1894" t="str">
        <f>INDEX(tbl_produits[Molécule extraite], MATCH(tbl_data_propre[[#This Row],[NORM_Spécialité]], tbl_produits[Nom normalisé], 0))</f>
        <v>Chlorure de magnésium</v>
      </c>
    </row>
    <row r="1895" spans="1:9" x14ac:dyDescent="0.5">
      <c r="A1895" s="28">
        <v>45105</v>
      </c>
      <c r="B1895" t="s">
        <v>6</v>
      </c>
      <c r="C1895" s="28" t="s">
        <v>447</v>
      </c>
      <c r="D1895" t="s">
        <v>450</v>
      </c>
      <c r="E1895" s="28">
        <v>44571</v>
      </c>
      <c r="F1895" t="str">
        <f>INDEX(tbl_produits[Nom normalisé], MATCH(tbl_data_propre[[#This Row],[Spécialité]], tbl_produits[Nom original], 0))</f>
        <v>CHLORURE DE MAGNESIUM 10 POUR CENT (1 g/10 ml) LAVOISIER, solution injectable (I.V.) en ampoule – ampoule verre de 10 ml</v>
      </c>
      <c r="G1895" t="str">
        <f>INDEX(tbl_produits[Classe nom], MATCH(tbl_data_propre[[#This Row],[NORM_Spécialité]], tbl_produits[Nom normalisé], 0))</f>
        <v>Sang et organes hématopoïétiques</v>
      </c>
      <c r="H1895">
        <f>YEAR(tbl_data_propre[[#This Row],[Date_rapport]])</f>
        <v>2023</v>
      </c>
      <c r="I1895" t="str">
        <f>INDEX(tbl_produits[Molécule extraite], MATCH(tbl_data_propre[[#This Row],[NORM_Spécialité]], tbl_produits[Nom normalisé], 0))</f>
        <v>Chlorure de magnésium</v>
      </c>
    </row>
    <row r="1896" spans="1:9" x14ac:dyDescent="0.5">
      <c r="A1896" s="28">
        <v>44535</v>
      </c>
      <c r="B1896" t="s">
        <v>3</v>
      </c>
      <c r="C1896" s="28" t="s">
        <v>421</v>
      </c>
      <c r="D1896" t="s">
        <v>426</v>
      </c>
      <c r="F1896" t="str">
        <f>INDEX(tbl_produits[Nom normalisé], MATCH(tbl_data_propre[[#This Row],[Spécialité]], tbl_produits[Nom original], 0))</f>
        <v>CHLORURE DE POTASSIUM LAVOISIER 10 % (0,10 g/ml), solution à diluer pour perfusion, ampoules de verre de 10 ml</v>
      </c>
      <c r="G1896" t="str">
        <f>INDEX(tbl_produits[Classe nom], MATCH(tbl_data_propre[[#This Row],[NORM_Spécialité]], tbl_produits[Nom normalisé], 0))</f>
        <v>Voies digestives et métabolisme</v>
      </c>
      <c r="H1896">
        <f>YEAR(tbl_data_propre[[#This Row],[Date_rapport]])</f>
        <v>2021</v>
      </c>
      <c r="I1896" t="str">
        <f>INDEX(tbl_produits[Molécule extraite], MATCH(tbl_data_propre[[#This Row],[NORM_Spécialité]], tbl_produits[Nom normalisé], 0))</f>
        <v>Potassium (chlorure de)</v>
      </c>
    </row>
    <row r="1897" spans="1:9" x14ac:dyDescent="0.5">
      <c r="A1897" s="28">
        <v>44585</v>
      </c>
      <c r="B1897" t="s">
        <v>3</v>
      </c>
      <c r="C1897" s="28" t="s">
        <v>421</v>
      </c>
      <c r="D1897" t="s">
        <v>426</v>
      </c>
      <c r="F1897" t="str">
        <f>INDEX(tbl_produits[Nom normalisé], MATCH(tbl_data_propre[[#This Row],[Spécialité]], tbl_produits[Nom original], 0))</f>
        <v>CHLORURE DE POTASSIUM LAVOISIER 10 % (0,10 g/ml), solution à diluer pour perfusion, ampoules de verre de 10 ml</v>
      </c>
      <c r="G1897" t="str">
        <f>INDEX(tbl_produits[Classe nom], MATCH(tbl_data_propre[[#This Row],[NORM_Spécialité]], tbl_produits[Nom normalisé], 0))</f>
        <v>Voies digestives et métabolisme</v>
      </c>
      <c r="H1897">
        <f>YEAR(tbl_data_propre[[#This Row],[Date_rapport]])</f>
        <v>2022</v>
      </c>
      <c r="I1897" t="str">
        <f>INDEX(tbl_produits[Molécule extraite], MATCH(tbl_data_propre[[#This Row],[NORM_Spécialité]], tbl_produits[Nom normalisé], 0))</f>
        <v>Potassium (chlorure de)</v>
      </c>
    </row>
    <row r="1898" spans="1:9" x14ac:dyDescent="0.5">
      <c r="A1898" s="28">
        <v>44599</v>
      </c>
      <c r="B1898" t="s">
        <v>3</v>
      </c>
      <c r="C1898" s="28" t="s">
        <v>421</v>
      </c>
      <c r="D1898" t="s">
        <v>426</v>
      </c>
      <c r="F1898" t="str">
        <f>INDEX(tbl_produits[Nom normalisé], MATCH(tbl_data_propre[[#This Row],[Spécialité]], tbl_produits[Nom original], 0))</f>
        <v>CHLORURE DE POTASSIUM LAVOISIER 10 % (0,10 g/ml), solution à diluer pour perfusion, ampoules de verre de 10 ml</v>
      </c>
      <c r="G1898" t="str">
        <f>INDEX(tbl_produits[Classe nom], MATCH(tbl_data_propre[[#This Row],[NORM_Spécialité]], tbl_produits[Nom normalisé], 0))</f>
        <v>Voies digestives et métabolisme</v>
      </c>
      <c r="H1898">
        <f>YEAR(tbl_data_propre[[#This Row],[Date_rapport]])</f>
        <v>2022</v>
      </c>
      <c r="I1898" t="str">
        <f>INDEX(tbl_produits[Molécule extraite], MATCH(tbl_data_propre[[#This Row],[NORM_Spécialité]], tbl_produits[Nom normalisé], 0))</f>
        <v>Potassium (chlorure de)</v>
      </c>
    </row>
    <row r="1899" spans="1:9" x14ac:dyDescent="0.5">
      <c r="A1899" s="28">
        <v>44656</v>
      </c>
      <c r="B1899" t="s">
        <v>3</v>
      </c>
      <c r="C1899" s="28" t="s">
        <v>421</v>
      </c>
      <c r="D1899" t="s">
        <v>426</v>
      </c>
      <c r="F1899" t="str">
        <f>INDEX(tbl_produits[Nom normalisé], MATCH(tbl_data_propre[[#This Row],[Spécialité]], tbl_produits[Nom original], 0))</f>
        <v>CHLORURE DE POTASSIUM LAVOISIER 10 % (0,10 g/ml), solution à diluer pour perfusion, ampoules de verre de 10 ml</v>
      </c>
      <c r="G1899" t="str">
        <f>INDEX(tbl_produits[Classe nom], MATCH(tbl_data_propre[[#This Row],[NORM_Spécialité]], tbl_produits[Nom normalisé], 0))</f>
        <v>Voies digestives et métabolisme</v>
      </c>
      <c r="H1899">
        <f>YEAR(tbl_data_propre[[#This Row],[Date_rapport]])</f>
        <v>2022</v>
      </c>
      <c r="I1899" t="str">
        <f>INDEX(tbl_produits[Molécule extraite], MATCH(tbl_data_propre[[#This Row],[NORM_Spécialité]], tbl_produits[Nom normalisé], 0))</f>
        <v>Potassium (chlorure de)</v>
      </c>
    </row>
    <row r="1900" spans="1:9" x14ac:dyDescent="0.5">
      <c r="A1900" s="28">
        <v>44682</v>
      </c>
      <c r="B1900" t="s">
        <v>3</v>
      </c>
      <c r="C1900" s="28" t="s">
        <v>421</v>
      </c>
      <c r="D1900" t="s">
        <v>426</v>
      </c>
      <c r="F1900" t="str">
        <f>INDEX(tbl_produits[Nom normalisé], MATCH(tbl_data_propre[[#This Row],[Spécialité]], tbl_produits[Nom original], 0))</f>
        <v>CHLORURE DE POTASSIUM LAVOISIER 10 % (0,10 g/ml), solution à diluer pour perfusion, ampoules de verre de 10 ml</v>
      </c>
      <c r="G1900" t="str">
        <f>INDEX(tbl_produits[Classe nom], MATCH(tbl_data_propre[[#This Row],[NORM_Spécialité]], tbl_produits[Nom normalisé], 0))</f>
        <v>Voies digestives et métabolisme</v>
      </c>
      <c r="H1900">
        <f>YEAR(tbl_data_propre[[#This Row],[Date_rapport]])</f>
        <v>2022</v>
      </c>
      <c r="I1900" t="str">
        <f>INDEX(tbl_produits[Molécule extraite], MATCH(tbl_data_propre[[#This Row],[NORM_Spécialité]], tbl_produits[Nom normalisé], 0))</f>
        <v>Potassium (chlorure de)</v>
      </c>
    </row>
    <row r="1901" spans="1:9" x14ac:dyDescent="0.5">
      <c r="A1901" s="28">
        <v>44740</v>
      </c>
      <c r="B1901" t="s">
        <v>3</v>
      </c>
      <c r="C1901" s="28" t="s">
        <v>421</v>
      </c>
      <c r="D1901" t="s">
        <v>426</v>
      </c>
      <c r="F1901" t="str">
        <f>INDEX(tbl_produits[Nom normalisé], MATCH(tbl_data_propre[[#This Row],[Spécialité]], tbl_produits[Nom original], 0))</f>
        <v>CHLORURE DE POTASSIUM LAVOISIER 10 % (0,10 g/ml), solution à diluer pour perfusion, ampoules de verre de 10 ml</v>
      </c>
      <c r="G1901" t="str">
        <f>INDEX(tbl_produits[Classe nom], MATCH(tbl_data_propre[[#This Row],[NORM_Spécialité]], tbl_produits[Nom normalisé], 0))</f>
        <v>Voies digestives et métabolisme</v>
      </c>
      <c r="H1901">
        <f>YEAR(tbl_data_propre[[#This Row],[Date_rapport]])</f>
        <v>2022</v>
      </c>
      <c r="I1901" t="str">
        <f>INDEX(tbl_produits[Molécule extraite], MATCH(tbl_data_propre[[#This Row],[NORM_Spécialité]], tbl_produits[Nom normalisé], 0))</f>
        <v>Potassium (chlorure de)</v>
      </c>
    </row>
    <row r="1902" spans="1:9" x14ac:dyDescent="0.5">
      <c r="A1902" s="28">
        <v>44775</v>
      </c>
      <c r="B1902" t="s">
        <v>3</v>
      </c>
      <c r="C1902" s="28" t="s">
        <v>421</v>
      </c>
      <c r="D1902" t="s">
        <v>426</v>
      </c>
      <c r="F1902" t="str">
        <f>INDEX(tbl_produits[Nom normalisé], MATCH(tbl_data_propre[[#This Row],[Spécialité]], tbl_produits[Nom original], 0))</f>
        <v>CHLORURE DE POTASSIUM LAVOISIER 10 % (0,10 g/ml), solution à diluer pour perfusion, ampoules de verre de 10 ml</v>
      </c>
      <c r="G1902" t="str">
        <f>INDEX(tbl_produits[Classe nom], MATCH(tbl_data_propre[[#This Row],[NORM_Spécialité]], tbl_produits[Nom normalisé], 0))</f>
        <v>Voies digestives et métabolisme</v>
      </c>
      <c r="H1902">
        <f>YEAR(tbl_data_propre[[#This Row],[Date_rapport]])</f>
        <v>2022</v>
      </c>
      <c r="I1902" t="str">
        <f>INDEX(tbl_produits[Molécule extraite], MATCH(tbl_data_propre[[#This Row],[NORM_Spécialité]], tbl_produits[Nom normalisé], 0))</f>
        <v>Potassium (chlorure de)</v>
      </c>
    </row>
    <row r="1903" spans="1:9" x14ac:dyDescent="0.5">
      <c r="A1903" s="28">
        <v>44805</v>
      </c>
      <c r="B1903" t="s">
        <v>3</v>
      </c>
      <c r="C1903" s="28" t="s">
        <v>421</v>
      </c>
      <c r="D1903" t="s">
        <v>426</v>
      </c>
      <c r="F1903" t="str">
        <f>INDEX(tbl_produits[Nom normalisé], MATCH(tbl_data_propre[[#This Row],[Spécialité]], tbl_produits[Nom original], 0))</f>
        <v>CHLORURE DE POTASSIUM LAVOISIER 10 % (0,10 g/ml), solution à diluer pour perfusion, ampoules de verre de 10 ml</v>
      </c>
      <c r="G1903" t="str">
        <f>INDEX(tbl_produits[Classe nom], MATCH(tbl_data_propre[[#This Row],[NORM_Spécialité]], tbl_produits[Nom normalisé], 0))</f>
        <v>Voies digestives et métabolisme</v>
      </c>
      <c r="H1903">
        <f>YEAR(tbl_data_propre[[#This Row],[Date_rapport]])</f>
        <v>2022</v>
      </c>
      <c r="I1903" t="str">
        <f>INDEX(tbl_produits[Molécule extraite], MATCH(tbl_data_propre[[#This Row],[NORM_Spécialité]], tbl_produits[Nom normalisé], 0))</f>
        <v>Potassium (chlorure de)</v>
      </c>
    </row>
    <row r="1904" spans="1:9" x14ac:dyDescent="0.5">
      <c r="A1904" s="28">
        <v>44840</v>
      </c>
      <c r="B1904" t="s">
        <v>3</v>
      </c>
      <c r="C1904" s="28" t="s">
        <v>421</v>
      </c>
      <c r="D1904" t="s">
        <v>426</v>
      </c>
      <c r="F1904" t="str">
        <f>INDEX(tbl_produits[Nom normalisé], MATCH(tbl_data_propre[[#This Row],[Spécialité]], tbl_produits[Nom original], 0))</f>
        <v>CHLORURE DE POTASSIUM LAVOISIER 10 % (0,10 g/ml), solution à diluer pour perfusion, ampoules de verre de 10 ml</v>
      </c>
      <c r="G1904" t="str">
        <f>INDEX(tbl_produits[Classe nom], MATCH(tbl_data_propre[[#This Row],[NORM_Spécialité]], tbl_produits[Nom normalisé], 0))</f>
        <v>Voies digestives et métabolisme</v>
      </c>
      <c r="H1904">
        <f>YEAR(tbl_data_propre[[#This Row],[Date_rapport]])</f>
        <v>2022</v>
      </c>
      <c r="I1904" t="str">
        <f>INDEX(tbl_produits[Molécule extraite], MATCH(tbl_data_propre[[#This Row],[NORM_Spécialité]], tbl_produits[Nom normalisé], 0))</f>
        <v>Potassium (chlorure de)</v>
      </c>
    </row>
    <row r="1905" spans="1:9" x14ac:dyDescent="0.5">
      <c r="A1905" s="28">
        <v>44884</v>
      </c>
      <c r="B1905" t="s">
        <v>3</v>
      </c>
      <c r="C1905" s="28" t="s">
        <v>421</v>
      </c>
      <c r="D1905" t="s">
        <v>426</v>
      </c>
      <c r="F1905" t="str">
        <f>INDEX(tbl_produits[Nom normalisé], MATCH(tbl_data_propre[[#This Row],[Spécialité]], tbl_produits[Nom original], 0))</f>
        <v>CHLORURE DE POTASSIUM LAVOISIER 10 % (0,10 g/ml), solution à diluer pour perfusion, ampoules de verre de 10 ml</v>
      </c>
      <c r="G1905" t="str">
        <f>INDEX(tbl_produits[Classe nom], MATCH(tbl_data_propre[[#This Row],[NORM_Spécialité]], tbl_produits[Nom normalisé], 0))</f>
        <v>Voies digestives et métabolisme</v>
      </c>
      <c r="H1905">
        <f>YEAR(tbl_data_propre[[#This Row],[Date_rapport]])</f>
        <v>2022</v>
      </c>
      <c r="I1905" t="str">
        <f>INDEX(tbl_produits[Molécule extraite], MATCH(tbl_data_propre[[#This Row],[NORM_Spécialité]], tbl_produits[Nom normalisé], 0))</f>
        <v>Potassium (chlorure de)</v>
      </c>
    </row>
    <row r="1906" spans="1:9" x14ac:dyDescent="0.5">
      <c r="A1906" s="28">
        <v>44931</v>
      </c>
      <c r="B1906" t="s">
        <v>3</v>
      </c>
      <c r="C1906" s="28" t="s">
        <v>421</v>
      </c>
      <c r="D1906" t="s">
        <v>426</v>
      </c>
      <c r="F1906" t="str">
        <f>INDEX(tbl_produits[Nom normalisé], MATCH(tbl_data_propre[[#This Row],[Spécialité]], tbl_produits[Nom original], 0))</f>
        <v>CHLORURE DE POTASSIUM LAVOISIER 10 % (0,10 g/ml), solution à diluer pour perfusion, ampoules de verre de 10 ml</v>
      </c>
      <c r="G1906" t="str">
        <f>INDEX(tbl_produits[Classe nom], MATCH(tbl_data_propre[[#This Row],[NORM_Spécialité]], tbl_produits[Nom normalisé], 0))</f>
        <v>Voies digestives et métabolisme</v>
      </c>
      <c r="H1906">
        <f>YEAR(tbl_data_propre[[#This Row],[Date_rapport]])</f>
        <v>2023</v>
      </c>
      <c r="I1906" t="str">
        <f>INDEX(tbl_produits[Molécule extraite], MATCH(tbl_data_propre[[#This Row],[NORM_Spécialité]], tbl_produits[Nom normalisé], 0))</f>
        <v>Potassium (chlorure de)</v>
      </c>
    </row>
    <row r="1907" spans="1:9" x14ac:dyDescent="0.5">
      <c r="A1907" s="28">
        <v>44959</v>
      </c>
      <c r="B1907" t="s">
        <v>3</v>
      </c>
      <c r="C1907" s="28" t="s">
        <v>421</v>
      </c>
      <c r="D1907" t="s">
        <v>426</v>
      </c>
      <c r="F1907" t="str">
        <f>INDEX(tbl_produits[Nom normalisé], MATCH(tbl_data_propre[[#This Row],[Spécialité]], tbl_produits[Nom original], 0))</f>
        <v>CHLORURE DE POTASSIUM LAVOISIER 10 % (0,10 g/ml), solution à diluer pour perfusion, ampoules de verre de 10 ml</v>
      </c>
      <c r="G1907" t="str">
        <f>INDEX(tbl_produits[Classe nom], MATCH(tbl_data_propre[[#This Row],[NORM_Spécialité]], tbl_produits[Nom normalisé], 0))</f>
        <v>Voies digestives et métabolisme</v>
      </c>
      <c r="H1907">
        <f>YEAR(tbl_data_propre[[#This Row],[Date_rapport]])</f>
        <v>2023</v>
      </c>
      <c r="I1907" t="str">
        <f>INDEX(tbl_produits[Molécule extraite], MATCH(tbl_data_propre[[#This Row],[NORM_Spécialité]], tbl_produits[Nom normalisé], 0))</f>
        <v>Potassium (chlorure de)</v>
      </c>
    </row>
    <row r="1908" spans="1:9" x14ac:dyDescent="0.5">
      <c r="A1908" s="28">
        <v>44986</v>
      </c>
      <c r="B1908" t="s">
        <v>3</v>
      </c>
      <c r="C1908" s="28" t="s">
        <v>421</v>
      </c>
      <c r="D1908" t="s">
        <v>426</v>
      </c>
      <c r="F1908" t="str">
        <f>INDEX(tbl_produits[Nom normalisé], MATCH(tbl_data_propre[[#This Row],[Spécialité]], tbl_produits[Nom original], 0))</f>
        <v>CHLORURE DE POTASSIUM LAVOISIER 10 % (0,10 g/ml), solution à diluer pour perfusion, ampoules de verre de 10 ml</v>
      </c>
      <c r="G1908" t="str">
        <f>INDEX(tbl_produits[Classe nom], MATCH(tbl_data_propre[[#This Row],[NORM_Spécialité]], tbl_produits[Nom normalisé], 0))</f>
        <v>Voies digestives et métabolisme</v>
      </c>
      <c r="H1908">
        <f>YEAR(tbl_data_propre[[#This Row],[Date_rapport]])</f>
        <v>2023</v>
      </c>
      <c r="I1908" t="str">
        <f>INDEX(tbl_produits[Molécule extraite], MATCH(tbl_data_propre[[#This Row],[NORM_Spécialité]], tbl_produits[Nom normalisé], 0))</f>
        <v>Potassium (chlorure de)</v>
      </c>
    </row>
    <row r="1909" spans="1:9" x14ac:dyDescent="0.5">
      <c r="A1909" s="28">
        <v>45035</v>
      </c>
      <c r="B1909" t="s">
        <v>3</v>
      </c>
      <c r="C1909" s="28" t="s">
        <v>421</v>
      </c>
      <c r="D1909" t="s">
        <v>426</v>
      </c>
      <c r="F1909" t="str">
        <f>INDEX(tbl_produits[Nom normalisé], MATCH(tbl_data_propre[[#This Row],[Spécialité]], tbl_produits[Nom original], 0))</f>
        <v>CHLORURE DE POTASSIUM LAVOISIER 10 % (0,10 g/ml), solution à diluer pour perfusion, ampoules de verre de 10 ml</v>
      </c>
      <c r="G1909" t="str">
        <f>INDEX(tbl_produits[Classe nom], MATCH(tbl_data_propre[[#This Row],[NORM_Spécialité]], tbl_produits[Nom normalisé], 0))</f>
        <v>Voies digestives et métabolisme</v>
      </c>
      <c r="H1909">
        <f>YEAR(tbl_data_propre[[#This Row],[Date_rapport]])</f>
        <v>2023</v>
      </c>
      <c r="I1909" t="str">
        <f>INDEX(tbl_produits[Molécule extraite], MATCH(tbl_data_propre[[#This Row],[NORM_Spécialité]], tbl_produits[Nom normalisé], 0))</f>
        <v>Potassium (chlorure de)</v>
      </c>
    </row>
    <row r="1910" spans="1:9" x14ac:dyDescent="0.5">
      <c r="A1910" s="28">
        <v>45047</v>
      </c>
      <c r="B1910" t="s">
        <v>3</v>
      </c>
      <c r="C1910" s="28" t="s">
        <v>421</v>
      </c>
      <c r="D1910" t="s">
        <v>426</v>
      </c>
      <c r="F1910" t="str">
        <f>INDEX(tbl_produits[Nom normalisé], MATCH(tbl_data_propre[[#This Row],[Spécialité]], tbl_produits[Nom original], 0))</f>
        <v>CHLORURE DE POTASSIUM LAVOISIER 10 % (0,10 g/ml), solution à diluer pour perfusion, ampoules de verre de 10 ml</v>
      </c>
      <c r="G1910" t="str">
        <f>INDEX(tbl_produits[Classe nom], MATCH(tbl_data_propre[[#This Row],[NORM_Spécialité]], tbl_produits[Nom normalisé], 0))</f>
        <v>Voies digestives et métabolisme</v>
      </c>
      <c r="H1910">
        <f>YEAR(tbl_data_propre[[#This Row],[Date_rapport]])</f>
        <v>2023</v>
      </c>
      <c r="I1910" t="str">
        <f>INDEX(tbl_produits[Molécule extraite], MATCH(tbl_data_propre[[#This Row],[NORM_Spécialité]], tbl_produits[Nom normalisé], 0))</f>
        <v>Potassium (chlorure de)</v>
      </c>
    </row>
    <row r="1911" spans="1:9" x14ac:dyDescent="0.5">
      <c r="A1911" s="28">
        <v>45105</v>
      </c>
      <c r="B1911" t="s">
        <v>3</v>
      </c>
      <c r="C1911" s="28" t="s">
        <v>421</v>
      </c>
      <c r="D1911" t="s">
        <v>426</v>
      </c>
      <c r="F1911" t="str">
        <f>INDEX(tbl_produits[Nom normalisé], MATCH(tbl_data_propre[[#This Row],[Spécialité]], tbl_produits[Nom original], 0))</f>
        <v>CHLORURE DE POTASSIUM LAVOISIER 10 % (0,10 g/ml), solution à diluer pour perfusion, ampoules de verre de 10 ml</v>
      </c>
      <c r="G1911" t="str">
        <f>INDEX(tbl_produits[Classe nom], MATCH(tbl_data_propre[[#This Row],[NORM_Spécialité]], tbl_produits[Nom normalisé], 0))</f>
        <v>Voies digestives et métabolisme</v>
      </c>
      <c r="H1911">
        <f>YEAR(tbl_data_propre[[#This Row],[Date_rapport]])</f>
        <v>2023</v>
      </c>
      <c r="I1911" t="str">
        <f>INDEX(tbl_produits[Molécule extraite], MATCH(tbl_data_propre[[#This Row],[NORM_Spécialité]], tbl_produits[Nom normalisé], 0))</f>
        <v>Potassium (chlorure de)</v>
      </c>
    </row>
    <row r="1912" spans="1:9" x14ac:dyDescent="0.5">
      <c r="A1912" s="28">
        <v>45129</v>
      </c>
      <c r="B1912" t="s">
        <v>3</v>
      </c>
      <c r="C1912" s="28" t="s">
        <v>421</v>
      </c>
      <c r="D1912" t="s">
        <v>426</v>
      </c>
      <c r="F1912" t="str">
        <f>INDEX(tbl_produits[Nom normalisé], MATCH(tbl_data_propre[[#This Row],[Spécialité]], tbl_produits[Nom original], 0))</f>
        <v>CHLORURE DE POTASSIUM LAVOISIER 10 % (0,10 g/ml), solution à diluer pour perfusion, ampoules de verre de 10 ml</v>
      </c>
      <c r="G1912" t="str">
        <f>INDEX(tbl_produits[Classe nom], MATCH(tbl_data_propre[[#This Row],[NORM_Spécialité]], tbl_produits[Nom normalisé], 0))</f>
        <v>Voies digestives et métabolisme</v>
      </c>
      <c r="H1912">
        <f>YEAR(tbl_data_propre[[#This Row],[Date_rapport]])</f>
        <v>2023</v>
      </c>
      <c r="I1912" t="str">
        <f>INDEX(tbl_produits[Molécule extraite], MATCH(tbl_data_propre[[#This Row],[NORM_Spécialité]], tbl_produits[Nom normalisé], 0))</f>
        <v>Potassium (chlorure de)</v>
      </c>
    </row>
    <row r="1913" spans="1:9" x14ac:dyDescent="0.5">
      <c r="A1913" s="28">
        <v>45139</v>
      </c>
      <c r="B1913" t="s">
        <v>3</v>
      </c>
      <c r="C1913" s="28" t="s">
        <v>421</v>
      </c>
      <c r="D1913" t="s">
        <v>426</v>
      </c>
      <c r="F1913" t="str">
        <f>INDEX(tbl_produits[Nom normalisé], MATCH(tbl_data_propre[[#This Row],[Spécialité]], tbl_produits[Nom original], 0))</f>
        <v>CHLORURE DE POTASSIUM LAVOISIER 10 % (0,10 g/ml), solution à diluer pour perfusion, ampoules de verre de 10 ml</v>
      </c>
      <c r="G1913" t="str">
        <f>INDEX(tbl_produits[Classe nom], MATCH(tbl_data_propre[[#This Row],[NORM_Spécialité]], tbl_produits[Nom normalisé], 0))</f>
        <v>Voies digestives et métabolisme</v>
      </c>
      <c r="H1913">
        <f>YEAR(tbl_data_propre[[#This Row],[Date_rapport]])</f>
        <v>2023</v>
      </c>
      <c r="I1913" t="str">
        <f>INDEX(tbl_produits[Molécule extraite], MATCH(tbl_data_propre[[#This Row],[NORM_Spécialité]], tbl_produits[Nom normalisé], 0))</f>
        <v>Potassium (chlorure de)</v>
      </c>
    </row>
    <row r="1914" spans="1:9" x14ac:dyDescent="0.5">
      <c r="A1914" s="28">
        <v>45196</v>
      </c>
      <c r="B1914" t="s">
        <v>3</v>
      </c>
      <c r="C1914" s="28" t="s">
        <v>421</v>
      </c>
      <c r="D1914" t="s">
        <v>426</v>
      </c>
      <c r="F1914" t="str">
        <f>INDEX(tbl_produits[Nom normalisé], MATCH(tbl_data_propre[[#This Row],[Spécialité]], tbl_produits[Nom original], 0))</f>
        <v>CHLORURE DE POTASSIUM LAVOISIER 10 % (0,10 g/ml), solution à diluer pour perfusion, ampoules de verre de 10 ml</v>
      </c>
      <c r="G1914" t="str">
        <f>INDEX(tbl_produits[Classe nom], MATCH(tbl_data_propre[[#This Row],[NORM_Spécialité]], tbl_produits[Nom normalisé], 0))</f>
        <v>Voies digestives et métabolisme</v>
      </c>
      <c r="H1914">
        <f>YEAR(tbl_data_propre[[#This Row],[Date_rapport]])</f>
        <v>2023</v>
      </c>
      <c r="I1914" t="str">
        <f>INDEX(tbl_produits[Molécule extraite], MATCH(tbl_data_propre[[#This Row],[NORM_Spécialité]], tbl_produits[Nom normalisé], 0))</f>
        <v>Potassium (chlorure de)</v>
      </c>
    </row>
    <row r="1915" spans="1:9" x14ac:dyDescent="0.5">
      <c r="A1915" s="28">
        <v>45203</v>
      </c>
      <c r="B1915" t="s">
        <v>3</v>
      </c>
      <c r="C1915" s="28" t="s">
        <v>421</v>
      </c>
      <c r="D1915" t="s">
        <v>426</v>
      </c>
      <c r="F1915" t="str">
        <f>INDEX(tbl_produits[Nom normalisé], MATCH(tbl_data_propre[[#This Row],[Spécialité]], tbl_produits[Nom original], 0))</f>
        <v>CHLORURE DE POTASSIUM LAVOISIER 10 % (0,10 g/ml), solution à diluer pour perfusion, ampoules de verre de 10 ml</v>
      </c>
      <c r="G1915" t="str">
        <f>INDEX(tbl_produits[Classe nom], MATCH(tbl_data_propre[[#This Row],[NORM_Spécialité]], tbl_produits[Nom normalisé], 0))</f>
        <v>Voies digestives et métabolisme</v>
      </c>
      <c r="H1915">
        <f>YEAR(tbl_data_propre[[#This Row],[Date_rapport]])</f>
        <v>2023</v>
      </c>
      <c r="I1915" t="str">
        <f>INDEX(tbl_produits[Molécule extraite], MATCH(tbl_data_propre[[#This Row],[NORM_Spécialité]], tbl_produits[Nom normalisé], 0))</f>
        <v>Potassium (chlorure de)</v>
      </c>
    </row>
    <row r="1916" spans="1:9" x14ac:dyDescent="0.5">
      <c r="A1916" s="28">
        <v>45240</v>
      </c>
      <c r="B1916" t="s">
        <v>3</v>
      </c>
      <c r="C1916" s="28" t="s">
        <v>421</v>
      </c>
      <c r="D1916" t="s">
        <v>426</v>
      </c>
      <c r="F1916" t="str">
        <f>INDEX(tbl_produits[Nom normalisé], MATCH(tbl_data_propre[[#This Row],[Spécialité]], tbl_produits[Nom original], 0))</f>
        <v>CHLORURE DE POTASSIUM LAVOISIER 10 % (0,10 g/ml), solution à diluer pour perfusion, ampoules de verre de 10 ml</v>
      </c>
      <c r="G1916" t="str">
        <f>INDEX(tbl_produits[Classe nom], MATCH(tbl_data_propre[[#This Row],[NORM_Spécialité]], tbl_produits[Nom normalisé], 0))</f>
        <v>Voies digestives et métabolisme</v>
      </c>
      <c r="H1916">
        <f>YEAR(tbl_data_propre[[#This Row],[Date_rapport]])</f>
        <v>2023</v>
      </c>
      <c r="I1916" t="str">
        <f>INDEX(tbl_produits[Molécule extraite], MATCH(tbl_data_propre[[#This Row],[NORM_Spécialité]], tbl_produits[Nom normalisé], 0))</f>
        <v>Potassium (chlorure de)</v>
      </c>
    </row>
    <row r="1917" spans="1:9" x14ac:dyDescent="0.5">
      <c r="A1917" s="28">
        <v>44585</v>
      </c>
      <c r="B1917" t="s">
        <v>3</v>
      </c>
      <c r="C1917" s="28" t="s">
        <v>488</v>
      </c>
      <c r="D1917" t="s">
        <v>490</v>
      </c>
      <c r="F1917" t="str">
        <f>INDEX(tbl_produits[Nom normalisé], MATCH(tbl_data_propre[[#This Row],[Spécialité]], tbl_produits[Nom original], 0))</f>
        <v>CHLORURE DE POTASSIUM LAVOISIER 20 % (0,20 g/ml), solution à diluer pour perfusion</v>
      </c>
      <c r="G1917" t="str">
        <f>INDEX(tbl_produits[Classe nom], MATCH(tbl_data_propre[[#This Row],[NORM_Spécialité]], tbl_produits[Nom normalisé], 0))</f>
        <v>Voies digestives et métabolisme</v>
      </c>
      <c r="H1917">
        <f>YEAR(tbl_data_propre[[#This Row],[Date_rapport]])</f>
        <v>2022</v>
      </c>
      <c r="I1917" t="str">
        <f>INDEX(tbl_produits[Molécule extraite], MATCH(tbl_data_propre[[#This Row],[NORM_Spécialité]], tbl_produits[Nom normalisé], 0))</f>
        <v>Potassium (chlorure de)</v>
      </c>
    </row>
    <row r="1918" spans="1:9" x14ac:dyDescent="0.5">
      <c r="A1918" s="28">
        <v>44599</v>
      </c>
      <c r="B1918" t="s">
        <v>3</v>
      </c>
      <c r="C1918" s="28" t="s">
        <v>488</v>
      </c>
      <c r="D1918" t="s">
        <v>490</v>
      </c>
      <c r="F1918" t="str">
        <f>INDEX(tbl_produits[Nom normalisé], MATCH(tbl_data_propre[[#This Row],[Spécialité]], tbl_produits[Nom original], 0))</f>
        <v>CHLORURE DE POTASSIUM LAVOISIER 20 % (0,20 g/ml), solution à diluer pour perfusion</v>
      </c>
      <c r="G1918" t="str">
        <f>INDEX(tbl_produits[Classe nom], MATCH(tbl_data_propre[[#This Row],[NORM_Spécialité]], tbl_produits[Nom normalisé], 0))</f>
        <v>Voies digestives et métabolisme</v>
      </c>
      <c r="H1918">
        <f>YEAR(tbl_data_propre[[#This Row],[Date_rapport]])</f>
        <v>2022</v>
      </c>
      <c r="I1918" t="str">
        <f>INDEX(tbl_produits[Molécule extraite], MATCH(tbl_data_propre[[#This Row],[NORM_Spécialité]], tbl_produits[Nom normalisé], 0))</f>
        <v>Potassium (chlorure de)</v>
      </c>
    </row>
    <row r="1919" spans="1:9" x14ac:dyDescent="0.5">
      <c r="A1919" s="28">
        <v>44656</v>
      </c>
      <c r="B1919" t="s">
        <v>3</v>
      </c>
      <c r="C1919" s="28" t="s">
        <v>488</v>
      </c>
      <c r="D1919" t="s">
        <v>490</v>
      </c>
      <c r="F1919" t="str">
        <f>INDEX(tbl_produits[Nom normalisé], MATCH(tbl_data_propre[[#This Row],[Spécialité]], tbl_produits[Nom original], 0))</f>
        <v>CHLORURE DE POTASSIUM LAVOISIER 20 % (0,20 g/ml), solution à diluer pour perfusion</v>
      </c>
      <c r="G1919" t="str">
        <f>INDEX(tbl_produits[Classe nom], MATCH(tbl_data_propre[[#This Row],[NORM_Spécialité]], tbl_produits[Nom normalisé], 0))</f>
        <v>Voies digestives et métabolisme</v>
      </c>
      <c r="H1919">
        <f>YEAR(tbl_data_propre[[#This Row],[Date_rapport]])</f>
        <v>2022</v>
      </c>
      <c r="I1919" t="str">
        <f>INDEX(tbl_produits[Molécule extraite], MATCH(tbl_data_propre[[#This Row],[NORM_Spécialité]], tbl_produits[Nom normalisé], 0))</f>
        <v>Potassium (chlorure de)</v>
      </c>
    </row>
    <row r="1920" spans="1:9" x14ac:dyDescent="0.5">
      <c r="A1920" s="28">
        <v>44682</v>
      </c>
      <c r="B1920" t="s">
        <v>3</v>
      </c>
      <c r="C1920" s="28" t="s">
        <v>488</v>
      </c>
      <c r="D1920" t="s">
        <v>490</v>
      </c>
      <c r="F1920" t="str">
        <f>INDEX(tbl_produits[Nom normalisé], MATCH(tbl_data_propre[[#This Row],[Spécialité]], tbl_produits[Nom original], 0))</f>
        <v>CHLORURE DE POTASSIUM LAVOISIER 20 % (0,20 g/ml), solution à diluer pour perfusion</v>
      </c>
      <c r="G1920" t="str">
        <f>INDEX(tbl_produits[Classe nom], MATCH(tbl_data_propre[[#This Row],[NORM_Spécialité]], tbl_produits[Nom normalisé], 0))</f>
        <v>Voies digestives et métabolisme</v>
      </c>
      <c r="H1920">
        <f>YEAR(tbl_data_propre[[#This Row],[Date_rapport]])</f>
        <v>2022</v>
      </c>
      <c r="I1920" t="str">
        <f>INDEX(tbl_produits[Molécule extraite], MATCH(tbl_data_propre[[#This Row],[NORM_Spécialité]], tbl_produits[Nom normalisé], 0))</f>
        <v>Potassium (chlorure de)</v>
      </c>
    </row>
    <row r="1921" spans="1:9" x14ac:dyDescent="0.5">
      <c r="A1921" s="28">
        <v>44740</v>
      </c>
      <c r="B1921" t="s">
        <v>3</v>
      </c>
      <c r="C1921" s="28" t="s">
        <v>488</v>
      </c>
      <c r="D1921" t="s">
        <v>490</v>
      </c>
      <c r="F1921" t="str">
        <f>INDEX(tbl_produits[Nom normalisé], MATCH(tbl_data_propre[[#This Row],[Spécialité]], tbl_produits[Nom original], 0))</f>
        <v>CHLORURE DE POTASSIUM LAVOISIER 20 % (0,20 g/ml), solution à diluer pour perfusion</v>
      </c>
      <c r="G1921" t="str">
        <f>INDEX(tbl_produits[Classe nom], MATCH(tbl_data_propre[[#This Row],[NORM_Spécialité]], tbl_produits[Nom normalisé], 0))</f>
        <v>Voies digestives et métabolisme</v>
      </c>
      <c r="H1921">
        <f>YEAR(tbl_data_propre[[#This Row],[Date_rapport]])</f>
        <v>2022</v>
      </c>
      <c r="I1921" t="str">
        <f>INDEX(tbl_produits[Molécule extraite], MATCH(tbl_data_propre[[#This Row],[NORM_Spécialité]], tbl_produits[Nom normalisé], 0))</f>
        <v>Potassium (chlorure de)</v>
      </c>
    </row>
    <row r="1922" spans="1:9" x14ac:dyDescent="0.5">
      <c r="A1922" s="28">
        <v>44775</v>
      </c>
      <c r="B1922" t="s">
        <v>3</v>
      </c>
      <c r="C1922" s="28" t="s">
        <v>488</v>
      </c>
      <c r="D1922" t="s">
        <v>490</v>
      </c>
      <c r="F1922" t="str">
        <f>INDEX(tbl_produits[Nom normalisé], MATCH(tbl_data_propre[[#This Row],[Spécialité]], tbl_produits[Nom original], 0))</f>
        <v>CHLORURE DE POTASSIUM LAVOISIER 20 % (0,20 g/ml), solution à diluer pour perfusion</v>
      </c>
      <c r="G1922" t="str">
        <f>INDEX(tbl_produits[Classe nom], MATCH(tbl_data_propre[[#This Row],[NORM_Spécialité]], tbl_produits[Nom normalisé], 0))</f>
        <v>Voies digestives et métabolisme</v>
      </c>
      <c r="H1922">
        <f>YEAR(tbl_data_propre[[#This Row],[Date_rapport]])</f>
        <v>2022</v>
      </c>
      <c r="I1922" t="str">
        <f>INDEX(tbl_produits[Molécule extraite], MATCH(tbl_data_propre[[#This Row],[NORM_Spécialité]], tbl_produits[Nom normalisé], 0))</f>
        <v>Potassium (chlorure de)</v>
      </c>
    </row>
    <row r="1923" spans="1:9" x14ac:dyDescent="0.5">
      <c r="A1923" s="28">
        <v>44805</v>
      </c>
      <c r="B1923" t="s">
        <v>3</v>
      </c>
      <c r="C1923" s="28" t="s">
        <v>488</v>
      </c>
      <c r="D1923" t="s">
        <v>490</v>
      </c>
      <c r="F1923" t="str">
        <f>INDEX(tbl_produits[Nom normalisé], MATCH(tbl_data_propre[[#This Row],[Spécialité]], tbl_produits[Nom original], 0))</f>
        <v>CHLORURE DE POTASSIUM LAVOISIER 20 % (0,20 g/ml), solution à diluer pour perfusion</v>
      </c>
      <c r="G1923" t="str">
        <f>INDEX(tbl_produits[Classe nom], MATCH(tbl_data_propre[[#This Row],[NORM_Spécialité]], tbl_produits[Nom normalisé], 0))</f>
        <v>Voies digestives et métabolisme</v>
      </c>
      <c r="H1923">
        <f>YEAR(tbl_data_propre[[#This Row],[Date_rapport]])</f>
        <v>2022</v>
      </c>
      <c r="I1923" t="str">
        <f>INDEX(tbl_produits[Molécule extraite], MATCH(tbl_data_propre[[#This Row],[NORM_Spécialité]], tbl_produits[Nom normalisé], 0))</f>
        <v>Potassium (chlorure de)</v>
      </c>
    </row>
    <row r="1924" spans="1:9" x14ac:dyDescent="0.5">
      <c r="A1924" s="28">
        <v>44840</v>
      </c>
      <c r="B1924" t="s">
        <v>3</v>
      </c>
      <c r="C1924" s="28" t="s">
        <v>488</v>
      </c>
      <c r="D1924" t="s">
        <v>490</v>
      </c>
      <c r="F1924" t="str">
        <f>INDEX(tbl_produits[Nom normalisé], MATCH(tbl_data_propre[[#This Row],[Spécialité]], tbl_produits[Nom original], 0))</f>
        <v>CHLORURE DE POTASSIUM LAVOISIER 20 % (0,20 g/ml), solution à diluer pour perfusion</v>
      </c>
      <c r="G1924" t="str">
        <f>INDEX(tbl_produits[Classe nom], MATCH(tbl_data_propre[[#This Row],[NORM_Spécialité]], tbl_produits[Nom normalisé], 0))</f>
        <v>Voies digestives et métabolisme</v>
      </c>
      <c r="H1924">
        <f>YEAR(tbl_data_propre[[#This Row],[Date_rapport]])</f>
        <v>2022</v>
      </c>
      <c r="I1924" t="str">
        <f>INDEX(tbl_produits[Molécule extraite], MATCH(tbl_data_propre[[#This Row],[NORM_Spécialité]], tbl_produits[Nom normalisé], 0))</f>
        <v>Potassium (chlorure de)</v>
      </c>
    </row>
    <row r="1925" spans="1:9" x14ac:dyDescent="0.5">
      <c r="A1925" s="28">
        <v>44884</v>
      </c>
      <c r="B1925" t="s">
        <v>3</v>
      </c>
      <c r="C1925" s="28" t="s">
        <v>488</v>
      </c>
      <c r="D1925" t="s">
        <v>490</v>
      </c>
      <c r="F1925" t="str">
        <f>INDEX(tbl_produits[Nom normalisé], MATCH(tbl_data_propre[[#This Row],[Spécialité]], tbl_produits[Nom original], 0))</f>
        <v>CHLORURE DE POTASSIUM LAVOISIER 20 % (0,20 g/ml), solution à diluer pour perfusion</v>
      </c>
      <c r="G1925" t="str">
        <f>INDEX(tbl_produits[Classe nom], MATCH(tbl_data_propre[[#This Row],[NORM_Spécialité]], tbl_produits[Nom normalisé], 0))</f>
        <v>Voies digestives et métabolisme</v>
      </c>
      <c r="H1925">
        <f>YEAR(tbl_data_propre[[#This Row],[Date_rapport]])</f>
        <v>2022</v>
      </c>
      <c r="I1925" t="str">
        <f>INDEX(tbl_produits[Molécule extraite], MATCH(tbl_data_propre[[#This Row],[NORM_Spécialité]], tbl_produits[Nom normalisé], 0))</f>
        <v>Potassium (chlorure de)</v>
      </c>
    </row>
    <row r="1926" spans="1:9" x14ac:dyDescent="0.5">
      <c r="A1926" s="28">
        <v>44931</v>
      </c>
      <c r="B1926" t="s">
        <v>3</v>
      </c>
      <c r="C1926" s="28" t="s">
        <v>488</v>
      </c>
      <c r="D1926" t="s">
        <v>490</v>
      </c>
      <c r="F1926" t="str">
        <f>INDEX(tbl_produits[Nom normalisé], MATCH(tbl_data_propre[[#This Row],[Spécialité]], tbl_produits[Nom original], 0))</f>
        <v>CHLORURE DE POTASSIUM LAVOISIER 20 % (0,20 g/ml), solution à diluer pour perfusion</v>
      </c>
      <c r="G1926" t="str">
        <f>INDEX(tbl_produits[Classe nom], MATCH(tbl_data_propre[[#This Row],[NORM_Spécialité]], tbl_produits[Nom normalisé], 0))</f>
        <v>Voies digestives et métabolisme</v>
      </c>
      <c r="H1926">
        <f>YEAR(tbl_data_propre[[#This Row],[Date_rapport]])</f>
        <v>2023</v>
      </c>
      <c r="I1926" t="str">
        <f>INDEX(tbl_produits[Molécule extraite], MATCH(tbl_data_propre[[#This Row],[NORM_Spécialité]], tbl_produits[Nom normalisé], 0))</f>
        <v>Potassium (chlorure de)</v>
      </c>
    </row>
    <row r="1927" spans="1:9" x14ac:dyDescent="0.5">
      <c r="A1927" s="28">
        <v>44959</v>
      </c>
      <c r="B1927" t="s">
        <v>3</v>
      </c>
      <c r="C1927" s="28" t="s">
        <v>488</v>
      </c>
      <c r="D1927" t="s">
        <v>490</v>
      </c>
      <c r="F1927" t="str">
        <f>INDEX(tbl_produits[Nom normalisé], MATCH(tbl_data_propre[[#This Row],[Spécialité]], tbl_produits[Nom original], 0))</f>
        <v>CHLORURE DE POTASSIUM LAVOISIER 20 % (0,20 g/ml), solution à diluer pour perfusion</v>
      </c>
      <c r="G1927" t="str">
        <f>INDEX(tbl_produits[Classe nom], MATCH(tbl_data_propre[[#This Row],[NORM_Spécialité]], tbl_produits[Nom normalisé], 0))</f>
        <v>Voies digestives et métabolisme</v>
      </c>
      <c r="H1927">
        <f>YEAR(tbl_data_propre[[#This Row],[Date_rapport]])</f>
        <v>2023</v>
      </c>
      <c r="I1927" t="str">
        <f>INDEX(tbl_produits[Molécule extraite], MATCH(tbl_data_propre[[#This Row],[NORM_Spécialité]], tbl_produits[Nom normalisé], 0))</f>
        <v>Potassium (chlorure de)</v>
      </c>
    </row>
    <row r="1928" spans="1:9" x14ac:dyDescent="0.5">
      <c r="A1928" s="28">
        <v>44986</v>
      </c>
      <c r="B1928" t="s">
        <v>3</v>
      </c>
      <c r="C1928" s="28" t="s">
        <v>488</v>
      </c>
      <c r="D1928" t="s">
        <v>490</v>
      </c>
      <c r="F1928" t="str">
        <f>INDEX(tbl_produits[Nom normalisé], MATCH(tbl_data_propre[[#This Row],[Spécialité]], tbl_produits[Nom original], 0))</f>
        <v>CHLORURE DE POTASSIUM LAVOISIER 20 % (0,20 g/ml), solution à diluer pour perfusion</v>
      </c>
      <c r="G1928" t="str">
        <f>INDEX(tbl_produits[Classe nom], MATCH(tbl_data_propre[[#This Row],[NORM_Spécialité]], tbl_produits[Nom normalisé], 0))</f>
        <v>Voies digestives et métabolisme</v>
      </c>
      <c r="H1928">
        <f>YEAR(tbl_data_propre[[#This Row],[Date_rapport]])</f>
        <v>2023</v>
      </c>
      <c r="I1928" t="str">
        <f>INDEX(tbl_produits[Molécule extraite], MATCH(tbl_data_propre[[#This Row],[NORM_Spécialité]], tbl_produits[Nom normalisé], 0))</f>
        <v>Potassium (chlorure de)</v>
      </c>
    </row>
    <row r="1929" spans="1:9" x14ac:dyDescent="0.5">
      <c r="A1929" s="28">
        <v>45035</v>
      </c>
      <c r="B1929" t="s">
        <v>3</v>
      </c>
      <c r="C1929" s="28" t="s">
        <v>488</v>
      </c>
      <c r="D1929" t="s">
        <v>490</v>
      </c>
      <c r="F1929" t="str">
        <f>INDEX(tbl_produits[Nom normalisé], MATCH(tbl_data_propre[[#This Row],[Spécialité]], tbl_produits[Nom original], 0))</f>
        <v>CHLORURE DE POTASSIUM LAVOISIER 20 % (0,20 g/ml), solution à diluer pour perfusion</v>
      </c>
      <c r="G1929" t="str">
        <f>INDEX(tbl_produits[Classe nom], MATCH(tbl_data_propre[[#This Row],[NORM_Spécialité]], tbl_produits[Nom normalisé], 0))</f>
        <v>Voies digestives et métabolisme</v>
      </c>
      <c r="H1929">
        <f>YEAR(tbl_data_propre[[#This Row],[Date_rapport]])</f>
        <v>2023</v>
      </c>
      <c r="I1929" t="str">
        <f>INDEX(tbl_produits[Molécule extraite], MATCH(tbl_data_propre[[#This Row],[NORM_Spécialité]], tbl_produits[Nom normalisé], 0))</f>
        <v>Potassium (chlorure de)</v>
      </c>
    </row>
    <row r="1930" spans="1:9" x14ac:dyDescent="0.5">
      <c r="A1930" s="28">
        <v>45047</v>
      </c>
      <c r="B1930" t="s">
        <v>3</v>
      </c>
      <c r="C1930" s="28" t="s">
        <v>488</v>
      </c>
      <c r="D1930" t="s">
        <v>490</v>
      </c>
      <c r="F1930" t="str">
        <f>INDEX(tbl_produits[Nom normalisé], MATCH(tbl_data_propre[[#This Row],[Spécialité]], tbl_produits[Nom original], 0))</f>
        <v>CHLORURE DE POTASSIUM LAVOISIER 20 % (0,20 g/ml), solution à diluer pour perfusion</v>
      </c>
      <c r="G1930" t="str">
        <f>INDEX(tbl_produits[Classe nom], MATCH(tbl_data_propre[[#This Row],[NORM_Spécialité]], tbl_produits[Nom normalisé], 0))</f>
        <v>Voies digestives et métabolisme</v>
      </c>
      <c r="H1930">
        <f>YEAR(tbl_data_propre[[#This Row],[Date_rapport]])</f>
        <v>2023</v>
      </c>
      <c r="I1930" t="str">
        <f>INDEX(tbl_produits[Molécule extraite], MATCH(tbl_data_propre[[#This Row],[NORM_Spécialité]], tbl_produits[Nom normalisé], 0))</f>
        <v>Potassium (chlorure de)</v>
      </c>
    </row>
    <row r="1931" spans="1:9" x14ac:dyDescent="0.5">
      <c r="A1931" s="28">
        <v>45105</v>
      </c>
      <c r="B1931" t="s">
        <v>3</v>
      </c>
      <c r="C1931" s="28" t="s">
        <v>488</v>
      </c>
      <c r="D1931" t="s">
        <v>490</v>
      </c>
      <c r="F1931" t="str">
        <f>INDEX(tbl_produits[Nom normalisé], MATCH(tbl_data_propre[[#This Row],[Spécialité]], tbl_produits[Nom original], 0))</f>
        <v>CHLORURE DE POTASSIUM LAVOISIER 20 % (0,20 g/ml), solution à diluer pour perfusion</v>
      </c>
      <c r="G1931" t="str">
        <f>INDEX(tbl_produits[Classe nom], MATCH(tbl_data_propre[[#This Row],[NORM_Spécialité]], tbl_produits[Nom normalisé], 0))</f>
        <v>Voies digestives et métabolisme</v>
      </c>
      <c r="H1931">
        <f>YEAR(tbl_data_propre[[#This Row],[Date_rapport]])</f>
        <v>2023</v>
      </c>
      <c r="I1931" t="str">
        <f>INDEX(tbl_produits[Molécule extraite], MATCH(tbl_data_propre[[#This Row],[NORM_Spécialité]], tbl_produits[Nom normalisé], 0))</f>
        <v>Potassium (chlorure de)</v>
      </c>
    </row>
    <row r="1932" spans="1:9" x14ac:dyDescent="0.5">
      <c r="A1932" s="28">
        <v>45129</v>
      </c>
      <c r="B1932" t="s">
        <v>3</v>
      </c>
      <c r="C1932" s="28" t="s">
        <v>488</v>
      </c>
      <c r="D1932" t="s">
        <v>490</v>
      </c>
      <c r="F1932" t="str">
        <f>INDEX(tbl_produits[Nom normalisé], MATCH(tbl_data_propre[[#This Row],[Spécialité]], tbl_produits[Nom original], 0))</f>
        <v>CHLORURE DE POTASSIUM LAVOISIER 20 % (0,20 g/ml), solution à diluer pour perfusion</v>
      </c>
      <c r="G1932" t="str">
        <f>INDEX(tbl_produits[Classe nom], MATCH(tbl_data_propre[[#This Row],[NORM_Spécialité]], tbl_produits[Nom normalisé], 0))</f>
        <v>Voies digestives et métabolisme</v>
      </c>
      <c r="H1932">
        <f>YEAR(tbl_data_propre[[#This Row],[Date_rapport]])</f>
        <v>2023</v>
      </c>
      <c r="I1932" t="str">
        <f>INDEX(tbl_produits[Molécule extraite], MATCH(tbl_data_propre[[#This Row],[NORM_Spécialité]], tbl_produits[Nom normalisé], 0))</f>
        <v>Potassium (chlorure de)</v>
      </c>
    </row>
    <row r="1933" spans="1:9" x14ac:dyDescent="0.5">
      <c r="A1933" s="28">
        <v>45139</v>
      </c>
      <c r="B1933" t="s">
        <v>3</v>
      </c>
      <c r="C1933" s="28" t="s">
        <v>488</v>
      </c>
      <c r="D1933" t="s">
        <v>490</v>
      </c>
      <c r="F1933" t="str">
        <f>INDEX(tbl_produits[Nom normalisé], MATCH(tbl_data_propre[[#This Row],[Spécialité]], tbl_produits[Nom original], 0))</f>
        <v>CHLORURE DE POTASSIUM LAVOISIER 20 % (0,20 g/ml), solution à diluer pour perfusion</v>
      </c>
      <c r="G1933" t="str">
        <f>INDEX(tbl_produits[Classe nom], MATCH(tbl_data_propre[[#This Row],[NORM_Spécialité]], tbl_produits[Nom normalisé], 0))</f>
        <v>Voies digestives et métabolisme</v>
      </c>
      <c r="H1933">
        <f>YEAR(tbl_data_propre[[#This Row],[Date_rapport]])</f>
        <v>2023</v>
      </c>
      <c r="I1933" t="str">
        <f>INDEX(tbl_produits[Molécule extraite], MATCH(tbl_data_propre[[#This Row],[NORM_Spécialité]], tbl_produits[Nom normalisé], 0))</f>
        <v>Potassium (chlorure de)</v>
      </c>
    </row>
    <row r="1934" spans="1:9" x14ac:dyDescent="0.5">
      <c r="A1934" s="28">
        <v>45196</v>
      </c>
      <c r="B1934" t="s">
        <v>3</v>
      </c>
      <c r="C1934" s="28" t="s">
        <v>488</v>
      </c>
      <c r="D1934" t="s">
        <v>490</v>
      </c>
      <c r="F1934" t="str">
        <f>INDEX(tbl_produits[Nom normalisé], MATCH(tbl_data_propre[[#This Row],[Spécialité]], tbl_produits[Nom original], 0))</f>
        <v>CHLORURE DE POTASSIUM LAVOISIER 20 % (0,20 g/ml), solution à diluer pour perfusion</v>
      </c>
      <c r="G1934" t="str">
        <f>INDEX(tbl_produits[Classe nom], MATCH(tbl_data_propre[[#This Row],[NORM_Spécialité]], tbl_produits[Nom normalisé], 0))</f>
        <v>Voies digestives et métabolisme</v>
      </c>
      <c r="H1934">
        <f>YEAR(tbl_data_propre[[#This Row],[Date_rapport]])</f>
        <v>2023</v>
      </c>
      <c r="I1934" t="str">
        <f>INDEX(tbl_produits[Molécule extraite], MATCH(tbl_data_propre[[#This Row],[NORM_Spécialité]], tbl_produits[Nom normalisé], 0))</f>
        <v>Potassium (chlorure de)</v>
      </c>
    </row>
    <row r="1935" spans="1:9" x14ac:dyDescent="0.5">
      <c r="A1935" s="28">
        <v>45203</v>
      </c>
      <c r="B1935" t="s">
        <v>3</v>
      </c>
      <c r="C1935" s="28" t="s">
        <v>488</v>
      </c>
      <c r="D1935" t="s">
        <v>490</v>
      </c>
      <c r="F1935" t="str">
        <f>INDEX(tbl_produits[Nom normalisé], MATCH(tbl_data_propre[[#This Row],[Spécialité]], tbl_produits[Nom original], 0))</f>
        <v>CHLORURE DE POTASSIUM LAVOISIER 20 % (0,20 g/ml), solution à diluer pour perfusion</v>
      </c>
      <c r="G1935" t="str">
        <f>INDEX(tbl_produits[Classe nom], MATCH(tbl_data_propre[[#This Row],[NORM_Spécialité]], tbl_produits[Nom normalisé], 0))</f>
        <v>Voies digestives et métabolisme</v>
      </c>
      <c r="H1935">
        <f>YEAR(tbl_data_propre[[#This Row],[Date_rapport]])</f>
        <v>2023</v>
      </c>
      <c r="I1935" t="str">
        <f>INDEX(tbl_produits[Molécule extraite], MATCH(tbl_data_propre[[#This Row],[NORM_Spécialité]], tbl_produits[Nom normalisé], 0))</f>
        <v>Potassium (chlorure de)</v>
      </c>
    </row>
    <row r="1936" spans="1:9" x14ac:dyDescent="0.5">
      <c r="A1936" s="28">
        <v>45240</v>
      </c>
      <c r="B1936" t="s">
        <v>3</v>
      </c>
      <c r="C1936" s="28" t="s">
        <v>488</v>
      </c>
      <c r="D1936" t="s">
        <v>490</v>
      </c>
      <c r="F1936" t="str">
        <f>INDEX(tbl_produits[Nom normalisé], MATCH(tbl_data_propre[[#This Row],[Spécialité]], tbl_produits[Nom original], 0))</f>
        <v>CHLORURE DE POTASSIUM LAVOISIER 20 % (0,20 g/ml), solution à diluer pour perfusion</v>
      </c>
      <c r="G1936" t="str">
        <f>INDEX(tbl_produits[Classe nom], MATCH(tbl_data_propre[[#This Row],[NORM_Spécialité]], tbl_produits[Nom normalisé], 0))</f>
        <v>Voies digestives et métabolisme</v>
      </c>
      <c r="H1936">
        <f>YEAR(tbl_data_propre[[#This Row],[Date_rapport]])</f>
        <v>2023</v>
      </c>
      <c r="I1936" t="str">
        <f>INDEX(tbl_produits[Molécule extraite], MATCH(tbl_data_propre[[#This Row],[NORM_Spécialité]], tbl_produits[Nom normalisé], 0))</f>
        <v>Potassium (chlorure de)</v>
      </c>
    </row>
    <row r="1937" spans="1:9" x14ac:dyDescent="0.5">
      <c r="A1937" s="28">
        <v>44986</v>
      </c>
      <c r="B1937" t="s">
        <v>9</v>
      </c>
      <c r="C1937" s="28" t="s">
        <v>1724</v>
      </c>
      <c r="D1937" t="s">
        <v>1191</v>
      </c>
      <c r="F1937" t="str">
        <f>INDEX(tbl_produits[Nom normalisé], MATCH(tbl_data_propre[[#This Row],[Spécialité]], tbl_produits[Nom original], 0))</f>
        <v>CIFLOX 200 mg/100 mL, solution pour perfusion (IV)</v>
      </c>
      <c r="G1937" t="str">
        <f>INDEX(tbl_produits[Classe nom], MATCH(tbl_data_propre[[#This Row],[NORM_Spécialité]], tbl_produits[Nom normalisé], 0))</f>
        <v>Anti-infectieux à usage systémique</v>
      </c>
      <c r="H1937">
        <f>YEAR(tbl_data_propre[[#This Row],[Date_rapport]])</f>
        <v>2023</v>
      </c>
      <c r="I1937" t="str">
        <f>INDEX(tbl_produits[Molécule extraite], MATCH(tbl_data_propre[[#This Row],[NORM_Spécialité]], tbl_produits[Nom normalisé], 0))</f>
        <v>Ciprofloxacine</v>
      </c>
    </row>
    <row r="1938" spans="1:9" x14ac:dyDescent="0.5">
      <c r="A1938" s="28">
        <v>45035</v>
      </c>
      <c r="B1938" t="s">
        <v>9</v>
      </c>
      <c r="C1938" s="28" t="s">
        <v>1724</v>
      </c>
      <c r="D1938" t="s">
        <v>1191</v>
      </c>
      <c r="F1938" t="str">
        <f>INDEX(tbl_produits[Nom normalisé], MATCH(tbl_data_propre[[#This Row],[Spécialité]], tbl_produits[Nom original], 0))</f>
        <v>CIFLOX 200 mg/100 mL, solution pour perfusion (IV)</v>
      </c>
      <c r="G1938" t="str">
        <f>INDEX(tbl_produits[Classe nom], MATCH(tbl_data_propre[[#This Row],[NORM_Spécialité]], tbl_produits[Nom normalisé], 0))</f>
        <v>Anti-infectieux à usage systémique</v>
      </c>
      <c r="H1938">
        <f>YEAR(tbl_data_propre[[#This Row],[Date_rapport]])</f>
        <v>2023</v>
      </c>
      <c r="I1938" t="str">
        <f>INDEX(tbl_produits[Molécule extraite], MATCH(tbl_data_propre[[#This Row],[NORM_Spécialité]], tbl_produits[Nom normalisé], 0))</f>
        <v>Ciprofloxacine</v>
      </c>
    </row>
    <row r="1939" spans="1:9" x14ac:dyDescent="0.5">
      <c r="A1939" s="28">
        <v>45047</v>
      </c>
      <c r="B1939" t="s">
        <v>9</v>
      </c>
      <c r="C1939" s="28" t="s">
        <v>1724</v>
      </c>
      <c r="D1939" t="s">
        <v>1191</v>
      </c>
      <c r="F1939" t="str">
        <f>INDEX(tbl_produits[Nom normalisé], MATCH(tbl_data_propre[[#This Row],[Spécialité]], tbl_produits[Nom original], 0))</f>
        <v>CIFLOX 200 mg/100 mL, solution pour perfusion (IV)</v>
      </c>
      <c r="G1939" t="str">
        <f>INDEX(tbl_produits[Classe nom], MATCH(tbl_data_propre[[#This Row],[NORM_Spécialité]], tbl_produits[Nom normalisé], 0))</f>
        <v>Anti-infectieux à usage systémique</v>
      </c>
      <c r="H1939">
        <f>YEAR(tbl_data_propre[[#This Row],[Date_rapport]])</f>
        <v>2023</v>
      </c>
      <c r="I1939" t="str">
        <f>INDEX(tbl_produits[Molécule extraite], MATCH(tbl_data_propre[[#This Row],[NORM_Spécialité]], tbl_produits[Nom normalisé], 0))</f>
        <v>Ciprofloxacine</v>
      </c>
    </row>
    <row r="1940" spans="1:9" x14ac:dyDescent="0.5">
      <c r="A1940" s="28">
        <v>45129</v>
      </c>
      <c r="B1940" t="s">
        <v>9</v>
      </c>
      <c r="C1940" s="28" t="s">
        <v>1899</v>
      </c>
      <c r="D1940" t="s">
        <v>1191</v>
      </c>
      <c r="E1940" s="28">
        <v>45138</v>
      </c>
      <c r="F1940" t="str">
        <f>INDEX(tbl_produits[Nom normalisé], MATCH(tbl_data_propre[[#This Row],[Spécialité]], tbl_produits[Nom original], 0))</f>
        <v>CIFLOX 200 mg/100 mL, solution pour perfusion (IV)</v>
      </c>
      <c r="G1940" t="str">
        <f>INDEX(tbl_produits[Classe nom], MATCH(tbl_data_propre[[#This Row],[NORM_Spécialité]], tbl_produits[Nom normalisé], 0))</f>
        <v>Anti-infectieux à usage systémique</v>
      </c>
      <c r="H1940">
        <f>YEAR(tbl_data_propre[[#This Row],[Date_rapport]])</f>
        <v>2023</v>
      </c>
      <c r="I1940" t="str">
        <f>INDEX(tbl_produits[Molécule extraite], MATCH(tbl_data_propre[[#This Row],[NORM_Spécialité]], tbl_produits[Nom normalisé], 0))</f>
        <v>Ciprofloxacine</v>
      </c>
    </row>
    <row r="1941" spans="1:9" x14ac:dyDescent="0.5">
      <c r="A1941" s="28">
        <v>45139</v>
      </c>
      <c r="B1941" t="s">
        <v>9</v>
      </c>
      <c r="C1941" s="28" t="s">
        <v>1230</v>
      </c>
      <c r="D1941" t="s">
        <v>1191</v>
      </c>
      <c r="E1941" s="28">
        <v>45169</v>
      </c>
      <c r="F1941" t="str">
        <f>INDEX(tbl_produits[Nom normalisé], MATCH(tbl_data_propre[[#This Row],[Spécialité]], tbl_produits[Nom original], 0))</f>
        <v>CIFLOX 200 mg/100 mL, solution pour perfusion (IV)</v>
      </c>
      <c r="G1941" t="str">
        <f>INDEX(tbl_produits[Classe nom], MATCH(tbl_data_propre[[#This Row],[NORM_Spécialité]], tbl_produits[Nom normalisé], 0))</f>
        <v>Anti-infectieux à usage systémique</v>
      </c>
      <c r="H1941">
        <f>YEAR(tbl_data_propre[[#This Row],[Date_rapport]])</f>
        <v>2023</v>
      </c>
      <c r="I1941" t="str">
        <f>INDEX(tbl_produits[Molécule extraite], MATCH(tbl_data_propre[[#This Row],[NORM_Spécialité]], tbl_produits[Nom normalisé], 0))</f>
        <v>Ciprofloxacine</v>
      </c>
    </row>
    <row r="1942" spans="1:9" x14ac:dyDescent="0.5">
      <c r="A1942" s="28">
        <v>45196</v>
      </c>
      <c r="B1942" t="s">
        <v>6</v>
      </c>
      <c r="C1942" s="28" t="s">
        <v>1187</v>
      </c>
      <c r="D1942" t="s">
        <v>1191</v>
      </c>
      <c r="E1942" s="28">
        <v>45161</v>
      </c>
      <c r="F1942" t="str">
        <f>INDEX(tbl_produits[Nom normalisé], MATCH(tbl_data_propre[[#This Row],[Spécialité]], tbl_produits[Nom original], 0))</f>
        <v>CIFLOX 200 mg/100 mL, solution pour perfusion (IV)</v>
      </c>
      <c r="G1942" t="str">
        <f>INDEX(tbl_produits[Classe nom], MATCH(tbl_data_propre[[#This Row],[NORM_Spécialité]], tbl_produits[Nom normalisé], 0))</f>
        <v>Anti-infectieux à usage systémique</v>
      </c>
      <c r="H1942">
        <f>YEAR(tbl_data_propre[[#This Row],[Date_rapport]])</f>
        <v>2023</v>
      </c>
      <c r="I1942" t="str">
        <f>INDEX(tbl_produits[Molécule extraite], MATCH(tbl_data_propre[[#This Row],[NORM_Spécialité]], tbl_produits[Nom normalisé], 0))</f>
        <v>Ciprofloxacine</v>
      </c>
    </row>
    <row r="1943" spans="1:9" x14ac:dyDescent="0.5">
      <c r="A1943" s="28">
        <v>45203</v>
      </c>
      <c r="B1943" t="s">
        <v>6</v>
      </c>
      <c r="C1943" s="28" t="s">
        <v>1187</v>
      </c>
      <c r="D1943" t="s">
        <v>1191</v>
      </c>
      <c r="E1943" s="28">
        <v>45161</v>
      </c>
      <c r="F1943" t="str">
        <f>INDEX(tbl_produits[Nom normalisé], MATCH(tbl_data_propre[[#This Row],[Spécialité]], tbl_produits[Nom original], 0))</f>
        <v>CIFLOX 200 mg/100 mL, solution pour perfusion (IV)</v>
      </c>
      <c r="G1943" t="str">
        <f>INDEX(tbl_produits[Classe nom], MATCH(tbl_data_propre[[#This Row],[NORM_Spécialité]], tbl_produits[Nom normalisé], 0))</f>
        <v>Anti-infectieux à usage systémique</v>
      </c>
      <c r="H1943">
        <f>YEAR(tbl_data_propre[[#This Row],[Date_rapport]])</f>
        <v>2023</v>
      </c>
      <c r="I1943" t="str">
        <f>INDEX(tbl_produits[Molécule extraite], MATCH(tbl_data_propre[[#This Row],[NORM_Spécialité]], tbl_produits[Nom normalisé], 0))</f>
        <v>Ciprofloxacine</v>
      </c>
    </row>
    <row r="1944" spans="1:9" x14ac:dyDescent="0.5">
      <c r="A1944" s="28">
        <v>45240</v>
      </c>
      <c r="B1944" t="s">
        <v>6</v>
      </c>
      <c r="C1944" s="28" t="s">
        <v>1187</v>
      </c>
      <c r="D1944" t="s">
        <v>1191</v>
      </c>
      <c r="E1944" s="28">
        <v>45161</v>
      </c>
      <c r="F1944" t="str">
        <f>INDEX(tbl_produits[Nom normalisé], MATCH(tbl_data_propre[[#This Row],[Spécialité]], tbl_produits[Nom original], 0))</f>
        <v>CIFLOX 200 mg/100 mL, solution pour perfusion (IV)</v>
      </c>
      <c r="G1944" t="str">
        <f>INDEX(tbl_produits[Classe nom], MATCH(tbl_data_propre[[#This Row],[NORM_Spécialité]], tbl_produits[Nom normalisé], 0))</f>
        <v>Anti-infectieux à usage systémique</v>
      </c>
      <c r="H1944">
        <f>YEAR(tbl_data_propre[[#This Row],[Date_rapport]])</f>
        <v>2023</v>
      </c>
      <c r="I1944" t="str">
        <f>INDEX(tbl_produits[Molécule extraite], MATCH(tbl_data_propre[[#This Row],[NORM_Spécialité]], tbl_produits[Nom normalisé], 0))</f>
        <v>Ciprofloxacine</v>
      </c>
    </row>
    <row r="1945" spans="1:9" x14ac:dyDescent="0.5">
      <c r="A1945" s="28">
        <v>45265</v>
      </c>
      <c r="B1945" t="s">
        <v>6</v>
      </c>
      <c r="C1945" s="28" t="s">
        <v>1187</v>
      </c>
      <c r="D1945" t="s">
        <v>1191</v>
      </c>
      <c r="E1945" s="28">
        <v>45161</v>
      </c>
      <c r="F1945" t="str">
        <f>INDEX(tbl_produits[Nom normalisé], MATCH(tbl_data_propre[[#This Row],[Spécialité]], tbl_produits[Nom original], 0))</f>
        <v>CIFLOX 200 mg/100 mL, solution pour perfusion (IV)</v>
      </c>
      <c r="G1945" t="str">
        <f>INDEX(tbl_produits[Classe nom], MATCH(tbl_data_propre[[#This Row],[NORM_Spécialité]], tbl_produits[Nom normalisé], 0))</f>
        <v>Anti-infectieux à usage systémique</v>
      </c>
      <c r="H1945">
        <f>YEAR(tbl_data_propre[[#This Row],[Date_rapport]])</f>
        <v>2023</v>
      </c>
      <c r="I1945" t="str">
        <f>INDEX(tbl_produits[Molécule extraite], MATCH(tbl_data_propre[[#This Row],[NORM_Spécialité]], tbl_produits[Nom normalisé], 0))</f>
        <v>Ciprofloxacine</v>
      </c>
    </row>
    <row r="1946" spans="1:9" x14ac:dyDescent="0.5">
      <c r="A1946" s="28">
        <v>45319</v>
      </c>
      <c r="B1946" t="s">
        <v>6</v>
      </c>
      <c r="C1946" s="28" t="s">
        <v>1187</v>
      </c>
      <c r="D1946" t="s">
        <v>1191</v>
      </c>
      <c r="E1946" s="28">
        <v>45161</v>
      </c>
      <c r="F1946" t="str">
        <f>INDEX(tbl_produits[Nom normalisé], MATCH(tbl_data_propre[[#This Row],[Spécialité]], tbl_produits[Nom original], 0))</f>
        <v>CIFLOX 200 mg/100 mL, solution pour perfusion (IV)</v>
      </c>
      <c r="G1946" t="str">
        <f>INDEX(tbl_produits[Classe nom], MATCH(tbl_data_propre[[#This Row],[NORM_Spécialité]], tbl_produits[Nom normalisé], 0))</f>
        <v>Anti-infectieux à usage systémique</v>
      </c>
      <c r="H1946">
        <f>YEAR(tbl_data_propre[[#This Row],[Date_rapport]])</f>
        <v>2024</v>
      </c>
      <c r="I1946" t="str">
        <f>INDEX(tbl_produits[Molécule extraite], MATCH(tbl_data_propre[[#This Row],[NORM_Spécialité]], tbl_produits[Nom normalisé], 0))</f>
        <v>Ciprofloxacine</v>
      </c>
    </row>
    <row r="1947" spans="1:9" x14ac:dyDescent="0.5">
      <c r="A1947" s="28">
        <v>45326</v>
      </c>
      <c r="B1947" t="s">
        <v>6</v>
      </c>
      <c r="C1947" s="28" t="s">
        <v>1187</v>
      </c>
      <c r="D1947" t="s">
        <v>1191</v>
      </c>
      <c r="E1947" s="28">
        <v>45161</v>
      </c>
      <c r="F1947" t="str">
        <f>INDEX(tbl_produits[Nom normalisé], MATCH(tbl_data_propre[[#This Row],[Spécialité]], tbl_produits[Nom original], 0))</f>
        <v>CIFLOX 200 mg/100 mL, solution pour perfusion (IV)</v>
      </c>
      <c r="G1947" t="str">
        <f>INDEX(tbl_produits[Classe nom], MATCH(tbl_data_propre[[#This Row],[NORM_Spécialité]], tbl_produits[Nom normalisé], 0))</f>
        <v>Anti-infectieux à usage systémique</v>
      </c>
      <c r="H1947">
        <f>YEAR(tbl_data_propre[[#This Row],[Date_rapport]])</f>
        <v>2024</v>
      </c>
      <c r="I1947" t="str">
        <f>INDEX(tbl_produits[Molécule extraite], MATCH(tbl_data_propre[[#This Row],[NORM_Spécialité]], tbl_produits[Nom normalisé], 0))</f>
        <v>Ciprofloxacine</v>
      </c>
    </row>
    <row r="1948" spans="1:9" x14ac:dyDescent="0.5">
      <c r="A1948" s="28">
        <v>44291</v>
      </c>
      <c r="B1948" t="s">
        <v>9</v>
      </c>
      <c r="C1948" s="28" t="s">
        <v>1837</v>
      </c>
      <c r="D1948" t="s">
        <v>107</v>
      </c>
      <c r="F1948" t="str">
        <f>INDEX(tbl_produits[Nom normalisé], MATCH(tbl_data_propre[[#This Row],[Spécialité]], tbl_produits[Nom original], 0))</f>
        <v>CIMETIDINE 200 mg  comprimé effervescent</v>
      </c>
      <c r="G1948" t="str">
        <f>INDEX(tbl_produits[Classe nom], MATCH(tbl_data_propre[[#This Row],[NORM_Spécialité]], tbl_produits[Nom normalisé], 0))</f>
        <v>Voies digestives et métabolisme</v>
      </c>
      <c r="H1948">
        <f>YEAR(tbl_data_propre[[#This Row],[Date_rapport]])</f>
        <v>2021</v>
      </c>
      <c r="I1948" t="str">
        <f>INDEX(tbl_produits[Molécule extraite], MATCH(tbl_data_propre[[#This Row],[NORM_Spécialité]], tbl_produits[Nom normalisé], 0))</f>
        <v>Cimétidine</v>
      </c>
    </row>
    <row r="1949" spans="1:9" x14ac:dyDescent="0.5">
      <c r="A1949" s="28">
        <v>44333</v>
      </c>
      <c r="B1949" t="s">
        <v>9</v>
      </c>
      <c r="C1949" s="28" t="s">
        <v>1837</v>
      </c>
      <c r="D1949" t="s">
        <v>107</v>
      </c>
      <c r="F1949" t="str">
        <f>INDEX(tbl_produits[Nom normalisé], MATCH(tbl_data_propre[[#This Row],[Spécialité]], tbl_produits[Nom original], 0))</f>
        <v>CIMETIDINE 200 mg  comprimé effervescent</v>
      </c>
      <c r="G1949" t="str">
        <f>INDEX(tbl_produits[Classe nom], MATCH(tbl_data_propre[[#This Row],[NORM_Spécialité]], tbl_produits[Nom normalisé], 0))</f>
        <v>Voies digestives et métabolisme</v>
      </c>
      <c r="H1949">
        <f>YEAR(tbl_data_propre[[#This Row],[Date_rapport]])</f>
        <v>2021</v>
      </c>
      <c r="I1949" t="str">
        <f>INDEX(tbl_produits[Molécule extraite], MATCH(tbl_data_propre[[#This Row],[NORM_Spécialité]], tbl_produits[Nom normalisé], 0))</f>
        <v>Cimétidine</v>
      </c>
    </row>
    <row r="1950" spans="1:9" x14ac:dyDescent="0.5">
      <c r="A1950" s="28">
        <v>44350</v>
      </c>
      <c r="B1950" t="s">
        <v>9</v>
      </c>
      <c r="C1950" s="28" t="s">
        <v>1837</v>
      </c>
      <c r="D1950" t="s">
        <v>107</v>
      </c>
      <c r="F1950" t="str">
        <f>INDEX(tbl_produits[Nom normalisé], MATCH(tbl_data_propre[[#This Row],[Spécialité]], tbl_produits[Nom original], 0))</f>
        <v>CIMETIDINE 200 mg  comprimé effervescent</v>
      </c>
      <c r="G1950" t="str">
        <f>INDEX(tbl_produits[Classe nom], MATCH(tbl_data_propre[[#This Row],[NORM_Spécialité]], tbl_produits[Nom normalisé], 0))</f>
        <v>Voies digestives et métabolisme</v>
      </c>
      <c r="H1950">
        <f>YEAR(tbl_data_propre[[#This Row],[Date_rapport]])</f>
        <v>2021</v>
      </c>
      <c r="I1950" t="str">
        <f>INDEX(tbl_produits[Molécule extraite], MATCH(tbl_data_propre[[#This Row],[NORM_Spécialité]], tbl_produits[Nom normalisé], 0))</f>
        <v>Cimétidine</v>
      </c>
    </row>
    <row r="1951" spans="1:9" x14ac:dyDescent="0.5">
      <c r="A1951" s="28">
        <v>44380</v>
      </c>
      <c r="B1951" t="s">
        <v>9</v>
      </c>
      <c r="C1951" s="28" t="s">
        <v>299</v>
      </c>
      <c r="D1951" t="s">
        <v>107</v>
      </c>
      <c r="F1951" t="str">
        <f>INDEX(tbl_produits[Nom normalisé], MATCH(tbl_data_propre[[#This Row],[Spécialité]], tbl_produits[Nom original], 0))</f>
        <v>CIMETIDINE 200 mg  comprimé effervescent</v>
      </c>
      <c r="G1951" t="str">
        <f>INDEX(tbl_produits[Classe nom], MATCH(tbl_data_propre[[#This Row],[NORM_Spécialité]], tbl_produits[Nom normalisé], 0))</f>
        <v>Voies digestives et métabolisme</v>
      </c>
      <c r="H1951">
        <f>YEAR(tbl_data_propre[[#This Row],[Date_rapport]])</f>
        <v>2021</v>
      </c>
      <c r="I1951" t="str">
        <f>INDEX(tbl_produits[Molécule extraite], MATCH(tbl_data_propre[[#This Row],[NORM_Spécialité]], tbl_produits[Nom normalisé], 0))</f>
        <v>Cimétidine</v>
      </c>
    </row>
    <row r="1952" spans="1:9" x14ac:dyDescent="0.5">
      <c r="A1952" s="28">
        <v>44419</v>
      </c>
      <c r="B1952" t="s">
        <v>9</v>
      </c>
      <c r="C1952" s="28" t="s">
        <v>299</v>
      </c>
      <c r="D1952" t="s">
        <v>107</v>
      </c>
      <c r="F1952" t="str">
        <f>INDEX(tbl_produits[Nom normalisé], MATCH(tbl_data_propre[[#This Row],[Spécialité]], tbl_produits[Nom original], 0))</f>
        <v>CIMETIDINE 200 mg  comprimé effervescent</v>
      </c>
      <c r="G1952" t="str">
        <f>INDEX(tbl_produits[Classe nom], MATCH(tbl_data_propre[[#This Row],[NORM_Spécialité]], tbl_produits[Nom normalisé], 0))</f>
        <v>Voies digestives et métabolisme</v>
      </c>
      <c r="H1952">
        <f>YEAR(tbl_data_propre[[#This Row],[Date_rapport]])</f>
        <v>2021</v>
      </c>
      <c r="I1952" t="str">
        <f>INDEX(tbl_produits[Molécule extraite], MATCH(tbl_data_propre[[#This Row],[NORM_Spécialité]], tbl_produits[Nom normalisé], 0))</f>
        <v>Cimétidine</v>
      </c>
    </row>
    <row r="1953" spans="1:9" x14ac:dyDescent="0.5">
      <c r="A1953" s="28">
        <v>44460</v>
      </c>
      <c r="B1953" t="s">
        <v>9</v>
      </c>
      <c r="C1953" s="28" t="s">
        <v>299</v>
      </c>
      <c r="D1953" t="s">
        <v>107</v>
      </c>
      <c r="F1953" t="str">
        <f>INDEX(tbl_produits[Nom normalisé], MATCH(tbl_data_propre[[#This Row],[Spécialité]], tbl_produits[Nom original], 0))</f>
        <v>CIMETIDINE 200 mg  comprimé effervescent</v>
      </c>
      <c r="G1953" t="str">
        <f>INDEX(tbl_produits[Classe nom], MATCH(tbl_data_propre[[#This Row],[NORM_Spécialité]], tbl_produits[Nom normalisé], 0))</f>
        <v>Voies digestives et métabolisme</v>
      </c>
      <c r="H1953">
        <f>YEAR(tbl_data_propre[[#This Row],[Date_rapport]])</f>
        <v>2021</v>
      </c>
      <c r="I1953" t="str">
        <f>INDEX(tbl_produits[Molécule extraite], MATCH(tbl_data_propre[[#This Row],[NORM_Spécialité]], tbl_produits[Nom normalisé], 0))</f>
        <v>Cimétidine</v>
      </c>
    </row>
    <row r="1954" spans="1:9" x14ac:dyDescent="0.5">
      <c r="A1954" s="28">
        <v>44477</v>
      </c>
      <c r="B1954" t="s">
        <v>9</v>
      </c>
      <c r="C1954" s="28" t="s">
        <v>299</v>
      </c>
      <c r="D1954" t="s">
        <v>107</v>
      </c>
      <c r="F1954" t="str">
        <f>INDEX(tbl_produits[Nom normalisé], MATCH(tbl_data_propre[[#This Row],[Spécialité]], tbl_produits[Nom original], 0))</f>
        <v>CIMETIDINE 200 mg  comprimé effervescent</v>
      </c>
      <c r="G1954" t="str">
        <f>INDEX(tbl_produits[Classe nom], MATCH(tbl_data_propre[[#This Row],[NORM_Spécialité]], tbl_produits[Nom normalisé], 0))</f>
        <v>Voies digestives et métabolisme</v>
      </c>
      <c r="H1954">
        <f>YEAR(tbl_data_propre[[#This Row],[Date_rapport]])</f>
        <v>2021</v>
      </c>
      <c r="I1954" t="str">
        <f>INDEX(tbl_produits[Molécule extraite], MATCH(tbl_data_propre[[#This Row],[NORM_Spécialité]], tbl_produits[Nom normalisé], 0))</f>
        <v>Cimétidine</v>
      </c>
    </row>
    <row r="1955" spans="1:9" x14ac:dyDescent="0.5">
      <c r="A1955" s="28">
        <v>44510</v>
      </c>
      <c r="B1955" t="s">
        <v>9</v>
      </c>
      <c r="C1955" s="28" t="s">
        <v>299</v>
      </c>
      <c r="D1955" t="s">
        <v>107</v>
      </c>
      <c r="F1955" t="str">
        <f>INDEX(tbl_produits[Nom normalisé], MATCH(tbl_data_propre[[#This Row],[Spécialité]], tbl_produits[Nom original], 0))</f>
        <v>CIMETIDINE 200 mg  comprimé effervescent</v>
      </c>
      <c r="G1955" t="str">
        <f>INDEX(tbl_produits[Classe nom], MATCH(tbl_data_propre[[#This Row],[NORM_Spécialité]], tbl_produits[Nom normalisé], 0))</f>
        <v>Voies digestives et métabolisme</v>
      </c>
      <c r="H1955">
        <f>YEAR(tbl_data_propre[[#This Row],[Date_rapport]])</f>
        <v>2021</v>
      </c>
      <c r="I1955" t="str">
        <f>INDEX(tbl_produits[Molécule extraite], MATCH(tbl_data_propre[[#This Row],[NORM_Spécialité]], tbl_produits[Nom normalisé], 0))</f>
        <v>Cimétidine</v>
      </c>
    </row>
    <row r="1956" spans="1:9" x14ac:dyDescent="0.5">
      <c r="A1956" s="28">
        <v>44535</v>
      </c>
      <c r="B1956" t="s">
        <v>9</v>
      </c>
      <c r="C1956" s="28" t="s">
        <v>299</v>
      </c>
      <c r="D1956" t="s">
        <v>107</v>
      </c>
      <c r="F1956" t="str">
        <f>INDEX(tbl_produits[Nom normalisé], MATCH(tbl_data_propre[[#This Row],[Spécialité]], tbl_produits[Nom original], 0))</f>
        <v>CIMETIDINE 200 mg  comprimé effervescent</v>
      </c>
      <c r="G1956" t="str">
        <f>INDEX(tbl_produits[Classe nom], MATCH(tbl_data_propre[[#This Row],[NORM_Spécialité]], tbl_produits[Nom normalisé], 0))</f>
        <v>Voies digestives et métabolisme</v>
      </c>
      <c r="H1956">
        <f>YEAR(tbl_data_propre[[#This Row],[Date_rapport]])</f>
        <v>2021</v>
      </c>
      <c r="I1956" t="str">
        <f>INDEX(tbl_produits[Molécule extraite], MATCH(tbl_data_propre[[#This Row],[NORM_Spécialité]], tbl_produits[Nom normalisé], 0))</f>
        <v>Cimétidine</v>
      </c>
    </row>
    <row r="1957" spans="1:9" x14ac:dyDescent="0.5">
      <c r="A1957" s="28">
        <v>44585</v>
      </c>
      <c r="B1957" t="s">
        <v>9</v>
      </c>
      <c r="C1957" s="28" t="s">
        <v>299</v>
      </c>
      <c r="D1957" t="s">
        <v>107</v>
      </c>
      <c r="F1957" t="str">
        <f>INDEX(tbl_produits[Nom normalisé], MATCH(tbl_data_propre[[#This Row],[Spécialité]], tbl_produits[Nom original], 0))</f>
        <v>CIMETIDINE 200 mg  comprimé effervescent</v>
      </c>
      <c r="G1957" t="str">
        <f>INDEX(tbl_produits[Classe nom], MATCH(tbl_data_propre[[#This Row],[NORM_Spécialité]], tbl_produits[Nom normalisé], 0))</f>
        <v>Voies digestives et métabolisme</v>
      </c>
      <c r="H1957">
        <f>YEAR(tbl_data_propre[[#This Row],[Date_rapport]])</f>
        <v>2022</v>
      </c>
      <c r="I1957" t="str">
        <f>INDEX(tbl_produits[Molécule extraite], MATCH(tbl_data_propre[[#This Row],[NORM_Spécialité]], tbl_produits[Nom normalisé], 0))</f>
        <v>Cimétidine</v>
      </c>
    </row>
    <row r="1958" spans="1:9" x14ac:dyDescent="0.5">
      <c r="A1958" s="28">
        <v>44599</v>
      </c>
      <c r="B1958" t="s">
        <v>9</v>
      </c>
      <c r="C1958" s="28" t="s">
        <v>299</v>
      </c>
      <c r="D1958" t="s">
        <v>107</v>
      </c>
      <c r="F1958" t="str">
        <f>INDEX(tbl_produits[Nom normalisé], MATCH(tbl_data_propre[[#This Row],[Spécialité]], tbl_produits[Nom original], 0))</f>
        <v>CIMETIDINE 200 mg  comprimé effervescent</v>
      </c>
      <c r="G1958" t="str">
        <f>INDEX(tbl_produits[Classe nom], MATCH(tbl_data_propre[[#This Row],[NORM_Spécialité]], tbl_produits[Nom normalisé], 0))</f>
        <v>Voies digestives et métabolisme</v>
      </c>
      <c r="H1958">
        <f>YEAR(tbl_data_propre[[#This Row],[Date_rapport]])</f>
        <v>2022</v>
      </c>
      <c r="I1958" t="str">
        <f>INDEX(tbl_produits[Molécule extraite], MATCH(tbl_data_propre[[#This Row],[NORM_Spécialité]], tbl_produits[Nom normalisé], 0))</f>
        <v>Cimétidine</v>
      </c>
    </row>
    <row r="1959" spans="1:9" x14ac:dyDescent="0.5">
      <c r="A1959" s="28">
        <v>44656</v>
      </c>
      <c r="B1959" t="s">
        <v>9</v>
      </c>
      <c r="C1959" s="28" t="s">
        <v>299</v>
      </c>
      <c r="D1959" t="s">
        <v>107</v>
      </c>
      <c r="F1959" t="str">
        <f>INDEX(tbl_produits[Nom normalisé], MATCH(tbl_data_propre[[#This Row],[Spécialité]], tbl_produits[Nom original], 0))</f>
        <v>CIMETIDINE 200 mg  comprimé effervescent</v>
      </c>
      <c r="G1959" t="str">
        <f>INDEX(tbl_produits[Classe nom], MATCH(tbl_data_propre[[#This Row],[NORM_Spécialité]], tbl_produits[Nom normalisé], 0))</f>
        <v>Voies digestives et métabolisme</v>
      </c>
      <c r="H1959">
        <f>YEAR(tbl_data_propre[[#This Row],[Date_rapport]])</f>
        <v>2022</v>
      </c>
      <c r="I1959" t="str">
        <f>INDEX(tbl_produits[Molécule extraite], MATCH(tbl_data_propre[[#This Row],[NORM_Spécialité]], tbl_produits[Nom normalisé], 0))</f>
        <v>Cimétidine</v>
      </c>
    </row>
    <row r="1960" spans="1:9" x14ac:dyDescent="0.5">
      <c r="A1960" s="28">
        <v>44682</v>
      </c>
      <c r="B1960" t="s">
        <v>9</v>
      </c>
      <c r="C1960" s="28" t="s">
        <v>299</v>
      </c>
      <c r="D1960" t="s">
        <v>107</v>
      </c>
      <c r="F1960" t="str">
        <f>INDEX(tbl_produits[Nom normalisé], MATCH(tbl_data_propre[[#This Row],[Spécialité]], tbl_produits[Nom original], 0))</f>
        <v>CIMETIDINE 200 mg  comprimé effervescent</v>
      </c>
      <c r="G1960" t="str">
        <f>INDEX(tbl_produits[Classe nom], MATCH(tbl_data_propre[[#This Row],[NORM_Spécialité]], tbl_produits[Nom normalisé], 0))</f>
        <v>Voies digestives et métabolisme</v>
      </c>
      <c r="H1960">
        <f>YEAR(tbl_data_propre[[#This Row],[Date_rapport]])</f>
        <v>2022</v>
      </c>
      <c r="I1960" t="str">
        <f>INDEX(tbl_produits[Molécule extraite], MATCH(tbl_data_propre[[#This Row],[NORM_Spécialité]], tbl_produits[Nom normalisé], 0))</f>
        <v>Cimétidine</v>
      </c>
    </row>
    <row r="1961" spans="1:9" x14ac:dyDescent="0.5">
      <c r="A1961" s="28">
        <v>44740</v>
      </c>
      <c r="B1961" t="s">
        <v>9</v>
      </c>
      <c r="C1961" s="28" t="s">
        <v>299</v>
      </c>
      <c r="D1961" t="s">
        <v>107</v>
      </c>
      <c r="F1961" t="str">
        <f>INDEX(tbl_produits[Nom normalisé], MATCH(tbl_data_propre[[#This Row],[Spécialité]], tbl_produits[Nom original], 0))</f>
        <v>CIMETIDINE 200 mg  comprimé effervescent</v>
      </c>
      <c r="G1961" t="str">
        <f>INDEX(tbl_produits[Classe nom], MATCH(tbl_data_propre[[#This Row],[NORM_Spécialité]], tbl_produits[Nom normalisé], 0))</f>
        <v>Voies digestives et métabolisme</v>
      </c>
      <c r="H1961">
        <f>YEAR(tbl_data_propre[[#This Row],[Date_rapport]])</f>
        <v>2022</v>
      </c>
      <c r="I1961" t="str">
        <f>INDEX(tbl_produits[Molécule extraite], MATCH(tbl_data_propre[[#This Row],[NORM_Spécialité]], tbl_produits[Nom normalisé], 0))</f>
        <v>Cimétidine</v>
      </c>
    </row>
    <row r="1962" spans="1:9" x14ac:dyDescent="0.5">
      <c r="A1962" s="28">
        <v>44775</v>
      </c>
      <c r="B1962" t="s">
        <v>9</v>
      </c>
      <c r="C1962" s="28" t="s">
        <v>299</v>
      </c>
      <c r="D1962" t="s">
        <v>107</v>
      </c>
      <c r="F1962" t="str">
        <f>INDEX(tbl_produits[Nom normalisé], MATCH(tbl_data_propre[[#This Row],[Spécialité]], tbl_produits[Nom original], 0))</f>
        <v>CIMETIDINE 200 mg  comprimé effervescent</v>
      </c>
      <c r="G1962" t="str">
        <f>INDEX(tbl_produits[Classe nom], MATCH(tbl_data_propre[[#This Row],[NORM_Spécialité]], tbl_produits[Nom normalisé], 0))</f>
        <v>Voies digestives et métabolisme</v>
      </c>
      <c r="H1962">
        <f>YEAR(tbl_data_propre[[#This Row],[Date_rapport]])</f>
        <v>2022</v>
      </c>
      <c r="I1962" t="str">
        <f>INDEX(tbl_produits[Molécule extraite], MATCH(tbl_data_propre[[#This Row],[NORM_Spécialité]], tbl_produits[Nom normalisé], 0))</f>
        <v>Cimétidine</v>
      </c>
    </row>
    <row r="1963" spans="1:9" x14ac:dyDescent="0.5">
      <c r="A1963" s="28">
        <v>44805</v>
      </c>
      <c r="B1963" t="s">
        <v>9</v>
      </c>
      <c r="C1963" s="28" t="s">
        <v>299</v>
      </c>
      <c r="D1963" t="s">
        <v>107</v>
      </c>
      <c r="F1963" t="str">
        <f>INDEX(tbl_produits[Nom normalisé], MATCH(tbl_data_propre[[#This Row],[Spécialité]], tbl_produits[Nom original], 0))</f>
        <v>CIMETIDINE 200 mg  comprimé effervescent</v>
      </c>
      <c r="G1963" t="str">
        <f>INDEX(tbl_produits[Classe nom], MATCH(tbl_data_propre[[#This Row],[NORM_Spécialité]], tbl_produits[Nom normalisé], 0))</f>
        <v>Voies digestives et métabolisme</v>
      </c>
      <c r="H1963">
        <f>YEAR(tbl_data_propre[[#This Row],[Date_rapport]])</f>
        <v>2022</v>
      </c>
      <c r="I1963" t="str">
        <f>INDEX(tbl_produits[Molécule extraite], MATCH(tbl_data_propre[[#This Row],[NORM_Spécialité]], tbl_produits[Nom normalisé], 0))</f>
        <v>Cimétidine</v>
      </c>
    </row>
    <row r="1964" spans="1:9" x14ac:dyDescent="0.5">
      <c r="A1964" s="28">
        <v>44840</v>
      </c>
      <c r="B1964" t="s">
        <v>9</v>
      </c>
      <c r="C1964" s="28" t="s">
        <v>299</v>
      </c>
      <c r="D1964" t="s">
        <v>107</v>
      </c>
      <c r="F1964" t="str">
        <f>INDEX(tbl_produits[Nom normalisé], MATCH(tbl_data_propre[[#This Row],[Spécialité]], tbl_produits[Nom original], 0))</f>
        <v>CIMETIDINE 200 mg  comprimé effervescent</v>
      </c>
      <c r="G1964" t="str">
        <f>INDEX(tbl_produits[Classe nom], MATCH(tbl_data_propre[[#This Row],[NORM_Spécialité]], tbl_produits[Nom normalisé], 0))</f>
        <v>Voies digestives et métabolisme</v>
      </c>
      <c r="H1964">
        <f>YEAR(tbl_data_propre[[#This Row],[Date_rapport]])</f>
        <v>2022</v>
      </c>
      <c r="I1964" t="str">
        <f>INDEX(tbl_produits[Molécule extraite], MATCH(tbl_data_propre[[#This Row],[NORM_Spécialité]], tbl_produits[Nom normalisé], 0))</f>
        <v>Cimétidine</v>
      </c>
    </row>
    <row r="1965" spans="1:9" x14ac:dyDescent="0.5">
      <c r="A1965" s="28">
        <v>44884</v>
      </c>
      <c r="B1965" t="s">
        <v>9</v>
      </c>
      <c r="C1965" s="28" t="s">
        <v>299</v>
      </c>
      <c r="D1965" t="s">
        <v>107</v>
      </c>
      <c r="F1965" t="str">
        <f>INDEX(tbl_produits[Nom normalisé], MATCH(tbl_data_propre[[#This Row],[Spécialité]], tbl_produits[Nom original], 0))</f>
        <v>CIMETIDINE 200 mg  comprimé effervescent</v>
      </c>
      <c r="G1965" t="str">
        <f>INDEX(tbl_produits[Classe nom], MATCH(tbl_data_propre[[#This Row],[NORM_Spécialité]], tbl_produits[Nom normalisé], 0))</f>
        <v>Voies digestives et métabolisme</v>
      </c>
      <c r="H1965">
        <f>YEAR(tbl_data_propre[[#This Row],[Date_rapport]])</f>
        <v>2022</v>
      </c>
      <c r="I1965" t="str">
        <f>INDEX(tbl_produits[Molécule extraite], MATCH(tbl_data_propre[[#This Row],[NORM_Spécialité]], tbl_produits[Nom normalisé], 0))</f>
        <v>Cimétidine</v>
      </c>
    </row>
    <row r="1966" spans="1:9" x14ac:dyDescent="0.5">
      <c r="A1966" s="28">
        <v>44931</v>
      </c>
      <c r="B1966" t="s">
        <v>9</v>
      </c>
      <c r="C1966" s="28" t="s">
        <v>299</v>
      </c>
      <c r="D1966" t="s">
        <v>107</v>
      </c>
      <c r="F1966" t="str">
        <f>INDEX(tbl_produits[Nom normalisé], MATCH(tbl_data_propre[[#This Row],[Spécialité]], tbl_produits[Nom original], 0))</f>
        <v>CIMETIDINE 200 mg  comprimé effervescent</v>
      </c>
      <c r="G1966" t="str">
        <f>INDEX(tbl_produits[Classe nom], MATCH(tbl_data_propre[[#This Row],[NORM_Spécialité]], tbl_produits[Nom normalisé], 0))</f>
        <v>Voies digestives et métabolisme</v>
      </c>
      <c r="H1966">
        <f>YEAR(tbl_data_propre[[#This Row],[Date_rapport]])</f>
        <v>2023</v>
      </c>
      <c r="I1966" t="str">
        <f>INDEX(tbl_produits[Molécule extraite], MATCH(tbl_data_propre[[#This Row],[NORM_Spécialité]], tbl_produits[Nom normalisé], 0))</f>
        <v>Cimétidine</v>
      </c>
    </row>
    <row r="1967" spans="1:9" x14ac:dyDescent="0.5">
      <c r="A1967" s="28">
        <v>44959</v>
      </c>
      <c r="B1967" t="s">
        <v>9</v>
      </c>
      <c r="C1967" s="28" t="s">
        <v>299</v>
      </c>
      <c r="D1967" t="s">
        <v>107</v>
      </c>
      <c r="F1967" t="str">
        <f>INDEX(tbl_produits[Nom normalisé], MATCH(tbl_data_propre[[#This Row],[Spécialité]], tbl_produits[Nom original], 0))</f>
        <v>CIMETIDINE 200 mg  comprimé effervescent</v>
      </c>
      <c r="G1967" t="str">
        <f>INDEX(tbl_produits[Classe nom], MATCH(tbl_data_propre[[#This Row],[NORM_Spécialité]], tbl_produits[Nom normalisé], 0))</f>
        <v>Voies digestives et métabolisme</v>
      </c>
      <c r="H1967">
        <f>YEAR(tbl_data_propre[[#This Row],[Date_rapport]])</f>
        <v>2023</v>
      </c>
      <c r="I1967" t="str">
        <f>INDEX(tbl_produits[Molécule extraite], MATCH(tbl_data_propre[[#This Row],[NORM_Spécialité]], tbl_produits[Nom normalisé], 0))</f>
        <v>Cimétidine</v>
      </c>
    </row>
    <row r="1968" spans="1:9" x14ac:dyDescent="0.5">
      <c r="A1968" s="28">
        <v>44986</v>
      </c>
      <c r="B1968" t="s">
        <v>9</v>
      </c>
      <c r="C1968" s="28" t="s">
        <v>299</v>
      </c>
      <c r="D1968" t="s">
        <v>107</v>
      </c>
      <c r="F1968" t="str">
        <f>INDEX(tbl_produits[Nom normalisé], MATCH(tbl_data_propre[[#This Row],[Spécialité]], tbl_produits[Nom original], 0))</f>
        <v>CIMETIDINE 200 mg  comprimé effervescent</v>
      </c>
      <c r="G1968" t="str">
        <f>INDEX(tbl_produits[Classe nom], MATCH(tbl_data_propre[[#This Row],[NORM_Spécialité]], tbl_produits[Nom normalisé], 0))</f>
        <v>Voies digestives et métabolisme</v>
      </c>
      <c r="H1968">
        <f>YEAR(tbl_data_propre[[#This Row],[Date_rapport]])</f>
        <v>2023</v>
      </c>
      <c r="I1968" t="str">
        <f>INDEX(tbl_produits[Molécule extraite], MATCH(tbl_data_propre[[#This Row],[NORM_Spécialité]], tbl_produits[Nom normalisé], 0))</f>
        <v>Cimétidine</v>
      </c>
    </row>
    <row r="1969" spans="1:9" x14ac:dyDescent="0.5">
      <c r="A1969" s="28">
        <v>45035</v>
      </c>
      <c r="B1969" t="s">
        <v>9</v>
      </c>
      <c r="C1969" s="28" t="s">
        <v>299</v>
      </c>
      <c r="D1969" t="s">
        <v>107</v>
      </c>
      <c r="F1969" t="str">
        <f>INDEX(tbl_produits[Nom normalisé], MATCH(tbl_data_propre[[#This Row],[Spécialité]], tbl_produits[Nom original], 0))</f>
        <v>CIMETIDINE 200 mg  comprimé effervescent</v>
      </c>
      <c r="G1969" t="str">
        <f>INDEX(tbl_produits[Classe nom], MATCH(tbl_data_propre[[#This Row],[NORM_Spécialité]], tbl_produits[Nom normalisé], 0))</f>
        <v>Voies digestives et métabolisme</v>
      </c>
      <c r="H1969">
        <f>YEAR(tbl_data_propre[[#This Row],[Date_rapport]])</f>
        <v>2023</v>
      </c>
      <c r="I1969" t="str">
        <f>INDEX(tbl_produits[Molécule extraite], MATCH(tbl_data_propre[[#This Row],[NORM_Spécialité]], tbl_produits[Nom normalisé], 0))</f>
        <v>Cimétidine</v>
      </c>
    </row>
    <row r="1970" spans="1:9" x14ac:dyDescent="0.5">
      <c r="A1970" s="28">
        <v>45047</v>
      </c>
      <c r="B1970" t="s">
        <v>9</v>
      </c>
      <c r="C1970" s="28" t="s">
        <v>299</v>
      </c>
      <c r="D1970" t="s">
        <v>107</v>
      </c>
      <c r="F1970" t="str">
        <f>INDEX(tbl_produits[Nom normalisé], MATCH(tbl_data_propre[[#This Row],[Spécialité]], tbl_produits[Nom original], 0))</f>
        <v>CIMETIDINE 200 mg  comprimé effervescent</v>
      </c>
      <c r="G1970" t="str">
        <f>INDEX(tbl_produits[Classe nom], MATCH(tbl_data_propre[[#This Row],[NORM_Spécialité]], tbl_produits[Nom normalisé], 0))</f>
        <v>Voies digestives et métabolisme</v>
      </c>
      <c r="H1970">
        <f>YEAR(tbl_data_propre[[#This Row],[Date_rapport]])</f>
        <v>2023</v>
      </c>
      <c r="I1970" t="str">
        <f>INDEX(tbl_produits[Molécule extraite], MATCH(tbl_data_propre[[#This Row],[NORM_Spécialité]], tbl_produits[Nom normalisé], 0))</f>
        <v>Cimétidine</v>
      </c>
    </row>
    <row r="1971" spans="1:9" x14ac:dyDescent="0.5">
      <c r="A1971" s="28">
        <v>45105</v>
      </c>
      <c r="B1971" t="s">
        <v>9</v>
      </c>
      <c r="C1971" s="28" t="s">
        <v>299</v>
      </c>
      <c r="D1971" t="s">
        <v>107</v>
      </c>
      <c r="F1971" t="str">
        <f>INDEX(tbl_produits[Nom normalisé], MATCH(tbl_data_propre[[#This Row],[Spécialité]], tbl_produits[Nom original], 0))</f>
        <v>CIMETIDINE 200 mg  comprimé effervescent</v>
      </c>
      <c r="G1971" t="str">
        <f>INDEX(tbl_produits[Classe nom], MATCH(tbl_data_propre[[#This Row],[NORM_Spécialité]], tbl_produits[Nom normalisé], 0))</f>
        <v>Voies digestives et métabolisme</v>
      </c>
      <c r="H1971">
        <f>YEAR(tbl_data_propre[[#This Row],[Date_rapport]])</f>
        <v>2023</v>
      </c>
      <c r="I1971" t="str">
        <f>INDEX(tbl_produits[Molécule extraite], MATCH(tbl_data_propre[[#This Row],[NORM_Spécialité]], tbl_produits[Nom normalisé], 0))</f>
        <v>Cimétidine</v>
      </c>
    </row>
    <row r="1972" spans="1:9" x14ac:dyDescent="0.5">
      <c r="A1972" s="28">
        <v>45129</v>
      </c>
      <c r="B1972" t="s">
        <v>9</v>
      </c>
      <c r="C1972" s="28" t="s">
        <v>299</v>
      </c>
      <c r="D1972" t="s">
        <v>107</v>
      </c>
      <c r="F1972" t="str">
        <f>INDEX(tbl_produits[Nom normalisé], MATCH(tbl_data_propre[[#This Row],[Spécialité]], tbl_produits[Nom original], 0))</f>
        <v>CIMETIDINE 200 mg  comprimé effervescent</v>
      </c>
      <c r="G1972" t="str">
        <f>INDEX(tbl_produits[Classe nom], MATCH(tbl_data_propre[[#This Row],[NORM_Spécialité]], tbl_produits[Nom normalisé], 0))</f>
        <v>Voies digestives et métabolisme</v>
      </c>
      <c r="H1972">
        <f>YEAR(tbl_data_propre[[#This Row],[Date_rapport]])</f>
        <v>2023</v>
      </c>
      <c r="I1972" t="str">
        <f>INDEX(tbl_produits[Molécule extraite], MATCH(tbl_data_propre[[#This Row],[NORM_Spécialité]], tbl_produits[Nom normalisé], 0))</f>
        <v>Cimétidine</v>
      </c>
    </row>
    <row r="1973" spans="1:9" x14ac:dyDescent="0.5">
      <c r="A1973" s="28">
        <v>45139</v>
      </c>
      <c r="B1973" t="s">
        <v>9</v>
      </c>
      <c r="C1973" s="28" t="s">
        <v>299</v>
      </c>
      <c r="D1973" t="s">
        <v>107</v>
      </c>
      <c r="F1973" t="str">
        <f>INDEX(tbl_produits[Nom normalisé], MATCH(tbl_data_propre[[#This Row],[Spécialité]], tbl_produits[Nom original], 0))</f>
        <v>CIMETIDINE 200 mg  comprimé effervescent</v>
      </c>
      <c r="G1973" t="str">
        <f>INDEX(tbl_produits[Classe nom], MATCH(tbl_data_propre[[#This Row],[NORM_Spécialité]], tbl_produits[Nom normalisé], 0))</f>
        <v>Voies digestives et métabolisme</v>
      </c>
      <c r="H1973">
        <f>YEAR(tbl_data_propre[[#This Row],[Date_rapport]])</f>
        <v>2023</v>
      </c>
      <c r="I1973" t="str">
        <f>INDEX(tbl_produits[Molécule extraite], MATCH(tbl_data_propre[[#This Row],[NORM_Spécialité]], tbl_produits[Nom normalisé], 0))</f>
        <v>Cimétidine</v>
      </c>
    </row>
    <row r="1974" spans="1:9" x14ac:dyDescent="0.5">
      <c r="A1974" s="28">
        <v>44291</v>
      </c>
      <c r="B1974" t="s">
        <v>3</v>
      </c>
      <c r="C1974" s="28" t="s">
        <v>1553</v>
      </c>
      <c r="D1974" t="s">
        <v>88</v>
      </c>
      <c r="F1974" t="str">
        <f>INDEX(tbl_produits[Nom normalisé], MATCH(tbl_data_propre[[#This Row],[Spécialité]], tbl_produits[Nom original], 0))</f>
        <v>CIMETIDINE ARROW 200 mg  comprimé effervescent</v>
      </c>
      <c r="G1974" t="str">
        <f>INDEX(tbl_produits[Classe nom], MATCH(tbl_data_propre[[#This Row],[NORM_Spécialité]], tbl_produits[Nom normalisé], 0))</f>
        <v>Voies digestives et métabolisme</v>
      </c>
      <c r="H1974">
        <f>YEAR(tbl_data_propre[[#This Row],[Date_rapport]])</f>
        <v>2021</v>
      </c>
      <c r="I1974" t="str">
        <f>INDEX(tbl_produits[Molécule extraite], MATCH(tbl_data_propre[[#This Row],[NORM_Spécialité]], tbl_produits[Nom normalisé], 0))</f>
        <v>Cimétidine</v>
      </c>
    </row>
    <row r="1975" spans="1:9" x14ac:dyDescent="0.5">
      <c r="A1975" s="28">
        <v>44333</v>
      </c>
      <c r="B1975" t="s">
        <v>3</v>
      </c>
      <c r="C1975" s="28" t="s">
        <v>1553</v>
      </c>
      <c r="D1975" t="s">
        <v>88</v>
      </c>
      <c r="F1975" t="str">
        <f>INDEX(tbl_produits[Nom normalisé], MATCH(tbl_data_propre[[#This Row],[Spécialité]], tbl_produits[Nom original], 0))</f>
        <v>CIMETIDINE ARROW 200 mg  comprimé effervescent</v>
      </c>
      <c r="G1975" t="str">
        <f>INDEX(tbl_produits[Classe nom], MATCH(tbl_data_propre[[#This Row],[NORM_Spécialité]], tbl_produits[Nom normalisé], 0))</f>
        <v>Voies digestives et métabolisme</v>
      </c>
      <c r="H1975">
        <f>YEAR(tbl_data_propre[[#This Row],[Date_rapport]])</f>
        <v>2021</v>
      </c>
      <c r="I1975" t="str">
        <f>INDEX(tbl_produits[Molécule extraite], MATCH(tbl_data_propre[[#This Row],[NORM_Spécialité]], tbl_produits[Nom normalisé], 0))</f>
        <v>Cimétidine</v>
      </c>
    </row>
    <row r="1976" spans="1:9" x14ac:dyDescent="0.5">
      <c r="A1976" s="28">
        <v>44350</v>
      </c>
      <c r="B1976" t="s">
        <v>3</v>
      </c>
      <c r="C1976" s="28" t="s">
        <v>1553</v>
      </c>
      <c r="D1976" t="s">
        <v>88</v>
      </c>
      <c r="F1976" t="str">
        <f>INDEX(tbl_produits[Nom normalisé], MATCH(tbl_data_propre[[#This Row],[Spécialité]], tbl_produits[Nom original], 0))</f>
        <v>CIMETIDINE ARROW 200 mg  comprimé effervescent</v>
      </c>
      <c r="G1976" t="str">
        <f>INDEX(tbl_produits[Classe nom], MATCH(tbl_data_propre[[#This Row],[NORM_Spécialité]], tbl_produits[Nom normalisé], 0))</f>
        <v>Voies digestives et métabolisme</v>
      </c>
      <c r="H1976">
        <f>YEAR(tbl_data_propre[[#This Row],[Date_rapport]])</f>
        <v>2021</v>
      </c>
      <c r="I1976" t="str">
        <f>INDEX(tbl_produits[Molécule extraite], MATCH(tbl_data_propre[[#This Row],[NORM_Spécialité]], tbl_produits[Nom normalisé], 0))</f>
        <v>Cimétidine</v>
      </c>
    </row>
    <row r="1977" spans="1:9" x14ac:dyDescent="0.5">
      <c r="A1977" s="28">
        <v>44380</v>
      </c>
      <c r="B1977" t="s">
        <v>3</v>
      </c>
      <c r="C1977" s="28" t="s">
        <v>299</v>
      </c>
      <c r="D1977" t="s">
        <v>88</v>
      </c>
      <c r="F1977" t="str">
        <f>INDEX(tbl_produits[Nom normalisé], MATCH(tbl_data_propre[[#This Row],[Spécialité]], tbl_produits[Nom original], 0))</f>
        <v>CIMETIDINE ARROW 200 mg  comprimé effervescent</v>
      </c>
      <c r="G1977" t="str">
        <f>INDEX(tbl_produits[Classe nom], MATCH(tbl_data_propre[[#This Row],[NORM_Spécialité]], tbl_produits[Nom normalisé], 0))</f>
        <v>Voies digestives et métabolisme</v>
      </c>
      <c r="H1977">
        <f>YEAR(tbl_data_propre[[#This Row],[Date_rapport]])</f>
        <v>2021</v>
      </c>
      <c r="I1977" t="str">
        <f>INDEX(tbl_produits[Molécule extraite], MATCH(tbl_data_propre[[#This Row],[NORM_Spécialité]], tbl_produits[Nom normalisé], 0))</f>
        <v>Cimétidine</v>
      </c>
    </row>
    <row r="1978" spans="1:9" x14ac:dyDescent="0.5">
      <c r="A1978" s="28">
        <v>44419</v>
      </c>
      <c r="B1978" t="s">
        <v>3</v>
      </c>
      <c r="C1978" s="28" t="s">
        <v>299</v>
      </c>
      <c r="D1978" t="s">
        <v>88</v>
      </c>
      <c r="F1978" t="str">
        <f>INDEX(tbl_produits[Nom normalisé], MATCH(tbl_data_propre[[#This Row],[Spécialité]], tbl_produits[Nom original], 0))</f>
        <v>CIMETIDINE ARROW 200 mg  comprimé effervescent</v>
      </c>
      <c r="G1978" t="str">
        <f>INDEX(tbl_produits[Classe nom], MATCH(tbl_data_propre[[#This Row],[NORM_Spécialité]], tbl_produits[Nom normalisé], 0))</f>
        <v>Voies digestives et métabolisme</v>
      </c>
      <c r="H1978">
        <f>YEAR(tbl_data_propre[[#This Row],[Date_rapport]])</f>
        <v>2021</v>
      </c>
      <c r="I1978" t="str">
        <f>INDEX(tbl_produits[Molécule extraite], MATCH(tbl_data_propre[[#This Row],[NORM_Spécialité]], tbl_produits[Nom normalisé], 0))</f>
        <v>Cimétidine</v>
      </c>
    </row>
    <row r="1979" spans="1:9" x14ac:dyDescent="0.5">
      <c r="A1979" s="28">
        <v>44460</v>
      </c>
      <c r="B1979" t="s">
        <v>3</v>
      </c>
      <c r="C1979" s="28" t="s">
        <v>299</v>
      </c>
      <c r="D1979" t="s">
        <v>88</v>
      </c>
      <c r="F1979" t="str">
        <f>INDEX(tbl_produits[Nom normalisé], MATCH(tbl_data_propre[[#This Row],[Spécialité]], tbl_produits[Nom original], 0))</f>
        <v>CIMETIDINE ARROW 200 mg  comprimé effervescent</v>
      </c>
      <c r="G1979" t="str">
        <f>INDEX(tbl_produits[Classe nom], MATCH(tbl_data_propre[[#This Row],[NORM_Spécialité]], tbl_produits[Nom normalisé], 0))</f>
        <v>Voies digestives et métabolisme</v>
      </c>
      <c r="H1979">
        <f>YEAR(tbl_data_propre[[#This Row],[Date_rapport]])</f>
        <v>2021</v>
      </c>
      <c r="I1979" t="str">
        <f>INDEX(tbl_produits[Molécule extraite], MATCH(tbl_data_propre[[#This Row],[NORM_Spécialité]], tbl_produits[Nom normalisé], 0))</f>
        <v>Cimétidine</v>
      </c>
    </row>
    <row r="1980" spans="1:9" x14ac:dyDescent="0.5">
      <c r="A1980" s="28">
        <v>44477</v>
      </c>
      <c r="B1980" t="s">
        <v>3</v>
      </c>
      <c r="C1980" s="28" t="s">
        <v>299</v>
      </c>
      <c r="D1980" t="s">
        <v>88</v>
      </c>
      <c r="F1980" t="str">
        <f>INDEX(tbl_produits[Nom normalisé], MATCH(tbl_data_propre[[#This Row],[Spécialité]], tbl_produits[Nom original], 0))</f>
        <v>CIMETIDINE ARROW 200 mg  comprimé effervescent</v>
      </c>
      <c r="G1980" t="str">
        <f>INDEX(tbl_produits[Classe nom], MATCH(tbl_data_propre[[#This Row],[NORM_Spécialité]], tbl_produits[Nom normalisé], 0))</f>
        <v>Voies digestives et métabolisme</v>
      </c>
      <c r="H1980">
        <f>YEAR(tbl_data_propre[[#This Row],[Date_rapport]])</f>
        <v>2021</v>
      </c>
      <c r="I1980" t="str">
        <f>INDEX(tbl_produits[Molécule extraite], MATCH(tbl_data_propre[[#This Row],[NORM_Spécialité]], tbl_produits[Nom normalisé], 0))</f>
        <v>Cimétidine</v>
      </c>
    </row>
    <row r="1981" spans="1:9" x14ac:dyDescent="0.5">
      <c r="A1981" s="28">
        <v>44510</v>
      </c>
      <c r="B1981" t="s">
        <v>3</v>
      </c>
      <c r="C1981" s="28" t="s">
        <v>299</v>
      </c>
      <c r="D1981" t="s">
        <v>88</v>
      </c>
      <c r="F1981" t="str">
        <f>INDEX(tbl_produits[Nom normalisé], MATCH(tbl_data_propre[[#This Row],[Spécialité]], tbl_produits[Nom original], 0))</f>
        <v>CIMETIDINE ARROW 200 mg  comprimé effervescent</v>
      </c>
      <c r="G1981" t="str">
        <f>INDEX(tbl_produits[Classe nom], MATCH(tbl_data_propre[[#This Row],[NORM_Spécialité]], tbl_produits[Nom normalisé], 0))</f>
        <v>Voies digestives et métabolisme</v>
      </c>
      <c r="H1981">
        <f>YEAR(tbl_data_propre[[#This Row],[Date_rapport]])</f>
        <v>2021</v>
      </c>
      <c r="I1981" t="str">
        <f>INDEX(tbl_produits[Molécule extraite], MATCH(tbl_data_propre[[#This Row],[NORM_Spécialité]], tbl_produits[Nom normalisé], 0))</f>
        <v>Cimétidine</v>
      </c>
    </row>
    <row r="1982" spans="1:9" x14ac:dyDescent="0.5">
      <c r="A1982" s="28">
        <v>44535</v>
      </c>
      <c r="B1982" t="s">
        <v>3</v>
      </c>
      <c r="C1982" s="28" t="s">
        <v>299</v>
      </c>
      <c r="D1982" t="s">
        <v>88</v>
      </c>
      <c r="F1982" t="str">
        <f>INDEX(tbl_produits[Nom normalisé], MATCH(tbl_data_propre[[#This Row],[Spécialité]], tbl_produits[Nom original], 0))</f>
        <v>CIMETIDINE ARROW 200 mg  comprimé effervescent</v>
      </c>
      <c r="G1982" t="str">
        <f>INDEX(tbl_produits[Classe nom], MATCH(tbl_data_propre[[#This Row],[NORM_Spécialité]], tbl_produits[Nom normalisé], 0))</f>
        <v>Voies digestives et métabolisme</v>
      </c>
      <c r="H1982">
        <f>YEAR(tbl_data_propre[[#This Row],[Date_rapport]])</f>
        <v>2021</v>
      </c>
      <c r="I1982" t="str">
        <f>INDEX(tbl_produits[Molécule extraite], MATCH(tbl_data_propre[[#This Row],[NORM_Spécialité]], tbl_produits[Nom normalisé], 0))</f>
        <v>Cimétidine</v>
      </c>
    </row>
    <row r="1983" spans="1:9" x14ac:dyDescent="0.5">
      <c r="A1983" s="28">
        <v>44585</v>
      </c>
      <c r="B1983" t="s">
        <v>3</v>
      </c>
      <c r="C1983" s="28" t="s">
        <v>299</v>
      </c>
      <c r="D1983" t="s">
        <v>88</v>
      </c>
      <c r="F1983" t="str">
        <f>INDEX(tbl_produits[Nom normalisé], MATCH(tbl_data_propre[[#This Row],[Spécialité]], tbl_produits[Nom original], 0))</f>
        <v>CIMETIDINE ARROW 200 mg  comprimé effervescent</v>
      </c>
      <c r="G1983" t="str">
        <f>INDEX(tbl_produits[Classe nom], MATCH(tbl_data_propre[[#This Row],[NORM_Spécialité]], tbl_produits[Nom normalisé], 0))</f>
        <v>Voies digestives et métabolisme</v>
      </c>
      <c r="H1983">
        <f>YEAR(tbl_data_propre[[#This Row],[Date_rapport]])</f>
        <v>2022</v>
      </c>
      <c r="I1983" t="str">
        <f>INDEX(tbl_produits[Molécule extraite], MATCH(tbl_data_propre[[#This Row],[NORM_Spécialité]], tbl_produits[Nom normalisé], 0))</f>
        <v>Cimétidine</v>
      </c>
    </row>
    <row r="1984" spans="1:9" x14ac:dyDescent="0.5">
      <c r="A1984" s="28">
        <v>44599</v>
      </c>
      <c r="B1984" t="s">
        <v>3</v>
      </c>
      <c r="C1984" s="28" t="s">
        <v>299</v>
      </c>
      <c r="D1984" t="s">
        <v>88</v>
      </c>
      <c r="F1984" t="str">
        <f>INDEX(tbl_produits[Nom normalisé], MATCH(tbl_data_propre[[#This Row],[Spécialité]], tbl_produits[Nom original], 0))</f>
        <v>CIMETIDINE ARROW 200 mg  comprimé effervescent</v>
      </c>
      <c r="G1984" t="str">
        <f>INDEX(tbl_produits[Classe nom], MATCH(tbl_data_propre[[#This Row],[NORM_Spécialité]], tbl_produits[Nom normalisé], 0))</f>
        <v>Voies digestives et métabolisme</v>
      </c>
      <c r="H1984">
        <f>YEAR(tbl_data_propre[[#This Row],[Date_rapport]])</f>
        <v>2022</v>
      </c>
      <c r="I1984" t="str">
        <f>INDEX(tbl_produits[Molécule extraite], MATCH(tbl_data_propre[[#This Row],[NORM_Spécialité]], tbl_produits[Nom normalisé], 0))</f>
        <v>Cimétidine</v>
      </c>
    </row>
    <row r="1985" spans="1:9" x14ac:dyDescent="0.5">
      <c r="A1985" s="28">
        <v>44656</v>
      </c>
      <c r="B1985" t="s">
        <v>3</v>
      </c>
      <c r="C1985" s="28" t="s">
        <v>299</v>
      </c>
      <c r="D1985" t="s">
        <v>88</v>
      </c>
      <c r="F1985" t="str">
        <f>INDEX(tbl_produits[Nom normalisé], MATCH(tbl_data_propre[[#This Row],[Spécialité]], tbl_produits[Nom original], 0))</f>
        <v>CIMETIDINE ARROW 200 mg  comprimé effervescent</v>
      </c>
      <c r="G1985" t="str">
        <f>INDEX(tbl_produits[Classe nom], MATCH(tbl_data_propre[[#This Row],[NORM_Spécialité]], tbl_produits[Nom normalisé], 0))</f>
        <v>Voies digestives et métabolisme</v>
      </c>
      <c r="H1985">
        <f>YEAR(tbl_data_propre[[#This Row],[Date_rapport]])</f>
        <v>2022</v>
      </c>
      <c r="I1985" t="str">
        <f>INDEX(tbl_produits[Molécule extraite], MATCH(tbl_data_propre[[#This Row],[NORM_Spécialité]], tbl_produits[Nom normalisé], 0))</f>
        <v>Cimétidine</v>
      </c>
    </row>
    <row r="1986" spans="1:9" x14ac:dyDescent="0.5">
      <c r="A1986" s="28">
        <v>44682</v>
      </c>
      <c r="B1986" t="s">
        <v>3</v>
      </c>
      <c r="C1986" s="28" t="s">
        <v>299</v>
      </c>
      <c r="D1986" t="s">
        <v>88</v>
      </c>
      <c r="F1986" t="str">
        <f>INDEX(tbl_produits[Nom normalisé], MATCH(tbl_data_propre[[#This Row],[Spécialité]], tbl_produits[Nom original], 0))</f>
        <v>CIMETIDINE ARROW 200 mg  comprimé effervescent</v>
      </c>
      <c r="G1986" t="str">
        <f>INDEX(tbl_produits[Classe nom], MATCH(tbl_data_propre[[#This Row],[NORM_Spécialité]], tbl_produits[Nom normalisé], 0))</f>
        <v>Voies digestives et métabolisme</v>
      </c>
      <c r="H1986">
        <f>YEAR(tbl_data_propre[[#This Row],[Date_rapport]])</f>
        <v>2022</v>
      </c>
      <c r="I1986" t="str">
        <f>INDEX(tbl_produits[Molécule extraite], MATCH(tbl_data_propre[[#This Row],[NORM_Spécialité]], tbl_produits[Nom normalisé], 0))</f>
        <v>Cimétidine</v>
      </c>
    </row>
    <row r="1987" spans="1:9" x14ac:dyDescent="0.5">
      <c r="A1987" s="28">
        <v>44740</v>
      </c>
      <c r="B1987" t="s">
        <v>3</v>
      </c>
      <c r="C1987" s="28" t="s">
        <v>299</v>
      </c>
      <c r="D1987" t="s">
        <v>88</v>
      </c>
      <c r="F1987" t="str">
        <f>INDEX(tbl_produits[Nom normalisé], MATCH(tbl_data_propre[[#This Row],[Spécialité]], tbl_produits[Nom original], 0))</f>
        <v>CIMETIDINE ARROW 200 mg  comprimé effervescent</v>
      </c>
      <c r="G1987" t="str">
        <f>INDEX(tbl_produits[Classe nom], MATCH(tbl_data_propre[[#This Row],[NORM_Spécialité]], tbl_produits[Nom normalisé], 0))</f>
        <v>Voies digestives et métabolisme</v>
      </c>
      <c r="H1987">
        <f>YEAR(tbl_data_propre[[#This Row],[Date_rapport]])</f>
        <v>2022</v>
      </c>
      <c r="I1987" t="str">
        <f>INDEX(tbl_produits[Molécule extraite], MATCH(tbl_data_propre[[#This Row],[NORM_Spécialité]], tbl_produits[Nom normalisé], 0))</f>
        <v>Cimétidine</v>
      </c>
    </row>
    <row r="1988" spans="1:9" x14ac:dyDescent="0.5">
      <c r="A1988" s="28">
        <v>44775</v>
      </c>
      <c r="B1988" t="s">
        <v>3</v>
      </c>
      <c r="C1988" s="28" t="s">
        <v>299</v>
      </c>
      <c r="D1988" t="s">
        <v>88</v>
      </c>
      <c r="F1988" t="str">
        <f>INDEX(tbl_produits[Nom normalisé], MATCH(tbl_data_propre[[#This Row],[Spécialité]], tbl_produits[Nom original], 0))</f>
        <v>CIMETIDINE ARROW 200 mg  comprimé effervescent</v>
      </c>
      <c r="G1988" t="str">
        <f>INDEX(tbl_produits[Classe nom], MATCH(tbl_data_propre[[#This Row],[NORM_Spécialité]], tbl_produits[Nom normalisé], 0))</f>
        <v>Voies digestives et métabolisme</v>
      </c>
      <c r="H1988">
        <f>YEAR(tbl_data_propre[[#This Row],[Date_rapport]])</f>
        <v>2022</v>
      </c>
      <c r="I1988" t="str">
        <f>INDEX(tbl_produits[Molécule extraite], MATCH(tbl_data_propre[[#This Row],[NORM_Spécialité]], tbl_produits[Nom normalisé], 0))</f>
        <v>Cimétidine</v>
      </c>
    </row>
    <row r="1989" spans="1:9" x14ac:dyDescent="0.5">
      <c r="A1989" s="28">
        <v>44805</v>
      </c>
      <c r="B1989" t="s">
        <v>3</v>
      </c>
      <c r="C1989" s="28" t="s">
        <v>299</v>
      </c>
      <c r="D1989" t="s">
        <v>88</v>
      </c>
      <c r="F1989" t="str">
        <f>INDEX(tbl_produits[Nom normalisé], MATCH(tbl_data_propre[[#This Row],[Spécialité]], tbl_produits[Nom original], 0))</f>
        <v>CIMETIDINE ARROW 200 mg  comprimé effervescent</v>
      </c>
      <c r="G1989" t="str">
        <f>INDEX(tbl_produits[Classe nom], MATCH(tbl_data_propre[[#This Row],[NORM_Spécialité]], tbl_produits[Nom normalisé], 0))</f>
        <v>Voies digestives et métabolisme</v>
      </c>
      <c r="H1989">
        <f>YEAR(tbl_data_propre[[#This Row],[Date_rapport]])</f>
        <v>2022</v>
      </c>
      <c r="I1989" t="str">
        <f>INDEX(tbl_produits[Molécule extraite], MATCH(tbl_data_propre[[#This Row],[NORM_Spécialité]], tbl_produits[Nom normalisé], 0))</f>
        <v>Cimétidine</v>
      </c>
    </row>
    <row r="1990" spans="1:9" x14ac:dyDescent="0.5">
      <c r="A1990" s="28">
        <v>44840</v>
      </c>
      <c r="B1990" t="s">
        <v>3</v>
      </c>
      <c r="C1990" s="28" t="s">
        <v>299</v>
      </c>
      <c r="D1990" t="s">
        <v>88</v>
      </c>
      <c r="F1990" t="str">
        <f>INDEX(tbl_produits[Nom normalisé], MATCH(tbl_data_propre[[#This Row],[Spécialité]], tbl_produits[Nom original], 0))</f>
        <v>CIMETIDINE ARROW 200 mg  comprimé effervescent</v>
      </c>
      <c r="G1990" t="str">
        <f>INDEX(tbl_produits[Classe nom], MATCH(tbl_data_propre[[#This Row],[NORM_Spécialité]], tbl_produits[Nom normalisé], 0))</f>
        <v>Voies digestives et métabolisme</v>
      </c>
      <c r="H1990">
        <f>YEAR(tbl_data_propre[[#This Row],[Date_rapport]])</f>
        <v>2022</v>
      </c>
      <c r="I1990" t="str">
        <f>INDEX(tbl_produits[Molécule extraite], MATCH(tbl_data_propre[[#This Row],[NORM_Spécialité]], tbl_produits[Nom normalisé], 0))</f>
        <v>Cimétidine</v>
      </c>
    </row>
    <row r="1991" spans="1:9" x14ac:dyDescent="0.5">
      <c r="A1991" s="28">
        <v>44884</v>
      </c>
      <c r="B1991" t="s">
        <v>3</v>
      </c>
      <c r="C1991" s="28" t="s">
        <v>299</v>
      </c>
      <c r="D1991" t="s">
        <v>88</v>
      </c>
      <c r="F1991" t="str">
        <f>INDEX(tbl_produits[Nom normalisé], MATCH(tbl_data_propre[[#This Row],[Spécialité]], tbl_produits[Nom original], 0))</f>
        <v>CIMETIDINE ARROW 200 mg  comprimé effervescent</v>
      </c>
      <c r="G1991" t="str">
        <f>INDEX(tbl_produits[Classe nom], MATCH(tbl_data_propre[[#This Row],[NORM_Spécialité]], tbl_produits[Nom normalisé], 0))</f>
        <v>Voies digestives et métabolisme</v>
      </c>
      <c r="H1991">
        <f>YEAR(tbl_data_propre[[#This Row],[Date_rapport]])</f>
        <v>2022</v>
      </c>
      <c r="I1991" t="str">
        <f>INDEX(tbl_produits[Molécule extraite], MATCH(tbl_data_propre[[#This Row],[NORM_Spécialité]], tbl_produits[Nom normalisé], 0))</f>
        <v>Cimétidine</v>
      </c>
    </row>
    <row r="1992" spans="1:9" x14ac:dyDescent="0.5">
      <c r="A1992" s="28">
        <v>44931</v>
      </c>
      <c r="B1992" t="s">
        <v>3</v>
      </c>
      <c r="C1992" s="28" t="s">
        <v>299</v>
      </c>
      <c r="D1992" t="s">
        <v>88</v>
      </c>
      <c r="F1992" t="str">
        <f>INDEX(tbl_produits[Nom normalisé], MATCH(tbl_data_propre[[#This Row],[Spécialité]], tbl_produits[Nom original], 0))</f>
        <v>CIMETIDINE ARROW 200 mg  comprimé effervescent</v>
      </c>
      <c r="G1992" t="str">
        <f>INDEX(tbl_produits[Classe nom], MATCH(tbl_data_propre[[#This Row],[NORM_Spécialité]], tbl_produits[Nom normalisé], 0))</f>
        <v>Voies digestives et métabolisme</v>
      </c>
      <c r="H1992">
        <f>YEAR(tbl_data_propre[[#This Row],[Date_rapport]])</f>
        <v>2023</v>
      </c>
      <c r="I1992" t="str">
        <f>INDEX(tbl_produits[Molécule extraite], MATCH(tbl_data_propre[[#This Row],[NORM_Spécialité]], tbl_produits[Nom normalisé], 0))</f>
        <v>Cimétidine</v>
      </c>
    </row>
    <row r="1993" spans="1:9" x14ac:dyDescent="0.5">
      <c r="A1993" s="28">
        <v>44959</v>
      </c>
      <c r="B1993" t="s">
        <v>3</v>
      </c>
      <c r="C1993" s="28" t="s">
        <v>299</v>
      </c>
      <c r="D1993" t="s">
        <v>88</v>
      </c>
      <c r="F1993" t="str">
        <f>INDEX(tbl_produits[Nom normalisé], MATCH(tbl_data_propre[[#This Row],[Spécialité]], tbl_produits[Nom original], 0))</f>
        <v>CIMETIDINE ARROW 200 mg  comprimé effervescent</v>
      </c>
      <c r="G1993" t="str">
        <f>INDEX(tbl_produits[Classe nom], MATCH(tbl_data_propre[[#This Row],[NORM_Spécialité]], tbl_produits[Nom normalisé], 0))</f>
        <v>Voies digestives et métabolisme</v>
      </c>
      <c r="H1993">
        <f>YEAR(tbl_data_propre[[#This Row],[Date_rapport]])</f>
        <v>2023</v>
      </c>
      <c r="I1993" t="str">
        <f>INDEX(tbl_produits[Molécule extraite], MATCH(tbl_data_propre[[#This Row],[NORM_Spécialité]], tbl_produits[Nom normalisé], 0))</f>
        <v>Cimétidine</v>
      </c>
    </row>
    <row r="1994" spans="1:9" x14ac:dyDescent="0.5">
      <c r="A1994" s="28">
        <v>44986</v>
      </c>
      <c r="B1994" t="s">
        <v>3</v>
      </c>
      <c r="C1994" s="28" t="s">
        <v>299</v>
      </c>
      <c r="D1994" t="s">
        <v>88</v>
      </c>
      <c r="F1994" t="str">
        <f>INDEX(tbl_produits[Nom normalisé], MATCH(tbl_data_propre[[#This Row],[Spécialité]], tbl_produits[Nom original], 0))</f>
        <v>CIMETIDINE ARROW 200 mg  comprimé effervescent</v>
      </c>
      <c r="G1994" t="str">
        <f>INDEX(tbl_produits[Classe nom], MATCH(tbl_data_propre[[#This Row],[NORM_Spécialité]], tbl_produits[Nom normalisé], 0))</f>
        <v>Voies digestives et métabolisme</v>
      </c>
      <c r="H1994">
        <f>YEAR(tbl_data_propre[[#This Row],[Date_rapport]])</f>
        <v>2023</v>
      </c>
      <c r="I1994" t="str">
        <f>INDEX(tbl_produits[Molécule extraite], MATCH(tbl_data_propre[[#This Row],[NORM_Spécialité]], tbl_produits[Nom normalisé], 0))</f>
        <v>Cimétidine</v>
      </c>
    </row>
    <row r="1995" spans="1:9" x14ac:dyDescent="0.5">
      <c r="A1995" s="28">
        <v>45035</v>
      </c>
      <c r="B1995" t="s">
        <v>3</v>
      </c>
      <c r="C1995" s="28" t="s">
        <v>299</v>
      </c>
      <c r="D1995" t="s">
        <v>88</v>
      </c>
      <c r="F1995" t="str">
        <f>INDEX(tbl_produits[Nom normalisé], MATCH(tbl_data_propre[[#This Row],[Spécialité]], tbl_produits[Nom original], 0))</f>
        <v>CIMETIDINE ARROW 200 mg  comprimé effervescent</v>
      </c>
      <c r="G1995" t="str">
        <f>INDEX(tbl_produits[Classe nom], MATCH(tbl_data_propre[[#This Row],[NORM_Spécialité]], tbl_produits[Nom normalisé], 0))</f>
        <v>Voies digestives et métabolisme</v>
      </c>
      <c r="H1995">
        <f>YEAR(tbl_data_propre[[#This Row],[Date_rapport]])</f>
        <v>2023</v>
      </c>
      <c r="I1995" t="str">
        <f>INDEX(tbl_produits[Molécule extraite], MATCH(tbl_data_propre[[#This Row],[NORM_Spécialité]], tbl_produits[Nom normalisé], 0))</f>
        <v>Cimétidine</v>
      </c>
    </row>
    <row r="1996" spans="1:9" x14ac:dyDescent="0.5">
      <c r="A1996" s="28">
        <v>45047</v>
      </c>
      <c r="B1996" t="s">
        <v>3</v>
      </c>
      <c r="C1996" s="28" t="s">
        <v>299</v>
      </c>
      <c r="D1996" t="s">
        <v>88</v>
      </c>
      <c r="F1996" t="str">
        <f>INDEX(tbl_produits[Nom normalisé], MATCH(tbl_data_propre[[#This Row],[Spécialité]], tbl_produits[Nom original], 0))</f>
        <v>CIMETIDINE ARROW 200 mg  comprimé effervescent</v>
      </c>
      <c r="G1996" t="str">
        <f>INDEX(tbl_produits[Classe nom], MATCH(tbl_data_propre[[#This Row],[NORM_Spécialité]], tbl_produits[Nom normalisé], 0))</f>
        <v>Voies digestives et métabolisme</v>
      </c>
      <c r="H1996">
        <f>YEAR(tbl_data_propre[[#This Row],[Date_rapport]])</f>
        <v>2023</v>
      </c>
      <c r="I1996" t="str">
        <f>INDEX(tbl_produits[Molécule extraite], MATCH(tbl_data_propre[[#This Row],[NORM_Spécialité]], tbl_produits[Nom normalisé], 0))</f>
        <v>Cimétidine</v>
      </c>
    </row>
    <row r="1997" spans="1:9" x14ac:dyDescent="0.5">
      <c r="A1997" s="28">
        <v>45105</v>
      </c>
      <c r="B1997" t="s">
        <v>3</v>
      </c>
      <c r="C1997" s="28" t="s">
        <v>299</v>
      </c>
      <c r="D1997" t="s">
        <v>88</v>
      </c>
      <c r="F1997" t="str">
        <f>INDEX(tbl_produits[Nom normalisé], MATCH(tbl_data_propre[[#This Row],[Spécialité]], tbl_produits[Nom original], 0))</f>
        <v>CIMETIDINE ARROW 200 mg  comprimé effervescent</v>
      </c>
      <c r="G1997" t="str">
        <f>INDEX(tbl_produits[Classe nom], MATCH(tbl_data_propre[[#This Row],[NORM_Spécialité]], tbl_produits[Nom normalisé], 0))</f>
        <v>Voies digestives et métabolisme</v>
      </c>
      <c r="H1997">
        <f>YEAR(tbl_data_propre[[#This Row],[Date_rapport]])</f>
        <v>2023</v>
      </c>
      <c r="I1997" t="str">
        <f>INDEX(tbl_produits[Molécule extraite], MATCH(tbl_data_propre[[#This Row],[NORM_Spécialité]], tbl_produits[Nom normalisé], 0))</f>
        <v>Cimétidine</v>
      </c>
    </row>
    <row r="1998" spans="1:9" x14ac:dyDescent="0.5">
      <c r="A1998" s="28">
        <v>45129</v>
      </c>
      <c r="B1998" t="s">
        <v>3</v>
      </c>
      <c r="C1998" s="28" t="s">
        <v>299</v>
      </c>
      <c r="D1998" t="s">
        <v>88</v>
      </c>
      <c r="F1998" t="str">
        <f>INDEX(tbl_produits[Nom normalisé], MATCH(tbl_data_propre[[#This Row],[Spécialité]], tbl_produits[Nom original], 0))</f>
        <v>CIMETIDINE ARROW 200 mg  comprimé effervescent</v>
      </c>
      <c r="G1998" t="str">
        <f>INDEX(tbl_produits[Classe nom], MATCH(tbl_data_propre[[#This Row],[NORM_Spécialité]], tbl_produits[Nom normalisé], 0))</f>
        <v>Voies digestives et métabolisme</v>
      </c>
      <c r="H1998">
        <f>YEAR(tbl_data_propre[[#This Row],[Date_rapport]])</f>
        <v>2023</v>
      </c>
      <c r="I1998" t="str">
        <f>INDEX(tbl_produits[Molécule extraite], MATCH(tbl_data_propre[[#This Row],[NORM_Spécialité]], tbl_produits[Nom normalisé], 0))</f>
        <v>Cimétidine</v>
      </c>
    </row>
    <row r="1999" spans="1:9" x14ac:dyDescent="0.5">
      <c r="A1999" s="28">
        <v>45139</v>
      </c>
      <c r="B1999" t="s">
        <v>3</v>
      </c>
      <c r="C1999" s="28" t="s">
        <v>299</v>
      </c>
      <c r="D1999" t="s">
        <v>88</v>
      </c>
      <c r="F1999" t="str">
        <f>INDEX(tbl_produits[Nom normalisé], MATCH(tbl_data_propre[[#This Row],[Spécialité]], tbl_produits[Nom original], 0))</f>
        <v>CIMETIDINE ARROW 200 mg  comprimé effervescent</v>
      </c>
      <c r="G1999" t="str">
        <f>INDEX(tbl_produits[Classe nom], MATCH(tbl_data_propre[[#This Row],[NORM_Spécialité]], tbl_produits[Nom normalisé], 0))</f>
        <v>Voies digestives et métabolisme</v>
      </c>
      <c r="H1999">
        <f>YEAR(tbl_data_propre[[#This Row],[Date_rapport]])</f>
        <v>2023</v>
      </c>
      <c r="I1999" t="str">
        <f>INDEX(tbl_produits[Molécule extraite], MATCH(tbl_data_propre[[#This Row],[NORM_Spécialité]], tbl_produits[Nom normalisé], 0))</f>
        <v>Cimétidine</v>
      </c>
    </row>
    <row r="2000" spans="1:9" x14ac:dyDescent="0.5">
      <c r="A2000" s="28">
        <v>45203</v>
      </c>
      <c r="B2000" t="s">
        <v>9</v>
      </c>
      <c r="C2000" s="28" t="s">
        <v>1133</v>
      </c>
      <c r="D2000" t="s">
        <v>1136</v>
      </c>
      <c r="F2000" t="str">
        <f>INDEX(tbl_produits[Nom normalisé], MATCH(tbl_data_propre[[#This Row],[Spécialité]], tbl_produits[Nom original], 0))</f>
        <v>CINACALCET 30 mg, 60 mg et 90 mg comprimé pelliculé</v>
      </c>
      <c r="G2000" t="str">
        <f>INDEX(tbl_produits[Classe nom], MATCH(tbl_data_propre[[#This Row],[NORM_Spécialité]], tbl_produits[Nom normalisé], 0))</f>
        <v>Hormones systémiques sauf hormones sexuelles et insulines</v>
      </c>
      <c r="H2000">
        <f>YEAR(tbl_data_propre[[#This Row],[Date_rapport]])</f>
        <v>2023</v>
      </c>
      <c r="I2000" t="str">
        <f>INDEX(tbl_produits[Molécule extraite], MATCH(tbl_data_propre[[#This Row],[NORM_Spécialité]], tbl_produits[Nom normalisé], 0))</f>
        <v>Cinacalcet (chlorhydrate de)</v>
      </c>
    </row>
    <row r="2001" spans="1:9" x14ac:dyDescent="0.5">
      <c r="A2001" s="28">
        <v>45240</v>
      </c>
      <c r="B2001" t="s">
        <v>9</v>
      </c>
      <c r="C2001" s="28" t="s">
        <v>1133</v>
      </c>
      <c r="D2001" t="s">
        <v>1136</v>
      </c>
      <c r="F2001" t="str">
        <f>INDEX(tbl_produits[Nom normalisé], MATCH(tbl_data_propre[[#This Row],[Spécialité]], tbl_produits[Nom original], 0))</f>
        <v>CINACALCET 30 mg, 60 mg et 90 mg comprimé pelliculé</v>
      </c>
      <c r="G2001" t="str">
        <f>INDEX(tbl_produits[Classe nom], MATCH(tbl_data_propre[[#This Row],[NORM_Spécialité]], tbl_produits[Nom normalisé], 0))</f>
        <v>Hormones systémiques sauf hormones sexuelles et insulines</v>
      </c>
      <c r="H2001">
        <f>YEAR(tbl_data_propre[[#This Row],[Date_rapport]])</f>
        <v>2023</v>
      </c>
      <c r="I2001" t="str">
        <f>INDEX(tbl_produits[Molécule extraite], MATCH(tbl_data_propre[[#This Row],[NORM_Spécialité]], tbl_produits[Nom normalisé], 0))</f>
        <v>Cinacalcet (chlorhydrate de)</v>
      </c>
    </row>
    <row r="2002" spans="1:9" x14ac:dyDescent="0.5">
      <c r="A2002" s="28">
        <v>45265</v>
      </c>
      <c r="B2002" t="s">
        <v>9</v>
      </c>
      <c r="C2002" s="28" t="s">
        <v>1133</v>
      </c>
      <c r="D2002" t="s">
        <v>1136</v>
      </c>
      <c r="F2002" t="str">
        <f>INDEX(tbl_produits[Nom normalisé], MATCH(tbl_data_propre[[#This Row],[Spécialité]], tbl_produits[Nom original], 0))</f>
        <v>CINACALCET 30 mg, 60 mg et 90 mg comprimé pelliculé</v>
      </c>
      <c r="G2002" t="str">
        <f>INDEX(tbl_produits[Classe nom], MATCH(tbl_data_propre[[#This Row],[NORM_Spécialité]], tbl_produits[Nom normalisé], 0))</f>
        <v>Hormones systémiques sauf hormones sexuelles et insulines</v>
      </c>
      <c r="H2002">
        <f>YEAR(tbl_data_propre[[#This Row],[Date_rapport]])</f>
        <v>2023</v>
      </c>
      <c r="I2002" t="str">
        <f>INDEX(tbl_produits[Molécule extraite], MATCH(tbl_data_propre[[#This Row],[NORM_Spécialité]], tbl_produits[Nom normalisé], 0))</f>
        <v>Cinacalcet (chlorhydrate de)</v>
      </c>
    </row>
    <row r="2003" spans="1:9" x14ac:dyDescent="0.5">
      <c r="A2003" s="28">
        <v>45319</v>
      </c>
      <c r="B2003" t="s">
        <v>9</v>
      </c>
      <c r="C2003" s="28" t="s">
        <v>1354</v>
      </c>
      <c r="D2003" t="s">
        <v>1136</v>
      </c>
      <c r="F2003" t="str">
        <f>INDEX(tbl_produits[Nom normalisé], MATCH(tbl_data_propre[[#This Row],[Spécialité]], tbl_produits[Nom original], 0))</f>
        <v>CINACALCET 30 mg, 60 mg et 90 mg comprimé pelliculé</v>
      </c>
      <c r="G2003" t="str">
        <f>INDEX(tbl_produits[Classe nom], MATCH(tbl_data_propre[[#This Row],[NORM_Spécialité]], tbl_produits[Nom normalisé], 0))</f>
        <v>Hormones systémiques sauf hormones sexuelles et insulines</v>
      </c>
      <c r="H2003">
        <f>YEAR(tbl_data_propre[[#This Row],[Date_rapport]])</f>
        <v>2024</v>
      </c>
      <c r="I2003" t="str">
        <f>INDEX(tbl_produits[Molécule extraite], MATCH(tbl_data_propre[[#This Row],[NORM_Spécialité]], tbl_produits[Nom normalisé], 0))</f>
        <v>Cinacalcet (chlorhydrate de)</v>
      </c>
    </row>
    <row r="2004" spans="1:9" x14ac:dyDescent="0.5">
      <c r="A2004" s="28">
        <v>45326</v>
      </c>
      <c r="B2004" t="s">
        <v>9</v>
      </c>
      <c r="C2004" s="28" t="s">
        <v>1354</v>
      </c>
      <c r="D2004" t="s">
        <v>1136</v>
      </c>
      <c r="F2004" t="str">
        <f>INDEX(tbl_produits[Nom normalisé], MATCH(tbl_data_propre[[#This Row],[Spécialité]], tbl_produits[Nom original], 0))</f>
        <v>CINACALCET 30 mg, 60 mg et 90 mg comprimé pelliculé</v>
      </c>
      <c r="G2004" t="str">
        <f>INDEX(tbl_produits[Classe nom], MATCH(tbl_data_propre[[#This Row],[NORM_Spécialité]], tbl_produits[Nom normalisé], 0))</f>
        <v>Hormones systémiques sauf hormones sexuelles et insulines</v>
      </c>
      <c r="H2004">
        <f>YEAR(tbl_data_propre[[#This Row],[Date_rapport]])</f>
        <v>2024</v>
      </c>
      <c r="I2004" t="str">
        <f>INDEX(tbl_produits[Molécule extraite], MATCH(tbl_data_propre[[#This Row],[NORM_Spécialité]], tbl_produits[Nom normalisé], 0))</f>
        <v>Cinacalcet (chlorhydrate de)</v>
      </c>
    </row>
    <row r="2005" spans="1:9" x14ac:dyDescent="0.5">
      <c r="A2005" s="28">
        <v>45352</v>
      </c>
      <c r="B2005" t="s">
        <v>9</v>
      </c>
      <c r="C2005" s="28" t="s">
        <v>1354</v>
      </c>
      <c r="D2005" t="s">
        <v>1136</v>
      </c>
      <c r="F2005" t="str">
        <f>INDEX(tbl_produits[Nom normalisé], MATCH(tbl_data_propre[[#This Row],[Spécialité]], tbl_produits[Nom original], 0))</f>
        <v>CINACALCET 30 mg, 60 mg et 90 mg comprimé pelliculé</v>
      </c>
      <c r="G2005" t="str">
        <f>INDEX(tbl_produits[Classe nom], MATCH(tbl_data_propre[[#This Row],[NORM_Spécialité]], tbl_produits[Nom normalisé], 0))</f>
        <v>Hormones systémiques sauf hormones sexuelles et insulines</v>
      </c>
      <c r="H2005">
        <f>YEAR(tbl_data_propre[[#This Row],[Date_rapport]])</f>
        <v>2024</v>
      </c>
      <c r="I2005" t="str">
        <f>INDEX(tbl_produits[Molécule extraite], MATCH(tbl_data_propre[[#This Row],[NORM_Spécialité]], tbl_produits[Nom normalisé], 0))</f>
        <v>Cinacalcet (chlorhydrate de)</v>
      </c>
    </row>
    <row r="2006" spans="1:9" x14ac:dyDescent="0.5">
      <c r="A2006" s="28">
        <v>45405</v>
      </c>
      <c r="B2006" t="s">
        <v>9</v>
      </c>
      <c r="C2006" s="28" t="s">
        <v>1354</v>
      </c>
      <c r="D2006" t="s">
        <v>1136</v>
      </c>
      <c r="F2006" t="str">
        <f>INDEX(tbl_produits[Nom normalisé], MATCH(tbl_data_propre[[#This Row],[Spécialité]], tbl_produits[Nom original], 0))</f>
        <v>CINACALCET 30 mg, 60 mg et 90 mg comprimé pelliculé</v>
      </c>
      <c r="G2006" t="str">
        <f>INDEX(tbl_produits[Classe nom], MATCH(tbl_data_propre[[#This Row],[NORM_Spécialité]], tbl_produits[Nom normalisé], 0))</f>
        <v>Hormones systémiques sauf hormones sexuelles et insulines</v>
      </c>
      <c r="H2006">
        <f>YEAR(tbl_data_propre[[#This Row],[Date_rapport]])</f>
        <v>2024</v>
      </c>
      <c r="I2006" t="str">
        <f>INDEX(tbl_produits[Molécule extraite], MATCH(tbl_data_propre[[#This Row],[NORM_Spécialité]], tbl_produits[Nom normalisé], 0))</f>
        <v>Cinacalcet (chlorhydrate de)</v>
      </c>
    </row>
    <row r="2007" spans="1:9" x14ac:dyDescent="0.5">
      <c r="A2007" s="28">
        <v>45418</v>
      </c>
      <c r="B2007" t="s">
        <v>9</v>
      </c>
      <c r="C2007" s="28" t="s">
        <v>17204</v>
      </c>
      <c r="D2007" t="s">
        <v>1136</v>
      </c>
      <c r="F2007" t="str">
        <f>INDEX(tbl_produits[Nom normalisé], MATCH(tbl_data_propre[[#This Row],[Spécialité]], tbl_produits[Nom original], 0))</f>
        <v>CINACALCET 30 mg, 60 mg et 90 mg comprimé pelliculé</v>
      </c>
      <c r="G2007" t="str">
        <f>INDEX(tbl_produits[Classe nom], MATCH(tbl_data_propre[[#This Row],[NORM_Spécialité]], tbl_produits[Nom normalisé], 0))</f>
        <v>Hormones systémiques sauf hormones sexuelles et insulines</v>
      </c>
      <c r="H2007">
        <f>YEAR(tbl_data_propre[[#This Row],[Date_rapport]])</f>
        <v>2024</v>
      </c>
      <c r="I2007" t="str">
        <f>INDEX(tbl_produits[Molécule extraite], MATCH(tbl_data_propre[[#This Row],[NORM_Spécialité]], tbl_produits[Nom normalisé], 0))</f>
        <v>Cinacalcet (chlorhydrate de)</v>
      </c>
    </row>
    <row r="2008" spans="1:9" x14ac:dyDescent="0.5">
      <c r="A2008" s="28">
        <v>44291</v>
      </c>
      <c r="B2008" t="s">
        <v>9</v>
      </c>
      <c r="C2008" s="28" t="s">
        <v>1845</v>
      </c>
      <c r="D2008" t="s">
        <v>128</v>
      </c>
      <c r="F2008" t="str">
        <f>INDEX(tbl_produits[Nom normalisé], MATCH(tbl_data_propre[[#This Row],[Spécialité]], tbl_produits[Nom original], 0))</f>
        <v>CIPROFLOXACINE ARROW 500mg  comprimé pelliculé</v>
      </c>
      <c r="G2008" t="str">
        <f>INDEX(tbl_produits[Classe nom], MATCH(tbl_data_propre[[#This Row],[NORM_Spécialité]], tbl_produits[Nom normalisé], 0))</f>
        <v>Anti-infectieux à usage systémique</v>
      </c>
      <c r="H2008">
        <f>YEAR(tbl_data_propre[[#This Row],[Date_rapport]])</f>
        <v>2021</v>
      </c>
      <c r="I2008" t="str">
        <f>INDEX(tbl_produits[Molécule extraite], MATCH(tbl_data_propre[[#This Row],[NORM_Spécialité]], tbl_produits[Nom normalisé], 0))</f>
        <v>Ciprofloxacine</v>
      </c>
    </row>
    <row r="2009" spans="1:9" x14ac:dyDescent="0.5">
      <c r="A2009" s="28">
        <v>44333</v>
      </c>
      <c r="B2009" t="s">
        <v>9</v>
      </c>
      <c r="C2009" s="28" t="s">
        <v>1845</v>
      </c>
      <c r="D2009" t="s">
        <v>128</v>
      </c>
      <c r="F2009" t="str">
        <f>INDEX(tbl_produits[Nom normalisé], MATCH(tbl_data_propre[[#This Row],[Spécialité]], tbl_produits[Nom original], 0))</f>
        <v>CIPROFLOXACINE ARROW 500mg  comprimé pelliculé</v>
      </c>
      <c r="G2009" t="str">
        <f>INDEX(tbl_produits[Classe nom], MATCH(tbl_data_propre[[#This Row],[NORM_Spécialité]], tbl_produits[Nom normalisé], 0))</f>
        <v>Anti-infectieux à usage systémique</v>
      </c>
      <c r="H2009">
        <f>YEAR(tbl_data_propre[[#This Row],[Date_rapport]])</f>
        <v>2021</v>
      </c>
      <c r="I2009" t="str">
        <f>INDEX(tbl_produits[Molécule extraite], MATCH(tbl_data_propre[[#This Row],[NORM_Spécialité]], tbl_produits[Nom normalisé], 0))</f>
        <v>Ciprofloxacine</v>
      </c>
    </row>
    <row r="2010" spans="1:9" x14ac:dyDescent="0.5">
      <c r="A2010" s="28">
        <v>44350</v>
      </c>
      <c r="B2010" t="s">
        <v>6</v>
      </c>
      <c r="C2010" s="28" t="s">
        <v>282</v>
      </c>
      <c r="D2010" t="s">
        <v>128</v>
      </c>
      <c r="F2010" t="str">
        <f>INDEX(tbl_produits[Nom normalisé], MATCH(tbl_data_propre[[#This Row],[Spécialité]], tbl_produits[Nom original], 0))</f>
        <v>CIPROFLOXACINE ARROW 500mg  comprimé pelliculé</v>
      </c>
      <c r="G2010" t="str">
        <f>INDEX(tbl_produits[Classe nom], MATCH(tbl_data_propre[[#This Row],[NORM_Spécialité]], tbl_produits[Nom normalisé], 0))</f>
        <v>Anti-infectieux à usage systémique</v>
      </c>
      <c r="H2010">
        <f>YEAR(tbl_data_propre[[#This Row],[Date_rapport]])</f>
        <v>2021</v>
      </c>
      <c r="I2010" t="str">
        <f>INDEX(tbl_produits[Molécule extraite], MATCH(tbl_data_propre[[#This Row],[NORM_Spécialité]], tbl_produits[Nom normalisé], 0))</f>
        <v>Ciprofloxacine</v>
      </c>
    </row>
    <row r="2011" spans="1:9" x14ac:dyDescent="0.5">
      <c r="A2011" s="28">
        <v>44380</v>
      </c>
      <c r="B2011" t="s">
        <v>6</v>
      </c>
      <c r="C2011" s="28" t="s">
        <v>282</v>
      </c>
      <c r="D2011" t="s">
        <v>128</v>
      </c>
      <c r="F2011" t="str">
        <f>INDEX(tbl_produits[Nom normalisé], MATCH(tbl_data_propre[[#This Row],[Spécialité]], tbl_produits[Nom original], 0))</f>
        <v>CIPROFLOXACINE ARROW 500mg  comprimé pelliculé</v>
      </c>
      <c r="G2011" t="str">
        <f>INDEX(tbl_produits[Classe nom], MATCH(tbl_data_propre[[#This Row],[NORM_Spécialité]], tbl_produits[Nom normalisé], 0))</f>
        <v>Anti-infectieux à usage systémique</v>
      </c>
      <c r="H2011">
        <f>YEAR(tbl_data_propre[[#This Row],[Date_rapport]])</f>
        <v>2021</v>
      </c>
      <c r="I2011" t="str">
        <f>INDEX(tbl_produits[Molécule extraite], MATCH(tbl_data_propre[[#This Row],[NORM_Spécialité]], tbl_produits[Nom normalisé], 0))</f>
        <v>Ciprofloxacine</v>
      </c>
    </row>
    <row r="2012" spans="1:9" x14ac:dyDescent="0.5">
      <c r="A2012" s="28">
        <v>44419</v>
      </c>
      <c r="B2012" t="s">
        <v>6</v>
      </c>
      <c r="C2012" s="28" t="s">
        <v>282</v>
      </c>
      <c r="D2012" t="s">
        <v>128</v>
      </c>
      <c r="F2012" t="str">
        <f>INDEX(tbl_produits[Nom normalisé], MATCH(tbl_data_propre[[#This Row],[Spécialité]], tbl_produits[Nom original], 0))</f>
        <v>CIPROFLOXACINE ARROW 500mg  comprimé pelliculé</v>
      </c>
      <c r="G2012" t="str">
        <f>INDEX(tbl_produits[Classe nom], MATCH(tbl_data_propre[[#This Row],[NORM_Spécialité]], tbl_produits[Nom normalisé], 0))</f>
        <v>Anti-infectieux à usage systémique</v>
      </c>
      <c r="H2012">
        <f>YEAR(tbl_data_propre[[#This Row],[Date_rapport]])</f>
        <v>2021</v>
      </c>
      <c r="I2012" t="str">
        <f>INDEX(tbl_produits[Molécule extraite], MATCH(tbl_data_propre[[#This Row],[NORM_Spécialité]], tbl_produits[Nom normalisé], 0))</f>
        <v>Ciprofloxacine</v>
      </c>
    </row>
    <row r="2013" spans="1:9" x14ac:dyDescent="0.5">
      <c r="A2013" s="28">
        <v>44460</v>
      </c>
      <c r="B2013" t="s">
        <v>6</v>
      </c>
      <c r="C2013" s="28" t="s">
        <v>282</v>
      </c>
      <c r="D2013" t="s">
        <v>128</v>
      </c>
      <c r="F2013" t="str">
        <f>INDEX(tbl_produits[Nom normalisé], MATCH(tbl_data_propre[[#This Row],[Spécialité]], tbl_produits[Nom original], 0))</f>
        <v>CIPROFLOXACINE ARROW 500mg  comprimé pelliculé</v>
      </c>
      <c r="G2013" t="str">
        <f>INDEX(tbl_produits[Classe nom], MATCH(tbl_data_propre[[#This Row],[NORM_Spécialité]], tbl_produits[Nom normalisé], 0))</f>
        <v>Anti-infectieux à usage systémique</v>
      </c>
      <c r="H2013">
        <f>YEAR(tbl_data_propre[[#This Row],[Date_rapport]])</f>
        <v>2021</v>
      </c>
      <c r="I2013" t="str">
        <f>INDEX(tbl_produits[Molécule extraite], MATCH(tbl_data_propre[[#This Row],[NORM_Spécialité]], tbl_produits[Nom normalisé], 0))</f>
        <v>Ciprofloxacine</v>
      </c>
    </row>
    <row r="2014" spans="1:9" x14ac:dyDescent="0.5">
      <c r="A2014" s="28">
        <v>44477</v>
      </c>
      <c r="B2014" t="s">
        <v>6</v>
      </c>
      <c r="C2014" s="28" t="s">
        <v>282</v>
      </c>
      <c r="D2014" t="s">
        <v>128</v>
      </c>
      <c r="F2014" t="str">
        <f>INDEX(tbl_produits[Nom normalisé], MATCH(tbl_data_propre[[#This Row],[Spécialité]], tbl_produits[Nom original], 0))</f>
        <v>CIPROFLOXACINE ARROW 500mg  comprimé pelliculé</v>
      </c>
      <c r="G2014" t="str">
        <f>INDEX(tbl_produits[Classe nom], MATCH(tbl_data_propre[[#This Row],[NORM_Spécialité]], tbl_produits[Nom normalisé], 0))</f>
        <v>Anti-infectieux à usage systémique</v>
      </c>
      <c r="H2014">
        <f>YEAR(tbl_data_propre[[#This Row],[Date_rapport]])</f>
        <v>2021</v>
      </c>
      <c r="I2014" t="str">
        <f>INDEX(tbl_produits[Molécule extraite], MATCH(tbl_data_propre[[#This Row],[NORM_Spécialité]], tbl_produits[Nom normalisé], 0))</f>
        <v>Ciprofloxacine</v>
      </c>
    </row>
    <row r="2015" spans="1:9" x14ac:dyDescent="0.5">
      <c r="A2015" s="28">
        <v>44510</v>
      </c>
      <c r="B2015" t="s">
        <v>6</v>
      </c>
      <c r="C2015" s="28" t="s">
        <v>282</v>
      </c>
      <c r="D2015" t="s">
        <v>128</v>
      </c>
      <c r="F2015" t="str">
        <f>INDEX(tbl_produits[Nom normalisé], MATCH(tbl_data_propre[[#This Row],[Spécialité]], tbl_produits[Nom original], 0))</f>
        <v>CIPROFLOXACINE ARROW 500mg  comprimé pelliculé</v>
      </c>
      <c r="G2015" t="str">
        <f>INDEX(tbl_produits[Classe nom], MATCH(tbl_data_propre[[#This Row],[NORM_Spécialité]], tbl_produits[Nom normalisé], 0))</f>
        <v>Anti-infectieux à usage systémique</v>
      </c>
      <c r="H2015">
        <f>YEAR(tbl_data_propre[[#This Row],[Date_rapport]])</f>
        <v>2021</v>
      </c>
      <c r="I2015" t="str">
        <f>INDEX(tbl_produits[Molécule extraite], MATCH(tbl_data_propre[[#This Row],[NORM_Spécialité]], tbl_produits[Nom normalisé], 0))</f>
        <v>Ciprofloxacine</v>
      </c>
    </row>
    <row r="2016" spans="1:9" x14ac:dyDescent="0.5">
      <c r="A2016" s="28">
        <v>44535</v>
      </c>
      <c r="B2016" t="s">
        <v>6</v>
      </c>
      <c r="C2016" s="28" t="s">
        <v>282</v>
      </c>
      <c r="D2016" t="s">
        <v>128</v>
      </c>
      <c r="F2016" t="str">
        <f>INDEX(tbl_produits[Nom normalisé], MATCH(tbl_data_propre[[#This Row],[Spécialité]], tbl_produits[Nom original], 0))</f>
        <v>CIPROFLOXACINE ARROW 500mg  comprimé pelliculé</v>
      </c>
      <c r="G2016" t="str">
        <f>INDEX(tbl_produits[Classe nom], MATCH(tbl_data_propre[[#This Row],[NORM_Spécialité]], tbl_produits[Nom normalisé], 0))</f>
        <v>Anti-infectieux à usage systémique</v>
      </c>
      <c r="H2016">
        <f>YEAR(tbl_data_propre[[#This Row],[Date_rapport]])</f>
        <v>2021</v>
      </c>
      <c r="I2016" t="str">
        <f>INDEX(tbl_produits[Molécule extraite], MATCH(tbl_data_propre[[#This Row],[NORM_Spécialité]], tbl_produits[Nom normalisé], 0))</f>
        <v>Ciprofloxacine</v>
      </c>
    </row>
    <row r="2017" spans="1:9" x14ac:dyDescent="0.5">
      <c r="A2017" s="28">
        <v>44585</v>
      </c>
      <c r="B2017" t="s">
        <v>6</v>
      </c>
      <c r="C2017" s="28" t="s">
        <v>282</v>
      </c>
      <c r="D2017" t="s">
        <v>128</v>
      </c>
      <c r="F2017" t="str">
        <f>INDEX(tbl_produits[Nom normalisé], MATCH(tbl_data_propre[[#This Row],[Spécialité]], tbl_produits[Nom original], 0))</f>
        <v>CIPROFLOXACINE ARROW 500mg  comprimé pelliculé</v>
      </c>
      <c r="G2017" t="str">
        <f>INDEX(tbl_produits[Classe nom], MATCH(tbl_data_propre[[#This Row],[NORM_Spécialité]], tbl_produits[Nom normalisé], 0))</f>
        <v>Anti-infectieux à usage systémique</v>
      </c>
      <c r="H2017">
        <f>YEAR(tbl_data_propre[[#This Row],[Date_rapport]])</f>
        <v>2022</v>
      </c>
      <c r="I2017" t="str">
        <f>INDEX(tbl_produits[Molécule extraite], MATCH(tbl_data_propre[[#This Row],[NORM_Spécialité]], tbl_produits[Nom normalisé], 0))</f>
        <v>Ciprofloxacine</v>
      </c>
    </row>
    <row r="2018" spans="1:9" x14ac:dyDescent="0.5">
      <c r="A2018" s="28">
        <v>44599</v>
      </c>
      <c r="B2018" t="s">
        <v>6</v>
      </c>
      <c r="C2018" s="28" t="s">
        <v>282</v>
      </c>
      <c r="D2018" t="s">
        <v>128</v>
      </c>
      <c r="F2018" t="str">
        <f>INDEX(tbl_produits[Nom normalisé], MATCH(tbl_data_propre[[#This Row],[Spécialité]], tbl_produits[Nom original], 0))</f>
        <v>CIPROFLOXACINE ARROW 500mg  comprimé pelliculé</v>
      </c>
      <c r="G2018" t="str">
        <f>INDEX(tbl_produits[Classe nom], MATCH(tbl_data_propre[[#This Row],[NORM_Spécialité]], tbl_produits[Nom normalisé], 0))</f>
        <v>Anti-infectieux à usage systémique</v>
      </c>
      <c r="H2018">
        <f>YEAR(tbl_data_propre[[#This Row],[Date_rapport]])</f>
        <v>2022</v>
      </c>
      <c r="I2018" t="str">
        <f>INDEX(tbl_produits[Molécule extraite], MATCH(tbl_data_propre[[#This Row],[NORM_Spécialité]], tbl_produits[Nom normalisé], 0))</f>
        <v>Ciprofloxacine</v>
      </c>
    </row>
    <row r="2019" spans="1:9" x14ac:dyDescent="0.5">
      <c r="A2019" s="28">
        <v>44656</v>
      </c>
      <c r="B2019" t="s">
        <v>6</v>
      </c>
      <c r="C2019" s="28" t="s">
        <v>282</v>
      </c>
      <c r="D2019" t="s">
        <v>128</v>
      </c>
      <c r="F2019" t="str">
        <f>INDEX(tbl_produits[Nom normalisé], MATCH(tbl_data_propre[[#This Row],[Spécialité]], tbl_produits[Nom original], 0))</f>
        <v>CIPROFLOXACINE ARROW 500mg  comprimé pelliculé</v>
      </c>
      <c r="G2019" t="str">
        <f>INDEX(tbl_produits[Classe nom], MATCH(tbl_data_propre[[#This Row],[NORM_Spécialité]], tbl_produits[Nom normalisé], 0))</f>
        <v>Anti-infectieux à usage systémique</v>
      </c>
      <c r="H2019">
        <f>YEAR(tbl_data_propre[[#This Row],[Date_rapport]])</f>
        <v>2022</v>
      </c>
      <c r="I2019" t="str">
        <f>INDEX(tbl_produits[Molécule extraite], MATCH(tbl_data_propre[[#This Row],[NORM_Spécialité]], tbl_produits[Nom normalisé], 0))</f>
        <v>Ciprofloxacine</v>
      </c>
    </row>
    <row r="2020" spans="1:9" x14ac:dyDescent="0.5">
      <c r="A2020" s="28">
        <v>44682</v>
      </c>
      <c r="B2020" t="s">
        <v>6</v>
      </c>
      <c r="C2020" s="28" t="s">
        <v>282</v>
      </c>
      <c r="D2020" t="s">
        <v>128</v>
      </c>
      <c r="F2020" t="str">
        <f>INDEX(tbl_produits[Nom normalisé], MATCH(tbl_data_propre[[#This Row],[Spécialité]], tbl_produits[Nom original], 0))</f>
        <v>CIPROFLOXACINE ARROW 500mg  comprimé pelliculé</v>
      </c>
      <c r="G2020" t="str">
        <f>INDEX(tbl_produits[Classe nom], MATCH(tbl_data_propre[[#This Row],[NORM_Spécialité]], tbl_produits[Nom normalisé], 0))</f>
        <v>Anti-infectieux à usage systémique</v>
      </c>
      <c r="H2020">
        <f>YEAR(tbl_data_propre[[#This Row],[Date_rapport]])</f>
        <v>2022</v>
      </c>
      <c r="I2020" t="str">
        <f>INDEX(tbl_produits[Molécule extraite], MATCH(tbl_data_propre[[#This Row],[NORM_Spécialité]], tbl_produits[Nom normalisé], 0))</f>
        <v>Ciprofloxacine</v>
      </c>
    </row>
    <row r="2021" spans="1:9" x14ac:dyDescent="0.5">
      <c r="A2021" s="28">
        <v>44740</v>
      </c>
      <c r="B2021" t="s">
        <v>6</v>
      </c>
      <c r="C2021" s="28" t="s">
        <v>282</v>
      </c>
      <c r="D2021" t="s">
        <v>128</v>
      </c>
      <c r="F2021" t="str">
        <f>INDEX(tbl_produits[Nom normalisé], MATCH(tbl_data_propre[[#This Row],[Spécialité]], tbl_produits[Nom original], 0))</f>
        <v>CIPROFLOXACINE ARROW 500mg  comprimé pelliculé</v>
      </c>
      <c r="G2021" t="str">
        <f>INDEX(tbl_produits[Classe nom], MATCH(tbl_data_propre[[#This Row],[NORM_Spécialité]], tbl_produits[Nom normalisé], 0))</f>
        <v>Anti-infectieux à usage systémique</v>
      </c>
      <c r="H2021">
        <f>YEAR(tbl_data_propre[[#This Row],[Date_rapport]])</f>
        <v>2022</v>
      </c>
      <c r="I2021" t="str">
        <f>INDEX(tbl_produits[Molécule extraite], MATCH(tbl_data_propre[[#This Row],[NORM_Spécialité]], tbl_produits[Nom normalisé], 0))</f>
        <v>Ciprofloxacine</v>
      </c>
    </row>
    <row r="2022" spans="1:9" x14ac:dyDescent="0.5">
      <c r="A2022" s="28">
        <v>44775</v>
      </c>
      <c r="B2022" t="s">
        <v>6</v>
      </c>
      <c r="C2022" s="28" t="s">
        <v>282</v>
      </c>
      <c r="D2022" t="s">
        <v>128</v>
      </c>
      <c r="F2022" t="str">
        <f>INDEX(tbl_produits[Nom normalisé], MATCH(tbl_data_propre[[#This Row],[Spécialité]], tbl_produits[Nom original], 0))</f>
        <v>CIPROFLOXACINE ARROW 500mg  comprimé pelliculé</v>
      </c>
      <c r="G2022" t="str">
        <f>INDEX(tbl_produits[Classe nom], MATCH(tbl_data_propre[[#This Row],[NORM_Spécialité]], tbl_produits[Nom normalisé], 0))</f>
        <v>Anti-infectieux à usage systémique</v>
      </c>
      <c r="H2022">
        <f>YEAR(tbl_data_propre[[#This Row],[Date_rapport]])</f>
        <v>2022</v>
      </c>
      <c r="I2022" t="str">
        <f>INDEX(tbl_produits[Molécule extraite], MATCH(tbl_data_propre[[#This Row],[NORM_Spécialité]], tbl_produits[Nom normalisé], 0))</f>
        <v>Ciprofloxacine</v>
      </c>
    </row>
    <row r="2023" spans="1:9" x14ac:dyDescent="0.5">
      <c r="A2023" s="28">
        <v>45105</v>
      </c>
      <c r="B2023" t="s">
        <v>6</v>
      </c>
      <c r="C2023" s="28" t="s">
        <v>282</v>
      </c>
      <c r="D2023" t="s">
        <v>128</v>
      </c>
      <c r="F2023" t="str">
        <f>INDEX(tbl_produits[Nom normalisé], MATCH(tbl_data_propre[[#This Row],[Spécialité]], tbl_produits[Nom original], 0))</f>
        <v>CIPROFLOXACINE ARROW 500mg  comprimé pelliculé</v>
      </c>
      <c r="G2023" t="str">
        <f>INDEX(tbl_produits[Classe nom], MATCH(tbl_data_propre[[#This Row],[NORM_Spécialité]], tbl_produits[Nom normalisé], 0))</f>
        <v>Anti-infectieux à usage systémique</v>
      </c>
      <c r="H2023">
        <f>YEAR(tbl_data_propre[[#This Row],[Date_rapport]])</f>
        <v>2023</v>
      </c>
      <c r="I2023" t="str">
        <f>INDEX(tbl_produits[Molécule extraite], MATCH(tbl_data_propre[[#This Row],[NORM_Spécialité]], tbl_produits[Nom normalisé], 0))</f>
        <v>Ciprofloxacine</v>
      </c>
    </row>
    <row r="2024" spans="1:9" x14ac:dyDescent="0.5">
      <c r="A2024" s="28">
        <v>44291</v>
      </c>
      <c r="B2024" t="s">
        <v>3</v>
      </c>
      <c r="C2024" s="28" t="s">
        <v>1584</v>
      </c>
      <c r="D2024" t="s">
        <v>65</v>
      </c>
      <c r="F2024" t="str">
        <f>INDEX(tbl_produits[Nom normalisé], MATCH(tbl_data_propre[[#This Row],[Spécialité]], tbl_produits[Nom original], 0))</f>
        <v>CISATRACURIUM MYLAN 2 mg/ml, solution injectable ou pour perfusion, ampoule de 10 ml</v>
      </c>
      <c r="G2024" t="str">
        <f>INDEX(tbl_produits[Classe nom], MATCH(tbl_data_propre[[#This Row],[NORM_Spécialité]], tbl_produits[Nom normalisé], 0))</f>
        <v xml:space="preserve">Système musculo-squelettique </v>
      </c>
      <c r="H2024">
        <f>YEAR(tbl_data_propre[[#This Row],[Date_rapport]])</f>
        <v>2021</v>
      </c>
      <c r="I2024" t="str">
        <f>INDEX(tbl_produits[Molécule extraite], MATCH(tbl_data_propre[[#This Row],[NORM_Spécialité]], tbl_produits[Nom normalisé], 0))</f>
        <v>CISATRACURIUM</v>
      </c>
    </row>
    <row r="2025" spans="1:9" x14ac:dyDescent="0.5">
      <c r="A2025" s="28">
        <v>44333</v>
      </c>
      <c r="B2025" t="s">
        <v>3</v>
      </c>
      <c r="C2025" s="28" t="s">
        <v>1584</v>
      </c>
      <c r="D2025" t="s">
        <v>65</v>
      </c>
      <c r="F2025" t="str">
        <f>INDEX(tbl_produits[Nom normalisé], MATCH(tbl_data_propre[[#This Row],[Spécialité]], tbl_produits[Nom original], 0))</f>
        <v>CISATRACURIUM MYLAN 2 mg/ml, solution injectable ou pour perfusion, ampoule de 10 ml</v>
      </c>
      <c r="G2025" t="str">
        <f>INDEX(tbl_produits[Classe nom], MATCH(tbl_data_propre[[#This Row],[NORM_Spécialité]], tbl_produits[Nom normalisé], 0))</f>
        <v xml:space="preserve">Système musculo-squelettique </v>
      </c>
      <c r="H2025">
        <f>YEAR(tbl_data_propre[[#This Row],[Date_rapport]])</f>
        <v>2021</v>
      </c>
      <c r="I2025" t="str">
        <f>INDEX(tbl_produits[Molécule extraite], MATCH(tbl_data_propre[[#This Row],[NORM_Spécialité]], tbl_produits[Nom normalisé], 0))</f>
        <v>CISATRACURIUM</v>
      </c>
    </row>
    <row r="2026" spans="1:9" x14ac:dyDescent="0.5">
      <c r="A2026" s="28">
        <v>44350</v>
      </c>
      <c r="B2026" t="s">
        <v>3</v>
      </c>
      <c r="C2026" s="28" t="s">
        <v>1584</v>
      </c>
      <c r="D2026" t="s">
        <v>65</v>
      </c>
      <c r="F2026" t="str">
        <f>INDEX(tbl_produits[Nom normalisé], MATCH(tbl_data_propre[[#This Row],[Spécialité]], tbl_produits[Nom original], 0))</f>
        <v>CISATRACURIUM MYLAN 2 mg/ml, solution injectable ou pour perfusion, ampoule de 10 ml</v>
      </c>
      <c r="G2026" t="str">
        <f>INDEX(tbl_produits[Classe nom], MATCH(tbl_data_propre[[#This Row],[NORM_Spécialité]], tbl_produits[Nom normalisé], 0))</f>
        <v xml:space="preserve">Système musculo-squelettique </v>
      </c>
      <c r="H2026">
        <f>YEAR(tbl_data_propre[[#This Row],[Date_rapport]])</f>
        <v>2021</v>
      </c>
      <c r="I2026" t="str">
        <f>INDEX(tbl_produits[Molécule extraite], MATCH(tbl_data_propre[[#This Row],[NORM_Spécialité]], tbl_produits[Nom normalisé], 0))</f>
        <v>CISATRACURIUM</v>
      </c>
    </row>
    <row r="2027" spans="1:9" x14ac:dyDescent="0.5">
      <c r="A2027" s="28">
        <v>44380</v>
      </c>
      <c r="B2027" t="s">
        <v>3</v>
      </c>
      <c r="C2027" s="28" t="s">
        <v>299</v>
      </c>
      <c r="D2027" t="s">
        <v>65</v>
      </c>
      <c r="F2027" t="str">
        <f>INDEX(tbl_produits[Nom normalisé], MATCH(tbl_data_propre[[#This Row],[Spécialité]], tbl_produits[Nom original], 0))</f>
        <v>CISATRACURIUM MYLAN 2 mg/ml, solution injectable ou pour perfusion, ampoule de 10 ml</v>
      </c>
      <c r="G2027" t="str">
        <f>INDEX(tbl_produits[Classe nom], MATCH(tbl_data_propre[[#This Row],[NORM_Spécialité]], tbl_produits[Nom normalisé], 0))</f>
        <v xml:space="preserve">Système musculo-squelettique </v>
      </c>
      <c r="H2027">
        <f>YEAR(tbl_data_propre[[#This Row],[Date_rapport]])</f>
        <v>2021</v>
      </c>
      <c r="I2027" t="str">
        <f>INDEX(tbl_produits[Molécule extraite], MATCH(tbl_data_propre[[#This Row],[NORM_Spécialité]], tbl_produits[Nom normalisé], 0))</f>
        <v>CISATRACURIUM</v>
      </c>
    </row>
    <row r="2028" spans="1:9" x14ac:dyDescent="0.5">
      <c r="A2028" s="28">
        <v>44419</v>
      </c>
      <c r="B2028" t="s">
        <v>3</v>
      </c>
      <c r="C2028" s="28" t="s">
        <v>299</v>
      </c>
      <c r="D2028" t="s">
        <v>65</v>
      </c>
      <c r="F2028" t="str">
        <f>INDEX(tbl_produits[Nom normalisé], MATCH(tbl_data_propre[[#This Row],[Spécialité]], tbl_produits[Nom original], 0))</f>
        <v>CISATRACURIUM MYLAN 2 mg/ml, solution injectable ou pour perfusion, ampoule de 10 ml</v>
      </c>
      <c r="G2028" t="str">
        <f>INDEX(tbl_produits[Classe nom], MATCH(tbl_data_propre[[#This Row],[NORM_Spécialité]], tbl_produits[Nom normalisé], 0))</f>
        <v xml:space="preserve">Système musculo-squelettique </v>
      </c>
      <c r="H2028">
        <f>YEAR(tbl_data_propre[[#This Row],[Date_rapport]])</f>
        <v>2021</v>
      </c>
      <c r="I2028" t="str">
        <f>INDEX(tbl_produits[Molécule extraite], MATCH(tbl_data_propre[[#This Row],[NORM_Spécialité]], tbl_produits[Nom normalisé], 0))</f>
        <v>CISATRACURIUM</v>
      </c>
    </row>
    <row r="2029" spans="1:9" x14ac:dyDescent="0.5">
      <c r="A2029" s="28">
        <v>44460</v>
      </c>
      <c r="B2029" t="s">
        <v>3</v>
      </c>
      <c r="C2029" s="28" t="s">
        <v>299</v>
      </c>
      <c r="D2029" t="s">
        <v>65</v>
      </c>
      <c r="F2029" t="str">
        <f>INDEX(tbl_produits[Nom normalisé], MATCH(tbl_data_propre[[#This Row],[Spécialité]], tbl_produits[Nom original], 0))</f>
        <v>CISATRACURIUM MYLAN 2 mg/ml, solution injectable ou pour perfusion, ampoule de 10 ml</v>
      </c>
      <c r="G2029" t="str">
        <f>INDEX(tbl_produits[Classe nom], MATCH(tbl_data_propre[[#This Row],[NORM_Spécialité]], tbl_produits[Nom normalisé], 0))</f>
        <v xml:space="preserve">Système musculo-squelettique </v>
      </c>
      <c r="H2029">
        <f>YEAR(tbl_data_propre[[#This Row],[Date_rapport]])</f>
        <v>2021</v>
      </c>
      <c r="I2029" t="str">
        <f>INDEX(tbl_produits[Molécule extraite], MATCH(tbl_data_propre[[#This Row],[NORM_Spécialité]], tbl_produits[Nom normalisé], 0))</f>
        <v>CISATRACURIUM</v>
      </c>
    </row>
    <row r="2030" spans="1:9" x14ac:dyDescent="0.5">
      <c r="A2030" s="28">
        <v>44477</v>
      </c>
      <c r="B2030" t="s">
        <v>3</v>
      </c>
      <c r="C2030" s="28" t="s">
        <v>299</v>
      </c>
      <c r="D2030" t="s">
        <v>65</v>
      </c>
      <c r="F2030" t="str">
        <f>INDEX(tbl_produits[Nom normalisé], MATCH(tbl_data_propre[[#This Row],[Spécialité]], tbl_produits[Nom original], 0))</f>
        <v>CISATRACURIUM MYLAN 2 mg/ml, solution injectable ou pour perfusion, ampoule de 10 ml</v>
      </c>
      <c r="G2030" t="str">
        <f>INDEX(tbl_produits[Classe nom], MATCH(tbl_data_propre[[#This Row],[NORM_Spécialité]], tbl_produits[Nom normalisé], 0))</f>
        <v xml:space="preserve">Système musculo-squelettique </v>
      </c>
      <c r="H2030">
        <f>YEAR(tbl_data_propre[[#This Row],[Date_rapport]])</f>
        <v>2021</v>
      </c>
      <c r="I2030" t="str">
        <f>INDEX(tbl_produits[Molécule extraite], MATCH(tbl_data_propre[[#This Row],[NORM_Spécialité]], tbl_produits[Nom normalisé], 0))</f>
        <v>CISATRACURIUM</v>
      </c>
    </row>
    <row r="2031" spans="1:9" x14ac:dyDescent="0.5">
      <c r="A2031" s="28">
        <v>44510</v>
      </c>
      <c r="B2031" t="s">
        <v>3</v>
      </c>
      <c r="C2031" s="28" t="s">
        <v>299</v>
      </c>
      <c r="D2031" t="s">
        <v>65</v>
      </c>
      <c r="F2031" t="str">
        <f>INDEX(tbl_produits[Nom normalisé], MATCH(tbl_data_propre[[#This Row],[Spécialité]], tbl_produits[Nom original], 0))</f>
        <v>CISATRACURIUM MYLAN 2 mg/ml, solution injectable ou pour perfusion, ampoule de 10 ml</v>
      </c>
      <c r="G2031" t="str">
        <f>INDEX(tbl_produits[Classe nom], MATCH(tbl_data_propre[[#This Row],[NORM_Spécialité]], tbl_produits[Nom normalisé], 0))</f>
        <v xml:space="preserve">Système musculo-squelettique </v>
      </c>
      <c r="H2031">
        <f>YEAR(tbl_data_propre[[#This Row],[Date_rapport]])</f>
        <v>2021</v>
      </c>
      <c r="I2031" t="str">
        <f>INDEX(tbl_produits[Molécule extraite], MATCH(tbl_data_propre[[#This Row],[NORM_Spécialité]], tbl_produits[Nom normalisé], 0))</f>
        <v>CISATRACURIUM</v>
      </c>
    </row>
    <row r="2032" spans="1:9" x14ac:dyDescent="0.5">
      <c r="A2032" s="28">
        <v>44535</v>
      </c>
      <c r="B2032" t="s">
        <v>3</v>
      </c>
      <c r="C2032" s="28" t="s">
        <v>299</v>
      </c>
      <c r="D2032" t="s">
        <v>65</v>
      </c>
      <c r="F2032" t="str">
        <f>INDEX(tbl_produits[Nom normalisé], MATCH(tbl_data_propre[[#This Row],[Spécialité]], tbl_produits[Nom original], 0))</f>
        <v>CISATRACURIUM MYLAN 2 mg/ml, solution injectable ou pour perfusion, ampoule de 10 ml</v>
      </c>
      <c r="G2032" t="str">
        <f>INDEX(tbl_produits[Classe nom], MATCH(tbl_data_propre[[#This Row],[NORM_Spécialité]], tbl_produits[Nom normalisé], 0))</f>
        <v xml:space="preserve">Système musculo-squelettique </v>
      </c>
      <c r="H2032">
        <f>YEAR(tbl_data_propre[[#This Row],[Date_rapport]])</f>
        <v>2021</v>
      </c>
      <c r="I2032" t="str">
        <f>INDEX(tbl_produits[Molécule extraite], MATCH(tbl_data_propre[[#This Row],[NORM_Spécialité]], tbl_produits[Nom normalisé], 0))</f>
        <v>CISATRACURIUM</v>
      </c>
    </row>
    <row r="2033" spans="1:9" x14ac:dyDescent="0.5">
      <c r="A2033" s="28">
        <v>44585</v>
      </c>
      <c r="B2033" t="s">
        <v>3</v>
      </c>
      <c r="C2033" s="28" t="s">
        <v>299</v>
      </c>
      <c r="D2033" t="s">
        <v>65</v>
      </c>
      <c r="F2033" t="str">
        <f>INDEX(tbl_produits[Nom normalisé], MATCH(tbl_data_propre[[#This Row],[Spécialité]], tbl_produits[Nom original], 0))</f>
        <v>CISATRACURIUM MYLAN 2 mg/ml, solution injectable ou pour perfusion, ampoule de 10 ml</v>
      </c>
      <c r="G2033" t="str">
        <f>INDEX(tbl_produits[Classe nom], MATCH(tbl_data_propre[[#This Row],[NORM_Spécialité]], tbl_produits[Nom normalisé], 0))</f>
        <v xml:space="preserve">Système musculo-squelettique </v>
      </c>
      <c r="H2033">
        <f>YEAR(tbl_data_propre[[#This Row],[Date_rapport]])</f>
        <v>2022</v>
      </c>
      <c r="I2033" t="str">
        <f>INDEX(tbl_produits[Molécule extraite], MATCH(tbl_data_propre[[#This Row],[NORM_Spécialité]], tbl_produits[Nom normalisé], 0))</f>
        <v>CISATRACURIUM</v>
      </c>
    </row>
    <row r="2034" spans="1:9" x14ac:dyDescent="0.5">
      <c r="A2034" s="28">
        <v>44599</v>
      </c>
      <c r="B2034" t="s">
        <v>3</v>
      </c>
      <c r="C2034" s="28" t="s">
        <v>299</v>
      </c>
      <c r="D2034" t="s">
        <v>65</v>
      </c>
      <c r="F2034" t="str">
        <f>INDEX(tbl_produits[Nom normalisé], MATCH(tbl_data_propre[[#This Row],[Spécialité]], tbl_produits[Nom original], 0))</f>
        <v>CISATRACURIUM MYLAN 2 mg/ml, solution injectable ou pour perfusion, ampoule de 10 ml</v>
      </c>
      <c r="G2034" t="str">
        <f>INDEX(tbl_produits[Classe nom], MATCH(tbl_data_propre[[#This Row],[NORM_Spécialité]], tbl_produits[Nom normalisé], 0))</f>
        <v xml:space="preserve">Système musculo-squelettique </v>
      </c>
      <c r="H2034">
        <f>YEAR(tbl_data_propre[[#This Row],[Date_rapport]])</f>
        <v>2022</v>
      </c>
      <c r="I2034" t="str">
        <f>INDEX(tbl_produits[Molécule extraite], MATCH(tbl_data_propre[[#This Row],[NORM_Spécialité]], tbl_produits[Nom normalisé], 0))</f>
        <v>CISATRACURIUM</v>
      </c>
    </row>
    <row r="2035" spans="1:9" x14ac:dyDescent="0.5">
      <c r="A2035" s="28">
        <v>44333</v>
      </c>
      <c r="B2035" t="s">
        <v>9</v>
      </c>
      <c r="C2035" s="28" t="s">
        <v>1598</v>
      </c>
      <c r="D2035" t="s">
        <v>225</v>
      </c>
      <c r="F2035" t="str">
        <f>INDEX(tbl_produits[Nom normalisé], MATCH(tbl_data_propre[[#This Row],[Spécialité]], tbl_produits[Nom original], 0))</f>
        <v>CLAMOXYL 1g, poudre pour solution injectable/pour perfusion (IM-IV)</v>
      </c>
      <c r="G2035" t="str">
        <f>INDEX(tbl_produits[Classe nom], MATCH(tbl_data_propre[[#This Row],[NORM_Spécialité]], tbl_produits[Nom normalisé], 0))</f>
        <v>Anti-infectieux à usage systémique</v>
      </c>
      <c r="H2035">
        <f>YEAR(tbl_data_propre[[#This Row],[Date_rapport]])</f>
        <v>2021</v>
      </c>
      <c r="I2035" t="str">
        <f>INDEX(tbl_produits[Molécule extraite], MATCH(tbl_data_propre[[#This Row],[NORM_Spécialité]], tbl_produits[Nom normalisé], 0))</f>
        <v>Amoxicilline</v>
      </c>
    </row>
    <row r="2036" spans="1:9" x14ac:dyDescent="0.5">
      <c r="A2036" s="28">
        <v>44350</v>
      </c>
      <c r="B2036" t="s">
        <v>9</v>
      </c>
      <c r="C2036" s="28" t="s">
        <v>1598</v>
      </c>
      <c r="D2036" t="s">
        <v>225</v>
      </c>
      <c r="F2036" t="str">
        <f>INDEX(tbl_produits[Nom normalisé], MATCH(tbl_data_propre[[#This Row],[Spécialité]], tbl_produits[Nom original], 0))</f>
        <v>CLAMOXYL 1g, poudre pour solution injectable/pour perfusion (IM-IV)</v>
      </c>
      <c r="G2036" t="str">
        <f>INDEX(tbl_produits[Classe nom], MATCH(tbl_data_propre[[#This Row],[NORM_Spécialité]], tbl_produits[Nom normalisé], 0))</f>
        <v>Anti-infectieux à usage systémique</v>
      </c>
      <c r="H2036">
        <f>YEAR(tbl_data_propre[[#This Row],[Date_rapport]])</f>
        <v>2021</v>
      </c>
      <c r="I2036" t="str">
        <f>INDEX(tbl_produits[Molécule extraite], MATCH(tbl_data_propre[[#This Row],[NORM_Spécialité]], tbl_produits[Nom normalisé], 0))</f>
        <v>Amoxicilline</v>
      </c>
    </row>
    <row r="2037" spans="1:9" x14ac:dyDescent="0.5">
      <c r="A2037" s="28">
        <v>44380</v>
      </c>
      <c r="B2037" t="s">
        <v>9</v>
      </c>
      <c r="C2037" s="28" t="s">
        <v>279</v>
      </c>
      <c r="D2037" t="s">
        <v>225</v>
      </c>
      <c r="F2037" t="str">
        <f>INDEX(tbl_produits[Nom normalisé], MATCH(tbl_data_propre[[#This Row],[Spécialité]], tbl_produits[Nom original], 0))</f>
        <v>CLAMOXYL 1g, poudre pour solution injectable/pour perfusion (IM-IV)</v>
      </c>
      <c r="G2037" t="str">
        <f>INDEX(tbl_produits[Classe nom], MATCH(tbl_data_propre[[#This Row],[NORM_Spécialité]], tbl_produits[Nom normalisé], 0))</f>
        <v>Anti-infectieux à usage systémique</v>
      </c>
      <c r="H2037">
        <f>YEAR(tbl_data_propre[[#This Row],[Date_rapport]])</f>
        <v>2021</v>
      </c>
      <c r="I2037" t="str">
        <f>INDEX(tbl_produits[Molécule extraite], MATCH(tbl_data_propre[[#This Row],[NORM_Spécialité]], tbl_produits[Nom normalisé], 0))</f>
        <v>Amoxicilline</v>
      </c>
    </row>
    <row r="2038" spans="1:9" x14ac:dyDescent="0.5">
      <c r="A2038" s="28">
        <v>44419</v>
      </c>
      <c r="B2038" t="s">
        <v>9</v>
      </c>
      <c r="C2038" s="28" t="s">
        <v>279</v>
      </c>
      <c r="D2038" t="s">
        <v>225</v>
      </c>
      <c r="F2038" t="str">
        <f>INDEX(tbl_produits[Nom normalisé], MATCH(tbl_data_propre[[#This Row],[Spécialité]], tbl_produits[Nom original], 0))</f>
        <v>CLAMOXYL 1g, poudre pour solution injectable/pour perfusion (IM-IV)</v>
      </c>
      <c r="G2038" t="str">
        <f>INDEX(tbl_produits[Classe nom], MATCH(tbl_data_propre[[#This Row],[NORM_Spécialité]], tbl_produits[Nom normalisé], 0))</f>
        <v>Anti-infectieux à usage systémique</v>
      </c>
      <c r="H2038">
        <f>YEAR(tbl_data_propre[[#This Row],[Date_rapport]])</f>
        <v>2021</v>
      </c>
      <c r="I2038" t="str">
        <f>INDEX(tbl_produits[Molécule extraite], MATCH(tbl_data_propre[[#This Row],[NORM_Spécialité]], tbl_produits[Nom normalisé], 0))</f>
        <v>Amoxicilline</v>
      </c>
    </row>
    <row r="2039" spans="1:9" x14ac:dyDescent="0.5">
      <c r="A2039" s="28">
        <v>44460</v>
      </c>
      <c r="B2039" t="s">
        <v>9</v>
      </c>
      <c r="C2039" s="28" t="s">
        <v>279</v>
      </c>
      <c r="D2039" t="s">
        <v>225</v>
      </c>
      <c r="F2039" t="str">
        <f>INDEX(tbl_produits[Nom normalisé], MATCH(tbl_data_propre[[#This Row],[Spécialité]], tbl_produits[Nom original], 0))</f>
        <v>CLAMOXYL 1g, poudre pour solution injectable/pour perfusion (IM-IV)</v>
      </c>
      <c r="G2039" t="str">
        <f>INDEX(tbl_produits[Classe nom], MATCH(tbl_data_propre[[#This Row],[NORM_Spécialité]], tbl_produits[Nom normalisé], 0))</f>
        <v>Anti-infectieux à usage systémique</v>
      </c>
      <c r="H2039">
        <f>YEAR(tbl_data_propre[[#This Row],[Date_rapport]])</f>
        <v>2021</v>
      </c>
      <c r="I2039" t="str">
        <f>INDEX(tbl_produits[Molécule extraite], MATCH(tbl_data_propre[[#This Row],[NORM_Spécialité]], tbl_produits[Nom normalisé], 0))</f>
        <v>Amoxicilline</v>
      </c>
    </row>
    <row r="2040" spans="1:9" x14ac:dyDescent="0.5">
      <c r="A2040" s="28">
        <v>44477</v>
      </c>
      <c r="B2040" t="s">
        <v>9</v>
      </c>
      <c r="C2040" s="28" t="s">
        <v>279</v>
      </c>
      <c r="D2040" t="s">
        <v>225</v>
      </c>
      <c r="F2040" t="str">
        <f>INDEX(tbl_produits[Nom normalisé], MATCH(tbl_data_propre[[#This Row],[Spécialité]], tbl_produits[Nom original], 0))</f>
        <v>CLAMOXYL 1g, poudre pour solution injectable/pour perfusion (IM-IV)</v>
      </c>
      <c r="G2040" t="str">
        <f>INDEX(tbl_produits[Classe nom], MATCH(tbl_data_propre[[#This Row],[NORM_Spécialité]], tbl_produits[Nom normalisé], 0))</f>
        <v>Anti-infectieux à usage systémique</v>
      </c>
      <c r="H2040">
        <f>YEAR(tbl_data_propre[[#This Row],[Date_rapport]])</f>
        <v>2021</v>
      </c>
      <c r="I2040" t="str">
        <f>INDEX(tbl_produits[Molécule extraite], MATCH(tbl_data_propre[[#This Row],[NORM_Spécialité]], tbl_produits[Nom normalisé], 0))</f>
        <v>Amoxicilline</v>
      </c>
    </row>
    <row r="2041" spans="1:9" x14ac:dyDescent="0.5">
      <c r="A2041" s="28">
        <v>44510</v>
      </c>
      <c r="B2041" t="s">
        <v>9</v>
      </c>
      <c r="C2041" s="28" t="s">
        <v>279</v>
      </c>
      <c r="D2041" t="s">
        <v>225</v>
      </c>
      <c r="F2041" t="str">
        <f>INDEX(tbl_produits[Nom normalisé], MATCH(tbl_data_propre[[#This Row],[Spécialité]], tbl_produits[Nom original], 0))</f>
        <v>CLAMOXYL 1g, poudre pour solution injectable/pour perfusion (IM-IV)</v>
      </c>
      <c r="G2041" t="str">
        <f>INDEX(tbl_produits[Classe nom], MATCH(tbl_data_propre[[#This Row],[NORM_Spécialité]], tbl_produits[Nom normalisé], 0))</f>
        <v>Anti-infectieux à usage systémique</v>
      </c>
      <c r="H2041">
        <f>YEAR(tbl_data_propre[[#This Row],[Date_rapport]])</f>
        <v>2021</v>
      </c>
      <c r="I2041" t="str">
        <f>INDEX(tbl_produits[Molécule extraite], MATCH(tbl_data_propre[[#This Row],[NORM_Spécialité]], tbl_produits[Nom normalisé], 0))</f>
        <v>Amoxicilline</v>
      </c>
    </row>
    <row r="2042" spans="1:9" x14ac:dyDescent="0.5">
      <c r="A2042" s="28">
        <v>44535</v>
      </c>
      <c r="B2042" t="s">
        <v>9</v>
      </c>
      <c r="C2042" s="28" t="s">
        <v>279</v>
      </c>
      <c r="D2042" t="s">
        <v>225</v>
      </c>
      <c r="F2042" t="str">
        <f>INDEX(tbl_produits[Nom normalisé], MATCH(tbl_data_propre[[#This Row],[Spécialité]], tbl_produits[Nom original], 0))</f>
        <v>CLAMOXYL 1g, poudre pour solution injectable/pour perfusion (IM-IV)</v>
      </c>
      <c r="G2042" t="str">
        <f>INDEX(tbl_produits[Classe nom], MATCH(tbl_data_propre[[#This Row],[NORM_Spécialité]], tbl_produits[Nom normalisé], 0))</f>
        <v>Anti-infectieux à usage systémique</v>
      </c>
      <c r="H2042">
        <f>YEAR(tbl_data_propre[[#This Row],[Date_rapport]])</f>
        <v>2021</v>
      </c>
      <c r="I2042" t="str">
        <f>INDEX(tbl_produits[Molécule extraite], MATCH(tbl_data_propre[[#This Row],[NORM_Spécialité]], tbl_produits[Nom normalisé], 0))</f>
        <v>Amoxicilline</v>
      </c>
    </row>
    <row r="2043" spans="1:9" x14ac:dyDescent="0.5">
      <c r="A2043" s="28">
        <v>44585</v>
      </c>
      <c r="B2043" t="s">
        <v>9</v>
      </c>
      <c r="C2043" s="28" t="s">
        <v>484</v>
      </c>
      <c r="D2043" t="s">
        <v>485</v>
      </c>
      <c r="F2043" t="str">
        <f>INDEX(tbl_produits[Nom normalisé], MATCH(tbl_data_propre[[#This Row],[Spécialité]], tbl_produits[Nom original], 0))</f>
        <v>CLAMOXYL 1g, poudre pour solution injectable/pour perfusion (IM-IV)</v>
      </c>
      <c r="G2043" t="str">
        <f>INDEX(tbl_produits[Classe nom], MATCH(tbl_data_propre[[#This Row],[NORM_Spécialité]], tbl_produits[Nom normalisé], 0))</f>
        <v>Anti-infectieux à usage systémique</v>
      </c>
      <c r="H2043">
        <f>YEAR(tbl_data_propre[[#This Row],[Date_rapport]])</f>
        <v>2022</v>
      </c>
      <c r="I2043" t="str">
        <f>INDEX(tbl_produits[Molécule extraite], MATCH(tbl_data_propre[[#This Row],[NORM_Spécialité]], tbl_produits[Nom normalisé], 0))</f>
        <v>Amoxicilline</v>
      </c>
    </row>
    <row r="2044" spans="1:9" x14ac:dyDescent="0.5">
      <c r="A2044" s="28">
        <v>44599</v>
      </c>
      <c r="B2044" t="s">
        <v>9</v>
      </c>
      <c r="C2044" s="28" t="s">
        <v>484</v>
      </c>
      <c r="D2044" t="s">
        <v>485</v>
      </c>
      <c r="F2044" t="str">
        <f>INDEX(tbl_produits[Nom normalisé], MATCH(tbl_data_propre[[#This Row],[Spécialité]], tbl_produits[Nom original], 0))</f>
        <v>CLAMOXYL 1g, poudre pour solution injectable/pour perfusion (IM-IV)</v>
      </c>
      <c r="G2044" t="str">
        <f>INDEX(tbl_produits[Classe nom], MATCH(tbl_data_propre[[#This Row],[NORM_Spécialité]], tbl_produits[Nom normalisé], 0))</f>
        <v>Anti-infectieux à usage systémique</v>
      </c>
      <c r="H2044">
        <f>YEAR(tbl_data_propre[[#This Row],[Date_rapport]])</f>
        <v>2022</v>
      </c>
      <c r="I2044" t="str">
        <f>INDEX(tbl_produits[Molécule extraite], MATCH(tbl_data_propre[[#This Row],[NORM_Spécialité]], tbl_produits[Nom normalisé], 0))</f>
        <v>Amoxicilline</v>
      </c>
    </row>
    <row r="2045" spans="1:9" x14ac:dyDescent="0.5">
      <c r="A2045" s="28">
        <v>44656</v>
      </c>
      <c r="B2045" t="s">
        <v>3</v>
      </c>
      <c r="C2045" s="28" t="s">
        <v>515</v>
      </c>
      <c r="D2045" t="s">
        <v>518</v>
      </c>
      <c r="F2045" t="str">
        <f>INDEX(tbl_produits[Nom normalisé], MATCH(tbl_data_propre[[#This Row],[Spécialité]], tbl_produits[Nom original], 0))</f>
        <v xml:space="preserve">CLAMOXYL 1g, poudre pour solution injectable/pour perfusion (IM-IV) boite de 1 flacon </v>
      </c>
      <c r="G2045" t="str">
        <f>INDEX(tbl_produits[Classe nom], MATCH(tbl_data_propre[[#This Row],[NORM_Spécialité]], tbl_produits[Nom normalisé], 0))</f>
        <v>Anti-infectieux à usage systémique</v>
      </c>
      <c r="H2045">
        <f>YEAR(tbl_data_propre[[#This Row],[Date_rapport]])</f>
        <v>2022</v>
      </c>
      <c r="I2045" t="str">
        <f>INDEX(tbl_produits[Molécule extraite], MATCH(tbl_data_propre[[#This Row],[NORM_Spécialité]], tbl_produits[Nom normalisé], 0))</f>
        <v>Amoxicilline</v>
      </c>
    </row>
    <row r="2046" spans="1:9" x14ac:dyDescent="0.5">
      <c r="A2046" s="28">
        <v>44682</v>
      </c>
      <c r="B2046" t="s">
        <v>3</v>
      </c>
      <c r="C2046" s="28" t="s">
        <v>515</v>
      </c>
      <c r="D2046" t="s">
        <v>518</v>
      </c>
      <c r="F2046" t="str">
        <f>INDEX(tbl_produits[Nom normalisé], MATCH(tbl_data_propre[[#This Row],[Spécialité]], tbl_produits[Nom original], 0))</f>
        <v xml:space="preserve">CLAMOXYL 1g, poudre pour solution injectable/pour perfusion (IM-IV) boite de 1 flacon </v>
      </c>
      <c r="G2046" t="str">
        <f>INDEX(tbl_produits[Classe nom], MATCH(tbl_data_propre[[#This Row],[NORM_Spécialité]], tbl_produits[Nom normalisé], 0))</f>
        <v>Anti-infectieux à usage systémique</v>
      </c>
      <c r="H2046">
        <f>YEAR(tbl_data_propre[[#This Row],[Date_rapport]])</f>
        <v>2022</v>
      </c>
      <c r="I2046" t="str">
        <f>INDEX(tbl_produits[Molécule extraite], MATCH(tbl_data_propre[[#This Row],[NORM_Spécialité]], tbl_produits[Nom normalisé], 0))</f>
        <v>Amoxicilline</v>
      </c>
    </row>
    <row r="2047" spans="1:9" x14ac:dyDescent="0.5">
      <c r="A2047" s="28">
        <v>44740</v>
      </c>
      <c r="B2047" t="s">
        <v>3</v>
      </c>
      <c r="C2047" s="28" t="s">
        <v>515</v>
      </c>
      <c r="D2047" t="s">
        <v>518</v>
      </c>
      <c r="F2047" t="str">
        <f>INDEX(tbl_produits[Nom normalisé], MATCH(tbl_data_propre[[#This Row],[Spécialité]], tbl_produits[Nom original], 0))</f>
        <v xml:space="preserve">CLAMOXYL 1g, poudre pour solution injectable/pour perfusion (IM-IV) boite de 1 flacon </v>
      </c>
      <c r="G2047" t="str">
        <f>INDEX(tbl_produits[Classe nom], MATCH(tbl_data_propre[[#This Row],[NORM_Spécialité]], tbl_produits[Nom normalisé], 0))</f>
        <v>Anti-infectieux à usage systémique</v>
      </c>
      <c r="H2047">
        <f>YEAR(tbl_data_propre[[#This Row],[Date_rapport]])</f>
        <v>2022</v>
      </c>
      <c r="I2047" t="str">
        <f>INDEX(tbl_produits[Molécule extraite], MATCH(tbl_data_propre[[#This Row],[NORM_Spécialité]], tbl_produits[Nom normalisé], 0))</f>
        <v>Amoxicilline</v>
      </c>
    </row>
    <row r="2048" spans="1:9" x14ac:dyDescent="0.5">
      <c r="A2048" s="28">
        <v>44775</v>
      </c>
      <c r="B2048" t="s">
        <v>3</v>
      </c>
      <c r="C2048" s="28" t="s">
        <v>515</v>
      </c>
      <c r="D2048" t="s">
        <v>518</v>
      </c>
      <c r="F2048" t="str">
        <f>INDEX(tbl_produits[Nom normalisé], MATCH(tbl_data_propre[[#This Row],[Spécialité]], tbl_produits[Nom original], 0))</f>
        <v xml:space="preserve">CLAMOXYL 1g, poudre pour solution injectable/pour perfusion (IM-IV) boite de 1 flacon </v>
      </c>
      <c r="G2048" t="str">
        <f>INDEX(tbl_produits[Classe nom], MATCH(tbl_data_propre[[#This Row],[NORM_Spécialité]], tbl_produits[Nom normalisé], 0))</f>
        <v>Anti-infectieux à usage systémique</v>
      </c>
      <c r="H2048">
        <f>YEAR(tbl_data_propre[[#This Row],[Date_rapport]])</f>
        <v>2022</v>
      </c>
      <c r="I2048" t="str">
        <f>INDEX(tbl_produits[Molécule extraite], MATCH(tbl_data_propre[[#This Row],[NORM_Spécialité]], tbl_produits[Nom normalisé], 0))</f>
        <v>Amoxicilline</v>
      </c>
    </row>
    <row r="2049" spans="1:9" x14ac:dyDescent="0.5">
      <c r="A2049" s="28">
        <v>44805</v>
      </c>
      <c r="B2049" t="s">
        <v>3</v>
      </c>
      <c r="C2049" s="28" t="s">
        <v>515</v>
      </c>
      <c r="D2049" t="s">
        <v>518</v>
      </c>
      <c r="F2049" t="str">
        <f>INDEX(tbl_produits[Nom normalisé], MATCH(tbl_data_propre[[#This Row],[Spécialité]], tbl_produits[Nom original], 0))</f>
        <v xml:space="preserve">CLAMOXYL 1g, poudre pour solution injectable/pour perfusion (IM-IV) boite de 1 flacon </v>
      </c>
      <c r="G2049" t="str">
        <f>INDEX(tbl_produits[Classe nom], MATCH(tbl_data_propre[[#This Row],[NORM_Spécialité]], tbl_produits[Nom normalisé], 0))</f>
        <v>Anti-infectieux à usage systémique</v>
      </c>
      <c r="H2049">
        <f>YEAR(tbl_data_propre[[#This Row],[Date_rapport]])</f>
        <v>2022</v>
      </c>
      <c r="I2049" t="str">
        <f>INDEX(tbl_produits[Molécule extraite], MATCH(tbl_data_propre[[#This Row],[NORM_Spécialité]], tbl_produits[Nom normalisé], 0))</f>
        <v>Amoxicilline</v>
      </c>
    </row>
    <row r="2050" spans="1:9" x14ac:dyDescent="0.5">
      <c r="A2050" s="28">
        <v>44840</v>
      </c>
      <c r="B2050" t="s">
        <v>3</v>
      </c>
      <c r="C2050" s="28" t="s">
        <v>515</v>
      </c>
      <c r="D2050" t="s">
        <v>518</v>
      </c>
      <c r="F2050" t="str">
        <f>INDEX(tbl_produits[Nom normalisé], MATCH(tbl_data_propre[[#This Row],[Spécialité]], tbl_produits[Nom original], 0))</f>
        <v xml:space="preserve">CLAMOXYL 1g, poudre pour solution injectable/pour perfusion (IM-IV) boite de 1 flacon </v>
      </c>
      <c r="G2050" t="str">
        <f>INDEX(tbl_produits[Classe nom], MATCH(tbl_data_propre[[#This Row],[NORM_Spécialité]], tbl_produits[Nom normalisé], 0))</f>
        <v>Anti-infectieux à usage systémique</v>
      </c>
      <c r="H2050">
        <f>YEAR(tbl_data_propre[[#This Row],[Date_rapport]])</f>
        <v>2022</v>
      </c>
      <c r="I2050" t="str">
        <f>INDEX(tbl_produits[Molécule extraite], MATCH(tbl_data_propre[[#This Row],[NORM_Spécialité]], tbl_produits[Nom normalisé], 0))</f>
        <v>Amoxicilline</v>
      </c>
    </row>
    <row r="2051" spans="1:9" x14ac:dyDescent="0.5">
      <c r="A2051" s="28">
        <v>44884</v>
      </c>
      <c r="B2051" t="s">
        <v>3</v>
      </c>
      <c r="C2051" s="28" t="s">
        <v>515</v>
      </c>
      <c r="D2051" t="s">
        <v>518</v>
      </c>
      <c r="F2051" t="str">
        <f>INDEX(tbl_produits[Nom normalisé], MATCH(tbl_data_propre[[#This Row],[Spécialité]], tbl_produits[Nom original], 0))</f>
        <v xml:space="preserve">CLAMOXYL 1g, poudre pour solution injectable/pour perfusion (IM-IV) boite de 1 flacon </v>
      </c>
      <c r="G2051" t="str">
        <f>INDEX(tbl_produits[Classe nom], MATCH(tbl_data_propre[[#This Row],[NORM_Spécialité]], tbl_produits[Nom normalisé], 0))</f>
        <v>Anti-infectieux à usage systémique</v>
      </c>
      <c r="H2051">
        <f>YEAR(tbl_data_propre[[#This Row],[Date_rapport]])</f>
        <v>2022</v>
      </c>
      <c r="I2051" t="str">
        <f>INDEX(tbl_produits[Molécule extraite], MATCH(tbl_data_propre[[#This Row],[NORM_Spécialité]], tbl_produits[Nom normalisé], 0))</f>
        <v>Amoxicilline</v>
      </c>
    </row>
    <row r="2052" spans="1:9" x14ac:dyDescent="0.5">
      <c r="A2052" s="28">
        <v>44931</v>
      </c>
      <c r="B2052" t="s">
        <v>3</v>
      </c>
      <c r="C2052" s="28" t="s">
        <v>515</v>
      </c>
      <c r="D2052" t="s">
        <v>518</v>
      </c>
      <c r="F2052" t="str">
        <f>INDEX(tbl_produits[Nom normalisé], MATCH(tbl_data_propre[[#This Row],[Spécialité]], tbl_produits[Nom original], 0))</f>
        <v xml:space="preserve">CLAMOXYL 1g, poudre pour solution injectable/pour perfusion (IM-IV) boite de 1 flacon </v>
      </c>
      <c r="G2052" t="str">
        <f>INDEX(tbl_produits[Classe nom], MATCH(tbl_data_propre[[#This Row],[NORM_Spécialité]], tbl_produits[Nom normalisé], 0))</f>
        <v>Anti-infectieux à usage systémique</v>
      </c>
      <c r="H2052">
        <f>YEAR(tbl_data_propre[[#This Row],[Date_rapport]])</f>
        <v>2023</v>
      </c>
      <c r="I2052" t="str">
        <f>INDEX(tbl_produits[Molécule extraite], MATCH(tbl_data_propre[[#This Row],[NORM_Spécialité]], tbl_produits[Nom normalisé], 0))</f>
        <v>Amoxicilline</v>
      </c>
    </row>
    <row r="2053" spans="1:9" x14ac:dyDescent="0.5">
      <c r="A2053" s="28">
        <v>44959</v>
      </c>
      <c r="B2053" t="s">
        <v>3</v>
      </c>
      <c r="C2053" s="28" t="s">
        <v>515</v>
      </c>
      <c r="D2053" t="s">
        <v>518</v>
      </c>
      <c r="F2053" t="str">
        <f>INDEX(tbl_produits[Nom normalisé], MATCH(tbl_data_propre[[#This Row],[Spécialité]], tbl_produits[Nom original], 0))</f>
        <v xml:space="preserve">CLAMOXYL 1g, poudre pour solution injectable/pour perfusion (IM-IV) boite de 1 flacon </v>
      </c>
      <c r="G2053" t="str">
        <f>INDEX(tbl_produits[Classe nom], MATCH(tbl_data_propre[[#This Row],[NORM_Spécialité]], tbl_produits[Nom normalisé], 0))</f>
        <v>Anti-infectieux à usage systémique</v>
      </c>
      <c r="H2053">
        <f>YEAR(tbl_data_propre[[#This Row],[Date_rapport]])</f>
        <v>2023</v>
      </c>
      <c r="I2053" t="str">
        <f>INDEX(tbl_produits[Molécule extraite], MATCH(tbl_data_propre[[#This Row],[NORM_Spécialité]], tbl_produits[Nom normalisé], 0))</f>
        <v>Amoxicilline</v>
      </c>
    </row>
    <row r="2054" spans="1:9" x14ac:dyDescent="0.5">
      <c r="A2054" s="28">
        <v>44986</v>
      </c>
      <c r="B2054" t="s">
        <v>3</v>
      </c>
      <c r="C2054" s="28" t="s">
        <v>515</v>
      </c>
      <c r="D2054" t="s">
        <v>518</v>
      </c>
      <c r="F2054" t="str">
        <f>INDEX(tbl_produits[Nom normalisé], MATCH(tbl_data_propre[[#This Row],[Spécialité]], tbl_produits[Nom original], 0))</f>
        <v xml:space="preserve">CLAMOXYL 1g, poudre pour solution injectable/pour perfusion (IM-IV) boite de 1 flacon </v>
      </c>
      <c r="G2054" t="str">
        <f>INDEX(tbl_produits[Classe nom], MATCH(tbl_data_propre[[#This Row],[NORM_Spécialité]], tbl_produits[Nom normalisé], 0))</f>
        <v>Anti-infectieux à usage systémique</v>
      </c>
      <c r="H2054">
        <f>YEAR(tbl_data_propre[[#This Row],[Date_rapport]])</f>
        <v>2023</v>
      </c>
      <c r="I2054" t="str">
        <f>INDEX(tbl_produits[Molécule extraite], MATCH(tbl_data_propre[[#This Row],[NORM_Spécialité]], tbl_produits[Nom normalisé], 0))</f>
        <v>Amoxicilline</v>
      </c>
    </row>
    <row r="2055" spans="1:9" x14ac:dyDescent="0.5">
      <c r="A2055" s="28">
        <v>45035</v>
      </c>
      <c r="B2055" t="s">
        <v>3</v>
      </c>
      <c r="C2055" s="28" t="s">
        <v>515</v>
      </c>
      <c r="D2055" t="s">
        <v>518</v>
      </c>
      <c r="F2055" t="str">
        <f>INDEX(tbl_produits[Nom normalisé], MATCH(tbl_data_propre[[#This Row],[Spécialité]], tbl_produits[Nom original], 0))</f>
        <v xml:space="preserve">CLAMOXYL 1g, poudre pour solution injectable/pour perfusion (IM-IV) boite de 1 flacon </v>
      </c>
      <c r="G2055" t="str">
        <f>INDEX(tbl_produits[Classe nom], MATCH(tbl_data_propre[[#This Row],[NORM_Spécialité]], tbl_produits[Nom normalisé], 0))</f>
        <v>Anti-infectieux à usage systémique</v>
      </c>
      <c r="H2055">
        <f>YEAR(tbl_data_propre[[#This Row],[Date_rapport]])</f>
        <v>2023</v>
      </c>
      <c r="I2055" t="str">
        <f>INDEX(tbl_produits[Molécule extraite], MATCH(tbl_data_propre[[#This Row],[NORM_Spécialité]], tbl_produits[Nom normalisé], 0))</f>
        <v>Amoxicilline</v>
      </c>
    </row>
    <row r="2056" spans="1:9" x14ac:dyDescent="0.5">
      <c r="A2056" s="28">
        <v>45047</v>
      </c>
      <c r="B2056" t="s">
        <v>3</v>
      </c>
      <c r="C2056" s="28" t="s">
        <v>515</v>
      </c>
      <c r="D2056" t="s">
        <v>518</v>
      </c>
      <c r="F2056" t="str">
        <f>INDEX(tbl_produits[Nom normalisé], MATCH(tbl_data_propre[[#This Row],[Spécialité]], tbl_produits[Nom original], 0))</f>
        <v xml:space="preserve">CLAMOXYL 1g, poudre pour solution injectable/pour perfusion (IM-IV) boite de 1 flacon </v>
      </c>
      <c r="G2056" t="str">
        <f>INDEX(tbl_produits[Classe nom], MATCH(tbl_data_propre[[#This Row],[NORM_Spécialité]], tbl_produits[Nom normalisé], 0))</f>
        <v>Anti-infectieux à usage systémique</v>
      </c>
      <c r="H2056">
        <f>YEAR(tbl_data_propre[[#This Row],[Date_rapport]])</f>
        <v>2023</v>
      </c>
      <c r="I2056" t="str">
        <f>INDEX(tbl_produits[Molécule extraite], MATCH(tbl_data_propre[[#This Row],[NORM_Spécialité]], tbl_produits[Nom normalisé], 0))</f>
        <v>Amoxicilline</v>
      </c>
    </row>
    <row r="2057" spans="1:9" x14ac:dyDescent="0.5">
      <c r="A2057" s="28">
        <v>45105</v>
      </c>
      <c r="B2057" t="s">
        <v>3</v>
      </c>
      <c r="C2057" s="28" t="s">
        <v>515</v>
      </c>
      <c r="D2057" t="s">
        <v>518</v>
      </c>
      <c r="F2057" t="str">
        <f>INDEX(tbl_produits[Nom normalisé], MATCH(tbl_data_propre[[#This Row],[Spécialité]], tbl_produits[Nom original], 0))</f>
        <v xml:space="preserve">CLAMOXYL 1g, poudre pour solution injectable/pour perfusion (IM-IV) boite de 1 flacon </v>
      </c>
      <c r="G2057" t="str">
        <f>INDEX(tbl_produits[Classe nom], MATCH(tbl_data_propre[[#This Row],[NORM_Spécialité]], tbl_produits[Nom normalisé], 0))</f>
        <v>Anti-infectieux à usage systémique</v>
      </c>
      <c r="H2057">
        <f>YEAR(tbl_data_propre[[#This Row],[Date_rapport]])</f>
        <v>2023</v>
      </c>
      <c r="I2057" t="str">
        <f>INDEX(tbl_produits[Molécule extraite], MATCH(tbl_data_propre[[#This Row],[NORM_Spécialité]], tbl_produits[Nom normalisé], 0))</f>
        <v>Amoxicilline</v>
      </c>
    </row>
    <row r="2058" spans="1:9" x14ac:dyDescent="0.5">
      <c r="A2058" s="28">
        <v>45129</v>
      </c>
      <c r="B2058" t="s">
        <v>3</v>
      </c>
      <c r="C2058" s="28" t="s">
        <v>515</v>
      </c>
      <c r="D2058" t="s">
        <v>518</v>
      </c>
      <c r="F2058" t="str">
        <f>INDEX(tbl_produits[Nom normalisé], MATCH(tbl_data_propre[[#This Row],[Spécialité]], tbl_produits[Nom original], 0))</f>
        <v xml:space="preserve">CLAMOXYL 1g, poudre pour solution injectable/pour perfusion (IM-IV) boite de 1 flacon </v>
      </c>
      <c r="G2058" t="str">
        <f>INDEX(tbl_produits[Classe nom], MATCH(tbl_data_propre[[#This Row],[NORM_Spécialité]], tbl_produits[Nom normalisé], 0))</f>
        <v>Anti-infectieux à usage systémique</v>
      </c>
      <c r="H2058">
        <f>YEAR(tbl_data_propre[[#This Row],[Date_rapport]])</f>
        <v>2023</v>
      </c>
      <c r="I2058" t="str">
        <f>INDEX(tbl_produits[Molécule extraite], MATCH(tbl_data_propre[[#This Row],[NORM_Spécialité]], tbl_produits[Nom normalisé], 0))</f>
        <v>Amoxicilline</v>
      </c>
    </row>
    <row r="2059" spans="1:9" x14ac:dyDescent="0.5">
      <c r="A2059" s="28">
        <v>45139</v>
      </c>
      <c r="B2059" t="s">
        <v>3</v>
      </c>
      <c r="C2059" s="28" t="s">
        <v>515</v>
      </c>
      <c r="D2059" t="s">
        <v>518</v>
      </c>
      <c r="F2059" t="str">
        <f>INDEX(tbl_produits[Nom normalisé], MATCH(tbl_data_propre[[#This Row],[Spécialité]], tbl_produits[Nom original], 0))</f>
        <v xml:space="preserve">CLAMOXYL 1g, poudre pour solution injectable/pour perfusion (IM-IV) boite de 1 flacon </v>
      </c>
      <c r="G2059" t="str">
        <f>INDEX(tbl_produits[Classe nom], MATCH(tbl_data_propre[[#This Row],[NORM_Spécialité]], tbl_produits[Nom normalisé], 0))</f>
        <v>Anti-infectieux à usage systémique</v>
      </c>
      <c r="H2059">
        <f>YEAR(tbl_data_propre[[#This Row],[Date_rapport]])</f>
        <v>2023</v>
      </c>
      <c r="I2059" t="str">
        <f>INDEX(tbl_produits[Molécule extraite], MATCH(tbl_data_propre[[#This Row],[NORM_Spécialité]], tbl_produits[Nom normalisé], 0))</f>
        <v>Amoxicilline</v>
      </c>
    </row>
    <row r="2060" spans="1:9" x14ac:dyDescent="0.5">
      <c r="A2060" s="28">
        <v>45196</v>
      </c>
      <c r="B2060" t="s">
        <v>3</v>
      </c>
      <c r="C2060" s="28" t="s">
        <v>515</v>
      </c>
      <c r="D2060" t="s">
        <v>518</v>
      </c>
      <c r="F2060" t="str">
        <f>INDEX(tbl_produits[Nom normalisé], MATCH(tbl_data_propre[[#This Row],[Spécialité]], tbl_produits[Nom original], 0))</f>
        <v xml:space="preserve">CLAMOXYL 1g, poudre pour solution injectable/pour perfusion (IM-IV) boite de 1 flacon </v>
      </c>
      <c r="G2060" t="str">
        <f>INDEX(tbl_produits[Classe nom], MATCH(tbl_data_propre[[#This Row],[NORM_Spécialité]], tbl_produits[Nom normalisé], 0))</f>
        <v>Anti-infectieux à usage systémique</v>
      </c>
      <c r="H2060">
        <f>YEAR(tbl_data_propre[[#This Row],[Date_rapport]])</f>
        <v>2023</v>
      </c>
      <c r="I2060" t="str">
        <f>INDEX(tbl_produits[Molécule extraite], MATCH(tbl_data_propre[[#This Row],[NORM_Spécialité]], tbl_produits[Nom normalisé], 0))</f>
        <v>Amoxicilline</v>
      </c>
    </row>
    <row r="2061" spans="1:9" x14ac:dyDescent="0.5">
      <c r="A2061" s="28">
        <v>45203</v>
      </c>
      <c r="B2061" t="s">
        <v>3</v>
      </c>
      <c r="C2061" s="28" t="s">
        <v>515</v>
      </c>
      <c r="D2061" t="s">
        <v>518</v>
      </c>
      <c r="F2061" t="str">
        <f>INDEX(tbl_produits[Nom normalisé], MATCH(tbl_data_propre[[#This Row],[Spécialité]], tbl_produits[Nom original], 0))</f>
        <v xml:space="preserve">CLAMOXYL 1g, poudre pour solution injectable/pour perfusion (IM-IV) boite de 1 flacon </v>
      </c>
      <c r="G2061" t="str">
        <f>INDEX(tbl_produits[Classe nom], MATCH(tbl_data_propre[[#This Row],[NORM_Spécialité]], tbl_produits[Nom normalisé], 0))</f>
        <v>Anti-infectieux à usage systémique</v>
      </c>
      <c r="H2061">
        <f>YEAR(tbl_data_propre[[#This Row],[Date_rapport]])</f>
        <v>2023</v>
      </c>
      <c r="I2061" t="str">
        <f>INDEX(tbl_produits[Molécule extraite], MATCH(tbl_data_propre[[#This Row],[NORM_Spécialité]], tbl_produits[Nom normalisé], 0))</f>
        <v>Amoxicilline</v>
      </c>
    </row>
    <row r="2062" spans="1:9" x14ac:dyDescent="0.5">
      <c r="A2062" s="28">
        <v>45240</v>
      </c>
      <c r="B2062" t="s">
        <v>3</v>
      </c>
      <c r="C2062" s="28" t="s">
        <v>515</v>
      </c>
      <c r="D2062" t="s">
        <v>518</v>
      </c>
      <c r="F2062" t="str">
        <f>INDEX(tbl_produits[Nom normalisé], MATCH(tbl_data_propre[[#This Row],[Spécialité]], tbl_produits[Nom original], 0))</f>
        <v xml:space="preserve">CLAMOXYL 1g, poudre pour solution injectable/pour perfusion (IM-IV) boite de 1 flacon </v>
      </c>
      <c r="G2062" t="str">
        <f>INDEX(tbl_produits[Classe nom], MATCH(tbl_data_propre[[#This Row],[NORM_Spécialité]], tbl_produits[Nom normalisé], 0))</f>
        <v>Anti-infectieux à usage systémique</v>
      </c>
      <c r="H2062">
        <f>YEAR(tbl_data_propre[[#This Row],[Date_rapport]])</f>
        <v>2023</v>
      </c>
      <c r="I2062" t="str">
        <f>INDEX(tbl_produits[Molécule extraite], MATCH(tbl_data_propre[[#This Row],[NORM_Spécialité]], tbl_produits[Nom normalisé], 0))</f>
        <v>Amoxicilline</v>
      </c>
    </row>
    <row r="2063" spans="1:9" x14ac:dyDescent="0.5">
      <c r="A2063" s="28">
        <v>45265</v>
      </c>
      <c r="B2063" t="s">
        <v>3</v>
      </c>
      <c r="C2063" s="28" t="s">
        <v>515</v>
      </c>
      <c r="D2063" t="s">
        <v>518</v>
      </c>
      <c r="F2063" t="str">
        <f>INDEX(tbl_produits[Nom normalisé], MATCH(tbl_data_propre[[#This Row],[Spécialité]], tbl_produits[Nom original], 0))</f>
        <v xml:space="preserve">CLAMOXYL 1g, poudre pour solution injectable/pour perfusion (IM-IV) boite de 1 flacon </v>
      </c>
      <c r="G2063" t="str">
        <f>INDEX(tbl_produits[Classe nom], MATCH(tbl_data_propre[[#This Row],[NORM_Spécialité]], tbl_produits[Nom normalisé], 0))</f>
        <v>Anti-infectieux à usage systémique</v>
      </c>
      <c r="H2063">
        <f>YEAR(tbl_data_propre[[#This Row],[Date_rapport]])</f>
        <v>2023</v>
      </c>
      <c r="I2063" t="str">
        <f>INDEX(tbl_produits[Molécule extraite], MATCH(tbl_data_propre[[#This Row],[NORM_Spécialité]], tbl_produits[Nom normalisé], 0))</f>
        <v>Amoxicilline</v>
      </c>
    </row>
    <row r="2064" spans="1:9" x14ac:dyDescent="0.5">
      <c r="A2064" s="28">
        <v>44333</v>
      </c>
      <c r="B2064" t="s">
        <v>6</v>
      </c>
      <c r="C2064" s="28" t="s">
        <v>1598</v>
      </c>
      <c r="D2064" t="s">
        <v>226</v>
      </c>
      <c r="F2064" t="str">
        <f>INDEX(tbl_produits[Nom normalisé], MATCH(tbl_data_propre[[#This Row],[Spécialité]], tbl_produits[Nom original], 0))</f>
        <v>CLAMOXYL 2 g, poudre pour solution injectable/ pour perfusion (IM-IV)</v>
      </c>
      <c r="G2064" t="str">
        <f>INDEX(tbl_produits[Classe nom], MATCH(tbl_data_propre[[#This Row],[NORM_Spécialité]], tbl_produits[Nom normalisé], 0))</f>
        <v>Anti-infectieux à usage systémique</v>
      </c>
      <c r="H2064">
        <f>YEAR(tbl_data_propre[[#This Row],[Date_rapport]])</f>
        <v>2021</v>
      </c>
      <c r="I2064" t="str">
        <f>INDEX(tbl_produits[Molécule extraite], MATCH(tbl_data_propre[[#This Row],[NORM_Spécialité]], tbl_produits[Nom normalisé], 0))</f>
        <v>Amoxicilline</v>
      </c>
    </row>
    <row r="2065" spans="1:9" x14ac:dyDescent="0.5">
      <c r="A2065" s="28">
        <v>44350</v>
      </c>
      <c r="B2065" t="s">
        <v>6</v>
      </c>
      <c r="C2065" s="28" t="s">
        <v>1598</v>
      </c>
      <c r="D2065" t="s">
        <v>226</v>
      </c>
      <c r="F2065" t="str">
        <f>INDEX(tbl_produits[Nom normalisé], MATCH(tbl_data_propre[[#This Row],[Spécialité]], tbl_produits[Nom original], 0))</f>
        <v>CLAMOXYL 2 g, poudre pour solution injectable/ pour perfusion (IM-IV)</v>
      </c>
      <c r="G2065" t="str">
        <f>INDEX(tbl_produits[Classe nom], MATCH(tbl_data_propre[[#This Row],[NORM_Spécialité]], tbl_produits[Nom normalisé], 0))</f>
        <v>Anti-infectieux à usage systémique</v>
      </c>
      <c r="H2065">
        <f>YEAR(tbl_data_propre[[#This Row],[Date_rapport]])</f>
        <v>2021</v>
      </c>
      <c r="I2065" t="str">
        <f>INDEX(tbl_produits[Molécule extraite], MATCH(tbl_data_propre[[#This Row],[NORM_Spécialité]], tbl_produits[Nom normalisé], 0))</f>
        <v>Amoxicilline</v>
      </c>
    </row>
    <row r="2066" spans="1:9" x14ac:dyDescent="0.5">
      <c r="A2066" s="28">
        <v>44380</v>
      </c>
      <c r="B2066" t="s">
        <v>6</v>
      </c>
      <c r="C2066" s="28" t="s">
        <v>279</v>
      </c>
      <c r="D2066" t="s">
        <v>226</v>
      </c>
      <c r="F2066" t="str">
        <f>INDEX(tbl_produits[Nom normalisé], MATCH(tbl_data_propre[[#This Row],[Spécialité]], tbl_produits[Nom original], 0))</f>
        <v>CLAMOXYL 2 g, poudre pour solution injectable/ pour perfusion (IM-IV)</v>
      </c>
      <c r="G2066" t="str">
        <f>INDEX(tbl_produits[Classe nom], MATCH(tbl_data_propre[[#This Row],[NORM_Spécialité]], tbl_produits[Nom normalisé], 0))</f>
        <v>Anti-infectieux à usage systémique</v>
      </c>
      <c r="H2066">
        <f>YEAR(tbl_data_propre[[#This Row],[Date_rapport]])</f>
        <v>2021</v>
      </c>
      <c r="I2066" t="str">
        <f>INDEX(tbl_produits[Molécule extraite], MATCH(tbl_data_propre[[#This Row],[NORM_Spécialité]], tbl_produits[Nom normalisé], 0))</f>
        <v>Amoxicilline</v>
      </c>
    </row>
    <row r="2067" spans="1:9" x14ac:dyDescent="0.5">
      <c r="A2067" s="28">
        <v>44419</v>
      </c>
      <c r="B2067" t="s">
        <v>6</v>
      </c>
      <c r="C2067" s="28" t="s">
        <v>279</v>
      </c>
      <c r="D2067" t="s">
        <v>226</v>
      </c>
      <c r="F2067" t="str">
        <f>INDEX(tbl_produits[Nom normalisé], MATCH(tbl_data_propre[[#This Row],[Spécialité]], tbl_produits[Nom original], 0))</f>
        <v>CLAMOXYL 2 g, poudre pour solution injectable/ pour perfusion (IM-IV)</v>
      </c>
      <c r="G2067" t="str">
        <f>INDEX(tbl_produits[Classe nom], MATCH(tbl_data_propre[[#This Row],[NORM_Spécialité]], tbl_produits[Nom normalisé], 0))</f>
        <v>Anti-infectieux à usage systémique</v>
      </c>
      <c r="H2067">
        <f>YEAR(tbl_data_propre[[#This Row],[Date_rapport]])</f>
        <v>2021</v>
      </c>
      <c r="I2067" t="str">
        <f>INDEX(tbl_produits[Molécule extraite], MATCH(tbl_data_propre[[#This Row],[NORM_Spécialité]], tbl_produits[Nom normalisé], 0))</f>
        <v>Amoxicilline</v>
      </c>
    </row>
    <row r="2068" spans="1:9" x14ac:dyDescent="0.5">
      <c r="A2068" s="28">
        <v>44460</v>
      </c>
      <c r="B2068" t="s">
        <v>6</v>
      </c>
      <c r="C2068" s="28" t="s">
        <v>339</v>
      </c>
      <c r="D2068" t="s">
        <v>226</v>
      </c>
      <c r="E2068" s="28">
        <v>44298</v>
      </c>
      <c r="F2068" t="str">
        <f>INDEX(tbl_produits[Nom normalisé], MATCH(tbl_data_propre[[#This Row],[Spécialité]], tbl_produits[Nom original], 0))</f>
        <v>CLAMOXYL 2 g, poudre pour solution injectable/ pour perfusion (IM-IV)</v>
      </c>
      <c r="G2068" t="str">
        <f>INDEX(tbl_produits[Classe nom], MATCH(tbl_data_propre[[#This Row],[NORM_Spécialité]], tbl_produits[Nom normalisé], 0))</f>
        <v>Anti-infectieux à usage systémique</v>
      </c>
      <c r="H2068">
        <f>YEAR(tbl_data_propre[[#This Row],[Date_rapport]])</f>
        <v>2021</v>
      </c>
      <c r="I2068" t="str">
        <f>INDEX(tbl_produits[Molécule extraite], MATCH(tbl_data_propre[[#This Row],[NORM_Spécialité]], tbl_produits[Nom normalisé], 0))</f>
        <v>Amoxicilline</v>
      </c>
    </row>
    <row r="2069" spans="1:9" x14ac:dyDescent="0.5">
      <c r="A2069" s="28">
        <v>44477</v>
      </c>
      <c r="B2069" t="s">
        <v>6</v>
      </c>
      <c r="C2069" s="28" t="s">
        <v>339</v>
      </c>
      <c r="D2069" t="s">
        <v>226</v>
      </c>
      <c r="E2069" s="28">
        <v>44298</v>
      </c>
      <c r="F2069" t="str">
        <f>INDEX(tbl_produits[Nom normalisé], MATCH(tbl_data_propre[[#This Row],[Spécialité]], tbl_produits[Nom original], 0))</f>
        <v>CLAMOXYL 2 g, poudre pour solution injectable/ pour perfusion (IM-IV)</v>
      </c>
      <c r="G2069" t="str">
        <f>INDEX(tbl_produits[Classe nom], MATCH(tbl_data_propre[[#This Row],[NORM_Spécialité]], tbl_produits[Nom normalisé], 0))</f>
        <v>Anti-infectieux à usage systémique</v>
      </c>
      <c r="H2069">
        <f>YEAR(tbl_data_propre[[#This Row],[Date_rapport]])</f>
        <v>2021</v>
      </c>
      <c r="I2069" t="str">
        <f>INDEX(tbl_produits[Molécule extraite], MATCH(tbl_data_propre[[#This Row],[NORM_Spécialité]], tbl_produits[Nom normalisé], 0))</f>
        <v>Amoxicilline</v>
      </c>
    </row>
    <row r="2070" spans="1:9" x14ac:dyDescent="0.5">
      <c r="A2070" s="28">
        <v>44510</v>
      </c>
      <c r="B2070" t="s">
        <v>6</v>
      </c>
      <c r="C2070" s="28" t="s">
        <v>339</v>
      </c>
      <c r="D2070" t="s">
        <v>226</v>
      </c>
      <c r="E2070" s="28">
        <v>44298</v>
      </c>
      <c r="F2070" t="str">
        <f>INDEX(tbl_produits[Nom normalisé], MATCH(tbl_data_propre[[#This Row],[Spécialité]], tbl_produits[Nom original], 0))</f>
        <v>CLAMOXYL 2 g, poudre pour solution injectable/ pour perfusion (IM-IV)</v>
      </c>
      <c r="G2070" t="str">
        <f>INDEX(tbl_produits[Classe nom], MATCH(tbl_data_propre[[#This Row],[NORM_Spécialité]], tbl_produits[Nom normalisé], 0))</f>
        <v>Anti-infectieux à usage systémique</v>
      </c>
      <c r="H2070">
        <f>YEAR(tbl_data_propre[[#This Row],[Date_rapport]])</f>
        <v>2021</v>
      </c>
      <c r="I2070" t="str">
        <f>INDEX(tbl_produits[Molécule extraite], MATCH(tbl_data_propre[[#This Row],[NORM_Spécialité]], tbl_produits[Nom normalisé], 0))</f>
        <v>Amoxicilline</v>
      </c>
    </row>
    <row r="2071" spans="1:9" x14ac:dyDescent="0.5">
      <c r="A2071" s="28">
        <v>44535</v>
      </c>
      <c r="B2071" t="s">
        <v>6</v>
      </c>
      <c r="C2071" s="28" t="s">
        <v>339</v>
      </c>
      <c r="D2071" t="s">
        <v>226</v>
      </c>
      <c r="E2071" s="28">
        <v>44298</v>
      </c>
      <c r="F2071" t="str">
        <f>INDEX(tbl_produits[Nom normalisé], MATCH(tbl_data_propre[[#This Row],[Spécialité]], tbl_produits[Nom original], 0))</f>
        <v>CLAMOXYL 2 g, poudre pour solution injectable/ pour perfusion (IM-IV)</v>
      </c>
      <c r="G2071" t="str">
        <f>INDEX(tbl_produits[Classe nom], MATCH(tbl_data_propre[[#This Row],[NORM_Spécialité]], tbl_produits[Nom normalisé], 0))</f>
        <v>Anti-infectieux à usage systémique</v>
      </c>
      <c r="H2071">
        <f>YEAR(tbl_data_propre[[#This Row],[Date_rapport]])</f>
        <v>2021</v>
      </c>
      <c r="I2071" t="str">
        <f>INDEX(tbl_produits[Molécule extraite], MATCH(tbl_data_propre[[#This Row],[NORM_Spécialité]], tbl_produits[Nom normalisé], 0))</f>
        <v>Amoxicilline</v>
      </c>
    </row>
    <row r="2072" spans="1:9" x14ac:dyDescent="0.5">
      <c r="A2072" s="28">
        <v>44585</v>
      </c>
      <c r="B2072" t="s">
        <v>6</v>
      </c>
      <c r="C2072" s="28" t="s">
        <v>339</v>
      </c>
      <c r="D2072" t="s">
        <v>226</v>
      </c>
      <c r="E2072" s="28">
        <v>44298</v>
      </c>
      <c r="F2072" t="str">
        <f>INDEX(tbl_produits[Nom normalisé], MATCH(tbl_data_propre[[#This Row],[Spécialité]], tbl_produits[Nom original], 0))</f>
        <v>CLAMOXYL 2 g, poudre pour solution injectable/ pour perfusion (IM-IV)</v>
      </c>
      <c r="G2072" t="str">
        <f>INDEX(tbl_produits[Classe nom], MATCH(tbl_data_propre[[#This Row],[NORM_Spécialité]], tbl_produits[Nom normalisé], 0))</f>
        <v>Anti-infectieux à usage systémique</v>
      </c>
      <c r="H2072">
        <f>YEAR(tbl_data_propre[[#This Row],[Date_rapport]])</f>
        <v>2022</v>
      </c>
      <c r="I2072" t="str">
        <f>INDEX(tbl_produits[Molécule extraite], MATCH(tbl_data_propre[[#This Row],[NORM_Spécialité]], tbl_produits[Nom normalisé], 0))</f>
        <v>Amoxicilline</v>
      </c>
    </row>
    <row r="2073" spans="1:9" x14ac:dyDescent="0.5">
      <c r="A2073" s="28">
        <v>44599</v>
      </c>
      <c r="B2073" t="s">
        <v>6</v>
      </c>
      <c r="C2073" s="28" t="s">
        <v>339</v>
      </c>
      <c r="D2073" t="s">
        <v>226</v>
      </c>
      <c r="E2073" s="28">
        <v>44298</v>
      </c>
      <c r="F2073" t="str">
        <f>INDEX(tbl_produits[Nom normalisé], MATCH(tbl_data_propre[[#This Row],[Spécialité]], tbl_produits[Nom original], 0))</f>
        <v>CLAMOXYL 2 g, poudre pour solution injectable/ pour perfusion (IM-IV)</v>
      </c>
      <c r="G2073" t="str">
        <f>INDEX(tbl_produits[Classe nom], MATCH(tbl_data_propre[[#This Row],[NORM_Spécialité]], tbl_produits[Nom normalisé], 0))</f>
        <v>Anti-infectieux à usage systémique</v>
      </c>
      <c r="H2073">
        <f>YEAR(tbl_data_propre[[#This Row],[Date_rapport]])</f>
        <v>2022</v>
      </c>
      <c r="I2073" t="str">
        <f>INDEX(tbl_produits[Molécule extraite], MATCH(tbl_data_propre[[#This Row],[NORM_Spécialité]], tbl_produits[Nom normalisé], 0))</f>
        <v>Amoxicilline</v>
      </c>
    </row>
    <row r="2074" spans="1:9" x14ac:dyDescent="0.5">
      <c r="A2074" s="28">
        <v>44291</v>
      </c>
      <c r="B2074" t="s">
        <v>9</v>
      </c>
      <c r="C2074" s="28" t="s">
        <v>1880</v>
      </c>
      <c r="D2074" t="s">
        <v>52</v>
      </c>
      <c r="F2074" t="str">
        <f>INDEX(tbl_produits[Nom normalisé], MATCH(tbl_data_propre[[#This Row],[Spécialité]], tbl_produits[Nom original], 0))</f>
        <v>CLAMOXYL 500mg, 1g et 2 g, poudre pour solution injectable/ pour perfusion (IM-IV)</v>
      </c>
      <c r="G2074" t="str">
        <f>INDEX(tbl_produits[Classe nom], MATCH(tbl_data_propre[[#This Row],[NORM_Spécialité]], tbl_produits[Nom normalisé], 0))</f>
        <v>Anti-infectieux à usage systémique</v>
      </c>
      <c r="H2074">
        <f>YEAR(tbl_data_propre[[#This Row],[Date_rapport]])</f>
        <v>2021</v>
      </c>
      <c r="I2074" t="str">
        <f>INDEX(tbl_produits[Molécule extraite], MATCH(tbl_data_propre[[#This Row],[NORM_Spécialité]], tbl_produits[Nom normalisé], 0))</f>
        <v>Amoxicilline</v>
      </c>
    </row>
    <row r="2075" spans="1:9" x14ac:dyDescent="0.5">
      <c r="A2075" s="28">
        <v>44333</v>
      </c>
      <c r="B2075" t="s">
        <v>9</v>
      </c>
      <c r="C2075" s="28" t="s">
        <v>1598</v>
      </c>
      <c r="D2075" t="s">
        <v>224</v>
      </c>
      <c r="F2075" t="str">
        <f>INDEX(tbl_produits[Nom normalisé], MATCH(tbl_data_propre[[#This Row],[Spécialité]], tbl_produits[Nom original], 0))</f>
        <v>CLAMOXYL 500mg, poudre pour solution injectable/pour perfusion (IM-IV)</v>
      </c>
      <c r="G2075" t="str">
        <f>INDEX(tbl_produits[Classe nom], MATCH(tbl_data_propre[[#This Row],[NORM_Spécialité]], tbl_produits[Nom normalisé], 0))</f>
        <v>Anti-infectieux à usage systémique</v>
      </c>
      <c r="H2075">
        <f>YEAR(tbl_data_propre[[#This Row],[Date_rapport]])</f>
        <v>2021</v>
      </c>
      <c r="I2075" t="str">
        <f>INDEX(tbl_produits[Molécule extraite], MATCH(tbl_data_propre[[#This Row],[NORM_Spécialité]], tbl_produits[Nom normalisé], 0))</f>
        <v>Amoxicilline</v>
      </c>
    </row>
    <row r="2076" spans="1:9" x14ac:dyDescent="0.5">
      <c r="A2076" s="28">
        <v>44350</v>
      </c>
      <c r="B2076" t="s">
        <v>6</v>
      </c>
      <c r="C2076" s="28" t="s">
        <v>279</v>
      </c>
      <c r="D2076" t="s">
        <v>224</v>
      </c>
      <c r="F2076" t="str">
        <f>INDEX(tbl_produits[Nom normalisé], MATCH(tbl_data_propre[[#This Row],[Spécialité]], tbl_produits[Nom original], 0))</f>
        <v>CLAMOXYL 500mg, poudre pour solution injectable/pour perfusion (IM-IV)</v>
      </c>
      <c r="G2076" t="str">
        <f>INDEX(tbl_produits[Classe nom], MATCH(tbl_data_propre[[#This Row],[NORM_Spécialité]], tbl_produits[Nom normalisé], 0))</f>
        <v>Anti-infectieux à usage systémique</v>
      </c>
      <c r="H2076">
        <f>YEAR(tbl_data_propre[[#This Row],[Date_rapport]])</f>
        <v>2021</v>
      </c>
      <c r="I2076" t="str">
        <f>INDEX(tbl_produits[Molécule extraite], MATCH(tbl_data_propre[[#This Row],[NORM_Spécialité]], tbl_produits[Nom normalisé], 0))</f>
        <v>Amoxicilline</v>
      </c>
    </row>
    <row r="2077" spans="1:9" x14ac:dyDescent="0.5">
      <c r="A2077" s="28">
        <v>44380</v>
      </c>
      <c r="B2077" t="s">
        <v>6</v>
      </c>
      <c r="C2077" s="28" t="s">
        <v>279</v>
      </c>
      <c r="D2077" t="s">
        <v>224</v>
      </c>
      <c r="F2077" t="str">
        <f>INDEX(tbl_produits[Nom normalisé], MATCH(tbl_data_propre[[#This Row],[Spécialité]], tbl_produits[Nom original], 0))</f>
        <v>CLAMOXYL 500mg, poudre pour solution injectable/pour perfusion (IM-IV)</v>
      </c>
      <c r="G2077" t="str">
        <f>INDEX(tbl_produits[Classe nom], MATCH(tbl_data_propre[[#This Row],[NORM_Spécialité]], tbl_produits[Nom normalisé], 0))</f>
        <v>Anti-infectieux à usage systémique</v>
      </c>
      <c r="H2077">
        <f>YEAR(tbl_data_propre[[#This Row],[Date_rapport]])</f>
        <v>2021</v>
      </c>
      <c r="I2077" t="str">
        <f>INDEX(tbl_produits[Molécule extraite], MATCH(tbl_data_propre[[#This Row],[NORM_Spécialité]], tbl_produits[Nom normalisé], 0))</f>
        <v>Amoxicilline</v>
      </c>
    </row>
    <row r="2078" spans="1:9" x14ac:dyDescent="0.5">
      <c r="A2078" s="28">
        <v>44419</v>
      </c>
      <c r="B2078" t="s">
        <v>6</v>
      </c>
      <c r="C2078" s="28" t="s">
        <v>279</v>
      </c>
      <c r="D2078" t="s">
        <v>224</v>
      </c>
      <c r="F2078" t="str">
        <f>INDEX(tbl_produits[Nom normalisé], MATCH(tbl_data_propre[[#This Row],[Spécialité]], tbl_produits[Nom original], 0))</f>
        <v>CLAMOXYL 500mg, poudre pour solution injectable/pour perfusion (IM-IV)</v>
      </c>
      <c r="G2078" t="str">
        <f>INDEX(tbl_produits[Classe nom], MATCH(tbl_data_propre[[#This Row],[NORM_Spécialité]], tbl_produits[Nom normalisé], 0))</f>
        <v>Anti-infectieux à usage systémique</v>
      </c>
      <c r="H2078">
        <f>YEAR(tbl_data_propre[[#This Row],[Date_rapport]])</f>
        <v>2021</v>
      </c>
      <c r="I2078" t="str">
        <f>INDEX(tbl_produits[Molécule extraite], MATCH(tbl_data_propre[[#This Row],[NORM_Spécialité]], tbl_produits[Nom normalisé], 0))</f>
        <v>Amoxicilline</v>
      </c>
    </row>
    <row r="2079" spans="1:9" x14ac:dyDescent="0.5">
      <c r="A2079" s="28">
        <v>44460</v>
      </c>
      <c r="B2079" t="s">
        <v>6</v>
      </c>
      <c r="C2079" s="28" t="s">
        <v>339</v>
      </c>
      <c r="D2079" t="s">
        <v>224</v>
      </c>
      <c r="E2079" s="28">
        <v>44349</v>
      </c>
      <c r="F2079" t="str">
        <f>INDEX(tbl_produits[Nom normalisé], MATCH(tbl_data_propre[[#This Row],[Spécialité]], tbl_produits[Nom original], 0))</f>
        <v>CLAMOXYL 500mg, poudre pour solution injectable/pour perfusion (IM-IV)</v>
      </c>
      <c r="G2079" t="str">
        <f>INDEX(tbl_produits[Classe nom], MATCH(tbl_data_propre[[#This Row],[NORM_Spécialité]], tbl_produits[Nom normalisé], 0))</f>
        <v>Anti-infectieux à usage systémique</v>
      </c>
      <c r="H2079">
        <f>YEAR(tbl_data_propre[[#This Row],[Date_rapport]])</f>
        <v>2021</v>
      </c>
      <c r="I2079" t="str">
        <f>INDEX(tbl_produits[Molécule extraite], MATCH(tbl_data_propre[[#This Row],[NORM_Spécialité]], tbl_produits[Nom normalisé], 0))</f>
        <v>Amoxicilline</v>
      </c>
    </row>
    <row r="2080" spans="1:9" x14ac:dyDescent="0.5">
      <c r="A2080" s="28">
        <v>44477</v>
      </c>
      <c r="B2080" t="s">
        <v>6</v>
      </c>
      <c r="C2080" s="28" t="s">
        <v>339</v>
      </c>
      <c r="D2080" t="s">
        <v>224</v>
      </c>
      <c r="E2080" s="28">
        <v>44349</v>
      </c>
      <c r="F2080" t="str">
        <f>INDEX(tbl_produits[Nom normalisé], MATCH(tbl_data_propre[[#This Row],[Spécialité]], tbl_produits[Nom original], 0))</f>
        <v>CLAMOXYL 500mg, poudre pour solution injectable/pour perfusion (IM-IV)</v>
      </c>
      <c r="G2080" t="str">
        <f>INDEX(tbl_produits[Classe nom], MATCH(tbl_data_propre[[#This Row],[NORM_Spécialité]], tbl_produits[Nom normalisé], 0))</f>
        <v>Anti-infectieux à usage systémique</v>
      </c>
      <c r="H2080">
        <f>YEAR(tbl_data_propre[[#This Row],[Date_rapport]])</f>
        <v>2021</v>
      </c>
      <c r="I2080" t="str">
        <f>INDEX(tbl_produits[Molécule extraite], MATCH(tbl_data_propre[[#This Row],[NORM_Spécialité]], tbl_produits[Nom normalisé], 0))</f>
        <v>Amoxicilline</v>
      </c>
    </row>
    <row r="2081" spans="1:9" x14ac:dyDescent="0.5">
      <c r="A2081" s="28">
        <v>44510</v>
      </c>
      <c r="B2081" t="s">
        <v>6</v>
      </c>
      <c r="C2081" s="28" t="s">
        <v>339</v>
      </c>
      <c r="D2081" t="s">
        <v>224</v>
      </c>
      <c r="E2081" s="28">
        <v>44349</v>
      </c>
      <c r="F2081" t="str">
        <f>INDEX(tbl_produits[Nom normalisé], MATCH(tbl_data_propre[[#This Row],[Spécialité]], tbl_produits[Nom original], 0))</f>
        <v>CLAMOXYL 500mg, poudre pour solution injectable/pour perfusion (IM-IV)</v>
      </c>
      <c r="G2081" t="str">
        <f>INDEX(tbl_produits[Classe nom], MATCH(tbl_data_propre[[#This Row],[NORM_Spécialité]], tbl_produits[Nom normalisé], 0))</f>
        <v>Anti-infectieux à usage systémique</v>
      </c>
      <c r="H2081">
        <f>YEAR(tbl_data_propre[[#This Row],[Date_rapport]])</f>
        <v>2021</v>
      </c>
      <c r="I2081" t="str">
        <f>INDEX(tbl_produits[Molécule extraite], MATCH(tbl_data_propre[[#This Row],[NORM_Spécialité]], tbl_produits[Nom normalisé], 0))</f>
        <v>Amoxicilline</v>
      </c>
    </row>
    <row r="2082" spans="1:9" x14ac:dyDescent="0.5">
      <c r="A2082" s="28">
        <v>44535</v>
      </c>
      <c r="B2082" t="s">
        <v>6</v>
      </c>
      <c r="C2082" s="28" t="s">
        <v>339</v>
      </c>
      <c r="D2082" t="s">
        <v>224</v>
      </c>
      <c r="E2082" s="28">
        <v>44349</v>
      </c>
      <c r="F2082" t="str">
        <f>INDEX(tbl_produits[Nom normalisé], MATCH(tbl_data_propre[[#This Row],[Spécialité]], tbl_produits[Nom original], 0))</f>
        <v>CLAMOXYL 500mg, poudre pour solution injectable/pour perfusion (IM-IV)</v>
      </c>
      <c r="G2082" t="str">
        <f>INDEX(tbl_produits[Classe nom], MATCH(tbl_data_propre[[#This Row],[NORM_Spécialité]], tbl_produits[Nom normalisé], 0))</f>
        <v>Anti-infectieux à usage systémique</v>
      </c>
      <c r="H2082">
        <f>YEAR(tbl_data_propre[[#This Row],[Date_rapport]])</f>
        <v>2021</v>
      </c>
      <c r="I2082" t="str">
        <f>INDEX(tbl_produits[Molécule extraite], MATCH(tbl_data_propre[[#This Row],[NORM_Spécialité]], tbl_produits[Nom normalisé], 0))</f>
        <v>Amoxicilline</v>
      </c>
    </row>
    <row r="2083" spans="1:9" x14ac:dyDescent="0.5">
      <c r="A2083" s="28">
        <v>44585</v>
      </c>
      <c r="B2083" t="s">
        <v>3</v>
      </c>
      <c r="C2083" s="28" t="s">
        <v>457</v>
      </c>
      <c r="D2083" t="s">
        <v>458</v>
      </c>
      <c r="F2083" t="str">
        <f>INDEX(tbl_produits[Nom normalisé], MATCH(tbl_data_propre[[#This Row],[Spécialité]], tbl_produits[Nom original], 0))</f>
        <v>CLAMOXYL 500mg, poudre pour solution injectable/pour perfusion (IM-IV)</v>
      </c>
      <c r="G2083" t="str">
        <f>INDEX(tbl_produits[Classe nom], MATCH(tbl_data_propre[[#This Row],[NORM_Spécialité]], tbl_produits[Nom normalisé], 0))</f>
        <v>Anti-infectieux à usage systémique</v>
      </c>
      <c r="H2083">
        <f>YEAR(tbl_data_propre[[#This Row],[Date_rapport]])</f>
        <v>2022</v>
      </c>
      <c r="I2083" t="str">
        <f>INDEX(tbl_produits[Molécule extraite], MATCH(tbl_data_propre[[#This Row],[NORM_Spécialité]], tbl_produits[Nom normalisé], 0))</f>
        <v>Amoxicilline</v>
      </c>
    </row>
    <row r="2084" spans="1:9" x14ac:dyDescent="0.5">
      <c r="A2084" s="28">
        <v>44599</v>
      </c>
      <c r="B2084" t="s">
        <v>3</v>
      </c>
      <c r="C2084" s="28" t="s">
        <v>457</v>
      </c>
      <c r="D2084" t="s">
        <v>458</v>
      </c>
      <c r="F2084" t="str">
        <f>INDEX(tbl_produits[Nom normalisé], MATCH(tbl_data_propre[[#This Row],[Spécialité]], tbl_produits[Nom original], 0))</f>
        <v>CLAMOXYL 500mg, poudre pour solution injectable/pour perfusion (IM-IV)</v>
      </c>
      <c r="G2084" t="str">
        <f>INDEX(tbl_produits[Classe nom], MATCH(tbl_data_propre[[#This Row],[NORM_Spécialité]], tbl_produits[Nom normalisé], 0))</f>
        <v>Anti-infectieux à usage systémique</v>
      </c>
      <c r="H2084">
        <f>YEAR(tbl_data_propre[[#This Row],[Date_rapport]])</f>
        <v>2022</v>
      </c>
      <c r="I2084" t="str">
        <f>INDEX(tbl_produits[Molécule extraite], MATCH(tbl_data_propre[[#This Row],[NORM_Spécialité]], tbl_produits[Nom normalisé], 0))</f>
        <v>Amoxicilline</v>
      </c>
    </row>
    <row r="2085" spans="1:9" x14ac:dyDescent="0.5">
      <c r="A2085" s="28">
        <v>44656</v>
      </c>
      <c r="B2085" t="s">
        <v>3</v>
      </c>
      <c r="C2085" s="28" t="s">
        <v>526</v>
      </c>
      <c r="D2085" t="s">
        <v>528</v>
      </c>
      <c r="F2085" t="str">
        <f>INDEX(tbl_produits[Nom normalisé], MATCH(tbl_data_propre[[#This Row],[Spécialité]], tbl_produits[Nom original], 0))</f>
        <v>CLAMOXYL 500mg, poudre pour solution injectable/pour perfusion (IM-IV)</v>
      </c>
      <c r="G2085" t="str">
        <f>INDEX(tbl_produits[Classe nom], MATCH(tbl_data_propre[[#This Row],[NORM_Spécialité]], tbl_produits[Nom normalisé], 0))</f>
        <v>Anti-infectieux à usage systémique</v>
      </c>
      <c r="H2085">
        <f>YEAR(tbl_data_propre[[#This Row],[Date_rapport]])</f>
        <v>2022</v>
      </c>
      <c r="I2085" t="str">
        <f>INDEX(tbl_produits[Molécule extraite], MATCH(tbl_data_propre[[#This Row],[NORM_Spécialité]], tbl_produits[Nom normalisé], 0))</f>
        <v>Amoxicilline</v>
      </c>
    </row>
    <row r="2086" spans="1:9" x14ac:dyDescent="0.5">
      <c r="A2086" s="28">
        <v>44959</v>
      </c>
      <c r="B2086" t="s">
        <v>9</v>
      </c>
      <c r="C2086" s="28" t="s">
        <v>1331</v>
      </c>
      <c r="D2086" t="s">
        <v>1243</v>
      </c>
      <c r="F2086" t="str">
        <f>INDEX(tbl_produits[Nom normalisé], MATCH(tbl_data_propre[[#This Row],[Spécialité]], tbl_produits[Nom original], 0))</f>
        <v>CLARITHROMYCINE 25 mg/ml et 50 mg/ml, granulés pour suspension buvable</v>
      </c>
      <c r="G2086" t="str">
        <f>INDEX(tbl_produits[Classe nom], MATCH(tbl_data_propre[[#This Row],[NORM_Spécialité]], tbl_produits[Nom normalisé], 0))</f>
        <v>Anti-infectieux à usage systémique</v>
      </c>
      <c r="H2086">
        <f>YEAR(tbl_data_propre[[#This Row],[Date_rapport]])</f>
        <v>2023</v>
      </c>
      <c r="I2086" t="str">
        <f>INDEX(tbl_produits[Molécule extraite], MATCH(tbl_data_propre[[#This Row],[NORM_Spécialité]], tbl_produits[Nom normalisé], 0))</f>
        <v>Clarithromycine</v>
      </c>
    </row>
    <row r="2087" spans="1:9" x14ac:dyDescent="0.5">
      <c r="A2087" s="28">
        <v>44986</v>
      </c>
      <c r="B2087" t="s">
        <v>9</v>
      </c>
      <c r="C2087" s="28" t="s">
        <v>1331</v>
      </c>
      <c r="D2087" t="s">
        <v>1243</v>
      </c>
      <c r="F2087" t="str">
        <f>INDEX(tbl_produits[Nom normalisé], MATCH(tbl_data_propre[[#This Row],[Spécialité]], tbl_produits[Nom original], 0))</f>
        <v>CLARITHROMYCINE 25 mg/ml et 50 mg/ml, granulés pour suspension buvable</v>
      </c>
      <c r="G2087" t="str">
        <f>INDEX(tbl_produits[Classe nom], MATCH(tbl_data_propre[[#This Row],[NORM_Spécialité]], tbl_produits[Nom normalisé], 0))</f>
        <v>Anti-infectieux à usage systémique</v>
      </c>
      <c r="H2087">
        <f>YEAR(tbl_data_propre[[#This Row],[Date_rapport]])</f>
        <v>2023</v>
      </c>
      <c r="I2087" t="str">
        <f>INDEX(tbl_produits[Molécule extraite], MATCH(tbl_data_propre[[#This Row],[NORM_Spécialité]], tbl_produits[Nom normalisé], 0))</f>
        <v>Clarithromycine</v>
      </c>
    </row>
    <row r="2088" spans="1:9" x14ac:dyDescent="0.5">
      <c r="A2088" s="28">
        <v>45035</v>
      </c>
      <c r="B2088" t="s">
        <v>9</v>
      </c>
      <c r="C2088" s="28" t="s">
        <v>1331</v>
      </c>
      <c r="D2088" t="s">
        <v>1243</v>
      </c>
      <c r="F2088" t="str">
        <f>INDEX(tbl_produits[Nom normalisé], MATCH(tbl_data_propre[[#This Row],[Spécialité]], tbl_produits[Nom original], 0))</f>
        <v>CLARITHROMYCINE 25 mg/ml et 50 mg/ml, granulés pour suspension buvable</v>
      </c>
      <c r="G2088" t="str">
        <f>INDEX(tbl_produits[Classe nom], MATCH(tbl_data_propre[[#This Row],[NORM_Spécialité]], tbl_produits[Nom normalisé], 0))</f>
        <v>Anti-infectieux à usage systémique</v>
      </c>
      <c r="H2088">
        <f>YEAR(tbl_data_propre[[#This Row],[Date_rapport]])</f>
        <v>2023</v>
      </c>
      <c r="I2088" t="str">
        <f>INDEX(tbl_produits[Molécule extraite], MATCH(tbl_data_propre[[#This Row],[NORM_Spécialité]], tbl_produits[Nom normalisé], 0))</f>
        <v>Clarithromycine</v>
      </c>
    </row>
    <row r="2089" spans="1:9" x14ac:dyDescent="0.5">
      <c r="A2089" s="28">
        <v>45047</v>
      </c>
      <c r="B2089" t="s">
        <v>9</v>
      </c>
      <c r="C2089" s="28" t="s">
        <v>1331</v>
      </c>
      <c r="D2089" t="s">
        <v>1243</v>
      </c>
      <c r="F2089" t="str">
        <f>INDEX(tbl_produits[Nom normalisé], MATCH(tbl_data_propre[[#This Row],[Spécialité]], tbl_produits[Nom original], 0))</f>
        <v>CLARITHROMYCINE 25 mg/ml et 50 mg/ml, granulés pour suspension buvable</v>
      </c>
      <c r="G2089" t="str">
        <f>INDEX(tbl_produits[Classe nom], MATCH(tbl_data_propre[[#This Row],[NORM_Spécialité]], tbl_produits[Nom normalisé], 0))</f>
        <v>Anti-infectieux à usage systémique</v>
      </c>
      <c r="H2089">
        <f>YEAR(tbl_data_propre[[#This Row],[Date_rapport]])</f>
        <v>2023</v>
      </c>
      <c r="I2089" t="str">
        <f>INDEX(tbl_produits[Molécule extraite], MATCH(tbl_data_propre[[#This Row],[NORM_Spécialité]], tbl_produits[Nom normalisé], 0))</f>
        <v>Clarithromycine</v>
      </c>
    </row>
    <row r="2090" spans="1:9" x14ac:dyDescent="0.5">
      <c r="A2090" s="28">
        <v>45129</v>
      </c>
      <c r="B2090" t="s">
        <v>9</v>
      </c>
      <c r="C2090" s="28" t="s">
        <v>1242</v>
      </c>
      <c r="D2090" t="s">
        <v>1243</v>
      </c>
      <c r="F2090" t="str">
        <f>INDEX(tbl_produits[Nom normalisé], MATCH(tbl_data_propre[[#This Row],[Spécialité]], tbl_produits[Nom original], 0))</f>
        <v>CLARITHROMYCINE 25 mg/ml et 50 mg/ml, granulés pour suspension buvable</v>
      </c>
      <c r="G2090" t="str">
        <f>INDEX(tbl_produits[Classe nom], MATCH(tbl_data_propre[[#This Row],[NORM_Spécialité]], tbl_produits[Nom normalisé], 0))</f>
        <v>Anti-infectieux à usage systémique</v>
      </c>
      <c r="H2090">
        <f>YEAR(tbl_data_propre[[#This Row],[Date_rapport]])</f>
        <v>2023</v>
      </c>
      <c r="I2090" t="str">
        <f>INDEX(tbl_produits[Molécule extraite], MATCH(tbl_data_propre[[#This Row],[NORM_Spécialité]], tbl_produits[Nom normalisé], 0))</f>
        <v>Clarithromycine</v>
      </c>
    </row>
    <row r="2091" spans="1:9" x14ac:dyDescent="0.5">
      <c r="A2091" s="28">
        <v>45139</v>
      </c>
      <c r="B2091" t="s">
        <v>9</v>
      </c>
      <c r="C2091" s="28" t="s">
        <v>1242</v>
      </c>
      <c r="D2091" t="s">
        <v>1243</v>
      </c>
      <c r="F2091" t="str">
        <f>INDEX(tbl_produits[Nom normalisé], MATCH(tbl_data_propre[[#This Row],[Spécialité]], tbl_produits[Nom original], 0))</f>
        <v>CLARITHROMYCINE 25 mg/ml et 50 mg/ml, granulés pour suspension buvable</v>
      </c>
      <c r="G2091" t="str">
        <f>INDEX(tbl_produits[Classe nom], MATCH(tbl_data_propre[[#This Row],[NORM_Spécialité]], tbl_produits[Nom normalisé], 0))</f>
        <v>Anti-infectieux à usage systémique</v>
      </c>
      <c r="H2091">
        <f>YEAR(tbl_data_propre[[#This Row],[Date_rapport]])</f>
        <v>2023</v>
      </c>
      <c r="I2091" t="str">
        <f>INDEX(tbl_produits[Molécule extraite], MATCH(tbl_data_propre[[#This Row],[NORM_Spécialité]], tbl_produits[Nom normalisé], 0))</f>
        <v>Clarithromycine</v>
      </c>
    </row>
    <row r="2092" spans="1:9" x14ac:dyDescent="0.5">
      <c r="A2092" s="28">
        <v>45196</v>
      </c>
      <c r="B2092" t="s">
        <v>9</v>
      </c>
      <c r="C2092" s="28" t="s">
        <v>1242</v>
      </c>
      <c r="D2092" t="s">
        <v>1243</v>
      </c>
      <c r="F2092" t="str">
        <f>INDEX(tbl_produits[Nom normalisé], MATCH(tbl_data_propre[[#This Row],[Spécialité]], tbl_produits[Nom original], 0))</f>
        <v>CLARITHROMYCINE 25 mg/ml et 50 mg/ml, granulés pour suspension buvable</v>
      </c>
      <c r="G2092" t="str">
        <f>INDEX(tbl_produits[Classe nom], MATCH(tbl_data_propre[[#This Row],[NORM_Spécialité]], tbl_produits[Nom normalisé], 0))</f>
        <v>Anti-infectieux à usage systémique</v>
      </c>
      <c r="H2092">
        <f>YEAR(tbl_data_propre[[#This Row],[Date_rapport]])</f>
        <v>2023</v>
      </c>
      <c r="I2092" t="str">
        <f>INDEX(tbl_produits[Molécule extraite], MATCH(tbl_data_propre[[#This Row],[NORM_Spécialité]], tbl_produits[Nom normalisé], 0))</f>
        <v>Clarithromycine</v>
      </c>
    </row>
    <row r="2093" spans="1:9" x14ac:dyDescent="0.5">
      <c r="A2093" s="28">
        <v>45203</v>
      </c>
      <c r="B2093" t="s">
        <v>9</v>
      </c>
      <c r="C2093" s="28" t="s">
        <v>1242</v>
      </c>
      <c r="D2093" t="s">
        <v>1243</v>
      </c>
      <c r="F2093" t="str">
        <f>INDEX(tbl_produits[Nom normalisé], MATCH(tbl_data_propre[[#This Row],[Spécialité]], tbl_produits[Nom original], 0))</f>
        <v>CLARITHROMYCINE 25 mg/ml et 50 mg/ml, granulés pour suspension buvable</v>
      </c>
      <c r="G2093" t="str">
        <f>INDEX(tbl_produits[Classe nom], MATCH(tbl_data_propre[[#This Row],[NORM_Spécialité]], tbl_produits[Nom normalisé], 0))</f>
        <v>Anti-infectieux à usage systémique</v>
      </c>
      <c r="H2093">
        <f>YEAR(tbl_data_propre[[#This Row],[Date_rapport]])</f>
        <v>2023</v>
      </c>
      <c r="I2093" t="str">
        <f>INDEX(tbl_produits[Molécule extraite], MATCH(tbl_data_propre[[#This Row],[NORM_Spécialité]], tbl_produits[Nom normalisé], 0))</f>
        <v>Clarithromycine</v>
      </c>
    </row>
    <row r="2094" spans="1:9" x14ac:dyDescent="0.5">
      <c r="A2094" s="28">
        <v>45240</v>
      </c>
      <c r="B2094" t="s">
        <v>9</v>
      </c>
      <c r="C2094" s="28" t="s">
        <v>1242</v>
      </c>
      <c r="D2094" t="s">
        <v>1243</v>
      </c>
      <c r="F2094" t="str">
        <f>INDEX(tbl_produits[Nom normalisé], MATCH(tbl_data_propre[[#This Row],[Spécialité]], tbl_produits[Nom original], 0))</f>
        <v>CLARITHROMYCINE 25 mg/ml et 50 mg/ml, granulés pour suspension buvable</v>
      </c>
      <c r="G2094" t="str">
        <f>INDEX(tbl_produits[Classe nom], MATCH(tbl_data_propre[[#This Row],[NORM_Spécialité]], tbl_produits[Nom normalisé], 0))</f>
        <v>Anti-infectieux à usage systémique</v>
      </c>
      <c r="H2094">
        <f>YEAR(tbl_data_propre[[#This Row],[Date_rapport]])</f>
        <v>2023</v>
      </c>
      <c r="I2094" t="str">
        <f>INDEX(tbl_produits[Molécule extraite], MATCH(tbl_data_propre[[#This Row],[NORM_Spécialité]], tbl_produits[Nom normalisé], 0))</f>
        <v>Clarithromycine</v>
      </c>
    </row>
    <row r="2095" spans="1:9" x14ac:dyDescent="0.5">
      <c r="A2095" s="28">
        <v>45265</v>
      </c>
      <c r="B2095" t="s">
        <v>9</v>
      </c>
      <c r="C2095" s="28" t="s">
        <v>1242</v>
      </c>
      <c r="D2095" t="s">
        <v>1243</v>
      </c>
      <c r="F2095" t="str">
        <f>INDEX(tbl_produits[Nom normalisé], MATCH(tbl_data_propre[[#This Row],[Spécialité]], tbl_produits[Nom original], 0))</f>
        <v>CLARITHROMYCINE 25 mg/ml et 50 mg/ml, granulés pour suspension buvable</v>
      </c>
      <c r="G2095" t="str">
        <f>INDEX(tbl_produits[Classe nom], MATCH(tbl_data_propre[[#This Row],[NORM_Spécialité]], tbl_produits[Nom normalisé], 0))</f>
        <v>Anti-infectieux à usage systémique</v>
      </c>
      <c r="H2095">
        <f>YEAR(tbl_data_propre[[#This Row],[Date_rapport]])</f>
        <v>2023</v>
      </c>
      <c r="I2095" t="str">
        <f>INDEX(tbl_produits[Molécule extraite], MATCH(tbl_data_propre[[#This Row],[NORM_Spécialité]], tbl_produits[Nom normalisé], 0))</f>
        <v>Clarithromycine</v>
      </c>
    </row>
    <row r="2096" spans="1:9" x14ac:dyDescent="0.5">
      <c r="A2096" s="28">
        <v>45319</v>
      </c>
      <c r="B2096" t="s">
        <v>9</v>
      </c>
      <c r="C2096" s="28" t="s">
        <v>1242</v>
      </c>
      <c r="D2096" t="s">
        <v>1243</v>
      </c>
      <c r="F2096" t="str">
        <f>INDEX(tbl_produits[Nom normalisé], MATCH(tbl_data_propre[[#This Row],[Spécialité]], tbl_produits[Nom original], 0))</f>
        <v>CLARITHROMYCINE 25 mg/ml et 50 mg/ml, granulés pour suspension buvable</v>
      </c>
      <c r="G2096" t="str">
        <f>INDEX(tbl_produits[Classe nom], MATCH(tbl_data_propre[[#This Row],[NORM_Spécialité]], tbl_produits[Nom normalisé], 0))</f>
        <v>Anti-infectieux à usage systémique</v>
      </c>
      <c r="H2096">
        <f>YEAR(tbl_data_propre[[#This Row],[Date_rapport]])</f>
        <v>2024</v>
      </c>
      <c r="I2096" t="str">
        <f>INDEX(tbl_produits[Molécule extraite], MATCH(tbl_data_propre[[#This Row],[NORM_Spécialité]], tbl_produits[Nom normalisé], 0))</f>
        <v>Clarithromycine</v>
      </c>
    </row>
    <row r="2097" spans="1:9" x14ac:dyDescent="0.5">
      <c r="A2097" s="28">
        <v>45326</v>
      </c>
      <c r="B2097" t="s">
        <v>9</v>
      </c>
      <c r="C2097" s="28" t="s">
        <v>1242</v>
      </c>
      <c r="D2097" t="s">
        <v>1243</v>
      </c>
      <c r="F2097" t="str">
        <f>INDEX(tbl_produits[Nom normalisé], MATCH(tbl_data_propre[[#This Row],[Spécialité]], tbl_produits[Nom original], 0))</f>
        <v>CLARITHROMYCINE 25 mg/ml et 50 mg/ml, granulés pour suspension buvable</v>
      </c>
      <c r="G2097" t="str">
        <f>INDEX(tbl_produits[Classe nom], MATCH(tbl_data_propre[[#This Row],[NORM_Spécialité]], tbl_produits[Nom normalisé], 0))</f>
        <v>Anti-infectieux à usage systémique</v>
      </c>
      <c r="H2097">
        <f>YEAR(tbl_data_propre[[#This Row],[Date_rapport]])</f>
        <v>2024</v>
      </c>
      <c r="I2097" t="str">
        <f>INDEX(tbl_produits[Molécule extraite], MATCH(tbl_data_propre[[#This Row],[NORM_Spécialité]], tbl_produits[Nom normalisé], 0))</f>
        <v>Clarithromycine</v>
      </c>
    </row>
    <row r="2098" spans="1:9" x14ac:dyDescent="0.5">
      <c r="A2098" s="28">
        <v>45352</v>
      </c>
      <c r="B2098" t="s">
        <v>9</v>
      </c>
      <c r="C2098" s="28" t="s">
        <v>1242</v>
      </c>
      <c r="D2098" t="s">
        <v>1243</v>
      </c>
      <c r="F2098" t="str">
        <f>INDEX(tbl_produits[Nom normalisé], MATCH(tbl_data_propre[[#This Row],[Spécialité]], tbl_produits[Nom original], 0))</f>
        <v>CLARITHROMYCINE 25 mg/ml et 50 mg/ml, granulés pour suspension buvable</v>
      </c>
      <c r="G2098" t="str">
        <f>INDEX(tbl_produits[Classe nom], MATCH(tbl_data_propre[[#This Row],[NORM_Spécialité]], tbl_produits[Nom normalisé], 0))</f>
        <v>Anti-infectieux à usage systémique</v>
      </c>
      <c r="H2098">
        <f>YEAR(tbl_data_propre[[#This Row],[Date_rapport]])</f>
        <v>2024</v>
      </c>
      <c r="I2098" t="str">
        <f>INDEX(tbl_produits[Molécule extraite], MATCH(tbl_data_propre[[#This Row],[NORM_Spécialité]], tbl_produits[Nom normalisé], 0))</f>
        <v>Clarithromycine</v>
      </c>
    </row>
    <row r="2099" spans="1:9" x14ac:dyDescent="0.5">
      <c r="A2099" s="28">
        <v>45405</v>
      </c>
      <c r="B2099" t="s">
        <v>9</v>
      </c>
      <c r="C2099" s="28" t="s">
        <v>1242</v>
      </c>
      <c r="D2099" t="s">
        <v>1243</v>
      </c>
      <c r="F2099" t="str">
        <f>INDEX(tbl_produits[Nom normalisé], MATCH(tbl_data_propre[[#This Row],[Spécialité]], tbl_produits[Nom original], 0))</f>
        <v>CLARITHROMYCINE 25 mg/ml et 50 mg/ml, granulés pour suspension buvable</v>
      </c>
      <c r="G2099" t="str">
        <f>INDEX(tbl_produits[Classe nom], MATCH(tbl_data_propre[[#This Row],[NORM_Spécialité]], tbl_produits[Nom normalisé], 0))</f>
        <v>Anti-infectieux à usage systémique</v>
      </c>
      <c r="H2099">
        <f>YEAR(tbl_data_propre[[#This Row],[Date_rapport]])</f>
        <v>2024</v>
      </c>
      <c r="I2099" t="str">
        <f>INDEX(tbl_produits[Molécule extraite], MATCH(tbl_data_propre[[#This Row],[NORM_Spécialité]], tbl_produits[Nom normalisé], 0))</f>
        <v>Clarithromycine</v>
      </c>
    </row>
    <row r="2100" spans="1:9" x14ac:dyDescent="0.5">
      <c r="A2100" s="28">
        <v>45418</v>
      </c>
      <c r="B2100" t="s">
        <v>9</v>
      </c>
      <c r="C2100" s="28" t="s">
        <v>17260</v>
      </c>
      <c r="D2100" t="s">
        <v>1243</v>
      </c>
      <c r="F2100" t="str">
        <f>INDEX(tbl_produits[Nom normalisé], MATCH(tbl_data_propre[[#This Row],[Spécialité]], tbl_produits[Nom original], 0))</f>
        <v>CLARITHROMYCINE 25 mg/ml et 50 mg/ml, granulés pour suspension buvable</v>
      </c>
      <c r="G2100" t="str">
        <f>INDEX(tbl_produits[Classe nom], MATCH(tbl_data_propre[[#This Row],[NORM_Spécialité]], tbl_produits[Nom normalisé], 0))</f>
        <v>Anti-infectieux à usage systémique</v>
      </c>
      <c r="H2100">
        <f>YEAR(tbl_data_propre[[#This Row],[Date_rapport]])</f>
        <v>2024</v>
      </c>
      <c r="I2100" t="str">
        <f>INDEX(tbl_produits[Molécule extraite], MATCH(tbl_data_propre[[#This Row],[NORM_Spécialité]], tbl_produits[Nom normalisé], 0))</f>
        <v>Clarithromycine</v>
      </c>
    </row>
    <row r="2101" spans="1:9" x14ac:dyDescent="0.5">
      <c r="A2101" s="28">
        <v>44291</v>
      </c>
      <c r="B2101" t="s">
        <v>3</v>
      </c>
      <c r="C2101" s="28" t="s">
        <v>1793</v>
      </c>
      <c r="D2101" t="s">
        <v>8</v>
      </c>
      <c r="F2101" t="str">
        <f>INDEX(tbl_produits[Nom normalisé], MATCH(tbl_data_propre[[#This Row],[Spécialité]], tbl_produits[Nom original], 0))</f>
        <v>CLAVENTIN, poudre pour solution injectable (I.V.) /TIMENTIN 3,1g, poudre pour solution injectable</v>
      </c>
      <c r="G2101" t="str">
        <f>INDEX(tbl_produits[Classe nom], MATCH(tbl_data_propre[[#This Row],[NORM_Spécialité]], tbl_produits[Nom normalisé], 0))</f>
        <v>Anti-infectieux à usage systémique</v>
      </c>
      <c r="H2101">
        <f>YEAR(tbl_data_propre[[#This Row],[Date_rapport]])</f>
        <v>2021</v>
      </c>
      <c r="I2101" t="str">
        <f>INDEX(tbl_produits[Molécule extraite], MATCH(tbl_data_propre[[#This Row],[NORM_Spécialité]], tbl_produits[Nom normalisé], 0))</f>
        <v>Ticarcilline/acide clavulanique</v>
      </c>
    </row>
    <row r="2102" spans="1:9" x14ac:dyDescent="0.5">
      <c r="A2102" s="28">
        <v>44333</v>
      </c>
      <c r="B2102" t="s">
        <v>3</v>
      </c>
      <c r="C2102" s="28" t="s">
        <v>1793</v>
      </c>
      <c r="D2102" t="s">
        <v>8</v>
      </c>
      <c r="F2102" t="str">
        <f>INDEX(tbl_produits[Nom normalisé], MATCH(tbl_data_propre[[#This Row],[Spécialité]], tbl_produits[Nom original], 0))</f>
        <v>CLAVENTIN, poudre pour solution injectable (I.V.) /TIMENTIN 3,1g, poudre pour solution injectable</v>
      </c>
      <c r="G2102" t="str">
        <f>INDEX(tbl_produits[Classe nom], MATCH(tbl_data_propre[[#This Row],[NORM_Spécialité]], tbl_produits[Nom normalisé], 0))</f>
        <v>Anti-infectieux à usage systémique</v>
      </c>
      <c r="H2102">
        <f>YEAR(tbl_data_propre[[#This Row],[Date_rapport]])</f>
        <v>2021</v>
      </c>
      <c r="I2102" t="str">
        <f>INDEX(tbl_produits[Molécule extraite], MATCH(tbl_data_propre[[#This Row],[NORM_Spécialité]], tbl_produits[Nom normalisé], 0))</f>
        <v>Ticarcilline/acide clavulanique</v>
      </c>
    </row>
    <row r="2103" spans="1:9" x14ac:dyDescent="0.5">
      <c r="A2103" s="28">
        <v>44350</v>
      </c>
      <c r="B2103" t="s">
        <v>3</v>
      </c>
      <c r="C2103" s="28" t="s">
        <v>1793</v>
      </c>
      <c r="D2103" t="s">
        <v>8</v>
      </c>
      <c r="F2103" t="str">
        <f>INDEX(tbl_produits[Nom normalisé], MATCH(tbl_data_propre[[#This Row],[Spécialité]], tbl_produits[Nom original], 0))</f>
        <v>CLAVENTIN, poudre pour solution injectable (I.V.) /TIMENTIN 3,1g, poudre pour solution injectable</v>
      </c>
      <c r="G2103" t="str">
        <f>INDEX(tbl_produits[Classe nom], MATCH(tbl_data_propre[[#This Row],[NORM_Spécialité]], tbl_produits[Nom normalisé], 0))</f>
        <v>Anti-infectieux à usage systémique</v>
      </c>
      <c r="H2103">
        <f>YEAR(tbl_data_propre[[#This Row],[Date_rapport]])</f>
        <v>2021</v>
      </c>
      <c r="I2103" t="str">
        <f>INDEX(tbl_produits[Molécule extraite], MATCH(tbl_data_propre[[#This Row],[NORM_Spécialité]], tbl_produits[Nom normalisé], 0))</f>
        <v>Ticarcilline/acide clavulanique</v>
      </c>
    </row>
    <row r="2104" spans="1:9" x14ac:dyDescent="0.5">
      <c r="A2104" s="28">
        <v>44380</v>
      </c>
      <c r="B2104" t="s">
        <v>3</v>
      </c>
      <c r="C2104" s="28" t="s">
        <v>299</v>
      </c>
      <c r="D2104" t="s">
        <v>8</v>
      </c>
      <c r="F2104" t="str">
        <f>INDEX(tbl_produits[Nom normalisé], MATCH(tbl_data_propre[[#This Row],[Spécialité]], tbl_produits[Nom original], 0))</f>
        <v>CLAVENTIN, poudre pour solution injectable (I.V.) /TIMENTIN 3,1g, poudre pour solution injectable</v>
      </c>
      <c r="G2104" t="str">
        <f>INDEX(tbl_produits[Classe nom], MATCH(tbl_data_propre[[#This Row],[NORM_Spécialité]], tbl_produits[Nom normalisé], 0))</f>
        <v>Anti-infectieux à usage systémique</v>
      </c>
      <c r="H2104">
        <f>YEAR(tbl_data_propre[[#This Row],[Date_rapport]])</f>
        <v>2021</v>
      </c>
      <c r="I2104" t="str">
        <f>INDEX(tbl_produits[Molécule extraite], MATCH(tbl_data_propre[[#This Row],[NORM_Spécialité]], tbl_produits[Nom normalisé], 0))</f>
        <v>Ticarcilline/acide clavulanique</v>
      </c>
    </row>
    <row r="2105" spans="1:9" x14ac:dyDescent="0.5">
      <c r="A2105" s="28">
        <v>44419</v>
      </c>
      <c r="B2105" t="s">
        <v>3</v>
      </c>
      <c r="C2105" s="28" t="s">
        <v>299</v>
      </c>
      <c r="D2105" t="s">
        <v>8</v>
      </c>
      <c r="F2105" t="str">
        <f>INDEX(tbl_produits[Nom normalisé], MATCH(tbl_data_propre[[#This Row],[Spécialité]], tbl_produits[Nom original], 0))</f>
        <v>CLAVENTIN, poudre pour solution injectable (I.V.) /TIMENTIN 3,1g, poudre pour solution injectable</v>
      </c>
      <c r="G2105" t="str">
        <f>INDEX(tbl_produits[Classe nom], MATCH(tbl_data_propre[[#This Row],[NORM_Spécialité]], tbl_produits[Nom normalisé], 0))</f>
        <v>Anti-infectieux à usage systémique</v>
      </c>
      <c r="H2105">
        <f>YEAR(tbl_data_propre[[#This Row],[Date_rapport]])</f>
        <v>2021</v>
      </c>
      <c r="I2105" t="str">
        <f>INDEX(tbl_produits[Molécule extraite], MATCH(tbl_data_propre[[#This Row],[NORM_Spécialité]], tbl_produits[Nom normalisé], 0))</f>
        <v>Ticarcilline/acide clavulanique</v>
      </c>
    </row>
    <row r="2106" spans="1:9" x14ac:dyDescent="0.5">
      <c r="A2106" s="28">
        <v>44460</v>
      </c>
      <c r="B2106" t="s">
        <v>3</v>
      </c>
      <c r="C2106" s="28" t="s">
        <v>299</v>
      </c>
      <c r="D2106" t="s">
        <v>8</v>
      </c>
      <c r="F2106" t="str">
        <f>INDEX(tbl_produits[Nom normalisé], MATCH(tbl_data_propre[[#This Row],[Spécialité]], tbl_produits[Nom original], 0))</f>
        <v>CLAVENTIN, poudre pour solution injectable (I.V.) /TIMENTIN 3,1g, poudre pour solution injectable</v>
      </c>
      <c r="G2106" t="str">
        <f>INDEX(tbl_produits[Classe nom], MATCH(tbl_data_propre[[#This Row],[NORM_Spécialité]], tbl_produits[Nom normalisé], 0))</f>
        <v>Anti-infectieux à usage systémique</v>
      </c>
      <c r="H2106">
        <f>YEAR(tbl_data_propre[[#This Row],[Date_rapport]])</f>
        <v>2021</v>
      </c>
      <c r="I2106" t="str">
        <f>INDEX(tbl_produits[Molécule extraite], MATCH(tbl_data_propre[[#This Row],[NORM_Spécialité]], tbl_produits[Nom normalisé], 0))</f>
        <v>Ticarcilline/acide clavulanique</v>
      </c>
    </row>
    <row r="2107" spans="1:9" x14ac:dyDescent="0.5">
      <c r="A2107" s="28">
        <v>44477</v>
      </c>
      <c r="B2107" t="s">
        <v>3</v>
      </c>
      <c r="C2107" s="28" t="s">
        <v>299</v>
      </c>
      <c r="D2107" t="s">
        <v>8</v>
      </c>
      <c r="F2107" t="str">
        <f>INDEX(tbl_produits[Nom normalisé], MATCH(tbl_data_propre[[#This Row],[Spécialité]], tbl_produits[Nom original], 0))</f>
        <v>CLAVENTIN, poudre pour solution injectable (I.V.) /TIMENTIN 3,1g, poudre pour solution injectable</v>
      </c>
      <c r="G2107" t="str">
        <f>INDEX(tbl_produits[Classe nom], MATCH(tbl_data_propre[[#This Row],[NORM_Spécialité]], tbl_produits[Nom normalisé], 0))</f>
        <v>Anti-infectieux à usage systémique</v>
      </c>
      <c r="H2107">
        <f>YEAR(tbl_data_propre[[#This Row],[Date_rapport]])</f>
        <v>2021</v>
      </c>
      <c r="I2107" t="str">
        <f>INDEX(tbl_produits[Molécule extraite], MATCH(tbl_data_propre[[#This Row],[NORM_Spécialité]], tbl_produits[Nom normalisé], 0))</f>
        <v>Ticarcilline/acide clavulanique</v>
      </c>
    </row>
    <row r="2108" spans="1:9" x14ac:dyDescent="0.5">
      <c r="A2108" s="28">
        <v>44510</v>
      </c>
      <c r="B2108" t="s">
        <v>3</v>
      </c>
      <c r="C2108" s="28" t="s">
        <v>299</v>
      </c>
      <c r="D2108" t="s">
        <v>8</v>
      </c>
      <c r="F2108" t="str">
        <f>INDEX(tbl_produits[Nom normalisé], MATCH(tbl_data_propre[[#This Row],[Spécialité]], tbl_produits[Nom original], 0))</f>
        <v>CLAVENTIN, poudre pour solution injectable (I.V.) /TIMENTIN 3,1g, poudre pour solution injectable</v>
      </c>
      <c r="G2108" t="str">
        <f>INDEX(tbl_produits[Classe nom], MATCH(tbl_data_propre[[#This Row],[NORM_Spécialité]], tbl_produits[Nom normalisé], 0))</f>
        <v>Anti-infectieux à usage systémique</v>
      </c>
      <c r="H2108">
        <f>YEAR(tbl_data_propre[[#This Row],[Date_rapport]])</f>
        <v>2021</v>
      </c>
      <c r="I2108" t="str">
        <f>INDEX(tbl_produits[Molécule extraite], MATCH(tbl_data_propre[[#This Row],[NORM_Spécialité]], tbl_produits[Nom normalisé], 0))</f>
        <v>Ticarcilline/acide clavulanique</v>
      </c>
    </row>
    <row r="2109" spans="1:9" x14ac:dyDescent="0.5">
      <c r="A2109" s="28">
        <v>44535</v>
      </c>
      <c r="B2109" t="s">
        <v>3</v>
      </c>
      <c r="C2109" s="28" t="s">
        <v>299</v>
      </c>
      <c r="D2109" t="s">
        <v>8</v>
      </c>
      <c r="F2109" t="str">
        <f>INDEX(tbl_produits[Nom normalisé], MATCH(tbl_data_propre[[#This Row],[Spécialité]], tbl_produits[Nom original], 0))</f>
        <v>CLAVENTIN, poudre pour solution injectable (I.V.) /TIMENTIN 3,1g, poudre pour solution injectable</v>
      </c>
      <c r="G2109" t="str">
        <f>INDEX(tbl_produits[Classe nom], MATCH(tbl_data_propre[[#This Row],[NORM_Spécialité]], tbl_produits[Nom normalisé], 0))</f>
        <v>Anti-infectieux à usage systémique</v>
      </c>
      <c r="H2109">
        <f>YEAR(tbl_data_propre[[#This Row],[Date_rapport]])</f>
        <v>2021</v>
      </c>
      <c r="I2109" t="str">
        <f>INDEX(tbl_produits[Molécule extraite], MATCH(tbl_data_propre[[#This Row],[NORM_Spécialité]], tbl_produits[Nom normalisé], 0))</f>
        <v>Ticarcilline/acide clavulanique</v>
      </c>
    </row>
    <row r="2110" spans="1:9" x14ac:dyDescent="0.5">
      <c r="A2110" s="28">
        <v>44585</v>
      </c>
      <c r="B2110" t="s">
        <v>3</v>
      </c>
      <c r="C2110" s="28" t="s">
        <v>299</v>
      </c>
      <c r="D2110" t="s">
        <v>8</v>
      </c>
      <c r="F2110" t="str">
        <f>INDEX(tbl_produits[Nom normalisé], MATCH(tbl_data_propre[[#This Row],[Spécialité]], tbl_produits[Nom original], 0))</f>
        <v>CLAVENTIN, poudre pour solution injectable (I.V.) /TIMENTIN 3,1g, poudre pour solution injectable</v>
      </c>
      <c r="G2110" t="str">
        <f>INDEX(tbl_produits[Classe nom], MATCH(tbl_data_propre[[#This Row],[NORM_Spécialité]], tbl_produits[Nom normalisé], 0))</f>
        <v>Anti-infectieux à usage systémique</v>
      </c>
      <c r="H2110">
        <f>YEAR(tbl_data_propre[[#This Row],[Date_rapport]])</f>
        <v>2022</v>
      </c>
      <c r="I2110" t="str">
        <f>INDEX(tbl_produits[Molécule extraite], MATCH(tbl_data_propre[[#This Row],[NORM_Spécialité]], tbl_produits[Nom normalisé], 0))</f>
        <v>Ticarcilline/acide clavulanique</v>
      </c>
    </row>
    <row r="2111" spans="1:9" x14ac:dyDescent="0.5">
      <c r="A2111" s="28">
        <v>44599</v>
      </c>
      <c r="B2111" t="s">
        <v>3</v>
      </c>
      <c r="C2111" s="28" t="s">
        <v>299</v>
      </c>
      <c r="D2111" t="s">
        <v>8</v>
      </c>
      <c r="F2111" t="str">
        <f>INDEX(tbl_produits[Nom normalisé], MATCH(tbl_data_propre[[#This Row],[Spécialité]], tbl_produits[Nom original], 0))</f>
        <v>CLAVENTIN, poudre pour solution injectable (I.V.) /TIMENTIN 3,1g, poudre pour solution injectable</v>
      </c>
      <c r="G2111" t="str">
        <f>INDEX(tbl_produits[Classe nom], MATCH(tbl_data_propre[[#This Row],[NORM_Spécialité]], tbl_produits[Nom normalisé], 0))</f>
        <v>Anti-infectieux à usage systémique</v>
      </c>
      <c r="H2111">
        <f>YEAR(tbl_data_propre[[#This Row],[Date_rapport]])</f>
        <v>2022</v>
      </c>
      <c r="I2111" t="str">
        <f>INDEX(tbl_produits[Molécule extraite], MATCH(tbl_data_propre[[#This Row],[NORM_Spécialité]], tbl_produits[Nom normalisé], 0))</f>
        <v>Ticarcilline/acide clavulanique</v>
      </c>
    </row>
    <row r="2112" spans="1:9" x14ac:dyDescent="0.5">
      <c r="A2112" s="28">
        <v>44656</v>
      </c>
      <c r="B2112" t="s">
        <v>3</v>
      </c>
      <c r="C2112" s="28" t="s">
        <v>299</v>
      </c>
      <c r="D2112" t="s">
        <v>8</v>
      </c>
      <c r="F2112" t="str">
        <f>INDEX(tbl_produits[Nom normalisé], MATCH(tbl_data_propre[[#This Row],[Spécialité]], tbl_produits[Nom original], 0))</f>
        <v>CLAVENTIN, poudre pour solution injectable (I.V.) /TIMENTIN 3,1g, poudre pour solution injectable</v>
      </c>
      <c r="G2112" t="str">
        <f>INDEX(tbl_produits[Classe nom], MATCH(tbl_data_propre[[#This Row],[NORM_Spécialité]], tbl_produits[Nom normalisé], 0))</f>
        <v>Anti-infectieux à usage systémique</v>
      </c>
      <c r="H2112">
        <f>YEAR(tbl_data_propre[[#This Row],[Date_rapport]])</f>
        <v>2022</v>
      </c>
      <c r="I2112" t="str">
        <f>INDEX(tbl_produits[Molécule extraite], MATCH(tbl_data_propre[[#This Row],[NORM_Spécialité]], tbl_produits[Nom normalisé], 0))</f>
        <v>Ticarcilline/acide clavulanique</v>
      </c>
    </row>
    <row r="2113" spans="1:9" x14ac:dyDescent="0.5">
      <c r="A2113" s="28">
        <v>44682</v>
      </c>
      <c r="B2113" t="s">
        <v>3</v>
      </c>
      <c r="C2113" s="28" t="s">
        <v>299</v>
      </c>
      <c r="D2113" t="s">
        <v>8</v>
      </c>
      <c r="F2113" t="str">
        <f>INDEX(tbl_produits[Nom normalisé], MATCH(tbl_data_propre[[#This Row],[Spécialité]], tbl_produits[Nom original], 0))</f>
        <v>CLAVENTIN, poudre pour solution injectable (I.V.) /TIMENTIN 3,1g, poudre pour solution injectable</v>
      </c>
      <c r="G2113" t="str">
        <f>INDEX(tbl_produits[Classe nom], MATCH(tbl_data_propre[[#This Row],[NORM_Spécialité]], tbl_produits[Nom normalisé], 0))</f>
        <v>Anti-infectieux à usage systémique</v>
      </c>
      <c r="H2113">
        <f>YEAR(tbl_data_propre[[#This Row],[Date_rapport]])</f>
        <v>2022</v>
      </c>
      <c r="I2113" t="str">
        <f>INDEX(tbl_produits[Molécule extraite], MATCH(tbl_data_propre[[#This Row],[NORM_Spécialité]], tbl_produits[Nom normalisé], 0))</f>
        <v>Ticarcilline/acide clavulanique</v>
      </c>
    </row>
    <row r="2114" spans="1:9" x14ac:dyDescent="0.5">
      <c r="A2114" s="28">
        <v>44740</v>
      </c>
      <c r="B2114" t="s">
        <v>3</v>
      </c>
      <c r="C2114" s="28" t="s">
        <v>299</v>
      </c>
      <c r="D2114" t="s">
        <v>8</v>
      </c>
      <c r="F2114" t="str">
        <f>INDEX(tbl_produits[Nom normalisé], MATCH(tbl_data_propre[[#This Row],[Spécialité]], tbl_produits[Nom original], 0))</f>
        <v>CLAVENTIN, poudre pour solution injectable (I.V.) /TIMENTIN 3,1g, poudre pour solution injectable</v>
      </c>
      <c r="G2114" t="str">
        <f>INDEX(tbl_produits[Classe nom], MATCH(tbl_data_propre[[#This Row],[NORM_Spécialité]], tbl_produits[Nom normalisé], 0))</f>
        <v>Anti-infectieux à usage systémique</v>
      </c>
      <c r="H2114">
        <f>YEAR(tbl_data_propre[[#This Row],[Date_rapport]])</f>
        <v>2022</v>
      </c>
      <c r="I2114" t="str">
        <f>INDEX(tbl_produits[Molécule extraite], MATCH(tbl_data_propre[[#This Row],[NORM_Spécialité]], tbl_produits[Nom normalisé], 0))</f>
        <v>Ticarcilline/acide clavulanique</v>
      </c>
    </row>
    <row r="2115" spans="1:9" x14ac:dyDescent="0.5">
      <c r="A2115" s="28">
        <v>44775</v>
      </c>
      <c r="B2115" t="s">
        <v>3</v>
      </c>
      <c r="C2115" s="28" t="s">
        <v>299</v>
      </c>
      <c r="D2115" t="s">
        <v>8</v>
      </c>
      <c r="F2115" t="str">
        <f>INDEX(tbl_produits[Nom normalisé], MATCH(tbl_data_propre[[#This Row],[Spécialité]], tbl_produits[Nom original], 0))</f>
        <v>CLAVENTIN, poudre pour solution injectable (I.V.) /TIMENTIN 3,1g, poudre pour solution injectable</v>
      </c>
      <c r="G2115" t="str">
        <f>INDEX(tbl_produits[Classe nom], MATCH(tbl_data_propre[[#This Row],[NORM_Spécialité]], tbl_produits[Nom normalisé], 0))</f>
        <v>Anti-infectieux à usage systémique</v>
      </c>
      <c r="H2115">
        <f>YEAR(tbl_data_propre[[#This Row],[Date_rapport]])</f>
        <v>2022</v>
      </c>
      <c r="I2115" t="str">
        <f>INDEX(tbl_produits[Molécule extraite], MATCH(tbl_data_propre[[#This Row],[NORM_Spécialité]], tbl_produits[Nom normalisé], 0))</f>
        <v>Ticarcilline/acide clavulanique</v>
      </c>
    </row>
    <row r="2116" spans="1:9" x14ac:dyDescent="0.5">
      <c r="A2116" s="28">
        <v>44805</v>
      </c>
      <c r="B2116" t="s">
        <v>3</v>
      </c>
      <c r="C2116" s="28" t="s">
        <v>299</v>
      </c>
      <c r="D2116" t="s">
        <v>8</v>
      </c>
      <c r="F2116" t="str">
        <f>INDEX(tbl_produits[Nom normalisé], MATCH(tbl_data_propre[[#This Row],[Spécialité]], tbl_produits[Nom original], 0))</f>
        <v>CLAVENTIN, poudre pour solution injectable (I.V.) /TIMENTIN 3,1g, poudre pour solution injectable</v>
      </c>
      <c r="G2116" t="str">
        <f>INDEX(tbl_produits[Classe nom], MATCH(tbl_data_propre[[#This Row],[NORM_Spécialité]], tbl_produits[Nom normalisé], 0))</f>
        <v>Anti-infectieux à usage systémique</v>
      </c>
      <c r="H2116">
        <f>YEAR(tbl_data_propre[[#This Row],[Date_rapport]])</f>
        <v>2022</v>
      </c>
      <c r="I2116" t="str">
        <f>INDEX(tbl_produits[Molécule extraite], MATCH(tbl_data_propre[[#This Row],[NORM_Spécialité]], tbl_produits[Nom normalisé], 0))</f>
        <v>Ticarcilline/acide clavulanique</v>
      </c>
    </row>
    <row r="2117" spans="1:9" x14ac:dyDescent="0.5">
      <c r="A2117" s="28">
        <v>44840</v>
      </c>
      <c r="B2117" t="s">
        <v>3</v>
      </c>
      <c r="C2117" s="28" t="s">
        <v>299</v>
      </c>
      <c r="D2117" t="s">
        <v>8</v>
      </c>
      <c r="F2117" t="str">
        <f>INDEX(tbl_produits[Nom normalisé], MATCH(tbl_data_propre[[#This Row],[Spécialité]], tbl_produits[Nom original], 0))</f>
        <v>CLAVENTIN, poudre pour solution injectable (I.V.) /TIMENTIN 3,1g, poudre pour solution injectable</v>
      </c>
      <c r="G2117" t="str">
        <f>INDEX(tbl_produits[Classe nom], MATCH(tbl_data_propre[[#This Row],[NORM_Spécialité]], tbl_produits[Nom normalisé], 0))</f>
        <v>Anti-infectieux à usage systémique</v>
      </c>
      <c r="H2117">
        <f>YEAR(tbl_data_propre[[#This Row],[Date_rapport]])</f>
        <v>2022</v>
      </c>
      <c r="I2117" t="str">
        <f>INDEX(tbl_produits[Molécule extraite], MATCH(tbl_data_propre[[#This Row],[NORM_Spécialité]], tbl_produits[Nom normalisé], 0))</f>
        <v>Ticarcilline/acide clavulanique</v>
      </c>
    </row>
    <row r="2118" spans="1:9" x14ac:dyDescent="0.5">
      <c r="A2118" s="28">
        <v>44884</v>
      </c>
      <c r="B2118" t="s">
        <v>3</v>
      </c>
      <c r="C2118" s="28" t="s">
        <v>299</v>
      </c>
      <c r="D2118" t="s">
        <v>8</v>
      </c>
      <c r="F2118" t="str">
        <f>INDEX(tbl_produits[Nom normalisé], MATCH(tbl_data_propre[[#This Row],[Spécialité]], tbl_produits[Nom original], 0))</f>
        <v>CLAVENTIN, poudre pour solution injectable (I.V.) /TIMENTIN 3,1g, poudre pour solution injectable</v>
      </c>
      <c r="G2118" t="str">
        <f>INDEX(tbl_produits[Classe nom], MATCH(tbl_data_propre[[#This Row],[NORM_Spécialité]], tbl_produits[Nom normalisé], 0))</f>
        <v>Anti-infectieux à usage systémique</v>
      </c>
      <c r="H2118">
        <f>YEAR(tbl_data_propre[[#This Row],[Date_rapport]])</f>
        <v>2022</v>
      </c>
      <c r="I2118" t="str">
        <f>INDEX(tbl_produits[Molécule extraite], MATCH(tbl_data_propre[[#This Row],[NORM_Spécialité]], tbl_produits[Nom normalisé], 0))</f>
        <v>Ticarcilline/acide clavulanique</v>
      </c>
    </row>
    <row r="2119" spans="1:9" x14ac:dyDescent="0.5">
      <c r="A2119" s="28">
        <v>44931</v>
      </c>
      <c r="B2119" t="s">
        <v>3</v>
      </c>
      <c r="C2119" s="28" t="s">
        <v>299</v>
      </c>
      <c r="D2119" t="s">
        <v>8</v>
      </c>
      <c r="F2119" t="str">
        <f>INDEX(tbl_produits[Nom normalisé], MATCH(tbl_data_propre[[#This Row],[Spécialité]], tbl_produits[Nom original], 0))</f>
        <v>CLAVENTIN, poudre pour solution injectable (I.V.) /TIMENTIN 3,1g, poudre pour solution injectable</v>
      </c>
      <c r="G2119" t="str">
        <f>INDEX(tbl_produits[Classe nom], MATCH(tbl_data_propre[[#This Row],[NORM_Spécialité]], tbl_produits[Nom normalisé], 0))</f>
        <v>Anti-infectieux à usage systémique</v>
      </c>
      <c r="H2119">
        <f>YEAR(tbl_data_propre[[#This Row],[Date_rapport]])</f>
        <v>2023</v>
      </c>
      <c r="I2119" t="str">
        <f>INDEX(tbl_produits[Molécule extraite], MATCH(tbl_data_propre[[#This Row],[NORM_Spécialité]], tbl_produits[Nom normalisé], 0))</f>
        <v>Ticarcilline/acide clavulanique</v>
      </c>
    </row>
    <row r="2120" spans="1:9" x14ac:dyDescent="0.5">
      <c r="A2120" s="28">
        <v>44959</v>
      </c>
      <c r="B2120" t="s">
        <v>3</v>
      </c>
      <c r="C2120" s="28" t="s">
        <v>299</v>
      </c>
      <c r="D2120" t="s">
        <v>8</v>
      </c>
      <c r="F2120" t="str">
        <f>INDEX(tbl_produits[Nom normalisé], MATCH(tbl_data_propre[[#This Row],[Spécialité]], tbl_produits[Nom original], 0))</f>
        <v>CLAVENTIN, poudre pour solution injectable (I.V.) /TIMENTIN 3,1g, poudre pour solution injectable</v>
      </c>
      <c r="G2120" t="str">
        <f>INDEX(tbl_produits[Classe nom], MATCH(tbl_data_propre[[#This Row],[NORM_Spécialité]], tbl_produits[Nom normalisé], 0))</f>
        <v>Anti-infectieux à usage systémique</v>
      </c>
      <c r="H2120">
        <f>YEAR(tbl_data_propre[[#This Row],[Date_rapport]])</f>
        <v>2023</v>
      </c>
      <c r="I2120" t="str">
        <f>INDEX(tbl_produits[Molécule extraite], MATCH(tbl_data_propre[[#This Row],[NORM_Spécialité]], tbl_produits[Nom normalisé], 0))</f>
        <v>Ticarcilline/acide clavulanique</v>
      </c>
    </row>
    <row r="2121" spans="1:9" x14ac:dyDescent="0.5">
      <c r="A2121" s="28">
        <v>44986</v>
      </c>
      <c r="B2121" t="s">
        <v>3</v>
      </c>
      <c r="C2121" s="28" t="s">
        <v>299</v>
      </c>
      <c r="D2121" t="s">
        <v>8</v>
      </c>
      <c r="F2121" t="str">
        <f>INDEX(tbl_produits[Nom normalisé], MATCH(tbl_data_propre[[#This Row],[Spécialité]], tbl_produits[Nom original], 0))</f>
        <v>CLAVENTIN, poudre pour solution injectable (I.V.) /TIMENTIN 3,1g, poudre pour solution injectable</v>
      </c>
      <c r="G2121" t="str">
        <f>INDEX(tbl_produits[Classe nom], MATCH(tbl_data_propre[[#This Row],[NORM_Spécialité]], tbl_produits[Nom normalisé], 0))</f>
        <v>Anti-infectieux à usage systémique</v>
      </c>
      <c r="H2121">
        <f>YEAR(tbl_data_propre[[#This Row],[Date_rapport]])</f>
        <v>2023</v>
      </c>
      <c r="I2121" t="str">
        <f>INDEX(tbl_produits[Molécule extraite], MATCH(tbl_data_propre[[#This Row],[NORM_Spécialité]], tbl_produits[Nom normalisé], 0))</f>
        <v>Ticarcilline/acide clavulanique</v>
      </c>
    </row>
    <row r="2122" spans="1:9" x14ac:dyDescent="0.5">
      <c r="A2122" s="28">
        <v>45035</v>
      </c>
      <c r="B2122" t="s">
        <v>3</v>
      </c>
      <c r="C2122" s="28" t="s">
        <v>299</v>
      </c>
      <c r="D2122" t="s">
        <v>8</v>
      </c>
      <c r="F2122" t="str">
        <f>INDEX(tbl_produits[Nom normalisé], MATCH(tbl_data_propre[[#This Row],[Spécialité]], tbl_produits[Nom original], 0))</f>
        <v>CLAVENTIN, poudre pour solution injectable (I.V.) /TIMENTIN 3,1g, poudre pour solution injectable</v>
      </c>
      <c r="G2122" t="str">
        <f>INDEX(tbl_produits[Classe nom], MATCH(tbl_data_propre[[#This Row],[NORM_Spécialité]], tbl_produits[Nom normalisé], 0))</f>
        <v>Anti-infectieux à usage systémique</v>
      </c>
      <c r="H2122">
        <f>YEAR(tbl_data_propre[[#This Row],[Date_rapport]])</f>
        <v>2023</v>
      </c>
      <c r="I2122" t="str">
        <f>INDEX(tbl_produits[Molécule extraite], MATCH(tbl_data_propre[[#This Row],[NORM_Spécialité]], tbl_produits[Nom normalisé], 0))</f>
        <v>Ticarcilline/acide clavulanique</v>
      </c>
    </row>
    <row r="2123" spans="1:9" x14ac:dyDescent="0.5">
      <c r="A2123" s="28">
        <v>45047</v>
      </c>
      <c r="B2123" t="s">
        <v>3</v>
      </c>
      <c r="C2123" s="28" t="s">
        <v>299</v>
      </c>
      <c r="D2123" t="s">
        <v>8</v>
      </c>
      <c r="F2123" t="str">
        <f>INDEX(tbl_produits[Nom normalisé], MATCH(tbl_data_propre[[#This Row],[Spécialité]], tbl_produits[Nom original], 0))</f>
        <v>CLAVENTIN, poudre pour solution injectable (I.V.) /TIMENTIN 3,1g, poudre pour solution injectable</v>
      </c>
      <c r="G2123" t="str">
        <f>INDEX(tbl_produits[Classe nom], MATCH(tbl_data_propre[[#This Row],[NORM_Spécialité]], tbl_produits[Nom normalisé], 0))</f>
        <v>Anti-infectieux à usage systémique</v>
      </c>
      <c r="H2123">
        <f>YEAR(tbl_data_propre[[#This Row],[Date_rapport]])</f>
        <v>2023</v>
      </c>
      <c r="I2123" t="str">
        <f>INDEX(tbl_produits[Molécule extraite], MATCH(tbl_data_propre[[#This Row],[NORM_Spécialité]], tbl_produits[Nom normalisé], 0))</f>
        <v>Ticarcilline/acide clavulanique</v>
      </c>
    </row>
    <row r="2124" spans="1:9" x14ac:dyDescent="0.5">
      <c r="A2124" s="28">
        <v>45105</v>
      </c>
      <c r="B2124" t="s">
        <v>3</v>
      </c>
      <c r="C2124" s="28" t="s">
        <v>299</v>
      </c>
      <c r="D2124" t="s">
        <v>8</v>
      </c>
      <c r="F2124" t="str">
        <f>INDEX(tbl_produits[Nom normalisé], MATCH(tbl_data_propre[[#This Row],[Spécialité]], tbl_produits[Nom original], 0))</f>
        <v>CLAVENTIN, poudre pour solution injectable (I.V.) /TIMENTIN 3,1g, poudre pour solution injectable</v>
      </c>
      <c r="G2124" t="str">
        <f>INDEX(tbl_produits[Classe nom], MATCH(tbl_data_propre[[#This Row],[NORM_Spécialité]], tbl_produits[Nom normalisé], 0))</f>
        <v>Anti-infectieux à usage systémique</v>
      </c>
      <c r="H2124">
        <f>YEAR(tbl_data_propre[[#This Row],[Date_rapport]])</f>
        <v>2023</v>
      </c>
      <c r="I2124" t="str">
        <f>INDEX(tbl_produits[Molécule extraite], MATCH(tbl_data_propre[[#This Row],[NORM_Spécialité]], tbl_produits[Nom normalisé], 0))</f>
        <v>Ticarcilline/acide clavulanique</v>
      </c>
    </row>
    <row r="2125" spans="1:9" x14ac:dyDescent="0.5">
      <c r="A2125" s="28">
        <v>45129</v>
      </c>
      <c r="B2125" t="s">
        <v>3</v>
      </c>
      <c r="C2125" s="28" t="s">
        <v>299</v>
      </c>
      <c r="D2125" t="s">
        <v>8</v>
      </c>
      <c r="F2125" t="str">
        <f>INDEX(tbl_produits[Nom normalisé], MATCH(tbl_data_propre[[#This Row],[Spécialité]], tbl_produits[Nom original], 0))</f>
        <v>CLAVENTIN, poudre pour solution injectable (I.V.) /TIMENTIN 3,1g, poudre pour solution injectable</v>
      </c>
      <c r="G2125" t="str">
        <f>INDEX(tbl_produits[Classe nom], MATCH(tbl_data_propre[[#This Row],[NORM_Spécialité]], tbl_produits[Nom normalisé], 0))</f>
        <v>Anti-infectieux à usage systémique</v>
      </c>
      <c r="H2125">
        <f>YEAR(tbl_data_propre[[#This Row],[Date_rapport]])</f>
        <v>2023</v>
      </c>
      <c r="I2125" t="str">
        <f>INDEX(tbl_produits[Molécule extraite], MATCH(tbl_data_propre[[#This Row],[NORM_Spécialité]], tbl_produits[Nom normalisé], 0))</f>
        <v>Ticarcilline/acide clavulanique</v>
      </c>
    </row>
    <row r="2126" spans="1:9" x14ac:dyDescent="0.5">
      <c r="A2126" s="28">
        <v>45139</v>
      </c>
      <c r="B2126" t="s">
        <v>3</v>
      </c>
      <c r="C2126" s="28" t="s">
        <v>299</v>
      </c>
      <c r="D2126" t="s">
        <v>8</v>
      </c>
      <c r="F2126" t="str">
        <f>INDEX(tbl_produits[Nom normalisé], MATCH(tbl_data_propre[[#This Row],[Spécialité]], tbl_produits[Nom original], 0))</f>
        <v>CLAVENTIN, poudre pour solution injectable (I.V.) /TIMENTIN 3,1g, poudre pour solution injectable</v>
      </c>
      <c r="G2126" t="str">
        <f>INDEX(tbl_produits[Classe nom], MATCH(tbl_data_propre[[#This Row],[NORM_Spécialité]], tbl_produits[Nom normalisé], 0))</f>
        <v>Anti-infectieux à usage systémique</v>
      </c>
      <c r="H2126">
        <f>YEAR(tbl_data_propre[[#This Row],[Date_rapport]])</f>
        <v>2023</v>
      </c>
      <c r="I2126" t="str">
        <f>INDEX(tbl_produits[Molécule extraite], MATCH(tbl_data_propre[[#This Row],[NORM_Spécialité]], tbl_produits[Nom normalisé], 0))</f>
        <v>Ticarcilline/acide clavulanique</v>
      </c>
    </row>
    <row r="2127" spans="1:9" x14ac:dyDescent="0.5">
      <c r="A2127" s="28">
        <v>45196</v>
      </c>
      <c r="B2127" t="s">
        <v>3</v>
      </c>
      <c r="C2127" s="28" t="s">
        <v>299</v>
      </c>
      <c r="D2127" t="s">
        <v>8</v>
      </c>
      <c r="F2127" t="str">
        <f>INDEX(tbl_produits[Nom normalisé], MATCH(tbl_data_propre[[#This Row],[Spécialité]], tbl_produits[Nom original], 0))</f>
        <v>CLAVENTIN, poudre pour solution injectable (I.V.) /TIMENTIN 3,1g, poudre pour solution injectable</v>
      </c>
      <c r="G2127" t="str">
        <f>INDEX(tbl_produits[Classe nom], MATCH(tbl_data_propre[[#This Row],[NORM_Spécialité]], tbl_produits[Nom normalisé], 0))</f>
        <v>Anti-infectieux à usage systémique</v>
      </c>
      <c r="H2127">
        <f>YEAR(tbl_data_propre[[#This Row],[Date_rapport]])</f>
        <v>2023</v>
      </c>
      <c r="I2127" t="str">
        <f>INDEX(tbl_produits[Molécule extraite], MATCH(tbl_data_propre[[#This Row],[NORM_Spécialité]], tbl_produits[Nom normalisé], 0))</f>
        <v>Ticarcilline/acide clavulanique</v>
      </c>
    </row>
    <row r="2128" spans="1:9" x14ac:dyDescent="0.5">
      <c r="A2128" s="28">
        <v>45203</v>
      </c>
      <c r="B2128" t="s">
        <v>3</v>
      </c>
      <c r="C2128" s="28" t="s">
        <v>299</v>
      </c>
      <c r="D2128" t="s">
        <v>8</v>
      </c>
      <c r="F2128" t="str">
        <f>INDEX(tbl_produits[Nom normalisé], MATCH(tbl_data_propre[[#This Row],[Spécialité]], tbl_produits[Nom original], 0))</f>
        <v>CLAVENTIN, poudre pour solution injectable (I.V.) /TIMENTIN 3,1g, poudre pour solution injectable</v>
      </c>
      <c r="G2128" t="str">
        <f>INDEX(tbl_produits[Classe nom], MATCH(tbl_data_propre[[#This Row],[NORM_Spécialité]], tbl_produits[Nom normalisé], 0))</f>
        <v>Anti-infectieux à usage systémique</v>
      </c>
      <c r="H2128">
        <f>YEAR(tbl_data_propre[[#This Row],[Date_rapport]])</f>
        <v>2023</v>
      </c>
      <c r="I2128" t="str">
        <f>INDEX(tbl_produits[Molécule extraite], MATCH(tbl_data_propre[[#This Row],[NORM_Spécialité]], tbl_produits[Nom normalisé], 0))</f>
        <v>Ticarcilline/acide clavulanique</v>
      </c>
    </row>
    <row r="2129" spans="1:9" x14ac:dyDescent="0.5">
      <c r="A2129" s="28">
        <v>45240</v>
      </c>
      <c r="B2129" t="s">
        <v>3</v>
      </c>
      <c r="C2129" s="28" t="s">
        <v>299</v>
      </c>
      <c r="D2129" t="s">
        <v>8</v>
      </c>
      <c r="F2129" t="str">
        <f>INDEX(tbl_produits[Nom normalisé], MATCH(tbl_data_propre[[#This Row],[Spécialité]], tbl_produits[Nom original], 0))</f>
        <v>CLAVENTIN, poudre pour solution injectable (I.V.) /TIMENTIN 3,1g, poudre pour solution injectable</v>
      </c>
      <c r="G2129" t="str">
        <f>INDEX(tbl_produits[Classe nom], MATCH(tbl_data_propre[[#This Row],[NORM_Spécialité]], tbl_produits[Nom normalisé], 0))</f>
        <v>Anti-infectieux à usage systémique</v>
      </c>
      <c r="H2129">
        <f>YEAR(tbl_data_propre[[#This Row],[Date_rapport]])</f>
        <v>2023</v>
      </c>
      <c r="I2129" t="str">
        <f>INDEX(tbl_produits[Molécule extraite], MATCH(tbl_data_propre[[#This Row],[NORM_Spécialité]], tbl_produits[Nom normalisé], 0))</f>
        <v>Ticarcilline/acide clavulanique</v>
      </c>
    </row>
    <row r="2130" spans="1:9" x14ac:dyDescent="0.5">
      <c r="A2130" s="28">
        <v>45265</v>
      </c>
      <c r="B2130" t="s">
        <v>3</v>
      </c>
      <c r="C2130" s="28" t="s">
        <v>299</v>
      </c>
      <c r="D2130" t="s">
        <v>8</v>
      </c>
      <c r="F2130" t="str">
        <f>INDEX(tbl_produits[Nom normalisé], MATCH(tbl_data_propre[[#This Row],[Spécialité]], tbl_produits[Nom original], 0))</f>
        <v>CLAVENTIN, poudre pour solution injectable (I.V.) /TIMENTIN 3,1g, poudre pour solution injectable</v>
      </c>
      <c r="G2130" t="str">
        <f>INDEX(tbl_produits[Classe nom], MATCH(tbl_data_propre[[#This Row],[NORM_Spécialité]], tbl_produits[Nom normalisé], 0))</f>
        <v>Anti-infectieux à usage systémique</v>
      </c>
      <c r="H2130">
        <f>YEAR(tbl_data_propre[[#This Row],[Date_rapport]])</f>
        <v>2023</v>
      </c>
      <c r="I2130" t="str">
        <f>INDEX(tbl_produits[Molécule extraite], MATCH(tbl_data_propre[[#This Row],[NORM_Spécialité]], tbl_produits[Nom normalisé], 0))</f>
        <v>Ticarcilline/acide clavulanique</v>
      </c>
    </row>
    <row r="2131" spans="1:9" x14ac:dyDescent="0.5">
      <c r="A2131" s="28">
        <v>45319</v>
      </c>
      <c r="B2131" t="s">
        <v>3</v>
      </c>
      <c r="C2131" s="28" t="s">
        <v>299</v>
      </c>
      <c r="D2131" t="s">
        <v>8</v>
      </c>
      <c r="F2131" t="str">
        <f>INDEX(tbl_produits[Nom normalisé], MATCH(tbl_data_propre[[#This Row],[Spécialité]], tbl_produits[Nom original], 0))</f>
        <v>CLAVENTIN, poudre pour solution injectable (I.V.) /TIMENTIN 3,1g, poudre pour solution injectable</v>
      </c>
      <c r="G2131" t="str">
        <f>INDEX(tbl_produits[Classe nom], MATCH(tbl_data_propre[[#This Row],[NORM_Spécialité]], tbl_produits[Nom normalisé], 0))</f>
        <v>Anti-infectieux à usage systémique</v>
      </c>
      <c r="H2131">
        <f>YEAR(tbl_data_propre[[#This Row],[Date_rapport]])</f>
        <v>2024</v>
      </c>
      <c r="I2131" t="str">
        <f>INDEX(tbl_produits[Molécule extraite], MATCH(tbl_data_propre[[#This Row],[NORM_Spécialité]], tbl_produits[Nom normalisé], 0))</f>
        <v>Ticarcilline/acide clavulanique</v>
      </c>
    </row>
    <row r="2132" spans="1:9" x14ac:dyDescent="0.5">
      <c r="A2132" s="28">
        <v>45326</v>
      </c>
      <c r="B2132" t="s">
        <v>3</v>
      </c>
      <c r="C2132" s="28" t="s">
        <v>299</v>
      </c>
      <c r="D2132" t="s">
        <v>8</v>
      </c>
      <c r="F2132" t="str">
        <f>INDEX(tbl_produits[Nom normalisé], MATCH(tbl_data_propre[[#This Row],[Spécialité]], tbl_produits[Nom original], 0))</f>
        <v>CLAVENTIN, poudre pour solution injectable (I.V.) /TIMENTIN 3,1g, poudre pour solution injectable</v>
      </c>
      <c r="G2132" t="str">
        <f>INDEX(tbl_produits[Classe nom], MATCH(tbl_data_propre[[#This Row],[NORM_Spécialité]], tbl_produits[Nom normalisé], 0))</f>
        <v>Anti-infectieux à usage systémique</v>
      </c>
      <c r="H2132">
        <f>YEAR(tbl_data_propre[[#This Row],[Date_rapport]])</f>
        <v>2024</v>
      </c>
      <c r="I2132" t="str">
        <f>INDEX(tbl_produits[Molécule extraite], MATCH(tbl_data_propre[[#This Row],[NORM_Spécialité]], tbl_produits[Nom normalisé], 0))</f>
        <v>Ticarcilline/acide clavulanique</v>
      </c>
    </row>
    <row r="2133" spans="1:9" x14ac:dyDescent="0.5">
      <c r="A2133" s="28">
        <v>45352</v>
      </c>
      <c r="B2133" t="s">
        <v>3</v>
      </c>
      <c r="C2133" s="28" t="s">
        <v>299</v>
      </c>
      <c r="D2133" t="s">
        <v>8</v>
      </c>
      <c r="F2133" t="str">
        <f>INDEX(tbl_produits[Nom normalisé], MATCH(tbl_data_propre[[#This Row],[Spécialité]], tbl_produits[Nom original], 0))</f>
        <v>CLAVENTIN, poudre pour solution injectable (I.V.) /TIMENTIN 3,1g, poudre pour solution injectable</v>
      </c>
      <c r="G2133" t="str">
        <f>INDEX(tbl_produits[Classe nom], MATCH(tbl_data_propre[[#This Row],[NORM_Spécialité]], tbl_produits[Nom normalisé], 0))</f>
        <v>Anti-infectieux à usage systémique</v>
      </c>
      <c r="H2133">
        <f>YEAR(tbl_data_propre[[#This Row],[Date_rapport]])</f>
        <v>2024</v>
      </c>
      <c r="I2133" t="str">
        <f>INDEX(tbl_produits[Molécule extraite], MATCH(tbl_data_propre[[#This Row],[NORM_Spécialité]], tbl_produits[Nom normalisé], 0))</f>
        <v>Ticarcilline/acide clavulanique</v>
      </c>
    </row>
    <row r="2134" spans="1:9" x14ac:dyDescent="0.5">
      <c r="A2134" s="28">
        <v>45405</v>
      </c>
      <c r="B2134" t="s">
        <v>3</v>
      </c>
      <c r="C2134" s="28" t="s">
        <v>299</v>
      </c>
      <c r="D2134" t="s">
        <v>8</v>
      </c>
      <c r="F2134" t="str">
        <f>INDEX(tbl_produits[Nom normalisé], MATCH(tbl_data_propre[[#This Row],[Spécialité]], tbl_produits[Nom original], 0))</f>
        <v>CLAVENTIN, poudre pour solution injectable (I.V.) /TIMENTIN 3,1g, poudre pour solution injectable</v>
      </c>
      <c r="G2134" t="str">
        <f>INDEX(tbl_produits[Classe nom], MATCH(tbl_data_propre[[#This Row],[NORM_Spécialité]], tbl_produits[Nom normalisé], 0))</f>
        <v>Anti-infectieux à usage systémique</v>
      </c>
      <c r="H2134">
        <f>YEAR(tbl_data_propre[[#This Row],[Date_rapport]])</f>
        <v>2024</v>
      </c>
      <c r="I2134" t="str">
        <f>INDEX(tbl_produits[Molécule extraite], MATCH(tbl_data_propre[[#This Row],[NORM_Spécialité]], tbl_produits[Nom normalisé], 0))</f>
        <v>Ticarcilline/acide clavulanique</v>
      </c>
    </row>
    <row r="2135" spans="1:9" x14ac:dyDescent="0.5">
      <c r="A2135" s="28">
        <v>45418</v>
      </c>
      <c r="B2135" t="s">
        <v>3</v>
      </c>
      <c r="C2135" s="28" t="s">
        <v>17294</v>
      </c>
      <c r="D2135" t="s">
        <v>8</v>
      </c>
      <c r="F2135" t="str">
        <f>INDEX(tbl_produits[Nom normalisé], MATCH(tbl_data_propre[[#This Row],[Spécialité]], tbl_produits[Nom original], 0))</f>
        <v>CLAVENTIN, poudre pour solution injectable (I.V.) /TIMENTIN 3,1g, poudre pour solution injectable</v>
      </c>
      <c r="G2135" t="str">
        <f>INDEX(tbl_produits[Classe nom], MATCH(tbl_data_propre[[#This Row],[NORM_Spécialité]], tbl_produits[Nom normalisé], 0))</f>
        <v>Anti-infectieux à usage systémique</v>
      </c>
      <c r="H2135">
        <f>YEAR(tbl_data_propre[[#This Row],[Date_rapport]])</f>
        <v>2024</v>
      </c>
      <c r="I2135" t="str">
        <f>INDEX(tbl_produits[Molécule extraite], MATCH(tbl_data_propre[[#This Row],[NORM_Spécialité]], tbl_produits[Nom normalisé], 0))</f>
        <v>Ticarcilline/acide clavulanique</v>
      </c>
    </row>
    <row r="2136" spans="1:9" x14ac:dyDescent="0.5">
      <c r="A2136" s="28">
        <v>44291</v>
      </c>
      <c r="B2136" t="s">
        <v>6</v>
      </c>
      <c r="C2136" s="28" t="s">
        <v>1802</v>
      </c>
      <c r="D2136" t="s">
        <v>22</v>
      </c>
      <c r="E2136" s="28">
        <v>43831</v>
      </c>
      <c r="F2136" t="str">
        <f>INDEX(tbl_produits[Nom normalisé], MATCH(tbl_data_propre[[#This Row],[Spécialité]], tbl_produits[Nom original], 0))</f>
        <v>CLOTTAFACT 1,5 g/100 ml, poudre et solvant pour solution injectable</v>
      </c>
      <c r="G2136" t="str">
        <f>INDEX(tbl_produits[Classe nom], MATCH(tbl_data_propre[[#This Row],[NORM_Spécialité]], tbl_produits[Nom normalisé], 0))</f>
        <v>Sang et organes hématopoïétiques</v>
      </c>
      <c r="H2136">
        <f>YEAR(tbl_data_propre[[#This Row],[Date_rapport]])</f>
        <v>2021</v>
      </c>
      <c r="I2136" t="str">
        <f>INDEX(tbl_produits[Molécule extraite], MATCH(tbl_data_propre[[#This Row],[NORM_Spécialité]], tbl_produits[Nom normalisé], 0))</f>
        <v>Facteur XI de coagulation</v>
      </c>
    </row>
    <row r="2137" spans="1:9" x14ac:dyDescent="0.5">
      <c r="A2137" s="28">
        <v>44333</v>
      </c>
      <c r="B2137" t="s">
        <v>6</v>
      </c>
      <c r="C2137" s="28" t="s">
        <v>1802</v>
      </c>
      <c r="D2137" t="s">
        <v>22</v>
      </c>
      <c r="E2137" s="28">
        <v>43831</v>
      </c>
      <c r="F2137" t="str">
        <f>INDEX(tbl_produits[Nom normalisé], MATCH(tbl_data_propre[[#This Row],[Spécialité]], tbl_produits[Nom original], 0))</f>
        <v>CLOTTAFACT 1,5 g/100 ml, poudre et solvant pour solution injectable</v>
      </c>
      <c r="G2137" t="str">
        <f>INDEX(tbl_produits[Classe nom], MATCH(tbl_data_propre[[#This Row],[NORM_Spécialité]], tbl_produits[Nom normalisé], 0))</f>
        <v>Sang et organes hématopoïétiques</v>
      </c>
      <c r="H2137">
        <f>YEAR(tbl_data_propre[[#This Row],[Date_rapport]])</f>
        <v>2021</v>
      </c>
      <c r="I2137" t="str">
        <f>INDEX(tbl_produits[Molécule extraite], MATCH(tbl_data_propre[[#This Row],[NORM_Spécialité]], tbl_produits[Nom normalisé], 0))</f>
        <v>Facteur XI de coagulation</v>
      </c>
    </row>
    <row r="2138" spans="1:9" x14ac:dyDescent="0.5">
      <c r="A2138" s="28">
        <v>44350</v>
      </c>
      <c r="B2138" t="s">
        <v>6</v>
      </c>
      <c r="C2138" s="28" t="s">
        <v>1802</v>
      </c>
      <c r="D2138" t="s">
        <v>22</v>
      </c>
      <c r="E2138" s="28">
        <v>43831</v>
      </c>
      <c r="F2138" t="str">
        <f>INDEX(tbl_produits[Nom normalisé], MATCH(tbl_data_propre[[#This Row],[Spécialité]], tbl_produits[Nom original], 0))</f>
        <v>CLOTTAFACT 1,5 g/100 ml, poudre et solvant pour solution injectable</v>
      </c>
      <c r="G2138" t="str">
        <f>INDEX(tbl_produits[Classe nom], MATCH(tbl_data_propre[[#This Row],[NORM_Spécialité]], tbl_produits[Nom normalisé], 0))</f>
        <v>Sang et organes hématopoïétiques</v>
      </c>
      <c r="H2138">
        <f>YEAR(tbl_data_propre[[#This Row],[Date_rapport]])</f>
        <v>2021</v>
      </c>
      <c r="I2138" t="str">
        <f>INDEX(tbl_produits[Molécule extraite], MATCH(tbl_data_propre[[#This Row],[NORM_Spécialité]], tbl_produits[Nom normalisé], 0))</f>
        <v>Facteur XI de coagulation</v>
      </c>
    </row>
    <row r="2139" spans="1:9" x14ac:dyDescent="0.5">
      <c r="A2139" s="28">
        <v>44380</v>
      </c>
      <c r="B2139" t="s">
        <v>6</v>
      </c>
      <c r="C2139" s="28" t="s">
        <v>299</v>
      </c>
      <c r="D2139" t="s">
        <v>22</v>
      </c>
      <c r="E2139" s="28">
        <v>43831</v>
      </c>
      <c r="F2139" t="str">
        <f>INDEX(tbl_produits[Nom normalisé], MATCH(tbl_data_propre[[#This Row],[Spécialité]], tbl_produits[Nom original], 0))</f>
        <v>CLOTTAFACT 1,5 g/100 ml, poudre et solvant pour solution injectable</v>
      </c>
      <c r="G2139" t="str">
        <f>INDEX(tbl_produits[Classe nom], MATCH(tbl_data_propre[[#This Row],[NORM_Spécialité]], tbl_produits[Nom normalisé], 0))</f>
        <v>Sang et organes hématopoïétiques</v>
      </c>
      <c r="H2139">
        <f>YEAR(tbl_data_propre[[#This Row],[Date_rapport]])</f>
        <v>2021</v>
      </c>
      <c r="I2139" t="str">
        <f>INDEX(tbl_produits[Molécule extraite], MATCH(tbl_data_propre[[#This Row],[NORM_Spécialité]], tbl_produits[Nom normalisé], 0))</f>
        <v>Facteur XI de coagulation</v>
      </c>
    </row>
    <row r="2140" spans="1:9" x14ac:dyDescent="0.5">
      <c r="A2140" s="28">
        <v>44419</v>
      </c>
      <c r="B2140" t="s">
        <v>6</v>
      </c>
      <c r="C2140" s="28" t="s">
        <v>299</v>
      </c>
      <c r="D2140" t="s">
        <v>22</v>
      </c>
      <c r="E2140" s="28">
        <v>43831</v>
      </c>
      <c r="F2140" t="str">
        <f>INDEX(tbl_produits[Nom normalisé], MATCH(tbl_data_propre[[#This Row],[Spécialité]], tbl_produits[Nom original], 0))</f>
        <v>CLOTTAFACT 1,5 g/100 ml, poudre et solvant pour solution injectable</v>
      </c>
      <c r="G2140" t="str">
        <f>INDEX(tbl_produits[Classe nom], MATCH(tbl_data_propre[[#This Row],[NORM_Spécialité]], tbl_produits[Nom normalisé], 0))</f>
        <v>Sang et organes hématopoïétiques</v>
      </c>
      <c r="H2140">
        <f>YEAR(tbl_data_propre[[#This Row],[Date_rapport]])</f>
        <v>2021</v>
      </c>
      <c r="I2140" t="str">
        <f>INDEX(tbl_produits[Molécule extraite], MATCH(tbl_data_propre[[#This Row],[NORM_Spécialité]], tbl_produits[Nom normalisé], 0))</f>
        <v>Facteur XI de coagulation</v>
      </c>
    </row>
    <row r="2141" spans="1:9" x14ac:dyDescent="0.5">
      <c r="A2141" s="28">
        <v>44460</v>
      </c>
      <c r="B2141" t="s">
        <v>6</v>
      </c>
      <c r="C2141" s="28" t="s">
        <v>299</v>
      </c>
      <c r="D2141" t="s">
        <v>22</v>
      </c>
      <c r="E2141" s="28">
        <v>43831</v>
      </c>
      <c r="F2141" t="str">
        <f>INDEX(tbl_produits[Nom normalisé], MATCH(tbl_data_propre[[#This Row],[Spécialité]], tbl_produits[Nom original], 0))</f>
        <v>CLOTTAFACT 1,5 g/100 ml, poudre et solvant pour solution injectable</v>
      </c>
      <c r="G2141" t="str">
        <f>INDEX(tbl_produits[Classe nom], MATCH(tbl_data_propre[[#This Row],[NORM_Spécialité]], tbl_produits[Nom normalisé], 0))</f>
        <v>Sang et organes hématopoïétiques</v>
      </c>
      <c r="H2141">
        <f>YEAR(tbl_data_propre[[#This Row],[Date_rapport]])</f>
        <v>2021</v>
      </c>
      <c r="I2141" t="str">
        <f>INDEX(tbl_produits[Molécule extraite], MATCH(tbl_data_propre[[#This Row],[NORM_Spécialité]], tbl_produits[Nom normalisé], 0))</f>
        <v>Facteur XI de coagulation</v>
      </c>
    </row>
    <row r="2142" spans="1:9" x14ac:dyDescent="0.5">
      <c r="A2142" s="28">
        <v>44477</v>
      </c>
      <c r="B2142" t="s">
        <v>6</v>
      </c>
      <c r="C2142" s="28" t="s">
        <v>299</v>
      </c>
      <c r="D2142" t="s">
        <v>22</v>
      </c>
      <c r="E2142" s="28">
        <v>43831</v>
      </c>
      <c r="F2142" t="str">
        <f>INDEX(tbl_produits[Nom normalisé], MATCH(tbl_data_propre[[#This Row],[Spécialité]], tbl_produits[Nom original], 0))</f>
        <v>CLOTTAFACT 1,5 g/100 ml, poudre et solvant pour solution injectable</v>
      </c>
      <c r="G2142" t="str">
        <f>INDEX(tbl_produits[Classe nom], MATCH(tbl_data_propre[[#This Row],[NORM_Spécialité]], tbl_produits[Nom normalisé], 0))</f>
        <v>Sang et organes hématopoïétiques</v>
      </c>
      <c r="H2142">
        <f>YEAR(tbl_data_propre[[#This Row],[Date_rapport]])</f>
        <v>2021</v>
      </c>
      <c r="I2142" t="str">
        <f>INDEX(tbl_produits[Molécule extraite], MATCH(tbl_data_propre[[#This Row],[NORM_Spécialité]], tbl_produits[Nom normalisé], 0))</f>
        <v>Facteur XI de coagulation</v>
      </c>
    </row>
    <row r="2143" spans="1:9" x14ac:dyDescent="0.5">
      <c r="A2143" s="28">
        <v>44510</v>
      </c>
      <c r="B2143" t="s">
        <v>6</v>
      </c>
      <c r="C2143" s="28" t="s">
        <v>299</v>
      </c>
      <c r="D2143" t="s">
        <v>22</v>
      </c>
      <c r="E2143" s="28">
        <v>43831</v>
      </c>
      <c r="F2143" t="str">
        <f>INDEX(tbl_produits[Nom normalisé], MATCH(tbl_data_propre[[#This Row],[Spécialité]], tbl_produits[Nom original], 0))</f>
        <v>CLOTTAFACT 1,5 g/100 ml, poudre et solvant pour solution injectable</v>
      </c>
      <c r="G2143" t="str">
        <f>INDEX(tbl_produits[Classe nom], MATCH(tbl_data_propre[[#This Row],[NORM_Spécialité]], tbl_produits[Nom normalisé], 0))</f>
        <v>Sang et organes hématopoïétiques</v>
      </c>
      <c r="H2143">
        <f>YEAR(tbl_data_propre[[#This Row],[Date_rapport]])</f>
        <v>2021</v>
      </c>
      <c r="I2143" t="str">
        <f>INDEX(tbl_produits[Molécule extraite], MATCH(tbl_data_propre[[#This Row],[NORM_Spécialité]], tbl_produits[Nom normalisé], 0))</f>
        <v>Facteur XI de coagulation</v>
      </c>
    </row>
    <row r="2144" spans="1:9" x14ac:dyDescent="0.5">
      <c r="A2144" s="28">
        <v>44535</v>
      </c>
      <c r="B2144" t="s">
        <v>6</v>
      </c>
      <c r="C2144" s="28" t="s">
        <v>299</v>
      </c>
      <c r="D2144" t="s">
        <v>22</v>
      </c>
      <c r="E2144" s="28">
        <v>43831</v>
      </c>
      <c r="F2144" t="str">
        <f>INDEX(tbl_produits[Nom normalisé], MATCH(tbl_data_propre[[#This Row],[Spécialité]], tbl_produits[Nom original], 0))</f>
        <v>CLOTTAFACT 1,5 g/100 ml, poudre et solvant pour solution injectable</v>
      </c>
      <c r="G2144" t="str">
        <f>INDEX(tbl_produits[Classe nom], MATCH(tbl_data_propre[[#This Row],[NORM_Spécialité]], tbl_produits[Nom normalisé], 0))</f>
        <v>Sang et organes hématopoïétiques</v>
      </c>
      <c r="H2144">
        <f>YEAR(tbl_data_propre[[#This Row],[Date_rapport]])</f>
        <v>2021</v>
      </c>
      <c r="I2144" t="str">
        <f>INDEX(tbl_produits[Molécule extraite], MATCH(tbl_data_propre[[#This Row],[NORM_Spécialité]], tbl_produits[Nom normalisé], 0))</f>
        <v>Facteur XI de coagulation</v>
      </c>
    </row>
    <row r="2145" spans="1:9" x14ac:dyDescent="0.5">
      <c r="A2145" s="28">
        <v>44585</v>
      </c>
      <c r="B2145" t="s">
        <v>6</v>
      </c>
      <c r="C2145" s="28" t="s">
        <v>299</v>
      </c>
      <c r="D2145" t="s">
        <v>22</v>
      </c>
      <c r="E2145" s="28">
        <v>43831</v>
      </c>
      <c r="F2145" t="str">
        <f>INDEX(tbl_produits[Nom normalisé], MATCH(tbl_data_propre[[#This Row],[Spécialité]], tbl_produits[Nom original], 0))</f>
        <v>CLOTTAFACT 1,5 g/100 ml, poudre et solvant pour solution injectable</v>
      </c>
      <c r="G2145" t="str">
        <f>INDEX(tbl_produits[Classe nom], MATCH(tbl_data_propre[[#This Row],[NORM_Spécialité]], tbl_produits[Nom normalisé], 0))</f>
        <v>Sang et organes hématopoïétiques</v>
      </c>
      <c r="H2145">
        <f>YEAR(tbl_data_propre[[#This Row],[Date_rapport]])</f>
        <v>2022</v>
      </c>
      <c r="I2145" t="str">
        <f>INDEX(tbl_produits[Molécule extraite], MATCH(tbl_data_propre[[#This Row],[NORM_Spécialité]], tbl_produits[Nom normalisé], 0))</f>
        <v>Facteur XI de coagulation</v>
      </c>
    </row>
    <row r="2146" spans="1:9" x14ac:dyDescent="0.5">
      <c r="A2146" s="28">
        <v>44599</v>
      </c>
      <c r="B2146" t="s">
        <v>6</v>
      </c>
      <c r="C2146" s="28" t="s">
        <v>299</v>
      </c>
      <c r="D2146" t="s">
        <v>22</v>
      </c>
      <c r="E2146" s="28">
        <v>43831</v>
      </c>
      <c r="F2146" t="str">
        <f>INDEX(tbl_produits[Nom normalisé], MATCH(tbl_data_propre[[#This Row],[Spécialité]], tbl_produits[Nom original], 0))</f>
        <v>CLOTTAFACT 1,5 g/100 ml, poudre et solvant pour solution injectable</v>
      </c>
      <c r="G2146" t="str">
        <f>INDEX(tbl_produits[Classe nom], MATCH(tbl_data_propre[[#This Row],[NORM_Spécialité]], tbl_produits[Nom normalisé], 0))</f>
        <v>Sang et organes hématopoïétiques</v>
      </c>
      <c r="H2146">
        <f>YEAR(tbl_data_propre[[#This Row],[Date_rapport]])</f>
        <v>2022</v>
      </c>
      <c r="I2146" t="str">
        <f>INDEX(tbl_produits[Molécule extraite], MATCH(tbl_data_propre[[#This Row],[NORM_Spécialité]], tbl_produits[Nom normalisé], 0))</f>
        <v>Facteur XI de coagulation</v>
      </c>
    </row>
    <row r="2147" spans="1:9" x14ac:dyDescent="0.5">
      <c r="A2147" s="28">
        <v>44656</v>
      </c>
      <c r="B2147" t="s">
        <v>6</v>
      </c>
      <c r="C2147" s="28" t="s">
        <v>299</v>
      </c>
      <c r="D2147" t="s">
        <v>22</v>
      </c>
      <c r="E2147" s="28">
        <v>43831</v>
      </c>
      <c r="F2147" t="str">
        <f>INDEX(tbl_produits[Nom normalisé], MATCH(tbl_data_propre[[#This Row],[Spécialité]], tbl_produits[Nom original], 0))</f>
        <v>CLOTTAFACT 1,5 g/100 ml, poudre et solvant pour solution injectable</v>
      </c>
      <c r="G2147" t="str">
        <f>INDEX(tbl_produits[Classe nom], MATCH(tbl_data_propre[[#This Row],[NORM_Spécialité]], tbl_produits[Nom normalisé], 0))</f>
        <v>Sang et organes hématopoïétiques</v>
      </c>
      <c r="H2147">
        <f>YEAR(tbl_data_propre[[#This Row],[Date_rapport]])</f>
        <v>2022</v>
      </c>
      <c r="I2147" t="str">
        <f>INDEX(tbl_produits[Molécule extraite], MATCH(tbl_data_propre[[#This Row],[NORM_Spécialité]], tbl_produits[Nom normalisé], 0))</f>
        <v>Facteur XI de coagulation</v>
      </c>
    </row>
    <row r="2148" spans="1:9" x14ac:dyDescent="0.5">
      <c r="A2148" s="28">
        <v>44682</v>
      </c>
      <c r="B2148" t="s">
        <v>6</v>
      </c>
      <c r="C2148" s="28" t="s">
        <v>299</v>
      </c>
      <c r="D2148" t="s">
        <v>22</v>
      </c>
      <c r="E2148" s="28">
        <v>43831</v>
      </c>
      <c r="F2148" t="str">
        <f>INDEX(tbl_produits[Nom normalisé], MATCH(tbl_data_propre[[#This Row],[Spécialité]], tbl_produits[Nom original], 0))</f>
        <v>CLOTTAFACT 1,5 g/100 ml, poudre et solvant pour solution injectable</v>
      </c>
      <c r="G2148" t="str">
        <f>INDEX(tbl_produits[Classe nom], MATCH(tbl_data_propre[[#This Row],[NORM_Spécialité]], tbl_produits[Nom normalisé], 0))</f>
        <v>Sang et organes hématopoïétiques</v>
      </c>
      <c r="H2148">
        <f>YEAR(tbl_data_propre[[#This Row],[Date_rapport]])</f>
        <v>2022</v>
      </c>
      <c r="I2148" t="str">
        <f>INDEX(tbl_produits[Molécule extraite], MATCH(tbl_data_propre[[#This Row],[NORM_Spécialité]], tbl_produits[Nom normalisé], 0))</f>
        <v>Facteur XI de coagulation</v>
      </c>
    </row>
    <row r="2149" spans="1:9" x14ac:dyDescent="0.5">
      <c r="A2149" s="28">
        <v>44740</v>
      </c>
      <c r="B2149" t="s">
        <v>6</v>
      </c>
      <c r="C2149" s="28" t="s">
        <v>299</v>
      </c>
      <c r="D2149" t="s">
        <v>22</v>
      </c>
      <c r="E2149" s="28">
        <v>43831</v>
      </c>
      <c r="F2149" t="str">
        <f>INDEX(tbl_produits[Nom normalisé], MATCH(tbl_data_propre[[#This Row],[Spécialité]], tbl_produits[Nom original], 0))</f>
        <v>CLOTTAFACT 1,5 g/100 ml, poudre et solvant pour solution injectable</v>
      </c>
      <c r="G2149" t="str">
        <f>INDEX(tbl_produits[Classe nom], MATCH(tbl_data_propre[[#This Row],[NORM_Spécialité]], tbl_produits[Nom normalisé], 0))</f>
        <v>Sang et organes hématopoïétiques</v>
      </c>
      <c r="H2149">
        <f>YEAR(tbl_data_propre[[#This Row],[Date_rapport]])</f>
        <v>2022</v>
      </c>
      <c r="I2149" t="str">
        <f>INDEX(tbl_produits[Molécule extraite], MATCH(tbl_data_propre[[#This Row],[NORM_Spécialité]], tbl_produits[Nom normalisé], 0))</f>
        <v>Facteur XI de coagulation</v>
      </c>
    </row>
    <row r="2150" spans="1:9" x14ac:dyDescent="0.5">
      <c r="A2150" s="28">
        <v>44775</v>
      </c>
      <c r="B2150" t="s">
        <v>6</v>
      </c>
      <c r="C2150" s="28" t="s">
        <v>299</v>
      </c>
      <c r="D2150" t="s">
        <v>22</v>
      </c>
      <c r="E2150" s="28">
        <v>43831</v>
      </c>
      <c r="F2150" t="str">
        <f>INDEX(tbl_produits[Nom normalisé], MATCH(tbl_data_propre[[#This Row],[Spécialité]], tbl_produits[Nom original], 0))</f>
        <v>CLOTTAFACT 1,5 g/100 ml, poudre et solvant pour solution injectable</v>
      </c>
      <c r="G2150" t="str">
        <f>INDEX(tbl_produits[Classe nom], MATCH(tbl_data_propre[[#This Row],[NORM_Spécialité]], tbl_produits[Nom normalisé], 0))</f>
        <v>Sang et organes hématopoïétiques</v>
      </c>
      <c r="H2150">
        <f>YEAR(tbl_data_propre[[#This Row],[Date_rapport]])</f>
        <v>2022</v>
      </c>
      <c r="I2150" t="str">
        <f>INDEX(tbl_produits[Molécule extraite], MATCH(tbl_data_propre[[#This Row],[NORM_Spécialité]], tbl_produits[Nom normalisé], 0))</f>
        <v>Facteur XI de coagulation</v>
      </c>
    </row>
    <row r="2151" spans="1:9" x14ac:dyDescent="0.5">
      <c r="A2151" s="28">
        <v>45105</v>
      </c>
      <c r="B2151" t="s">
        <v>6</v>
      </c>
      <c r="C2151" s="28" t="s">
        <v>299</v>
      </c>
      <c r="D2151" t="s">
        <v>22</v>
      </c>
      <c r="E2151" s="28">
        <v>43831</v>
      </c>
      <c r="F2151" t="str">
        <f>INDEX(tbl_produits[Nom normalisé], MATCH(tbl_data_propre[[#This Row],[Spécialité]], tbl_produits[Nom original], 0))</f>
        <v>CLOTTAFACT 1,5 g/100 ml, poudre et solvant pour solution injectable</v>
      </c>
      <c r="G2151" t="str">
        <f>INDEX(tbl_produits[Classe nom], MATCH(tbl_data_propre[[#This Row],[NORM_Spécialité]], tbl_produits[Nom normalisé], 0))</f>
        <v>Sang et organes hématopoïétiques</v>
      </c>
      <c r="H2151">
        <f>YEAR(tbl_data_propre[[#This Row],[Date_rapport]])</f>
        <v>2023</v>
      </c>
      <c r="I2151" t="str">
        <f>INDEX(tbl_produits[Molécule extraite], MATCH(tbl_data_propre[[#This Row],[NORM_Spécialité]], tbl_produits[Nom normalisé], 0))</f>
        <v>Facteur XI de coagulation</v>
      </c>
    </row>
    <row r="2152" spans="1:9" x14ac:dyDescent="0.5">
      <c r="A2152" s="28">
        <v>45129</v>
      </c>
      <c r="B2152" t="s">
        <v>9</v>
      </c>
      <c r="C2152" s="28" t="s">
        <v>1290</v>
      </c>
      <c r="D2152" t="s">
        <v>1291</v>
      </c>
      <c r="F2152" t="str">
        <f>INDEX(tbl_produits[Nom normalisé], MATCH(tbl_data_propre[[#This Row],[Spécialité]], tbl_produits[Nom original], 0))</f>
        <v>COAGADEX 500 UI, poudre et solvant pour solution injectable</v>
      </c>
      <c r="G2152" t="str">
        <f>INDEX(tbl_produits[Classe nom], MATCH(tbl_data_propre[[#This Row],[NORM_Spécialité]], tbl_produits[Nom normalisé], 0))</f>
        <v>Sang et organes hématopoïétiques</v>
      </c>
      <c r="H2152">
        <f>YEAR(tbl_data_propre[[#This Row],[Date_rapport]])</f>
        <v>2023</v>
      </c>
      <c r="I2152" t="str">
        <f>INDEX(tbl_produits[Molécule extraite], MATCH(tbl_data_propre[[#This Row],[NORM_Spécialité]], tbl_produits[Nom normalisé], 0))</f>
        <v>Facteur X de coagulation humain</v>
      </c>
    </row>
    <row r="2153" spans="1:9" x14ac:dyDescent="0.5">
      <c r="A2153" s="28">
        <v>45139</v>
      </c>
      <c r="B2153" t="s">
        <v>9</v>
      </c>
      <c r="C2153" s="28" t="s">
        <v>1290</v>
      </c>
      <c r="D2153" t="s">
        <v>1291</v>
      </c>
      <c r="F2153" t="str">
        <f>INDEX(tbl_produits[Nom normalisé], MATCH(tbl_data_propre[[#This Row],[Spécialité]], tbl_produits[Nom original], 0))</f>
        <v>COAGADEX 500 UI, poudre et solvant pour solution injectable</v>
      </c>
      <c r="G2153" t="str">
        <f>INDEX(tbl_produits[Classe nom], MATCH(tbl_data_propre[[#This Row],[NORM_Spécialité]], tbl_produits[Nom normalisé], 0))</f>
        <v>Sang et organes hématopoïétiques</v>
      </c>
      <c r="H2153">
        <f>YEAR(tbl_data_propre[[#This Row],[Date_rapport]])</f>
        <v>2023</v>
      </c>
      <c r="I2153" t="str">
        <f>INDEX(tbl_produits[Molécule extraite], MATCH(tbl_data_propre[[#This Row],[NORM_Spécialité]], tbl_produits[Nom normalisé], 0))</f>
        <v>Facteur X de coagulation humain</v>
      </c>
    </row>
    <row r="2154" spans="1:9" x14ac:dyDescent="0.5">
      <c r="A2154" s="28">
        <v>45196</v>
      </c>
      <c r="B2154" t="s">
        <v>9</v>
      </c>
      <c r="C2154" s="28" t="s">
        <v>1290</v>
      </c>
      <c r="D2154" t="s">
        <v>1291</v>
      </c>
      <c r="F2154" t="str">
        <f>INDEX(tbl_produits[Nom normalisé], MATCH(tbl_data_propre[[#This Row],[Spécialité]], tbl_produits[Nom original], 0))</f>
        <v>COAGADEX 500 UI, poudre et solvant pour solution injectable</v>
      </c>
      <c r="G2154" t="str">
        <f>INDEX(tbl_produits[Classe nom], MATCH(tbl_data_propre[[#This Row],[NORM_Spécialité]], tbl_produits[Nom normalisé], 0))</f>
        <v>Sang et organes hématopoïétiques</v>
      </c>
      <c r="H2154">
        <f>YEAR(tbl_data_propre[[#This Row],[Date_rapport]])</f>
        <v>2023</v>
      </c>
      <c r="I2154" t="str">
        <f>INDEX(tbl_produits[Molécule extraite], MATCH(tbl_data_propre[[#This Row],[NORM_Spécialité]], tbl_produits[Nom normalisé], 0))</f>
        <v>Facteur X de coagulation humain</v>
      </c>
    </row>
    <row r="2155" spans="1:9" x14ac:dyDescent="0.5">
      <c r="A2155" s="28">
        <v>45203</v>
      </c>
      <c r="B2155" t="s">
        <v>9</v>
      </c>
      <c r="C2155" s="28" t="s">
        <v>1290</v>
      </c>
      <c r="D2155" t="s">
        <v>1291</v>
      </c>
      <c r="F2155" t="str">
        <f>INDEX(tbl_produits[Nom normalisé], MATCH(tbl_data_propre[[#This Row],[Spécialité]], tbl_produits[Nom original], 0))</f>
        <v>COAGADEX 500 UI, poudre et solvant pour solution injectable</v>
      </c>
      <c r="G2155" t="str">
        <f>INDEX(tbl_produits[Classe nom], MATCH(tbl_data_propre[[#This Row],[NORM_Spécialité]], tbl_produits[Nom normalisé], 0))</f>
        <v>Sang et organes hématopoïétiques</v>
      </c>
      <c r="H2155">
        <f>YEAR(tbl_data_propre[[#This Row],[Date_rapport]])</f>
        <v>2023</v>
      </c>
      <c r="I2155" t="str">
        <f>INDEX(tbl_produits[Molécule extraite], MATCH(tbl_data_propre[[#This Row],[NORM_Spécialité]], tbl_produits[Nom normalisé], 0))</f>
        <v>Facteur X de coagulation humain</v>
      </c>
    </row>
    <row r="2156" spans="1:9" x14ac:dyDescent="0.5">
      <c r="A2156" s="28">
        <v>45240</v>
      </c>
      <c r="B2156" t="s">
        <v>9</v>
      </c>
      <c r="C2156" s="28" t="s">
        <v>1290</v>
      </c>
      <c r="D2156" t="s">
        <v>1291</v>
      </c>
      <c r="F2156" t="str">
        <f>INDEX(tbl_produits[Nom normalisé], MATCH(tbl_data_propre[[#This Row],[Spécialité]], tbl_produits[Nom original], 0))</f>
        <v>COAGADEX 500 UI, poudre et solvant pour solution injectable</v>
      </c>
      <c r="G2156" t="str">
        <f>INDEX(tbl_produits[Classe nom], MATCH(tbl_data_propre[[#This Row],[NORM_Spécialité]], tbl_produits[Nom normalisé], 0))</f>
        <v>Sang et organes hématopoïétiques</v>
      </c>
      <c r="H2156">
        <f>YEAR(tbl_data_propre[[#This Row],[Date_rapport]])</f>
        <v>2023</v>
      </c>
      <c r="I2156" t="str">
        <f>INDEX(tbl_produits[Molécule extraite], MATCH(tbl_data_propre[[#This Row],[NORM_Spécialité]], tbl_produits[Nom normalisé], 0))</f>
        <v>Facteur X de coagulation humain</v>
      </c>
    </row>
    <row r="2157" spans="1:9" x14ac:dyDescent="0.5">
      <c r="A2157" s="28">
        <v>45265</v>
      </c>
      <c r="B2157" t="s">
        <v>9</v>
      </c>
      <c r="C2157" s="28" t="s">
        <v>1290</v>
      </c>
      <c r="D2157" t="s">
        <v>1291</v>
      </c>
      <c r="F2157" t="str">
        <f>INDEX(tbl_produits[Nom normalisé], MATCH(tbl_data_propre[[#This Row],[Spécialité]], tbl_produits[Nom original], 0))</f>
        <v>COAGADEX 500 UI, poudre et solvant pour solution injectable</v>
      </c>
      <c r="G2157" t="str">
        <f>INDEX(tbl_produits[Classe nom], MATCH(tbl_data_propre[[#This Row],[NORM_Spécialité]], tbl_produits[Nom normalisé], 0))</f>
        <v>Sang et organes hématopoïétiques</v>
      </c>
      <c r="H2157">
        <f>YEAR(tbl_data_propre[[#This Row],[Date_rapport]])</f>
        <v>2023</v>
      </c>
      <c r="I2157" t="str">
        <f>INDEX(tbl_produits[Molécule extraite], MATCH(tbl_data_propre[[#This Row],[NORM_Spécialité]], tbl_produits[Nom normalisé], 0))</f>
        <v>Facteur X de coagulation humain</v>
      </c>
    </row>
    <row r="2158" spans="1:9" x14ac:dyDescent="0.5">
      <c r="A2158" s="28">
        <v>45319</v>
      </c>
      <c r="B2158" t="s">
        <v>9</v>
      </c>
      <c r="C2158" s="28" t="s">
        <v>1290</v>
      </c>
      <c r="D2158" t="s">
        <v>1291</v>
      </c>
      <c r="F2158" t="str">
        <f>INDEX(tbl_produits[Nom normalisé], MATCH(tbl_data_propre[[#This Row],[Spécialité]], tbl_produits[Nom original], 0))</f>
        <v>COAGADEX 500 UI, poudre et solvant pour solution injectable</v>
      </c>
      <c r="G2158" t="str">
        <f>INDEX(tbl_produits[Classe nom], MATCH(tbl_data_propre[[#This Row],[NORM_Spécialité]], tbl_produits[Nom normalisé], 0))</f>
        <v>Sang et organes hématopoïétiques</v>
      </c>
      <c r="H2158">
        <f>YEAR(tbl_data_propre[[#This Row],[Date_rapport]])</f>
        <v>2024</v>
      </c>
      <c r="I2158" t="str">
        <f>INDEX(tbl_produits[Molécule extraite], MATCH(tbl_data_propre[[#This Row],[NORM_Spécialité]], tbl_produits[Nom normalisé], 0))</f>
        <v>Facteur X de coagulation humain</v>
      </c>
    </row>
    <row r="2159" spans="1:9" x14ac:dyDescent="0.5">
      <c r="A2159" s="28">
        <v>45326</v>
      </c>
      <c r="B2159" t="s">
        <v>9</v>
      </c>
      <c r="C2159" s="28" t="s">
        <v>1290</v>
      </c>
      <c r="D2159" t="s">
        <v>1291</v>
      </c>
      <c r="F2159" t="str">
        <f>INDEX(tbl_produits[Nom normalisé], MATCH(tbl_data_propre[[#This Row],[Spécialité]], tbl_produits[Nom original], 0))</f>
        <v>COAGADEX 500 UI, poudre et solvant pour solution injectable</v>
      </c>
      <c r="G2159" t="str">
        <f>INDEX(tbl_produits[Classe nom], MATCH(tbl_data_propre[[#This Row],[NORM_Spécialité]], tbl_produits[Nom normalisé], 0))</f>
        <v>Sang et organes hématopoïétiques</v>
      </c>
      <c r="H2159">
        <f>YEAR(tbl_data_propre[[#This Row],[Date_rapport]])</f>
        <v>2024</v>
      </c>
      <c r="I2159" t="str">
        <f>INDEX(tbl_produits[Molécule extraite], MATCH(tbl_data_propre[[#This Row],[NORM_Spécialité]], tbl_produits[Nom normalisé], 0))</f>
        <v>Facteur X de coagulation humain</v>
      </c>
    </row>
    <row r="2160" spans="1:9" x14ac:dyDescent="0.5">
      <c r="A2160" s="28">
        <v>45352</v>
      </c>
      <c r="B2160" t="s">
        <v>9</v>
      </c>
      <c r="C2160" s="28" t="s">
        <v>1290</v>
      </c>
      <c r="D2160" t="s">
        <v>1291</v>
      </c>
      <c r="F2160" t="str">
        <f>INDEX(tbl_produits[Nom normalisé], MATCH(tbl_data_propre[[#This Row],[Spécialité]], tbl_produits[Nom original], 0))</f>
        <v>COAGADEX 500 UI, poudre et solvant pour solution injectable</v>
      </c>
      <c r="G2160" t="str">
        <f>INDEX(tbl_produits[Classe nom], MATCH(tbl_data_propre[[#This Row],[NORM_Spécialité]], tbl_produits[Nom normalisé], 0))</f>
        <v>Sang et organes hématopoïétiques</v>
      </c>
      <c r="H2160">
        <f>YEAR(tbl_data_propre[[#This Row],[Date_rapport]])</f>
        <v>2024</v>
      </c>
      <c r="I2160" t="str">
        <f>INDEX(tbl_produits[Molécule extraite], MATCH(tbl_data_propre[[#This Row],[NORM_Spécialité]], tbl_produits[Nom normalisé], 0))</f>
        <v>Facteur X de coagulation humain</v>
      </c>
    </row>
    <row r="2161" spans="1:9" x14ac:dyDescent="0.5">
      <c r="A2161" s="28">
        <v>45405</v>
      </c>
      <c r="B2161" t="s">
        <v>6</v>
      </c>
      <c r="C2161" s="28" t="s">
        <v>1495</v>
      </c>
      <c r="D2161" t="s">
        <v>1291</v>
      </c>
      <c r="E2161" s="28">
        <v>45355</v>
      </c>
      <c r="F2161" t="str">
        <f>INDEX(tbl_produits[Nom normalisé], MATCH(tbl_data_propre[[#This Row],[Spécialité]], tbl_produits[Nom original], 0))</f>
        <v>COAGADEX 500 UI, poudre et solvant pour solution injectable</v>
      </c>
      <c r="G2161" t="str">
        <f>INDEX(tbl_produits[Classe nom], MATCH(tbl_data_propre[[#This Row],[NORM_Spécialité]], tbl_produits[Nom normalisé], 0))</f>
        <v>Sang et organes hématopoïétiques</v>
      </c>
      <c r="H2161">
        <f>YEAR(tbl_data_propre[[#This Row],[Date_rapport]])</f>
        <v>2024</v>
      </c>
      <c r="I2161" t="str">
        <f>INDEX(tbl_produits[Molécule extraite], MATCH(tbl_data_propre[[#This Row],[NORM_Spécialité]], tbl_produits[Nom normalisé], 0))</f>
        <v>Facteur X de coagulation humain</v>
      </c>
    </row>
    <row r="2162" spans="1:9" x14ac:dyDescent="0.5">
      <c r="A2162" s="28">
        <v>45418</v>
      </c>
      <c r="B2162" t="s">
        <v>6</v>
      </c>
      <c r="C2162" s="28" t="s">
        <v>17179</v>
      </c>
      <c r="D2162" t="s">
        <v>1291</v>
      </c>
      <c r="E2162" s="28">
        <v>45355</v>
      </c>
      <c r="F2162" t="str">
        <f>INDEX(tbl_produits[Nom normalisé], MATCH(tbl_data_propre[[#This Row],[Spécialité]], tbl_produits[Nom original], 0))</f>
        <v>COAGADEX 500 UI, poudre et solvant pour solution injectable</v>
      </c>
      <c r="G2162" t="str">
        <f>INDEX(tbl_produits[Classe nom], MATCH(tbl_data_propre[[#This Row],[NORM_Spécialité]], tbl_produits[Nom normalisé], 0))</f>
        <v>Sang et organes hématopoïétiques</v>
      </c>
      <c r="H2162">
        <f>YEAR(tbl_data_propre[[#This Row],[Date_rapport]])</f>
        <v>2024</v>
      </c>
      <c r="I2162" t="str">
        <f>INDEX(tbl_produits[Molécule extraite], MATCH(tbl_data_propre[[#This Row],[NORM_Spécialité]], tbl_produits[Nom normalisé], 0))</f>
        <v>Facteur X de coagulation humain</v>
      </c>
    </row>
    <row r="2163" spans="1:9" x14ac:dyDescent="0.5">
      <c r="A2163" s="28">
        <v>44291</v>
      </c>
      <c r="B2163" t="s">
        <v>9</v>
      </c>
      <c r="C2163" s="28" t="s">
        <v>1836</v>
      </c>
      <c r="D2163" t="s">
        <v>106</v>
      </c>
      <c r="F2163" t="str">
        <f>INDEX(tbl_produits[Nom normalisé], MATCH(tbl_data_propre[[#This Row],[Spécialité]], tbl_produits[Nom original], 0))</f>
        <v>COLCHIMAX, comprimé pelliculé sécable</v>
      </c>
      <c r="G2163" t="str">
        <f>INDEX(tbl_produits[Classe nom], MATCH(tbl_data_propre[[#This Row],[NORM_Spécialité]], tbl_produits[Nom normalisé], 0))</f>
        <v xml:space="preserve">Système musculo-squelettique </v>
      </c>
      <c r="H2163">
        <f>YEAR(tbl_data_propre[[#This Row],[Date_rapport]])</f>
        <v>2021</v>
      </c>
      <c r="I2163" t="str">
        <f>INDEX(tbl_produits[Molécule extraite], MATCH(tbl_data_propre[[#This Row],[NORM_Spécialité]], tbl_produits[Nom normalisé], 0))</f>
        <v>Colchicine/Opium/Tiémonium méthylsulfate</v>
      </c>
    </row>
    <row r="2164" spans="1:9" x14ac:dyDescent="0.5">
      <c r="A2164" s="28">
        <v>44333</v>
      </c>
      <c r="B2164" t="s">
        <v>9</v>
      </c>
      <c r="C2164" s="28" t="s">
        <v>1836</v>
      </c>
      <c r="D2164" t="s">
        <v>106</v>
      </c>
      <c r="F2164" t="str">
        <f>INDEX(tbl_produits[Nom normalisé], MATCH(tbl_data_propre[[#This Row],[Spécialité]], tbl_produits[Nom original], 0))</f>
        <v>COLCHIMAX, comprimé pelliculé sécable</v>
      </c>
      <c r="G2164" t="str">
        <f>INDEX(tbl_produits[Classe nom], MATCH(tbl_data_propre[[#This Row],[NORM_Spécialité]], tbl_produits[Nom normalisé], 0))</f>
        <v xml:space="preserve">Système musculo-squelettique </v>
      </c>
      <c r="H2164">
        <f>YEAR(tbl_data_propre[[#This Row],[Date_rapport]])</f>
        <v>2021</v>
      </c>
      <c r="I2164" t="str">
        <f>INDEX(tbl_produits[Molécule extraite], MATCH(tbl_data_propre[[#This Row],[NORM_Spécialité]], tbl_produits[Nom normalisé], 0))</f>
        <v>Colchicine/Opium/Tiémonium méthylsulfate</v>
      </c>
    </row>
    <row r="2165" spans="1:9" x14ac:dyDescent="0.5">
      <c r="A2165" s="28">
        <v>44350</v>
      </c>
      <c r="B2165" t="s">
        <v>9</v>
      </c>
      <c r="C2165" s="28" t="s">
        <v>1836</v>
      </c>
      <c r="D2165" t="s">
        <v>106</v>
      </c>
      <c r="F2165" t="str">
        <f>INDEX(tbl_produits[Nom normalisé], MATCH(tbl_data_propre[[#This Row],[Spécialité]], tbl_produits[Nom original], 0))</f>
        <v>COLCHIMAX, comprimé pelliculé sécable</v>
      </c>
      <c r="G2165" t="str">
        <f>INDEX(tbl_produits[Classe nom], MATCH(tbl_data_propre[[#This Row],[NORM_Spécialité]], tbl_produits[Nom normalisé], 0))</f>
        <v xml:space="preserve">Système musculo-squelettique </v>
      </c>
      <c r="H2165">
        <f>YEAR(tbl_data_propre[[#This Row],[Date_rapport]])</f>
        <v>2021</v>
      </c>
      <c r="I2165" t="str">
        <f>INDEX(tbl_produits[Molécule extraite], MATCH(tbl_data_propre[[#This Row],[NORM_Spécialité]], tbl_produits[Nom normalisé], 0))</f>
        <v>Colchicine/Opium/Tiémonium méthylsulfate</v>
      </c>
    </row>
    <row r="2166" spans="1:9" x14ac:dyDescent="0.5">
      <c r="A2166" s="28">
        <v>44380</v>
      </c>
      <c r="B2166" t="s">
        <v>9</v>
      </c>
      <c r="C2166" s="28" t="s">
        <v>299</v>
      </c>
      <c r="D2166" t="s">
        <v>106</v>
      </c>
      <c r="F2166" t="str">
        <f>INDEX(tbl_produits[Nom normalisé], MATCH(tbl_data_propre[[#This Row],[Spécialité]], tbl_produits[Nom original], 0))</f>
        <v>COLCHIMAX, comprimé pelliculé sécable</v>
      </c>
      <c r="G2166" t="str">
        <f>INDEX(tbl_produits[Classe nom], MATCH(tbl_data_propre[[#This Row],[NORM_Spécialité]], tbl_produits[Nom normalisé], 0))</f>
        <v xml:space="preserve">Système musculo-squelettique </v>
      </c>
      <c r="H2166">
        <f>YEAR(tbl_data_propre[[#This Row],[Date_rapport]])</f>
        <v>2021</v>
      </c>
      <c r="I2166" t="str">
        <f>INDEX(tbl_produits[Molécule extraite], MATCH(tbl_data_propre[[#This Row],[NORM_Spécialité]], tbl_produits[Nom normalisé], 0))</f>
        <v>Colchicine/Opium/Tiémonium méthylsulfate</v>
      </c>
    </row>
    <row r="2167" spans="1:9" x14ac:dyDescent="0.5">
      <c r="A2167" s="28">
        <v>44419</v>
      </c>
      <c r="B2167" t="s">
        <v>9</v>
      </c>
      <c r="C2167" s="28" t="s">
        <v>299</v>
      </c>
      <c r="D2167" t="s">
        <v>106</v>
      </c>
      <c r="F2167" t="str">
        <f>INDEX(tbl_produits[Nom normalisé], MATCH(tbl_data_propre[[#This Row],[Spécialité]], tbl_produits[Nom original], 0))</f>
        <v>COLCHIMAX, comprimé pelliculé sécable</v>
      </c>
      <c r="G2167" t="str">
        <f>INDEX(tbl_produits[Classe nom], MATCH(tbl_data_propre[[#This Row],[NORM_Spécialité]], tbl_produits[Nom normalisé], 0))</f>
        <v xml:space="preserve">Système musculo-squelettique </v>
      </c>
      <c r="H2167">
        <f>YEAR(tbl_data_propre[[#This Row],[Date_rapport]])</f>
        <v>2021</v>
      </c>
      <c r="I2167" t="str">
        <f>INDEX(tbl_produits[Molécule extraite], MATCH(tbl_data_propre[[#This Row],[NORM_Spécialité]], tbl_produits[Nom normalisé], 0))</f>
        <v>Colchicine/Opium/Tiémonium méthylsulfate</v>
      </c>
    </row>
    <row r="2168" spans="1:9" x14ac:dyDescent="0.5">
      <c r="A2168" s="28">
        <v>44460</v>
      </c>
      <c r="B2168" t="s">
        <v>9</v>
      </c>
      <c r="C2168" s="28" t="s">
        <v>299</v>
      </c>
      <c r="D2168" t="s">
        <v>106</v>
      </c>
      <c r="F2168" t="str">
        <f>INDEX(tbl_produits[Nom normalisé], MATCH(tbl_data_propre[[#This Row],[Spécialité]], tbl_produits[Nom original], 0))</f>
        <v>COLCHIMAX, comprimé pelliculé sécable</v>
      </c>
      <c r="G2168" t="str">
        <f>INDEX(tbl_produits[Classe nom], MATCH(tbl_data_propre[[#This Row],[NORM_Spécialité]], tbl_produits[Nom normalisé], 0))</f>
        <v xml:space="preserve">Système musculo-squelettique </v>
      </c>
      <c r="H2168">
        <f>YEAR(tbl_data_propre[[#This Row],[Date_rapport]])</f>
        <v>2021</v>
      </c>
      <c r="I2168" t="str">
        <f>INDEX(tbl_produits[Molécule extraite], MATCH(tbl_data_propre[[#This Row],[NORM_Spécialité]], tbl_produits[Nom normalisé], 0))</f>
        <v>Colchicine/Opium/Tiémonium méthylsulfate</v>
      </c>
    </row>
    <row r="2169" spans="1:9" x14ac:dyDescent="0.5">
      <c r="A2169" s="28">
        <v>44477</v>
      </c>
      <c r="B2169" t="s">
        <v>9</v>
      </c>
      <c r="C2169" s="28" t="s">
        <v>299</v>
      </c>
      <c r="D2169" t="s">
        <v>106</v>
      </c>
      <c r="F2169" t="str">
        <f>INDEX(tbl_produits[Nom normalisé], MATCH(tbl_data_propre[[#This Row],[Spécialité]], tbl_produits[Nom original], 0))</f>
        <v>COLCHIMAX, comprimé pelliculé sécable</v>
      </c>
      <c r="G2169" t="str">
        <f>INDEX(tbl_produits[Classe nom], MATCH(tbl_data_propre[[#This Row],[NORM_Spécialité]], tbl_produits[Nom normalisé], 0))</f>
        <v xml:space="preserve">Système musculo-squelettique </v>
      </c>
      <c r="H2169">
        <f>YEAR(tbl_data_propre[[#This Row],[Date_rapport]])</f>
        <v>2021</v>
      </c>
      <c r="I2169" t="str">
        <f>INDEX(tbl_produits[Molécule extraite], MATCH(tbl_data_propre[[#This Row],[NORM_Spécialité]], tbl_produits[Nom normalisé], 0))</f>
        <v>Colchicine/Opium/Tiémonium méthylsulfate</v>
      </c>
    </row>
    <row r="2170" spans="1:9" x14ac:dyDescent="0.5">
      <c r="A2170" s="28">
        <v>44510</v>
      </c>
      <c r="B2170" t="s">
        <v>9</v>
      </c>
      <c r="C2170" s="28" t="s">
        <v>299</v>
      </c>
      <c r="D2170" t="s">
        <v>106</v>
      </c>
      <c r="F2170" t="str">
        <f>INDEX(tbl_produits[Nom normalisé], MATCH(tbl_data_propre[[#This Row],[Spécialité]], tbl_produits[Nom original], 0))</f>
        <v>COLCHIMAX, comprimé pelliculé sécable</v>
      </c>
      <c r="G2170" t="str">
        <f>INDEX(tbl_produits[Classe nom], MATCH(tbl_data_propre[[#This Row],[NORM_Spécialité]], tbl_produits[Nom normalisé], 0))</f>
        <v xml:space="preserve">Système musculo-squelettique </v>
      </c>
      <c r="H2170">
        <f>YEAR(tbl_data_propre[[#This Row],[Date_rapport]])</f>
        <v>2021</v>
      </c>
      <c r="I2170" t="str">
        <f>INDEX(tbl_produits[Molécule extraite], MATCH(tbl_data_propre[[#This Row],[NORM_Spécialité]], tbl_produits[Nom normalisé], 0))</f>
        <v>Colchicine/Opium/Tiémonium méthylsulfate</v>
      </c>
    </row>
    <row r="2171" spans="1:9" x14ac:dyDescent="0.5">
      <c r="A2171" s="28">
        <v>44535</v>
      </c>
      <c r="B2171" t="s">
        <v>9</v>
      </c>
      <c r="C2171" s="28" t="s">
        <v>299</v>
      </c>
      <c r="D2171" t="s">
        <v>106</v>
      </c>
      <c r="F2171" t="str">
        <f>INDEX(tbl_produits[Nom normalisé], MATCH(tbl_data_propre[[#This Row],[Spécialité]], tbl_produits[Nom original], 0))</f>
        <v>COLCHIMAX, comprimé pelliculé sécable</v>
      </c>
      <c r="G2171" t="str">
        <f>INDEX(tbl_produits[Classe nom], MATCH(tbl_data_propre[[#This Row],[NORM_Spécialité]], tbl_produits[Nom normalisé], 0))</f>
        <v xml:space="preserve">Système musculo-squelettique </v>
      </c>
      <c r="H2171">
        <f>YEAR(tbl_data_propre[[#This Row],[Date_rapport]])</f>
        <v>2021</v>
      </c>
      <c r="I2171" t="str">
        <f>INDEX(tbl_produits[Molécule extraite], MATCH(tbl_data_propre[[#This Row],[NORM_Spécialité]], tbl_produits[Nom normalisé], 0))</f>
        <v>Colchicine/Opium/Tiémonium méthylsulfate</v>
      </c>
    </row>
    <row r="2172" spans="1:9" x14ac:dyDescent="0.5">
      <c r="A2172" s="28">
        <v>44585</v>
      </c>
      <c r="B2172" t="s">
        <v>9</v>
      </c>
      <c r="C2172" s="28" t="s">
        <v>299</v>
      </c>
      <c r="D2172" t="s">
        <v>106</v>
      </c>
      <c r="F2172" t="str">
        <f>INDEX(tbl_produits[Nom normalisé], MATCH(tbl_data_propre[[#This Row],[Spécialité]], tbl_produits[Nom original], 0))</f>
        <v>COLCHIMAX, comprimé pelliculé sécable</v>
      </c>
      <c r="G2172" t="str">
        <f>INDEX(tbl_produits[Classe nom], MATCH(tbl_data_propre[[#This Row],[NORM_Spécialité]], tbl_produits[Nom normalisé], 0))</f>
        <v xml:space="preserve">Système musculo-squelettique </v>
      </c>
      <c r="H2172">
        <f>YEAR(tbl_data_propre[[#This Row],[Date_rapport]])</f>
        <v>2022</v>
      </c>
      <c r="I2172" t="str">
        <f>INDEX(tbl_produits[Molécule extraite], MATCH(tbl_data_propre[[#This Row],[NORM_Spécialité]], tbl_produits[Nom normalisé], 0))</f>
        <v>Colchicine/Opium/Tiémonium méthylsulfate</v>
      </c>
    </row>
    <row r="2173" spans="1:9" x14ac:dyDescent="0.5">
      <c r="A2173" s="28">
        <v>44599</v>
      </c>
      <c r="B2173" t="s">
        <v>6</v>
      </c>
      <c r="C2173" s="28" t="s">
        <v>513</v>
      </c>
      <c r="D2173" t="s">
        <v>514</v>
      </c>
      <c r="F2173" t="str">
        <f>INDEX(tbl_produits[Nom normalisé], MATCH(tbl_data_propre[[#This Row],[Spécialité]], tbl_produits[Nom original], 0))</f>
        <v>COLCHIMAX, comprimé pelliculé sécable</v>
      </c>
      <c r="G2173" t="str">
        <f>INDEX(tbl_produits[Classe nom], MATCH(tbl_data_propre[[#This Row],[NORM_Spécialité]], tbl_produits[Nom normalisé], 0))</f>
        <v xml:space="preserve">Système musculo-squelettique </v>
      </c>
      <c r="H2173">
        <f>YEAR(tbl_data_propre[[#This Row],[Date_rapport]])</f>
        <v>2022</v>
      </c>
      <c r="I2173" t="str">
        <f>INDEX(tbl_produits[Molécule extraite], MATCH(tbl_data_propre[[#This Row],[NORM_Spécialité]], tbl_produits[Nom normalisé], 0))</f>
        <v>Colchicine/Opium/Tiémonium méthylsulfate</v>
      </c>
    </row>
    <row r="2174" spans="1:9" x14ac:dyDescent="0.5">
      <c r="A2174" s="28">
        <v>44656</v>
      </c>
      <c r="B2174" t="s">
        <v>6</v>
      </c>
      <c r="C2174" s="28" t="s">
        <v>513</v>
      </c>
      <c r="D2174" t="s">
        <v>514</v>
      </c>
      <c r="F2174" t="str">
        <f>INDEX(tbl_produits[Nom normalisé], MATCH(tbl_data_propre[[#This Row],[Spécialité]], tbl_produits[Nom original], 0))</f>
        <v>COLCHIMAX, comprimé pelliculé sécable</v>
      </c>
      <c r="G2174" t="str">
        <f>INDEX(tbl_produits[Classe nom], MATCH(tbl_data_propre[[#This Row],[NORM_Spécialité]], tbl_produits[Nom normalisé], 0))</f>
        <v xml:space="preserve">Système musculo-squelettique </v>
      </c>
      <c r="H2174">
        <f>YEAR(tbl_data_propre[[#This Row],[Date_rapport]])</f>
        <v>2022</v>
      </c>
      <c r="I2174" t="str">
        <f>INDEX(tbl_produits[Molécule extraite], MATCH(tbl_data_propre[[#This Row],[NORM_Spécialité]], tbl_produits[Nom normalisé], 0))</f>
        <v>Colchicine/Opium/Tiémonium méthylsulfate</v>
      </c>
    </row>
    <row r="2175" spans="1:9" x14ac:dyDescent="0.5">
      <c r="A2175" s="28">
        <v>44682</v>
      </c>
      <c r="B2175" t="s">
        <v>6</v>
      </c>
      <c r="C2175" s="28" t="s">
        <v>513</v>
      </c>
      <c r="D2175" t="s">
        <v>514</v>
      </c>
      <c r="F2175" t="str">
        <f>INDEX(tbl_produits[Nom normalisé], MATCH(tbl_data_propre[[#This Row],[Spécialité]], tbl_produits[Nom original], 0))</f>
        <v>COLCHIMAX, comprimé pelliculé sécable</v>
      </c>
      <c r="G2175" t="str">
        <f>INDEX(tbl_produits[Classe nom], MATCH(tbl_data_propre[[#This Row],[NORM_Spécialité]], tbl_produits[Nom normalisé], 0))</f>
        <v xml:space="preserve">Système musculo-squelettique </v>
      </c>
      <c r="H2175">
        <f>YEAR(tbl_data_propre[[#This Row],[Date_rapport]])</f>
        <v>2022</v>
      </c>
      <c r="I2175" t="str">
        <f>INDEX(tbl_produits[Molécule extraite], MATCH(tbl_data_propre[[#This Row],[NORM_Spécialité]], tbl_produits[Nom normalisé], 0))</f>
        <v>Colchicine/Opium/Tiémonium méthylsulfate</v>
      </c>
    </row>
    <row r="2176" spans="1:9" x14ac:dyDescent="0.5">
      <c r="A2176" s="28">
        <v>44740</v>
      </c>
      <c r="B2176" t="s">
        <v>6</v>
      </c>
      <c r="C2176" s="28" t="s">
        <v>513</v>
      </c>
      <c r="D2176" t="s">
        <v>514</v>
      </c>
      <c r="F2176" t="str">
        <f>INDEX(tbl_produits[Nom normalisé], MATCH(tbl_data_propre[[#This Row],[Spécialité]], tbl_produits[Nom original], 0))</f>
        <v>COLCHIMAX, comprimé pelliculé sécable</v>
      </c>
      <c r="G2176" t="str">
        <f>INDEX(tbl_produits[Classe nom], MATCH(tbl_data_propre[[#This Row],[NORM_Spécialité]], tbl_produits[Nom normalisé], 0))</f>
        <v xml:space="preserve">Système musculo-squelettique </v>
      </c>
      <c r="H2176">
        <f>YEAR(tbl_data_propre[[#This Row],[Date_rapport]])</f>
        <v>2022</v>
      </c>
      <c r="I2176" t="str">
        <f>INDEX(tbl_produits[Molécule extraite], MATCH(tbl_data_propre[[#This Row],[NORM_Spécialité]], tbl_produits[Nom normalisé], 0))</f>
        <v>Colchicine/Opium/Tiémonium méthylsulfate</v>
      </c>
    </row>
    <row r="2177" spans="1:9" x14ac:dyDescent="0.5">
      <c r="A2177" s="28">
        <v>44775</v>
      </c>
      <c r="B2177" t="s">
        <v>6</v>
      </c>
      <c r="C2177" s="28" t="s">
        <v>513</v>
      </c>
      <c r="D2177" t="s">
        <v>514</v>
      </c>
      <c r="F2177" t="str">
        <f>INDEX(tbl_produits[Nom normalisé], MATCH(tbl_data_propre[[#This Row],[Spécialité]], tbl_produits[Nom original], 0))</f>
        <v>COLCHIMAX, comprimé pelliculé sécable</v>
      </c>
      <c r="G2177" t="str">
        <f>INDEX(tbl_produits[Classe nom], MATCH(tbl_data_propre[[#This Row],[NORM_Spécialité]], tbl_produits[Nom normalisé], 0))</f>
        <v xml:space="preserve">Système musculo-squelettique </v>
      </c>
      <c r="H2177">
        <f>YEAR(tbl_data_propre[[#This Row],[Date_rapport]])</f>
        <v>2022</v>
      </c>
      <c r="I2177" t="str">
        <f>INDEX(tbl_produits[Molécule extraite], MATCH(tbl_data_propre[[#This Row],[NORM_Spécialité]], tbl_produits[Nom normalisé], 0))</f>
        <v>Colchicine/Opium/Tiémonium méthylsulfate</v>
      </c>
    </row>
    <row r="2178" spans="1:9" x14ac:dyDescent="0.5">
      <c r="A2178" s="28">
        <v>45105</v>
      </c>
      <c r="B2178" t="s">
        <v>6</v>
      </c>
      <c r="C2178" s="28" t="s">
        <v>513</v>
      </c>
      <c r="D2178" t="s">
        <v>514</v>
      </c>
      <c r="F2178" t="str">
        <f>INDEX(tbl_produits[Nom normalisé], MATCH(tbl_data_propre[[#This Row],[Spécialité]], tbl_produits[Nom original], 0))</f>
        <v>COLCHIMAX, comprimé pelliculé sécable</v>
      </c>
      <c r="G2178" t="str">
        <f>INDEX(tbl_produits[Classe nom], MATCH(tbl_data_propre[[#This Row],[NORM_Spécialité]], tbl_produits[Nom normalisé], 0))</f>
        <v xml:space="preserve">Système musculo-squelettique </v>
      </c>
      <c r="H2178">
        <f>YEAR(tbl_data_propre[[#This Row],[Date_rapport]])</f>
        <v>2023</v>
      </c>
      <c r="I2178" t="str">
        <f>INDEX(tbl_produits[Molécule extraite], MATCH(tbl_data_propre[[#This Row],[NORM_Spécialité]], tbl_produits[Nom normalisé], 0))</f>
        <v>Colchicine/Opium/Tiémonium méthylsulfate</v>
      </c>
    </row>
    <row r="2179" spans="1:9" x14ac:dyDescent="0.5">
      <c r="A2179" s="28">
        <v>45405</v>
      </c>
      <c r="B2179" t="s">
        <v>3</v>
      </c>
      <c r="C2179" s="28" t="s">
        <v>1475</v>
      </c>
      <c r="D2179" t="s">
        <v>1477</v>
      </c>
      <c r="F2179" t="str">
        <f>INDEX(tbl_produits[Nom normalisé], MATCH(tbl_data_propre[[#This Row],[Spécialité]], tbl_produits[Nom original], 0))</f>
        <v>COLI-GENTA AP-HP 27 mg - 50 mg gélule enfant</v>
      </c>
      <c r="G2179" t="str">
        <f>INDEX(tbl_produits[Classe nom], MATCH(tbl_data_propre[[#This Row],[NORM_Spécialité]], tbl_produits[Nom normalisé], 0))</f>
        <v>Anti-infectieux à usage systémique</v>
      </c>
      <c r="H2179">
        <f>YEAR(tbl_data_propre[[#This Row],[Date_rapport]])</f>
        <v>2024</v>
      </c>
      <c r="I2179" t="str">
        <f>INDEX(tbl_produits[Molécule extraite], MATCH(tbl_data_propre[[#This Row],[NORM_Spécialité]], tbl_produits[Nom normalisé], 0))</f>
        <v>Colistine, gentamicine</v>
      </c>
    </row>
    <row r="2180" spans="1:9" x14ac:dyDescent="0.5">
      <c r="A2180" s="28">
        <v>45418</v>
      </c>
      <c r="B2180" t="s">
        <v>3</v>
      </c>
      <c r="C2180" s="28" t="s">
        <v>17174</v>
      </c>
      <c r="D2180" t="s">
        <v>1477</v>
      </c>
      <c r="F2180" t="str">
        <f>INDEX(tbl_produits[Nom normalisé], MATCH(tbl_data_propre[[#This Row],[Spécialité]], tbl_produits[Nom original], 0))</f>
        <v>COLI-GENTA AP-HP 27 mg - 50 mg gélule enfant</v>
      </c>
      <c r="G2180" t="str">
        <f>INDEX(tbl_produits[Classe nom], MATCH(tbl_data_propre[[#This Row],[NORM_Spécialité]], tbl_produits[Nom normalisé], 0))</f>
        <v>Anti-infectieux à usage systémique</v>
      </c>
      <c r="H2180">
        <f>YEAR(tbl_data_propre[[#This Row],[Date_rapport]])</f>
        <v>2024</v>
      </c>
      <c r="I2180" t="str">
        <f>INDEX(tbl_produits[Molécule extraite], MATCH(tbl_data_propre[[#This Row],[NORM_Spécialité]], tbl_produits[Nom normalisé], 0))</f>
        <v>Colistine, gentamicine</v>
      </c>
    </row>
    <row r="2181" spans="1:9" x14ac:dyDescent="0.5">
      <c r="A2181" s="28">
        <v>44959</v>
      </c>
      <c r="B2181" t="s">
        <v>3</v>
      </c>
      <c r="C2181" s="28" t="s">
        <v>1338</v>
      </c>
      <c r="D2181" t="s">
        <v>1249</v>
      </c>
      <c r="F2181" t="str">
        <f>INDEX(tbl_produits[Nom normalisé], MATCH(tbl_data_propre[[#This Row],[Spécialité]], tbl_produits[Nom original], 0))</f>
        <v>COMBANTRIN 125 mg/5 ml, suspension buvable</v>
      </c>
      <c r="G2181" t="str">
        <f>INDEX(tbl_produits[Classe nom], MATCH(tbl_data_propre[[#This Row],[NORM_Spécialité]], tbl_produits[Nom normalisé], 0))</f>
        <v>Antiparasitaires, insecticides et répulsifs</v>
      </c>
      <c r="H2181">
        <f>YEAR(tbl_data_propre[[#This Row],[Date_rapport]])</f>
        <v>2023</v>
      </c>
      <c r="I2181" t="str">
        <f>INDEX(tbl_produits[Molécule extraite], MATCH(tbl_data_propre[[#This Row],[NORM_Spécialité]], tbl_produits[Nom normalisé], 0))</f>
        <v>Pyrantel</v>
      </c>
    </row>
    <row r="2182" spans="1:9" x14ac:dyDescent="0.5">
      <c r="A2182" s="28">
        <v>44986</v>
      </c>
      <c r="B2182" t="s">
        <v>3</v>
      </c>
      <c r="C2182" s="28" t="s">
        <v>1338</v>
      </c>
      <c r="D2182" t="s">
        <v>1249</v>
      </c>
      <c r="F2182" t="str">
        <f>INDEX(tbl_produits[Nom normalisé], MATCH(tbl_data_propre[[#This Row],[Spécialité]], tbl_produits[Nom original], 0))</f>
        <v>COMBANTRIN 125 mg/5 ml, suspension buvable</v>
      </c>
      <c r="G2182" t="str">
        <f>INDEX(tbl_produits[Classe nom], MATCH(tbl_data_propre[[#This Row],[NORM_Spécialité]], tbl_produits[Nom normalisé], 0))</f>
        <v>Antiparasitaires, insecticides et répulsifs</v>
      </c>
      <c r="H2182">
        <f>YEAR(tbl_data_propre[[#This Row],[Date_rapport]])</f>
        <v>2023</v>
      </c>
      <c r="I2182" t="str">
        <f>INDEX(tbl_produits[Molécule extraite], MATCH(tbl_data_propre[[#This Row],[NORM_Spécialité]], tbl_produits[Nom normalisé], 0))</f>
        <v>Pyrantel</v>
      </c>
    </row>
    <row r="2183" spans="1:9" x14ac:dyDescent="0.5">
      <c r="A2183" s="28">
        <v>45035</v>
      </c>
      <c r="B2183" t="s">
        <v>6</v>
      </c>
      <c r="C2183" s="28" t="s">
        <v>1311</v>
      </c>
      <c r="D2183" t="s">
        <v>1249</v>
      </c>
      <c r="E2183" s="28">
        <v>44999</v>
      </c>
      <c r="F2183" t="str">
        <f>INDEX(tbl_produits[Nom normalisé], MATCH(tbl_data_propre[[#This Row],[Spécialité]], tbl_produits[Nom original], 0))</f>
        <v>COMBANTRIN 125 mg/5 ml, suspension buvable</v>
      </c>
      <c r="G2183" t="str">
        <f>INDEX(tbl_produits[Classe nom], MATCH(tbl_data_propre[[#This Row],[NORM_Spécialité]], tbl_produits[Nom normalisé], 0))</f>
        <v>Antiparasitaires, insecticides et répulsifs</v>
      </c>
      <c r="H2183">
        <f>YEAR(tbl_data_propre[[#This Row],[Date_rapport]])</f>
        <v>2023</v>
      </c>
      <c r="I2183" t="str">
        <f>INDEX(tbl_produits[Molécule extraite], MATCH(tbl_data_propre[[#This Row],[NORM_Spécialité]], tbl_produits[Nom normalisé], 0))</f>
        <v>Pyrantel</v>
      </c>
    </row>
    <row r="2184" spans="1:9" x14ac:dyDescent="0.5">
      <c r="A2184" s="28">
        <v>45047</v>
      </c>
      <c r="B2184" t="s">
        <v>6</v>
      </c>
      <c r="C2184" s="28" t="s">
        <v>1311</v>
      </c>
      <c r="D2184" t="s">
        <v>1249</v>
      </c>
      <c r="E2184" s="28">
        <v>44999</v>
      </c>
      <c r="F2184" t="str">
        <f>INDEX(tbl_produits[Nom normalisé], MATCH(tbl_data_propre[[#This Row],[Spécialité]], tbl_produits[Nom original], 0))</f>
        <v>COMBANTRIN 125 mg/5 ml, suspension buvable</v>
      </c>
      <c r="G2184" t="str">
        <f>INDEX(tbl_produits[Classe nom], MATCH(tbl_data_propre[[#This Row],[NORM_Spécialité]], tbl_produits[Nom normalisé], 0))</f>
        <v>Antiparasitaires, insecticides et répulsifs</v>
      </c>
      <c r="H2184">
        <f>YEAR(tbl_data_propre[[#This Row],[Date_rapport]])</f>
        <v>2023</v>
      </c>
      <c r="I2184" t="str">
        <f>INDEX(tbl_produits[Molécule extraite], MATCH(tbl_data_propre[[#This Row],[NORM_Spécialité]], tbl_produits[Nom normalisé], 0))</f>
        <v>Pyrantel</v>
      </c>
    </row>
    <row r="2185" spans="1:9" x14ac:dyDescent="0.5">
      <c r="A2185" s="28">
        <v>45129</v>
      </c>
      <c r="B2185" t="s">
        <v>6</v>
      </c>
      <c r="C2185" s="28" t="s">
        <v>1248</v>
      </c>
      <c r="D2185" t="s">
        <v>1249</v>
      </c>
      <c r="E2185" s="28">
        <v>45113</v>
      </c>
      <c r="F2185" t="str">
        <f>INDEX(tbl_produits[Nom normalisé], MATCH(tbl_data_propre[[#This Row],[Spécialité]], tbl_produits[Nom original], 0))</f>
        <v>COMBANTRIN 125 mg/5 ml, suspension buvable</v>
      </c>
      <c r="G2185" t="str">
        <f>INDEX(tbl_produits[Classe nom], MATCH(tbl_data_propre[[#This Row],[NORM_Spécialité]], tbl_produits[Nom normalisé], 0))</f>
        <v>Antiparasitaires, insecticides et répulsifs</v>
      </c>
      <c r="H2185">
        <f>YEAR(tbl_data_propre[[#This Row],[Date_rapport]])</f>
        <v>2023</v>
      </c>
      <c r="I2185" t="str">
        <f>INDEX(tbl_produits[Molécule extraite], MATCH(tbl_data_propre[[#This Row],[NORM_Spécialité]], tbl_produits[Nom normalisé], 0))</f>
        <v>Pyrantel</v>
      </c>
    </row>
    <row r="2186" spans="1:9" x14ac:dyDescent="0.5">
      <c r="A2186" s="28">
        <v>45139</v>
      </c>
      <c r="B2186" t="s">
        <v>6</v>
      </c>
      <c r="C2186" s="28" t="s">
        <v>1248</v>
      </c>
      <c r="D2186" t="s">
        <v>1249</v>
      </c>
      <c r="E2186" s="28">
        <v>45113</v>
      </c>
      <c r="F2186" t="str">
        <f>INDEX(tbl_produits[Nom normalisé], MATCH(tbl_data_propre[[#This Row],[Spécialité]], tbl_produits[Nom original], 0))</f>
        <v>COMBANTRIN 125 mg/5 ml, suspension buvable</v>
      </c>
      <c r="G2186" t="str">
        <f>INDEX(tbl_produits[Classe nom], MATCH(tbl_data_propre[[#This Row],[NORM_Spécialité]], tbl_produits[Nom normalisé], 0))</f>
        <v>Antiparasitaires, insecticides et répulsifs</v>
      </c>
      <c r="H2186">
        <f>YEAR(tbl_data_propre[[#This Row],[Date_rapport]])</f>
        <v>2023</v>
      </c>
      <c r="I2186" t="str">
        <f>INDEX(tbl_produits[Molécule extraite], MATCH(tbl_data_propre[[#This Row],[NORM_Spécialité]], tbl_produits[Nom normalisé], 0))</f>
        <v>Pyrantel</v>
      </c>
    </row>
    <row r="2187" spans="1:9" x14ac:dyDescent="0.5">
      <c r="A2187" s="28">
        <v>45196</v>
      </c>
      <c r="B2187" t="s">
        <v>6</v>
      </c>
      <c r="C2187" s="28" t="s">
        <v>1248</v>
      </c>
      <c r="D2187" t="s">
        <v>1249</v>
      </c>
      <c r="E2187" s="28">
        <v>45113</v>
      </c>
      <c r="F2187" t="str">
        <f>INDEX(tbl_produits[Nom normalisé], MATCH(tbl_data_propre[[#This Row],[Spécialité]], tbl_produits[Nom original], 0))</f>
        <v>COMBANTRIN 125 mg/5 ml, suspension buvable</v>
      </c>
      <c r="G2187" t="str">
        <f>INDEX(tbl_produits[Classe nom], MATCH(tbl_data_propre[[#This Row],[NORM_Spécialité]], tbl_produits[Nom normalisé], 0))</f>
        <v>Antiparasitaires, insecticides et répulsifs</v>
      </c>
      <c r="H2187">
        <f>YEAR(tbl_data_propre[[#This Row],[Date_rapport]])</f>
        <v>2023</v>
      </c>
      <c r="I2187" t="str">
        <f>INDEX(tbl_produits[Molécule extraite], MATCH(tbl_data_propre[[#This Row],[NORM_Spécialité]], tbl_produits[Nom normalisé], 0))</f>
        <v>Pyrantel</v>
      </c>
    </row>
    <row r="2188" spans="1:9" x14ac:dyDescent="0.5">
      <c r="A2188" s="28">
        <v>45203</v>
      </c>
      <c r="B2188" t="s">
        <v>6</v>
      </c>
      <c r="C2188" s="28" t="s">
        <v>1248</v>
      </c>
      <c r="D2188" t="s">
        <v>1249</v>
      </c>
      <c r="E2188" s="28">
        <v>45113</v>
      </c>
      <c r="F2188" t="str">
        <f>INDEX(tbl_produits[Nom normalisé], MATCH(tbl_data_propre[[#This Row],[Spécialité]], tbl_produits[Nom original], 0))</f>
        <v>COMBANTRIN 125 mg/5 ml, suspension buvable</v>
      </c>
      <c r="G2188" t="str">
        <f>INDEX(tbl_produits[Classe nom], MATCH(tbl_data_propre[[#This Row],[NORM_Spécialité]], tbl_produits[Nom normalisé], 0))</f>
        <v>Antiparasitaires, insecticides et répulsifs</v>
      </c>
      <c r="H2188">
        <f>YEAR(tbl_data_propre[[#This Row],[Date_rapport]])</f>
        <v>2023</v>
      </c>
      <c r="I2188" t="str">
        <f>INDEX(tbl_produits[Molécule extraite], MATCH(tbl_data_propre[[#This Row],[NORM_Spécialité]], tbl_produits[Nom normalisé], 0))</f>
        <v>Pyrantel</v>
      </c>
    </row>
    <row r="2189" spans="1:9" x14ac:dyDescent="0.5">
      <c r="A2189" s="28">
        <v>45240</v>
      </c>
      <c r="B2189" t="s">
        <v>6</v>
      </c>
      <c r="C2189" s="28" t="s">
        <v>1248</v>
      </c>
      <c r="D2189" t="s">
        <v>1249</v>
      </c>
      <c r="E2189" s="28">
        <v>45113</v>
      </c>
      <c r="F2189" t="str">
        <f>INDEX(tbl_produits[Nom normalisé], MATCH(tbl_data_propre[[#This Row],[Spécialité]], tbl_produits[Nom original], 0))</f>
        <v>COMBANTRIN 125 mg/5 ml, suspension buvable</v>
      </c>
      <c r="G2189" t="str">
        <f>INDEX(tbl_produits[Classe nom], MATCH(tbl_data_propre[[#This Row],[NORM_Spécialité]], tbl_produits[Nom normalisé], 0))</f>
        <v>Antiparasitaires, insecticides et répulsifs</v>
      </c>
      <c r="H2189">
        <f>YEAR(tbl_data_propre[[#This Row],[Date_rapport]])</f>
        <v>2023</v>
      </c>
      <c r="I2189" t="str">
        <f>INDEX(tbl_produits[Molécule extraite], MATCH(tbl_data_propre[[#This Row],[NORM_Spécialité]], tbl_produits[Nom normalisé], 0))</f>
        <v>Pyrantel</v>
      </c>
    </row>
    <row r="2190" spans="1:9" x14ac:dyDescent="0.5">
      <c r="A2190" s="28">
        <v>45265</v>
      </c>
      <c r="B2190" t="s">
        <v>6</v>
      </c>
      <c r="C2190" s="28" t="s">
        <v>1248</v>
      </c>
      <c r="D2190" t="s">
        <v>1249</v>
      </c>
      <c r="E2190" s="28">
        <v>45113</v>
      </c>
      <c r="F2190" t="str">
        <f>INDEX(tbl_produits[Nom normalisé], MATCH(tbl_data_propre[[#This Row],[Spécialité]], tbl_produits[Nom original], 0))</f>
        <v>COMBANTRIN 125 mg/5 ml, suspension buvable</v>
      </c>
      <c r="G2190" t="str">
        <f>INDEX(tbl_produits[Classe nom], MATCH(tbl_data_propre[[#This Row],[NORM_Spécialité]], tbl_produits[Nom normalisé], 0))</f>
        <v>Antiparasitaires, insecticides et répulsifs</v>
      </c>
      <c r="H2190">
        <f>YEAR(tbl_data_propre[[#This Row],[Date_rapport]])</f>
        <v>2023</v>
      </c>
      <c r="I2190" t="str">
        <f>INDEX(tbl_produits[Molécule extraite], MATCH(tbl_data_propre[[#This Row],[NORM_Spécialité]], tbl_produits[Nom normalisé], 0))</f>
        <v>Pyrantel</v>
      </c>
    </row>
    <row r="2191" spans="1:9" x14ac:dyDescent="0.5">
      <c r="A2191" s="28">
        <v>44291</v>
      </c>
      <c r="B2191" t="s">
        <v>6</v>
      </c>
      <c r="C2191" s="28" t="s">
        <v>1587</v>
      </c>
      <c r="D2191" t="s">
        <v>201</v>
      </c>
      <c r="E2191" s="28">
        <v>44181</v>
      </c>
      <c r="F2191" t="str">
        <f>INDEX(tbl_produits[Nom normalisé], MATCH(tbl_data_propre[[#This Row],[Spécialité]], tbl_produits[Nom original], 0))</f>
        <v>COMTAN 200 mg comprimé pelliculé, boîte de 100 ENTACAPONE MYLAN 200 mg, comprimé pelliculé, boîte de 60 et boîte de 100</v>
      </c>
      <c r="G2191" t="str">
        <f>INDEX(tbl_produits[Classe nom], MATCH(tbl_data_propre[[#This Row],[NORM_Spécialité]], tbl_produits[Nom normalisé], 0))</f>
        <v>Système nerveux</v>
      </c>
      <c r="H2191">
        <f>YEAR(tbl_data_propre[[#This Row],[Date_rapport]])</f>
        <v>2021</v>
      </c>
      <c r="I2191" t="str">
        <f>INDEX(tbl_produits[Molécule extraite], MATCH(tbl_data_propre[[#This Row],[NORM_Spécialité]], tbl_produits[Nom normalisé], 0))</f>
        <v>Entacapone</v>
      </c>
    </row>
    <row r="2192" spans="1:9" x14ac:dyDescent="0.5">
      <c r="A2192" s="28">
        <v>44333</v>
      </c>
      <c r="B2192" t="s">
        <v>6</v>
      </c>
      <c r="C2192" s="28" t="s">
        <v>1587</v>
      </c>
      <c r="D2192" t="s">
        <v>201</v>
      </c>
      <c r="E2192" s="28">
        <v>44181</v>
      </c>
      <c r="F2192" t="str">
        <f>INDEX(tbl_produits[Nom normalisé], MATCH(tbl_data_propre[[#This Row],[Spécialité]], tbl_produits[Nom original], 0))</f>
        <v>COMTAN 200 mg comprimé pelliculé, boîte de 100 ENTACAPONE MYLAN 200 mg, comprimé pelliculé, boîte de 60 et boîte de 100</v>
      </c>
      <c r="G2192" t="str">
        <f>INDEX(tbl_produits[Classe nom], MATCH(tbl_data_propre[[#This Row],[NORM_Spécialité]], tbl_produits[Nom normalisé], 0))</f>
        <v>Système nerveux</v>
      </c>
      <c r="H2192">
        <f>YEAR(tbl_data_propre[[#This Row],[Date_rapport]])</f>
        <v>2021</v>
      </c>
      <c r="I2192" t="str">
        <f>INDEX(tbl_produits[Molécule extraite], MATCH(tbl_data_propre[[#This Row],[NORM_Spécialité]], tbl_produits[Nom normalisé], 0))</f>
        <v>Entacapone</v>
      </c>
    </row>
    <row r="2193" spans="1:9" x14ac:dyDescent="0.5">
      <c r="A2193" s="28">
        <v>44350</v>
      </c>
      <c r="B2193" t="s">
        <v>6</v>
      </c>
      <c r="C2193" s="28" t="s">
        <v>1587</v>
      </c>
      <c r="D2193" t="s">
        <v>201</v>
      </c>
      <c r="E2193" s="28">
        <v>44181</v>
      </c>
      <c r="F2193" t="str">
        <f>INDEX(tbl_produits[Nom normalisé], MATCH(tbl_data_propre[[#This Row],[Spécialité]], tbl_produits[Nom original], 0))</f>
        <v>COMTAN 200 mg comprimé pelliculé, boîte de 100 ENTACAPONE MYLAN 200 mg, comprimé pelliculé, boîte de 60 et boîte de 100</v>
      </c>
      <c r="G2193" t="str">
        <f>INDEX(tbl_produits[Classe nom], MATCH(tbl_data_propre[[#This Row],[NORM_Spécialité]], tbl_produits[Nom normalisé], 0))</f>
        <v>Système nerveux</v>
      </c>
      <c r="H2193">
        <f>YEAR(tbl_data_propre[[#This Row],[Date_rapport]])</f>
        <v>2021</v>
      </c>
      <c r="I2193" t="str">
        <f>INDEX(tbl_produits[Molécule extraite], MATCH(tbl_data_propre[[#This Row],[NORM_Spécialité]], tbl_produits[Nom normalisé], 0))</f>
        <v>Entacapone</v>
      </c>
    </row>
    <row r="2194" spans="1:9" x14ac:dyDescent="0.5">
      <c r="A2194" s="28">
        <v>44380</v>
      </c>
      <c r="B2194" t="s">
        <v>6</v>
      </c>
      <c r="C2194" s="28" t="s">
        <v>299</v>
      </c>
      <c r="D2194" t="s">
        <v>201</v>
      </c>
      <c r="E2194" s="28">
        <v>44181</v>
      </c>
      <c r="F2194" t="str">
        <f>INDEX(tbl_produits[Nom normalisé], MATCH(tbl_data_propre[[#This Row],[Spécialité]], tbl_produits[Nom original], 0))</f>
        <v>COMTAN 200 mg comprimé pelliculé, boîte de 100 ENTACAPONE MYLAN 200 mg, comprimé pelliculé, boîte de 60 et boîte de 100</v>
      </c>
      <c r="G2194" t="str">
        <f>INDEX(tbl_produits[Classe nom], MATCH(tbl_data_propre[[#This Row],[NORM_Spécialité]], tbl_produits[Nom normalisé], 0))</f>
        <v>Système nerveux</v>
      </c>
      <c r="H2194">
        <f>YEAR(tbl_data_propre[[#This Row],[Date_rapport]])</f>
        <v>2021</v>
      </c>
      <c r="I2194" t="str">
        <f>INDEX(tbl_produits[Molécule extraite], MATCH(tbl_data_propre[[#This Row],[NORM_Spécialité]], tbl_produits[Nom normalisé], 0))</f>
        <v>Entacapone</v>
      </c>
    </row>
    <row r="2195" spans="1:9" x14ac:dyDescent="0.5">
      <c r="A2195" s="28">
        <v>44419</v>
      </c>
      <c r="B2195" t="s">
        <v>6</v>
      </c>
      <c r="C2195" s="28" t="s">
        <v>299</v>
      </c>
      <c r="D2195" t="s">
        <v>201</v>
      </c>
      <c r="E2195" s="28">
        <v>44181</v>
      </c>
      <c r="F2195" t="str">
        <f>INDEX(tbl_produits[Nom normalisé], MATCH(tbl_data_propre[[#This Row],[Spécialité]], tbl_produits[Nom original], 0))</f>
        <v>COMTAN 200 mg comprimé pelliculé, boîte de 100 ENTACAPONE MYLAN 200 mg, comprimé pelliculé, boîte de 60 et boîte de 100</v>
      </c>
      <c r="G2195" t="str">
        <f>INDEX(tbl_produits[Classe nom], MATCH(tbl_data_propre[[#This Row],[NORM_Spécialité]], tbl_produits[Nom normalisé], 0))</f>
        <v>Système nerveux</v>
      </c>
      <c r="H2195">
        <f>YEAR(tbl_data_propre[[#This Row],[Date_rapport]])</f>
        <v>2021</v>
      </c>
      <c r="I2195" t="str">
        <f>INDEX(tbl_produits[Molécule extraite], MATCH(tbl_data_propre[[#This Row],[NORM_Spécialité]], tbl_produits[Nom normalisé], 0))</f>
        <v>Entacapone</v>
      </c>
    </row>
    <row r="2196" spans="1:9" x14ac:dyDescent="0.5">
      <c r="A2196" s="28">
        <v>44460</v>
      </c>
      <c r="B2196" t="s">
        <v>6</v>
      </c>
      <c r="C2196" s="28" t="s">
        <v>299</v>
      </c>
      <c r="D2196" t="s">
        <v>201</v>
      </c>
      <c r="E2196" s="28">
        <v>44181</v>
      </c>
      <c r="F2196" t="str">
        <f>INDEX(tbl_produits[Nom normalisé], MATCH(tbl_data_propre[[#This Row],[Spécialité]], tbl_produits[Nom original], 0))</f>
        <v>COMTAN 200 mg comprimé pelliculé, boîte de 100 ENTACAPONE MYLAN 200 mg, comprimé pelliculé, boîte de 60 et boîte de 100</v>
      </c>
      <c r="G2196" t="str">
        <f>INDEX(tbl_produits[Classe nom], MATCH(tbl_data_propre[[#This Row],[NORM_Spécialité]], tbl_produits[Nom normalisé], 0))</f>
        <v>Système nerveux</v>
      </c>
      <c r="H2196">
        <f>YEAR(tbl_data_propre[[#This Row],[Date_rapport]])</f>
        <v>2021</v>
      </c>
      <c r="I2196" t="str">
        <f>INDEX(tbl_produits[Molécule extraite], MATCH(tbl_data_propre[[#This Row],[NORM_Spécialité]], tbl_produits[Nom normalisé], 0))</f>
        <v>Entacapone</v>
      </c>
    </row>
    <row r="2197" spans="1:9" x14ac:dyDescent="0.5">
      <c r="A2197" s="28">
        <v>44477</v>
      </c>
      <c r="B2197" t="s">
        <v>6</v>
      </c>
      <c r="C2197" s="28" t="s">
        <v>299</v>
      </c>
      <c r="D2197" t="s">
        <v>201</v>
      </c>
      <c r="E2197" s="28">
        <v>44181</v>
      </c>
      <c r="F2197" t="str">
        <f>INDEX(tbl_produits[Nom normalisé], MATCH(tbl_data_propre[[#This Row],[Spécialité]], tbl_produits[Nom original], 0))</f>
        <v>COMTAN 200 mg comprimé pelliculé, boîte de 100 ENTACAPONE MYLAN 200 mg, comprimé pelliculé, boîte de 60 et boîte de 100</v>
      </c>
      <c r="G2197" t="str">
        <f>INDEX(tbl_produits[Classe nom], MATCH(tbl_data_propre[[#This Row],[NORM_Spécialité]], tbl_produits[Nom normalisé], 0))</f>
        <v>Système nerveux</v>
      </c>
      <c r="H2197">
        <f>YEAR(tbl_data_propre[[#This Row],[Date_rapport]])</f>
        <v>2021</v>
      </c>
      <c r="I2197" t="str">
        <f>INDEX(tbl_produits[Molécule extraite], MATCH(tbl_data_propre[[#This Row],[NORM_Spécialité]], tbl_produits[Nom normalisé], 0))</f>
        <v>Entacapone</v>
      </c>
    </row>
    <row r="2198" spans="1:9" x14ac:dyDescent="0.5">
      <c r="A2198" s="28">
        <v>44510</v>
      </c>
      <c r="B2198" t="s">
        <v>6</v>
      </c>
      <c r="C2198" s="28" t="s">
        <v>299</v>
      </c>
      <c r="D2198" t="s">
        <v>201</v>
      </c>
      <c r="E2198" s="28">
        <v>44181</v>
      </c>
      <c r="F2198" t="str">
        <f>INDEX(tbl_produits[Nom normalisé], MATCH(tbl_data_propre[[#This Row],[Spécialité]], tbl_produits[Nom original], 0))</f>
        <v>COMTAN 200 mg comprimé pelliculé, boîte de 100 ENTACAPONE MYLAN 200 mg, comprimé pelliculé, boîte de 60 et boîte de 100</v>
      </c>
      <c r="G2198" t="str">
        <f>INDEX(tbl_produits[Classe nom], MATCH(tbl_data_propre[[#This Row],[NORM_Spécialité]], tbl_produits[Nom normalisé], 0))</f>
        <v>Système nerveux</v>
      </c>
      <c r="H2198">
        <f>YEAR(tbl_data_propre[[#This Row],[Date_rapport]])</f>
        <v>2021</v>
      </c>
      <c r="I2198" t="str">
        <f>INDEX(tbl_produits[Molécule extraite], MATCH(tbl_data_propre[[#This Row],[NORM_Spécialité]], tbl_produits[Nom normalisé], 0))</f>
        <v>Entacapone</v>
      </c>
    </row>
    <row r="2199" spans="1:9" x14ac:dyDescent="0.5">
      <c r="A2199" s="28">
        <v>44535</v>
      </c>
      <c r="B2199" t="s">
        <v>6</v>
      </c>
      <c r="C2199" s="28" t="s">
        <v>299</v>
      </c>
      <c r="D2199" t="s">
        <v>201</v>
      </c>
      <c r="E2199" s="28">
        <v>44181</v>
      </c>
      <c r="F2199" t="str">
        <f>INDEX(tbl_produits[Nom normalisé], MATCH(tbl_data_propre[[#This Row],[Spécialité]], tbl_produits[Nom original], 0))</f>
        <v>COMTAN 200 mg comprimé pelliculé, boîte de 100 ENTACAPONE MYLAN 200 mg, comprimé pelliculé, boîte de 60 et boîte de 100</v>
      </c>
      <c r="G2199" t="str">
        <f>INDEX(tbl_produits[Classe nom], MATCH(tbl_data_propre[[#This Row],[NORM_Spécialité]], tbl_produits[Nom normalisé], 0))</f>
        <v>Système nerveux</v>
      </c>
      <c r="H2199">
        <f>YEAR(tbl_data_propre[[#This Row],[Date_rapport]])</f>
        <v>2021</v>
      </c>
      <c r="I2199" t="str">
        <f>INDEX(tbl_produits[Molécule extraite], MATCH(tbl_data_propre[[#This Row],[NORM_Spécialité]], tbl_produits[Nom normalisé], 0))</f>
        <v>Entacapone</v>
      </c>
    </row>
    <row r="2200" spans="1:9" x14ac:dyDescent="0.5">
      <c r="A2200" s="28">
        <v>44585</v>
      </c>
      <c r="B2200" t="s">
        <v>6</v>
      </c>
      <c r="C2200" s="28" t="s">
        <v>299</v>
      </c>
      <c r="D2200" t="s">
        <v>201</v>
      </c>
      <c r="E2200" s="28">
        <v>44181</v>
      </c>
      <c r="F2200" t="str">
        <f>INDEX(tbl_produits[Nom normalisé], MATCH(tbl_data_propre[[#This Row],[Spécialité]], tbl_produits[Nom original], 0))</f>
        <v>COMTAN 200 mg comprimé pelliculé, boîte de 100 ENTACAPONE MYLAN 200 mg, comprimé pelliculé, boîte de 60 et boîte de 100</v>
      </c>
      <c r="G2200" t="str">
        <f>INDEX(tbl_produits[Classe nom], MATCH(tbl_data_propre[[#This Row],[NORM_Spécialité]], tbl_produits[Nom normalisé], 0))</f>
        <v>Système nerveux</v>
      </c>
      <c r="H2200">
        <f>YEAR(tbl_data_propre[[#This Row],[Date_rapport]])</f>
        <v>2022</v>
      </c>
      <c r="I2200" t="str">
        <f>INDEX(tbl_produits[Molécule extraite], MATCH(tbl_data_propre[[#This Row],[NORM_Spécialité]], tbl_produits[Nom normalisé], 0))</f>
        <v>Entacapone</v>
      </c>
    </row>
    <row r="2201" spans="1:9" x14ac:dyDescent="0.5">
      <c r="A2201" s="28">
        <v>44599</v>
      </c>
      <c r="B2201" t="s">
        <v>6</v>
      </c>
      <c r="C2201" s="28" t="s">
        <v>299</v>
      </c>
      <c r="D2201" t="s">
        <v>201</v>
      </c>
      <c r="E2201" s="28">
        <v>44181</v>
      </c>
      <c r="F2201" t="str">
        <f>INDEX(tbl_produits[Nom normalisé], MATCH(tbl_data_propre[[#This Row],[Spécialité]], tbl_produits[Nom original], 0))</f>
        <v>COMTAN 200 mg comprimé pelliculé, boîte de 100 ENTACAPONE MYLAN 200 mg, comprimé pelliculé, boîte de 60 et boîte de 100</v>
      </c>
      <c r="G2201" t="str">
        <f>INDEX(tbl_produits[Classe nom], MATCH(tbl_data_propre[[#This Row],[NORM_Spécialité]], tbl_produits[Nom normalisé], 0))</f>
        <v>Système nerveux</v>
      </c>
      <c r="H2201">
        <f>YEAR(tbl_data_propre[[#This Row],[Date_rapport]])</f>
        <v>2022</v>
      </c>
      <c r="I2201" t="str">
        <f>INDEX(tbl_produits[Molécule extraite], MATCH(tbl_data_propre[[#This Row],[NORM_Spécialité]], tbl_produits[Nom normalisé], 0))</f>
        <v>Entacapone</v>
      </c>
    </row>
    <row r="2202" spans="1:9" x14ac:dyDescent="0.5">
      <c r="A2202" s="28">
        <v>44291</v>
      </c>
      <c r="B2202" t="s">
        <v>3</v>
      </c>
      <c r="C2202" s="28" t="s">
        <v>1587</v>
      </c>
      <c r="D2202" t="s">
        <v>149</v>
      </c>
      <c r="F2202" t="str">
        <f>INDEX(tbl_produits[Nom normalisé], MATCH(tbl_data_propre[[#This Row],[Spécialité]], tbl_produits[Nom original], 0))</f>
        <v>COMTAN 200 mg comprimé pelliculé, boîte de 60</v>
      </c>
      <c r="G2202" t="str">
        <f>INDEX(tbl_produits[Classe nom], MATCH(tbl_data_propre[[#This Row],[NORM_Spécialité]], tbl_produits[Nom normalisé], 0))</f>
        <v>Système nerveux</v>
      </c>
      <c r="H2202">
        <f>YEAR(tbl_data_propre[[#This Row],[Date_rapport]])</f>
        <v>2021</v>
      </c>
      <c r="I2202" t="str">
        <f>INDEX(tbl_produits[Molécule extraite], MATCH(tbl_data_propre[[#This Row],[NORM_Spécialité]], tbl_produits[Nom normalisé], 0))</f>
        <v>Entacapone</v>
      </c>
    </row>
    <row r="2203" spans="1:9" x14ac:dyDescent="0.5">
      <c r="A2203" s="28">
        <v>44333</v>
      </c>
      <c r="B2203" t="s">
        <v>3</v>
      </c>
      <c r="C2203" s="28" t="s">
        <v>1587</v>
      </c>
      <c r="D2203" t="s">
        <v>149</v>
      </c>
      <c r="F2203" t="str">
        <f>INDEX(tbl_produits[Nom normalisé], MATCH(tbl_data_propre[[#This Row],[Spécialité]], tbl_produits[Nom original], 0))</f>
        <v>COMTAN 200 mg comprimé pelliculé, boîte de 60</v>
      </c>
      <c r="G2203" t="str">
        <f>INDEX(tbl_produits[Classe nom], MATCH(tbl_data_propre[[#This Row],[NORM_Spécialité]], tbl_produits[Nom normalisé], 0))</f>
        <v>Système nerveux</v>
      </c>
      <c r="H2203">
        <f>YEAR(tbl_data_propre[[#This Row],[Date_rapport]])</f>
        <v>2021</v>
      </c>
      <c r="I2203" t="str">
        <f>INDEX(tbl_produits[Molécule extraite], MATCH(tbl_data_propre[[#This Row],[NORM_Spécialité]], tbl_produits[Nom normalisé], 0))</f>
        <v>Entacapone</v>
      </c>
    </row>
    <row r="2204" spans="1:9" x14ac:dyDescent="0.5">
      <c r="A2204" s="28">
        <v>44350</v>
      </c>
      <c r="B2204" t="s">
        <v>3</v>
      </c>
      <c r="C2204" s="28" t="s">
        <v>1587</v>
      </c>
      <c r="D2204" t="s">
        <v>149</v>
      </c>
      <c r="F2204" t="str">
        <f>INDEX(tbl_produits[Nom normalisé], MATCH(tbl_data_propre[[#This Row],[Spécialité]], tbl_produits[Nom original], 0))</f>
        <v>COMTAN 200 mg comprimé pelliculé, boîte de 60</v>
      </c>
      <c r="G2204" t="str">
        <f>INDEX(tbl_produits[Classe nom], MATCH(tbl_data_propre[[#This Row],[NORM_Spécialité]], tbl_produits[Nom normalisé], 0))</f>
        <v>Système nerveux</v>
      </c>
      <c r="H2204">
        <f>YEAR(tbl_data_propre[[#This Row],[Date_rapport]])</f>
        <v>2021</v>
      </c>
      <c r="I2204" t="str">
        <f>INDEX(tbl_produits[Molécule extraite], MATCH(tbl_data_propre[[#This Row],[NORM_Spécialité]], tbl_produits[Nom normalisé], 0))</f>
        <v>Entacapone</v>
      </c>
    </row>
    <row r="2205" spans="1:9" x14ac:dyDescent="0.5">
      <c r="A2205" s="28">
        <v>44380</v>
      </c>
      <c r="B2205" t="s">
        <v>3</v>
      </c>
      <c r="C2205" s="28" t="s">
        <v>299</v>
      </c>
      <c r="D2205" t="s">
        <v>149</v>
      </c>
      <c r="F2205" t="str">
        <f>INDEX(tbl_produits[Nom normalisé], MATCH(tbl_data_propre[[#This Row],[Spécialité]], tbl_produits[Nom original], 0))</f>
        <v>COMTAN 200 mg comprimé pelliculé, boîte de 60</v>
      </c>
      <c r="G2205" t="str">
        <f>INDEX(tbl_produits[Classe nom], MATCH(tbl_data_propre[[#This Row],[NORM_Spécialité]], tbl_produits[Nom normalisé], 0))</f>
        <v>Système nerveux</v>
      </c>
      <c r="H2205">
        <f>YEAR(tbl_data_propre[[#This Row],[Date_rapport]])</f>
        <v>2021</v>
      </c>
      <c r="I2205" t="str">
        <f>INDEX(tbl_produits[Molécule extraite], MATCH(tbl_data_propre[[#This Row],[NORM_Spécialité]], tbl_produits[Nom normalisé], 0))</f>
        <v>Entacapone</v>
      </c>
    </row>
    <row r="2206" spans="1:9" x14ac:dyDescent="0.5">
      <c r="A2206" s="28">
        <v>44419</v>
      </c>
      <c r="B2206" t="s">
        <v>3</v>
      </c>
      <c r="C2206" s="28" t="s">
        <v>299</v>
      </c>
      <c r="D2206" t="s">
        <v>149</v>
      </c>
      <c r="F2206" t="str">
        <f>INDEX(tbl_produits[Nom normalisé], MATCH(tbl_data_propre[[#This Row],[Spécialité]], tbl_produits[Nom original], 0))</f>
        <v>COMTAN 200 mg comprimé pelliculé, boîte de 60</v>
      </c>
      <c r="G2206" t="str">
        <f>INDEX(tbl_produits[Classe nom], MATCH(tbl_data_propre[[#This Row],[NORM_Spécialité]], tbl_produits[Nom normalisé], 0))</f>
        <v>Système nerveux</v>
      </c>
      <c r="H2206">
        <f>YEAR(tbl_data_propre[[#This Row],[Date_rapport]])</f>
        <v>2021</v>
      </c>
      <c r="I2206" t="str">
        <f>INDEX(tbl_produits[Molécule extraite], MATCH(tbl_data_propre[[#This Row],[NORM_Spécialité]], tbl_produits[Nom normalisé], 0))</f>
        <v>Entacapone</v>
      </c>
    </row>
    <row r="2207" spans="1:9" x14ac:dyDescent="0.5">
      <c r="A2207" s="28">
        <v>44460</v>
      </c>
      <c r="B2207" t="s">
        <v>3</v>
      </c>
      <c r="C2207" s="28" t="s">
        <v>299</v>
      </c>
      <c r="D2207" t="s">
        <v>149</v>
      </c>
      <c r="F2207" t="str">
        <f>INDEX(tbl_produits[Nom normalisé], MATCH(tbl_data_propre[[#This Row],[Spécialité]], tbl_produits[Nom original], 0))</f>
        <v>COMTAN 200 mg comprimé pelliculé, boîte de 60</v>
      </c>
      <c r="G2207" t="str">
        <f>INDEX(tbl_produits[Classe nom], MATCH(tbl_data_propre[[#This Row],[NORM_Spécialité]], tbl_produits[Nom normalisé], 0))</f>
        <v>Système nerveux</v>
      </c>
      <c r="H2207">
        <f>YEAR(tbl_data_propre[[#This Row],[Date_rapport]])</f>
        <v>2021</v>
      </c>
      <c r="I2207" t="str">
        <f>INDEX(tbl_produits[Molécule extraite], MATCH(tbl_data_propre[[#This Row],[NORM_Spécialité]], tbl_produits[Nom normalisé], 0))</f>
        <v>Entacapone</v>
      </c>
    </row>
    <row r="2208" spans="1:9" x14ac:dyDescent="0.5">
      <c r="A2208" s="28">
        <v>44477</v>
      </c>
      <c r="B2208" t="s">
        <v>3</v>
      </c>
      <c r="C2208" s="28" t="s">
        <v>299</v>
      </c>
      <c r="D2208" t="s">
        <v>149</v>
      </c>
      <c r="F2208" t="str">
        <f>INDEX(tbl_produits[Nom normalisé], MATCH(tbl_data_propre[[#This Row],[Spécialité]], tbl_produits[Nom original], 0))</f>
        <v>COMTAN 200 mg comprimé pelliculé, boîte de 60</v>
      </c>
      <c r="G2208" t="str">
        <f>INDEX(tbl_produits[Classe nom], MATCH(tbl_data_propre[[#This Row],[NORM_Spécialité]], tbl_produits[Nom normalisé], 0))</f>
        <v>Système nerveux</v>
      </c>
      <c r="H2208">
        <f>YEAR(tbl_data_propre[[#This Row],[Date_rapport]])</f>
        <v>2021</v>
      </c>
      <c r="I2208" t="str">
        <f>INDEX(tbl_produits[Molécule extraite], MATCH(tbl_data_propre[[#This Row],[NORM_Spécialité]], tbl_produits[Nom normalisé], 0))</f>
        <v>Entacapone</v>
      </c>
    </row>
    <row r="2209" spans="1:9" x14ac:dyDescent="0.5">
      <c r="A2209" s="28">
        <v>44510</v>
      </c>
      <c r="B2209" t="s">
        <v>3</v>
      </c>
      <c r="C2209" s="28" t="s">
        <v>299</v>
      </c>
      <c r="D2209" t="s">
        <v>149</v>
      </c>
      <c r="F2209" t="str">
        <f>INDEX(tbl_produits[Nom normalisé], MATCH(tbl_data_propre[[#This Row],[Spécialité]], tbl_produits[Nom original], 0))</f>
        <v>COMTAN 200 mg comprimé pelliculé, boîte de 60</v>
      </c>
      <c r="G2209" t="str">
        <f>INDEX(tbl_produits[Classe nom], MATCH(tbl_data_propre[[#This Row],[NORM_Spécialité]], tbl_produits[Nom normalisé], 0))</f>
        <v>Système nerveux</v>
      </c>
      <c r="H2209">
        <f>YEAR(tbl_data_propre[[#This Row],[Date_rapport]])</f>
        <v>2021</v>
      </c>
      <c r="I2209" t="str">
        <f>INDEX(tbl_produits[Molécule extraite], MATCH(tbl_data_propre[[#This Row],[NORM_Spécialité]], tbl_produits[Nom normalisé], 0))</f>
        <v>Entacapone</v>
      </c>
    </row>
    <row r="2210" spans="1:9" x14ac:dyDescent="0.5">
      <c r="A2210" s="28">
        <v>44535</v>
      </c>
      <c r="B2210" t="s">
        <v>3</v>
      </c>
      <c r="C2210" s="28" t="s">
        <v>299</v>
      </c>
      <c r="D2210" t="s">
        <v>149</v>
      </c>
      <c r="F2210" t="str">
        <f>INDEX(tbl_produits[Nom normalisé], MATCH(tbl_data_propre[[#This Row],[Spécialité]], tbl_produits[Nom original], 0))</f>
        <v>COMTAN 200 mg comprimé pelliculé, boîte de 60</v>
      </c>
      <c r="G2210" t="str">
        <f>INDEX(tbl_produits[Classe nom], MATCH(tbl_data_propre[[#This Row],[NORM_Spécialité]], tbl_produits[Nom normalisé], 0))</f>
        <v>Système nerveux</v>
      </c>
      <c r="H2210">
        <f>YEAR(tbl_data_propre[[#This Row],[Date_rapport]])</f>
        <v>2021</v>
      </c>
      <c r="I2210" t="str">
        <f>INDEX(tbl_produits[Molécule extraite], MATCH(tbl_data_propre[[#This Row],[NORM_Spécialité]], tbl_produits[Nom normalisé], 0))</f>
        <v>Entacapone</v>
      </c>
    </row>
    <row r="2211" spans="1:9" x14ac:dyDescent="0.5">
      <c r="A2211" s="28">
        <v>44585</v>
      </c>
      <c r="B2211" t="s">
        <v>3</v>
      </c>
      <c r="C2211" s="28" t="s">
        <v>299</v>
      </c>
      <c r="D2211" t="s">
        <v>149</v>
      </c>
      <c r="F2211" t="str">
        <f>INDEX(tbl_produits[Nom normalisé], MATCH(tbl_data_propre[[#This Row],[Spécialité]], tbl_produits[Nom original], 0))</f>
        <v>COMTAN 200 mg comprimé pelliculé, boîte de 60</v>
      </c>
      <c r="G2211" t="str">
        <f>INDEX(tbl_produits[Classe nom], MATCH(tbl_data_propre[[#This Row],[NORM_Spécialité]], tbl_produits[Nom normalisé], 0))</f>
        <v>Système nerveux</v>
      </c>
      <c r="H2211">
        <f>YEAR(tbl_data_propre[[#This Row],[Date_rapport]])</f>
        <v>2022</v>
      </c>
      <c r="I2211" t="str">
        <f>INDEX(tbl_produits[Molécule extraite], MATCH(tbl_data_propre[[#This Row],[NORM_Spécialité]], tbl_produits[Nom normalisé], 0))</f>
        <v>Entacapone</v>
      </c>
    </row>
    <row r="2212" spans="1:9" x14ac:dyDescent="0.5">
      <c r="A2212" s="28">
        <v>44599</v>
      </c>
      <c r="B2212" t="s">
        <v>3</v>
      </c>
      <c r="C2212" s="28" t="s">
        <v>299</v>
      </c>
      <c r="D2212" t="s">
        <v>149</v>
      </c>
      <c r="F2212" t="str">
        <f>INDEX(tbl_produits[Nom normalisé], MATCH(tbl_data_propre[[#This Row],[Spécialité]], tbl_produits[Nom original], 0))</f>
        <v>COMTAN 200 mg comprimé pelliculé, boîte de 60</v>
      </c>
      <c r="G2212" t="str">
        <f>INDEX(tbl_produits[Classe nom], MATCH(tbl_data_propre[[#This Row],[NORM_Spécialité]], tbl_produits[Nom normalisé], 0))</f>
        <v>Système nerveux</v>
      </c>
      <c r="H2212">
        <f>YEAR(tbl_data_propre[[#This Row],[Date_rapport]])</f>
        <v>2022</v>
      </c>
      <c r="I2212" t="str">
        <f>INDEX(tbl_produits[Molécule extraite], MATCH(tbl_data_propre[[#This Row],[NORM_Spécialité]], tbl_produits[Nom normalisé], 0))</f>
        <v>Entacapone</v>
      </c>
    </row>
    <row r="2213" spans="1:9" x14ac:dyDescent="0.5">
      <c r="A2213" s="28">
        <v>44931</v>
      </c>
      <c r="B2213" t="s">
        <v>9</v>
      </c>
      <c r="C2213" s="28" t="s">
        <v>1668</v>
      </c>
      <c r="D2213" t="s">
        <v>1966</v>
      </c>
      <c r="F2213" t="str">
        <f>INDEX(tbl_produits[Nom normalisé], MATCH(tbl_data_propre[[#This Row],[Spécialité]], tbl_produits[Nom original], 0))</f>
        <v>CONCERTA LP 18 mg, comprimé à libération prolongée</v>
      </c>
      <c r="G2213" t="str">
        <f>INDEX(tbl_produits[Classe nom], MATCH(tbl_data_propre[[#This Row],[NORM_Spécialité]], tbl_produits[Nom normalisé], 0))</f>
        <v>Système nerveux</v>
      </c>
      <c r="H2213">
        <f>YEAR(tbl_data_propre[[#This Row],[Date_rapport]])</f>
        <v>2023</v>
      </c>
      <c r="I2213" t="str">
        <f>INDEX(tbl_produits[Molécule extraite], MATCH(tbl_data_propre[[#This Row],[NORM_Spécialité]], tbl_produits[Nom normalisé], 0))</f>
        <v>Méthylphénidate (chlorhydrate de)</v>
      </c>
    </row>
    <row r="2214" spans="1:9" x14ac:dyDescent="0.5">
      <c r="A2214" s="28">
        <v>44740</v>
      </c>
      <c r="B2214" t="s">
        <v>9</v>
      </c>
      <c r="C2214" s="28" t="s">
        <v>671</v>
      </c>
      <c r="D2214" t="s">
        <v>676</v>
      </c>
      <c r="F2214" t="str">
        <f>INDEX(tbl_produits[Nom normalisé], MATCH(tbl_data_propre[[#This Row],[Spécialité]], tbl_produits[Nom original], 0))</f>
        <v>CONCERTA LP, comprimé à libération prolongée</v>
      </c>
      <c r="G2214" t="str">
        <f>INDEX(tbl_produits[Classe nom], MATCH(tbl_data_propre[[#This Row],[NORM_Spécialité]], tbl_produits[Nom normalisé], 0))</f>
        <v>Système nerveux</v>
      </c>
      <c r="H2214">
        <f>YEAR(tbl_data_propre[[#This Row],[Date_rapport]])</f>
        <v>2022</v>
      </c>
      <c r="I2214" t="str">
        <f>INDEX(tbl_produits[Molécule extraite], MATCH(tbl_data_propre[[#This Row],[NORM_Spécialité]], tbl_produits[Nom normalisé], 0))</f>
        <v>Méthylphénidate (chlorhydrate de)</v>
      </c>
    </row>
    <row r="2215" spans="1:9" x14ac:dyDescent="0.5">
      <c r="A2215" s="28">
        <v>44775</v>
      </c>
      <c r="B2215" t="s">
        <v>9</v>
      </c>
      <c r="C2215" s="28" t="s">
        <v>671</v>
      </c>
      <c r="D2215" t="s">
        <v>676</v>
      </c>
      <c r="F2215" t="str">
        <f>INDEX(tbl_produits[Nom normalisé], MATCH(tbl_data_propre[[#This Row],[Spécialité]], tbl_produits[Nom original], 0))</f>
        <v>CONCERTA LP, comprimé à libération prolongée</v>
      </c>
      <c r="G2215" t="str">
        <f>INDEX(tbl_produits[Classe nom], MATCH(tbl_data_propre[[#This Row],[NORM_Spécialité]], tbl_produits[Nom normalisé], 0))</f>
        <v>Système nerveux</v>
      </c>
      <c r="H2215">
        <f>YEAR(tbl_data_propre[[#This Row],[Date_rapport]])</f>
        <v>2022</v>
      </c>
      <c r="I2215" t="str">
        <f>INDEX(tbl_produits[Molécule extraite], MATCH(tbl_data_propre[[#This Row],[NORM_Spécialité]], tbl_produits[Nom normalisé], 0))</f>
        <v>Méthylphénidate (chlorhydrate de)</v>
      </c>
    </row>
    <row r="2216" spans="1:9" x14ac:dyDescent="0.5">
      <c r="A2216" s="28">
        <v>44805</v>
      </c>
      <c r="B2216" t="s">
        <v>9</v>
      </c>
      <c r="C2216" s="28" t="s">
        <v>671</v>
      </c>
      <c r="D2216" t="s">
        <v>676</v>
      </c>
      <c r="F2216" t="str">
        <f>INDEX(tbl_produits[Nom normalisé], MATCH(tbl_data_propre[[#This Row],[Spécialité]], tbl_produits[Nom original], 0))</f>
        <v>CONCERTA LP, comprimé à libération prolongée</v>
      </c>
      <c r="G2216" t="str">
        <f>INDEX(tbl_produits[Classe nom], MATCH(tbl_data_propre[[#This Row],[NORM_Spécialité]], tbl_produits[Nom normalisé], 0))</f>
        <v>Système nerveux</v>
      </c>
      <c r="H2216">
        <f>YEAR(tbl_data_propre[[#This Row],[Date_rapport]])</f>
        <v>2022</v>
      </c>
      <c r="I2216" t="str">
        <f>INDEX(tbl_produits[Molécule extraite], MATCH(tbl_data_propre[[#This Row],[NORM_Spécialité]], tbl_produits[Nom normalisé], 0))</f>
        <v>Méthylphénidate (chlorhydrate de)</v>
      </c>
    </row>
    <row r="2217" spans="1:9" x14ac:dyDescent="0.5">
      <c r="A2217" s="28">
        <v>44840</v>
      </c>
      <c r="B2217" t="s">
        <v>9</v>
      </c>
      <c r="C2217" s="28" t="s">
        <v>671</v>
      </c>
      <c r="D2217" t="s">
        <v>676</v>
      </c>
      <c r="F2217" t="str">
        <f>INDEX(tbl_produits[Nom normalisé], MATCH(tbl_data_propre[[#This Row],[Spécialité]], tbl_produits[Nom original], 0))</f>
        <v>CONCERTA LP, comprimé à libération prolongée</v>
      </c>
      <c r="G2217" t="str">
        <f>INDEX(tbl_produits[Classe nom], MATCH(tbl_data_propre[[#This Row],[NORM_Spécialité]], tbl_produits[Nom normalisé], 0))</f>
        <v>Système nerveux</v>
      </c>
      <c r="H2217">
        <f>YEAR(tbl_data_propre[[#This Row],[Date_rapport]])</f>
        <v>2022</v>
      </c>
      <c r="I2217" t="str">
        <f>INDEX(tbl_produits[Molécule extraite], MATCH(tbl_data_propre[[#This Row],[NORM_Spécialité]], tbl_produits[Nom normalisé], 0))</f>
        <v>Méthylphénidate (chlorhydrate de)</v>
      </c>
    </row>
    <row r="2218" spans="1:9" x14ac:dyDescent="0.5">
      <c r="A2218" s="28">
        <v>44884</v>
      </c>
      <c r="B2218" t="s">
        <v>9</v>
      </c>
      <c r="C2218" s="28" t="s">
        <v>671</v>
      </c>
      <c r="D2218" t="s">
        <v>676</v>
      </c>
      <c r="F2218" t="str">
        <f>INDEX(tbl_produits[Nom normalisé], MATCH(tbl_data_propre[[#This Row],[Spécialité]], tbl_produits[Nom original], 0))</f>
        <v>CONCERTA LP, comprimé à libération prolongée</v>
      </c>
      <c r="G2218" t="str">
        <f>INDEX(tbl_produits[Classe nom], MATCH(tbl_data_propre[[#This Row],[NORM_Spécialité]], tbl_produits[Nom normalisé], 0))</f>
        <v>Système nerveux</v>
      </c>
      <c r="H2218">
        <f>YEAR(tbl_data_propre[[#This Row],[Date_rapport]])</f>
        <v>2022</v>
      </c>
      <c r="I2218" t="str">
        <f>INDEX(tbl_produits[Molécule extraite], MATCH(tbl_data_propre[[#This Row],[NORM_Spécialité]], tbl_produits[Nom normalisé], 0))</f>
        <v>Méthylphénidate (chlorhydrate de)</v>
      </c>
    </row>
    <row r="2219" spans="1:9" x14ac:dyDescent="0.5">
      <c r="A2219" s="28">
        <v>44959</v>
      </c>
      <c r="B2219" t="s">
        <v>9</v>
      </c>
      <c r="C2219" s="28" t="s">
        <v>1608</v>
      </c>
      <c r="D2219" t="s">
        <v>1155</v>
      </c>
      <c r="F2219" t="str">
        <f>INDEX(tbl_produits[Nom normalisé], MATCH(tbl_data_propre[[#This Row],[Spécialité]], tbl_produits[Nom original], 0))</f>
        <v>CONCERTA LP, comprimé à libération prolongée</v>
      </c>
      <c r="G2219" t="str">
        <f>INDEX(tbl_produits[Classe nom], MATCH(tbl_data_propre[[#This Row],[NORM_Spécialité]], tbl_produits[Nom normalisé], 0))</f>
        <v>Système nerveux</v>
      </c>
      <c r="H2219">
        <f>YEAR(tbl_data_propre[[#This Row],[Date_rapport]])</f>
        <v>2023</v>
      </c>
      <c r="I2219" t="str">
        <f>INDEX(tbl_produits[Molécule extraite], MATCH(tbl_data_propre[[#This Row],[NORM_Spécialité]], tbl_produits[Nom normalisé], 0))</f>
        <v>Méthylphénidate (chlorhydrate de)</v>
      </c>
    </row>
    <row r="2220" spans="1:9" x14ac:dyDescent="0.5">
      <c r="A2220" s="28">
        <v>44986</v>
      </c>
      <c r="B2220" t="s">
        <v>9</v>
      </c>
      <c r="C2220" s="28" t="s">
        <v>1608</v>
      </c>
      <c r="D2220" t="s">
        <v>1155</v>
      </c>
      <c r="F2220" t="str">
        <f>INDEX(tbl_produits[Nom normalisé], MATCH(tbl_data_propre[[#This Row],[Spécialité]], tbl_produits[Nom original], 0))</f>
        <v>CONCERTA LP, comprimé à libération prolongée</v>
      </c>
      <c r="G2220" t="str">
        <f>INDEX(tbl_produits[Classe nom], MATCH(tbl_data_propre[[#This Row],[NORM_Spécialité]], tbl_produits[Nom normalisé], 0))</f>
        <v>Système nerveux</v>
      </c>
      <c r="H2220">
        <f>YEAR(tbl_data_propre[[#This Row],[Date_rapport]])</f>
        <v>2023</v>
      </c>
      <c r="I2220" t="str">
        <f>INDEX(tbl_produits[Molécule extraite], MATCH(tbl_data_propre[[#This Row],[NORM_Spécialité]], tbl_produits[Nom normalisé], 0))</f>
        <v>Méthylphénidate (chlorhydrate de)</v>
      </c>
    </row>
    <row r="2221" spans="1:9" x14ac:dyDescent="0.5">
      <c r="A2221" s="28">
        <v>45035</v>
      </c>
      <c r="B2221" t="s">
        <v>9</v>
      </c>
      <c r="C2221" s="28" t="s">
        <v>1608</v>
      </c>
      <c r="D2221" t="s">
        <v>1155</v>
      </c>
      <c r="F2221" t="str">
        <f>INDEX(tbl_produits[Nom normalisé], MATCH(tbl_data_propre[[#This Row],[Spécialité]], tbl_produits[Nom original], 0))</f>
        <v>CONCERTA LP, comprimé à libération prolongée</v>
      </c>
      <c r="G2221" t="str">
        <f>INDEX(tbl_produits[Classe nom], MATCH(tbl_data_propre[[#This Row],[NORM_Spécialité]], tbl_produits[Nom normalisé], 0))</f>
        <v>Système nerveux</v>
      </c>
      <c r="H2221">
        <f>YEAR(tbl_data_propre[[#This Row],[Date_rapport]])</f>
        <v>2023</v>
      </c>
      <c r="I2221" t="str">
        <f>INDEX(tbl_produits[Molécule extraite], MATCH(tbl_data_propre[[#This Row],[NORM_Spécialité]], tbl_produits[Nom normalisé], 0))</f>
        <v>Méthylphénidate (chlorhydrate de)</v>
      </c>
    </row>
    <row r="2222" spans="1:9" x14ac:dyDescent="0.5">
      <c r="A2222" s="28">
        <v>45047</v>
      </c>
      <c r="B2222" t="s">
        <v>9</v>
      </c>
      <c r="C2222" s="28" t="s">
        <v>1608</v>
      </c>
      <c r="D2222" t="s">
        <v>1155</v>
      </c>
      <c r="F2222" t="str">
        <f>INDEX(tbl_produits[Nom normalisé], MATCH(tbl_data_propre[[#This Row],[Spécialité]], tbl_produits[Nom original], 0))</f>
        <v>CONCERTA LP, comprimé à libération prolongée</v>
      </c>
      <c r="G2222" t="str">
        <f>INDEX(tbl_produits[Classe nom], MATCH(tbl_data_propre[[#This Row],[NORM_Spécialité]], tbl_produits[Nom normalisé], 0))</f>
        <v>Système nerveux</v>
      </c>
      <c r="H2222">
        <f>YEAR(tbl_data_propre[[#This Row],[Date_rapport]])</f>
        <v>2023</v>
      </c>
      <c r="I2222" t="str">
        <f>INDEX(tbl_produits[Molécule extraite], MATCH(tbl_data_propre[[#This Row],[NORM_Spécialité]], tbl_produits[Nom normalisé], 0))</f>
        <v>Méthylphénidate (chlorhydrate de)</v>
      </c>
    </row>
    <row r="2223" spans="1:9" x14ac:dyDescent="0.5">
      <c r="A2223" s="28">
        <v>45105</v>
      </c>
      <c r="B2223" t="s">
        <v>9</v>
      </c>
      <c r="C2223" s="28" t="s">
        <v>671</v>
      </c>
      <c r="D2223" t="s">
        <v>676</v>
      </c>
      <c r="F2223" t="str">
        <f>INDEX(tbl_produits[Nom normalisé], MATCH(tbl_data_propre[[#This Row],[Spécialité]], tbl_produits[Nom original], 0))</f>
        <v>CONCERTA LP, comprimé à libération prolongée</v>
      </c>
      <c r="G2223" t="str">
        <f>INDEX(tbl_produits[Classe nom], MATCH(tbl_data_propre[[#This Row],[NORM_Spécialité]], tbl_produits[Nom normalisé], 0))</f>
        <v>Système nerveux</v>
      </c>
      <c r="H2223">
        <f>YEAR(tbl_data_propre[[#This Row],[Date_rapport]])</f>
        <v>2023</v>
      </c>
      <c r="I2223" t="str">
        <f>INDEX(tbl_produits[Molécule extraite], MATCH(tbl_data_propre[[#This Row],[NORM_Spécialité]], tbl_produits[Nom normalisé], 0))</f>
        <v>Méthylphénidate (chlorhydrate de)</v>
      </c>
    </row>
    <row r="2224" spans="1:9" x14ac:dyDescent="0.5">
      <c r="A2224" s="28">
        <v>45129</v>
      </c>
      <c r="B2224" t="s">
        <v>9</v>
      </c>
      <c r="C2224" s="28" t="s">
        <v>1608</v>
      </c>
      <c r="D2224" t="s">
        <v>1155</v>
      </c>
      <c r="F2224" t="str">
        <f>INDEX(tbl_produits[Nom normalisé], MATCH(tbl_data_propre[[#This Row],[Spécialité]], tbl_produits[Nom original], 0))</f>
        <v>CONCERTA LP, comprimé à libération prolongée</v>
      </c>
      <c r="G2224" t="str">
        <f>INDEX(tbl_produits[Classe nom], MATCH(tbl_data_propre[[#This Row],[NORM_Spécialité]], tbl_produits[Nom normalisé], 0))</f>
        <v>Système nerveux</v>
      </c>
      <c r="H2224">
        <f>YEAR(tbl_data_propre[[#This Row],[Date_rapport]])</f>
        <v>2023</v>
      </c>
      <c r="I2224" t="str">
        <f>INDEX(tbl_produits[Molécule extraite], MATCH(tbl_data_propre[[#This Row],[NORM_Spécialité]], tbl_produits[Nom normalisé], 0))</f>
        <v>Méthylphénidate (chlorhydrate de)</v>
      </c>
    </row>
    <row r="2225" spans="1:9" x14ac:dyDescent="0.5">
      <c r="A2225" s="28">
        <v>45139</v>
      </c>
      <c r="B2225" t="s">
        <v>9</v>
      </c>
      <c r="C2225" s="28" t="s">
        <v>1608</v>
      </c>
      <c r="D2225" t="s">
        <v>1155</v>
      </c>
      <c r="F2225" t="str">
        <f>INDEX(tbl_produits[Nom normalisé], MATCH(tbl_data_propre[[#This Row],[Spécialité]], tbl_produits[Nom original], 0))</f>
        <v>CONCERTA LP, comprimé à libération prolongée</v>
      </c>
      <c r="G2225" t="str">
        <f>INDEX(tbl_produits[Classe nom], MATCH(tbl_data_propre[[#This Row],[NORM_Spécialité]], tbl_produits[Nom normalisé], 0))</f>
        <v>Système nerveux</v>
      </c>
      <c r="H2225">
        <f>YEAR(tbl_data_propre[[#This Row],[Date_rapport]])</f>
        <v>2023</v>
      </c>
      <c r="I2225" t="str">
        <f>INDEX(tbl_produits[Molécule extraite], MATCH(tbl_data_propre[[#This Row],[NORM_Spécialité]], tbl_produits[Nom normalisé], 0))</f>
        <v>Méthylphénidate (chlorhydrate de)</v>
      </c>
    </row>
    <row r="2226" spans="1:9" x14ac:dyDescent="0.5">
      <c r="A2226" s="28">
        <v>45196</v>
      </c>
      <c r="B2226" t="s">
        <v>9</v>
      </c>
      <c r="C2226" s="28" t="s">
        <v>1608</v>
      </c>
      <c r="D2226" t="s">
        <v>1155</v>
      </c>
      <c r="F2226" t="str">
        <f>INDEX(tbl_produits[Nom normalisé], MATCH(tbl_data_propre[[#This Row],[Spécialité]], tbl_produits[Nom original], 0))</f>
        <v>CONCERTA LP, comprimé à libération prolongée</v>
      </c>
      <c r="G2226" t="str">
        <f>INDEX(tbl_produits[Classe nom], MATCH(tbl_data_propre[[#This Row],[NORM_Spécialité]], tbl_produits[Nom normalisé], 0))</f>
        <v>Système nerveux</v>
      </c>
      <c r="H2226">
        <f>YEAR(tbl_data_propre[[#This Row],[Date_rapport]])</f>
        <v>2023</v>
      </c>
      <c r="I2226" t="str">
        <f>INDEX(tbl_produits[Molécule extraite], MATCH(tbl_data_propre[[#This Row],[NORM_Spécialité]], tbl_produits[Nom normalisé], 0))</f>
        <v>Méthylphénidate (chlorhydrate de)</v>
      </c>
    </row>
    <row r="2227" spans="1:9" x14ac:dyDescent="0.5">
      <c r="A2227" s="28">
        <v>45203</v>
      </c>
      <c r="B2227" t="s">
        <v>9</v>
      </c>
      <c r="C2227" s="28" t="s">
        <v>1153</v>
      </c>
      <c r="D2227" t="s">
        <v>1155</v>
      </c>
      <c r="F2227" t="str">
        <f>INDEX(tbl_produits[Nom normalisé], MATCH(tbl_data_propre[[#This Row],[Spécialité]], tbl_produits[Nom original], 0))</f>
        <v>CONCERTA LP, comprimé à libération prolongée</v>
      </c>
      <c r="G2227" t="str">
        <f>INDEX(tbl_produits[Classe nom], MATCH(tbl_data_propre[[#This Row],[NORM_Spécialité]], tbl_produits[Nom normalisé], 0))</f>
        <v>Système nerveux</v>
      </c>
      <c r="H2227">
        <f>YEAR(tbl_data_propre[[#This Row],[Date_rapport]])</f>
        <v>2023</v>
      </c>
      <c r="I2227" t="str">
        <f>INDEX(tbl_produits[Molécule extraite], MATCH(tbl_data_propre[[#This Row],[NORM_Spécialité]], tbl_produits[Nom normalisé], 0))</f>
        <v>Méthylphénidate (chlorhydrate de)</v>
      </c>
    </row>
    <row r="2228" spans="1:9" x14ac:dyDescent="0.5">
      <c r="A2228" s="28">
        <v>45240</v>
      </c>
      <c r="B2228" t="s">
        <v>9</v>
      </c>
      <c r="C2228" s="28" t="s">
        <v>1153</v>
      </c>
      <c r="D2228" t="s">
        <v>1155</v>
      </c>
      <c r="F2228" t="str">
        <f>INDEX(tbl_produits[Nom normalisé], MATCH(tbl_data_propre[[#This Row],[Spécialité]], tbl_produits[Nom original], 0))</f>
        <v>CONCERTA LP, comprimé à libération prolongée</v>
      </c>
      <c r="G2228" t="str">
        <f>INDEX(tbl_produits[Classe nom], MATCH(tbl_data_propre[[#This Row],[NORM_Spécialité]], tbl_produits[Nom normalisé], 0))</f>
        <v>Système nerveux</v>
      </c>
      <c r="H2228">
        <f>YEAR(tbl_data_propre[[#This Row],[Date_rapport]])</f>
        <v>2023</v>
      </c>
      <c r="I2228" t="str">
        <f>INDEX(tbl_produits[Molécule extraite], MATCH(tbl_data_propre[[#This Row],[NORM_Spécialité]], tbl_produits[Nom normalisé], 0))</f>
        <v>Méthylphénidate (chlorhydrate de)</v>
      </c>
    </row>
    <row r="2229" spans="1:9" x14ac:dyDescent="0.5">
      <c r="A2229" s="28">
        <v>45265</v>
      </c>
      <c r="B2229" t="s">
        <v>9</v>
      </c>
      <c r="C2229" s="28" t="s">
        <v>1153</v>
      </c>
      <c r="D2229" t="s">
        <v>1155</v>
      </c>
      <c r="F2229" t="str">
        <f>INDEX(tbl_produits[Nom normalisé], MATCH(tbl_data_propre[[#This Row],[Spécialité]], tbl_produits[Nom original], 0))</f>
        <v>CONCERTA LP, comprimé à libération prolongée</v>
      </c>
      <c r="G2229" t="str">
        <f>INDEX(tbl_produits[Classe nom], MATCH(tbl_data_propre[[#This Row],[NORM_Spécialité]], tbl_produits[Nom normalisé], 0))</f>
        <v>Système nerveux</v>
      </c>
      <c r="H2229">
        <f>YEAR(tbl_data_propre[[#This Row],[Date_rapport]])</f>
        <v>2023</v>
      </c>
      <c r="I2229" t="str">
        <f>INDEX(tbl_produits[Molécule extraite], MATCH(tbl_data_propre[[#This Row],[NORM_Spécialité]], tbl_produits[Nom normalisé], 0))</f>
        <v>Méthylphénidate (chlorhydrate de)</v>
      </c>
    </row>
    <row r="2230" spans="1:9" x14ac:dyDescent="0.5">
      <c r="A2230" s="28">
        <v>45319</v>
      </c>
      <c r="B2230" t="s">
        <v>9</v>
      </c>
      <c r="C2230" s="28" t="s">
        <v>1354</v>
      </c>
      <c r="D2230" t="s">
        <v>1155</v>
      </c>
      <c r="F2230" t="str">
        <f>INDEX(tbl_produits[Nom normalisé], MATCH(tbl_data_propre[[#This Row],[Spécialité]], tbl_produits[Nom original], 0))</f>
        <v>CONCERTA LP, comprimé à libération prolongée</v>
      </c>
      <c r="G2230" t="str">
        <f>INDEX(tbl_produits[Classe nom], MATCH(tbl_data_propre[[#This Row],[NORM_Spécialité]], tbl_produits[Nom normalisé], 0))</f>
        <v>Système nerveux</v>
      </c>
      <c r="H2230">
        <f>YEAR(tbl_data_propre[[#This Row],[Date_rapport]])</f>
        <v>2024</v>
      </c>
      <c r="I2230" t="str">
        <f>INDEX(tbl_produits[Molécule extraite], MATCH(tbl_data_propre[[#This Row],[NORM_Spécialité]], tbl_produits[Nom normalisé], 0))</f>
        <v>Méthylphénidate (chlorhydrate de)</v>
      </c>
    </row>
    <row r="2231" spans="1:9" x14ac:dyDescent="0.5">
      <c r="A2231" s="28">
        <v>45326</v>
      </c>
      <c r="B2231" t="s">
        <v>9</v>
      </c>
      <c r="C2231" s="28" t="s">
        <v>1354</v>
      </c>
      <c r="D2231" t="s">
        <v>1155</v>
      </c>
      <c r="F2231" t="str">
        <f>INDEX(tbl_produits[Nom normalisé], MATCH(tbl_data_propre[[#This Row],[Spécialité]], tbl_produits[Nom original], 0))</f>
        <v>CONCERTA LP, comprimé à libération prolongée</v>
      </c>
      <c r="G2231" t="str">
        <f>INDEX(tbl_produits[Classe nom], MATCH(tbl_data_propre[[#This Row],[NORM_Spécialité]], tbl_produits[Nom normalisé], 0))</f>
        <v>Système nerveux</v>
      </c>
      <c r="H2231">
        <f>YEAR(tbl_data_propre[[#This Row],[Date_rapport]])</f>
        <v>2024</v>
      </c>
      <c r="I2231" t="str">
        <f>INDEX(tbl_produits[Molécule extraite], MATCH(tbl_data_propre[[#This Row],[NORM_Spécialité]], tbl_produits[Nom normalisé], 0))</f>
        <v>Méthylphénidate (chlorhydrate de)</v>
      </c>
    </row>
    <row r="2232" spans="1:9" x14ac:dyDescent="0.5">
      <c r="A2232" s="28">
        <v>45352</v>
      </c>
      <c r="B2232" t="s">
        <v>9</v>
      </c>
      <c r="C2232" s="28" t="s">
        <v>1354</v>
      </c>
      <c r="D2232" t="s">
        <v>1155</v>
      </c>
      <c r="F2232" t="str">
        <f>INDEX(tbl_produits[Nom normalisé], MATCH(tbl_data_propre[[#This Row],[Spécialité]], tbl_produits[Nom original], 0))</f>
        <v>CONCERTA LP, comprimé à libération prolongée</v>
      </c>
      <c r="G2232" t="str">
        <f>INDEX(tbl_produits[Classe nom], MATCH(tbl_data_propre[[#This Row],[NORM_Spécialité]], tbl_produits[Nom normalisé], 0))</f>
        <v>Système nerveux</v>
      </c>
      <c r="H2232">
        <f>YEAR(tbl_data_propre[[#This Row],[Date_rapport]])</f>
        <v>2024</v>
      </c>
      <c r="I2232" t="str">
        <f>INDEX(tbl_produits[Molécule extraite], MATCH(tbl_data_propre[[#This Row],[NORM_Spécialité]], tbl_produits[Nom normalisé], 0))</f>
        <v>Méthylphénidate (chlorhydrate de)</v>
      </c>
    </row>
    <row r="2233" spans="1:9" x14ac:dyDescent="0.5">
      <c r="A2233" s="28">
        <v>45405</v>
      </c>
      <c r="B2233" t="s">
        <v>9</v>
      </c>
      <c r="C2233" s="28" t="s">
        <v>1511</v>
      </c>
      <c r="D2233" t="s">
        <v>1155</v>
      </c>
      <c r="F2233" t="str">
        <f>INDEX(tbl_produits[Nom normalisé], MATCH(tbl_data_propre[[#This Row],[Spécialité]], tbl_produits[Nom original], 0))</f>
        <v>CONCERTA LP, comprimé à libération prolongée</v>
      </c>
      <c r="G2233" t="str">
        <f>INDEX(tbl_produits[Classe nom], MATCH(tbl_data_propre[[#This Row],[NORM_Spécialité]], tbl_produits[Nom normalisé], 0))</f>
        <v>Système nerveux</v>
      </c>
      <c r="H2233">
        <f>YEAR(tbl_data_propre[[#This Row],[Date_rapport]])</f>
        <v>2024</v>
      </c>
      <c r="I2233" t="str">
        <f>INDEX(tbl_produits[Molécule extraite], MATCH(tbl_data_propre[[#This Row],[NORM_Spécialité]], tbl_produits[Nom normalisé], 0))</f>
        <v>Méthylphénidate (chlorhydrate de)</v>
      </c>
    </row>
    <row r="2234" spans="1:9" x14ac:dyDescent="0.5">
      <c r="A2234" s="28">
        <v>45418</v>
      </c>
      <c r="B2234" t="s">
        <v>9</v>
      </c>
      <c r="C2234" s="28" t="s">
        <v>17186</v>
      </c>
      <c r="D2234" t="s">
        <v>1155</v>
      </c>
      <c r="F2234" t="str">
        <f>INDEX(tbl_produits[Nom normalisé], MATCH(tbl_data_propre[[#This Row],[Spécialité]], tbl_produits[Nom original], 0))</f>
        <v>CONCERTA LP, comprimé à libération prolongée</v>
      </c>
      <c r="G2234" t="str">
        <f>INDEX(tbl_produits[Classe nom], MATCH(tbl_data_propre[[#This Row],[NORM_Spécialité]], tbl_produits[Nom normalisé], 0))</f>
        <v>Système nerveux</v>
      </c>
      <c r="H2234">
        <f>YEAR(tbl_data_propre[[#This Row],[Date_rapport]])</f>
        <v>2024</v>
      </c>
      <c r="I2234" t="str">
        <f>INDEX(tbl_produits[Molécule extraite], MATCH(tbl_data_propre[[#This Row],[NORM_Spécialité]], tbl_produits[Nom normalisé], 0))</f>
        <v>Méthylphénidate (chlorhydrate de)</v>
      </c>
    </row>
    <row r="2235" spans="1:9" x14ac:dyDescent="0.5">
      <c r="A2235" s="28">
        <v>45240</v>
      </c>
      <c r="B2235" t="s">
        <v>3</v>
      </c>
      <c r="C2235" s="28" t="s">
        <v>1072</v>
      </c>
      <c r="D2235" t="s">
        <v>1953</v>
      </c>
      <c r="F2235" t="str">
        <f>INDEX(tbl_produits[Nom normalisé], MATCH(tbl_data_propre[[#This Row],[Spécialité]], tbl_produits[Nom original], 0))</f>
        <v>CONFEROPORT 0,5 mg et 5 mg, gélule à libération prolongée</v>
      </c>
      <c r="G2235" t="str">
        <f>INDEX(tbl_produits[Classe nom], MATCH(tbl_data_propre[[#This Row],[NORM_Spécialité]], tbl_produits[Nom normalisé], 0))</f>
        <v>Antinéoplasiques et immunomodulateurs</v>
      </c>
      <c r="H2235">
        <f>YEAR(tbl_data_propre[[#This Row],[Date_rapport]])</f>
        <v>2023</v>
      </c>
      <c r="I2235" t="str">
        <f>INDEX(tbl_produits[Molécule extraite], MATCH(tbl_data_propre[[#This Row],[NORM_Spécialité]], tbl_produits[Nom normalisé], 0))</f>
        <v>Tacrolimus</v>
      </c>
    </row>
    <row r="2236" spans="1:9" x14ac:dyDescent="0.5">
      <c r="A2236" s="28">
        <v>45035</v>
      </c>
      <c r="B2236" t="s">
        <v>9</v>
      </c>
      <c r="C2236" s="28" t="s">
        <v>1733</v>
      </c>
      <c r="D2236" t="s">
        <v>1734</v>
      </c>
      <c r="E2236" s="28">
        <v>45107</v>
      </c>
      <c r="F2236" t="str">
        <f>INDEX(tbl_produits[Nom normalisé], MATCH(tbl_data_propre[[#This Row],[Spécialité]], tbl_produits[Nom original], 0))</f>
        <v xml:space="preserve">CONFEROPORT 2 mg, gélule à libération prolongée </v>
      </c>
      <c r="G2236" t="str">
        <f>INDEX(tbl_produits[Classe nom], MATCH(tbl_data_propre[[#This Row],[NORM_Spécialité]], tbl_produits[Nom normalisé], 0))</f>
        <v>Antinéoplasiques et immunomodulateurs</v>
      </c>
      <c r="H2236">
        <f>YEAR(tbl_data_propre[[#This Row],[Date_rapport]])</f>
        <v>2023</v>
      </c>
      <c r="I2236" t="str">
        <f>INDEX(tbl_produits[Molécule extraite], MATCH(tbl_data_propre[[#This Row],[NORM_Spécialité]], tbl_produits[Nom normalisé], 0))</f>
        <v>Tacrolimus</v>
      </c>
    </row>
    <row r="2237" spans="1:9" x14ac:dyDescent="0.5">
      <c r="A2237" s="28">
        <v>45047</v>
      </c>
      <c r="B2237" t="s">
        <v>9</v>
      </c>
      <c r="C2237" s="28" t="s">
        <v>1733</v>
      </c>
      <c r="D2237" t="s">
        <v>1734</v>
      </c>
      <c r="E2237" s="28">
        <v>45107</v>
      </c>
      <c r="F2237" t="str">
        <f>INDEX(tbl_produits[Nom normalisé], MATCH(tbl_data_propre[[#This Row],[Spécialité]], tbl_produits[Nom original], 0))</f>
        <v xml:space="preserve">CONFEROPORT 2 mg, gélule à libération prolongée </v>
      </c>
      <c r="G2237" t="str">
        <f>INDEX(tbl_produits[Classe nom], MATCH(tbl_data_propre[[#This Row],[NORM_Spécialité]], tbl_produits[Nom normalisé], 0))</f>
        <v>Antinéoplasiques et immunomodulateurs</v>
      </c>
      <c r="H2237">
        <f>YEAR(tbl_data_propre[[#This Row],[Date_rapport]])</f>
        <v>2023</v>
      </c>
      <c r="I2237" t="str">
        <f>INDEX(tbl_produits[Molécule extraite], MATCH(tbl_data_propre[[#This Row],[NORM_Spécialité]], tbl_produits[Nom normalisé], 0))</f>
        <v>Tacrolimus</v>
      </c>
    </row>
    <row r="2238" spans="1:9" x14ac:dyDescent="0.5">
      <c r="A2238" s="28">
        <v>45129</v>
      </c>
      <c r="B2238" t="s">
        <v>9</v>
      </c>
      <c r="C2238" s="28" t="s">
        <v>1733</v>
      </c>
      <c r="D2238" t="s">
        <v>1734</v>
      </c>
      <c r="E2238" s="28">
        <v>45107</v>
      </c>
      <c r="F2238" t="str">
        <f>INDEX(tbl_produits[Nom normalisé], MATCH(tbl_data_propre[[#This Row],[Spécialité]], tbl_produits[Nom original], 0))</f>
        <v xml:space="preserve">CONFEROPORT 2 mg, gélule à libération prolongée </v>
      </c>
      <c r="G2238" t="str">
        <f>INDEX(tbl_produits[Classe nom], MATCH(tbl_data_propre[[#This Row],[NORM_Spécialité]], tbl_produits[Nom normalisé], 0))</f>
        <v>Antinéoplasiques et immunomodulateurs</v>
      </c>
      <c r="H2238">
        <f>YEAR(tbl_data_propre[[#This Row],[Date_rapport]])</f>
        <v>2023</v>
      </c>
      <c r="I2238" t="str">
        <f>INDEX(tbl_produits[Molécule extraite], MATCH(tbl_data_propre[[#This Row],[NORM_Spécialité]], tbl_produits[Nom normalisé], 0))</f>
        <v>Tacrolimus</v>
      </c>
    </row>
    <row r="2239" spans="1:9" x14ac:dyDescent="0.5">
      <c r="A2239" s="28">
        <v>45265</v>
      </c>
      <c r="B2239" t="s">
        <v>9</v>
      </c>
      <c r="C2239" s="28" t="s">
        <v>1002</v>
      </c>
      <c r="D2239" t="s">
        <v>1003</v>
      </c>
      <c r="F2239" t="str">
        <f>INDEX(tbl_produits[Nom normalisé], MATCH(tbl_data_propre[[#This Row],[Spécialité]], tbl_produits[Nom original], 0))</f>
        <v>CONFEROPORT 5 mg, gélule à libération prolongée</v>
      </c>
      <c r="G2239" t="str">
        <f>INDEX(tbl_produits[Classe nom], MATCH(tbl_data_propre[[#This Row],[NORM_Spécialité]], tbl_produits[Nom normalisé], 0))</f>
        <v>Antinéoplasiques et immunomodulateurs</v>
      </c>
      <c r="H2239">
        <f>YEAR(tbl_data_propre[[#This Row],[Date_rapport]])</f>
        <v>2023</v>
      </c>
      <c r="I2239" t="str">
        <f>INDEX(tbl_produits[Molécule extraite], MATCH(tbl_data_propre[[#This Row],[NORM_Spécialité]], tbl_produits[Nom normalisé], 0))</f>
        <v>Tacrolimus</v>
      </c>
    </row>
    <row r="2240" spans="1:9" x14ac:dyDescent="0.5">
      <c r="A2240" s="28">
        <v>45319</v>
      </c>
      <c r="B2240" t="s">
        <v>6</v>
      </c>
      <c r="C2240" s="28" t="s">
        <v>1387</v>
      </c>
      <c r="D2240" t="s">
        <v>1003</v>
      </c>
      <c r="E2240" s="28">
        <v>45280</v>
      </c>
      <c r="F2240" t="str">
        <f>INDEX(tbl_produits[Nom normalisé], MATCH(tbl_data_propre[[#This Row],[Spécialité]], tbl_produits[Nom original], 0))</f>
        <v>CONFEROPORT 5 mg, gélule à libération prolongée</v>
      </c>
      <c r="G2240" t="str">
        <f>INDEX(tbl_produits[Classe nom], MATCH(tbl_data_propre[[#This Row],[NORM_Spécialité]], tbl_produits[Nom normalisé], 0))</f>
        <v>Antinéoplasiques et immunomodulateurs</v>
      </c>
      <c r="H2240">
        <f>YEAR(tbl_data_propre[[#This Row],[Date_rapport]])</f>
        <v>2024</v>
      </c>
      <c r="I2240" t="str">
        <f>INDEX(tbl_produits[Molécule extraite], MATCH(tbl_data_propre[[#This Row],[NORM_Spécialité]], tbl_produits[Nom normalisé], 0))</f>
        <v>Tacrolimus</v>
      </c>
    </row>
    <row r="2241" spans="1:9" x14ac:dyDescent="0.5">
      <c r="A2241" s="28">
        <v>45326</v>
      </c>
      <c r="B2241" t="s">
        <v>6</v>
      </c>
      <c r="C2241" s="28" t="s">
        <v>1387</v>
      </c>
      <c r="D2241" t="s">
        <v>1003</v>
      </c>
      <c r="E2241" s="28">
        <v>45280</v>
      </c>
      <c r="F2241" t="str">
        <f>INDEX(tbl_produits[Nom normalisé], MATCH(tbl_data_propre[[#This Row],[Spécialité]], tbl_produits[Nom original], 0))</f>
        <v>CONFEROPORT 5 mg, gélule à libération prolongée</v>
      </c>
      <c r="G2241" t="str">
        <f>INDEX(tbl_produits[Classe nom], MATCH(tbl_data_propre[[#This Row],[NORM_Spécialité]], tbl_produits[Nom normalisé], 0))</f>
        <v>Antinéoplasiques et immunomodulateurs</v>
      </c>
      <c r="H2241">
        <f>YEAR(tbl_data_propre[[#This Row],[Date_rapport]])</f>
        <v>2024</v>
      </c>
      <c r="I2241" t="str">
        <f>INDEX(tbl_produits[Molécule extraite], MATCH(tbl_data_propre[[#This Row],[NORM_Spécialité]], tbl_produits[Nom normalisé], 0))</f>
        <v>Tacrolimus</v>
      </c>
    </row>
    <row r="2242" spans="1:9" x14ac:dyDescent="0.5">
      <c r="A2242" s="28">
        <v>45352</v>
      </c>
      <c r="B2242" t="s">
        <v>6</v>
      </c>
      <c r="C2242" s="28" t="s">
        <v>1387</v>
      </c>
      <c r="D2242" t="s">
        <v>1003</v>
      </c>
      <c r="E2242" s="28">
        <v>45280</v>
      </c>
      <c r="F2242" t="str">
        <f>INDEX(tbl_produits[Nom normalisé], MATCH(tbl_data_propre[[#This Row],[Spécialité]], tbl_produits[Nom original], 0))</f>
        <v>CONFEROPORT 5 mg, gélule à libération prolongée</v>
      </c>
      <c r="G2242" t="str">
        <f>INDEX(tbl_produits[Classe nom], MATCH(tbl_data_propre[[#This Row],[NORM_Spécialité]], tbl_produits[Nom normalisé], 0))</f>
        <v>Antinéoplasiques et immunomodulateurs</v>
      </c>
      <c r="H2242">
        <f>YEAR(tbl_data_propre[[#This Row],[Date_rapport]])</f>
        <v>2024</v>
      </c>
      <c r="I2242" t="str">
        <f>INDEX(tbl_produits[Molécule extraite], MATCH(tbl_data_propre[[#This Row],[NORM_Spécialité]], tbl_produits[Nom normalisé], 0))</f>
        <v>Tacrolimus</v>
      </c>
    </row>
    <row r="2243" spans="1:9" x14ac:dyDescent="0.5">
      <c r="A2243" s="28">
        <v>45405</v>
      </c>
      <c r="B2243" t="s">
        <v>6</v>
      </c>
      <c r="C2243" s="28" t="s">
        <v>1387</v>
      </c>
      <c r="D2243" t="s">
        <v>1003</v>
      </c>
      <c r="E2243" s="28">
        <v>45280</v>
      </c>
      <c r="F2243" t="str">
        <f>INDEX(tbl_produits[Nom normalisé], MATCH(tbl_data_propre[[#This Row],[Spécialité]], tbl_produits[Nom original], 0))</f>
        <v>CONFEROPORT 5 mg, gélule à libération prolongée</v>
      </c>
      <c r="G2243" t="str">
        <f>INDEX(tbl_produits[Classe nom], MATCH(tbl_data_propre[[#This Row],[NORM_Spécialité]], tbl_produits[Nom normalisé], 0))</f>
        <v>Antinéoplasiques et immunomodulateurs</v>
      </c>
      <c r="H2243">
        <f>YEAR(tbl_data_propre[[#This Row],[Date_rapport]])</f>
        <v>2024</v>
      </c>
      <c r="I2243" t="str">
        <f>INDEX(tbl_produits[Molécule extraite], MATCH(tbl_data_propre[[#This Row],[NORM_Spécialité]], tbl_produits[Nom normalisé], 0))</f>
        <v>Tacrolimus</v>
      </c>
    </row>
    <row r="2244" spans="1:9" x14ac:dyDescent="0.5">
      <c r="A2244" s="28">
        <v>45418</v>
      </c>
      <c r="B2244" t="s">
        <v>6</v>
      </c>
      <c r="C2244" s="28" t="s">
        <v>17220</v>
      </c>
      <c r="D2244" t="s">
        <v>1003</v>
      </c>
      <c r="E2244" s="28">
        <v>45280</v>
      </c>
      <c r="F2244" t="str">
        <f>INDEX(tbl_produits[Nom normalisé], MATCH(tbl_data_propre[[#This Row],[Spécialité]], tbl_produits[Nom original], 0))</f>
        <v>CONFEROPORT 5 mg, gélule à libération prolongée</v>
      </c>
      <c r="G2244" t="str">
        <f>INDEX(tbl_produits[Classe nom], MATCH(tbl_data_propre[[#This Row],[NORM_Spécialité]], tbl_produits[Nom normalisé], 0))</f>
        <v>Antinéoplasiques et immunomodulateurs</v>
      </c>
      <c r="H2244">
        <f>YEAR(tbl_data_propre[[#This Row],[Date_rapport]])</f>
        <v>2024</v>
      </c>
      <c r="I2244" t="str">
        <f>INDEX(tbl_produits[Molécule extraite], MATCH(tbl_data_propre[[#This Row],[NORM_Spécialité]], tbl_produits[Nom normalisé], 0))</f>
        <v>Tacrolimus</v>
      </c>
    </row>
    <row r="2245" spans="1:9" x14ac:dyDescent="0.5">
      <c r="A2245" s="28">
        <v>44291</v>
      </c>
      <c r="B2245" t="s">
        <v>6</v>
      </c>
      <c r="C2245" s="28" t="s">
        <v>1804</v>
      </c>
      <c r="D2245" t="s">
        <v>26</v>
      </c>
      <c r="E2245" s="28">
        <v>43910</v>
      </c>
      <c r="F2245" t="str">
        <f>INDEX(tbl_produits[Nom normalisé], MATCH(tbl_data_propre[[#This Row],[Spécialité]], tbl_produits[Nom original], 0))</f>
        <v>CORDARONE 150 mg/3 ml, solution injectable en ampoule</v>
      </c>
      <c r="G2245" t="str">
        <f>INDEX(tbl_produits[Classe nom], MATCH(tbl_data_propre[[#This Row],[NORM_Spécialité]], tbl_produits[Nom normalisé], 0))</f>
        <v>Système cardiovasculaire</v>
      </c>
      <c r="H2245">
        <f>YEAR(tbl_data_propre[[#This Row],[Date_rapport]])</f>
        <v>2021</v>
      </c>
      <c r="I2245" t="str">
        <f>INDEX(tbl_produits[Molécule extraite], MATCH(tbl_data_propre[[#This Row],[NORM_Spécialité]], tbl_produits[Nom normalisé], 0))</f>
        <v>Amiodarone</v>
      </c>
    </row>
    <row r="2246" spans="1:9" x14ac:dyDescent="0.5">
      <c r="A2246" s="28">
        <v>44333</v>
      </c>
      <c r="B2246" t="s">
        <v>6</v>
      </c>
      <c r="C2246" s="28" t="s">
        <v>1804</v>
      </c>
      <c r="D2246" t="s">
        <v>26</v>
      </c>
      <c r="E2246" s="28">
        <v>43910</v>
      </c>
      <c r="F2246" t="str">
        <f>INDEX(tbl_produits[Nom normalisé], MATCH(tbl_data_propre[[#This Row],[Spécialité]], tbl_produits[Nom original], 0))</f>
        <v>CORDARONE 150 mg/3 ml, solution injectable en ampoule</v>
      </c>
      <c r="G2246" t="str">
        <f>INDEX(tbl_produits[Classe nom], MATCH(tbl_data_propre[[#This Row],[NORM_Spécialité]], tbl_produits[Nom normalisé], 0))</f>
        <v>Système cardiovasculaire</v>
      </c>
      <c r="H2246">
        <f>YEAR(tbl_data_propre[[#This Row],[Date_rapport]])</f>
        <v>2021</v>
      </c>
      <c r="I2246" t="str">
        <f>INDEX(tbl_produits[Molécule extraite], MATCH(tbl_data_propre[[#This Row],[NORM_Spécialité]], tbl_produits[Nom normalisé], 0))</f>
        <v>Amiodarone</v>
      </c>
    </row>
    <row r="2247" spans="1:9" x14ac:dyDescent="0.5">
      <c r="A2247" s="28">
        <v>44350</v>
      </c>
      <c r="B2247" t="s">
        <v>6</v>
      </c>
      <c r="C2247" s="28" t="s">
        <v>1804</v>
      </c>
      <c r="D2247" t="s">
        <v>26</v>
      </c>
      <c r="E2247" s="28">
        <v>43910</v>
      </c>
      <c r="F2247" t="str">
        <f>INDEX(tbl_produits[Nom normalisé], MATCH(tbl_data_propre[[#This Row],[Spécialité]], tbl_produits[Nom original], 0))</f>
        <v>CORDARONE 150 mg/3 ml, solution injectable en ampoule</v>
      </c>
      <c r="G2247" t="str">
        <f>INDEX(tbl_produits[Classe nom], MATCH(tbl_data_propre[[#This Row],[NORM_Spécialité]], tbl_produits[Nom normalisé], 0))</f>
        <v>Système cardiovasculaire</v>
      </c>
      <c r="H2247">
        <f>YEAR(tbl_data_propre[[#This Row],[Date_rapport]])</f>
        <v>2021</v>
      </c>
      <c r="I2247" t="str">
        <f>INDEX(tbl_produits[Molécule extraite], MATCH(tbl_data_propre[[#This Row],[NORM_Spécialité]], tbl_produits[Nom normalisé], 0))</f>
        <v>Amiodarone</v>
      </c>
    </row>
    <row r="2248" spans="1:9" x14ac:dyDescent="0.5">
      <c r="A2248" s="28">
        <v>44380</v>
      </c>
      <c r="B2248" t="s">
        <v>6</v>
      </c>
      <c r="C2248" s="28" t="s">
        <v>299</v>
      </c>
      <c r="D2248" t="s">
        <v>26</v>
      </c>
      <c r="E2248" s="28">
        <v>43910</v>
      </c>
      <c r="F2248" t="str">
        <f>INDEX(tbl_produits[Nom normalisé], MATCH(tbl_data_propre[[#This Row],[Spécialité]], tbl_produits[Nom original], 0))</f>
        <v>CORDARONE 150 mg/3 ml, solution injectable en ampoule</v>
      </c>
      <c r="G2248" t="str">
        <f>INDEX(tbl_produits[Classe nom], MATCH(tbl_data_propre[[#This Row],[NORM_Spécialité]], tbl_produits[Nom normalisé], 0))</f>
        <v>Système cardiovasculaire</v>
      </c>
      <c r="H2248">
        <f>YEAR(tbl_data_propre[[#This Row],[Date_rapport]])</f>
        <v>2021</v>
      </c>
      <c r="I2248" t="str">
        <f>INDEX(tbl_produits[Molécule extraite], MATCH(tbl_data_propre[[#This Row],[NORM_Spécialité]], tbl_produits[Nom normalisé], 0))</f>
        <v>Amiodarone</v>
      </c>
    </row>
    <row r="2249" spans="1:9" x14ac:dyDescent="0.5">
      <c r="A2249" s="28">
        <v>44419</v>
      </c>
      <c r="B2249" t="s">
        <v>6</v>
      </c>
      <c r="C2249" s="28" t="s">
        <v>299</v>
      </c>
      <c r="D2249" t="s">
        <v>26</v>
      </c>
      <c r="E2249" s="28">
        <v>43910</v>
      </c>
      <c r="F2249" t="str">
        <f>INDEX(tbl_produits[Nom normalisé], MATCH(tbl_data_propre[[#This Row],[Spécialité]], tbl_produits[Nom original], 0))</f>
        <v>CORDARONE 150 mg/3 ml, solution injectable en ampoule</v>
      </c>
      <c r="G2249" t="str">
        <f>INDEX(tbl_produits[Classe nom], MATCH(tbl_data_propre[[#This Row],[NORM_Spécialité]], tbl_produits[Nom normalisé], 0))</f>
        <v>Système cardiovasculaire</v>
      </c>
      <c r="H2249">
        <f>YEAR(tbl_data_propre[[#This Row],[Date_rapport]])</f>
        <v>2021</v>
      </c>
      <c r="I2249" t="str">
        <f>INDEX(tbl_produits[Molécule extraite], MATCH(tbl_data_propre[[#This Row],[NORM_Spécialité]], tbl_produits[Nom normalisé], 0))</f>
        <v>Amiodarone</v>
      </c>
    </row>
    <row r="2250" spans="1:9" x14ac:dyDescent="0.5">
      <c r="A2250" s="28">
        <v>44460</v>
      </c>
      <c r="B2250" t="s">
        <v>6</v>
      </c>
      <c r="C2250" s="28" t="s">
        <v>299</v>
      </c>
      <c r="D2250" t="s">
        <v>26</v>
      </c>
      <c r="E2250" s="28">
        <v>43910</v>
      </c>
      <c r="F2250" t="str">
        <f>INDEX(tbl_produits[Nom normalisé], MATCH(tbl_data_propre[[#This Row],[Spécialité]], tbl_produits[Nom original], 0))</f>
        <v>CORDARONE 150 mg/3 ml, solution injectable en ampoule</v>
      </c>
      <c r="G2250" t="str">
        <f>INDEX(tbl_produits[Classe nom], MATCH(tbl_data_propre[[#This Row],[NORM_Spécialité]], tbl_produits[Nom normalisé], 0))</f>
        <v>Système cardiovasculaire</v>
      </c>
      <c r="H2250">
        <f>YEAR(tbl_data_propre[[#This Row],[Date_rapport]])</f>
        <v>2021</v>
      </c>
      <c r="I2250" t="str">
        <f>INDEX(tbl_produits[Molécule extraite], MATCH(tbl_data_propre[[#This Row],[NORM_Spécialité]], tbl_produits[Nom normalisé], 0))</f>
        <v>Amiodarone</v>
      </c>
    </row>
    <row r="2251" spans="1:9" x14ac:dyDescent="0.5">
      <c r="A2251" s="28">
        <v>44477</v>
      </c>
      <c r="B2251" t="s">
        <v>6</v>
      </c>
      <c r="C2251" s="28" t="s">
        <v>299</v>
      </c>
      <c r="D2251" t="s">
        <v>26</v>
      </c>
      <c r="E2251" s="28">
        <v>43910</v>
      </c>
      <c r="F2251" t="str">
        <f>INDEX(tbl_produits[Nom normalisé], MATCH(tbl_data_propre[[#This Row],[Spécialité]], tbl_produits[Nom original], 0))</f>
        <v>CORDARONE 150 mg/3 ml, solution injectable en ampoule</v>
      </c>
      <c r="G2251" t="str">
        <f>INDEX(tbl_produits[Classe nom], MATCH(tbl_data_propre[[#This Row],[NORM_Spécialité]], tbl_produits[Nom normalisé], 0))</f>
        <v>Système cardiovasculaire</v>
      </c>
      <c r="H2251">
        <f>YEAR(tbl_data_propre[[#This Row],[Date_rapport]])</f>
        <v>2021</v>
      </c>
      <c r="I2251" t="str">
        <f>INDEX(tbl_produits[Molécule extraite], MATCH(tbl_data_propre[[#This Row],[NORM_Spécialité]], tbl_produits[Nom normalisé], 0))</f>
        <v>Amiodarone</v>
      </c>
    </row>
    <row r="2252" spans="1:9" x14ac:dyDescent="0.5">
      <c r="A2252" s="28">
        <v>44510</v>
      </c>
      <c r="B2252" t="s">
        <v>6</v>
      </c>
      <c r="C2252" s="28" t="s">
        <v>299</v>
      </c>
      <c r="D2252" t="s">
        <v>26</v>
      </c>
      <c r="E2252" s="28">
        <v>43910</v>
      </c>
      <c r="F2252" t="str">
        <f>INDEX(tbl_produits[Nom normalisé], MATCH(tbl_data_propre[[#This Row],[Spécialité]], tbl_produits[Nom original], 0))</f>
        <v>CORDARONE 150 mg/3 ml, solution injectable en ampoule</v>
      </c>
      <c r="G2252" t="str">
        <f>INDEX(tbl_produits[Classe nom], MATCH(tbl_data_propre[[#This Row],[NORM_Spécialité]], tbl_produits[Nom normalisé], 0))</f>
        <v>Système cardiovasculaire</v>
      </c>
      <c r="H2252">
        <f>YEAR(tbl_data_propre[[#This Row],[Date_rapport]])</f>
        <v>2021</v>
      </c>
      <c r="I2252" t="str">
        <f>INDEX(tbl_produits[Molécule extraite], MATCH(tbl_data_propre[[#This Row],[NORM_Spécialité]], tbl_produits[Nom normalisé], 0))</f>
        <v>Amiodarone</v>
      </c>
    </row>
    <row r="2253" spans="1:9" x14ac:dyDescent="0.5">
      <c r="A2253" s="28">
        <v>44535</v>
      </c>
      <c r="B2253" t="s">
        <v>6</v>
      </c>
      <c r="C2253" s="28" t="s">
        <v>299</v>
      </c>
      <c r="D2253" t="s">
        <v>26</v>
      </c>
      <c r="E2253" s="28">
        <v>43910</v>
      </c>
      <c r="F2253" t="str">
        <f>INDEX(tbl_produits[Nom normalisé], MATCH(tbl_data_propre[[#This Row],[Spécialité]], tbl_produits[Nom original], 0))</f>
        <v>CORDARONE 150 mg/3 ml, solution injectable en ampoule</v>
      </c>
      <c r="G2253" t="str">
        <f>INDEX(tbl_produits[Classe nom], MATCH(tbl_data_propre[[#This Row],[NORM_Spécialité]], tbl_produits[Nom normalisé], 0))</f>
        <v>Système cardiovasculaire</v>
      </c>
      <c r="H2253">
        <f>YEAR(tbl_data_propre[[#This Row],[Date_rapport]])</f>
        <v>2021</v>
      </c>
      <c r="I2253" t="str">
        <f>INDEX(tbl_produits[Molécule extraite], MATCH(tbl_data_propre[[#This Row],[NORM_Spécialité]], tbl_produits[Nom normalisé], 0))</f>
        <v>Amiodarone</v>
      </c>
    </row>
    <row r="2254" spans="1:9" x14ac:dyDescent="0.5">
      <c r="A2254" s="28">
        <v>44585</v>
      </c>
      <c r="B2254" t="s">
        <v>6</v>
      </c>
      <c r="C2254" s="28" t="s">
        <v>299</v>
      </c>
      <c r="D2254" t="s">
        <v>26</v>
      </c>
      <c r="E2254" s="28">
        <v>43910</v>
      </c>
      <c r="F2254" t="str">
        <f>INDEX(tbl_produits[Nom normalisé], MATCH(tbl_data_propre[[#This Row],[Spécialité]], tbl_produits[Nom original], 0))</f>
        <v>CORDARONE 150 mg/3 ml, solution injectable en ampoule</v>
      </c>
      <c r="G2254" t="str">
        <f>INDEX(tbl_produits[Classe nom], MATCH(tbl_data_propre[[#This Row],[NORM_Spécialité]], tbl_produits[Nom normalisé], 0))</f>
        <v>Système cardiovasculaire</v>
      </c>
      <c r="H2254">
        <f>YEAR(tbl_data_propre[[#This Row],[Date_rapport]])</f>
        <v>2022</v>
      </c>
      <c r="I2254" t="str">
        <f>INDEX(tbl_produits[Molécule extraite], MATCH(tbl_data_propre[[#This Row],[NORM_Spécialité]], tbl_produits[Nom normalisé], 0))</f>
        <v>Amiodarone</v>
      </c>
    </row>
    <row r="2255" spans="1:9" x14ac:dyDescent="0.5">
      <c r="A2255" s="28">
        <v>44599</v>
      </c>
      <c r="B2255" t="s">
        <v>6</v>
      </c>
      <c r="C2255" s="28" t="s">
        <v>299</v>
      </c>
      <c r="D2255" t="s">
        <v>26</v>
      </c>
      <c r="E2255" s="28">
        <v>43910</v>
      </c>
      <c r="F2255" t="str">
        <f>INDEX(tbl_produits[Nom normalisé], MATCH(tbl_data_propre[[#This Row],[Spécialité]], tbl_produits[Nom original], 0))</f>
        <v>CORDARONE 150 mg/3 ml, solution injectable en ampoule</v>
      </c>
      <c r="G2255" t="str">
        <f>INDEX(tbl_produits[Classe nom], MATCH(tbl_data_propre[[#This Row],[NORM_Spécialité]], tbl_produits[Nom normalisé], 0))</f>
        <v>Système cardiovasculaire</v>
      </c>
      <c r="H2255">
        <f>YEAR(tbl_data_propre[[#This Row],[Date_rapport]])</f>
        <v>2022</v>
      </c>
      <c r="I2255" t="str">
        <f>INDEX(tbl_produits[Molécule extraite], MATCH(tbl_data_propre[[#This Row],[NORM_Spécialité]], tbl_produits[Nom normalisé], 0))</f>
        <v>Amiodarone</v>
      </c>
    </row>
    <row r="2256" spans="1:9" x14ac:dyDescent="0.5">
      <c r="A2256" s="28">
        <v>44656</v>
      </c>
      <c r="B2256" t="s">
        <v>6</v>
      </c>
      <c r="C2256" s="28" t="s">
        <v>299</v>
      </c>
      <c r="D2256" t="s">
        <v>26</v>
      </c>
      <c r="E2256" s="28">
        <v>43910</v>
      </c>
      <c r="F2256" t="str">
        <f>INDEX(tbl_produits[Nom normalisé], MATCH(tbl_data_propre[[#This Row],[Spécialité]], tbl_produits[Nom original], 0))</f>
        <v>CORDARONE 150 mg/3 ml, solution injectable en ampoule</v>
      </c>
      <c r="G2256" t="str">
        <f>INDEX(tbl_produits[Classe nom], MATCH(tbl_data_propre[[#This Row],[NORM_Spécialité]], tbl_produits[Nom normalisé], 0))</f>
        <v>Système cardiovasculaire</v>
      </c>
      <c r="H2256">
        <f>YEAR(tbl_data_propre[[#This Row],[Date_rapport]])</f>
        <v>2022</v>
      </c>
      <c r="I2256" t="str">
        <f>INDEX(tbl_produits[Molécule extraite], MATCH(tbl_data_propre[[#This Row],[NORM_Spécialité]], tbl_produits[Nom normalisé], 0))</f>
        <v>Amiodarone</v>
      </c>
    </row>
    <row r="2257" spans="1:9" x14ac:dyDescent="0.5">
      <c r="A2257" s="28">
        <v>44682</v>
      </c>
      <c r="B2257" t="s">
        <v>6</v>
      </c>
      <c r="C2257" s="28" t="s">
        <v>299</v>
      </c>
      <c r="D2257" t="s">
        <v>26</v>
      </c>
      <c r="E2257" s="28">
        <v>43910</v>
      </c>
      <c r="F2257" t="str">
        <f>INDEX(tbl_produits[Nom normalisé], MATCH(tbl_data_propre[[#This Row],[Spécialité]], tbl_produits[Nom original], 0))</f>
        <v>CORDARONE 150 mg/3 ml, solution injectable en ampoule</v>
      </c>
      <c r="G2257" t="str">
        <f>INDEX(tbl_produits[Classe nom], MATCH(tbl_data_propre[[#This Row],[NORM_Spécialité]], tbl_produits[Nom normalisé], 0))</f>
        <v>Système cardiovasculaire</v>
      </c>
      <c r="H2257">
        <f>YEAR(tbl_data_propre[[#This Row],[Date_rapport]])</f>
        <v>2022</v>
      </c>
      <c r="I2257" t="str">
        <f>INDEX(tbl_produits[Molécule extraite], MATCH(tbl_data_propre[[#This Row],[NORM_Spécialité]], tbl_produits[Nom normalisé], 0))</f>
        <v>Amiodarone</v>
      </c>
    </row>
    <row r="2258" spans="1:9" x14ac:dyDescent="0.5">
      <c r="A2258" s="28">
        <v>44740</v>
      </c>
      <c r="B2258" t="s">
        <v>6</v>
      </c>
      <c r="C2258" s="28" t="s">
        <v>714</v>
      </c>
      <c r="D2258" t="s">
        <v>715</v>
      </c>
      <c r="E2258" s="28">
        <v>44704</v>
      </c>
      <c r="F2258" t="str">
        <f>INDEX(tbl_produits[Nom normalisé], MATCH(tbl_data_propre[[#This Row],[Spécialité]], tbl_produits[Nom original], 0))</f>
        <v>CORDARONE 150 mg/3 ml, solution injectable en ampoule</v>
      </c>
      <c r="G2258" t="str">
        <f>INDEX(tbl_produits[Classe nom], MATCH(tbl_data_propre[[#This Row],[NORM_Spécialité]], tbl_produits[Nom normalisé], 0))</f>
        <v>Système cardiovasculaire</v>
      </c>
      <c r="H2258">
        <f>YEAR(tbl_data_propre[[#This Row],[Date_rapport]])</f>
        <v>2022</v>
      </c>
      <c r="I2258" t="str">
        <f>INDEX(tbl_produits[Molécule extraite], MATCH(tbl_data_propre[[#This Row],[NORM_Spécialité]], tbl_produits[Nom normalisé], 0))</f>
        <v>Amiodarone</v>
      </c>
    </row>
    <row r="2259" spans="1:9" x14ac:dyDescent="0.5">
      <c r="A2259" s="28">
        <v>44775</v>
      </c>
      <c r="B2259" t="s">
        <v>6</v>
      </c>
      <c r="C2259" s="28" t="s">
        <v>714</v>
      </c>
      <c r="D2259" t="s">
        <v>715</v>
      </c>
      <c r="E2259" s="28">
        <v>44704</v>
      </c>
      <c r="F2259" t="str">
        <f>INDEX(tbl_produits[Nom normalisé], MATCH(tbl_data_propre[[#This Row],[Spécialité]], tbl_produits[Nom original], 0))</f>
        <v>CORDARONE 150 mg/3 ml, solution injectable en ampoule</v>
      </c>
      <c r="G2259" t="str">
        <f>INDEX(tbl_produits[Classe nom], MATCH(tbl_data_propre[[#This Row],[NORM_Spécialité]], tbl_produits[Nom normalisé], 0))</f>
        <v>Système cardiovasculaire</v>
      </c>
      <c r="H2259">
        <f>YEAR(tbl_data_propre[[#This Row],[Date_rapport]])</f>
        <v>2022</v>
      </c>
      <c r="I2259" t="str">
        <f>INDEX(tbl_produits[Molécule extraite], MATCH(tbl_data_propre[[#This Row],[NORM_Spécialité]], tbl_produits[Nom normalisé], 0))</f>
        <v>Amiodarone</v>
      </c>
    </row>
    <row r="2260" spans="1:9" x14ac:dyDescent="0.5">
      <c r="A2260" s="28">
        <v>44805</v>
      </c>
      <c r="B2260" t="s">
        <v>6</v>
      </c>
      <c r="C2260" s="28" t="s">
        <v>714</v>
      </c>
      <c r="D2260" t="s">
        <v>715</v>
      </c>
      <c r="E2260" s="28">
        <v>44704</v>
      </c>
      <c r="F2260" t="str">
        <f>INDEX(tbl_produits[Nom normalisé], MATCH(tbl_data_propre[[#This Row],[Spécialité]], tbl_produits[Nom original], 0))</f>
        <v>CORDARONE 150 mg/3 ml, solution injectable en ampoule</v>
      </c>
      <c r="G2260" t="str">
        <f>INDEX(tbl_produits[Classe nom], MATCH(tbl_data_propre[[#This Row],[NORM_Spécialité]], tbl_produits[Nom normalisé], 0))</f>
        <v>Système cardiovasculaire</v>
      </c>
      <c r="H2260">
        <f>YEAR(tbl_data_propre[[#This Row],[Date_rapport]])</f>
        <v>2022</v>
      </c>
      <c r="I2260" t="str">
        <f>INDEX(tbl_produits[Molécule extraite], MATCH(tbl_data_propre[[#This Row],[NORM_Spécialité]], tbl_produits[Nom normalisé], 0))</f>
        <v>Amiodarone</v>
      </c>
    </row>
    <row r="2261" spans="1:9" x14ac:dyDescent="0.5">
      <c r="A2261" s="28">
        <v>44840</v>
      </c>
      <c r="B2261" t="s">
        <v>6</v>
      </c>
      <c r="C2261" s="28" t="s">
        <v>714</v>
      </c>
      <c r="D2261" t="s">
        <v>715</v>
      </c>
      <c r="E2261" s="28">
        <v>44704</v>
      </c>
      <c r="F2261" t="str">
        <f>INDEX(tbl_produits[Nom normalisé], MATCH(tbl_data_propre[[#This Row],[Spécialité]], tbl_produits[Nom original], 0))</f>
        <v>CORDARONE 150 mg/3 ml, solution injectable en ampoule</v>
      </c>
      <c r="G2261" t="str">
        <f>INDEX(tbl_produits[Classe nom], MATCH(tbl_data_propre[[#This Row],[NORM_Spécialité]], tbl_produits[Nom normalisé], 0))</f>
        <v>Système cardiovasculaire</v>
      </c>
      <c r="H2261">
        <f>YEAR(tbl_data_propre[[#This Row],[Date_rapport]])</f>
        <v>2022</v>
      </c>
      <c r="I2261" t="str">
        <f>INDEX(tbl_produits[Molécule extraite], MATCH(tbl_data_propre[[#This Row],[NORM_Spécialité]], tbl_produits[Nom normalisé], 0))</f>
        <v>Amiodarone</v>
      </c>
    </row>
    <row r="2262" spans="1:9" x14ac:dyDescent="0.5">
      <c r="A2262" s="28">
        <v>44884</v>
      </c>
      <c r="B2262" t="s">
        <v>6</v>
      </c>
      <c r="C2262" s="28" t="s">
        <v>714</v>
      </c>
      <c r="D2262" t="s">
        <v>715</v>
      </c>
      <c r="E2262" s="28">
        <v>44704</v>
      </c>
      <c r="F2262" t="str">
        <f>INDEX(tbl_produits[Nom normalisé], MATCH(tbl_data_propre[[#This Row],[Spécialité]], tbl_produits[Nom original], 0))</f>
        <v>CORDARONE 150 mg/3 ml, solution injectable en ampoule</v>
      </c>
      <c r="G2262" t="str">
        <f>INDEX(tbl_produits[Classe nom], MATCH(tbl_data_propre[[#This Row],[NORM_Spécialité]], tbl_produits[Nom normalisé], 0))</f>
        <v>Système cardiovasculaire</v>
      </c>
      <c r="H2262">
        <f>YEAR(tbl_data_propre[[#This Row],[Date_rapport]])</f>
        <v>2022</v>
      </c>
      <c r="I2262" t="str">
        <f>INDEX(tbl_produits[Molécule extraite], MATCH(tbl_data_propre[[#This Row],[NORM_Spécialité]], tbl_produits[Nom normalisé], 0))</f>
        <v>Amiodarone</v>
      </c>
    </row>
    <row r="2263" spans="1:9" x14ac:dyDescent="0.5">
      <c r="A2263" s="28">
        <v>44931</v>
      </c>
      <c r="B2263" t="s">
        <v>6</v>
      </c>
      <c r="C2263" s="28" t="s">
        <v>714</v>
      </c>
      <c r="D2263" t="s">
        <v>715</v>
      </c>
      <c r="E2263" s="28">
        <v>44704</v>
      </c>
      <c r="F2263" t="str">
        <f>INDEX(tbl_produits[Nom normalisé], MATCH(tbl_data_propre[[#This Row],[Spécialité]], tbl_produits[Nom original], 0))</f>
        <v>CORDARONE 150 mg/3 ml, solution injectable en ampoule</v>
      </c>
      <c r="G2263" t="str">
        <f>INDEX(tbl_produits[Classe nom], MATCH(tbl_data_propre[[#This Row],[NORM_Spécialité]], tbl_produits[Nom normalisé], 0))</f>
        <v>Système cardiovasculaire</v>
      </c>
      <c r="H2263">
        <f>YEAR(tbl_data_propre[[#This Row],[Date_rapport]])</f>
        <v>2023</v>
      </c>
      <c r="I2263" t="str">
        <f>INDEX(tbl_produits[Molécule extraite], MATCH(tbl_data_propre[[#This Row],[NORM_Spécialité]], tbl_produits[Nom normalisé], 0))</f>
        <v>Amiodarone</v>
      </c>
    </row>
    <row r="2264" spans="1:9" x14ac:dyDescent="0.5">
      <c r="A2264" s="28">
        <v>44959</v>
      </c>
      <c r="B2264" t="s">
        <v>6</v>
      </c>
      <c r="C2264" s="28" t="s">
        <v>714</v>
      </c>
      <c r="D2264" t="s">
        <v>715</v>
      </c>
      <c r="E2264" s="28">
        <v>44704</v>
      </c>
      <c r="F2264" t="str">
        <f>INDEX(tbl_produits[Nom normalisé], MATCH(tbl_data_propre[[#This Row],[Spécialité]], tbl_produits[Nom original], 0))</f>
        <v>CORDARONE 150 mg/3 ml, solution injectable en ampoule</v>
      </c>
      <c r="G2264" t="str">
        <f>INDEX(tbl_produits[Classe nom], MATCH(tbl_data_propre[[#This Row],[NORM_Spécialité]], tbl_produits[Nom normalisé], 0))</f>
        <v>Système cardiovasculaire</v>
      </c>
      <c r="H2264">
        <f>YEAR(tbl_data_propre[[#This Row],[Date_rapport]])</f>
        <v>2023</v>
      </c>
      <c r="I2264" t="str">
        <f>INDEX(tbl_produits[Molécule extraite], MATCH(tbl_data_propre[[#This Row],[NORM_Spécialité]], tbl_produits[Nom normalisé], 0))</f>
        <v>Amiodarone</v>
      </c>
    </row>
    <row r="2265" spans="1:9" x14ac:dyDescent="0.5">
      <c r="A2265" s="28">
        <v>44986</v>
      </c>
      <c r="B2265" t="s">
        <v>6</v>
      </c>
      <c r="C2265" s="28" t="s">
        <v>714</v>
      </c>
      <c r="D2265" t="s">
        <v>715</v>
      </c>
      <c r="E2265" s="28">
        <v>44704</v>
      </c>
      <c r="F2265" t="str">
        <f>INDEX(tbl_produits[Nom normalisé], MATCH(tbl_data_propre[[#This Row],[Spécialité]], tbl_produits[Nom original], 0))</f>
        <v>CORDARONE 150 mg/3 ml, solution injectable en ampoule</v>
      </c>
      <c r="G2265" t="str">
        <f>INDEX(tbl_produits[Classe nom], MATCH(tbl_data_propre[[#This Row],[NORM_Spécialité]], tbl_produits[Nom normalisé], 0))</f>
        <v>Système cardiovasculaire</v>
      </c>
      <c r="H2265">
        <f>YEAR(tbl_data_propre[[#This Row],[Date_rapport]])</f>
        <v>2023</v>
      </c>
      <c r="I2265" t="str">
        <f>INDEX(tbl_produits[Molécule extraite], MATCH(tbl_data_propre[[#This Row],[NORM_Spécialité]], tbl_produits[Nom normalisé], 0))</f>
        <v>Amiodarone</v>
      </c>
    </row>
    <row r="2266" spans="1:9" x14ac:dyDescent="0.5">
      <c r="A2266" s="28">
        <v>45035</v>
      </c>
      <c r="B2266" t="s">
        <v>6</v>
      </c>
      <c r="C2266" s="28" t="s">
        <v>714</v>
      </c>
      <c r="D2266" t="s">
        <v>715</v>
      </c>
      <c r="E2266" s="28">
        <v>44704</v>
      </c>
      <c r="F2266" t="str">
        <f>INDEX(tbl_produits[Nom normalisé], MATCH(tbl_data_propre[[#This Row],[Spécialité]], tbl_produits[Nom original], 0))</f>
        <v>CORDARONE 150 mg/3 ml, solution injectable en ampoule</v>
      </c>
      <c r="G2266" t="str">
        <f>INDEX(tbl_produits[Classe nom], MATCH(tbl_data_propre[[#This Row],[NORM_Spécialité]], tbl_produits[Nom normalisé], 0))</f>
        <v>Système cardiovasculaire</v>
      </c>
      <c r="H2266">
        <f>YEAR(tbl_data_propre[[#This Row],[Date_rapport]])</f>
        <v>2023</v>
      </c>
      <c r="I2266" t="str">
        <f>INDEX(tbl_produits[Molécule extraite], MATCH(tbl_data_propre[[#This Row],[NORM_Spécialité]], tbl_produits[Nom normalisé], 0))</f>
        <v>Amiodarone</v>
      </c>
    </row>
    <row r="2267" spans="1:9" x14ac:dyDescent="0.5">
      <c r="A2267" s="28">
        <v>45047</v>
      </c>
      <c r="B2267" t="s">
        <v>6</v>
      </c>
      <c r="C2267" s="28" t="s">
        <v>714</v>
      </c>
      <c r="D2267" t="s">
        <v>715</v>
      </c>
      <c r="E2267" s="28">
        <v>44704</v>
      </c>
      <c r="F2267" t="str">
        <f>INDEX(tbl_produits[Nom normalisé], MATCH(tbl_data_propre[[#This Row],[Spécialité]], tbl_produits[Nom original], 0))</f>
        <v>CORDARONE 150 mg/3 ml, solution injectable en ampoule</v>
      </c>
      <c r="G2267" t="str">
        <f>INDEX(tbl_produits[Classe nom], MATCH(tbl_data_propre[[#This Row],[NORM_Spécialité]], tbl_produits[Nom normalisé], 0))</f>
        <v>Système cardiovasculaire</v>
      </c>
      <c r="H2267">
        <f>YEAR(tbl_data_propre[[#This Row],[Date_rapport]])</f>
        <v>2023</v>
      </c>
      <c r="I2267" t="str">
        <f>INDEX(tbl_produits[Molécule extraite], MATCH(tbl_data_propre[[#This Row],[NORM_Spécialité]], tbl_produits[Nom normalisé], 0))</f>
        <v>Amiodarone</v>
      </c>
    </row>
    <row r="2268" spans="1:9" x14ac:dyDescent="0.5">
      <c r="A2268" s="28">
        <v>45105</v>
      </c>
      <c r="B2268" t="s">
        <v>6</v>
      </c>
      <c r="C2268" s="28" t="s">
        <v>714</v>
      </c>
      <c r="D2268" t="s">
        <v>715</v>
      </c>
      <c r="E2268" s="28">
        <v>44704</v>
      </c>
      <c r="F2268" t="str">
        <f>INDEX(tbl_produits[Nom normalisé], MATCH(tbl_data_propre[[#This Row],[Spécialité]], tbl_produits[Nom original], 0))</f>
        <v>CORDARONE 150 mg/3 ml, solution injectable en ampoule</v>
      </c>
      <c r="G2268" t="str">
        <f>INDEX(tbl_produits[Classe nom], MATCH(tbl_data_propre[[#This Row],[NORM_Spécialité]], tbl_produits[Nom normalisé], 0))</f>
        <v>Système cardiovasculaire</v>
      </c>
      <c r="H2268">
        <f>YEAR(tbl_data_propre[[#This Row],[Date_rapport]])</f>
        <v>2023</v>
      </c>
      <c r="I2268" t="str">
        <f>INDEX(tbl_produits[Molécule extraite], MATCH(tbl_data_propre[[#This Row],[NORM_Spécialité]], tbl_produits[Nom normalisé], 0))</f>
        <v>Amiodarone</v>
      </c>
    </row>
    <row r="2269" spans="1:9" x14ac:dyDescent="0.5">
      <c r="A2269" s="28">
        <v>45203</v>
      </c>
      <c r="B2269" t="s">
        <v>9</v>
      </c>
      <c r="C2269" s="28" t="s">
        <v>1145</v>
      </c>
      <c r="D2269" t="s">
        <v>974</v>
      </c>
      <c r="F2269" t="str">
        <f>INDEX(tbl_produits[Nom normalisé], MATCH(tbl_data_propre[[#This Row],[Spécialité]], tbl_produits[Nom original], 0))</f>
        <v>CORGARD 80 mg, comprimé sécable</v>
      </c>
      <c r="G2269" t="str">
        <f>INDEX(tbl_produits[Classe nom], MATCH(tbl_data_propre[[#This Row],[NORM_Spécialité]], tbl_produits[Nom normalisé], 0))</f>
        <v>Système cardiovasculaire</v>
      </c>
      <c r="H2269">
        <f>YEAR(tbl_data_propre[[#This Row],[Date_rapport]])</f>
        <v>2023</v>
      </c>
      <c r="I2269" t="str">
        <f>INDEX(tbl_produits[Molécule extraite], MATCH(tbl_data_propre[[#This Row],[NORM_Spécialité]], tbl_produits[Nom normalisé], 0))</f>
        <v>Nadolol</v>
      </c>
    </row>
    <row r="2270" spans="1:9" x14ac:dyDescent="0.5">
      <c r="A2270" s="28">
        <v>45240</v>
      </c>
      <c r="B2270" t="s">
        <v>9</v>
      </c>
      <c r="C2270" s="28" t="s">
        <v>1052</v>
      </c>
      <c r="D2270" t="s">
        <v>974</v>
      </c>
      <c r="F2270" t="str">
        <f>INDEX(tbl_produits[Nom normalisé], MATCH(tbl_data_propre[[#This Row],[Spécialité]], tbl_produits[Nom original], 0))</f>
        <v>CORGARD 80 mg, comprimé sécable</v>
      </c>
      <c r="G2270" t="str">
        <f>INDEX(tbl_produits[Classe nom], MATCH(tbl_data_propre[[#This Row],[NORM_Spécialité]], tbl_produits[Nom normalisé], 0))</f>
        <v>Système cardiovasculaire</v>
      </c>
      <c r="H2270">
        <f>YEAR(tbl_data_propre[[#This Row],[Date_rapport]])</f>
        <v>2023</v>
      </c>
      <c r="I2270" t="str">
        <f>INDEX(tbl_produits[Molécule extraite], MATCH(tbl_data_propre[[#This Row],[NORM_Spécialité]], tbl_produits[Nom normalisé], 0))</f>
        <v>Nadolol</v>
      </c>
    </row>
    <row r="2271" spans="1:9" x14ac:dyDescent="0.5">
      <c r="A2271" s="28">
        <v>45265</v>
      </c>
      <c r="B2271" t="s">
        <v>9</v>
      </c>
      <c r="C2271" s="28" t="s">
        <v>973</v>
      </c>
      <c r="D2271" t="s">
        <v>974</v>
      </c>
      <c r="F2271" t="str">
        <f>INDEX(tbl_produits[Nom normalisé], MATCH(tbl_data_propre[[#This Row],[Spécialité]], tbl_produits[Nom original], 0))</f>
        <v>CORGARD 80 mg, comprimé sécable</v>
      </c>
      <c r="G2271" t="str">
        <f>INDEX(tbl_produits[Classe nom], MATCH(tbl_data_propre[[#This Row],[NORM_Spécialité]], tbl_produits[Nom normalisé], 0))</f>
        <v>Système cardiovasculaire</v>
      </c>
      <c r="H2271">
        <f>YEAR(tbl_data_propre[[#This Row],[Date_rapport]])</f>
        <v>2023</v>
      </c>
      <c r="I2271" t="str">
        <f>INDEX(tbl_produits[Molécule extraite], MATCH(tbl_data_propre[[#This Row],[NORM_Spécialité]], tbl_produits[Nom normalisé], 0))</f>
        <v>Nadolol</v>
      </c>
    </row>
    <row r="2272" spans="1:9" x14ac:dyDescent="0.5">
      <c r="A2272" s="28">
        <v>45319</v>
      </c>
      <c r="B2272" t="s">
        <v>9</v>
      </c>
      <c r="C2272" s="28" t="s">
        <v>1356</v>
      </c>
      <c r="D2272" t="s">
        <v>974</v>
      </c>
      <c r="F2272" t="str">
        <f>INDEX(tbl_produits[Nom normalisé], MATCH(tbl_data_propre[[#This Row],[Spécialité]], tbl_produits[Nom original], 0))</f>
        <v>CORGARD 80 mg, comprimé sécable</v>
      </c>
      <c r="G2272" t="str">
        <f>INDEX(tbl_produits[Classe nom], MATCH(tbl_data_propre[[#This Row],[NORM_Spécialité]], tbl_produits[Nom normalisé], 0))</f>
        <v>Système cardiovasculaire</v>
      </c>
      <c r="H2272">
        <f>YEAR(tbl_data_propre[[#This Row],[Date_rapport]])</f>
        <v>2024</v>
      </c>
      <c r="I2272" t="str">
        <f>INDEX(tbl_produits[Molécule extraite], MATCH(tbl_data_propre[[#This Row],[NORM_Spécialité]], tbl_produits[Nom normalisé], 0))</f>
        <v>Nadolol</v>
      </c>
    </row>
    <row r="2273" spans="1:9" x14ac:dyDescent="0.5">
      <c r="A2273" s="28">
        <v>45326</v>
      </c>
      <c r="B2273" t="s">
        <v>9</v>
      </c>
      <c r="C2273" s="28" t="s">
        <v>1356</v>
      </c>
      <c r="D2273" t="s">
        <v>974</v>
      </c>
      <c r="F2273" t="str">
        <f>INDEX(tbl_produits[Nom normalisé], MATCH(tbl_data_propre[[#This Row],[Spécialité]], tbl_produits[Nom original], 0))</f>
        <v>CORGARD 80 mg, comprimé sécable</v>
      </c>
      <c r="G2273" t="str">
        <f>INDEX(tbl_produits[Classe nom], MATCH(tbl_data_propre[[#This Row],[NORM_Spécialité]], tbl_produits[Nom normalisé], 0))</f>
        <v>Système cardiovasculaire</v>
      </c>
      <c r="H2273">
        <f>YEAR(tbl_data_propre[[#This Row],[Date_rapport]])</f>
        <v>2024</v>
      </c>
      <c r="I2273" t="str">
        <f>INDEX(tbl_produits[Molécule extraite], MATCH(tbl_data_propre[[#This Row],[NORM_Spécialité]], tbl_produits[Nom normalisé], 0))</f>
        <v>Nadolol</v>
      </c>
    </row>
    <row r="2274" spans="1:9" x14ac:dyDescent="0.5">
      <c r="A2274" s="28">
        <v>45352</v>
      </c>
      <c r="B2274" t="s">
        <v>9</v>
      </c>
      <c r="C2274" s="28" t="s">
        <v>1356</v>
      </c>
      <c r="D2274" t="s">
        <v>974</v>
      </c>
      <c r="F2274" t="str">
        <f>INDEX(tbl_produits[Nom normalisé], MATCH(tbl_data_propre[[#This Row],[Spécialité]], tbl_produits[Nom original], 0))</f>
        <v>CORGARD 80 mg, comprimé sécable</v>
      </c>
      <c r="G2274" t="str">
        <f>INDEX(tbl_produits[Classe nom], MATCH(tbl_data_propre[[#This Row],[NORM_Spécialité]], tbl_produits[Nom normalisé], 0))</f>
        <v>Système cardiovasculaire</v>
      </c>
      <c r="H2274">
        <f>YEAR(tbl_data_propre[[#This Row],[Date_rapport]])</f>
        <v>2024</v>
      </c>
      <c r="I2274" t="str">
        <f>INDEX(tbl_produits[Molécule extraite], MATCH(tbl_data_propre[[#This Row],[NORM_Spécialité]], tbl_produits[Nom normalisé], 0))</f>
        <v>Nadolol</v>
      </c>
    </row>
    <row r="2275" spans="1:9" x14ac:dyDescent="0.5">
      <c r="A2275" s="28">
        <v>45405</v>
      </c>
      <c r="B2275" t="s">
        <v>6</v>
      </c>
      <c r="C2275" s="28" t="s">
        <v>1439</v>
      </c>
      <c r="D2275" t="s">
        <v>974</v>
      </c>
      <c r="E2275" s="28">
        <v>45390</v>
      </c>
      <c r="F2275" t="str">
        <f>INDEX(tbl_produits[Nom normalisé], MATCH(tbl_data_propre[[#This Row],[Spécialité]], tbl_produits[Nom original], 0))</f>
        <v>CORGARD 80 mg, comprimé sécable</v>
      </c>
      <c r="G2275" t="str">
        <f>INDEX(tbl_produits[Classe nom], MATCH(tbl_data_propre[[#This Row],[NORM_Spécialité]], tbl_produits[Nom normalisé], 0))</f>
        <v>Système cardiovasculaire</v>
      </c>
      <c r="H2275">
        <f>YEAR(tbl_data_propre[[#This Row],[Date_rapport]])</f>
        <v>2024</v>
      </c>
      <c r="I2275" t="str">
        <f>INDEX(tbl_produits[Molécule extraite], MATCH(tbl_data_propre[[#This Row],[NORM_Spécialité]], tbl_produits[Nom normalisé], 0))</f>
        <v>Nadolol</v>
      </c>
    </row>
    <row r="2276" spans="1:9" x14ac:dyDescent="0.5">
      <c r="A2276" s="28">
        <v>45418</v>
      </c>
      <c r="B2276" t="s">
        <v>6</v>
      </c>
      <c r="C2276" s="28" t="s">
        <v>17159</v>
      </c>
      <c r="D2276" t="s">
        <v>974</v>
      </c>
      <c r="E2276" s="28">
        <v>45390</v>
      </c>
      <c r="F2276" t="str">
        <f>INDEX(tbl_produits[Nom normalisé], MATCH(tbl_data_propre[[#This Row],[Spécialité]], tbl_produits[Nom original], 0))</f>
        <v>CORGARD 80 mg, comprimé sécable</v>
      </c>
      <c r="G2276" t="str">
        <f>INDEX(tbl_produits[Classe nom], MATCH(tbl_data_propre[[#This Row],[NORM_Spécialité]], tbl_produits[Nom normalisé], 0))</f>
        <v>Système cardiovasculaire</v>
      </c>
      <c r="H2276">
        <f>YEAR(tbl_data_propre[[#This Row],[Date_rapport]])</f>
        <v>2024</v>
      </c>
      <c r="I2276" t="str">
        <f>INDEX(tbl_produits[Molécule extraite], MATCH(tbl_data_propre[[#This Row],[NORM_Spécialité]], tbl_produits[Nom normalisé], 0))</f>
        <v>Nadolol</v>
      </c>
    </row>
    <row r="2277" spans="1:9" x14ac:dyDescent="0.5">
      <c r="A2277" s="28">
        <v>44585</v>
      </c>
      <c r="B2277" t="s">
        <v>9</v>
      </c>
      <c r="C2277" s="28" t="s">
        <v>437</v>
      </c>
      <c r="D2277" t="s">
        <v>439</v>
      </c>
      <c r="F2277" t="str">
        <f>INDEX(tbl_produits[Nom normalisé], MATCH(tbl_data_propre[[#This Row],[Spécialité]], tbl_produits[Nom original], 0))</f>
        <v>CORVASAL 2 mg et 4 mg, comprimé, Molsidomine 2 mg et 4 mg, comprimé</v>
      </c>
      <c r="G2277" t="str">
        <f>INDEX(tbl_produits[Classe nom], MATCH(tbl_data_propre[[#This Row],[NORM_Spécialité]], tbl_produits[Nom normalisé], 0))</f>
        <v>Système cardiovasculaire</v>
      </c>
      <c r="H2277">
        <f>YEAR(tbl_data_propre[[#This Row],[Date_rapport]])</f>
        <v>2022</v>
      </c>
      <c r="I2277" t="str">
        <f>INDEX(tbl_produits[Molécule extraite], MATCH(tbl_data_propre[[#This Row],[NORM_Spécialité]], tbl_produits[Nom normalisé], 0))</f>
        <v>Molsidomine</v>
      </c>
    </row>
    <row r="2278" spans="1:9" x14ac:dyDescent="0.5">
      <c r="A2278" s="28">
        <v>44599</v>
      </c>
      <c r="B2278" t="s">
        <v>9</v>
      </c>
      <c r="C2278" s="28" t="s">
        <v>437</v>
      </c>
      <c r="D2278" t="s">
        <v>439</v>
      </c>
      <c r="F2278" t="str">
        <f>INDEX(tbl_produits[Nom normalisé], MATCH(tbl_data_propre[[#This Row],[Spécialité]], tbl_produits[Nom original], 0))</f>
        <v>CORVASAL 2 mg et 4 mg, comprimé, Molsidomine 2 mg et 4 mg, comprimé</v>
      </c>
      <c r="G2278" t="str">
        <f>INDEX(tbl_produits[Classe nom], MATCH(tbl_data_propre[[#This Row],[NORM_Spécialité]], tbl_produits[Nom normalisé], 0))</f>
        <v>Système cardiovasculaire</v>
      </c>
      <c r="H2278">
        <f>YEAR(tbl_data_propre[[#This Row],[Date_rapport]])</f>
        <v>2022</v>
      </c>
      <c r="I2278" t="str">
        <f>INDEX(tbl_produits[Molécule extraite], MATCH(tbl_data_propre[[#This Row],[NORM_Spécialité]], tbl_produits[Nom normalisé], 0))</f>
        <v>Molsidomine</v>
      </c>
    </row>
    <row r="2279" spans="1:9" x14ac:dyDescent="0.5">
      <c r="A2279" s="28">
        <v>44656</v>
      </c>
      <c r="B2279" t="s">
        <v>9</v>
      </c>
      <c r="C2279" s="28" t="s">
        <v>437</v>
      </c>
      <c r="D2279" t="s">
        <v>439</v>
      </c>
      <c r="F2279" t="str">
        <f>INDEX(tbl_produits[Nom normalisé], MATCH(tbl_data_propre[[#This Row],[Spécialité]], tbl_produits[Nom original], 0))</f>
        <v>CORVASAL 2 mg et 4 mg, comprimé, Molsidomine 2 mg et 4 mg, comprimé</v>
      </c>
      <c r="G2279" t="str">
        <f>INDEX(tbl_produits[Classe nom], MATCH(tbl_data_propre[[#This Row],[NORM_Spécialité]], tbl_produits[Nom normalisé], 0))</f>
        <v>Système cardiovasculaire</v>
      </c>
      <c r="H2279">
        <f>YEAR(tbl_data_propre[[#This Row],[Date_rapport]])</f>
        <v>2022</v>
      </c>
      <c r="I2279" t="str">
        <f>INDEX(tbl_produits[Molécule extraite], MATCH(tbl_data_propre[[#This Row],[NORM_Spécialité]], tbl_produits[Nom normalisé], 0))</f>
        <v>Molsidomine</v>
      </c>
    </row>
    <row r="2280" spans="1:9" x14ac:dyDescent="0.5">
      <c r="A2280" s="28">
        <v>44682</v>
      </c>
      <c r="B2280" t="s">
        <v>9</v>
      </c>
      <c r="C2280" s="28" t="s">
        <v>437</v>
      </c>
      <c r="D2280" t="s">
        <v>439</v>
      </c>
      <c r="F2280" t="str">
        <f>INDEX(tbl_produits[Nom normalisé], MATCH(tbl_data_propre[[#This Row],[Spécialité]], tbl_produits[Nom original], 0))</f>
        <v>CORVASAL 2 mg et 4 mg, comprimé, Molsidomine 2 mg et 4 mg, comprimé</v>
      </c>
      <c r="G2280" t="str">
        <f>INDEX(tbl_produits[Classe nom], MATCH(tbl_data_propre[[#This Row],[NORM_Spécialité]], tbl_produits[Nom normalisé], 0))</f>
        <v>Système cardiovasculaire</v>
      </c>
      <c r="H2280">
        <f>YEAR(tbl_data_propre[[#This Row],[Date_rapport]])</f>
        <v>2022</v>
      </c>
      <c r="I2280" t="str">
        <f>INDEX(tbl_produits[Molécule extraite], MATCH(tbl_data_propre[[#This Row],[NORM_Spécialité]], tbl_produits[Nom normalisé], 0))</f>
        <v>Molsidomine</v>
      </c>
    </row>
    <row r="2281" spans="1:9" x14ac:dyDescent="0.5">
      <c r="A2281" s="28">
        <v>44740</v>
      </c>
      <c r="B2281" t="s">
        <v>9</v>
      </c>
      <c r="C2281" s="28" t="s">
        <v>437</v>
      </c>
      <c r="D2281" t="s">
        <v>439</v>
      </c>
      <c r="F2281" t="str">
        <f>INDEX(tbl_produits[Nom normalisé], MATCH(tbl_data_propre[[#This Row],[Spécialité]], tbl_produits[Nom original], 0))</f>
        <v>CORVASAL 2 mg et 4 mg, comprimé, Molsidomine 2 mg et 4 mg, comprimé</v>
      </c>
      <c r="G2281" t="str">
        <f>INDEX(tbl_produits[Classe nom], MATCH(tbl_data_propre[[#This Row],[NORM_Spécialité]], tbl_produits[Nom normalisé], 0))</f>
        <v>Système cardiovasculaire</v>
      </c>
      <c r="H2281">
        <f>YEAR(tbl_data_propre[[#This Row],[Date_rapport]])</f>
        <v>2022</v>
      </c>
      <c r="I2281" t="str">
        <f>INDEX(tbl_produits[Molécule extraite], MATCH(tbl_data_propre[[#This Row],[NORM_Spécialité]], tbl_produits[Nom normalisé], 0))</f>
        <v>Molsidomine</v>
      </c>
    </row>
    <row r="2282" spans="1:9" x14ac:dyDescent="0.5">
      <c r="A2282" s="28">
        <v>44775</v>
      </c>
      <c r="B2282" t="s">
        <v>9</v>
      </c>
      <c r="C2282" s="28" t="s">
        <v>437</v>
      </c>
      <c r="D2282" t="s">
        <v>439</v>
      </c>
      <c r="F2282" t="str">
        <f>INDEX(tbl_produits[Nom normalisé], MATCH(tbl_data_propre[[#This Row],[Spécialité]], tbl_produits[Nom original], 0))</f>
        <v>CORVASAL 2 mg et 4 mg, comprimé, Molsidomine 2 mg et 4 mg, comprimé</v>
      </c>
      <c r="G2282" t="str">
        <f>INDEX(tbl_produits[Classe nom], MATCH(tbl_data_propre[[#This Row],[NORM_Spécialité]], tbl_produits[Nom normalisé], 0))</f>
        <v>Système cardiovasculaire</v>
      </c>
      <c r="H2282">
        <f>YEAR(tbl_data_propre[[#This Row],[Date_rapport]])</f>
        <v>2022</v>
      </c>
      <c r="I2282" t="str">
        <f>INDEX(tbl_produits[Molécule extraite], MATCH(tbl_data_propre[[#This Row],[NORM_Spécialité]], tbl_produits[Nom normalisé], 0))</f>
        <v>Molsidomine</v>
      </c>
    </row>
    <row r="2283" spans="1:9" x14ac:dyDescent="0.5">
      <c r="A2283" s="28">
        <v>44805</v>
      </c>
      <c r="B2283" t="s">
        <v>9</v>
      </c>
      <c r="C2283" s="28" t="s">
        <v>437</v>
      </c>
      <c r="D2283" t="s">
        <v>439</v>
      </c>
      <c r="F2283" t="str">
        <f>INDEX(tbl_produits[Nom normalisé], MATCH(tbl_data_propre[[#This Row],[Spécialité]], tbl_produits[Nom original], 0))</f>
        <v>CORVASAL 2 mg et 4 mg, comprimé, Molsidomine 2 mg et 4 mg, comprimé</v>
      </c>
      <c r="G2283" t="str">
        <f>INDEX(tbl_produits[Classe nom], MATCH(tbl_data_propre[[#This Row],[NORM_Spécialité]], tbl_produits[Nom normalisé], 0))</f>
        <v>Système cardiovasculaire</v>
      </c>
      <c r="H2283">
        <f>YEAR(tbl_data_propre[[#This Row],[Date_rapport]])</f>
        <v>2022</v>
      </c>
      <c r="I2283" t="str">
        <f>INDEX(tbl_produits[Molécule extraite], MATCH(tbl_data_propre[[#This Row],[NORM_Spécialité]], tbl_produits[Nom normalisé], 0))</f>
        <v>Molsidomine</v>
      </c>
    </row>
    <row r="2284" spans="1:9" x14ac:dyDescent="0.5">
      <c r="A2284" s="28">
        <v>44840</v>
      </c>
      <c r="B2284" t="s">
        <v>9</v>
      </c>
      <c r="C2284" s="28" t="s">
        <v>437</v>
      </c>
      <c r="D2284" t="s">
        <v>439</v>
      </c>
      <c r="F2284" t="str">
        <f>INDEX(tbl_produits[Nom normalisé], MATCH(tbl_data_propre[[#This Row],[Spécialité]], tbl_produits[Nom original], 0))</f>
        <v>CORVASAL 2 mg et 4 mg, comprimé, Molsidomine 2 mg et 4 mg, comprimé</v>
      </c>
      <c r="G2284" t="str">
        <f>INDEX(tbl_produits[Classe nom], MATCH(tbl_data_propre[[#This Row],[NORM_Spécialité]], tbl_produits[Nom normalisé], 0))</f>
        <v>Système cardiovasculaire</v>
      </c>
      <c r="H2284">
        <f>YEAR(tbl_data_propre[[#This Row],[Date_rapport]])</f>
        <v>2022</v>
      </c>
      <c r="I2284" t="str">
        <f>INDEX(tbl_produits[Molécule extraite], MATCH(tbl_data_propre[[#This Row],[NORM_Spécialité]], tbl_produits[Nom normalisé], 0))</f>
        <v>Molsidomine</v>
      </c>
    </row>
    <row r="2285" spans="1:9" x14ac:dyDescent="0.5">
      <c r="A2285" s="28">
        <v>44884</v>
      </c>
      <c r="B2285" t="s">
        <v>9</v>
      </c>
      <c r="C2285" s="28" t="s">
        <v>437</v>
      </c>
      <c r="D2285" t="s">
        <v>439</v>
      </c>
      <c r="F2285" t="str">
        <f>INDEX(tbl_produits[Nom normalisé], MATCH(tbl_data_propre[[#This Row],[Spécialité]], tbl_produits[Nom original], 0))</f>
        <v>CORVASAL 2 mg et 4 mg, comprimé, Molsidomine 2 mg et 4 mg, comprimé</v>
      </c>
      <c r="G2285" t="str">
        <f>INDEX(tbl_produits[Classe nom], MATCH(tbl_data_propre[[#This Row],[NORM_Spécialité]], tbl_produits[Nom normalisé], 0))</f>
        <v>Système cardiovasculaire</v>
      </c>
      <c r="H2285">
        <f>YEAR(tbl_data_propre[[#This Row],[Date_rapport]])</f>
        <v>2022</v>
      </c>
      <c r="I2285" t="str">
        <f>INDEX(tbl_produits[Molécule extraite], MATCH(tbl_data_propre[[#This Row],[NORM_Spécialité]], tbl_produits[Nom normalisé], 0))</f>
        <v>Molsidomine</v>
      </c>
    </row>
    <row r="2286" spans="1:9" x14ac:dyDescent="0.5">
      <c r="A2286" s="28">
        <v>44931</v>
      </c>
      <c r="B2286" t="s">
        <v>9</v>
      </c>
      <c r="C2286" s="28" t="s">
        <v>437</v>
      </c>
      <c r="D2286" t="s">
        <v>439</v>
      </c>
      <c r="F2286" t="str">
        <f>INDEX(tbl_produits[Nom normalisé], MATCH(tbl_data_propre[[#This Row],[Spécialité]], tbl_produits[Nom original], 0))</f>
        <v>CORVASAL 2 mg et 4 mg, comprimé, Molsidomine 2 mg et 4 mg, comprimé</v>
      </c>
      <c r="G2286" t="str">
        <f>INDEX(tbl_produits[Classe nom], MATCH(tbl_data_propre[[#This Row],[NORM_Spécialité]], tbl_produits[Nom normalisé], 0))</f>
        <v>Système cardiovasculaire</v>
      </c>
      <c r="H2286">
        <f>YEAR(tbl_data_propre[[#This Row],[Date_rapport]])</f>
        <v>2023</v>
      </c>
      <c r="I2286" t="str">
        <f>INDEX(tbl_produits[Molécule extraite], MATCH(tbl_data_propre[[#This Row],[NORM_Spécialité]], tbl_produits[Nom normalisé], 0))</f>
        <v>Molsidomine</v>
      </c>
    </row>
    <row r="2287" spans="1:9" x14ac:dyDescent="0.5">
      <c r="A2287" s="28">
        <v>44959</v>
      </c>
      <c r="B2287" t="s">
        <v>9</v>
      </c>
      <c r="C2287" s="28" t="s">
        <v>437</v>
      </c>
      <c r="D2287" t="s">
        <v>439</v>
      </c>
      <c r="F2287" t="str">
        <f>INDEX(tbl_produits[Nom normalisé], MATCH(tbl_data_propre[[#This Row],[Spécialité]], tbl_produits[Nom original], 0))</f>
        <v>CORVASAL 2 mg et 4 mg, comprimé, Molsidomine 2 mg et 4 mg, comprimé</v>
      </c>
      <c r="G2287" t="str">
        <f>INDEX(tbl_produits[Classe nom], MATCH(tbl_data_propre[[#This Row],[NORM_Spécialité]], tbl_produits[Nom normalisé], 0))</f>
        <v>Système cardiovasculaire</v>
      </c>
      <c r="H2287">
        <f>YEAR(tbl_data_propre[[#This Row],[Date_rapport]])</f>
        <v>2023</v>
      </c>
      <c r="I2287" t="str">
        <f>INDEX(tbl_produits[Molécule extraite], MATCH(tbl_data_propre[[#This Row],[NORM_Spécialité]], tbl_produits[Nom normalisé], 0))</f>
        <v>Molsidomine</v>
      </c>
    </row>
    <row r="2288" spans="1:9" x14ac:dyDescent="0.5">
      <c r="A2288" s="28">
        <v>44986</v>
      </c>
      <c r="B2288" t="s">
        <v>9</v>
      </c>
      <c r="C2288" s="28" t="s">
        <v>437</v>
      </c>
      <c r="D2288" t="s">
        <v>439</v>
      </c>
      <c r="F2288" t="str">
        <f>INDEX(tbl_produits[Nom normalisé], MATCH(tbl_data_propre[[#This Row],[Spécialité]], tbl_produits[Nom original], 0))</f>
        <v>CORVASAL 2 mg et 4 mg, comprimé, Molsidomine 2 mg et 4 mg, comprimé</v>
      </c>
      <c r="G2288" t="str">
        <f>INDEX(tbl_produits[Classe nom], MATCH(tbl_data_propre[[#This Row],[NORM_Spécialité]], tbl_produits[Nom normalisé], 0))</f>
        <v>Système cardiovasculaire</v>
      </c>
      <c r="H2288">
        <f>YEAR(tbl_data_propre[[#This Row],[Date_rapport]])</f>
        <v>2023</v>
      </c>
      <c r="I2288" t="str">
        <f>INDEX(tbl_produits[Molécule extraite], MATCH(tbl_data_propre[[#This Row],[NORM_Spécialité]], tbl_produits[Nom normalisé], 0))</f>
        <v>Molsidomine</v>
      </c>
    </row>
    <row r="2289" spans="1:9" x14ac:dyDescent="0.5">
      <c r="A2289" s="28">
        <v>45035</v>
      </c>
      <c r="B2289" t="s">
        <v>9</v>
      </c>
      <c r="C2289" s="28" t="s">
        <v>437</v>
      </c>
      <c r="D2289" t="s">
        <v>439</v>
      </c>
      <c r="F2289" t="str">
        <f>INDEX(tbl_produits[Nom normalisé], MATCH(tbl_data_propre[[#This Row],[Spécialité]], tbl_produits[Nom original], 0))</f>
        <v>CORVASAL 2 mg et 4 mg, comprimé, Molsidomine 2 mg et 4 mg, comprimé</v>
      </c>
      <c r="G2289" t="str">
        <f>INDEX(tbl_produits[Classe nom], MATCH(tbl_data_propre[[#This Row],[NORM_Spécialité]], tbl_produits[Nom normalisé], 0))</f>
        <v>Système cardiovasculaire</v>
      </c>
      <c r="H2289">
        <f>YEAR(tbl_data_propre[[#This Row],[Date_rapport]])</f>
        <v>2023</v>
      </c>
      <c r="I2289" t="str">
        <f>INDEX(tbl_produits[Molécule extraite], MATCH(tbl_data_propre[[#This Row],[NORM_Spécialité]], tbl_produits[Nom normalisé], 0))</f>
        <v>Molsidomine</v>
      </c>
    </row>
    <row r="2290" spans="1:9" x14ac:dyDescent="0.5">
      <c r="A2290" s="28">
        <v>45047</v>
      </c>
      <c r="B2290" t="s">
        <v>9</v>
      </c>
      <c r="C2290" s="28" t="s">
        <v>437</v>
      </c>
      <c r="D2290" t="s">
        <v>439</v>
      </c>
      <c r="F2290" t="str">
        <f>INDEX(tbl_produits[Nom normalisé], MATCH(tbl_data_propre[[#This Row],[Spécialité]], tbl_produits[Nom original], 0))</f>
        <v>CORVASAL 2 mg et 4 mg, comprimé, Molsidomine 2 mg et 4 mg, comprimé</v>
      </c>
      <c r="G2290" t="str">
        <f>INDEX(tbl_produits[Classe nom], MATCH(tbl_data_propre[[#This Row],[NORM_Spécialité]], tbl_produits[Nom normalisé], 0))</f>
        <v>Système cardiovasculaire</v>
      </c>
      <c r="H2290">
        <f>YEAR(tbl_data_propre[[#This Row],[Date_rapport]])</f>
        <v>2023</v>
      </c>
      <c r="I2290" t="str">
        <f>INDEX(tbl_produits[Molécule extraite], MATCH(tbl_data_propre[[#This Row],[NORM_Spécialité]], tbl_produits[Nom normalisé], 0))</f>
        <v>Molsidomine</v>
      </c>
    </row>
    <row r="2291" spans="1:9" x14ac:dyDescent="0.5">
      <c r="A2291" s="28">
        <v>45105</v>
      </c>
      <c r="B2291" t="s">
        <v>9</v>
      </c>
      <c r="C2291" s="28" t="s">
        <v>437</v>
      </c>
      <c r="D2291" t="s">
        <v>439</v>
      </c>
      <c r="F2291" t="str">
        <f>INDEX(tbl_produits[Nom normalisé], MATCH(tbl_data_propre[[#This Row],[Spécialité]], tbl_produits[Nom original], 0))</f>
        <v>CORVASAL 2 mg et 4 mg, comprimé, Molsidomine 2 mg et 4 mg, comprimé</v>
      </c>
      <c r="G2291" t="str">
        <f>INDEX(tbl_produits[Classe nom], MATCH(tbl_data_propre[[#This Row],[NORM_Spécialité]], tbl_produits[Nom normalisé], 0))</f>
        <v>Système cardiovasculaire</v>
      </c>
      <c r="H2291">
        <f>YEAR(tbl_data_propre[[#This Row],[Date_rapport]])</f>
        <v>2023</v>
      </c>
      <c r="I2291" t="str">
        <f>INDEX(tbl_produits[Molécule extraite], MATCH(tbl_data_propre[[#This Row],[NORM_Spécialité]], tbl_produits[Nom normalisé], 0))</f>
        <v>Molsidomine</v>
      </c>
    </row>
    <row r="2292" spans="1:9" x14ac:dyDescent="0.5">
      <c r="A2292" s="28">
        <v>45129</v>
      </c>
      <c r="B2292" t="s">
        <v>9</v>
      </c>
      <c r="C2292" s="28" t="s">
        <v>437</v>
      </c>
      <c r="D2292" t="s">
        <v>439</v>
      </c>
      <c r="F2292" t="str">
        <f>INDEX(tbl_produits[Nom normalisé], MATCH(tbl_data_propre[[#This Row],[Spécialité]], tbl_produits[Nom original], 0))</f>
        <v>CORVASAL 2 mg et 4 mg, comprimé, Molsidomine 2 mg et 4 mg, comprimé</v>
      </c>
      <c r="G2292" t="str">
        <f>INDEX(tbl_produits[Classe nom], MATCH(tbl_data_propre[[#This Row],[NORM_Spécialité]], tbl_produits[Nom normalisé], 0))</f>
        <v>Système cardiovasculaire</v>
      </c>
      <c r="H2292">
        <f>YEAR(tbl_data_propre[[#This Row],[Date_rapport]])</f>
        <v>2023</v>
      </c>
      <c r="I2292" t="str">
        <f>INDEX(tbl_produits[Molécule extraite], MATCH(tbl_data_propre[[#This Row],[NORM_Spécialité]], tbl_produits[Nom normalisé], 0))</f>
        <v>Molsidomine</v>
      </c>
    </row>
    <row r="2293" spans="1:9" x14ac:dyDescent="0.5">
      <c r="A2293" s="28">
        <v>45139</v>
      </c>
      <c r="B2293" t="s">
        <v>9</v>
      </c>
      <c r="C2293" s="28" t="s">
        <v>437</v>
      </c>
      <c r="D2293" t="s">
        <v>439</v>
      </c>
      <c r="F2293" t="str">
        <f>INDEX(tbl_produits[Nom normalisé], MATCH(tbl_data_propre[[#This Row],[Spécialité]], tbl_produits[Nom original], 0))</f>
        <v>CORVASAL 2 mg et 4 mg, comprimé, Molsidomine 2 mg et 4 mg, comprimé</v>
      </c>
      <c r="G2293" t="str">
        <f>INDEX(tbl_produits[Classe nom], MATCH(tbl_data_propre[[#This Row],[NORM_Spécialité]], tbl_produits[Nom normalisé], 0))</f>
        <v>Système cardiovasculaire</v>
      </c>
      <c r="H2293">
        <f>YEAR(tbl_data_propre[[#This Row],[Date_rapport]])</f>
        <v>2023</v>
      </c>
      <c r="I2293" t="str">
        <f>INDEX(tbl_produits[Molécule extraite], MATCH(tbl_data_propre[[#This Row],[NORM_Spécialité]], tbl_produits[Nom normalisé], 0))</f>
        <v>Molsidomine</v>
      </c>
    </row>
    <row r="2294" spans="1:9" x14ac:dyDescent="0.5">
      <c r="A2294" s="28">
        <v>45196</v>
      </c>
      <c r="B2294" t="s">
        <v>9</v>
      </c>
      <c r="C2294" s="28" t="s">
        <v>437</v>
      </c>
      <c r="D2294" t="s">
        <v>439</v>
      </c>
      <c r="F2294" t="str">
        <f>INDEX(tbl_produits[Nom normalisé], MATCH(tbl_data_propre[[#This Row],[Spécialité]], tbl_produits[Nom original], 0))</f>
        <v>CORVASAL 2 mg et 4 mg, comprimé, Molsidomine 2 mg et 4 mg, comprimé</v>
      </c>
      <c r="G2294" t="str">
        <f>INDEX(tbl_produits[Classe nom], MATCH(tbl_data_propre[[#This Row],[NORM_Spécialité]], tbl_produits[Nom normalisé], 0))</f>
        <v>Système cardiovasculaire</v>
      </c>
      <c r="H2294">
        <f>YEAR(tbl_data_propre[[#This Row],[Date_rapport]])</f>
        <v>2023</v>
      </c>
      <c r="I2294" t="str">
        <f>INDEX(tbl_produits[Molécule extraite], MATCH(tbl_data_propre[[#This Row],[NORM_Spécialité]], tbl_produits[Nom normalisé], 0))</f>
        <v>Molsidomine</v>
      </c>
    </row>
    <row r="2295" spans="1:9" x14ac:dyDescent="0.5">
      <c r="A2295" s="28">
        <v>45203</v>
      </c>
      <c r="B2295" t="s">
        <v>9</v>
      </c>
      <c r="C2295" s="28" t="s">
        <v>437</v>
      </c>
      <c r="D2295" t="s">
        <v>439</v>
      </c>
      <c r="F2295" t="str">
        <f>INDEX(tbl_produits[Nom normalisé], MATCH(tbl_data_propre[[#This Row],[Spécialité]], tbl_produits[Nom original], 0))</f>
        <v>CORVASAL 2 mg et 4 mg, comprimé, Molsidomine 2 mg et 4 mg, comprimé</v>
      </c>
      <c r="G2295" t="str">
        <f>INDEX(tbl_produits[Classe nom], MATCH(tbl_data_propre[[#This Row],[NORM_Spécialité]], tbl_produits[Nom normalisé], 0))</f>
        <v>Système cardiovasculaire</v>
      </c>
      <c r="H2295">
        <f>YEAR(tbl_data_propre[[#This Row],[Date_rapport]])</f>
        <v>2023</v>
      </c>
      <c r="I2295" t="str">
        <f>INDEX(tbl_produits[Molécule extraite], MATCH(tbl_data_propre[[#This Row],[NORM_Spécialité]], tbl_produits[Nom normalisé], 0))</f>
        <v>Molsidomine</v>
      </c>
    </row>
    <row r="2296" spans="1:9" x14ac:dyDescent="0.5">
      <c r="A2296" s="28">
        <v>45240</v>
      </c>
      <c r="B2296" t="s">
        <v>9</v>
      </c>
      <c r="C2296" s="28" t="s">
        <v>437</v>
      </c>
      <c r="D2296" t="s">
        <v>439</v>
      </c>
      <c r="F2296" t="str">
        <f>INDEX(tbl_produits[Nom normalisé], MATCH(tbl_data_propre[[#This Row],[Spécialité]], tbl_produits[Nom original], 0))</f>
        <v>CORVASAL 2 mg et 4 mg, comprimé, Molsidomine 2 mg et 4 mg, comprimé</v>
      </c>
      <c r="G2296" t="str">
        <f>INDEX(tbl_produits[Classe nom], MATCH(tbl_data_propre[[#This Row],[NORM_Spécialité]], tbl_produits[Nom normalisé], 0))</f>
        <v>Système cardiovasculaire</v>
      </c>
      <c r="H2296">
        <f>YEAR(tbl_data_propre[[#This Row],[Date_rapport]])</f>
        <v>2023</v>
      </c>
      <c r="I2296" t="str">
        <f>INDEX(tbl_produits[Molécule extraite], MATCH(tbl_data_propre[[#This Row],[NORM_Spécialité]], tbl_produits[Nom normalisé], 0))</f>
        <v>Molsidomine</v>
      </c>
    </row>
    <row r="2297" spans="1:9" x14ac:dyDescent="0.5">
      <c r="A2297" s="28">
        <v>45265</v>
      </c>
      <c r="B2297" t="s">
        <v>9</v>
      </c>
      <c r="C2297" s="28" t="s">
        <v>437</v>
      </c>
      <c r="D2297" t="s">
        <v>439</v>
      </c>
      <c r="F2297" t="str">
        <f>INDEX(tbl_produits[Nom normalisé], MATCH(tbl_data_propre[[#This Row],[Spécialité]], tbl_produits[Nom original], 0))</f>
        <v>CORVASAL 2 mg et 4 mg, comprimé, Molsidomine 2 mg et 4 mg, comprimé</v>
      </c>
      <c r="G2297" t="str">
        <f>INDEX(tbl_produits[Classe nom], MATCH(tbl_data_propre[[#This Row],[NORM_Spécialité]], tbl_produits[Nom normalisé], 0))</f>
        <v>Système cardiovasculaire</v>
      </c>
      <c r="H2297">
        <f>YEAR(tbl_data_propre[[#This Row],[Date_rapport]])</f>
        <v>2023</v>
      </c>
      <c r="I2297" t="str">
        <f>INDEX(tbl_produits[Molécule extraite], MATCH(tbl_data_propre[[#This Row],[NORM_Spécialité]], tbl_produits[Nom normalisé], 0))</f>
        <v>Molsidomine</v>
      </c>
    </row>
    <row r="2298" spans="1:9" x14ac:dyDescent="0.5">
      <c r="A2298" s="28">
        <v>45319</v>
      </c>
      <c r="B2298" t="s">
        <v>9</v>
      </c>
      <c r="C2298" s="28" t="s">
        <v>437</v>
      </c>
      <c r="D2298" t="s">
        <v>439</v>
      </c>
      <c r="F2298" t="str">
        <f>INDEX(tbl_produits[Nom normalisé], MATCH(tbl_data_propre[[#This Row],[Spécialité]], tbl_produits[Nom original], 0))</f>
        <v>CORVASAL 2 mg et 4 mg, comprimé, Molsidomine 2 mg et 4 mg, comprimé</v>
      </c>
      <c r="G2298" t="str">
        <f>INDEX(tbl_produits[Classe nom], MATCH(tbl_data_propre[[#This Row],[NORM_Spécialité]], tbl_produits[Nom normalisé], 0))</f>
        <v>Système cardiovasculaire</v>
      </c>
      <c r="H2298">
        <f>YEAR(tbl_data_propre[[#This Row],[Date_rapport]])</f>
        <v>2024</v>
      </c>
      <c r="I2298" t="str">
        <f>INDEX(tbl_produits[Molécule extraite], MATCH(tbl_data_propre[[#This Row],[NORM_Spécialité]], tbl_produits[Nom normalisé], 0))</f>
        <v>Molsidomine</v>
      </c>
    </row>
    <row r="2299" spans="1:9" x14ac:dyDescent="0.5">
      <c r="A2299" s="28">
        <v>45326</v>
      </c>
      <c r="B2299" t="s">
        <v>9</v>
      </c>
      <c r="C2299" s="28" t="s">
        <v>437</v>
      </c>
      <c r="D2299" t="s">
        <v>439</v>
      </c>
      <c r="F2299" t="str">
        <f>INDEX(tbl_produits[Nom normalisé], MATCH(tbl_data_propre[[#This Row],[Spécialité]], tbl_produits[Nom original], 0))</f>
        <v>CORVASAL 2 mg et 4 mg, comprimé, Molsidomine 2 mg et 4 mg, comprimé</v>
      </c>
      <c r="G2299" t="str">
        <f>INDEX(tbl_produits[Classe nom], MATCH(tbl_data_propre[[#This Row],[NORM_Spécialité]], tbl_produits[Nom normalisé], 0))</f>
        <v>Système cardiovasculaire</v>
      </c>
      <c r="H2299">
        <f>YEAR(tbl_data_propre[[#This Row],[Date_rapport]])</f>
        <v>2024</v>
      </c>
      <c r="I2299" t="str">
        <f>INDEX(tbl_produits[Molécule extraite], MATCH(tbl_data_propre[[#This Row],[NORM_Spécialité]], tbl_produits[Nom normalisé], 0))</f>
        <v>Molsidomine</v>
      </c>
    </row>
    <row r="2300" spans="1:9" x14ac:dyDescent="0.5">
      <c r="A2300" s="28">
        <v>45352</v>
      </c>
      <c r="B2300" t="s">
        <v>9</v>
      </c>
      <c r="C2300" s="28" t="s">
        <v>437</v>
      </c>
      <c r="D2300" t="s">
        <v>439</v>
      </c>
      <c r="F2300" t="str">
        <f>INDEX(tbl_produits[Nom normalisé], MATCH(tbl_data_propre[[#This Row],[Spécialité]], tbl_produits[Nom original], 0))</f>
        <v>CORVASAL 2 mg et 4 mg, comprimé, Molsidomine 2 mg et 4 mg, comprimé</v>
      </c>
      <c r="G2300" t="str">
        <f>INDEX(tbl_produits[Classe nom], MATCH(tbl_data_propre[[#This Row],[NORM_Spécialité]], tbl_produits[Nom normalisé], 0))</f>
        <v>Système cardiovasculaire</v>
      </c>
      <c r="H2300">
        <f>YEAR(tbl_data_propre[[#This Row],[Date_rapport]])</f>
        <v>2024</v>
      </c>
      <c r="I2300" t="str">
        <f>INDEX(tbl_produits[Molécule extraite], MATCH(tbl_data_propre[[#This Row],[NORM_Spécialité]], tbl_produits[Nom normalisé], 0))</f>
        <v>Molsidomine</v>
      </c>
    </row>
    <row r="2301" spans="1:9" x14ac:dyDescent="0.5">
      <c r="A2301" s="28">
        <v>45405</v>
      </c>
      <c r="B2301" t="s">
        <v>6</v>
      </c>
      <c r="C2301" s="28" t="s">
        <v>1475</v>
      </c>
      <c r="D2301" t="s">
        <v>1479</v>
      </c>
      <c r="E2301" s="28">
        <v>45349</v>
      </c>
      <c r="F2301" t="str">
        <f>INDEX(tbl_produits[Nom normalisé], MATCH(tbl_data_propre[[#This Row],[Spécialité]], tbl_produits[Nom original], 0))</f>
        <v>CORVASAL 2 mg et 4 mg, comprimé, Molsidomine 2 mg et 4 mg, comprimé</v>
      </c>
      <c r="G2301" t="str">
        <f>INDEX(tbl_produits[Classe nom], MATCH(tbl_data_propre[[#This Row],[NORM_Spécialité]], tbl_produits[Nom normalisé], 0))</f>
        <v>Système cardiovasculaire</v>
      </c>
      <c r="H2301">
        <f>YEAR(tbl_data_propre[[#This Row],[Date_rapport]])</f>
        <v>2024</v>
      </c>
      <c r="I2301" t="str">
        <f>INDEX(tbl_produits[Molécule extraite], MATCH(tbl_data_propre[[#This Row],[NORM_Spécialité]], tbl_produits[Nom normalisé], 0))</f>
        <v>Molsidomine</v>
      </c>
    </row>
    <row r="2302" spans="1:9" x14ac:dyDescent="0.5">
      <c r="A2302" s="28">
        <v>45418</v>
      </c>
      <c r="B2302" t="s">
        <v>6</v>
      </c>
      <c r="C2302" s="28" t="s">
        <v>17174</v>
      </c>
      <c r="D2302" t="s">
        <v>1479</v>
      </c>
      <c r="E2302" s="28">
        <v>45349</v>
      </c>
      <c r="F2302" t="str">
        <f>INDEX(tbl_produits[Nom normalisé], MATCH(tbl_data_propre[[#This Row],[Spécialité]], tbl_produits[Nom original], 0))</f>
        <v>CORVASAL 2 mg et 4 mg, comprimé, Molsidomine 2 mg et 4 mg, comprimé</v>
      </c>
      <c r="G2302" t="str">
        <f>INDEX(tbl_produits[Classe nom], MATCH(tbl_data_propre[[#This Row],[NORM_Spécialité]], tbl_produits[Nom normalisé], 0))</f>
        <v>Système cardiovasculaire</v>
      </c>
      <c r="H2302">
        <f>YEAR(tbl_data_propre[[#This Row],[Date_rapport]])</f>
        <v>2024</v>
      </c>
      <c r="I2302" t="str">
        <f>INDEX(tbl_produits[Molécule extraite], MATCH(tbl_data_propre[[#This Row],[NORM_Spécialité]], tbl_produits[Nom normalisé], 0))</f>
        <v>Molsidomine</v>
      </c>
    </row>
    <row r="2303" spans="1:9" x14ac:dyDescent="0.5">
      <c r="A2303" s="28">
        <v>44460</v>
      </c>
      <c r="B2303" t="s">
        <v>9</v>
      </c>
      <c r="C2303" s="28" t="s">
        <v>346</v>
      </c>
      <c r="D2303" t="s">
        <v>347</v>
      </c>
      <c r="F2303" t="str">
        <f>INDEX(tbl_produits[Nom normalisé], MATCH(tbl_data_propre[[#This Row],[Spécialité]], tbl_produits[Nom original], 0))</f>
        <v>CORVASAL 2 mg, comprimé sécable</v>
      </c>
      <c r="G2303" t="str">
        <f>INDEX(tbl_produits[Classe nom], MATCH(tbl_data_propre[[#This Row],[NORM_Spécialité]], tbl_produits[Nom normalisé], 0))</f>
        <v>Système cardiovasculaire</v>
      </c>
      <c r="H2303">
        <f>YEAR(tbl_data_propre[[#This Row],[Date_rapport]])</f>
        <v>2021</v>
      </c>
      <c r="I2303" t="str">
        <f>INDEX(tbl_produits[Molécule extraite], MATCH(tbl_data_propre[[#This Row],[NORM_Spécialité]], tbl_produits[Nom normalisé], 0))</f>
        <v>Molsidomine</v>
      </c>
    </row>
    <row r="2304" spans="1:9" x14ac:dyDescent="0.5">
      <c r="A2304" s="28">
        <v>44477</v>
      </c>
      <c r="B2304" t="s">
        <v>9</v>
      </c>
      <c r="C2304" s="28" t="s">
        <v>346</v>
      </c>
      <c r="D2304" t="s">
        <v>347</v>
      </c>
      <c r="F2304" t="str">
        <f>INDEX(tbl_produits[Nom normalisé], MATCH(tbl_data_propre[[#This Row],[Spécialité]], tbl_produits[Nom original], 0))</f>
        <v>CORVASAL 2 mg, comprimé sécable</v>
      </c>
      <c r="G2304" t="str">
        <f>INDEX(tbl_produits[Classe nom], MATCH(tbl_data_propre[[#This Row],[NORM_Spécialité]], tbl_produits[Nom normalisé], 0))</f>
        <v>Système cardiovasculaire</v>
      </c>
      <c r="H2304">
        <f>YEAR(tbl_data_propre[[#This Row],[Date_rapport]])</f>
        <v>2021</v>
      </c>
      <c r="I2304" t="str">
        <f>INDEX(tbl_produits[Molécule extraite], MATCH(tbl_data_propre[[#This Row],[NORM_Spécialité]], tbl_produits[Nom normalisé], 0))</f>
        <v>Molsidomine</v>
      </c>
    </row>
    <row r="2305" spans="1:9" x14ac:dyDescent="0.5">
      <c r="A2305" s="28">
        <v>44510</v>
      </c>
      <c r="B2305" t="s">
        <v>9</v>
      </c>
      <c r="C2305" s="28" t="s">
        <v>346</v>
      </c>
      <c r="D2305" t="s">
        <v>347</v>
      </c>
      <c r="F2305" t="str">
        <f>INDEX(tbl_produits[Nom normalisé], MATCH(tbl_data_propre[[#This Row],[Spécialité]], tbl_produits[Nom original], 0))</f>
        <v>CORVASAL 2 mg, comprimé sécable</v>
      </c>
      <c r="G2305" t="str">
        <f>INDEX(tbl_produits[Classe nom], MATCH(tbl_data_propre[[#This Row],[NORM_Spécialité]], tbl_produits[Nom normalisé], 0))</f>
        <v>Système cardiovasculaire</v>
      </c>
      <c r="H2305">
        <f>YEAR(tbl_data_propre[[#This Row],[Date_rapport]])</f>
        <v>2021</v>
      </c>
      <c r="I2305" t="str">
        <f>INDEX(tbl_produits[Molécule extraite], MATCH(tbl_data_propre[[#This Row],[NORM_Spécialité]], tbl_produits[Nom normalisé], 0))</f>
        <v>Molsidomine</v>
      </c>
    </row>
    <row r="2306" spans="1:9" x14ac:dyDescent="0.5">
      <c r="A2306" s="28">
        <v>44535</v>
      </c>
      <c r="B2306" t="s">
        <v>9</v>
      </c>
      <c r="C2306" s="28" t="s">
        <v>428</v>
      </c>
      <c r="D2306" t="s">
        <v>347</v>
      </c>
      <c r="F2306" t="str">
        <f>INDEX(tbl_produits[Nom normalisé], MATCH(tbl_data_propre[[#This Row],[Spécialité]], tbl_produits[Nom original], 0))</f>
        <v>CORVASAL 2 mg, comprimé sécable</v>
      </c>
      <c r="G2306" t="str">
        <f>INDEX(tbl_produits[Classe nom], MATCH(tbl_data_propre[[#This Row],[NORM_Spécialité]], tbl_produits[Nom normalisé], 0))</f>
        <v>Système cardiovasculaire</v>
      </c>
      <c r="H2306">
        <f>YEAR(tbl_data_propre[[#This Row],[Date_rapport]])</f>
        <v>2021</v>
      </c>
      <c r="I2306" t="str">
        <f>INDEX(tbl_produits[Molécule extraite], MATCH(tbl_data_propre[[#This Row],[NORM_Spécialité]], tbl_produits[Nom normalisé], 0))</f>
        <v>Molsidomine</v>
      </c>
    </row>
    <row r="2307" spans="1:9" x14ac:dyDescent="0.5">
      <c r="A2307" s="28">
        <v>44740</v>
      </c>
      <c r="B2307" t="s">
        <v>3</v>
      </c>
      <c r="C2307" s="28" t="s">
        <v>671</v>
      </c>
      <c r="D2307" t="s">
        <v>672</v>
      </c>
      <c r="F2307" t="str">
        <f>INDEX(tbl_produits[Nom normalisé], MATCH(tbl_data_propre[[#This Row],[Spécialité]], tbl_produits[Nom original], 0))</f>
        <v>COTRIMOXAZOLE Teva 800 mg/160 mg, comprimé</v>
      </c>
      <c r="G2307" t="str">
        <f>INDEX(tbl_produits[Classe nom], MATCH(tbl_data_propre[[#This Row],[NORM_Spécialité]], tbl_produits[Nom normalisé], 0))</f>
        <v>Anti-infectieux à usage systémique</v>
      </c>
      <c r="H2307">
        <f>YEAR(tbl_data_propre[[#This Row],[Date_rapport]])</f>
        <v>2022</v>
      </c>
      <c r="I2307" t="str">
        <f>INDEX(tbl_produits[Molécule extraite], MATCH(tbl_data_propre[[#This Row],[NORM_Spécialité]], tbl_produits[Nom normalisé], 0))</f>
        <v>Sulfaméthoxazole / Triméthoprime</v>
      </c>
    </row>
    <row r="2308" spans="1:9" x14ac:dyDescent="0.5">
      <c r="A2308" s="28">
        <v>44775</v>
      </c>
      <c r="B2308" t="s">
        <v>9</v>
      </c>
      <c r="C2308" s="28" t="s">
        <v>805</v>
      </c>
      <c r="D2308" t="s">
        <v>806</v>
      </c>
      <c r="F2308" t="str">
        <f>INDEX(tbl_produits[Nom normalisé], MATCH(tbl_data_propre[[#This Row],[Spécialité]], tbl_produits[Nom original], 0))</f>
        <v>COTRIMOXAZOLE Teva 800 mg/160 mg, comprimé</v>
      </c>
      <c r="G2308" t="str">
        <f>INDEX(tbl_produits[Classe nom], MATCH(tbl_data_propre[[#This Row],[NORM_Spécialité]], tbl_produits[Nom normalisé], 0))</f>
        <v>Anti-infectieux à usage systémique</v>
      </c>
      <c r="H2308">
        <f>YEAR(tbl_data_propre[[#This Row],[Date_rapport]])</f>
        <v>2022</v>
      </c>
      <c r="I2308" t="str">
        <f>INDEX(tbl_produits[Molécule extraite], MATCH(tbl_data_propre[[#This Row],[NORM_Spécialité]], tbl_produits[Nom normalisé], 0))</f>
        <v>Sulfaméthoxazole / Triméthoprime</v>
      </c>
    </row>
    <row r="2309" spans="1:9" x14ac:dyDescent="0.5">
      <c r="A2309" s="28">
        <v>44805</v>
      </c>
      <c r="B2309" t="s">
        <v>9</v>
      </c>
      <c r="C2309" s="28" t="s">
        <v>805</v>
      </c>
      <c r="D2309" t="s">
        <v>806</v>
      </c>
      <c r="F2309" t="str">
        <f>INDEX(tbl_produits[Nom normalisé], MATCH(tbl_data_propre[[#This Row],[Spécialité]], tbl_produits[Nom original], 0))</f>
        <v>COTRIMOXAZOLE Teva 800 mg/160 mg, comprimé</v>
      </c>
      <c r="G2309" t="str">
        <f>INDEX(tbl_produits[Classe nom], MATCH(tbl_data_propre[[#This Row],[NORM_Spécialité]], tbl_produits[Nom normalisé], 0))</f>
        <v>Anti-infectieux à usage systémique</v>
      </c>
      <c r="H2309">
        <f>YEAR(tbl_data_propre[[#This Row],[Date_rapport]])</f>
        <v>2022</v>
      </c>
      <c r="I2309" t="str">
        <f>INDEX(tbl_produits[Molécule extraite], MATCH(tbl_data_propre[[#This Row],[NORM_Spécialité]], tbl_produits[Nom normalisé], 0))</f>
        <v>Sulfaméthoxazole / Triméthoprime</v>
      </c>
    </row>
    <row r="2310" spans="1:9" x14ac:dyDescent="0.5">
      <c r="A2310" s="28">
        <v>44840</v>
      </c>
      <c r="B2310" t="s">
        <v>9</v>
      </c>
      <c r="C2310" s="28" t="s">
        <v>805</v>
      </c>
      <c r="D2310" t="s">
        <v>806</v>
      </c>
      <c r="F2310" t="str">
        <f>INDEX(tbl_produits[Nom normalisé], MATCH(tbl_data_propre[[#This Row],[Spécialité]], tbl_produits[Nom original], 0))</f>
        <v>COTRIMOXAZOLE Teva 800 mg/160 mg, comprimé</v>
      </c>
      <c r="G2310" t="str">
        <f>INDEX(tbl_produits[Classe nom], MATCH(tbl_data_propre[[#This Row],[NORM_Spécialité]], tbl_produits[Nom normalisé], 0))</f>
        <v>Anti-infectieux à usage systémique</v>
      </c>
      <c r="H2310">
        <f>YEAR(tbl_data_propre[[#This Row],[Date_rapport]])</f>
        <v>2022</v>
      </c>
      <c r="I2310" t="str">
        <f>INDEX(tbl_produits[Molécule extraite], MATCH(tbl_data_propre[[#This Row],[NORM_Spécialité]], tbl_produits[Nom normalisé], 0))</f>
        <v>Sulfaméthoxazole / Triméthoprime</v>
      </c>
    </row>
    <row r="2311" spans="1:9" x14ac:dyDescent="0.5">
      <c r="A2311" s="28">
        <v>44884</v>
      </c>
      <c r="B2311" t="s">
        <v>9</v>
      </c>
      <c r="C2311" s="28" t="s">
        <v>805</v>
      </c>
      <c r="D2311" t="s">
        <v>806</v>
      </c>
      <c r="F2311" t="str">
        <f>INDEX(tbl_produits[Nom normalisé], MATCH(tbl_data_propre[[#This Row],[Spécialité]], tbl_produits[Nom original], 0))</f>
        <v>COTRIMOXAZOLE Teva 800 mg/160 mg, comprimé</v>
      </c>
      <c r="G2311" t="str">
        <f>INDEX(tbl_produits[Classe nom], MATCH(tbl_data_propre[[#This Row],[NORM_Spécialité]], tbl_produits[Nom normalisé], 0))</f>
        <v>Anti-infectieux à usage systémique</v>
      </c>
      <c r="H2311">
        <f>YEAR(tbl_data_propre[[#This Row],[Date_rapport]])</f>
        <v>2022</v>
      </c>
      <c r="I2311" t="str">
        <f>INDEX(tbl_produits[Molécule extraite], MATCH(tbl_data_propre[[#This Row],[NORM_Spécialité]], tbl_produits[Nom normalisé], 0))</f>
        <v>Sulfaméthoxazole / Triméthoprime</v>
      </c>
    </row>
    <row r="2312" spans="1:9" x14ac:dyDescent="0.5">
      <c r="A2312" s="28">
        <v>44931</v>
      </c>
      <c r="B2312" t="s">
        <v>3</v>
      </c>
      <c r="C2312" s="28" t="s">
        <v>1694</v>
      </c>
      <c r="D2312" t="s">
        <v>806</v>
      </c>
      <c r="F2312" t="str">
        <f>INDEX(tbl_produits[Nom normalisé], MATCH(tbl_data_propre[[#This Row],[Spécialité]], tbl_produits[Nom original], 0))</f>
        <v>COTRIMOXAZOLE Teva 800 mg/160 mg, comprimé</v>
      </c>
      <c r="G2312" t="str">
        <f>INDEX(tbl_produits[Classe nom], MATCH(tbl_data_propre[[#This Row],[NORM_Spécialité]], tbl_produits[Nom normalisé], 0))</f>
        <v>Anti-infectieux à usage systémique</v>
      </c>
      <c r="H2312">
        <f>YEAR(tbl_data_propre[[#This Row],[Date_rapport]])</f>
        <v>2023</v>
      </c>
      <c r="I2312" t="str">
        <f>INDEX(tbl_produits[Molécule extraite], MATCH(tbl_data_propre[[#This Row],[NORM_Spécialité]], tbl_produits[Nom normalisé], 0))</f>
        <v>Sulfaméthoxazole / Triméthoprime</v>
      </c>
    </row>
    <row r="2313" spans="1:9" x14ac:dyDescent="0.5">
      <c r="A2313" s="28">
        <v>44959</v>
      </c>
      <c r="B2313" t="s">
        <v>9</v>
      </c>
      <c r="C2313" s="28" t="s">
        <v>1634</v>
      </c>
      <c r="D2313" t="s">
        <v>806</v>
      </c>
      <c r="F2313" t="str">
        <f>INDEX(tbl_produits[Nom normalisé], MATCH(tbl_data_propre[[#This Row],[Spécialité]], tbl_produits[Nom original], 0))</f>
        <v>COTRIMOXAZOLE Teva 800 mg/160 mg, comprimé</v>
      </c>
      <c r="G2313" t="str">
        <f>INDEX(tbl_produits[Classe nom], MATCH(tbl_data_propre[[#This Row],[NORM_Spécialité]], tbl_produits[Nom normalisé], 0))</f>
        <v>Anti-infectieux à usage systémique</v>
      </c>
      <c r="H2313">
        <f>YEAR(tbl_data_propre[[#This Row],[Date_rapport]])</f>
        <v>2023</v>
      </c>
      <c r="I2313" t="str">
        <f>INDEX(tbl_produits[Molécule extraite], MATCH(tbl_data_propre[[#This Row],[NORM_Spécialité]], tbl_produits[Nom normalisé], 0))</f>
        <v>Sulfaméthoxazole / Triméthoprime</v>
      </c>
    </row>
    <row r="2314" spans="1:9" x14ac:dyDescent="0.5">
      <c r="A2314" s="28">
        <v>44986</v>
      </c>
      <c r="B2314" t="s">
        <v>9</v>
      </c>
      <c r="C2314" s="28" t="s">
        <v>1634</v>
      </c>
      <c r="D2314" t="s">
        <v>806</v>
      </c>
      <c r="F2314" t="str">
        <f>INDEX(tbl_produits[Nom normalisé], MATCH(tbl_data_propre[[#This Row],[Spécialité]], tbl_produits[Nom original], 0))</f>
        <v>COTRIMOXAZOLE Teva 800 mg/160 mg, comprimé</v>
      </c>
      <c r="G2314" t="str">
        <f>INDEX(tbl_produits[Classe nom], MATCH(tbl_data_propre[[#This Row],[NORM_Spécialité]], tbl_produits[Nom normalisé], 0))</f>
        <v>Anti-infectieux à usage systémique</v>
      </c>
      <c r="H2314">
        <f>YEAR(tbl_data_propre[[#This Row],[Date_rapport]])</f>
        <v>2023</v>
      </c>
      <c r="I2314" t="str">
        <f>INDEX(tbl_produits[Molécule extraite], MATCH(tbl_data_propre[[#This Row],[NORM_Spécialité]], tbl_produits[Nom normalisé], 0))</f>
        <v>Sulfaméthoxazole / Triméthoprime</v>
      </c>
    </row>
    <row r="2315" spans="1:9" x14ac:dyDescent="0.5">
      <c r="A2315" s="28">
        <v>45105</v>
      </c>
      <c r="B2315" t="s">
        <v>3</v>
      </c>
      <c r="C2315" s="28" t="s">
        <v>671</v>
      </c>
      <c r="D2315" t="s">
        <v>672</v>
      </c>
      <c r="F2315" t="str">
        <f>INDEX(tbl_produits[Nom normalisé], MATCH(tbl_data_propre[[#This Row],[Spécialité]], tbl_produits[Nom original], 0))</f>
        <v>COTRIMOXAZOLE Teva 800 mg/160 mg, comprimé</v>
      </c>
      <c r="G2315" t="str">
        <f>INDEX(tbl_produits[Classe nom], MATCH(tbl_data_propre[[#This Row],[NORM_Spécialité]], tbl_produits[Nom normalisé], 0))</f>
        <v>Anti-infectieux à usage systémique</v>
      </c>
      <c r="H2315">
        <f>YEAR(tbl_data_propre[[#This Row],[Date_rapport]])</f>
        <v>2023</v>
      </c>
      <c r="I2315" t="str">
        <f>INDEX(tbl_produits[Molécule extraite], MATCH(tbl_data_propre[[#This Row],[NORM_Spécialité]], tbl_produits[Nom normalisé], 0))</f>
        <v>Sulfaméthoxazole / Triméthoprime</v>
      </c>
    </row>
    <row r="2316" spans="1:9" x14ac:dyDescent="0.5">
      <c r="A2316" s="28">
        <v>45129</v>
      </c>
      <c r="B2316" t="s">
        <v>6</v>
      </c>
      <c r="C2316" s="28" t="s">
        <v>1894</v>
      </c>
      <c r="D2316" t="s">
        <v>806</v>
      </c>
      <c r="E2316" s="28">
        <v>45107</v>
      </c>
      <c r="F2316" t="str">
        <f>INDEX(tbl_produits[Nom normalisé], MATCH(tbl_data_propre[[#This Row],[Spécialité]], tbl_produits[Nom original], 0))</f>
        <v>COTRIMOXAZOLE Teva 800 mg/160 mg, comprimé</v>
      </c>
      <c r="G2316" t="str">
        <f>INDEX(tbl_produits[Classe nom], MATCH(tbl_data_propre[[#This Row],[NORM_Spécialité]], tbl_produits[Nom normalisé], 0))</f>
        <v>Anti-infectieux à usage systémique</v>
      </c>
      <c r="H2316">
        <f>YEAR(tbl_data_propre[[#This Row],[Date_rapport]])</f>
        <v>2023</v>
      </c>
      <c r="I2316" t="str">
        <f>INDEX(tbl_produits[Molécule extraite], MATCH(tbl_data_propre[[#This Row],[NORM_Spécialité]], tbl_produits[Nom normalisé], 0))</f>
        <v>Sulfaméthoxazole / Triméthoprime</v>
      </c>
    </row>
    <row r="2317" spans="1:9" x14ac:dyDescent="0.5">
      <c r="A2317" s="28">
        <v>45139</v>
      </c>
      <c r="B2317" t="s">
        <v>6</v>
      </c>
      <c r="C2317" s="28" t="s">
        <v>1894</v>
      </c>
      <c r="D2317" t="s">
        <v>806</v>
      </c>
      <c r="E2317" s="28">
        <v>45107</v>
      </c>
      <c r="F2317" t="str">
        <f>INDEX(tbl_produits[Nom normalisé], MATCH(tbl_data_propre[[#This Row],[Spécialité]], tbl_produits[Nom original], 0))</f>
        <v>COTRIMOXAZOLE Teva 800 mg/160 mg, comprimé</v>
      </c>
      <c r="G2317" t="str">
        <f>INDEX(tbl_produits[Classe nom], MATCH(tbl_data_propre[[#This Row],[NORM_Spécialité]], tbl_produits[Nom normalisé], 0))</f>
        <v>Anti-infectieux à usage systémique</v>
      </c>
      <c r="H2317">
        <f>YEAR(tbl_data_propre[[#This Row],[Date_rapport]])</f>
        <v>2023</v>
      </c>
      <c r="I2317" t="str">
        <f>INDEX(tbl_produits[Molécule extraite], MATCH(tbl_data_propre[[#This Row],[NORM_Spécialité]], tbl_produits[Nom normalisé], 0))</f>
        <v>Sulfaméthoxazole / Triméthoprime</v>
      </c>
    </row>
    <row r="2318" spans="1:9" x14ac:dyDescent="0.5">
      <c r="A2318" s="28">
        <v>45196</v>
      </c>
      <c r="B2318" t="s">
        <v>6</v>
      </c>
      <c r="C2318" s="28" t="s">
        <v>1894</v>
      </c>
      <c r="D2318" t="s">
        <v>806</v>
      </c>
      <c r="E2318" s="28">
        <v>45107</v>
      </c>
      <c r="F2318" t="str">
        <f>INDEX(tbl_produits[Nom normalisé], MATCH(tbl_data_propre[[#This Row],[Spécialité]], tbl_produits[Nom original], 0))</f>
        <v>COTRIMOXAZOLE Teva 800 mg/160 mg, comprimé</v>
      </c>
      <c r="G2318" t="str">
        <f>INDEX(tbl_produits[Classe nom], MATCH(tbl_data_propre[[#This Row],[NORM_Spécialité]], tbl_produits[Nom normalisé], 0))</f>
        <v>Anti-infectieux à usage systémique</v>
      </c>
      <c r="H2318">
        <f>YEAR(tbl_data_propre[[#This Row],[Date_rapport]])</f>
        <v>2023</v>
      </c>
      <c r="I2318" t="str">
        <f>INDEX(tbl_produits[Molécule extraite], MATCH(tbl_data_propre[[#This Row],[NORM_Spécialité]], tbl_produits[Nom normalisé], 0))</f>
        <v>Sulfaméthoxazole / Triméthoprime</v>
      </c>
    </row>
    <row r="2319" spans="1:9" x14ac:dyDescent="0.5">
      <c r="A2319" s="28">
        <v>45203</v>
      </c>
      <c r="B2319" t="s">
        <v>6</v>
      </c>
      <c r="C2319" s="28" t="s">
        <v>1894</v>
      </c>
      <c r="D2319" t="s">
        <v>806</v>
      </c>
      <c r="E2319" s="28">
        <v>45107</v>
      </c>
      <c r="F2319" t="str">
        <f>INDEX(tbl_produits[Nom normalisé], MATCH(tbl_data_propre[[#This Row],[Spécialité]], tbl_produits[Nom original], 0))</f>
        <v>COTRIMOXAZOLE Teva 800 mg/160 mg, comprimé</v>
      </c>
      <c r="G2319" t="str">
        <f>INDEX(tbl_produits[Classe nom], MATCH(tbl_data_propre[[#This Row],[NORM_Spécialité]], tbl_produits[Nom normalisé], 0))</f>
        <v>Anti-infectieux à usage systémique</v>
      </c>
      <c r="H2319">
        <f>YEAR(tbl_data_propre[[#This Row],[Date_rapport]])</f>
        <v>2023</v>
      </c>
      <c r="I2319" t="str">
        <f>INDEX(tbl_produits[Molécule extraite], MATCH(tbl_data_propre[[#This Row],[NORM_Spécialité]], tbl_produits[Nom normalisé], 0))</f>
        <v>Sulfaméthoxazole / Triméthoprime</v>
      </c>
    </row>
    <row r="2320" spans="1:9" x14ac:dyDescent="0.5">
      <c r="A2320" s="28">
        <v>45240</v>
      </c>
      <c r="B2320" t="s">
        <v>6</v>
      </c>
      <c r="C2320" s="28" t="s">
        <v>1894</v>
      </c>
      <c r="D2320" t="s">
        <v>806</v>
      </c>
      <c r="E2320" s="28">
        <v>45107</v>
      </c>
      <c r="F2320" t="str">
        <f>INDEX(tbl_produits[Nom normalisé], MATCH(tbl_data_propre[[#This Row],[Spécialité]], tbl_produits[Nom original], 0))</f>
        <v>COTRIMOXAZOLE Teva 800 mg/160 mg, comprimé</v>
      </c>
      <c r="G2320" t="str">
        <f>INDEX(tbl_produits[Classe nom], MATCH(tbl_data_propre[[#This Row],[NORM_Spécialité]], tbl_produits[Nom normalisé], 0))</f>
        <v>Anti-infectieux à usage systémique</v>
      </c>
      <c r="H2320">
        <f>YEAR(tbl_data_propre[[#This Row],[Date_rapport]])</f>
        <v>2023</v>
      </c>
      <c r="I2320" t="str">
        <f>INDEX(tbl_produits[Molécule extraite], MATCH(tbl_data_propre[[#This Row],[NORM_Spécialité]], tbl_produits[Nom normalisé], 0))</f>
        <v>Sulfaméthoxazole / Triméthoprime</v>
      </c>
    </row>
    <row r="2321" spans="1:9" x14ac:dyDescent="0.5">
      <c r="A2321" s="28">
        <v>45240</v>
      </c>
      <c r="B2321" t="s">
        <v>9</v>
      </c>
      <c r="C2321" s="28" t="s">
        <v>1110</v>
      </c>
      <c r="D2321" t="s">
        <v>1111</v>
      </c>
      <c r="F2321" t="str">
        <f>INDEX(tbl_produits[Nom normalisé], MATCH(tbl_data_propre[[#This Row],[Spécialité]], tbl_produits[Nom original], 0))</f>
        <v>CREON 10 000 U, gélule gastrorésistante</v>
      </c>
      <c r="G2321" t="str">
        <f>INDEX(tbl_produits[Classe nom], MATCH(tbl_data_propre[[#This Row],[NORM_Spécialité]], tbl_produits[Nom normalisé], 0))</f>
        <v>Voies digestives et métabolisme</v>
      </c>
      <c r="H2321">
        <f>YEAR(tbl_data_propre[[#This Row],[Date_rapport]])</f>
        <v>2023</v>
      </c>
      <c r="I2321" t="str">
        <f>INDEX(tbl_produits[Molécule extraite], MATCH(tbl_data_propre[[#This Row],[NORM_Spécialité]], tbl_produits[Nom normalisé], 0))</f>
        <v>Pancréatine</v>
      </c>
    </row>
    <row r="2322" spans="1:9" x14ac:dyDescent="0.5">
      <c r="A2322" s="28">
        <v>45265</v>
      </c>
      <c r="B2322" t="s">
        <v>9</v>
      </c>
      <c r="C2322" s="28" t="s">
        <v>1110</v>
      </c>
      <c r="D2322" t="s">
        <v>1111</v>
      </c>
      <c r="F2322" t="str">
        <f>INDEX(tbl_produits[Nom normalisé], MATCH(tbl_data_propre[[#This Row],[Spécialité]], tbl_produits[Nom original], 0))</f>
        <v>CREON 10 000 U, gélule gastrorésistante</v>
      </c>
      <c r="G2322" t="str">
        <f>INDEX(tbl_produits[Classe nom], MATCH(tbl_data_propre[[#This Row],[NORM_Spécialité]], tbl_produits[Nom normalisé], 0))</f>
        <v>Voies digestives et métabolisme</v>
      </c>
      <c r="H2322">
        <f>YEAR(tbl_data_propre[[#This Row],[Date_rapport]])</f>
        <v>2023</v>
      </c>
      <c r="I2322" t="str">
        <f>INDEX(tbl_produits[Molécule extraite], MATCH(tbl_data_propre[[#This Row],[NORM_Spécialité]], tbl_produits[Nom normalisé], 0))</f>
        <v>Pancréatine</v>
      </c>
    </row>
    <row r="2323" spans="1:9" x14ac:dyDescent="0.5">
      <c r="A2323" s="28">
        <v>45319</v>
      </c>
      <c r="B2323" t="s">
        <v>9</v>
      </c>
      <c r="C2323" s="28" t="s">
        <v>1367</v>
      </c>
      <c r="D2323" t="s">
        <v>1111</v>
      </c>
      <c r="F2323" t="str">
        <f>INDEX(tbl_produits[Nom normalisé], MATCH(tbl_data_propre[[#This Row],[Spécialité]], tbl_produits[Nom original], 0))</f>
        <v>CREON 10 000 U, gélule gastrorésistante</v>
      </c>
      <c r="G2323" t="str">
        <f>INDEX(tbl_produits[Classe nom], MATCH(tbl_data_propre[[#This Row],[NORM_Spécialité]], tbl_produits[Nom normalisé], 0))</f>
        <v>Voies digestives et métabolisme</v>
      </c>
      <c r="H2323">
        <f>YEAR(tbl_data_propre[[#This Row],[Date_rapport]])</f>
        <v>2024</v>
      </c>
      <c r="I2323" t="str">
        <f>INDEX(tbl_produits[Molécule extraite], MATCH(tbl_data_propre[[#This Row],[NORM_Spécialité]], tbl_produits[Nom normalisé], 0))</f>
        <v>Pancréatine</v>
      </c>
    </row>
    <row r="2324" spans="1:9" x14ac:dyDescent="0.5">
      <c r="A2324" s="28">
        <v>45326</v>
      </c>
      <c r="B2324" t="s">
        <v>9</v>
      </c>
      <c r="C2324" s="28" t="s">
        <v>1367</v>
      </c>
      <c r="D2324" t="s">
        <v>1111</v>
      </c>
      <c r="F2324" t="str">
        <f>INDEX(tbl_produits[Nom normalisé], MATCH(tbl_data_propre[[#This Row],[Spécialité]], tbl_produits[Nom original], 0))</f>
        <v>CREON 10 000 U, gélule gastrorésistante</v>
      </c>
      <c r="G2324" t="str">
        <f>INDEX(tbl_produits[Classe nom], MATCH(tbl_data_propre[[#This Row],[NORM_Spécialité]], tbl_produits[Nom normalisé], 0))</f>
        <v>Voies digestives et métabolisme</v>
      </c>
      <c r="H2324">
        <f>YEAR(tbl_data_propre[[#This Row],[Date_rapport]])</f>
        <v>2024</v>
      </c>
      <c r="I2324" t="str">
        <f>INDEX(tbl_produits[Molécule extraite], MATCH(tbl_data_propre[[#This Row],[NORM_Spécialité]], tbl_produits[Nom normalisé], 0))</f>
        <v>Pancréatine</v>
      </c>
    </row>
    <row r="2325" spans="1:9" x14ac:dyDescent="0.5">
      <c r="A2325" s="28">
        <v>45352</v>
      </c>
      <c r="B2325" t="s">
        <v>9</v>
      </c>
      <c r="C2325" s="28" t="s">
        <v>1367</v>
      </c>
      <c r="D2325" t="s">
        <v>1111</v>
      </c>
      <c r="F2325" t="str">
        <f>INDEX(tbl_produits[Nom normalisé], MATCH(tbl_data_propre[[#This Row],[Spécialité]], tbl_produits[Nom original], 0))</f>
        <v>CREON 10 000 U, gélule gastrorésistante</v>
      </c>
      <c r="G2325" t="str">
        <f>INDEX(tbl_produits[Classe nom], MATCH(tbl_data_propre[[#This Row],[NORM_Spécialité]], tbl_produits[Nom normalisé], 0))</f>
        <v>Voies digestives et métabolisme</v>
      </c>
      <c r="H2325">
        <f>YEAR(tbl_data_propre[[#This Row],[Date_rapport]])</f>
        <v>2024</v>
      </c>
      <c r="I2325" t="str">
        <f>INDEX(tbl_produits[Molécule extraite], MATCH(tbl_data_propre[[#This Row],[NORM_Spécialité]], tbl_produits[Nom normalisé], 0))</f>
        <v>Pancréatine</v>
      </c>
    </row>
    <row r="2326" spans="1:9" x14ac:dyDescent="0.5">
      <c r="A2326" s="28">
        <v>45405</v>
      </c>
      <c r="B2326" t="s">
        <v>9</v>
      </c>
      <c r="C2326" s="28" t="s">
        <v>1367</v>
      </c>
      <c r="D2326" t="s">
        <v>1111</v>
      </c>
      <c r="F2326" t="str">
        <f>INDEX(tbl_produits[Nom normalisé], MATCH(tbl_data_propre[[#This Row],[Spécialité]], tbl_produits[Nom original], 0))</f>
        <v>CREON 10 000 U, gélule gastrorésistante</v>
      </c>
      <c r="G2326" t="str">
        <f>INDEX(tbl_produits[Classe nom], MATCH(tbl_data_propre[[#This Row],[NORM_Spécialité]], tbl_produits[Nom normalisé], 0))</f>
        <v>Voies digestives et métabolisme</v>
      </c>
      <c r="H2326">
        <f>YEAR(tbl_data_propre[[#This Row],[Date_rapport]])</f>
        <v>2024</v>
      </c>
      <c r="I2326" t="str">
        <f>INDEX(tbl_produits[Molécule extraite], MATCH(tbl_data_propre[[#This Row],[NORM_Spécialité]], tbl_produits[Nom normalisé], 0))</f>
        <v>Pancréatine</v>
      </c>
    </row>
    <row r="2327" spans="1:9" x14ac:dyDescent="0.5">
      <c r="A2327" s="28">
        <v>45418</v>
      </c>
      <c r="B2327" t="s">
        <v>9</v>
      </c>
      <c r="C2327" s="28" t="s">
        <v>17210</v>
      </c>
      <c r="D2327" t="s">
        <v>1111</v>
      </c>
      <c r="F2327" t="str">
        <f>INDEX(tbl_produits[Nom normalisé], MATCH(tbl_data_propre[[#This Row],[Spécialité]], tbl_produits[Nom original], 0))</f>
        <v>CREON 10 000 U, gélule gastrorésistante</v>
      </c>
      <c r="G2327" t="str">
        <f>INDEX(tbl_produits[Classe nom], MATCH(tbl_data_propre[[#This Row],[NORM_Spécialité]], tbl_produits[Nom normalisé], 0))</f>
        <v>Voies digestives et métabolisme</v>
      </c>
      <c r="H2327">
        <f>YEAR(tbl_data_propre[[#This Row],[Date_rapport]])</f>
        <v>2024</v>
      </c>
      <c r="I2327" t="str">
        <f>INDEX(tbl_produits[Molécule extraite], MATCH(tbl_data_propre[[#This Row],[NORM_Spécialité]], tbl_produits[Nom normalisé], 0))</f>
        <v>Pancréatine</v>
      </c>
    </row>
    <row r="2328" spans="1:9" x14ac:dyDescent="0.5">
      <c r="A2328" s="28">
        <v>44291</v>
      </c>
      <c r="B2328" t="s">
        <v>9</v>
      </c>
      <c r="C2328" s="28" t="s">
        <v>1822</v>
      </c>
      <c r="D2328" t="s">
        <v>68</v>
      </c>
      <c r="F2328" t="str">
        <f>INDEX(tbl_produits[Nom normalisé], MATCH(tbl_data_propre[[#This Row],[Spécialité]], tbl_produits[Nom original], 0))</f>
        <v>CREON 25 000 U, gélule gastro-résistante</v>
      </c>
      <c r="G2328" t="str">
        <f>INDEX(tbl_produits[Classe nom], MATCH(tbl_data_propre[[#This Row],[NORM_Spécialité]], tbl_produits[Nom normalisé], 0))</f>
        <v>Voies digestives et métabolisme</v>
      </c>
      <c r="H2328">
        <f>YEAR(tbl_data_propre[[#This Row],[Date_rapport]])</f>
        <v>2021</v>
      </c>
      <c r="I2328" t="str">
        <f>INDEX(tbl_produits[Molécule extraite], MATCH(tbl_data_propre[[#This Row],[NORM_Spécialité]], tbl_produits[Nom normalisé], 0))</f>
        <v>Pancréatine</v>
      </c>
    </row>
    <row r="2329" spans="1:9" x14ac:dyDescent="0.5">
      <c r="A2329" s="28">
        <v>44333</v>
      </c>
      <c r="B2329" t="s">
        <v>9</v>
      </c>
      <c r="C2329" s="28" t="s">
        <v>1822</v>
      </c>
      <c r="D2329" t="s">
        <v>68</v>
      </c>
      <c r="F2329" t="str">
        <f>INDEX(tbl_produits[Nom normalisé], MATCH(tbl_data_propre[[#This Row],[Spécialité]], tbl_produits[Nom original], 0))</f>
        <v>CREON 25 000 U, gélule gastro-résistante</v>
      </c>
      <c r="G2329" t="str">
        <f>INDEX(tbl_produits[Classe nom], MATCH(tbl_data_propre[[#This Row],[NORM_Spécialité]], tbl_produits[Nom normalisé], 0))</f>
        <v>Voies digestives et métabolisme</v>
      </c>
      <c r="H2329">
        <f>YEAR(tbl_data_propre[[#This Row],[Date_rapport]])</f>
        <v>2021</v>
      </c>
      <c r="I2329" t="str">
        <f>INDEX(tbl_produits[Molécule extraite], MATCH(tbl_data_propre[[#This Row],[NORM_Spécialité]], tbl_produits[Nom normalisé], 0))</f>
        <v>Pancréatine</v>
      </c>
    </row>
    <row r="2330" spans="1:9" x14ac:dyDescent="0.5">
      <c r="A2330" s="28">
        <v>44350</v>
      </c>
      <c r="B2330" t="s">
        <v>9</v>
      </c>
      <c r="C2330" s="28" t="s">
        <v>1822</v>
      </c>
      <c r="D2330" t="s">
        <v>68</v>
      </c>
      <c r="F2330" t="str">
        <f>INDEX(tbl_produits[Nom normalisé], MATCH(tbl_data_propre[[#This Row],[Spécialité]], tbl_produits[Nom original], 0))</f>
        <v>CREON 25 000 U, gélule gastro-résistante</v>
      </c>
      <c r="G2330" t="str">
        <f>INDEX(tbl_produits[Classe nom], MATCH(tbl_data_propre[[#This Row],[NORM_Spécialité]], tbl_produits[Nom normalisé], 0))</f>
        <v>Voies digestives et métabolisme</v>
      </c>
      <c r="H2330">
        <f>YEAR(tbl_data_propre[[#This Row],[Date_rapport]])</f>
        <v>2021</v>
      </c>
      <c r="I2330" t="str">
        <f>INDEX(tbl_produits[Molécule extraite], MATCH(tbl_data_propre[[#This Row],[NORM_Spécialité]], tbl_produits[Nom normalisé], 0))</f>
        <v>Pancréatine</v>
      </c>
    </row>
    <row r="2331" spans="1:9" x14ac:dyDescent="0.5">
      <c r="A2331" s="28">
        <v>44380</v>
      </c>
      <c r="B2331" t="s">
        <v>9</v>
      </c>
      <c r="C2331" s="28" t="s">
        <v>299</v>
      </c>
      <c r="D2331" t="s">
        <v>68</v>
      </c>
      <c r="F2331" t="str">
        <f>INDEX(tbl_produits[Nom normalisé], MATCH(tbl_data_propre[[#This Row],[Spécialité]], tbl_produits[Nom original], 0))</f>
        <v>CREON 25 000 U, gélule gastro-résistante</v>
      </c>
      <c r="G2331" t="str">
        <f>INDEX(tbl_produits[Classe nom], MATCH(tbl_data_propre[[#This Row],[NORM_Spécialité]], tbl_produits[Nom normalisé], 0))</f>
        <v>Voies digestives et métabolisme</v>
      </c>
      <c r="H2331">
        <f>YEAR(tbl_data_propre[[#This Row],[Date_rapport]])</f>
        <v>2021</v>
      </c>
      <c r="I2331" t="str">
        <f>INDEX(tbl_produits[Molécule extraite], MATCH(tbl_data_propre[[#This Row],[NORM_Spécialité]], tbl_produits[Nom normalisé], 0))</f>
        <v>Pancréatine</v>
      </c>
    </row>
    <row r="2332" spans="1:9" x14ac:dyDescent="0.5">
      <c r="A2332" s="28">
        <v>44419</v>
      </c>
      <c r="B2332" t="s">
        <v>9</v>
      </c>
      <c r="C2332" s="28" t="s">
        <v>299</v>
      </c>
      <c r="D2332" t="s">
        <v>68</v>
      </c>
      <c r="F2332" t="str">
        <f>INDEX(tbl_produits[Nom normalisé], MATCH(tbl_data_propre[[#This Row],[Spécialité]], tbl_produits[Nom original], 0))</f>
        <v>CREON 25 000 U, gélule gastro-résistante</v>
      </c>
      <c r="G2332" t="str">
        <f>INDEX(tbl_produits[Classe nom], MATCH(tbl_data_propre[[#This Row],[NORM_Spécialité]], tbl_produits[Nom normalisé], 0))</f>
        <v>Voies digestives et métabolisme</v>
      </c>
      <c r="H2332">
        <f>YEAR(tbl_data_propre[[#This Row],[Date_rapport]])</f>
        <v>2021</v>
      </c>
      <c r="I2332" t="str">
        <f>INDEX(tbl_produits[Molécule extraite], MATCH(tbl_data_propre[[#This Row],[NORM_Spécialité]], tbl_produits[Nom normalisé], 0))</f>
        <v>Pancréatine</v>
      </c>
    </row>
    <row r="2333" spans="1:9" x14ac:dyDescent="0.5">
      <c r="A2333" s="28">
        <v>44460</v>
      </c>
      <c r="B2333" t="s">
        <v>9</v>
      </c>
      <c r="C2333" s="28" t="s">
        <v>299</v>
      </c>
      <c r="D2333" t="s">
        <v>68</v>
      </c>
      <c r="F2333" t="str">
        <f>INDEX(tbl_produits[Nom normalisé], MATCH(tbl_data_propre[[#This Row],[Spécialité]], tbl_produits[Nom original], 0))</f>
        <v>CREON 25 000 U, gélule gastro-résistante</v>
      </c>
      <c r="G2333" t="str">
        <f>INDEX(tbl_produits[Classe nom], MATCH(tbl_data_propre[[#This Row],[NORM_Spécialité]], tbl_produits[Nom normalisé], 0))</f>
        <v>Voies digestives et métabolisme</v>
      </c>
      <c r="H2333">
        <f>YEAR(tbl_data_propre[[#This Row],[Date_rapport]])</f>
        <v>2021</v>
      </c>
      <c r="I2333" t="str">
        <f>INDEX(tbl_produits[Molécule extraite], MATCH(tbl_data_propre[[#This Row],[NORM_Spécialité]], tbl_produits[Nom normalisé], 0))</f>
        <v>Pancréatine</v>
      </c>
    </row>
    <row r="2334" spans="1:9" x14ac:dyDescent="0.5">
      <c r="A2334" s="28">
        <v>44477</v>
      </c>
      <c r="B2334" t="s">
        <v>9</v>
      </c>
      <c r="C2334" s="28" t="s">
        <v>299</v>
      </c>
      <c r="D2334" t="s">
        <v>68</v>
      </c>
      <c r="F2334" t="str">
        <f>INDEX(tbl_produits[Nom normalisé], MATCH(tbl_data_propre[[#This Row],[Spécialité]], tbl_produits[Nom original], 0))</f>
        <v>CREON 25 000 U, gélule gastro-résistante</v>
      </c>
      <c r="G2334" t="str">
        <f>INDEX(tbl_produits[Classe nom], MATCH(tbl_data_propre[[#This Row],[NORM_Spécialité]], tbl_produits[Nom normalisé], 0))</f>
        <v>Voies digestives et métabolisme</v>
      </c>
      <c r="H2334">
        <f>YEAR(tbl_data_propre[[#This Row],[Date_rapport]])</f>
        <v>2021</v>
      </c>
      <c r="I2334" t="str">
        <f>INDEX(tbl_produits[Molécule extraite], MATCH(tbl_data_propre[[#This Row],[NORM_Spécialité]], tbl_produits[Nom normalisé], 0))</f>
        <v>Pancréatine</v>
      </c>
    </row>
    <row r="2335" spans="1:9" x14ac:dyDescent="0.5">
      <c r="A2335" s="28">
        <v>44510</v>
      </c>
      <c r="B2335" t="s">
        <v>9</v>
      </c>
      <c r="C2335" s="28" t="s">
        <v>299</v>
      </c>
      <c r="D2335" t="s">
        <v>68</v>
      </c>
      <c r="F2335" t="str">
        <f>INDEX(tbl_produits[Nom normalisé], MATCH(tbl_data_propre[[#This Row],[Spécialité]], tbl_produits[Nom original], 0))</f>
        <v>CREON 25 000 U, gélule gastro-résistante</v>
      </c>
      <c r="G2335" t="str">
        <f>INDEX(tbl_produits[Classe nom], MATCH(tbl_data_propre[[#This Row],[NORM_Spécialité]], tbl_produits[Nom normalisé], 0))</f>
        <v>Voies digestives et métabolisme</v>
      </c>
      <c r="H2335">
        <f>YEAR(tbl_data_propre[[#This Row],[Date_rapport]])</f>
        <v>2021</v>
      </c>
      <c r="I2335" t="str">
        <f>INDEX(tbl_produits[Molécule extraite], MATCH(tbl_data_propre[[#This Row],[NORM_Spécialité]], tbl_produits[Nom normalisé], 0))</f>
        <v>Pancréatine</v>
      </c>
    </row>
    <row r="2336" spans="1:9" x14ac:dyDescent="0.5">
      <c r="A2336" s="28">
        <v>44535</v>
      </c>
      <c r="B2336" t="s">
        <v>9</v>
      </c>
      <c r="C2336" s="28" t="s">
        <v>299</v>
      </c>
      <c r="D2336" t="s">
        <v>68</v>
      </c>
      <c r="F2336" t="str">
        <f>INDEX(tbl_produits[Nom normalisé], MATCH(tbl_data_propre[[#This Row],[Spécialité]], tbl_produits[Nom original], 0))</f>
        <v>CREON 25 000 U, gélule gastro-résistante</v>
      </c>
      <c r="G2336" t="str">
        <f>INDEX(tbl_produits[Classe nom], MATCH(tbl_data_propre[[#This Row],[NORM_Spécialité]], tbl_produits[Nom normalisé], 0))</f>
        <v>Voies digestives et métabolisme</v>
      </c>
      <c r="H2336">
        <f>YEAR(tbl_data_propre[[#This Row],[Date_rapport]])</f>
        <v>2021</v>
      </c>
      <c r="I2336" t="str">
        <f>INDEX(tbl_produits[Molécule extraite], MATCH(tbl_data_propre[[#This Row],[NORM_Spécialité]], tbl_produits[Nom normalisé], 0))</f>
        <v>Pancréatine</v>
      </c>
    </row>
    <row r="2337" spans="1:9" x14ac:dyDescent="0.5">
      <c r="A2337" s="28">
        <v>44585</v>
      </c>
      <c r="B2337" t="s">
        <v>9</v>
      </c>
      <c r="C2337" s="28" t="s">
        <v>299</v>
      </c>
      <c r="D2337" t="s">
        <v>68</v>
      </c>
      <c r="F2337" t="str">
        <f>INDEX(tbl_produits[Nom normalisé], MATCH(tbl_data_propre[[#This Row],[Spécialité]], tbl_produits[Nom original], 0))</f>
        <v>CREON 25 000 U, gélule gastro-résistante</v>
      </c>
      <c r="G2337" t="str">
        <f>INDEX(tbl_produits[Classe nom], MATCH(tbl_data_propre[[#This Row],[NORM_Spécialité]], tbl_produits[Nom normalisé], 0))</f>
        <v>Voies digestives et métabolisme</v>
      </c>
      <c r="H2337">
        <f>YEAR(tbl_data_propre[[#This Row],[Date_rapport]])</f>
        <v>2022</v>
      </c>
      <c r="I2337" t="str">
        <f>INDEX(tbl_produits[Molécule extraite], MATCH(tbl_data_propre[[#This Row],[NORM_Spécialité]], tbl_produits[Nom normalisé], 0))</f>
        <v>Pancréatine</v>
      </c>
    </row>
    <row r="2338" spans="1:9" x14ac:dyDescent="0.5">
      <c r="A2338" s="28">
        <v>44599</v>
      </c>
      <c r="B2338" t="s">
        <v>9</v>
      </c>
      <c r="C2338" s="28" t="s">
        <v>299</v>
      </c>
      <c r="D2338" t="s">
        <v>68</v>
      </c>
      <c r="F2338" t="str">
        <f>INDEX(tbl_produits[Nom normalisé], MATCH(tbl_data_propre[[#This Row],[Spécialité]], tbl_produits[Nom original], 0))</f>
        <v>CREON 25 000 U, gélule gastro-résistante</v>
      </c>
      <c r="G2338" t="str">
        <f>INDEX(tbl_produits[Classe nom], MATCH(tbl_data_propre[[#This Row],[NORM_Spécialité]], tbl_produits[Nom normalisé], 0))</f>
        <v>Voies digestives et métabolisme</v>
      </c>
      <c r="H2338">
        <f>YEAR(tbl_data_propre[[#This Row],[Date_rapport]])</f>
        <v>2022</v>
      </c>
      <c r="I2338" t="str">
        <f>INDEX(tbl_produits[Molécule extraite], MATCH(tbl_data_propre[[#This Row],[NORM_Spécialité]], tbl_produits[Nom normalisé], 0))</f>
        <v>Pancréatine</v>
      </c>
    </row>
    <row r="2339" spans="1:9" x14ac:dyDescent="0.5">
      <c r="A2339" s="28">
        <v>44656</v>
      </c>
      <c r="B2339" t="s">
        <v>9</v>
      </c>
      <c r="C2339" s="28" t="s">
        <v>299</v>
      </c>
      <c r="D2339" t="s">
        <v>68</v>
      </c>
      <c r="F2339" t="str">
        <f>INDEX(tbl_produits[Nom normalisé], MATCH(tbl_data_propre[[#This Row],[Spécialité]], tbl_produits[Nom original], 0))</f>
        <v>CREON 25 000 U, gélule gastro-résistante</v>
      </c>
      <c r="G2339" t="str">
        <f>INDEX(tbl_produits[Classe nom], MATCH(tbl_data_propre[[#This Row],[NORM_Spécialité]], tbl_produits[Nom normalisé], 0))</f>
        <v>Voies digestives et métabolisme</v>
      </c>
      <c r="H2339">
        <f>YEAR(tbl_data_propre[[#This Row],[Date_rapport]])</f>
        <v>2022</v>
      </c>
      <c r="I2339" t="str">
        <f>INDEX(tbl_produits[Molécule extraite], MATCH(tbl_data_propre[[#This Row],[NORM_Spécialité]], tbl_produits[Nom normalisé], 0))</f>
        <v>Pancréatine</v>
      </c>
    </row>
    <row r="2340" spans="1:9" x14ac:dyDescent="0.5">
      <c r="A2340" s="28">
        <v>44682</v>
      </c>
      <c r="B2340" t="s">
        <v>9</v>
      </c>
      <c r="C2340" s="28" t="s">
        <v>299</v>
      </c>
      <c r="D2340" t="s">
        <v>68</v>
      </c>
      <c r="F2340" t="str">
        <f>INDEX(tbl_produits[Nom normalisé], MATCH(tbl_data_propre[[#This Row],[Spécialité]], tbl_produits[Nom original], 0))</f>
        <v>CREON 25 000 U, gélule gastro-résistante</v>
      </c>
      <c r="G2340" t="str">
        <f>INDEX(tbl_produits[Classe nom], MATCH(tbl_data_propre[[#This Row],[NORM_Spécialité]], tbl_produits[Nom normalisé], 0))</f>
        <v>Voies digestives et métabolisme</v>
      </c>
      <c r="H2340">
        <f>YEAR(tbl_data_propre[[#This Row],[Date_rapport]])</f>
        <v>2022</v>
      </c>
      <c r="I2340" t="str">
        <f>INDEX(tbl_produits[Molécule extraite], MATCH(tbl_data_propre[[#This Row],[NORM_Spécialité]], tbl_produits[Nom normalisé], 0))</f>
        <v>Pancréatine</v>
      </c>
    </row>
    <row r="2341" spans="1:9" x14ac:dyDescent="0.5">
      <c r="A2341" s="28">
        <v>44740</v>
      </c>
      <c r="B2341" t="s">
        <v>9</v>
      </c>
      <c r="C2341" s="28" t="s">
        <v>299</v>
      </c>
      <c r="D2341" t="s">
        <v>68</v>
      </c>
      <c r="F2341" t="str">
        <f>INDEX(tbl_produits[Nom normalisé], MATCH(tbl_data_propre[[#This Row],[Spécialité]], tbl_produits[Nom original], 0))</f>
        <v>CREON 25 000 U, gélule gastro-résistante</v>
      </c>
      <c r="G2341" t="str">
        <f>INDEX(tbl_produits[Classe nom], MATCH(tbl_data_propre[[#This Row],[NORM_Spécialité]], tbl_produits[Nom normalisé], 0))</f>
        <v>Voies digestives et métabolisme</v>
      </c>
      <c r="H2341">
        <f>YEAR(tbl_data_propre[[#This Row],[Date_rapport]])</f>
        <v>2022</v>
      </c>
      <c r="I2341" t="str">
        <f>INDEX(tbl_produits[Molécule extraite], MATCH(tbl_data_propre[[#This Row],[NORM_Spécialité]], tbl_produits[Nom normalisé], 0))</f>
        <v>Pancréatine</v>
      </c>
    </row>
    <row r="2342" spans="1:9" x14ac:dyDescent="0.5">
      <c r="A2342" s="28">
        <v>44775</v>
      </c>
      <c r="B2342" t="s">
        <v>9</v>
      </c>
      <c r="C2342" s="28" t="s">
        <v>299</v>
      </c>
      <c r="D2342" t="s">
        <v>68</v>
      </c>
      <c r="F2342" t="str">
        <f>INDEX(tbl_produits[Nom normalisé], MATCH(tbl_data_propre[[#This Row],[Spécialité]], tbl_produits[Nom original], 0))</f>
        <v>CREON 25 000 U, gélule gastro-résistante</v>
      </c>
      <c r="G2342" t="str">
        <f>INDEX(tbl_produits[Classe nom], MATCH(tbl_data_propre[[#This Row],[NORM_Spécialité]], tbl_produits[Nom normalisé], 0))</f>
        <v>Voies digestives et métabolisme</v>
      </c>
      <c r="H2342">
        <f>YEAR(tbl_data_propre[[#This Row],[Date_rapport]])</f>
        <v>2022</v>
      </c>
      <c r="I2342" t="str">
        <f>INDEX(tbl_produits[Molécule extraite], MATCH(tbl_data_propre[[#This Row],[NORM_Spécialité]], tbl_produits[Nom normalisé], 0))</f>
        <v>Pancréatine</v>
      </c>
    </row>
    <row r="2343" spans="1:9" x14ac:dyDescent="0.5">
      <c r="A2343" s="28">
        <v>45105</v>
      </c>
      <c r="B2343" t="s">
        <v>9</v>
      </c>
      <c r="C2343" s="28" t="s">
        <v>299</v>
      </c>
      <c r="D2343" t="s">
        <v>68</v>
      </c>
      <c r="F2343" t="str">
        <f>INDEX(tbl_produits[Nom normalisé], MATCH(tbl_data_propre[[#This Row],[Spécialité]], tbl_produits[Nom original], 0))</f>
        <v>CREON 25 000 U, gélule gastro-résistante</v>
      </c>
      <c r="G2343" t="str">
        <f>INDEX(tbl_produits[Classe nom], MATCH(tbl_data_propre[[#This Row],[NORM_Spécialité]], tbl_produits[Nom normalisé], 0))</f>
        <v>Voies digestives et métabolisme</v>
      </c>
      <c r="H2343">
        <f>YEAR(tbl_data_propre[[#This Row],[Date_rapport]])</f>
        <v>2023</v>
      </c>
      <c r="I2343" t="str">
        <f>INDEX(tbl_produits[Molécule extraite], MATCH(tbl_data_propre[[#This Row],[NORM_Spécialité]], tbl_produits[Nom normalisé], 0))</f>
        <v>Pancréatine</v>
      </c>
    </row>
    <row r="2344" spans="1:9" x14ac:dyDescent="0.5">
      <c r="A2344" s="28">
        <v>45196</v>
      </c>
      <c r="B2344" t="s">
        <v>9</v>
      </c>
      <c r="C2344" s="28" t="s">
        <v>1156</v>
      </c>
      <c r="D2344" t="s">
        <v>1033</v>
      </c>
      <c r="F2344" t="str">
        <f>INDEX(tbl_produits[Nom normalisé], MATCH(tbl_data_propre[[#This Row],[Spécialité]], tbl_produits[Nom original], 0))</f>
        <v>CREON 25 000 U, gélule gastro-résistante</v>
      </c>
      <c r="G2344" t="str">
        <f>INDEX(tbl_produits[Classe nom], MATCH(tbl_data_propre[[#This Row],[NORM_Spécialité]], tbl_produits[Nom normalisé], 0))</f>
        <v>Voies digestives et métabolisme</v>
      </c>
      <c r="H2344">
        <f>YEAR(tbl_data_propre[[#This Row],[Date_rapport]])</f>
        <v>2023</v>
      </c>
      <c r="I2344" t="str">
        <f>INDEX(tbl_produits[Molécule extraite], MATCH(tbl_data_propre[[#This Row],[NORM_Spécialité]], tbl_produits[Nom normalisé], 0))</f>
        <v>Pancréatine</v>
      </c>
    </row>
    <row r="2345" spans="1:9" x14ac:dyDescent="0.5">
      <c r="A2345" s="28">
        <v>45203</v>
      </c>
      <c r="B2345" t="s">
        <v>9</v>
      </c>
      <c r="C2345" s="28" t="s">
        <v>1156</v>
      </c>
      <c r="D2345" t="s">
        <v>1033</v>
      </c>
      <c r="F2345" t="str">
        <f>INDEX(tbl_produits[Nom normalisé], MATCH(tbl_data_propre[[#This Row],[Spécialité]], tbl_produits[Nom original], 0))</f>
        <v>CREON 25 000 U, gélule gastro-résistante</v>
      </c>
      <c r="G2345" t="str">
        <f>INDEX(tbl_produits[Classe nom], MATCH(tbl_data_propre[[#This Row],[NORM_Spécialité]], tbl_produits[Nom normalisé], 0))</f>
        <v>Voies digestives et métabolisme</v>
      </c>
      <c r="H2345">
        <f>YEAR(tbl_data_propre[[#This Row],[Date_rapport]])</f>
        <v>2023</v>
      </c>
      <c r="I2345" t="str">
        <f>INDEX(tbl_produits[Molécule extraite], MATCH(tbl_data_propre[[#This Row],[NORM_Spécialité]], tbl_produits[Nom normalisé], 0))</f>
        <v>Pancréatine</v>
      </c>
    </row>
    <row r="2346" spans="1:9" x14ac:dyDescent="0.5">
      <c r="A2346" s="28">
        <v>45240</v>
      </c>
      <c r="B2346" t="s">
        <v>9</v>
      </c>
      <c r="C2346" s="28" t="s">
        <v>1156</v>
      </c>
      <c r="D2346" t="s">
        <v>1033</v>
      </c>
      <c r="F2346" t="str">
        <f>INDEX(tbl_produits[Nom normalisé], MATCH(tbl_data_propre[[#This Row],[Spécialité]], tbl_produits[Nom original], 0))</f>
        <v>CREON 25 000 U, gélule gastro-résistante</v>
      </c>
      <c r="G2346" t="str">
        <f>INDEX(tbl_produits[Classe nom], MATCH(tbl_data_propre[[#This Row],[NORM_Spécialité]], tbl_produits[Nom normalisé], 0))</f>
        <v>Voies digestives et métabolisme</v>
      </c>
      <c r="H2346">
        <f>YEAR(tbl_data_propre[[#This Row],[Date_rapport]])</f>
        <v>2023</v>
      </c>
      <c r="I2346" t="str">
        <f>INDEX(tbl_produits[Molécule extraite], MATCH(tbl_data_propre[[#This Row],[NORM_Spécialité]], tbl_produits[Nom normalisé], 0))</f>
        <v>Pancréatine</v>
      </c>
    </row>
    <row r="2347" spans="1:9" x14ac:dyDescent="0.5">
      <c r="A2347" s="28">
        <v>45265</v>
      </c>
      <c r="B2347" t="s">
        <v>9</v>
      </c>
      <c r="C2347" s="28" t="s">
        <v>1032</v>
      </c>
      <c r="D2347" t="s">
        <v>1033</v>
      </c>
      <c r="F2347" t="str">
        <f>INDEX(tbl_produits[Nom normalisé], MATCH(tbl_data_propre[[#This Row],[Spécialité]], tbl_produits[Nom original], 0))</f>
        <v>CREON 25 000 U, gélule gastro-résistante</v>
      </c>
      <c r="G2347" t="str">
        <f>INDEX(tbl_produits[Classe nom], MATCH(tbl_data_propre[[#This Row],[NORM_Spécialité]], tbl_produits[Nom normalisé], 0))</f>
        <v>Voies digestives et métabolisme</v>
      </c>
      <c r="H2347">
        <f>YEAR(tbl_data_propre[[#This Row],[Date_rapport]])</f>
        <v>2023</v>
      </c>
      <c r="I2347" t="str">
        <f>INDEX(tbl_produits[Molécule extraite], MATCH(tbl_data_propre[[#This Row],[NORM_Spécialité]], tbl_produits[Nom normalisé], 0))</f>
        <v>Pancréatine</v>
      </c>
    </row>
    <row r="2348" spans="1:9" x14ac:dyDescent="0.5">
      <c r="A2348" s="28">
        <v>45319</v>
      </c>
      <c r="B2348" t="s">
        <v>9</v>
      </c>
      <c r="C2348" s="28" t="s">
        <v>1367</v>
      </c>
      <c r="D2348" t="s">
        <v>1033</v>
      </c>
      <c r="F2348" t="str">
        <f>INDEX(tbl_produits[Nom normalisé], MATCH(tbl_data_propre[[#This Row],[Spécialité]], tbl_produits[Nom original], 0))</f>
        <v>CREON 25 000 U, gélule gastro-résistante</v>
      </c>
      <c r="G2348" t="str">
        <f>INDEX(tbl_produits[Classe nom], MATCH(tbl_data_propre[[#This Row],[NORM_Spécialité]], tbl_produits[Nom normalisé], 0))</f>
        <v>Voies digestives et métabolisme</v>
      </c>
      <c r="H2348">
        <f>YEAR(tbl_data_propre[[#This Row],[Date_rapport]])</f>
        <v>2024</v>
      </c>
      <c r="I2348" t="str">
        <f>INDEX(tbl_produits[Molécule extraite], MATCH(tbl_data_propre[[#This Row],[NORM_Spécialité]], tbl_produits[Nom normalisé], 0))</f>
        <v>Pancréatine</v>
      </c>
    </row>
    <row r="2349" spans="1:9" x14ac:dyDescent="0.5">
      <c r="A2349" s="28">
        <v>45326</v>
      </c>
      <c r="B2349" t="s">
        <v>9</v>
      </c>
      <c r="C2349" s="28" t="s">
        <v>1367</v>
      </c>
      <c r="D2349" t="s">
        <v>1033</v>
      </c>
      <c r="F2349" t="str">
        <f>INDEX(tbl_produits[Nom normalisé], MATCH(tbl_data_propre[[#This Row],[Spécialité]], tbl_produits[Nom original], 0))</f>
        <v>CREON 25 000 U, gélule gastro-résistante</v>
      </c>
      <c r="G2349" t="str">
        <f>INDEX(tbl_produits[Classe nom], MATCH(tbl_data_propre[[#This Row],[NORM_Spécialité]], tbl_produits[Nom normalisé], 0))</f>
        <v>Voies digestives et métabolisme</v>
      </c>
      <c r="H2349">
        <f>YEAR(tbl_data_propre[[#This Row],[Date_rapport]])</f>
        <v>2024</v>
      </c>
      <c r="I2349" t="str">
        <f>INDEX(tbl_produits[Molécule extraite], MATCH(tbl_data_propre[[#This Row],[NORM_Spécialité]], tbl_produits[Nom normalisé], 0))</f>
        <v>Pancréatine</v>
      </c>
    </row>
    <row r="2350" spans="1:9" x14ac:dyDescent="0.5">
      <c r="A2350" s="28">
        <v>45352</v>
      </c>
      <c r="B2350" t="s">
        <v>9</v>
      </c>
      <c r="C2350" s="28" t="s">
        <v>1367</v>
      </c>
      <c r="D2350" t="s">
        <v>1033</v>
      </c>
      <c r="F2350" t="str">
        <f>INDEX(tbl_produits[Nom normalisé], MATCH(tbl_data_propre[[#This Row],[Spécialité]], tbl_produits[Nom original], 0))</f>
        <v>CREON 25 000 U, gélule gastro-résistante</v>
      </c>
      <c r="G2350" t="str">
        <f>INDEX(tbl_produits[Classe nom], MATCH(tbl_data_propre[[#This Row],[NORM_Spécialité]], tbl_produits[Nom normalisé], 0))</f>
        <v>Voies digestives et métabolisme</v>
      </c>
      <c r="H2350">
        <f>YEAR(tbl_data_propre[[#This Row],[Date_rapport]])</f>
        <v>2024</v>
      </c>
      <c r="I2350" t="str">
        <f>INDEX(tbl_produits[Molécule extraite], MATCH(tbl_data_propre[[#This Row],[NORM_Spécialité]], tbl_produits[Nom normalisé], 0))</f>
        <v>Pancréatine</v>
      </c>
    </row>
    <row r="2351" spans="1:9" x14ac:dyDescent="0.5">
      <c r="A2351" s="28">
        <v>45405</v>
      </c>
      <c r="B2351" t="s">
        <v>9</v>
      </c>
      <c r="C2351" s="28" t="s">
        <v>1367</v>
      </c>
      <c r="D2351" t="s">
        <v>1033</v>
      </c>
      <c r="F2351" t="str">
        <f>INDEX(tbl_produits[Nom normalisé], MATCH(tbl_data_propre[[#This Row],[Spécialité]], tbl_produits[Nom original], 0))</f>
        <v>CREON 25 000 U, gélule gastro-résistante</v>
      </c>
      <c r="G2351" t="str">
        <f>INDEX(tbl_produits[Classe nom], MATCH(tbl_data_propre[[#This Row],[NORM_Spécialité]], tbl_produits[Nom normalisé], 0))</f>
        <v>Voies digestives et métabolisme</v>
      </c>
      <c r="H2351">
        <f>YEAR(tbl_data_propre[[#This Row],[Date_rapport]])</f>
        <v>2024</v>
      </c>
      <c r="I2351" t="str">
        <f>INDEX(tbl_produits[Molécule extraite], MATCH(tbl_data_propre[[#This Row],[NORM_Spécialité]], tbl_produits[Nom normalisé], 0))</f>
        <v>Pancréatine</v>
      </c>
    </row>
    <row r="2352" spans="1:9" x14ac:dyDescent="0.5">
      <c r="A2352" s="28">
        <v>45418</v>
      </c>
      <c r="B2352" t="s">
        <v>9</v>
      </c>
      <c r="C2352" s="28" t="s">
        <v>17210</v>
      </c>
      <c r="D2352" t="s">
        <v>1033</v>
      </c>
      <c r="F2352" t="str">
        <f>INDEX(tbl_produits[Nom normalisé], MATCH(tbl_data_propre[[#This Row],[Spécialité]], tbl_produits[Nom original], 0))</f>
        <v>CREON 25 000 U, gélule gastro-résistante</v>
      </c>
      <c r="G2352" t="str">
        <f>INDEX(tbl_produits[Classe nom], MATCH(tbl_data_propre[[#This Row],[NORM_Spécialité]], tbl_produits[Nom normalisé], 0))</f>
        <v>Voies digestives et métabolisme</v>
      </c>
      <c r="H2352">
        <f>YEAR(tbl_data_propre[[#This Row],[Date_rapport]])</f>
        <v>2024</v>
      </c>
      <c r="I2352" t="str">
        <f>INDEX(tbl_produits[Molécule extraite], MATCH(tbl_data_propre[[#This Row],[NORM_Spécialité]], tbl_produits[Nom normalisé], 0))</f>
        <v>Pancréatine</v>
      </c>
    </row>
    <row r="2353" spans="1:9" x14ac:dyDescent="0.5">
      <c r="A2353" s="28">
        <v>44986</v>
      </c>
      <c r="B2353" t="s">
        <v>9</v>
      </c>
      <c r="C2353" s="28" t="s">
        <v>1323</v>
      </c>
      <c r="D2353" t="s">
        <v>1157</v>
      </c>
      <c r="F2353" t="str">
        <f>INDEX(tbl_produits[Nom normalisé], MATCH(tbl_data_propre[[#This Row],[Spécialité]], tbl_produits[Nom original], 0))</f>
        <v>CREON 35 000 U, gélule gastrorésistante</v>
      </c>
      <c r="G2353" t="str">
        <f>INDEX(tbl_produits[Classe nom], MATCH(tbl_data_propre[[#This Row],[NORM_Spécialité]], tbl_produits[Nom normalisé], 0))</f>
        <v>Voies digestives et métabolisme</v>
      </c>
      <c r="H2353">
        <f>YEAR(tbl_data_propre[[#This Row],[Date_rapport]])</f>
        <v>2023</v>
      </c>
      <c r="I2353" t="str">
        <f>INDEX(tbl_produits[Molécule extraite], MATCH(tbl_data_propre[[#This Row],[NORM_Spécialité]], tbl_produits[Nom normalisé], 0))</f>
        <v>Pancréatine</v>
      </c>
    </row>
    <row r="2354" spans="1:9" x14ac:dyDescent="0.5">
      <c r="A2354" s="28">
        <v>45035</v>
      </c>
      <c r="B2354" t="s">
        <v>9</v>
      </c>
      <c r="C2354" s="28" t="s">
        <v>1323</v>
      </c>
      <c r="D2354" t="s">
        <v>1157</v>
      </c>
      <c r="F2354" t="str">
        <f>INDEX(tbl_produits[Nom normalisé], MATCH(tbl_data_propre[[#This Row],[Spécialité]], tbl_produits[Nom original], 0))</f>
        <v>CREON 35 000 U, gélule gastrorésistante</v>
      </c>
      <c r="G2354" t="str">
        <f>INDEX(tbl_produits[Classe nom], MATCH(tbl_data_propre[[#This Row],[NORM_Spécialité]], tbl_produits[Nom normalisé], 0))</f>
        <v>Voies digestives et métabolisme</v>
      </c>
      <c r="H2354">
        <f>YEAR(tbl_data_propre[[#This Row],[Date_rapport]])</f>
        <v>2023</v>
      </c>
      <c r="I2354" t="str">
        <f>INDEX(tbl_produits[Molécule extraite], MATCH(tbl_data_propre[[#This Row],[NORM_Spécialité]], tbl_produits[Nom normalisé], 0))</f>
        <v>Pancréatine</v>
      </c>
    </row>
    <row r="2355" spans="1:9" x14ac:dyDescent="0.5">
      <c r="A2355" s="28">
        <v>45047</v>
      </c>
      <c r="B2355" t="s">
        <v>9</v>
      </c>
      <c r="C2355" s="28" t="s">
        <v>1323</v>
      </c>
      <c r="D2355" t="s">
        <v>1157</v>
      </c>
      <c r="F2355" t="str">
        <f>INDEX(tbl_produits[Nom normalisé], MATCH(tbl_data_propre[[#This Row],[Spécialité]], tbl_produits[Nom original], 0))</f>
        <v>CREON 35 000 U, gélule gastrorésistante</v>
      </c>
      <c r="G2355" t="str">
        <f>INDEX(tbl_produits[Classe nom], MATCH(tbl_data_propre[[#This Row],[NORM_Spécialité]], tbl_produits[Nom normalisé], 0))</f>
        <v>Voies digestives et métabolisme</v>
      </c>
      <c r="H2355">
        <f>YEAR(tbl_data_propre[[#This Row],[Date_rapport]])</f>
        <v>2023</v>
      </c>
      <c r="I2355" t="str">
        <f>INDEX(tbl_produits[Molécule extraite], MATCH(tbl_data_propre[[#This Row],[NORM_Spécialité]], tbl_produits[Nom normalisé], 0))</f>
        <v>Pancréatine</v>
      </c>
    </row>
    <row r="2356" spans="1:9" x14ac:dyDescent="0.5">
      <c r="A2356" s="28">
        <v>45129</v>
      </c>
      <c r="B2356" t="s">
        <v>9</v>
      </c>
      <c r="C2356" s="28" t="s">
        <v>1323</v>
      </c>
      <c r="D2356" t="s">
        <v>1157</v>
      </c>
      <c r="F2356" t="str">
        <f>INDEX(tbl_produits[Nom normalisé], MATCH(tbl_data_propre[[#This Row],[Spécialité]], tbl_produits[Nom original], 0))</f>
        <v>CREON 35 000 U, gélule gastrorésistante</v>
      </c>
      <c r="G2356" t="str">
        <f>INDEX(tbl_produits[Classe nom], MATCH(tbl_data_propre[[#This Row],[NORM_Spécialité]], tbl_produits[Nom normalisé], 0))</f>
        <v>Voies digestives et métabolisme</v>
      </c>
      <c r="H2356">
        <f>YEAR(tbl_data_propre[[#This Row],[Date_rapport]])</f>
        <v>2023</v>
      </c>
      <c r="I2356" t="str">
        <f>INDEX(tbl_produits[Molécule extraite], MATCH(tbl_data_propre[[#This Row],[NORM_Spécialité]], tbl_produits[Nom normalisé], 0))</f>
        <v>Pancréatine</v>
      </c>
    </row>
    <row r="2357" spans="1:9" x14ac:dyDescent="0.5">
      <c r="A2357" s="28">
        <v>45139</v>
      </c>
      <c r="B2357" t="s">
        <v>9</v>
      </c>
      <c r="C2357" s="28" t="s">
        <v>1323</v>
      </c>
      <c r="D2357" t="s">
        <v>1157</v>
      </c>
      <c r="F2357" t="str">
        <f>INDEX(tbl_produits[Nom normalisé], MATCH(tbl_data_propre[[#This Row],[Spécialité]], tbl_produits[Nom original], 0))</f>
        <v>CREON 35 000 U, gélule gastrorésistante</v>
      </c>
      <c r="G2357" t="str">
        <f>INDEX(tbl_produits[Classe nom], MATCH(tbl_data_propre[[#This Row],[NORM_Spécialité]], tbl_produits[Nom normalisé], 0))</f>
        <v>Voies digestives et métabolisme</v>
      </c>
      <c r="H2357">
        <f>YEAR(tbl_data_propre[[#This Row],[Date_rapport]])</f>
        <v>2023</v>
      </c>
      <c r="I2357" t="str">
        <f>INDEX(tbl_produits[Molécule extraite], MATCH(tbl_data_propre[[#This Row],[NORM_Spécialité]], tbl_produits[Nom normalisé], 0))</f>
        <v>Pancréatine</v>
      </c>
    </row>
    <row r="2358" spans="1:9" x14ac:dyDescent="0.5">
      <c r="A2358" s="28">
        <v>45196</v>
      </c>
      <c r="B2358" t="s">
        <v>9</v>
      </c>
      <c r="C2358" s="28" t="s">
        <v>1156</v>
      </c>
      <c r="D2358" t="s">
        <v>1157</v>
      </c>
      <c r="F2358" t="str">
        <f>INDEX(tbl_produits[Nom normalisé], MATCH(tbl_data_propre[[#This Row],[Spécialité]], tbl_produits[Nom original], 0))</f>
        <v>CREON 35 000 U, gélule gastrorésistante</v>
      </c>
      <c r="G2358" t="str">
        <f>INDEX(tbl_produits[Classe nom], MATCH(tbl_data_propre[[#This Row],[NORM_Spécialité]], tbl_produits[Nom normalisé], 0))</f>
        <v>Voies digestives et métabolisme</v>
      </c>
      <c r="H2358">
        <f>YEAR(tbl_data_propre[[#This Row],[Date_rapport]])</f>
        <v>2023</v>
      </c>
      <c r="I2358" t="str">
        <f>INDEX(tbl_produits[Molécule extraite], MATCH(tbl_data_propre[[#This Row],[NORM_Spécialité]], tbl_produits[Nom normalisé], 0))</f>
        <v>Pancréatine</v>
      </c>
    </row>
    <row r="2359" spans="1:9" x14ac:dyDescent="0.5">
      <c r="A2359" s="28">
        <v>45203</v>
      </c>
      <c r="B2359" t="s">
        <v>9</v>
      </c>
      <c r="C2359" s="28" t="s">
        <v>1156</v>
      </c>
      <c r="D2359" t="s">
        <v>1157</v>
      </c>
      <c r="F2359" t="str">
        <f>INDEX(tbl_produits[Nom normalisé], MATCH(tbl_data_propre[[#This Row],[Spécialité]], tbl_produits[Nom original], 0))</f>
        <v>CREON 35 000 U, gélule gastrorésistante</v>
      </c>
      <c r="G2359" t="str">
        <f>INDEX(tbl_produits[Classe nom], MATCH(tbl_data_propre[[#This Row],[NORM_Spécialité]], tbl_produits[Nom normalisé], 0))</f>
        <v>Voies digestives et métabolisme</v>
      </c>
      <c r="H2359">
        <f>YEAR(tbl_data_propre[[#This Row],[Date_rapport]])</f>
        <v>2023</v>
      </c>
      <c r="I2359" t="str">
        <f>INDEX(tbl_produits[Molécule extraite], MATCH(tbl_data_propre[[#This Row],[NORM_Spécialité]], tbl_produits[Nom normalisé], 0))</f>
        <v>Pancréatine</v>
      </c>
    </row>
    <row r="2360" spans="1:9" x14ac:dyDescent="0.5">
      <c r="A2360" s="28">
        <v>45240</v>
      </c>
      <c r="B2360" t="s">
        <v>9</v>
      </c>
      <c r="C2360" s="28" t="s">
        <v>1156</v>
      </c>
      <c r="D2360" t="s">
        <v>1157</v>
      </c>
      <c r="F2360" t="str">
        <f>INDEX(tbl_produits[Nom normalisé], MATCH(tbl_data_propre[[#This Row],[Spécialité]], tbl_produits[Nom original], 0))</f>
        <v>CREON 35 000 U, gélule gastrorésistante</v>
      </c>
      <c r="G2360" t="str">
        <f>INDEX(tbl_produits[Classe nom], MATCH(tbl_data_propre[[#This Row],[NORM_Spécialité]], tbl_produits[Nom normalisé], 0))</f>
        <v>Voies digestives et métabolisme</v>
      </c>
      <c r="H2360">
        <f>YEAR(tbl_data_propre[[#This Row],[Date_rapport]])</f>
        <v>2023</v>
      </c>
      <c r="I2360" t="str">
        <f>INDEX(tbl_produits[Molécule extraite], MATCH(tbl_data_propre[[#This Row],[NORM_Spécialité]], tbl_produits[Nom normalisé], 0))</f>
        <v>Pancréatine</v>
      </c>
    </row>
    <row r="2361" spans="1:9" x14ac:dyDescent="0.5">
      <c r="A2361" s="28">
        <v>45265</v>
      </c>
      <c r="B2361" t="s">
        <v>9</v>
      </c>
      <c r="C2361" s="28" t="s">
        <v>1156</v>
      </c>
      <c r="D2361" t="s">
        <v>1157</v>
      </c>
      <c r="F2361" t="str">
        <f>INDEX(tbl_produits[Nom normalisé], MATCH(tbl_data_propre[[#This Row],[Spécialité]], tbl_produits[Nom original], 0))</f>
        <v>CREON 35 000 U, gélule gastrorésistante</v>
      </c>
      <c r="G2361" t="str">
        <f>INDEX(tbl_produits[Classe nom], MATCH(tbl_data_propre[[#This Row],[NORM_Spécialité]], tbl_produits[Nom normalisé], 0))</f>
        <v>Voies digestives et métabolisme</v>
      </c>
      <c r="H2361">
        <f>YEAR(tbl_data_propre[[#This Row],[Date_rapport]])</f>
        <v>2023</v>
      </c>
      <c r="I2361" t="str">
        <f>INDEX(tbl_produits[Molécule extraite], MATCH(tbl_data_propre[[#This Row],[NORM_Spécialité]], tbl_produits[Nom normalisé], 0))</f>
        <v>Pancréatine</v>
      </c>
    </row>
    <row r="2362" spans="1:9" x14ac:dyDescent="0.5">
      <c r="A2362" s="28">
        <v>45319</v>
      </c>
      <c r="B2362" t="s">
        <v>6</v>
      </c>
      <c r="C2362" s="28" t="s">
        <v>1372</v>
      </c>
      <c r="D2362" t="s">
        <v>1157</v>
      </c>
      <c r="E2362" s="28">
        <v>45296</v>
      </c>
      <c r="F2362" t="str">
        <f>INDEX(tbl_produits[Nom normalisé], MATCH(tbl_data_propre[[#This Row],[Spécialité]], tbl_produits[Nom original], 0))</f>
        <v>CREON 35 000 U, gélule gastrorésistante</v>
      </c>
      <c r="G2362" t="str">
        <f>INDEX(tbl_produits[Classe nom], MATCH(tbl_data_propre[[#This Row],[NORM_Spécialité]], tbl_produits[Nom normalisé], 0))</f>
        <v>Voies digestives et métabolisme</v>
      </c>
      <c r="H2362">
        <f>YEAR(tbl_data_propre[[#This Row],[Date_rapport]])</f>
        <v>2024</v>
      </c>
      <c r="I2362" t="str">
        <f>INDEX(tbl_produits[Molécule extraite], MATCH(tbl_data_propre[[#This Row],[NORM_Spécialité]], tbl_produits[Nom normalisé], 0))</f>
        <v>Pancréatine</v>
      </c>
    </row>
    <row r="2363" spans="1:9" x14ac:dyDescent="0.5">
      <c r="A2363" s="28">
        <v>45326</v>
      </c>
      <c r="B2363" t="s">
        <v>6</v>
      </c>
      <c r="C2363" s="28" t="s">
        <v>1372</v>
      </c>
      <c r="D2363" t="s">
        <v>1157</v>
      </c>
      <c r="E2363" s="28">
        <v>45296</v>
      </c>
      <c r="F2363" t="str">
        <f>INDEX(tbl_produits[Nom normalisé], MATCH(tbl_data_propre[[#This Row],[Spécialité]], tbl_produits[Nom original], 0))</f>
        <v>CREON 35 000 U, gélule gastrorésistante</v>
      </c>
      <c r="G2363" t="str">
        <f>INDEX(tbl_produits[Classe nom], MATCH(tbl_data_propre[[#This Row],[NORM_Spécialité]], tbl_produits[Nom normalisé], 0))</f>
        <v>Voies digestives et métabolisme</v>
      </c>
      <c r="H2363">
        <f>YEAR(tbl_data_propre[[#This Row],[Date_rapport]])</f>
        <v>2024</v>
      </c>
      <c r="I2363" t="str">
        <f>INDEX(tbl_produits[Molécule extraite], MATCH(tbl_data_propre[[#This Row],[NORM_Spécialité]], tbl_produits[Nom normalisé], 0))</f>
        <v>Pancréatine</v>
      </c>
    </row>
    <row r="2364" spans="1:9" x14ac:dyDescent="0.5">
      <c r="A2364" s="28">
        <v>45405</v>
      </c>
      <c r="B2364" t="s">
        <v>9</v>
      </c>
      <c r="C2364" s="28" t="s">
        <v>1460</v>
      </c>
      <c r="D2364" t="s">
        <v>1157</v>
      </c>
      <c r="F2364" t="str">
        <f>INDEX(tbl_produits[Nom normalisé], MATCH(tbl_data_propre[[#This Row],[Spécialité]], tbl_produits[Nom original], 0))</f>
        <v>CREON 35 000 U, gélule gastrorésistante</v>
      </c>
      <c r="G2364" t="str">
        <f>INDEX(tbl_produits[Classe nom], MATCH(tbl_data_propre[[#This Row],[NORM_Spécialité]], tbl_produits[Nom normalisé], 0))</f>
        <v>Voies digestives et métabolisme</v>
      </c>
      <c r="H2364">
        <f>YEAR(tbl_data_propre[[#This Row],[Date_rapport]])</f>
        <v>2024</v>
      </c>
      <c r="I2364" t="str">
        <f>INDEX(tbl_produits[Molécule extraite], MATCH(tbl_data_propre[[#This Row],[NORM_Spécialité]], tbl_produits[Nom normalisé], 0))</f>
        <v>Pancréatine</v>
      </c>
    </row>
    <row r="2365" spans="1:9" x14ac:dyDescent="0.5">
      <c r="A2365" s="28">
        <v>45418</v>
      </c>
      <c r="B2365" t="s">
        <v>9</v>
      </c>
      <c r="C2365" s="28" t="s">
        <v>17169</v>
      </c>
      <c r="D2365" t="s">
        <v>1157</v>
      </c>
      <c r="F2365" t="str">
        <f>INDEX(tbl_produits[Nom normalisé], MATCH(tbl_data_propre[[#This Row],[Spécialité]], tbl_produits[Nom original], 0))</f>
        <v>CREON 35 000 U, gélule gastrorésistante</v>
      </c>
      <c r="G2365" t="str">
        <f>INDEX(tbl_produits[Classe nom], MATCH(tbl_data_propre[[#This Row],[NORM_Spécialité]], tbl_produits[Nom normalisé], 0))</f>
        <v>Voies digestives et métabolisme</v>
      </c>
      <c r="H2365">
        <f>YEAR(tbl_data_propre[[#This Row],[Date_rapport]])</f>
        <v>2024</v>
      </c>
      <c r="I2365" t="str">
        <f>INDEX(tbl_produits[Molécule extraite], MATCH(tbl_data_propre[[#This Row],[NORM_Spécialité]], tbl_produits[Nom normalisé], 0))</f>
        <v>Pancréatine</v>
      </c>
    </row>
    <row r="2366" spans="1:9" x14ac:dyDescent="0.5">
      <c r="A2366" s="28">
        <v>45405</v>
      </c>
      <c r="B2366" t="s">
        <v>9</v>
      </c>
      <c r="C2366" s="28" t="s">
        <v>1475</v>
      </c>
      <c r="D2366" t="s">
        <v>1476</v>
      </c>
      <c r="F2366" t="str">
        <f>INDEX(tbl_produits[Nom normalisé], MATCH(tbl_data_propre[[#This Row],[Spécialité]], tbl_produits[Nom original], 0))</f>
        <v>CREON 5 000 U, granulés gastro-résistants</v>
      </c>
      <c r="G2366" t="str">
        <f>INDEX(tbl_produits[Classe nom], MATCH(tbl_data_propre[[#This Row],[NORM_Spécialité]], tbl_produits[Nom normalisé], 0))</f>
        <v>Voies digestives et métabolisme</v>
      </c>
      <c r="H2366">
        <f>YEAR(tbl_data_propre[[#This Row],[Date_rapport]])</f>
        <v>2024</v>
      </c>
      <c r="I2366" t="str">
        <f>INDEX(tbl_produits[Molécule extraite], MATCH(tbl_data_propre[[#This Row],[NORM_Spécialité]], tbl_produits[Nom normalisé], 0))</f>
        <v>Pancréatine</v>
      </c>
    </row>
    <row r="2367" spans="1:9" x14ac:dyDescent="0.5">
      <c r="A2367" s="28">
        <v>45418</v>
      </c>
      <c r="B2367" t="s">
        <v>9</v>
      </c>
      <c r="C2367" s="28" t="s">
        <v>17174</v>
      </c>
      <c r="D2367" t="s">
        <v>1476</v>
      </c>
      <c r="F2367" t="str">
        <f>INDEX(tbl_produits[Nom normalisé], MATCH(tbl_data_propre[[#This Row],[Spécialité]], tbl_produits[Nom original], 0))</f>
        <v>CREON 5 000 U, granulés gastro-résistants</v>
      </c>
      <c r="G2367" t="str">
        <f>INDEX(tbl_produits[Classe nom], MATCH(tbl_data_propre[[#This Row],[NORM_Spécialité]], tbl_produits[Nom normalisé], 0))</f>
        <v>Voies digestives et métabolisme</v>
      </c>
      <c r="H2367">
        <f>YEAR(tbl_data_propre[[#This Row],[Date_rapport]])</f>
        <v>2024</v>
      </c>
      <c r="I2367" t="str">
        <f>INDEX(tbl_produits[Molécule extraite], MATCH(tbl_data_propre[[#This Row],[NORM_Spécialité]], tbl_produits[Nom normalisé], 0))</f>
        <v>Pancréatine</v>
      </c>
    </row>
    <row r="2368" spans="1:9" x14ac:dyDescent="0.5">
      <c r="A2368" s="28">
        <v>44682</v>
      </c>
      <c r="B2368" t="s">
        <v>9</v>
      </c>
      <c r="C2368" s="28" t="s">
        <v>627</v>
      </c>
      <c r="D2368" t="s">
        <v>629</v>
      </c>
      <c r="F2368" t="str">
        <f>INDEX(tbl_produits[Nom normalisé], MATCH(tbl_data_propre[[#This Row],[Spécialité]], tbl_produits[Nom original], 0))</f>
        <v>CRESEMBA 200 mg, poudre pour solution à diluer pour perfusion</v>
      </c>
      <c r="G2368" t="str">
        <f>INDEX(tbl_produits[Classe nom], MATCH(tbl_data_propre[[#This Row],[NORM_Spécialité]], tbl_produits[Nom normalisé], 0))</f>
        <v>Anti-infectieux à usage systémique</v>
      </c>
      <c r="H2368">
        <f>YEAR(tbl_data_propre[[#This Row],[Date_rapport]])</f>
        <v>2022</v>
      </c>
      <c r="I2368" t="str">
        <f>INDEX(tbl_produits[Molécule extraite], MATCH(tbl_data_propre[[#This Row],[NORM_Spécialité]], tbl_produits[Nom normalisé], 0))</f>
        <v>Isavuconazonium (sulfate d')</v>
      </c>
    </row>
    <row r="2369" spans="1:9" x14ac:dyDescent="0.5">
      <c r="A2369" s="28">
        <v>44740</v>
      </c>
      <c r="B2369" t="s">
        <v>3</v>
      </c>
      <c r="C2369" s="28" t="s">
        <v>683</v>
      </c>
      <c r="D2369" t="s">
        <v>629</v>
      </c>
      <c r="F2369" t="str">
        <f>INDEX(tbl_produits[Nom normalisé], MATCH(tbl_data_propre[[#This Row],[Spécialité]], tbl_produits[Nom original], 0))</f>
        <v>CRESEMBA 200 mg, poudre pour solution à diluer pour perfusion</v>
      </c>
      <c r="G2369" t="str">
        <f>INDEX(tbl_produits[Classe nom], MATCH(tbl_data_propre[[#This Row],[NORM_Spécialité]], tbl_produits[Nom normalisé], 0))</f>
        <v>Anti-infectieux à usage systémique</v>
      </c>
      <c r="H2369">
        <f>YEAR(tbl_data_propre[[#This Row],[Date_rapport]])</f>
        <v>2022</v>
      </c>
      <c r="I2369" t="str">
        <f>INDEX(tbl_produits[Molécule extraite], MATCH(tbl_data_propre[[#This Row],[NORM_Spécialité]], tbl_produits[Nom normalisé], 0))</f>
        <v>Isavuconazonium (sulfate d')</v>
      </c>
    </row>
    <row r="2370" spans="1:9" x14ac:dyDescent="0.5">
      <c r="A2370" s="28">
        <v>44775</v>
      </c>
      <c r="B2370" t="s">
        <v>9</v>
      </c>
      <c r="C2370" s="28" t="s">
        <v>797</v>
      </c>
      <c r="D2370" t="s">
        <v>798</v>
      </c>
      <c r="F2370" t="str">
        <f>INDEX(tbl_produits[Nom normalisé], MATCH(tbl_data_propre[[#This Row],[Spécialité]], tbl_produits[Nom original], 0))</f>
        <v>CRESEMBA 200 mg, poudre pour solution à diluer pour perfusion</v>
      </c>
      <c r="G2370" t="str">
        <f>INDEX(tbl_produits[Classe nom], MATCH(tbl_data_propre[[#This Row],[NORM_Spécialité]], tbl_produits[Nom normalisé], 0))</f>
        <v>Anti-infectieux à usage systémique</v>
      </c>
      <c r="H2370">
        <f>YEAR(tbl_data_propre[[#This Row],[Date_rapport]])</f>
        <v>2022</v>
      </c>
      <c r="I2370" t="str">
        <f>INDEX(tbl_produits[Molécule extraite], MATCH(tbl_data_propre[[#This Row],[NORM_Spécialité]], tbl_produits[Nom normalisé], 0))</f>
        <v>Isavuconazonium (sulfate d')</v>
      </c>
    </row>
    <row r="2371" spans="1:9" x14ac:dyDescent="0.5">
      <c r="A2371" s="28">
        <v>44805</v>
      </c>
      <c r="B2371" t="s">
        <v>6</v>
      </c>
      <c r="C2371" s="28" t="s">
        <v>845</v>
      </c>
      <c r="D2371" t="s">
        <v>798</v>
      </c>
      <c r="E2371" s="28">
        <v>44778</v>
      </c>
      <c r="F2371" t="str">
        <f>INDEX(tbl_produits[Nom normalisé], MATCH(tbl_data_propre[[#This Row],[Spécialité]], tbl_produits[Nom original], 0))</f>
        <v>CRESEMBA 200 mg, poudre pour solution à diluer pour perfusion</v>
      </c>
      <c r="G2371" t="str">
        <f>INDEX(tbl_produits[Classe nom], MATCH(tbl_data_propre[[#This Row],[NORM_Spécialité]], tbl_produits[Nom normalisé], 0))</f>
        <v>Anti-infectieux à usage systémique</v>
      </c>
      <c r="H2371">
        <f>YEAR(tbl_data_propre[[#This Row],[Date_rapport]])</f>
        <v>2022</v>
      </c>
      <c r="I2371" t="str">
        <f>INDEX(tbl_produits[Molécule extraite], MATCH(tbl_data_propre[[#This Row],[NORM_Spécialité]], tbl_produits[Nom normalisé], 0))</f>
        <v>Isavuconazonium (sulfate d')</v>
      </c>
    </row>
    <row r="2372" spans="1:9" x14ac:dyDescent="0.5">
      <c r="A2372" s="28">
        <v>44840</v>
      </c>
      <c r="B2372" t="s">
        <v>6</v>
      </c>
      <c r="C2372" s="28" t="s">
        <v>845</v>
      </c>
      <c r="D2372" t="s">
        <v>798</v>
      </c>
      <c r="E2372" s="28">
        <v>44778</v>
      </c>
      <c r="F2372" t="str">
        <f>INDEX(tbl_produits[Nom normalisé], MATCH(tbl_data_propre[[#This Row],[Spécialité]], tbl_produits[Nom original], 0))</f>
        <v>CRESEMBA 200 mg, poudre pour solution à diluer pour perfusion</v>
      </c>
      <c r="G2372" t="str">
        <f>INDEX(tbl_produits[Classe nom], MATCH(tbl_data_propre[[#This Row],[NORM_Spécialité]], tbl_produits[Nom normalisé], 0))</f>
        <v>Anti-infectieux à usage systémique</v>
      </c>
      <c r="H2372">
        <f>YEAR(tbl_data_propre[[#This Row],[Date_rapport]])</f>
        <v>2022</v>
      </c>
      <c r="I2372" t="str">
        <f>INDEX(tbl_produits[Molécule extraite], MATCH(tbl_data_propre[[#This Row],[NORM_Spécialité]], tbl_produits[Nom normalisé], 0))</f>
        <v>Isavuconazonium (sulfate d')</v>
      </c>
    </row>
    <row r="2373" spans="1:9" x14ac:dyDescent="0.5">
      <c r="A2373" s="28">
        <v>44884</v>
      </c>
      <c r="B2373" t="s">
        <v>6</v>
      </c>
      <c r="C2373" s="28" t="s">
        <v>845</v>
      </c>
      <c r="D2373" t="s">
        <v>798</v>
      </c>
      <c r="E2373" s="28">
        <v>44778</v>
      </c>
      <c r="F2373" t="str">
        <f>INDEX(tbl_produits[Nom normalisé], MATCH(tbl_data_propre[[#This Row],[Spécialité]], tbl_produits[Nom original], 0))</f>
        <v>CRESEMBA 200 mg, poudre pour solution à diluer pour perfusion</v>
      </c>
      <c r="G2373" t="str">
        <f>INDEX(tbl_produits[Classe nom], MATCH(tbl_data_propre[[#This Row],[NORM_Spécialité]], tbl_produits[Nom normalisé], 0))</f>
        <v>Anti-infectieux à usage systémique</v>
      </c>
      <c r="H2373">
        <f>YEAR(tbl_data_propre[[#This Row],[Date_rapport]])</f>
        <v>2022</v>
      </c>
      <c r="I2373" t="str">
        <f>INDEX(tbl_produits[Molécule extraite], MATCH(tbl_data_propre[[#This Row],[NORM_Spécialité]], tbl_produits[Nom normalisé], 0))</f>
        <v>Isavuconazonium (sulfate d')</v>
      </c>
    </row>
    <row r="2374" spans="1:9" x14ac:dyDescent="0.5">
      <c r="A2374" s="28">
        <v>44931</v>
      </c>
      <c r="B2374" t="s">
        <v>6</v>
      </c>
      <c r="C2374" s="28" t="s">
        <v>845</v>
      </c>
      <c r="D2374" t="s">
        <v>798</v>
      </c>
      <c r="E2374" s="28">
        <v>44778</v>
      </c>
      <c r="F2374" t="str">
        <f>INDEX(tbl_produits[Nom normalisé], MATCH(tbl_data_propre[[#This Row],[Spécialité]], tbl_produits[Nom original], 0))</f>
        <v>CRESEMBA 200 mg, poudre pour solution à diluer pour perfusion</v>
      </c>
      <c r="G2374" t="str">
        <f>INDEX(tbl_produits[Classe nom], MATCH(tbl_data_propre[[#This Row],[NORM_Spécialité]], tbl_produits[Nom normalisé], 0))</f>
        <v>Anti-infectieux à usage systémique</v>
      </c>
      <c r="H2374">
        <f>YEAR(tbl_data_propre[[#This Row],[Date_rapport]])</f>
        <v>2023</v>
      </c>
      <c r="I2374" t="str">
        <f>INDEX(tbl_produits[Molécule extraite], MATCH(tbl_data_propre[[#This Row],[NORM_Spécialité]], tbl_produits[Nom normalisé], 0))</f>
        <v>Isavuconazonium (sulfate d')</v>
      </c>
    </row>
    <row r="2375" spans="1:9" x14ac:dyDescent="0.5">
      <c r="A2375" s="28">
        <v>44959</v>
      </c>
      <c r="B2375" t="s">
        <v>6</v>
      </c>
      <c r="C2375" s="28" t="s">
        <v>845</v>
      </c>
      <c r="D2375" t="s">
        <v>798</v>
      </c>
      <c r="E2375" s="28">
        <v>44778</v>
      </c>
      <c r="F2375" t="str">
        <f>INDEX(tbl_produits[Nom normalisé], MATCH(tbl_data_propre[[#This Row],[Spécialité]], tbl_produits[Nom original], 0))</f>
        <v>CRESEMBA 200 mg, poudre pour solution à diluer pour perfusion</v>
      </c>
      <c r="G2375" t="str">
        <f>INDEX(tbl_produits[Classe nom], MATCH(tbl_data_propre[[#This Row],[NORM_Spécialité]], tbl_produits[Nom normalisé], 0))</f>
        <v>Anti-infectieux à usage systémique</v>
      </c>
      <c r="H2375">
        <f>YEAR(tbl_data_propre[[#This Row],[Date_rapport]])</f>
        <v>2023</v>
      </c>
      <c r="I2375" t="str">
        <f>INDEX(tbl_produits[Molécule extraite], MATCH(tbl_data_propre[[#This Row],[NORM_Spécialité]], tbl_produits[Nom normalisé], 0))</f>
        <v>Isavuconazonium (sulfate d')</v>
      </c>
    </row>
    <row r="2376" spans="1:9" x14ac:dyDescent="0.5">
      <c r="A2376" s="28">
        <v>44986</v>
      </c>
      <c r="B2376" t="s">
        <v>6</v>
      </c>
      <c r="C2376" s="28" t="s">
        <v>845</v>
      </c>
      <c r="D2376" t="s">
        <v>798</v>
      </c>
      <c r="E2376" s="28">
        <v>44778</v>
      </c>
      <c r="F2376" t="str">
        <f>INDEX(tbl_produits[Nom normalisé], MATCH(tbl_data_propre[[#This Row],[Spécialité]], tbl_produits[Nom original], 0))</f>
        <v>CRESEMBA 200 mg, poudre pour solution à diluer pour perfusion</v>
      </c>
      <c r="G2376" t="str">
        <f>INDEX(tbl_produits[Classe nom], MATCH(tbl_data_propre[[#This Row],[NORM_Spécialité]], tbl_produits[Nom normalisé], 0))</f>
        <v>Anti-infectieux à usage systémique</v>
      </c>
      <c r="H2376">
        <f>YEAR(tbl_data_propre[[#This Row],[Date_rapport]])</f>
        <v>2023</v>
      </c>
      <c r="I2376" t="str">
        <f>INDEX(tbl_produits[Molécule extraite], MATCH(tbl_data_propre[[#This Row],[NORM_Spécialité]], tbl_produits[Nom normalisé], 0))</f>
        <v>Isavuconazonium (sulfate d')</v>
      </c>
    </row>
    <row r="2377" spans="1:9" x14ac:dyDescent="0.5">
      <c r="A2377" s="28">
        <v>45035</v>
      </c>
      <c r="B2377" t="s">
        <v>6</v>
      </c>
      <c r="C2377" s="28" t="s">
        <v>845</v>
      </c>
      <c r="D2377" t="s">
        <v>798</v>
      </c>
      <c r="E2377" s="28">
        <v>44778</v>
      </c>
      <c r="F2377" t="str">
        <f>INDEX(tbl_produits[Nom normalisé], MATCH(tbl_data_propre[[#This Row],[Spécialité]], tbl_produits[Nom original], 0))</f>
        <v>CRESEMBA 200 mg, poudre pour solution à diluer pour perfusion</v>
      </c>
      <c r="G2377" t="str">
        <f>INDEX(tbl_produits[Classe nom], MATCH(tbl_data_propre[[#This Row],[NORM_Spécialité]], tbl_produits[Nom normalisé], 0))</f>
        <v>Anti-infectieux à usage systémique</v>
      </c>
      <c r="H2377">
        <f>YEAR(tbl_data_propre[[#This Row],[Date_rapport]])</f>
        <v>2023</v>
      </c>
      <c r="I2377" t="str">
        <f>INDEX(tbl_produits[Molécule extraite], MATCH(tbl_data_propre[[#This Row],[NORM_Spécialité]], tbl_produits[Nom normalisé], 0))</f>
        <v>Isavuconazonium (sulfate d')</v>
      </c>
    </row>
    <row r="2378" spans="1:9" x14ac:dyDescent="0.5">
      <c r="A2378" s="28">
        <v>45047</v>
      </c>
      <c r="B2378" t="s">
        <v>6</v>
      </c>
      <c r="C2378" s="28" t="s">
        <v>845</v>
      </c>
      <c r="D2378" t="s">
        <v>798</v>
      </c>
      <c r="E2378" s="28">
        <v>44778</v>
      </c>
      <c r="F2378" t="str">
        <f>INDEX(tbl_produits[Nom normalisé], MATCH(tbl_data_propre[[#This Row],[Spécialité]], tbl_produits[Nom original], 0))</f>
        <v>CRESEMBA 200 mg, poudre pour solution à diluer pour perfusion</v>
      </c>
      <c r="G2378" t="str">
        <f>INDEX(tbl_produits[Classe nom], MATCH(tbl_data_propre[[#This Row],[NORM_Spécialité]], tbl_produits[Nom normalisé], 0))</f>
        <v>Anti-infectieux à usage systémique</v>
      </c>
      <c r="H2378">
        <f>YEAR(tbl_data_propre[[#This Row],[Date_rapport]])</f>
        <v>2023</v>
      </c>
      <c r="I2378" t="str">
        <f>INDEX(tbl_produits[Molécule extraite], MATCH(tbl_data_propre[[#This Row],[NORM_Spécialité]], tbl_produits[Nom normalisé], 0))</f>
        <v>Isavuconazonium (sulfate d')</v>
      </c>
    </row>
    <row r="2379" spans="1:9" x14ac:dyDescent="0.5">
      <c r="A2379" s="28">
        <v>45105</v>
      </c>
      <c r="B2379" t="s">
        <v>3</v>
      </c>
      <c r="C2379" s="28" t="s">
        <v>683</v>
      </c>
      <c r="D2379" t="s">
        <v>629</v>
      </c>
      <c r="F2379" t="str">
        <f>INDEX(tbl_produits[Nom normalisé], MATCH(tbl_data_propre[[#This Row],[Spécialité]], tbl_produits[Nom original], 0))</f>
        <v>CRESEMBA 200 mg, poudre pour solution à diluer pour perfusion</v>
      </c>
      <c r="G2379" t="str">
        <f>INDEX(tbl_produits[Classe nom], MATCH(tbl_data_propre[[#This Row],[NORM_Spécialité]], tbl_produits[Nom normalisé], 0))</f>
        <v>Anti-infectieux à usage systémique</v>
      </c>
      <c r="H2379">
        <f>YEAR(tbl_data_propre[[#This Row],[Date_rapport]])</f>
        <v>2023</v>
      </c>
      <c r="I2379" t="str">
        <f>INDEX(tbl_produits[Molécule extraite], MATCH(tbl_data_propre[[#This Row],[NORM_Spécialité]], tbl_produits[Nom normalisé], 0))</f>
        <v>Isavuconazonium (sulfate d')</v>
      </c>
    </row>
    <row r="2380" spans="1:9" x14ac:dyDescent="0.5">
      <c r="A2380" s="28">
        <v>45418</v>
      </c>
      <c r="B2380" t="s">
        <v>9</v>
      </c>
      <c r="C2380" s="28" t="s">
        <v>17134</v>
      </c>
      <c r="D2380" t="s">
        <v>17138</v>
      </c>
      <c r="F2380" t="str">
        <f>INDEX(tbl_produits[Nom normalisé], MATCH(tbl_data_propre[[#This Row],[Spécialité]], tbl_produits[Nom original], 0))</f>
        <v>CRESEMBA 200 mg, poudre pour solution à diluer pour perfusion</v>
      </c>
      <c r="G2380" t="str">
        <f>INDEX(tbl_produits[Classe nom], MATCH(tbl_data_propre[[#This Row],[NORM_Spécialité]], tbl_produits[Nom normalisé], 0))</f>
        <v>Anti-infectieux à usage systémique</v>
      </c>
      <c r="H2380">
        <f>YEAR(tbl_data_propre[[#This Row],[Date_rapport]])</f>
        <v>2024</v>
      </c>
      <c r="I2380" t="str">
        <f>INDEX(tbl_produits[Molécule extraite], MATCH(tbl_data_propre[[#This Row],[NORM_Spécialité]], tbl_produits[Nom normalisé], 0))</f>
        <v>Isavuconazonium (sulfate d')</v>
      </c>
    </row>
    <row r="2381" spans="1:9" x14ac:dyDescent="0.5">
      <c r="A2381" s="28">
        <v>44291</v>
      </c>
      <c r="B2381" t="s">
        <v>9</v>
      </c>
      <c r="C2381" s="28" t="s">
        <v>1838</v>
      </c>
      <c r="D2381" t="s">
        <v>110</v>
      </c>
      <c r="F2381" t="str">
        <f>INDEX(tbl_produits[Nom normalisé], MATCH(tbl_data_propre[[#This Row],[Spécialité]], tbl_produits[Nom original], 0))</f>
        <v>CYAMEMAZINE 25 mg, comprimé pelliculé sécable (Spécialités à base de)</v>
      </c>
      <c r="G2381" t="str">
        <f>INDEX(tbl_produits[Classe nom], MATCH(tbl_data_propre[[#This Row],[NORM_Spécialité]], tbl_produits[Nom normalisé], 0))</f>
        <v>Système nerveux</v>
      </c>
      <c r="H2381">
        <f>YEAR(tbl_data_propre[[#This Row],[Date_rapport]])</f>
        <v>2021</v>
      </c>
      <c r="I2381" t="str">
        <f>INDEX(tbl_produits[Molécule extraite], MATCH(tbl_data_propre[[#This Row],[NORM_Spécialité]], tbl_produits[Nom normalisé], 0))</f>
        <v>Cyamémazine</v>
      </c>
    </row>
    <row r="2382" spans="1:9" x14ac:dyDescent="0.5">
      <c r="A2382" s="28">
        <v>44333</v>
      </c>
      <c r="B2382" t="s">
        <v>6</v>
      </c>
      <c r="C2382" s="28" t="s">
        <v>1838</v>
      </c>
      <c r="D2382" t="s">
        <v>211</v>
      </c>
      <c r="F2382" t="str">
        <f>INDEX(tbl_produits[Nom normalisé], MATCH(tbl_data_propre[[#This Row],[Spécialité]], tbl_produits[Nom original], 0))</f>
        <v>CYAMEMAZINE 25 mg, comprimé pelliculé sécable (Spécialités à base de)</v>
      </c>
      <c r="G2382" t="str">
        <f>INDEX(tbl_produits[Classe nom], MATCH(tbl_data_propre[[#This Row],[NORM_Spécialité]], tbl_produits[Nom normalisé], 0))</f>
        <v>Système nerveux</v>
      </c>
      <c r="H2382">
        <f>YEAR(tbl_data_propre[[#This Row],[Date_rapport]])</f>
        <v>2021</v>
      </c>
      <c r="I2382" t="str">
        <f>INDEX(tbl_produits[Molécule extraite], MATCH(tbl_data_propre[[#This Row],[NORM_Spécialité]], tbl_produits[Nom normalisé], 0))</f>
        <v>Cyamémazine</v>
      </c>
    </row>
    <row r="2383" spans="1:9" x14ac:dyDescent="0.5">
      <c r="A2383" s="28">
        <v>44350</v>
      </c>
      <c r="B2383" t="s">
        <v>6</v>
      </c>
      <c r="C2383" s="28" t="s">
        <v>1838</v>
      </c>
      <c r="D2383" t="s">
        <v>211</v>
      </c>
      <c r="F2383" t="str">
        <f>INDEX(tbl_produits[Nom normalisé], MATCH(tbl_data_propre[[#This Row],[Spécialité]], tbl_produits[Nom original], 0))</f>
        <v>CYAMEMAZINE 25 mg, comprimé pelliculé sécable (Spécialités à base de)</v>
      </c>
      <c r="G2383" t="str">
        <f>INDEX(tbl_produits[Classe nom], MATCH(tbl_data_propre[[#This Row],[NORM_Spécialité]], tbl_produits[Nom normalisé], 0))</f>
        <v>Système nerveux</v>
      </c>
      <c r="H2383">
        <f>YEAR(tbl_data_propre[[#This Row],[Date_rapport]])</f>
        <v>2021</v>
      </c>
      <c r="I2383" t="str">
        <f>INDEX(tbl_produits[Molécule extraite], MATCH(tbl_data_propre[[#This Row],[NORM_Spécialité]], tbl_produits[Nom normalisé], 0))</f>
        <v>Cyamémazine</v>
      </c>
    </row>
    <row r="2384" spans="1:9" x14ac:dyDescent="0.5">
      <c r="A2384" s="28">
        <v>44380</v>
      </c>
      <c r="B2384" t="s">
        <v>6</v>
      </c>
      <c r="C2384" s="28" t="s">
        <v>294</v>
      </c>
      <c r="D2384" t="s">
        <v>211</v>
      </c>
      <c r="F2384" t="str">
        <f>INDEX(tbl_produits[Nom normalisé], MATCH(tbl_data_propre[[#This Row],[Spécialité]], tbl_produits[Nom original], 0))</f>
        <v>CYAMEMAZINE 25 mg, comprimé pelliculé sécable (Spécialités à base de)</v>
      </c>
      <c r="G2384" t="str">
        <f>INDEX(tbl_produits[Classe nom], MATCH(tbl_data_propre[[#This Row],[NORM_Spécialité]], tbl_produits[Nom normalisé], 0))</f>
        <v>Système nerveux</v>
      </c>
      <c r="H2384">
        <f>YEAR(tbl_data_propre[[#This Row],[Date_rapport]])</f>
        <v>2021</v>
      </c>
      <c r="I2384" t="str">
        <f>INDEX(tbl_produits[Molécule extraite], MATCH(tbl_data_propre[[#This Row],[NORM_Spécialité]], tbl_produits[Nom normalisé], 0))</f>
        <v>Cyamémazine</v>
      </c>
    </row>
    <row r="2385" spans="1:9" x14ac:dyDescent="0.5">
      <c r="A2385" s="28">
        <v>44419</v>
      </c>
      <c r="B2385" t="s">
        <v>6</v>
      </c>
      <c r="C2385" s="28" t="s">
        <v>294</v>
      </c>
      <c r="D2385" t="s">
        <v>211</v>
      </c>
      <c r="F2385" t="str">
        <f>INDEX(tbl_produits[Nom normalisé], MATCH(tbl_data_propre[[#This Row],[Spécialité]], tbl_produits[Nom original], 0))</f>
        <v>CYAMEMAZINE 25 mg, comprimé pelliculé sécable (Spécialités à base de)</v>
      </c>
      <c r="G2385" t="str">
        <f>INDEX(tbl_produits[Classe nom], MATCH(tbl_data_propre[[#This Row],[NORM_Spécialité]], tbl_produits[Nom normalisé], 0))</f>
        <v>Système nerveux</v>
      </c>
      <c r="H2385">
        <f>YEAR(tbl_data_propre[[#This Row],[Date_rapport]])</f>
        <v>2021</v>
      </c>
      <c r="I2385" t="str">
        <f>INDEX(tbl_produits[Molécule extraite], MATCH(tbl_data_propre[[#This Row],[NORM_Spécialité]], tbl_produits[Nom normalisé], 0))</f>
        <v>Cyamémazine</v>
      </c>
    </row>
    <row r="2386" spans="1:9" x14ac:dyDescent="0.5">
      <c r="A2386" s="28">
        <v>44460</v>
      </c>
      <c r="B2386" t="s">
        <v>6</v>
      </c>
      <c r="C2386" s="28" t="s">
        <v>339</v>
      </c>
      <c r="D2386" t="s">
        <v>211</v>
      </c>
      <c r="E2386" s="28">
        <v>44302</v>
      </c>
      <c r="F2386" t="str">
        <f>INDEX(tbl_produits[Nom normalisé], MATCH(tbl_data_propre[[#This Row],[Spécialité]], tbl_produits[Nom original], 0))</f>
        <v>CYAMEMAZINE 25 mg, comprimé pelliculé sécable (Spécialités à base de)</v>
      </c>
      <c r="G2386" t="str">
        <f>INDEX(tbl_produits[Classe nom], MATCH(tbl_data_propre[[#This Row],[NORM_Spécialité]], tbl_produits[Nom normalisé], 0))</f>
        <v>Système nerveux</v>
      </c>
      <c r="H2386">
        <f>YEAR(tbl_data_propre[[#This Row],[Date_rapport]])</f>
        <v>2021</v>
      </c>
      <c r="I2386" t="str">
        <f>INDEX(tbl_produits[Molécule extraite], MATCH(tbl_data_propre[[#This Row],[NORM_Spécialité]], tbl_produits[Nom normalisé], 0))</f>
        <v>Cyamémazine</v>
      </c>
    </row>
    <row r="2387" spans="1:9" x14ac:dyDescent="0.5">
      <c r="A2387" s="28">
        <v>44477</v>
      </c>
      <c r="B2387" t="s">
        <v>6</v>
      </c>
      <c r="C2387" s="28" t="s">
        <v>339</v>
      </c>
      <c r="D2387" t="s">
        <v>211</v>
      </c>
      <c r="E2387" s="28">
        <v>44302</v>
      </c>
      <c r="F2387" t="str">
        <f>INDEX(tbl_produits[Nom normalisé], MATCH(tbl_data_propre[[#This Row],[Spécialité]], tbl_produits[Nom original], 0))</f>
        <v>CYAMEMAZINE 25 mg, comprimé pelliculé sécable (Spécialités à base de)</v>
      </c>
      <c r="G2387" t="str">
        <f>INDEX(tbl_produits[Classe nom], MATCH(tbl_data_propre[[#This Row],[NORM_Spécialité]], tbl_produits[Nom normalisé], 0))</f>
        <v>Système nerveux</v>
      </c>
      <c r="H2387">
        <f>YEAR(tbl_data_propre[[#This Row],[Date_rapport]])</f>
        <v>2021</v>
      </c>
      <c r="I2387" t="str">
        <f>INDEX(tbl_produits[Molécule extraite], MATCH(tbl_data_propre[[#This Row],[NORM_Spécialité]], tbl_produits[Nom normalisé], 0))</f>
        <v>Cyamémazine</v>
      </c>
    </row>
    <row r="2388" spans="1:9" x14ac:dyDescent="0.5">
      <c r="A2388" s="28">
        <v>44510</v>
      </c>
      <c r="B2388" t="s">
        <v>6</v>
      </c>
      <c r="C2388" s="28" t="s">
        <v>339</v>
      </c>
      <c r="D2388" t="s">
        <v>211</v>
      </c>
      <c r="E2388" s="28">
        <v>44302</v>
      </c>
      <c r="F2388" t="str">
        <f>INDEX(tbl_produits[Nom normalisé], MATCH(tbl_data_propre[[#This Row],[Spécialité]], tbl_produits[Nom original], 0))</f>
        <v>CYAMEMAZINE 25 mg, comprimé pelliculé sécable (Spécialités à base de)</v>
      </c>
      <c r="G2388" t="str">
        <f>INDEX(tbl_produits[Classe nom], MATCH(tbl_data_propre[[#This Row],[NORM_Spécialité]], tbl_produits[Nom normalisé], 0))</f>
        <v>Système nerveux</v>
      </c>
      <c r="H2388">
        <f>YEAR(tbl_data_propre[[#This Row],[Date_rapport]])</f>
        <v>2021</v>
      </c>
      <c r="I2388" t="str">
        <f>INDEX(tbl_produits[Molécule extraite], MATCH(tbl_data_propre[[#This Row],[NORM_Spécialité]], tbl_produits[Nom normalisé], 0))</f>
        <v>Cyamémazine</v>
      </c>
    </row>
    <row r="2389" spans="1:9" x14ac:dyDescent="0.5">
      <c r="A2389" s="28">
        <v>44535</v>
      </c>
      <c r="B2389" t="s">
        <v>6</v>
      </c>
      <c r="C2389" s="28" t="s">
        <v>339</v>
      </c>
      <c r="D2389" t="s">
        <v>211</v>
      </c>
      <c r="E2389" s="28">
        <v>44302</v>
      </c>
      <c r="F2389" t="str">
        <f>INDEX(tbl_produits[Nom normalisé], MATCH(tbl_data_propre[[#This Row],[Spécialité]], tbl_produits[Nom original], 0))</f>
        <v>CYAMEMAZINE 25 mg, comprimé pelliculé sécable (Spécialités à base de)</v>
      </c>
      <c r="G2389" t="str">
        <f>INDEX(tbl_produits[Classe nom], MATCH(tbl_data_propre[[#This Row],[NORM_Spécialité]], tbl_produits[Nom normalisé], 0))</f>
        <v>Système nerveux</v>
      </c>
      <c r="H2389">
        <f>YEAR(tbl_data_propre[[#This Row],[Date_rapport]])</f>
        <v>2021</v>
      </c>
      <c r="I2389" t="str">
        <f>INDEX(tbl_produits[Molécule extraite], MATCH(tbl_data_propre[[#This Row],[NORM_Spécialité]], tbl_produits[Nom normalisé], 0))</f>
        <v>Cyamémazine</v>
      </c>
    </row>
    <row r="2390" spans="1:9" x14ac:dyDescent="0.5">
      <c r="A2390" s="28">
        <v>44585</v>
      </c>
      <c r="B2390" t="s">
        <v>6</v>
      </c>
      <c r="C2390" s="28" t="s">
        <v>339</v>
      </c>
      <c r="D2390" t="s">
        <v>211</v>
      </c>
      <c r="E2390" s="28">
        <v>44302</v>
      </c>
      <c r="F2390" t="str">
        <f>INDEX(tbl_produits[Nom normalisé], MATCH(tbl_data_propre[[#This Row],[Spécialité]], tbl_produits[Nom original], 0))</f>
        <v>CYAMEMAZINE 25 mg, comprimé pelliculé sécable (Spécialités à base de)</v>
      </c>
      <c r="G2390" t="str">
        <f>INDEX(tbl_produits[Classe nom], MATCH(tbl_data_propre[[#This Row],[NORM_Spécialité]], tbl_produits[Nom normalisé], 0))</f>
        <v>Système nerveux</v>
      </c>
      <c r="H2390">
        <f>YEAR(tbl_data_propre[[#This Row],[Date_rapport]])</f>
        <v>2022</v>
      </c>
      <c r="I2390" t="str">
        <f>INDEX(tbl_produits[Molécule extraite], MATCH(tbl_data_propre[[#This Row],[NORM_Spécialité]], tbl_produits[Nom normalisé], 0))</f>
        <v>Cyamémazine</v>
      </c>
    </row>
    <row r="2391" spans="1:9" x14ac:dyDescent="0.5">
      <c r="A2391" s="28">
        <v>44599</v>
      </c>
      <c r="B2391" t="s">
        <v>6</v>
      </c>
      <c r="C2391" s="28" t="s">
        <v>339</v>
      </c>
      <c r="D2391" t="s">
        <v>211</v>
      </c>
      <c r="E2391" s="28">
        <v>44302</v>
      </c>
      <c r="F2391" t="str">
        <f>INDEX(tbl_produits[Nom normalisé], MATCH(tbl_data_propre[[#This Row],[Spécialité]], tbl_produits[Nom original], 0))</f>
        <v>CYAMEMAZINE 25 mg, comprimé pelliculé sécable (Spécialités à base de)</v>
      </c>
      <c r="G2391" t="str">
        <f>INDEX(tbl_produits[Classe nom], MATCH(tbl_data_propre[[#This Row],[NORM_Spécialité]], tbl_produits[Nom normalisé], 0))</f>
        <v>Système nerveux</v>
      </c>
      <c r="H2391">
        <f>YEAR(tbl_data_propre[[#This Row],[Date_rapport]])</f>
        <v>2022</v>
      </c>
      <c r="I2391" t="str">
        <f>INDEX(tbl_produits[Molécule extraite], MATCH(tbl_data_propre[[#This Row],[NORM_Spécialité]], tbl_produits[Nom normalisé], 0))</f>
        <v>Cyamémazine</v>
      </c>
    </row>
    <row r="2392" spans="1:9" x14ac:dyDescent="0.5">
      <c r="A2392" s="28">
        <v>44656</v>
      </c>
      <c r="B2392" t="s">
        <v>6</v>
      </c>
      <c r="C2392" s="28" t="s">
        <v>339</v>
      </c>
      <c r="D2392" t="s">
        <v>211</v>
      </c>
      <c r="E2392" s="28">
        <v>44302</v>
      </c>
      <c r="F2392" t="str">
        <f>INDEX(tbl_produits[Nom normalisé], MATCH(tbl_data_propre[[#This Row],[Spécialité]], tbl_produits[Nom original], 0))</f>
        <v>CYAMEMAZINE 25 mg, comprimé pelliculé sécable (Spécialités à base de)</v>
      </c>
      <c r="G2392" t="str">
        <f>INDEX(tbl_produits[Classe nom], MATCH(tbl_data_propre[[#This Row],[NORM_Spécialité]], tbl_produits[Nom normalisé], 0))</f>
        <v>Système nerveux</v>
      </c>
      <c r="H2392">
        <f>YEAR(tbl_data_propre[[#This Row],[Date_rapport]])</f>
        <v>2022</v>
      </c>
      <c r="I2392" t="str">
        <f>INDEX(tbl_produits[Molécule extraite], MATCH(tbl_data_propre[[#This Row],[NORM_Spécialité]], tbl_produits[Nom normalisé], 0))</f>
        <v>Cyamémazine</v>
      </c>
    </row>
    <row r="2393" spans="1:9" x14ac:dyDescent="0.5">
      <c r="A2393" s="28">
        <v>44682</v>
      </c>
      <c r="B2393" t="s">
        <v>6</v>
      </c>
      <c r="C2393" s="28" t="s">
        <v>339</v>
      </c>
      <c r="D2393" t="s">
        <v>211</v>
      </c>
      <c r="E2393" s="28">
        <v>44302</v>
      </c>
      <c r="F2393" t="str">
        <f>INDEX(tbl_produits[Nom normalisé], MATCH(tbl_data_propre[[#This Row],[Spécialité]], tbl_produits[Nom original], 0))</f>
        <v>CYAMEMAZINE 25 mg, comprimé pelliculé sécable (Spécialités à base de)</v>
      </c>
      <c r="G2393" t="str">
        <f>INDEX(tbl_produits[Classe nom], MATCH(tbl_data_propre[[#This Row],[NORM_Spécialité]], tbl_produits[Nom normalisé], 0))</f>
        <v>Système nerveux</v>
      </c>
      <c r="H2393">
        <f>YEAR(tbl_data_propre[[#This Row],[Date_rapport]])</f>
        <v>2022</v>
      </c>
      <c r="I2393" t="str">
        <f>INDEX(tbl_produits[Molécule extraite], MATCH(tbl_data_propre[[#This Row],[NORM_Spécialité]], tbl_produits[Nom normalisé], 0))</f>
        <v>Cyamémazine</v>
      </c>
    </row>
    <row r="2394" spans="1:9" x14ac:dyDescent="0.5">
      <c r="A2394" s="28">
        <v>44740</v>
      </c>
      <c r="B2394" t="s">
        <v>6</v>
      </c>
      <c r="C2394" s="28" t="s">
        <v>339</v>
      </c>
      <c r="D2394" t="s">
        <v>211</v>
      </c>
      <c r="E2394" s="28">
        <v>44302</v>
      </c>
      <c r="F2394" t="str">
        <f>INDEX(tbl_produits[Nom normalisé], MATCH(tbl_data_propre[[#This Row],[Spécialité]], tbl_produits[Nom original], 0))</f>
        <v>CYAMEMAZINE 25 mg, comprimé pelliculé sécable (Spécialités à base de)</v>
      </c>
      <c r="G2394" t="str">
        <f>INDEX(tbl_produits[Classe nom], MATCH(tbl_data_propre[[#This Row],[NORM_Spécialité]], tbl_produits[Nom normalisé], 0))</f>
        <v>Système nerveux</v>
      </c>
      <c r="H2394">
        <f>YEAR(tbl_data_propre[[#This Row],[Date_rapport]])</f>
        <v>2022</v>
      </c>
      <c r="I2394" t="str">
        <f>INDEX(tbl_produits[Molécule extraite], MATCH(tbl_data_propre[[#This Row],[NORM_Spécialité]], tbl_produits[Nom normalisé], 0))</f>
        <v>Cyamémazine</v>
      </c>
    </row>
    <row r="2395" spans="1:9" x14ac:dyDescent="0.5">
      <c r="A2395" s="28">
        <v>44775</v>
      </c>
      <c r="B2395" t="s">
        <v>6</v>
      </c>
      <c r="C2395" s="28" t="s">
        <v>339</v>
      </c>
      <c r="D2395" t="s">
        <v>211</v>
      </c>
      <c r="E2395" s="28">
        <v>44302</v>
      </c>
      <c r="F2395" t="str">
        <f>INDEX(tbl_produits[Nom normalisé], MATCH(tbl_data_propre[[#This Row],[Spécialité]], tbl_produits[Nom original], 0))</f>
        <v>CYAMEMAZINE 25 mg, comprimé pelliculé sécable (Spécialités à base de)</v>
      </c>
      <c r="G2395" t="str">
        <f>INDEX(tbl_produits[Classe nom], MATCH(tbl_data_propre[[#This Row],[NORM_Spécialité]], tbl_produits[Nom normalisé], 0))</f>
        <v>Système nerveux</v>
      </c>
      <c r="H2395">
        <f>YEAR(tbl_data_propre[[#This Row],[Date_rapport]])</f>
        <v>2022</v>
      </c>
      <c r="I2395" t="str">
        <f>INDEX(tbl_produits[Molécule extraite], MATCH(tbl_data_propre[[#This Row],[NORM_Spécialité]], tbl_produits[Nom normalisé], 0))</f>
        <v>Cyamémazine</v>
      </c>
    </row>
    <row r="2396" spans="1:9" x14ac:dyDescent="0.5">
      <c r="A2396" s="28">
        <v>45105</v>
      </c>
      <c r="B2396" t="s">
        <v>6</v>
      </c>
      <c r="C2396" s="28" t="s">
        <v>339</v>
      </c>
      <c r="D2396" t="s">
        <v>211</v>
      </c>
      <c r="E2396" s="28">
        <v>44302</v>
      </c>
      <c r="F2396" t="str">
        <f>INDEX(tbl_produits[Nom normalisé], MATCH(tbl_data_propre[[#This Row],[Spécialité]], tbl_produits[Nom original], 0))</f>
        <v>CYAMEMAZINE 25 mg, comprimé pelliculé sécable (Spécialités à base de)</v>
      </c>
      <c r="G2396" t="str">
        <f>INDEX(tbl_produits[Classe nom], MATCH(tbl_data_propre[[#This Row],[NORM_Spécialité]], tbl_produits[Nom normalisé], 0))</f>
        <v>Système nerveux</v>
      </c>
      <c r="H2396">
        <f>YEAR(tbl_data_propre[[#This Row],[Date_rapport]])</f>
        <v>2023</v>
      </c>
      <c r="I2396" t="str">
        <f>INDEX(tbl_produits[Molécule extraite], MATCH(tbl_data_propre[[#This Row],[NORM_Spécialité]], tbl_produits[Nom normalisé], 0))</f>
        <v>Cyamémazine</v>
      </c>
    </row>
    <row r="2397" spans="1:9" x14ac:dyDescent="0.5">
      <c r="A2397" s="28">
        <v>44840</v>
      </c>
      <c r="B2397" t="s">
        <v>3</v>
      </c>
      <c r="C2397" s="28" t="s">
        <v>904</v>
      </c>
      <c r="D2397" t="s">
        <v>905</v>
      </c>
      <c r="F2397" t="str">
        <f>INDEX(tbl_produits[Nom normalisé], MATCH(tbl_data_propre[[#This Row],[Spécialité]], tbl_produits[Nom original], 0))</f>
        <v>CYCLOPHOSPHAMIDE Sandoz 1000 mg, poudre pour solution injectable ou pour perfusion</v>
      </c>
      <c r="G2397" t="str">
        <f>INDEX(tbl_produits[Classe nom], MATCH(tbl_data_propre[[#This Row],[NORM_Spécialité]], tbl_produits[Nom normalisé], 0))</f>
        <v>Antinéoplasiques et immunomodulateurs</v>
      </c>
      <c r="H2397">
        <f>YEAR(tbl_data_propre[[#This Row],[Date_rapport]])</f>
        <v>2022</v>
      </c>
      <c r="I2397" t="str">
        <f>INDEX(tbl_produits[Molécule extraite], MATCH(tbl_data_propre[[#This Row],[NORM_Spécialité]], tbl_produits[Nom normalisé], 0))</f>
        <v>Cyclophosphamide</v>
      </c>
    </row>
    <row r="2398" spans="1:9" x14ac:dyDescent="0.5">
      <c r="A2398" s="28">
        <v>44884</v>
      </c>
      <c r="B2398" t="s">
        <v>3</v>
      </c>
      <c r="C2398" s="28" t="s">
        <v>904</v>
      </c>
      <c r="D2398" t="s">
        <v>905</v>
      </c>
      <c r="F2398" t="str">
        <f>INDEX(tbl_produits[Nom normalisé], MATCH(tbl_data_propre[[#This Row],[Spécialité]], tbl_produits[Nom original], 0))</f>
        <v>CYCLOPHOSPHAMIDE Sandoz 1000 mg, poudre pour solution injectable ou pour perfusion</v>
      </c>
      <c r="G2398" t="str">
        <f>INDEX(tbl_produits[Classe nom], MATCH(tbl_data_propre[[#This Row],[NORM_Spécialité]], tbl_produits[Nom normalisé], 0))</f>
        <v>Antinéoplasiques et immunomodulateurs</v>
      </c>
      <c r="H2398">
        <f>YEAR(tbl_data_propre[[#This Row],[Date_rapport]])</f>
        <v>2022</v>
      </c>
      <c r="I2398" t="str">
        <f>INDEX(tbl_produits[Molécule extraite], MATCH(tbl_data_propre[[#This Row],[NORM_Spécialité]], tbl_produits[Nom normalisé], 0))</f>
        <v>Cyclophosphamide</v>
      </c>
    </row>
    <row r="2399" spans="1:9" x14ac:dyDescent="0.5">
      <c r="A2399" s="28">
        <v>44931</v>
      </c>
      <c r="B2399" t="s">
        <v>3</v>
      </c>
      <c r="C2399" s="28" t="s">
        <v>904</v>
      </c>
      <c r="D2399" t="s">
        <v>905</v>
      </c>
      <c r="F2399" t="str">
        <f>INDEX(tbl_produits[Nom normalisé], MATCH(tbl_data_propre[[#This Row],[Spécialité]], tbl_produits[Nom original], 0))</f>
        <v>CYCLOPHOSPHAMIDE Sandoz 1000 mg, poudre pour solution injectable ou pour perfusion</v>
      </c>
      <c r="G2399" t="str">
        <f>INDEX(tbl_produits[Classe nom], MATCH(tbl_data_propre[[#This Row],[NORM_Spécialité]], tbl_produits[Nom normalisé], 0))</f>
        <v>Antinéoplasiques et immunomodulateurs</v>
      </c>
      <c r="H2399">
        <f>YEAR(tbl_data_propre[[#This Row],[Date_rapport]])</f>
        <v>2023</v>
      </c>
      <c r="I2399" t="str">
        <f>INDEX(tbl_produits[Molécule extraite], MATCH(tbl_data_propre[[#This Row],[NORM_Spécialité]], tbl_produits[Nom normalisé], 0))</f>
        <v>Cyclophosphamide</v>
      </c>
    </row>
    <row r="2400" spans="1:9" x14ac:dyDescent="0.5">
      <c r="A2400" s="28">
        <v>44959</v>
      </c>
      <c r="B2400" t="s">
        <v>3</v>
      </c>
      <c r="C2400" s="28" t="s">
        <v>904</v>
      </c>
      <c r="D2400" t="s">
        <v>905</v>
      </c>
      <c r="F2400" t="str">
        <f>INDEX(tbl_produits[Nom normalisé], MATCH(tbl_data_propre[[#This Row],[Spécialité]], tbl_produits[Nom original], 0))</f>
        <v>CYCLOPHOSPHAMIDE Sandoz 1000 mg, poudre pour solution injectable ou pour perfusion</v>
      </c>
      <c r="G2400" t="str">
        <f>INDEX(tbl_produits[Classe nom], MATCH(tbl_data_propre[[#This Row],[NORM_Spécialité]], tbl_produits[Nom normalisé], 0))</f>
        <v>Antinéoplasiques et immunomodulateurs</v>
      </c>
      <c r="H2400">
        <f>YEAR(tbl_data_propre[[#This Row],[Date_rapport]])</f>
        <v>2023</v>
      </c>
      <c r="I2400" t="str">
        <f>INDEX(tbl_produits[Molécule extraite], MATCH(tbl_data_propre[[#This Row],[NORM_Spécialité]], tbl_produits[Nom normalisé], 0))</f>
        <v>Cyclophosphamide</v>
      </c>
    </row>
    <row r="2401" spans="1:9" x14ac:dyDescent="0.5">
      <c r="A2401" s="28">
        <v>44986</v>
      </c>
      <c r="B2401" t="s">
        <v>3</v>
      </c>
      <c r="C2401" s="28" t="s">
        <v>904</v>
      </c>
      <c r="D2401" t="s">
        <v>905</v>
      </c>
      <c r="F2401" t="str">
        <f>INDEX(tbl_produits[Nom normalisé], MATCH(tbl_data_propre[[#This Row],[Spécialité]], tbl_produits[Nom original], 0))</f>
        <v>CYCLOPHOSPHAMIDE Sandoz 1000 mg, poudre pour solution injectable ou pour perfusion</v>
      </c>
      <c r="G2401" t="str">
        <f>INDEX(tbl_produits[Classe nom], MATCH(tbl_data_propre[[#This Row],[NORM_Spécialité]], tbl_produits[Nom normalisé], 0))</f>
        <v>Antinéoplasiques et immunomodulateurs</v>
      </c>
      <c r="H2401">
        <f>YEAR(tbl_data_propre[[#This Row],[Date_rapport]])</f>
        <v>2023</v>
      </c>
      <c r="I2401" t="str">
        <f>INDEX(tbl_produits[Molécule extraite], MATCH(tbl_data_propre[[#This Row],[NORM_Spécialité]], tbl_produits[Nom normalisé], 0))</f>
        <v>Cyclophosphamide</v>
      </c>
    </row>
    <row r="2402" spans="1:9" x14ac:dyDescent="0.5">
      <c r="A2402" s="28">
        <v>45035</v>
      </c>
      <c r="B2402" t="s">
        <v>3</v>
      </c>
      <c r="C2402" s="28" t="s">
        <v>904</v>
      </c>
      <c r="D2402" t="s">
        <v>905</v>
      </c>
      <c r="F2402" t="str">
        <f>INDEX(tbl_produits[Nom normalisé], MATCH(tbl_data_propre[[#This Row],[Spécialité]], tbl_produits[Nom original], 0))</f>
        <v>CYCLOPHOSPHAMIDE Sandoz 1000 mg, poudre pour solution injectable ou pour perfusion</v>
      </c>
      <c r="G2402" t="str">
        <f>INDEX(tbl_produits[Classe nom], MATCH(tbl_data_propre[[#This Row],[NORM_Spécialité]], tbl_produits[Nom normalisé], 0))</f>
        <v>Antinéoplasiques et immunomodulateurs</v>
      </c>
      <c r="H2402">
        <f>YEAR(tbl_data_propre[[#This Row],[Date_rapport]])</f>
        <v>2023</v>
      </c>
      <c r="I2402" t="str">
        <f>INDEX(tbl_produits[Molécule extraite], MATCH(tbl_data_propre[[#This Row],[NORM_Spécialité]], tbl_produits[Nom normalisé], 0))</f>
        <v>Cyclophosphamide</v>
      </c>
    </row>
    <row r="2403" spans="1:9" x14ac:dyDescent="0.5">
      <c r="A2403" s="28">
        <v>45047</v>
      </c>
      <c r="B2403" t="s">
        <v>3</v>
      </c>
      <c r="C2403" s="28" t="s">
        <v>904</v>
      </c>
      <c r="D2403" t="s">
        <v>905</v>
      </c>
      <c r="F2403" t="str">
        <f>INDEX(tbl_produits[Nom normalisé], MATCH(tbl_data_propre[[#This Row],[Spécialité]], tbl_produits[Nom original], 0))</f>
        <v>CYCLOPHOSPHAMIDE Sandoz 1000 mg, poudre pour solution injectable ou pour perfusion</v>
      </c>
      <c r="G2403" t="str">
        <f>INDEX(tbl_produits[Classe nom], MATCH(tbl_data_propre[[#This Row],[NORM_Spécialité]], tbl_produits[Nom normalisé], 0))</f>
        <v>Antinéoplasiques et immunomodulateurs</v>
      </c>
      <c r="H2403">
        <f>YEAR(tbl_data_propre[[#This Row],[Date_rapport]])</f>
        <v>2023</v>
      </c>
      <c r="I2403" t="str">
        <f>INDEX(tbl_produits[Molécule extraite], MATCH(tbl_data_propre[[#This Row],[NORM_Spécialité]], tbl_produits[Nom normalisé], 0))</f>
        <v>Cyclophosphamide</v>
      </c>
    </row>
    <row r="2404" spans="1:9" x14ac:dyDescent="0.5">
      <c r="A2404" s="28">
        <v>45129</v>
      </c>
      <c r="B2404" t="s">
        <v>3</v>
      </c>
      <c r="C2404" s="28" t="s">
        <v>904</v>
      </c>
      <c r="D2404" t="s">
        <v>905</v>
      </c>
      <c r="F2404" t="str">
        <f>INDEX(tbl_produits[Nom normalisé], MATCH(tbl_data_propre[[#This Row],[Spécialité]], tbl_produits[Nom original], 0))</f>
        <v>CYCLOPHOSPHAMIDE Sandoz 1000 mg, poudre pour solution injectable ou pour perfusion</v>
      </c>
      <c r="G2404" t="str">
        <f>INDEX(tbl_produits[Classe nom], MATCH(tbl_data_propre[[#This Row],[NORM_Spécialité]], tbl_produits[Nom normalisé], 0))</f>
        <v>Antinéoplasiques et immunomodulateurs</v>
      </c>
      <c r="H2404">
        <f>YEAR(tbl_data_propre[[#This Row],[Date_rapport]])</f>
        <v>2023</v>
      </c>
      <c r="I2404" t="str">
        <f>INDEX(tbl_produits[Molécule extraite], MATCH(tbl_data_propre[[#This Row],[NORM_Spécialité]], tbl_produits[Nom normalisé], 0))</f>
        <v>Cyclophosphamide</v>
      </c>
    </row>
    <row r="2405" spans="1:9" x14ac:dyDescent="0.5">
      <c r="A2405" s="28">
        <v>45139</v>
      </c>
      <c r="B2405" t="s">
        <v>3</v>
      </c>
      <c r="C2405" s="28" t="s">
        <v>904</v>
      </c>
      <c r="D2405" t="s">
        <v>905</v>
      </c>
      <c r="F2405" t="str">
        <f>INDEX(tbl_produits[Nom normalisé], MATCH(tbl_data_propre[[#This Row],[Spécialité]], tbl_produits[Nom original], 0))</f>
        <v>CYCLOPHOSPHAMIDE Sandoz 1000 mg, poudre pour solution injectable ou pour perfusion</v>
      </c>
      <c r="G2405" t="str">
        <f>INDEX(tbl_produits[Classe nom], MATCH(tbl_data_propre[[#This Row],[NORM_Spécialité]], tbl_produits[Nom normalisé], 0))</f>
        <v>Antinéoplasiques et immunomodulateurs</v>
      </c>
      <c r="H2405">
        <f>YEAR(tbl_data_propre[[#This Row],[Date_rapport]])</f>
        <v>2023</v>
      </c>
      <c r="I2405" t="str">
        <f>INDEX(tbl_produits[Molécule extraite], MATCH(tbl_data_propre[[#This Row],[NORM_Spécialité]], tbl_produits[Nom normalisé], 0))</f>
        <v>Cyclophosphamide</v>
      </c>
    </row>
    <row r="2406" spans="1:9" x14ac:dyDescent="0.5">
      <c r="A2406" s="28">
        <v>45196</v>
      </c>
      <c r="B2406" t="s">
        <v>3</v>
      </c>
      <c r="C2406" s="28" t="s">
        <v>904</v>
      </c>
      <c r="D2406" t="s">
        <v>905</v>
      </c>
      <c r="F2406" t="str">
        <f>INDEX(tbl_produits[Nom normalisé], MATCH(tbl_data_propre[[#This Row],[Spécialité]], tbl_produits[Nom original], 0))</f>
        <v>CYCLOPHOSPHAMIDE Sandoz 1000 mg, poudre pour solution injectable ou pour perfusion</v>
      </c>
      <c r="G2406" t="str">
        <f>INDEX(tbl_produits[Classe nom], MATCH(tbl_data_propre[[#This Row],[NORM_Spécialité]], tbl_produits[Nom normalisé], 0))</f>
        <v>Antinéoplasiques et immunomodulateurs</v>
      </c>
      <c r="H2406">
        <f>YEAR(tbl_data_propre[[#This Row],[Date_rapport]])</f>
        <v>2023</v>
      </c>
      <c r="I2406" t="str">
        <f>INDEX(tbl_produits[Molécule extraite], MATCH(tbl_data_propre[[#This Row],[NORM_Spécialité]], tbl_produits[Nom normalisé], 0))</f>
        <v>Cyclophosphamide</v>
      </c>
    </row>
    <row r="2407" spans="1:9" x14ac:dyDescent="0.5">
      <c r="A2407" s="28">
        <v>45203</v>
      </c>
      <c r="B2407" t="s">
        <v>3</v>
      </c>
      <c r="C2407" s="28" t="s">
        <v>904</v>
      </c>
      <c r="D2407" t="s">
        <v>905</v>
      </c>
      <c r="F2407" t="str">
        <f>INDEX(tbl_produits[Nom normalisé], MATCH(tbl_data_propre[[#This Row],[Spécialité]], tbl_produits[Nom original], 0))</f>
        <v>CYCLOPHOSPHAMIDE Sandoz 1000 mg, poudre pour solution injectable ou pour perfusion</v>
      </c>
      <c r="G2407" t="str">
        <f>INDEX(tbl_produits[Classe nom], MATCH(tbl_data_propre[[#This Row],[NORM_Spécialité]], tbl_produits[Nom normalisé], 0))</f>
        <v>Antinéoplasiques et immunomodulateurs</v>
      </c>
      <c r="H2407">
        <f>YEAR(tbl_data_propre[[#This Row],[Date_rapport]])</f>
        <v>2023</v>
      </c>
      <c r="I2407" t="str">
        <f>INDEX(tbl_produits[Molécule extraite], MATCH(tbl_data_propre[[#This Row],[NORM_Spécialité]], tbl_produits[Nom normalisé], 0))</f>
        <v>Cyclophosphamide</v>
      </c>
    </row>
    <row r="2408" spans="1:9" x14ac:dyDescent="0.5">
      <c r="A2408" s="28">
        <v>45240</v>
      </c>
      <c r="B2408" t="s">
        <v>3</v>
      </c>
      <c r="C2408" s="28" t="s">
        <v>904</v>
      </c>
      <c r="D2408" t="s">
        <v>905</v>
      </c>
      <c r="F2408" t="str">
        <f>INDEX(tbl_produits[Nom normalisé], MATCH(tbl_data_propre[[#This Row],[Spécialité]], tbl_produits[Nom original], 0))</f>
        <v>CYCLOPHOSPHAMIDE Sandoz 1000 mg, poudre pour solution injectable ou pour perfusion</v>
      </c>
      <c r="G2408" t="str">
        <f>INDEX(tbl_produits[Classe nom], MATCH(tbl_data_propre[[#This Row],[NORM_Spécialité]], tbl_produits[Nom normalisé], 0))</f>
        <v>Antinéoplasiques et immunomodulateurs</v>
      </c>
      <c r="H2408">
        <f>YEAR(tbl_data_propre[[#This Row],[Date_rapport]])</f>
        <v>2023</v>
      </c>
      <c r="I2408" t="str">
        <f>INDEX(tbl_produits[Molécule extraite], MATCH(tbl_data_propre[[#This Row],[NORM_Spécialité]], tbl_produits[Nom normalisé], 0))</f>
        <v>Cyclophosphamide</v>
      </c>
    </row>
    <row r="2409" spans="1:9" x14ac:dyDescent="0.5">
      <c r="A2409" s="28">
        <v>44291</v>
      </c>
      <c r="B2409" t="s">
        <v>9</v>
      </c>
      <c r="C2409" s="28" t="s">
        <v>1847</v>
      </c>
      <c r="D2409" t="s">
        <v>134</v>
      </c>
      <c r="F2409" t="str">
        <f>INDEX(tbl_produits[Nom normalisé], MATCH(tbl_data_propre[[#This Row],[Spécialité]], tbl_produits[Nom original], 0))</f>
        <v>CYNOMEL 0,025 mg, comprimé sécable</v>
      </c>
      <c r="G2409" t="str">
        <f>INDEX(tbl_produits[Classe nom], MATCH(tbl_data_propre[[#This Row],[NORM_Spécialité]], tbl_produits[Nom normalisé], 0))</f>
        <v>Hormones systémiques sauf hormones sexuelles et insulines</v>
      </c>
      <c r="H2409">
        <f>YEAR(tbl_data_propre[[#This Row],[Date_rapport]])</f>
        <v>2021</v>
      </c>
      <c r="I2409" t="str">
        <f>INDEX(tbl_produits[Molécule extraite], MATCH(tbl_data_propre[[#This Row],[NORM_Spécialité]], tbl_produits[Nom normalisé], 0))</f>
        <v>Liothyronine sodique</v>
      </c>
    </row>
    <row r="2410" spans="1:9" x14ac:dyDescent="0.5">
      <c r="A2410" s="28">
        <v>44333</v>
      </c>
      <c r="B2410" t="s">
        <v>6</v>
      </c>
      <c r="C2410" s="28" t="s">
        <v>1589</v>
      </c>
      <c r="D2410" t="s">
        <v>134</v>
      </c>
      <c r="F2410" t="str">
        <f>INDEX(tbl_produits[Nom normalisé], MATCH(tbl_data_propre[[#This Row],[Spécialité]], tbl_produits[Nom original], 0))</f>
        <v>CYNOMEL 0,025 mg, comprimé sécable</v>
      </c>
      <c r="G2410" t="str">
        <f>INDEX(tbl_produits[Classe nom], MATCH(tbl_data_propre[[#This Row],[NORM_Spécialité]], tbl_produits[Nom normalisé], 0))</f>
        <v>Hormones systémiques sauf hormones sexuelles et insulines</v>
      </c>
      <c r="H2410">
        <f>YEAR(tbl_data_propre[[#This Row],[Date_rapport]])</f>
        <v>2021</v>
      </c>
      <c r="I2410" t="str">
        <f>INDEX(tbl_produits[Molécule extraite], MATCH(tbl_data_propre[[#This Row],[NORM_Spécialité]], tbl_produits[Nom normalisé], 0))</f>
        <v>Liothyronine sodique</v>
      </c>
    </row>
    <row r="2411" spans="1:9" x14ac:dyDescent="0.5">
      <c r="A2411" s="28">
        <v>44350</v>
      </c>
      <c r="B2411" t="s">
        <v>6</v>
      </c>
      <c r="C2411" s="28" t="s">
        <v>1589</v>
      </c>
      <c r="D2411" t="s">
        <v>134</v>
      </c>
      <c r="F2411" t="str">
        <f>INDEX(tbl_produits[Nom normalisé], MATCH(tbl_data_propre[[#This Row],[Spécialité]], tbl_produits[Nom original], 0))</f>
        <v>CYNOMEL 0,025 mg, comprimé sécable</v>
      </c>
      <c r="G2411" t="str">
        <f>INDEX(tbl_produits[Classe nom], MATCH(tbl_data_propre[[#This Row],[NORM_Spécialité]], tbl_produits[Nom normalisé], 0))</f>
        <v>Hormones systémiques sauf hormones sexuelles et insulines</v>
      </c>
      <c r="H2411">
        <f>YEAR(tbl_data_propre[[#This Row],[Date_rapport]])</f>
        <v>2021</v>
      </c>
      <c r="I2411" t="str">
        <f>INDEX(tbl_produits[Molécule extraite], MATCH(tbl_data_propre[[#This Row],[NORM_Spécialité]], tbl_produits[Nom normalisé], 0))</f>
        <v>Liothyronine sodique</v>
      </c>
    </row>
    <row r="2412" spans="1:9" x14ac:dyDescent="0.5">
      <c r="A2412" s="28">
        <v>44380</v>
      </c>
      <c r="B2412" t="s">
        <v>6</v>
      </c>
      <c r="C2412" s="28" t="s">
        <v>299</v>
      </c>
      <c r="D2412" t="s">
        <v>134</v>
      </c>
      <c r="F2412" t="str">
        <f>INDEX(tbl_produits[Nom normalisé], MATCH(tbl_data_propre[[#This Row],[Spécialité]], tbl_produits[Nom original], 0))</f>
        <v>CYNOMEL 0,025 mg, comprimé sécable</v>
      </c>
      <c r="G2412" t="str">
        <f>INDEX(tbl_produits[Classe nom], MATCH(tbl_data_propre[[#This Row],[NORM_Spécialité]], tbl_produits[Nom normalisé], 0))</f>
        <v>Hormones systémiques sauf hormones sexuelles et insulines</v>
      </c>
      <c r="H2412">
        <f>YEAR(tbl_data_propre[[#This Row],[Date_rapport]])</f>
        <v>2021</v>
      </c>
      <c r="I2412" t="str">
        <f>INDEX(tbl_produits[Molécule extraite], MATCH(tbl_data_propre[[#This Row],[NORM_Spécialité]], tbl_produits[Nom normalisé], 0))</f>
        <v>Liothyronine sodique</v>
      </c>
    </row>
    <row r="2413" spans="1:9" x14ac:dyDescent="0.5">
      <c r="A2413" s="28">
        <v>44419</v>
      </c>
      <c r="B2413" t="s">
        <v>6</v>
      </c>
      <c r="C2413" s="28" t="s">
        <v>299</v>
      </c>
      <c r="D2413" t="s">
        <v>134</v>
      </c>
      <c r="F2413" t="str">
        <f>INDEX(tbl_produits[Nom normalisé], MATCH(tbl_data_propre[[#This Row],[Spécialité]], tbl_produits[Nom original], 0))</f>
        <v>CYNOMEL 0,025 mg, comprimé sécable</v>
      </c>
      <c r="G2413" t="str">
        <f>INDEX(tbl_produits[Classe nom], MATCH(tbl_data_propre[[#This Row],[NORM_Spécialité]], tbl_produits[Nom normalisé], 0))</f>
        <v>Hormones systémiques sauf hormones sexuelles et insulines</v>
      </c>
      <c r="H2413">
        <f>YEAR(tbl_data_propre[[#This Row],[Date_rapport]])</f>
        <v>2021</v>
      </c>
      <c r="I2413" t="str">
        <f>INDEX(tbl_produits[Molécule extraite], MATCH(tbl_data_propre[[#This Row],[NORM_Spécialité]], tbl_produits[Nom normalisé], 0))</f>
        <v>Liothyronine sodique</v>
      </c>
    </row>
    <row r="2414" spans="1:9" x14ac:dyDescent="0.5">
      <c r="A2414" s="28">
        <v>44460</v>
      </c>
      <c r="B2414" t="s">
        <v>6</v>
      </c>
      <c r="C2414" s="28" t="s">
        <v>339</v>
      </c>
      <c r="D2414" t="s">
        <v>134</v>
      </c>
      <c r="E2414" s="28">
        <v>44299</v>
      </c>
      <c r="F2414" t="str">
        <f>INDEX(tbl_produits[Nom normalisé], MATCH(tbl_data_propre[[#This Row],[Spécialité]], tbl_produits[Nom original], 0))</f>
        <v>CYNOMEL 0,025 mg, comprimé sécable</v>
      </c>
      <c r="G2414" t="str">
        <f>INDEX(tbl_produits[Classe nom], MATCH(tbl_data_propre[[#This Row],[NORM_Spécialité]], tbl_produits[Nom normalisé], 0))</f>
        <v>Hormones systémiques sauf hormones sexuelles et insulines</v>
      </c>
      <c r="H2414">
        <f>YEAR(tbl_data_propre[[#This Row],[Date_rapport]])</f>
        <v>2021</v>
      </c>
      <c r="I2414" t="str">
        <f>INDEX(tbl_produits[Molécule extraite], MATCH(tbl_data_propre[[#This Row],[NORM_Spécialité]], tbl_produits[Nom normalisé], 0))</f>
        <v>Liothyronine sodique</v>
      </c>
    </row>
    <row r="2415" spans="1:9" x14ac:dyDescent="0.5">
      <c r="A2415" s="28">
        <v>44477</v>
      </c>
      <c r="B2415" t="s">
        <v>6</v>
      </c>
      <c r="C2415" s="28" t="s">
        <v>339</v>
      </c>
      <c r="D2415" t="s">
        <v>134</v>
      </c>
      <c r="E2415" s="28">
        <v>44299</v>
      </c>
      <c r="F2415" t="str">
        <f>INDEX(tbl_produits[Nom normalisé], MATCH(tbl_data_propre[[#This Row],[Spécialité]], tbl_produits[Nom original], 0))</f>
        <v>CYNOMEL 0,025 mg, comprimé sécable</v>
      </c>
      <c r="G2415" t="str">
        <f>INDEX(tbl_produits[Classe nom], MATCH(tbl_data_propre[[#This Row],[NORM_Spécialité]], tbl_produits[Nom normalisé], 0))</f>
        <v>Hormones systémiques sauf hormones sexuelles et insulines</v>
      </c>
      <c r="H2415">
        <f>YEAR(tbl_data_propre[[#This Row],[Date_rapport]])</f>
        <v>2021</v>
      </c>
      <c r="I2415" t="str">
        <f>INDEX(tbl_produits[Molécule extraite], MATCH(tbl_data_propre[[#This Row],[NORM_Spécialité]], tbl_produits[Nom normalisé], 0))</f>
        <v>Liothyronine sodique</v>
      </c>
    </row>
    <row r="2416" spans="1:9" x14ac:dyDescent="0.5">
      <c r="A2416" s="28">
        <v>44510</v>
      </c>
      <c r="B2416" t="s">
        <v>6</v>
      </c>
      <c r="C2416" s="28" t="s">
        <v>339</v>
      </c>
      <c r="D2416" t="s">
        <v>134</v>
      </c>
      <c r="E2416" s="28">
        <v>44299</v>
      </c>
      <c r="F2416" t="str">
        <f>INDEX(tbl_produits[Nom normalisé], MATCH(tbl_data_propre[[#This Row],[Spécialité]], tbl_produits[Nom original], 0))</f>
        <v>CYNOMEL 0,025 mg, comprimé sécable</v>
      </c>
      <c r="G2416" t="str">
        <f>INDEX(tbl_produits[Classe nom], MATCH(tbl_data_propre[[#This Row],[NORM_Spécialité]], tbl_produits[Nom normalisé], 0))</f>
        <v>Hormones systémiques sauf hormones sexuelles et insulines</v>
      </c>
      <c r="H2416">
        <f>YEAR(tbl_data_propre[[#This Row],[Date_rapport]])</f>
        <v>2021</v>
      </c>
      <c r="I2416" t="str">
        <f>INDEX(tbl_produits[Molécule extraite], MATCH(tbl_data_propre[[#This Row],[NORM_Spécialité]], tbl_produits[Nom normalisé], 0))</f>
        <v>Liothyronine sodique</v>
      </c>
    </row>
    <row r="2417" spans="1:9" x14ac:dyDescent="0.5">
      <c r="A2417" s="28">
        <v>44535</v>
      </c>
      <c r="B2417" t="s">
        <v>6</v>
      </c>
      <c r="C2417" s="28" t="s">
        <v>339</v>
      </c>
      <c r="D2417" t="s">
        <v>134</v>
      </c>
      <c r="E2417" s="28">
        <v>44299</v>
      </c>
      <c r="F2417" t="str">
        <f>INDEX(tbl_produits[Nom normalisé], MATCH(tbl_data_propre[[#This Row],[Spécialité]], tbl_produits[Nom original], 0))</f>
        <v>CYNOMEL 0,025 mg, comprimé sécable</v>
      </c>
      <c r="G2417" t="str">
        <f>INDEX(tbl_produits[Classe nom], MATCH(tbl_data_propre[[#This Row],[NORM_Spécialité]], tbl_produits[Nom normalisé], 0))</f>
        <v>Hormones systémiques sauf hormones sexuelles et insulines</v>
      </c>
      <c r="H2417">
        <f>YEAR(tbl_data_propre[[#This Row],[Date_rapport]])</f>
        <v>2021</v>
      </c>
      <c r="I2417" t="str">
        <f>INDEX(tbl_produits[Molécule extraite], MATCH(tbl_data_propre[[#This Row],[NORM_Spécialité]], tbl_produits[Nom normalisé], 0))</f>
        <v>Liothyronine sodique</v>
      </c>
    </row>
    <row r="2418" spans="1:9" x14ac:dyDescent="0.5">
      <c r="A2418" s="28">
        <v>44585</v>
      </c>
      <c r="B2418" t="s">
        <v>6</v>
      </c>
      <c r="C2418" s="28" t="s">
        <v>339</v>
      </c>
      <c r="D2418" t="s">
        <v>134</v>
      </c>
      <c r="E2418" s="28">
        <v>44299</v>
      </c>
      <c r="F2418" t="str">
        <f>INDEX(tbl_produits[Nom normalisé], MATCH(tbl_data_propre[[#This Row],[Spécialité]], tbl_produits[Nom original], 0))</f>
        <v>CYNOMEL 0,025 mg, comprimé sécable</v>
      </c>
      <c r="G2418" t="str">
        <f>INDEX(tbl_produits[Classe nom], MATCH(tbl_data_propre[[#This Row],[NORM_Spécialité]], tbl_produits[Nom normalisé], 0))</f>
        <v>Hormones systémiques sauf hormones sexuelles et insulines</v>
      </c>
      <c r="H2418">
        <f>YEAR(tbl_data_propre[[#This Row],[Date_rapport]])</f>
        <v>2022</v>
      </c>
      <c r="I2418" t="str">
        <f>INDEX(tbl_produits[Molécule extraite], MATCH(tbl_data_propre[[#This Row],[NORM_Spécialité]], tbl_produits[Nom normalisé], 0))</f>
        <v>Liothyronine sodique</v>
      </c>
    </row>
    <row r="2419" spans="1:9" x14ac:dyDescent="0.5">
      <c r="A2419" s="28">
        <v>44599</v>
      </c>
      <c r="B2419" t="s">
        <v>6</v>
      </c>
      <c r="C2419" s="28" t="s">
        <v>339</v>
      </c>
      <c r="D2419" t="s">
        <v>134</v>
      </c>
      <c r="E2419" s="28">
        <v>44299</v>
      </c>
      <c r="F2419" t="str">
        <f>INDEX(tbl_produits[Nom normalisé], MATCH(tbl_data_propre[[#This Row],[Spécialité]], tbl_produits[Nom original], 0))</f>
        <v>CYNOMEL 0,025 mg, comprimé sécable</v>
      </c>
      <c r="G2419" t="str">
        <f>INDEX(tbl_produits[Classe nom], MATCH(tbl_data_propre[[#This Row],[NORM_Spécialité]], tbl_produits[Nom normalisé], 0))</f>
        <v>Hormones systémiques sauf hormones sexuelles et insulines</v>
      </c>
      <c r="H2419">
        <f>YEAR(tbl_data_propre[[#This Row],[Date_rapport]])</f>
        <v>2022</v>
      </c>
      <c r="I2419" t="str">
        <f>INDEX(tbl_produits[Molécule extraite], MATCH(tbl_data_propre[[#This Row],[NORM_Spécialité]], tbl_produits[Nom normalisé], 0))</f>
        <v>Liothyronine sodique</v>
      </c>
    </row>
    <row r="2420" spans="1:9" x14ac:dyDescent="0.5">
      <c r="A2420" s="28">
        <v>44656</v>
      </c>
      <c r="B2420" t="s">
        <v>6</v>
      </c>
      <c r="C2420" s="28" t="s">
        <v>339</v>
      </c>
      <c r="D2420" t="s">
        <v>134</v>
      </c>
      <c r="E2420" s="28">
        <v>44299</v>
      </c>
      <c r="F2420" t="str">
        <f>INDEX(tbl_produits[Nom normalisé], MATCH(tbl_data_propre[[#This Row],[Spécialité]], tbl_produits[Nom original], 0))</f>
        <v>CYNOMEL 0,025 mg, comprimé sécable</v>
      </c>
      <c r="G2420" t="str">
        <f>INDEX(tbl_produits[Classe nom], MATCH(tbl_data_propre[[#This Row],[NORM_Spécialité]], tbl_produits[Nom normalisé], 0))</f>
        <v>Hormones systémiques sauf hormones sexuelles et insulines</v>
      </c>
      <c r="H2420">
        <f>YEAR(tbl_data_propre[[#This Row],[Date_rapport]])</f>
        <v>2022</v>
      </c>
      <c r="I2420" t="str">
        <f>INDEX(tbl_produits[Molécule extraite], MATCH(tbl_data_propre[[#This Row],[NORM_Spécialité]], tbl_produits[Nom normalisé], 0))</f>
        <v>Liothyronine sodique</v>
      </c>
    </row>
    <row r="2421" spans="1:9" x14ac:dyDescent="0.5">
      <c r="A2421" s="28">
        <v>44682</v>
      </c>
      <c r="B2421" t="s">
        <v>6</v>
      </c>
      <c r="C2421" s="28" t="s">
        <v>339</v>
      </c>
      <c r="D2421" t="s">
        <v>134</v>
      </c>
      <c r="E2421" s="28">
        <v>44299</v>
      </c>
      <c r="F2421" t="str">
        <f>INDEX(tbl_produits[Nom normalisé], MATCH(tbl_data_propre[[#This Row],[Spécialité]], tbl_produits[Nom original], 0))</f>
        <v>CYNOMEL 0,025 mg, comprimé sécable</v>
      </c>
      <c r="G2421" t="str">
        <f>INDEX(tbl_produits[Classe nom], MATCH(tbl_data_propre[[#This Row],[NORM_Spécialité]], tbl_produits[Nom normalisé], 0))</f>
        <v>Hormones systémiques sauf hormones sexuelles et insulines</v>
      </c>
      <c r="H2421">
        <f>YEAR(tbl_data_propre[[#This Row],[Date_rapport]])</f>
        <v>2022</v>
      </c>
      <c r="I2421" t="str">
        <f>INDEX(tbl_produits[Molécule extraite], MATCH(tbl_data_propre[[#This Row],[NORM_Spécialité]], tbl_produits[Nom normalisé], 0))</f>
        <v>Liothyronine sodique</v>
      </c>
    </row>
    <row r="2422" spans="1:9" x14ac:dyDescent="0.5">
      <c r="A2422" s="28">
        <v>44740</v>
      </c>
      <c r="B2422" t="s">
        <v>6</v>
      </c>
      <c r="C2422" s="28" t="s">
        <v>339</v>
      </c>
      <c r="D2422" t="s">
        <v>134</v>
      </c>
      <c r="E2422" s="28">
        <v>44299</v>
      </c>
      <c r="F2422" t="str">
        <f>INDEX(tbl_produits[Nom normalisé], MATCH(tbl_data_propre[[#This Row],[Spécialité]], tbl_produits[Nom original], 0))</f>
        <v>CYNOMEL 0,025 mg, comprimé sécable</v>
      </c>
      <c r="G2422" t="str">
        <f>INDEX(tbl_produits[Classe nom], MATCH(tbl_data_propre[[#This Row],[NORM_Spécialité]], tbl_produits[Nom normalisé], 0))</f>
        <v>Hormones systémiques sauf hormones sexuelles et insulines</v>
      </c>
      <c r="H2422">
        <f>YEAR(tbl_data_propre[[#This Row],[Date_rapport]])</f>
        <v>2022</v>
      </c>
      <c r="I2422" t="str">
        <f>INDEX(tbl_produits[Molécule extraite], MATCH(tbl_data_propre[[#This Row],[NORM_Spécialité]], tbl_produits[Nom normalisé], 0))</f>
        <v>Liothyronine sodique</v>
      </c>
    </row>
    <row r="2423" spans="1:9" x14ac:dyDescent="0.5">
      <c r="A2423" s="28">
        <v>44775</v>
      </c>
      <c r="B2423" t="s">
        <v>6</v>
      </c>
      <c r="C2423" s="28" t="s">
        <v>339</v>
      </c>
      <c r="D2423" t="s">
        <v>134</v>
      </c>
      <c r="E2423" s="28">
        <v>44299</v>
      </c>
      <c r="F2423" t="str">
        <f>INDEX(tbl_produits[Nom normalisé], MATCH(tbl_data_propre[[#This Row],[Spécialité]], tbl_produits[Nom original], 0))</f>
        <v>CYNOMEL 0,025 mg, comprimé sécable</v>
      </c>
      <c r="G2423" t="str">
        <f>INDEX(tbl_produits[Classe nom], MATCH(tbl_data_propre[[#This Row],[NORM_Spécialité]], tbl_produits[Nom normalisé], 0))</f>
        <v>Hormones systémiques sauf hormones sexuelles et insulines</v>
      </c>
      <c r="H2423">
        <f>YEAR(tbl_data_propre[[#This Row],[Date_rapport]])</f>
        <v>2022</v>
      </c>
      <c r="I2423" t="str">
        <f>INDEX(tbl_produits[Molécule extraite], MATCH(tbl_data_propre[[#This Row],[NORM_Spécialité]], tbl_produits[Nom normalisé], 0))</f>
        <v>Liothyronine sodique</v>
      </c>
    </row>
    <row r="2424" spans="1:9" x14ac:dyDescent="0.5">
      <c r="A2424" s="28">
        <v>45105</v>
      </c>
      <c r="B2424" t="s">
        <v>6</v>
      </c>
      <c r="C2424" s="28" t="s">
        <v>339</v>
      </c>
      <c r="D2424" t="s">
        <v>134</v>
      </c>
      <c r="E2424" s="28">
        <v>44299</v>
      </c>
      <c r="F2424" t="str">
        <f>INDEX(tbl_produits[Nom normalisé], MATCH(tbl_data_propre[[#This Row],[Spécialité]], tbl_produits[Nom original], 0))</f>
        <v>CYNOMEL 0,025 mg, comprimé sécable</v>
      </c>
      <c r="G2424" t="str">
        <f>INDEX(tbl_produits[Classe nom], MATCH(tbl_data_propre[[#This Row],[NORM_Spécialité]], tbl_produits[Nom normalisé], 0))</f>
        <v>Hormones systémiques sauf hormones sexuelles et insulines</v>
      </c>
      <c r="H2424">
        <f>YEAR(tbl_data_propre[[#This Row],[Date_rapport]])</f>
        <v>2023</v>
      </c>
      <c r="I2424" t="str">
        <f>INDEX(tbl_produits[Molécule extraite], MATCH(tbl_data_propre[[#This Row],[NORM_Spécialité]], tbl_produits[Nom normalisé], 0))</f>
        <v>Liothyronine sodique</v>
      </c>
    </row>
    <row r="2425" spans="1:9" x14ac:dyDescent="0.5">
      <c r="A2425" s="28">
        <v>44740</v>
      </c>
      <c r="B2425" t="s">
        <v>6</v>
      </c>
      <c r="C2425" s="28" t="s">
        <v>683</v>
      </c>
      <c r="D2425" t="s">
        <v>686</v>
      </c>
      <c r="E2425" s="28">
        <v>44714</v>
      </c>
      <c r="F2425" t="str">
        <f>INDEX(tbl_produits[Nom normalisé], MATCH(tbl_data_propre[[#This Row],[Spécialité]], tbl_produits[Nom original], 0))</f>
        <v>CYSTAGON, 50 mg, gélule</v>
      </c>
      <c r="G2425" t="str">
        <f>INDEX(tbl_produits[Classe nom], MATCH(tbl_data_propre[[#This Row],[NORM_Spécialité]], tbl_produits[Nom normalisé], 0))</f>
        <v>Voies digestives et métabolisme</v>
      </c>
      <c r="H2425">
        <f>YEAR(tbl_data_propre[[#This Row],[Date_rapport]])</f>
        <v>2022</v>
      </c>
      <c r="I2425" t="str">
        <f>INDEX(tbl_produits[Molécule extraite], MATCH(tbl_data_propre[[#This Row],[NORM_Spécialité]], tbl_produits[Nom normalisé], 0))</f>
        <v>Mercaptamine (bitartrate de)</v>
      </c>
    </row>
    <row r="2426" spans="1:9" x14ac:dyDescent="0.5">
      <c r="A2426" s="28">
        <v>44775</v>
      </c>
      <c r="B2426" t="s">
        <v>6</v>
      </c>
      <c r="C2426" s="28" t="s">
        <v>683</v>
      </c>
      <c r="D2426" t="s">
        <v>686</v>
      </c>
      <c r="E2426" s="28">
        <v>44714</v>
      </c>
      <c r="F2426" t="str">
        <f>INDEX(tbl_produits[Nom normalisé], MATCH(tbl_data_propre[[#This Row],[Spécialité]], tbl_produits[Nom original], 0))</f>
        <v>CYSTAGON, 50 mg, gélule</v>
      </c>
      <c r="G2426" t="str">
        <f>INDEX(tbl_produits[Classe nom], MATCH(tbl_data_propre[[#This Row],[NORM_Spécialité]], tbl_produits[Nom normalisé], 0))</f>
        <v>Voies digestives et métabolisme</v>
      </c>
      <c r="H2426">
        <f>YEAR(tbl_data_propre[[#This Row],[Date_rapport]])</f>
        <v>2022</v>
      </c>
      <c r="I2426" t="str">
        <f>INDEX(tbl_produits[Molécule extraite], MATCH(tbl_data_propre[[#This Row],[NORM_Spécialité]], tbl_produits[Nom normalisé], 0))</f>
        <v>Mercaptamine (bitartrate de)</v>
      </c>
    </row>
    <row r="2427" spans="1:9" x14ac:dyDescent="0.5">
      <c r="A2427" s="28">
        <v>44805</v>
      </c>
      <c r="B2427" t="s">
        <v>6</v>
      </c>
      <c r="C2427" s="28" t="s">
        <v>683</v>
      </c>
      <c r="D2427" t="s">
        <v>686</v>
      </c>
      <c r="E2427" s="28">
        <v>44714</v>
      </c>
      <c r="F2427" t="str">
        <f>INDEX(tbl_produits[Nom normalisé], MATCH(tbl_data_propre[[#This Row],[Spécialité]], tbl_produits[Nom original], 0))</f>
        <v>CYSTAGON, 50 mg, gélule</v>
      </c>
      <c r="G2427" t="str">
        <f>INDEX(tbl_produits[Classe nom], MATCH(tbl_data_propre[[#This Row],[NORM_Spécialité]], tbl_produits[Nom normalisé], 0))</f>
        <v>Voies digestives et métabolisme</v>
      </c>
      <c r="H2427">
        <f>YEAR(tbl_data_propre[[#This Row],[Date_rapport]])</f>
        <v>2022</v>
      </c>
      <c r="I2427" t="str">
        <f>INDEX(tbl_produits[Molécule extraite], MATCH(tbl_data_propre[[#This Row],[NORM_Spécialité]], tbl_produits[Nom normalisé], 0))</f>
        <v>Mercaptamine (bitartrate de)</v>
      </c>
    </row>
    <row r="2428" spans="1:9" x14ac:dyDescent="0.5">
      <c r="A2428" s="28">
        <v>44840</v>
      </c>
      <c r="B2428" t="s">
        <v>6</v>
      </c>
      <c r="C2428" s="28" t="s">
        <v>683</v>
      </c>
      <c r="D2428" t="s">
        <v>686</v>
      </c>
      <c r="E2428" s="28">
        <v>44714</v>
      </c>
      <c r="F2428" t="str">
        <f>INDEX(tbl_produits[Nom normalisé], MATCH(tbl_data_propre[[#This Row],[Spécialité]], tbl_produits[Nom original], 0))</f>
        <v>CYSTAGON, 50 mg, gélule</v>
      </c>
      <c r="G2428" t="str">
        <f>INDEX(tbl_produits[Classe nom], MATCH(tbl_data_propre[[#This Row],[NORM_Spécialité]], tbl_produits[Nom normalisé], 0))</f>
        <v>Voies digestives et métabolisme</v>
      </c>
      <c r="H2428">
        <f>YEAR(tbl_data_propre[[#This Row],[Date_rapport]])</f>
        <v>2022</v>
      </c>
      <c r="I2428" t="str">
        <f>INDEX(tbl_produits[Molécule extraite], MATCH(tbl_data_propre[[#This Row],[NORM_Spécialité]], tbl_produits[Nom normalisé], 0))</f>
        <v>Mercaptamine (bitartrate de)</v>
      </c>
    </row>
    <row r="2429" spans="1:9" x14ac:dyDescent="0.5">
      <c r="A2429" s="28">
        <v>44884</v>
      </c>
      <c r="B2429" t="s">
        <v>6</v>
      </c>
      <c r="C2429" s="28" t="s">
        <v>683</v>
      </c>
      <c r="D2429" t="s">
        <v>686</v>
      </c>
      <c r="E2429" s="28">
        <v>44714</v>
      </c>
      <c r="F2429" t="str">
        <f>INDEX(tbl_produits[Nom normalisé], MATCH(tbl_data_propre[[#This Row],[Spécialité]], tbl_produits[Nom original], 0))</f>
        <v>CYSTAGON, 50 mg, gélule</v>
      </c>
      <c r="G2429" t="str">
        <f>INDEX(tbl_produits[Classe nom], MATCH(tbl_data_propre[[#This Row],[NORM_Spécialité]], tbl_produits[Nom normalisé], 0))</f>
        <v>Voies digestives et métabolisme</v>
      </c>
      <c r="H2429">
        <f>YEAR(tbl_data_propre[[#This Row],[Date_rapport]])</f>
        <v>2022</v>
      </c>
      <c r="I2429" t="str">
        <f>INDEX(tbl_produits[Molécule extraite], MATCH(tbl_data_propre[[#This Row],[NORM_Spécialité]], tbl_produits[Nom normalisé], 0))</f>
        <v>Mercaptamine (bitartrate de)</v>
      </c>
    </row>
    <row r="2430" spans="1:9" x14ac:dyDescent="0.5">
      <c r="A2430" s="28">
        <v>44931</v>
      </c>
      <c r="B2430" t="s">
        <v>6</v>
      </c>
      <c r="C2430" s="28" t="s">
        <v>683</v>
      </c>
      <c r="D2430" t="s">
        <v>686</v>
      </c>
      <c r="E2430" s="28">
        <v>44714</v>
      </c>
      <c r="F2430" t="str">
        <f>INDEX(tbl_produits[Nom normalisé], MATCH(tbl_data_propre[[#This Row],[Spécialité]], tbl_produits[Nom original], 0))</f>
        <v>CYSTAGON, 50 mg, gélule</v>
      </c>
      <c r="G2430" t="str">
        <f>INDEX(tbl_produits[Classe nom], MATCH(tbl_data_propre[[#This Row],[NORM_Spécialité]], tbl_produits[Nom normalisé], 0))</f>
        <v>Voies digestives et métabolisme</v>
      </c>
      <c r="H2430">
        <f>YEAR(tbl_data_propre[[#This Row],[Date_rapport]])</f>
        <v>2023</v>
      </c>
      <c r="I2430" t="str">
        <f>INDEX(tbl_produits[Molécule extraite], MATCH(tbl_data_propre[[#This Row],[NORM_Spécialité]], tbl_produits[Nom normalisé], 0))</f>
        <v>Mercaptamine (bitartrate de)</v>
      </c>
    </row>
    <row r="2431" spans="1:9" x14ac:dyDescent="0.5">
      <c r="A2431" s="28">
        <v>44959</v>
      </c>
      <c r="B2431" t="s">
        <v>6</v>
      </c>
      <c r="C2431" s="28" t="s">
        <v>683</v>
      </c>
      <c r="D2431" t="s">
        <v>686</v>
      </c>
      <c r="E2431" s="28">
        <v>44714</v>
      </c>
      <c r="F2431" t="str">
        <f>INDEX(tbl_produits[Nom normalisé], MATCH(tbl_data_propre[[#This Row],[Spécialité]], tbl_produits[Nom original], 0))</f>
        <v>CYSTAGON, 50 mg, gélule</v>
      </c>
      <c r="G2431" t="str">
        <f>INDEX(tbl_produits[Classe nom], MATCH(tbl_data_propre[[#This Row],[NORM_Spécialité]], tbl_produits[Nom normalisé], 0))</f>
        <v>Voies digestives et métabolisme</v>
      </c>
      <c r="H2431">
        <f>YEAR(tbl_data_propre[[#This Row],[Date_rapport]])</f>
        <v>2023</v>
      </c>
      <c r="I2431" t="str">
        <f>INDEX(tbl_produits[Molécule extraite], MATCH(tbl_data_propre[[#This Row],[NORM_Spécialité]], tbl_produits[Nom normalisé], 0))</f>
        <v>Mercaptamine (bitartrate de)</v>
      </c>
    </row>
    <row r="2432" spans="1:9" x14ac:dyDescent="0.5">
      <c r="A2432" s="28">
        <v>44986</v>
      </c>
      <c r="B2432" t="s">
        <v>6</v>
      </c>
      <c r="C2432" s="28" t="s">
        <v>683</v>
      </c>
      <c r="D2432" t="s">
        <v>686</v>
      </c>
      <c r="E2432" s="28">
        <v>44714</v>
      </c>
      <c r="F2432" t="str">
        <f>INDEX(tbl_produits[Nom normalisé], MATCH(tbl_data_propre[[#This Row],[Spécialité]], tbl_produits[Nom original], 0))</f>
        <v>CYSTAGON, 50 mg, gélule</v>
      </c>
      <c r="G2432" t="str">
        <f>INDEX(tbl_produits[Classe nom], MATCH(tbl_data_propre[[#This Row],[NORM_Spécialité]], tbl_produits[Nom normalisé], 0))</f>
        <v>Voies digestives et métabolisme</v>
      </c>
      <c r="H2432">
        <f>YEAR(tbl_data_propre[[#This Row],[Date_rapport]])</f>
        <v>2023</v>
      </c>
      <c r="I2432" t="str">
        <f>INDEX(tbl_produits[Molécule extraite], MATCH(tbl_data_propre[[#This Row],[NORM_Spécialité]], tbl_produits[Nom normalisé], 0))</f>
        <v>Mercaptamine (bitartrate de)</v>
      </c>
    </row>
    <row r="2433" spans="1:9" x14ac:dyDescent="0.5">
      <c r="A2433" s="28">
        <v>45035</v>
      </c>
      <c r="B2433" t="s">
        <v>6</v>
      </c>
      <c r="C2433" s="28" t="s">
        <v>683</v>
      </c>
      <c r="D2433" t="s">
        <v>686</v>
      </c>
      <c r="E2433" s="28">
        <v>44714</v>
      </c>
      <c r="F2433" t="str">
        <f>INDEX(tbl_produits[Nom normalisé], MATCH(tbl_data_propre[[#This Row],[Spécialité]], tbl_produits[Nom original], 0))</f>
        <v>CYSTAGON, 50 mg, gélule</v>
      </c>
      <c r="G2433" t="str">
        <f>INDEX(tbl_produits[Classe nom], MATCH(tbl_data_propre[[#This Row],[NORM_Spécialité]], tbl_produits[Nom normalisé], 0))</f>
        <v>Voies digestives et métabolisme</v>
      </c>
      <c r="H2433">
        <f>YEAR(tbl_data_propre[[#This Row],[Date_rapport]])</f>
        <v>2023</v>
      </c>
      <c r="I2433" t="str">
        <f>INDEX(tbl_produits[Molécule extraite], MATCH(tbl_data_propre[[#This Row],[NORM_Spécialité]], tbl_produits[Nom normalisé], 0))</f>
        <v>Mercaptamine (bitartrate de)</v>
      </c>
    </row>
    <row r="2434" spans="1:9" x14ac:dyDescent="0.5">
      <c r="A2434" s="28">
        <v>45047</v>
      </c>
      <c r="B2434" t="s">
        <v>6</v>
      </c>
      <c r="C2434" s="28" t="s">
        <v>683</v>
      </c>
      <c r="D2434" t="s">
        <v>686</v>
      </c>
      <c r="E2434" s="28">
        <v>44714</v>
      </c>
      <c r="F2434" t="str">
        <f>INDEX(tbl_produits[Nom normalisé], MATCH(tbl_data_propre[[#This Row],[Spécialité]], tbl_produits[Nom original], 0))</f>
        <v>CYSTAGON, 50 mg, gélule</v>
      </c>
      <c r="G2434" t="str">
        <f>INDEX(tbl_produits[Classe nom], MATCH(tbl_data_propre[[#This Row],[NORM_Spécialité]], tbl_produits[Nom normalisé], 0))</f>
        <v>Voies digestives et métabolisme</v>
      </c>
      <c r="H2434">
        <f>YEAR(tbl_data_propre[[#This Row],[Date_rapport]])</f>
        <v>2023</v>
      </c>
      <c r="I2434" t="str">
        <f>INDEX(tbl_produits[Molécule extraite], MATCH(tbl_data_propre[[#This Row],[NORM_Spécialité]], tbl_produits[Nom normalisé], 0))</f>
        <v>Mercaptamine (bitartrate de)</v>
      </c>
    </row>
    <row r="2435" spans="1:9" x14ac:dyDescent="0.5">
      <c r="A2435" s="28">
        <v>45105</v>
      </c>
      <c r="B2435" t="s">
        <v>6</v>
      </c>
      <c r="C2435" s="28" t="s">
        <v>683</v>
      </c>
      <c r="D2435" t="s">
        <v>686</v>
      </c>
      <c r="E2435" s="28">
        <v>44714</v>
      </c>
      <c r="F2435" t="str">
        <f>INDEX(tbl_produits[Nom normalisé], MATCH(tbl_data_propre[[#This Row],[Spécialité]], tbl_produits[Nom original], 0))</f>
        <v>CYSTAGON, 50 mg, gélule</v>
      </c>
      <c r="G2435" t="str">
        <f>INDEX(tbl_produits[Classe nom], MATCH(tbl_data_propre[[#This Row],[NORM_Spécialité]], tbl_produits[Nom normalisé], 0))</f>
        <v>Voies digestives et métabolisme</v>
      </c>
      <c r="H2435">
        <f>YEAR(tbl_data_propre[[#This Row],[Date_rapport]])</f>
        <v>2023</v>
      </c>
      <c r="I2435" t="str">
        <f>INDEX(tbl_produits[Molécule extraite], MATCH(tbl_data_propre[[#This Row],[NORM_Spécialité]], tbl_produits[Nom normalisé], 0))</f>
        <v>Mercaptamine (bitartrate de)</v>
      </c>
    </row>
    <row r="2436" spans="1:9" x14ac:dyDescent="0.5">
      <c r="A2436" s="28">
        <v>44740</v>
      </c>
      <c r="B2436" t="s">
        <v>3</v>
      </c>
      <c r="C2436" s="28" t="s">
        <v>716</v>
      </c>
      <c r="D2436" t="s">
        <v>718</v>
      </c>
      <c r="F2436" t="str">
        <f>INDEX(tbl_produits[Nom normalisé], MATCH(tbl_data_propre[[#This Row],[Spécialité]], tbl_produits[Nom original], 0))</f>
        <v>DALACINE 75 mg, gélule</v>
      </c>
      <c r="G2436" t="str">
        <f>INDEX(tbl_produits[Classe nom], MATCH(tbl_data_propre[[#This Row],[NORM_Spécialité]], tbl_produits[Nom normalisé], 0))</f>
        <v>Anti-infectieux à usage systémique</v>
      </c>
      <c r="H2436">
        <f>YEAR(tbl_data_propre[[#This Row],[Date_rapport]])</f>
        <v>2022</v>
      </c>
      <c r="I2436" t="str">
        <f>INDEX(tbl_produits[Molécule extraite], MATCH(tbl_data_propre[[#This Row],[NORM_Spécialité]], tbl_produits[Nom normalisé], 0))</f>
        <v>Clindamycine (chlorhydrate de) hydraté</v>
      </c>
    </row>
    <row r="2437" spans="1:9" x14ac:dyDescent="0.5">
      <c r="A2437" s="28">
        <v>44775</v>
      </c>
      <c r="B2437" t="s">
        <v>3</v>
      </c>
      <c r="C2437" s="28" t="s">
        <v>763</v>
      </c>
      <c r="D2437" t="s">
        <v>718</v>
      </c>
      <c r="F2437" t="str">
        <f>INDEX(tbl_produits[Nom normalisé], MATCH(tbl_data_propre[[#This Row],[Spécialité]], tbl_produits[Nom original], 0))</f>
        <v>DALACINE 75 mg, gélule</v>
      </c>
      <c r="G2437" t="str">
        <f>INDEX(tbl_produits[Classe nom], MATCH(tbl_data_propre[[#This Row],[NORM_Spécialité]], tbl_produits[Nom normalisé], 0))</f>
        <v>Anti-infectieux à usage systémique</v>
      </c>
      <c r="H2437">
        <f>YEAR(tbl_data_propre[[#This Row],[Date_rapport]])</f>
        <v>2022</v>
      </c>
      <c r="I2437" t="str">
        <f>INDEX(tbl_produits[Molécule extraite], MATCH(tbl_data_propre[[#This Row],[NORM_Spécialité]], tbl_produits[Nom normalisé], 0))</f>
        <v>Clindamycine (chlorhydrate de) hydraté</v>
      </c>
    </row>
    <row r="2438" spans="1:9" x14ac:dyDescent="0.5">
      <c r="A2438" s="28">
        <v>44805</v>
      </c>
      <c r="B2438" t="s">
        <v>3</v>
      </c>
      <c r="C2438" s="28" t="s">
        <v>836</v>
      </c>
      <c r="D2438" t="s">
        <v>718</v>
      </c>
      <c r="F2438" t="str">
        <f>INDEX(tbl_produits[Nom normalisé], MATCH(tbl_data_propre[[#This Row],[Spécialité]], tbl_produits[Nom original], 0))</f>
        <v>DALACINE 75 mg, gélule</v>
      </c>
      <c r="G2438" t="str">
        <f>INDEX(tbl_produits[Classe nom], MATCH(tbl_data_propre[[#This Row],[NORM_Spécialité]], tbl_produits[Nom normalisé], 0))</f>
        <v>Anti-infectieux à usage systémique</v>
      </c>
      <c r="H2438">
        <f>YEAR(tbl_data_propre[[#This Row],[Date_rapport]])</f>
        <v>2022</v>
      </c>
      <c r="I2438" t="str">
        <f>INDEX(tbl_produits[Molécule extraite], MATCH(tbl_data_propre[[#This Row],[NORM_Spécialité]], tbl_produits[Nom normalisé], 0))</f>
        <v>Clindamycine (chlorhydrate de) hydraté</v>
      </c>
    </row>
    <row r="2439" spans="1:9" x14ac:dyDescent="0.5">
      <c r="A2439" s="28">
        <v>44840</v>
      </c>
      <c r="B2439" t="s">
        <v>6</v>
      </c>
      <c r="C2439" s="28" t="s">
        <v>892</v>
      </c>
      <c r="D2439" t="s">
        <v>718</v>
      </c>
      <c r="E2439" s="28">
        <v>44813</v>
      </c>
      <c r="F2439" t="str">
        <f>INDEX(tbl_produits[Nom normalisé], MATCH(tbl_data_propre[[#This Row],[Spécialité]], tbl_produits[Nom original], 0))</f>
        <v>DALACINE 75 mg, gélule</v>
      </c>
      <c r="G2439" t="str">
        <f>INDEX(tbl_produits[Classe nom], MATCH(tbl_data_propre[[#This Row],[NORM_Spécialité]], tbl_produits[Nom normalisé], 0))</f>
        <v>Anti-infectieux à usage systémique</v>
      </c>
      <c r="H2439">
        <f>YEAR(tbl_data_propre[[#This Row],[Date_rapport]])</f>
        <v>2022</v>
      </c>
      <c r="I2439" t="str">
        <f>INDEX(tbl_produits[Molécule extraite], MATCH(tbl_data_propre[[#This Row],[NORM_Spécialité]], tbl_produits[Nom normalisé], 0))</f>
        <v>Clindamycine (chlorhydrate de) hydraté</v>
      </c>
    </row>
    <row r="2440" spans="1:9" x14ac:dyDescent="0.5">
      <c r="A2440" s="28">
        <v>44884</v>
      </c>
      <c r="B2440" t="s">
        <v>6</v>
      </c>
      <c r="C2440" s="28" t="s">
        <v>892</v>
      </c>
      <c r="D2440" t="s">
        <v>718</v>
      </c>
      <c r="E2440" s="28">
        <v>44813</v>
      </c>
      <c r="F2440" t="str">
        <f>INDEX(tbl_produits[Nom normalisé], MATCH(tbl_data_propre[[#This Row],[Spécialité]], tbl_produits[Nom original], 0))</f>
        <v>DALACINE 75 mg, gélule</v>
      </c>
      <c r="G2440" t="str">
        <f>INDEX(tbl_produits[Classe nom], MATCH(tbl_data_propre[[#This Row],[NORM_Spécialité]], tbl_produits[Nom normalisé], 0))</f>
        <v>Anti-infectieux à usage systémique</v>
      </c>
      <c r="H2440">
        <f>YEAR(tbl_data_propre[[#This Row],[Date_rapport]])</f>
        <v>2022</v>
      </c>
      <c r="I2440" t="str">
        <f>INDEX(tbl_produits[Molécule extraite], MATCH(tbl_data_propre[[#This Row],[NORM_Spécialité]], tbl_produits[Nom normalisé], 0))</f>
        <v>Clindamycine (chlorhydrate de) hydraté</v>
      </c>
    </row>
    <row r="2441" spans="1:9" x14ac:dyDescent="0.5">
      <c r="A2441" s="28">
        <v>44931</v>
      </c>
      <c r="B2441" t="s">
        <v>6</v>
      </c>
      <c r="C2441" s="28" t="s">
        <v>892</v>
      </c>
      <c r="D2441" t="s">
        <v>718</v>
      </c>
      <c r="E2441" s="28">
        <v>44813</v>
      </c>
      <c r="F2441" t="str">
        <f>INDEX(tbl_produits[Nom normalisé], MATCH(tbl_data_propre[[#This Row],[Spécialité]], tbl_produits[Nom original], 0))</f>
        <v>DALACINE 75 mg, gélule</v>
      </c>
      <c r="G2441" t="str">
        <f>INDEX(tbl_produits[Classe nom], MATCH(tbl_data_propre[[#This Row],[NORM_Spécialité]], tbl_produits[Nom normalisé], 0))</f>
        <v>Anti-infectieux à usage systémique</v>
      </c>
      <c r="H2441">
        <f>YEAR(tbl_data_propre[[#This Row],[Date_rapport]])</f>
        <v>2023</v>
      </c>
      <c r="I2441" t="str">
        <f>INDEX(tbl_produits[Molécule extraite], MATCH(tbl_data_propre[[#This Row],[NORM_Spécialité]], tbl_produits[Nom normalisé], 0))</f>
        <v>Clindamycine (chlorhydrate de) hydraté</v>
      </c>
    </row>
    <row r="2442" spans="1:9" x14ac:dyDescent="0.5">
      <c r="A2442" s="28">
        <v>44959</v>
      </c>
      <c r="B2442" t="s">
        <v>6</v>
      </c>
      <c r="C2442" s="28" t="s">
        <v>892</v>
      </c>
      <c r="D2442" t="s">
        <v>718</v>
      </c>
      <c r="E2442" s="28">
        <v>44813</v>
      </c>
      <c r="F2442" t="str">
        <f>INDEX(tbl_produits[Nom normalisé], MATCH(tbl_data_propre[[#This Row],[Spécialité]], tbl_produits[Nom original], 0))</f>
        <v>DALACINE 75 mg, gélule</v>
      </c>
      <c r="G2442" t="str">
        <f>INDEX(tbl_produits[Classe nom], MATCH(tbl_data_propre[[#This Row],[NORM_Spécialité]], tbl_produits[Nom normalisé], 0))</f>
        <v>Anti-infectieux à usage systémique</v>
      </c>
      <c r="H2442">
        <f>YEAR(tbl_data_propre[[#This Row],[Date_rapport]])</f>
        <v>2023</v>
      </c>
      <c r="I2442" t="str">
        <f>INDEX(tbl_produits[Molécule extraite], MATCH(tbl_data_propre[[#This Row],[NORM_Spécialité]], tbl_produits[Nom normalisé], 0))</f>
        <v>Clindamycine (chlorhydrate de) hydraté</v>
      </c>
    </row>
    <row r="2443" spans="1:9" x14ac:dyDescent="0.5">
      <c r="A2443" s="28">
        <v>44986</v>
      </c>
      <c r="B2443" t="s">
        <v>9</v>
      </c>
      <c r="C2443" s="28" t="s">
        <v>1729</v>
      </c>
      <c r="D2443" t="s">
        <v>718</v>
      </c>
      <c r="F2443" t="str">
        <f>INDEX(tbl_produits[Nom normalisé], MATCH(tbl_data_propre[[#This Row],[Spécialité]], tbl_produits[Nom original], 0))</f>
        <v>DALACINE 75 mg, gélule</v>
      </c>
      <c r="G2443" t="str">
        <f>INDEX(tbl_produits[Classe nom], MATCH(tbl_data_propre[[#This Row],[NORM_Spécialité]], tbl_produits[Nom normalisé], 0))</f>
        <v>Anti-infectieux à usage systémique</v>
      </c>
      <c r="H2443">
        <f>YEAR(tbl_data_propre[[#This Row],[Date_rapport]])</f>
        <v>2023</v>
      </c>
      <c r="I2443" t="str">
        <f>INDEX(tbl_produits[Molécule extraite], MATCH(tbl_data_propre[[#This Row],[NORM_Spécialité]], tbl_produits[Nom normalisé], 0))</f>
        <v>Clindamycine (chlorhydrate de) hydraté</v>
      </c>
    </row>
    <row r="2444" spans="1:9" x14ac:dyDescent="0.5">
      <c r="A2444" s="28">
        <v>45035</v>
      </c>
      <c r="B2444" t="s">
        <v>9</v>
      </c>
      <c r="C2444" s="28" t="s">
        <v>1729</v>
      </c>
      <c r="D2444" t="s">
        <v>718</v>
      </c>
      <c r="F2444" t="str">
        <f>INDEX(tbl_produits[Nom normalisé], MATCH(tbl_data_propre[[#This Row],[Spécialité]], tbl_produits[Nom original], 0))</f>
        <v>DALACINE 75 mg, gélule</v>
      </c>
      <c r="G2444" t="str">
        <f>INDEX(tbl_produits[Classe nom], MATCH(tbl_data_propre[[#This Row],[NORM_Spécialité]], tbl_produits[Nom normalisé], 0))</f>
        <v>Anti-infectieux à usage systémique</v>
      </c>
      <c r="H2444">
        <f>YEAR(tbl_data_propre[[#This Row],[Date_rapport]])</f>
        <v>2023</v>
      </c>
      <c r="I2444" t="str">
        <f>INDEX(tbl_produits[Molécule extraite], MATCH(tbl_data_propre[[#This Row],[NORM_Spécialité]], tbl_produits[Nom normalisé], 0))</f>
        <v>Clindamycine (chlorhydrate de) hydraté</v>
      </c>
    </row>
    <row r="2445" spans="1:9" x14ac:dyDescent="0.5">
      <c r="A2445" s="28">
        <v>45047</v>
      </c>
      <c r="B2445" t="s">
        <v>9</v>
      </c>
      <c r="C2445" s="28" t="s">
        <v>1729</v>
      </c>
      <c r="D2445" t="s">
        <v>718</v>
      </c>
      <c r="F2445" t="str">
        <f>INDEX(tbl_produits[Nom normalisé], MATCH(tbl_data_propre[[#This Row],[Spécialité]], tbl_produits[Nom original], 0))</f>
        <v>DALACINE 75 mg, gélule</v>
      </c>
      <c r="G2445" t="str">
        <f>INDEX(tbl_produits[Classe nom], MATCH(tbl_data_propre[[#This Row],[NORM_Spécialité]], tbl_produits[Nom normalisé], 0))</f>
        <v>Anti-infectieux à usage systémique</v>
      </c>
      <c r="H2445">
        <f>YEAR(tbl_data_propre[[#This Row],[Date_rapport]])</f>
        <v>2023</v>
      </c>
      <c r="I2445" t="str">
        <f>INDEX(tbl_produits[Molécule extraite], MATCH(tbl_data_propre[[#This Row],[NORM_Spécialité]], tbl_produits[Nom normalisé], 0))</f>
        <v>Clindamycine (chlorhydrate de) hydraté</v>
      </c>
    </row>
    <row r="2446" spans="1:9" x14ac:dyDescent="0.5">
      <c r="A2446" s="28">
        <v>45105</v>
      </c>
      <c r="B2446" t="s">
        <v>3</v>
      </c>
      <c r="C2446" s="28" t="s">
        <v>716</v>
      </c>
      <c r="D2446" t="s">
        <v>718</v>
      </c>
      <c r="F2446" t="str">
        <f>INDEX(tbl_produits[Nom normalisé], MATCH(tbl_data_propre[[#This Row],[Spécialité]], tbl_produits[Nom original], 0))</f>
        <v>DALACINE 75 mg, gélule</v>
      </c>
      <c r="G2446" t="str">
        <f>INDEX(tbl_produits[Classe nom], MATCH(tbl_data_propre[[#This Row],[NORM_Spécialité]], tbl_produits[Nom normalisé], 0))</f>
        <v>Anti-infectieux à usage systémique</v>
      </c>
      <c r="H2446">
        <f>YEAR(tbl_data_propre[[#This Row],[Date_rapport]])</f>
        <v>2023</v>
      </c>
      <c r="I2446" t="str">
        <f>INDEX(tbl_produits[Molécule extraite], MATCH(tbl_data_propre[[#This Row],[NORM_Spécialité]], tbl_produits[Nom normalisé], 0))</f>
        <v>Clindamycine (chlorhydrate de) hydraté</v>
      </c>
    </row>
    <row r="2447" spans="1:9" x14ac:dyDescent="0.5">
      <c r="A2447" s="28">
        <v>45129</v>
      </c>
      <c r="B2447" t="s">
        <v>9</v>
      </c>
      <c r="C2447" s="28" t="s">
        <v>1729</v>
      </c>
      <c r="D2447" t="s">
        <v>718</v>
      </c>
      <c r="F2447" t="str">
        <f>INDEX(tbl_produits[Nom normalisé], MATCH(tbl_data_propre[[#This Row],[Spécialité]], tbl_produits[Nom original], 0))</f>
        <v>DALACINE 75 mg, gélule</v>
      </c>
      <c r="G2447" t="str">
        <f>INDEX(tbl_produits[Classe nom], MATCH(tbl_data_propre[[#This Row],[NORM_Spécialité]], tbl_produits[Nom normalisé], 0))</f>
        <v>Anti-infectieux à usage systémique</v>
      </c>
      <c r="H2447">
        <f>YEAR(tbl_data_propre[[#This Row],[Date_rapport]])</f>
        <v>2023</v>
      </c>
      <c r="I2447" t="str">
        <f>INDEX(tbl_produits[Molécule extraite], MATCH(tbl_data_propre[[#This Row],[NORM_Spécialité]], tbl_produits[Nom normalisé], 0))</f>
        <v>Clindamycine (chlorhydrate de) hydraté</v>
      </c>
    </row>
    <row r="2448" spans="1:9" x14ac:dyDescent="0.5">
      <c r="A2448" s="28">
        <v>45139</v>
      </c>
      <c r="B2448" t="s">
        <v>9</v>
      </c>
      <c r="C2448" s="28" t="s">
        <v>1729</v>
      </c>
      <c r="D2448" t="s">
        <v>718</v>
      </c>
      <c r="F2448" t="str">
        <f>INDEX(tbl_produits[Nom normalisé], MATCH(tbl_data_propre[[#This Row],[Spécialité]], tbl_produits[Nom original], 0))</f>
        <v>DALACINE 75 mg, gélule</v>
      </c>
      <c r="G2448" t="str">
        <f>INDEX(tbl_produits[Classe nom], MATCH(tbl_data_propre[[#This Row],[NORM_Spécialité]], tbl_produits[Nom normalisé], 0))</f>
        <v>Anti-infectieux à usage systémique</v>
      </c>
      <c r="H2448">
        <f>YEAR(tbl_data_propre[[#This Row],[Date_rapport]])</f>
        <v>2023</v>
      </c>
      <c r="I2448" t="str">
        <f>INDEX(tbl_produits[Molécule extraite], MATCH(tbl_data_propre[[#This Row],[NORM_Spécialité]], tbl_produits[Nom normalisé], 0))</f>
        <v>Clindamycine (chlorhydrate de) hydraté</v>
      </c>
    </row>
    <row r="2449" spans="1:9" x14ac:dyDescent="0.5">
      <c r="A2449" s="28">
        <v>45196</v>
      </c>
      <c r="B2449" t="s">
        <v>3</v>
      </c>
      <c r="C2449" s="28" t="s">
        <v>1156</v>
      </c>
      <c r="D2449" t="s">
        <v>718</v>
      </c>
      <c r="F2449" t="str">
        <f>INDEX(tbl_produits[Nom normalisé], MATCH(tbl_data_propre[[#This Row],[Spécialité]], tbl_produits[Nom original], 0))</f>
        <v>DALACINE 75 mg, gélule</v>
      </c>
      <c r="G2449" t="str">
        <f>INDEX(tbl_produits[Classe nom], MATCH(tbl_data_propre[[#This Row],[NORM_Spécialité]], tbl_produits[Nom normalisé], 0))</f>
        <v>Anti-infectieux à usage systémique</v>
      </c>
      <c r="H2449">
        <f>YEAR(tbl_data_propre[[#This Row],[Date_rapport]])</f>
        <v>2023</v>
      </c>
      <c r="I2449" t="str">
        <f>INDEX(tbl_produits[Molécule extraite], MATCH(tbl_data_propre[[#This Row],[NORM_Spécialité]], tbl_produits[Nom normalisé], 0))</f>
        <v>Clindamycine (chlorhydrate de) hydraté</v>
      </c>
    </row>
    <row r="2450" spans="1:9" x14ac:dyDescent="0.5">
      <c r="A2450" s="28">
        <v>45203</v>
      </c>
      <c r="B2450" t="s">
        <v>3</v>
      </c>
      <c r="C2450" s="28" t="s">
        <v>1156</v>
      </c>
      <c r="D2450" t="s">
        <v>718</v>
      </c>
      <c r="F2450" t="str">
        <f>INDEX(tbl_produits[Nom normalisé], MATCH(tbl_data_propre[[#This Row],[Spécialité]], tbl_produits[Nom original], 0))</f>
        <v>DALACINE 75 mg, gélule</v>
      </c>
      <c r="G2450" t="str">
        <f>INDEX(tbl_produits[Classe nom], MATCH(tbl_data_propre[[#This Row],[NORM_Spécialité]], tbl_produits[Nom normalisé], 0))</f>
        <v>Anti-infectieux à usage systémique</v>
      </c>
      <c r="H2450">
        <f>YEAR(tbl_data_propre[[#This Row],[Date_rapport]])</f>
        <v>2023</v>
      </c>
      <c r="I2450" t="str">
        <f>INDEX(tbl_produits[Molécule extraite], MATCH(tbl_data_propre[[#This Row],[NORM_Spécialité]], tbl_produits[Nom normalisé], 0))</f>
        <v>Clindamycine (chlorhydrate de) hydraté</v>
      </c>
    </row>
    <row r="2451" spans="1:9" x14ac:dyDescent="0.5">
      <c r="A2451" s="28">
        <v>45240</v>
      </c>
      <c r="B2451" t="s">
        <v>3</v>
      </c>
      <c r="C2451" s="28" t="s">
        <v>1156</v>
      </c>
      <c r="D2451" t="s">
        <v>718</v>
      </c>
      <c r="F2451" t="str">
        <f>INDEX(tbl_produits[Nom normalisé], MATCH(tbl_data_propre[[#This Row],[Spécialité]], tbl_produits[Nom original], 0))</f>
        <v>DALACINE 75 mg, gélule</v>
      </c>
      <c r="G2451" t="str">
        <f>INDEX(tbl_produits[Classe nom], MATCH(tbl_data_propre[[#This Row],[NORM_Spécialité]], tbl_produits[Nom normalisé], 0))</f>
        <v>Anti-infectieux à usage systémique</v>
      </c>
      <c r="H2451">
        <f>YEAR(tbl_data_propre[[#This Row],[Date_rapport]])</f>
        <v>2023</v>
      </c>
      <c r="I2451" t="str">
        <f>INDEX(tbl_produits[Molécule extraite], MATCH(tbl_data_propre[[#This Row],[NORM_Spécialité]], tbl_produits[Nom normalisé], 0))</f>
        <v>Clindamycine (chlorhydrate de) hydraté</v>
      </c>
    </row>
    <row r="2452" spans="1:9" x14ac:dyDescent="0.5">
      <c r="A2452" s="28">
        <v>45265</v>
      </c>
      <c r="B2452" t="s">
        <v>3</v>
      </c>
      <c r="C2452" s="28" t="s">
        <v>1156</v>
      </c>
      <c r="D2452" t="s">
        <v>718</v>
      </c>
      <c r="F2452" t="str">
        <f>INDEX(tbl_produits[Nom normalisé], MATCH(tbl_data_propre[[#This Row],[Spécialité]], tbl_produits[Nom original], 0))</f>
        <v>DALACINE 75 mg, gélule</v>
      </c>
      <c r="G2452" t="str">
        <f>INDEX(tbl_produits[Classe nom], MATCH(tbl_data_propre[[#This Row],[NORM_Spécialité]], tbl_produits[Nom normalisé], 0))</f>
        <v>Anti-infectieux à usage systémique</v>
      </c>
      <c r="H2452">
        <f>YEAR(tbl_data_propre[[#This Row],[Date_rapport]])</f>
        <v>2023</v>
      </c>
      <c r="I2452" t="str">
        <f>INDEX(tbl_produits[Molécule extraite], MATCH(tbl_data_propre[[#This Row],[NORM_Spécialité]], tbl_produits[Nom normalisé], 0))</f>
        <v>Clindamycine (chlorhydrate de) hydraté</v>
      </c>
    </row>
    <row r="2453" spans="1:9" x14ac:dyDescent="0.5">
      <c r="A2453" s="28">
        <v>45319</v>
      </c>
      <c r="B2453" t="s">
        <v>9</v>
      </c>
      <c r="C2453" s="28" t="s">
        <v>1393</v>
      </c>
      <c r="D2453" t="s">
        <v>718</v>
      </c>
      <c r="F2453" t="str">
        <f>INDEX(tbl_produits[Nom normalisé], MATCH(tbl_data_propre[[#This Row],[Spécialité]], tbl_produits[Nom original], 0))</f>
        <v>DALACINE 75 mg, gélule</v>
      </c>
      <c r="G2453" t="str">
        <f>INDEX(tbl_produits[Classe nom], MATCH(tbl_data_propre[[#This Row],[NORM_Spécialité]], tbl_produits[Nom normalisé], 0))</f>
        <v>Anti-infectieux à usage systémique</v>
      </c>
      <c r="H2453">
        <f>YEAR(tbl_data_propre[[#This Row],[Date_rapport]])</f>
        <v>2024</v>
      </c>
      <c r="I2453" t="str">
        <f>INDEX(tbl_produits[Molécule extraite], MATCH(tbl_data_propre[[#This Row],[NORM_Spécialité]], tbl_produits[Nom normalisé], 0))</f>
        <v>Clindamycine (chlorhydrate de) hydraté</v>
      </c>
    </row>
    <row r="2454" spans="1:9" x14ac:dyDescent="0.5">
      <c r="A2454" s="28">
        <v>45326</v>
      </c>
      <c r="B2454" t="s">
        <v>9</v>
      </c>
      <c r="C2454" s="28" t="s">
        <v>1393</v>
      </c>
      <c r="D2454" t="s">
        <v>718</v>
      </c>
      <c r="F2454" t="str">
        <f>INDEX(tbl_produits[Nom normalisé], MATCH(tbl_data_propre[[#This Row],[Spécialité]], tbl_produits[Nom original], 0))</f>
        <v>DALACINE 75 mg, gélule</v>
      </c>
      <c r="G2454" t="str">
        <f>INDEX(tbl_produits[Classe nom], MATCH(tbl_data_propre[[#This Row],[NORM_Spécialité]], tbl_produits[Nom normalisé], 0))</f>
        <v>Anti-infectieux à usage systémique</v>
      </c>
      <c r="H2454">
        <f>YEAR(tbl_data_propre[[#This Row],[Date_rapport]])</f>
        <v>2024</v>
      </c>
      <c r="I2454" t="str">
        <f>INDEX(tbl_produits[Molécule extraite], MATCH(tbl_data_propre[[#This Row],[NORM_Spécialité]], tbl_produits[Nom normalisé], 0))</f>
        <v>Clindamycine (chlorhydrate de) hydraté</v>
      </c>
    </row>
    <row r="2455" spans="1:9" x14ac:dyDescent="0.5">
      <c r="A2455" s="28">
        <v>45352</v>
      </c>
      <c r="B2455" t="s">
        <v>9</v>
      </c>
      <c r="C2455" s="28" t="s">
        <v>1393</v>
      </c>
      <c r="D2455" t="s">
        <v>718</v>
      </c>
      <c r="F2455" t="str">
        <f>INDEX(tbl_produits[Nom normalisé], MATCH(tbl_data_propre[[#This Row],[Spécialité]], tbl_produits[Nom original], 0))</f>
        <v>DALACINE 75 mg, gélule</v>
      </c>
      <c r="G2455" t="str">
        <f>INDEX(tbl_produits[Classe nom], MATCH(tbl_data_propre[[#This Row],[NORM_Spécialité]], tbl_produits[Nom normalisé], 0))</f>
        <v>Anti-infectieux à usage systémique</v>
      </c>
      <c r="H2455">
        <f>YEAR(tbl_data_propre[[#This Row],[Date_rapport]])</f>
        <v>2024</v>
      </c>
      <c r="I2455" t="str">
        <f>INDEX(tbl_produits[Molécule extraite], MATCH(tbl_data_propre[[#This Row],[NORM_Spécialité]], tbl_produits[Nom normalisé], 0))</f>
        <v>Clindamycine (chlorhydrate de) hydraté</v>
      </c>
    </row>
    <row r="2456" spans="1:9" x14ac:dyDescent="0.5">
      <c r="A2456" s="28">
        <v>45405</v>
      </c>
      <c r="B2456" t="s">
        <v>6</v>
      </c>
      <c r="C2456" s="28" t="s">
        <v>1469</v>
      </c>
      <c r="D2456" t="s">
        <v>718</v>
      </c>
      <c r="E2456" s="28">
        <v>45359</v>
      </c>
      <c r="F2456" t="str">
        <f>INDEX(tbl_produits[Nom normalisé], MATCH(tbl_data_propre[[#This Row],[Spécialité]], tbl_produits[Nom original], 0))</f>
        <v>DALACINE 75 mg, gélule</v>
      </c>
      <c r="G2456" t="str">
        <f>INDEX(tbl_produits[Classe nom], MATCH(tbl_data_propre[[#This Row],[NORM_Spécialité]], tbl_produits[Nom normalisé], 0))</f>
        <v>Anti-infectieux à usage systémique</v>
      </c>
      <c r="H2456">
        <f>YEAR(tbl_data_propre[[#This Row],[Date_rapport]])</f>
        <v>2024</v>
      </c>
      <c r="I2456" t="str">
        <f>INDEX(tbl_produits[Molécule extraite], MATCH(tbl_data_propre[[#This Row],[NORM_Spécialité]], tbl_produits[Nom normalisé], 0))</f>
        <v>Clindamycine (chlorhydrate de) hydraté</v>
      </c>
    </row>
    <row r="2457" spans="1:9" x14ac:dyDescent="0.5">
      <c r="A2457" s="28">
        <v>45418</v>
      </c>
      <c r="B2457" t="s">
        <v>6</v>
      </c>
      <c r="C2457" s="28" t="s">
        <v>17172</v>
      </c>
      <c r="D2457" t="s">
        <v>718</v>
      </c>
      <c r="E2457" s="28">
        <v>45359</v>
      </c>
      <c r="F2457" t="str">
        <f>INDEX(tbl_produits[Nom normalisé], MATCH(tbl_data_propre[[#This Row],[Spécialité]], tbl_produits[Nom original], 0))</f>
        <v>DALACINE 75 mg, gélule</v>
      </c>
      <c r="G2457" t="str">
        <f>INDEX(tbl_produits[Classe nom], MATCH(tbl_data_propre[[#This Row],[NORM_Spécialité]], tbl_produits[Nom normalisé], 0))</f>
        <v>Anti-infectieux à usage systémique</v>
      </c>
      <c r="H2457">
        <f>YEAR(tbl_data_propre[[#This Row],[Date_rapport]])</f>
        <v>2024</v>
      </c>
      <c r="I2457" t="str">
        <f>INDEX(tbl_produits[Molécule extraite], MATCH(tbl_data_propre[[#This Row],[NORM_Spécialité]], tbl_produits[Nom normalisé], 0))</f>
        <v>Clindamycine (chlorhydrate de) hydraté</v>
      </c>
    </row>
    <row r="2458" spans="1:9" x14ac:dyDescent="0.5">
      <c r="A2458" s="28">
        <v>44333</v>
      </c>
      <c r="B2458" t="s">
        <v>9</v>
      </c>
      <c r="C2458" s="28" t="s">
        <v>1598</v>
      </c>
      <c r="D2458" t="s">
        <v>213</v>
      </c>
      <c r="F2458" t="str">
        <f>INDEX(tbl_produits[Nom normalisé], MATCH(tbl_data_propre[[#This Row],[Spécialité]], tbl_produits[Nom original], 0))</f>
        <v>DAPTOMYCINE 500 mg, poudre pour solution injectable/pour perfusion</v>
      </c>
      <c r="G2458" t="str">
        <f>INDEX(tbl_produits[Classe nom], MATCH(tbl_data_propre[[#This Row],[NORM_Spécialité]], tbl_produits[Nom normalisé], 0))</f>
        <v>Anti-infectieux à usage systémique</v>
      </c>
      <c r="H2458">
        <f>YEAR(tbl_data_propre[[#This Row],[Date_rapport]])</f>
        <v>2021</v>
      </c>
      <c r="I2458" t="str">
        <f>INDEX(tbl_produits[Molécule extraite], MATCH(tbl_data_propre[[#This Row],[NORM_Spécialité]], tbl_produits[Nom normalisé], 0))</f>
        <v>Daptomycine</v>
      </c>
    </row>
    <row r="2459" spans="1:9" x14ac:dyDescent="0.5">
      <c r="A2459" s="28">
        <v>44350</v>
      </c>
      <c r="B2459" t="s">
        <v>9</v>
      </c>
      <c r="C2459" s="28" t="s">
        <v>1598</v>
      </c>
      <c r="D2459" t="s">
        <v>213</v>
      </c>
      <c r="F2459" t="str">
        <f>INDEX(tbl_produits[Nom normalisé], MATCH(tbl_data_propre[[#This Row],[Spécialité]], tbl_produits[Nom original], 0))</f>
        <v>DAPTOMYCINE 500 mg, poudre pour solution injectable/pour perfusion</v>
      </c>
      <c r="G2459" t="str">
        <f>INDEX(tbl_produits[Classe nom], MATCH(tbl_data_propre[[#This Row],[NORM_Spécialité]], tbl_produits[Nom normalisé], 0))</f>
        <v>Anti-infectieux à usage systémique</v>
      </c>
      <c r="H2459">
        <f>YEAR(tbl_data_propre[[#This Row],[Date_rapport]])</f>
        <v>2021</v>
      </c>
      <c r="I2459" t="str">
        <f>INDEX(tbl_produits[Molécule extraite], MATCH(tbl_data_propre[[#This Row],[NORM_Spécialité]], tbl_produits[Nom normalisé], 0))</f>
        <v>Daptomycine</v>
      </c>
    </row>
    <row r="2460" spans="1:9" x14ac:dyDescent="0.5">
      <c r="A2460" s="28">
        <v>44380</v>
      </c>
      <c r="B2460" t="s">
        <v>9</v>
      </c>
      <c r="C2460" s="28" t="s">
        <v>299</v>
      </c>
      <c r="D2460" t="s">
        <v>213</v>
      </c>
      <c r="F2460" t="str">
        <f>INDEX(tbl_produits[Nom normalisé], MATCH(tbl_data_propre[[#This Row],[Spécialité]], tbl_produits[Nom original], 0))</f>
        <v>DAPTOMYCINE 500 mg, poudre pour solution injectable/pour perfusion</v>
      </c>
      <c r="G2460" t="str">
        <f>INDEX(tbl_produits[Classe nom], MATCH(tbl_data_propre[[#This Row],[NORM_Spécialité]], tbl_produits[Nom normalisé], 0))</f>
        <v>Anti-infectieux à usage systémique</v>
      </c>
      <c r="H2460">
        <f>YEAR(tbl_data_propre[[#This Row],[Date_rapport]])</f>
        <v>2021</v>
      </c>
      <c r="I2460" t="str">
        <f>INDEX(tbl_produits[Molécule extraite], MATCH(tbl_data_propre[[#This Row],[NORM_Spécialité]], tbl_produits[Nom normalisé], 0))</f>
        <v>Daptomycine</v>
      </c>
    </row>
    <row r="2461" spans="1:9" x14ac:dyDescent="0.5">
      <c r="A2461" s="28">
        <v>44419</v>
      </c>
      <c r="B2461" t="s">
        <v>9</v>
      </c>
      <c r="C2461" s="28" t="s">
        <v>299</v>
      </c>
      <c r="D2461" t="s">
        <v>213</v>
      </c>
      <c r="F2461" t="str">
        <f>INDEX(tbl_produits[Nom normalisé], MATCH(tbl_data_propre[[#This Row],[Spécialité]], tbl_produits[Nom original], 0))</f>
        <v>DAPTOMYCINE 500 mg, poudre pour solution injectable/pour perfusion</v>
      </c>
      <c r="G2461" t="str">
        <f>INDEX(tbl_produits[Classe nom], MATCH(tbl_data_propre[[#This Row],[NORM_Spécialité]], tbl_produits[Nom normalisé], 0))</f>
        <v>Anti-infectieux à usage systémique</v>
      </c>
      <c r="H2461">
        <f>YEAR(tbl_data_propre[[#This Row],[Date_rapport]])</f>
        <v>2021</v>
      </c>
      <c r="I2461" t="str">
        <f>INDEX(tbl_produits[Molécule extraite], MATCH(tbl_data_propre[[#This Row],[NORM_Spécialité]], tbl_produits[Nom normalisé], 0))</f>
        <v>Daptomycine</v>
      </c>
    </row>
    <row r="2462" spans="1:9" x14ac:dyDescent="0.5">
      <c r="A2462" s="28">
        <v>44291</v>
      </c>
      <c r="B2462" t="s">
        <v>3</v>
      </c>
      <c r="C2462" s="28" t="s">
        <v>1865</v>
      </c>
      <c r="D2462" t="s">
        <v>173</v>
      </c>
      <c r="F2462" t="str">
        <f>INDEX(tbl_produits[Nom normalisé], MATCH(tbl_data_propre[[#This Row],[Spécialité]], tbl_produits[Nom original], 0))</f>
        <v>DAPTOMYCINE ACCORD 350 mg, poudre pour solution injectable/pour perfusion</v>
      </c>
      <c r="G2462" t="str">
        <f>INDEX(tbl_produits[Classe nom], MATCH(tbl_data_propre[[#This Row],[NORM_Spécialité]], tbl_produits[Nom normalisé], 0))</f>
        <v>Anti-infectieux à usage systémique</v>
      </c>
      <c r="H2462">
        <f>YEAR(tbl_data_propre[[#This Row],[Date_rapport]])</f>
        <v>2021</v>
      </c>
      <c r="I2462" t="str">
        <f>INDEX(tbl_produits[Molécule extraite], MATCH(tbl_data_propre[[#This Row],[NORM_Spécialité]], tbl_produits[Nom normalisé], 0))</f>
        <v>Daptomycine</v>
      </c>
    </row>
    <row r="2463" spans="1:9" x14ac:dyDescent="0.5">
      <c r="A2463" s="28">
        <v>44333</v>
      </c>
      <c r="B2463" t="s">
        <v>3</v>
      </c>
      <c r="C2463" s="28" t="s">
        <v>1865</v>
      </c>
      <c r="D2463" t="s">
        <v>173</v>
      </c>
      <c r="F2463" t="str">
        <f>INDEX(tbl_produits[Nom normalisé], MATCH(tbl_data_propre[[#This Row],[Spécialité]], tbl_produits[Nom original], 0))</f>
        <v>DAPTOMYCINE ACCORD 350 mg, poudre pour solution injectable/pour perfusion</v>
      </c>
      <c r="G2463" t="str">
        <f>INDEX(tbl_produits[Classe nom], MATCH(tbl_data_propre[[#This Row],[NORM_Spécialité]], tbl_produits[Nom normalisé], 0))</f>
        <v>Anti-infectieux à usage systémique</v>
      </c>
      <c r="H2463">
        <f>YEAR(tbl_data_propre[[#This Row],[Date_rapport]])</f>
        <v>2021</v>
      </c>
      <c r="I2463" t="str">
        <f>INDEX(tbl_produits[Molécule extraite], MATCH(tbl_data_propre[[#This Row],[NORM_Spécialité]], tbl_produits[Nom normalisé], 0))</f>
        <v>Daptomycine</v>
      </c>
    </row>
    <row r="2464" spans="1:9" x14ac:dyDescent="0.5">
      <c r="A2464" s="28">
        <v>44350</v>
      </c>
      <c r="B2464" t="s">
        <v>3</v>
      </c>
      <c r="C2464" s="28" t="s">
        <v>1865</v>
      </c>
      <c r="D2464" t="s">
        <v>173</v>
      </c>
      <c r="F2464" t="str">
        <f>INDEX(tbl_produits[Nom normalisé], MATCH(tbl_data_propre[[#This Row],[Spécialité]], tbl_produits[Nom original], 0))</f>
        <v>DAPTOMYCINE ACCORD 350 mg, poudre pour solution injectable/pour perfusion</v>
      </c>
      <c r="G2464" t="str">
        <f>INDEX(tbl_produits[Classe nom], MATCH(tbl_data_propre[[#This Row],[NORM_Spécialité]], tbl_produits[Nom normalisé], 0))</f>
        <v>Anti-infectieux à usage systémique</v>
      </c>
      <c r="H2464">
        <f>YEAR(tbl_data_propre[[#This Row],[Date_rapport]])</f>
        <v>2021</v>
      </c>
      <c r="I2464" t="str">
        <f>INDEX(tbl_produits[Molécule extraite], MATCH(tbl_data_propre[[#This Row],[NORM_Spécialité]], tbl_produits[Nom normalisé], 0))</f>
        <v>Daptomycine</v>
      </c>
    </row>
    <row r="2465" spans="1:9" x14ac:dyDescent="0.5">
      <c r="A2465" s="28">
        <v>44380</v>
      </c>
      <c r="B2465" t="s">
        <v>3</v>
      </c>
      <c r="C2465" s="28" t="s">
        <v>284</v>
      </c>
      <c r="D2465" t="s">
        <v>173</v>
      </c>
      <c r="F2465" t="str">
        <f>INDEX(tbl_produits[Nom normalisé], MATCH(tbl_data_propre[[#This Row],[Spécialité]], tbl_produits[Nom original], 0))</f>
        <v>DAPTOMYCINE ACCORD 350 mg, poudre pour solution injectable/pour perfusion</v>
      </c>
      <c r="G2465" t="str">
        <f>INDEX(tbl_produits[Classe nom], MATCH(tbl_data_propre[[#This Row],[NORM_Spécialité]], tbl_produits[Nom normalisé], 0))</f>
        <v>Anti-infectieux à usage systémique</v>
      </c>
      <c r="H2465">
        <f>YEAR(tbl_data_propre[[#This Row],[Date_rapport]])</f>
        <v>2021</v>
      </c>
      <c r="I2465" t="str">
        <f>INDEX(tbl_produits[Molécule extraite], MATCH(tbl_data_propre[[#This Row],[NORM_Spécialité]], tbl_produits[Nom normalisé], 0))</f>
        <v>Daptomycine</v>
      </c>
    </row>
    <row r="2466" spans="1:9" x14ac:dyDescent="0.5">
      <c r="A2466" s="28">
        <v>44419</v>
      </c>
      <c r="B2466" t="s">
        <v>3</v>
      </c>
      <c r="C2466" s="28" t="s">
        <v>284</v>
      </c>
      <c r="D2466" t="s">
        <v>173</v>
      </c>
      <c r="F2466" t="str">
        <f>INDEX(tbl_produits[Nom normalisé], MATCH(tbl_data_propre[[#This Row],[Spécialité]], tbl_produits[Nom original], 0))</f>
        <v>DAPTOMYCINE ACCORD 350 mg, poudre pour solution injectable/pour perfusion</v>
      </c>
      <c r="G2466" t="str">
        <f>INDEX(tbl_produits[Classe nom], MATCH(tbl_data_propre[[#This Row],[NORM_Spécialité]], tbl_produits[Nom normalisé], 0))</f>
        <v>Anti-infectieux à usage systémique</v>
      </c>
      <c r="H2466">
        <f>YEAR(tbl_data_propre[[#This Row],[Date_rapport]])</f>
        <v>2021</v>
      </c>
      <c r="I2466" t="str">
        <f>INDEX(tbl_produits[Molécule extraite], MATCH(tbl_data_propre[[#This Row],[NORM_Spécialité]], tbl_produits[Nom normalisé], 0))</f>
        <v>Daptomycine</v>
      </c>
    </row>
    <row r="2467" spans="1:9" x14ac:dyDescent="0.5">
      <c r="A2467" s="28">
        <v>44460</v>
      </c>
      <c r="B2467" t="s">
        <v>6</v>
      </c>
      <c r="C2467" s="28" t="s">
        <v>344</v>
      </c>
      <c r="D2467" t="s">
        <v>173</v>
      </c>
      <c r="E2467" s="28">
        <v>44424</v>
      </c>
      <c r="F2467" t="str">
        <f>INDEX(tbl_produits[Nom normalisé], MATCH(tbl_data_propre[[#This Row],[Spécialité]], tbl_produits[Nom original], 0))</f>
        <v>DAPTOMYCINE ACCORD 350 mg, poudre pour solution injectable/pour perfusion</v>
      </c>
      <c r="G2467" t="str">
        <f>INDEX(tbl_produits[Classe nom], MATCH(tbl_data_propre[[#This Row],[NORM_Spécialité]], tbl_produits[Nom normalisé], 0))</f>
        <v>Anti-infectieux à usage systémique</v>
      </c>
      <c r="H2467">
        <f>YEAR(tbl_data_propre[[#This Row],[Date_rapport]])</f>
        <v>2021</v>
      </c>
      <c r="I2467" t="str">
        <f>INDEX(tbl_produits[Molécule extraite], MATCH(tbl_data_propre[[#This Row],[NORM_Spécialité]], tbl_produits[Nom normalisé], 0))</f>
        <v>Daptomycine</v>
      </c>
    </row>
    <row r="2468" spans="1:9" x14ac:dyDescent="0.5">
      <c r="A2468" s="28">
        <v>44477</v>
      </c>
      <c r="B2468" t="s">
        <v>6</v>
      </c>
      <c r="C2468" s="28" t="s">
        <v>344</v>
      </c>
      <c r="D2468" t="s">
        <v>173</v>
      </c>
      <c r="E2468" s="28">
        <v>44424</v>
      </c>
      <c r="F2468" t="str">
        <f>INDEX(tbl_produits[Nom normalisé], MATCH(tbl_data_propre[[#This Row],[Spécialité]], tbl_produits[Nom original], 0))</f>
        <v>DAPTOMYCINE ACCORD 350 mg, poudre pour solution injectable/pour perfusion</v>
      </c>
      <c r="G2468" t="str">
        <f>INDEX(tbl_produits[Classe nom], MATCH(tbl_data_propre[[#This Row],[NORM_Spécialité]], tbl_produits[Nom normalisé], 0))</f>
        <v>Anti-infectieux à usage systémique</v>
      </c>
      <c r="H2468">
        <f>YEAR(tbl_data_propre[[#This Row],[Date_rapport]])</f>
        <v>2021</v>
      </c>
      <c r="I2468" t="str">
        <f>INDEX(tbl_produits[Molécule extraite], MATCH(tbl_data_propre[[#This Row],[NORM_Spécialité]], tbl_produits[Nom normalisé], 0))</f>
        <v>Daptomycine</v>
      </c>
    </row>
    <row r="2469" spans="1:9" x14ac:dyDescent="0.5">
      <c r="A2469" s="28">
        <v>44510</v>
      </c>
      <c r="B2469" t="s">
        <v>6</v>
      </c>
      <c r="C2469" s="28" t="s">
        <v>344</v>
      </c>
      <c r="D2469" t="s">
        <v>173</v>
      </c>
      <c r="E2469" s="28">
        <v>44424</v>
      </c>
      <c r="F2469" t="str">
        <f>INDEX(tbl_produits[Nom normalisé], MATCH(tbl_data_propre[[#This Row],[Spécialité]], tbl_produits[Nom original], 0))</f>
        <v>DAPTOMYCINE ACCORD 350 mg, poudre pour solution injectable/pour perfusion</v>
      </c>
      <c r="G2469" t="str">
        <f>INDEX(tbl_produits[Classe nom], MATCH(tbl_data_propre[[#This Row],[NORM_Spécialité]], tbl_produits[Nom normalisé], 0))</f>
        <v>Anti-infectieux à usage systémique</v>
      </c>
      <c r="H2469">
        <f>YEAR(tbl_data_propre[[#This Row],[Date_rapport]])</f>
        <v>2021</v>
      </c>
      <c r="I2469" t="str">
        <f>INDEX(tbl_produits[Molécule extraite], MATCH(tbl_data_propre[[#This Row],[NORM_Spécialité]], tbl_produits[Nom normalisé], 0))</f>
        <v>Daptomycine</v>
      </c>
    </row>
    <row r="2470" spans="1:9" x14ac:dyDescent="0.5">
      <c r="A2470" s="28">
        <v>44535</v>
      </c>
      <c r="B2470" t="s">
        <v>6</v>
      </c>
      <c r="C2470" s="28" t="s">
        <v>344</v>
      </c>
      <c r="D2470" t="s">
        <v>173</v>
      </c>
      <c r="E2470" s="28">
        <v>44424</v>
      </c>
      <c r="F2470" t="str">
        <f>INDEX(tbl_produits[Nom normalisé], MATCH(tbl_data_propre[[#This Row],[Spécialité]], tbl_produits[Nom original], 0))</f>
        <v>DAPTOMYCINE ACCORD 350 mg, poudre pour solution injectable/pour perfusion</v>
      </c>
      <c r="G2470" t="str">
        <f>INDEX(tbl_produits[Classe nom], MATCH(tbl_data_propre[[#This Row],[NORM_Spécialité]], tbl_produits[Nom normalisé], 0))</f>
        <v>Anti-infectieux à usage systémique</v>
      </c>
      <c r="H2470">
        <f>YEAR(tbl_data_propre[[#This Row],[Date_rapport]])</f>
        <v>2021</v>
      </c>
      <c r="I2470" t="str">
        <f>INDEX(tbl_produits[Molécule extraite], MATCH(tbl_data_propre[[#This Row],[NORM_Spécialité]], tbl_produits[Nom normalisé], 0))</f>
        <v>Daptomycine</v>
      </c>
    </row>
    <row r="2471" spans="1:9" x14ac:dyDescent="0.5">
      <c r="A2471" s="28">
        <v>44585</v>
      </c>
      <c r="B2471" t="s">
        <v>6</v>
      </c>
      <c r="C2471" s="28" t="s">
        <v>344</v>
      </c>
      <c r="D2471" t="s">
        <v>173</v>
      </c>
      <c r="E2471" s="28">
        <v>44424</v>
      </c>
      <c r="F2471" t="str">
        <f>INDEX(tbl_produits[Nom normalisé], MATCH(tbl_data_propre[[#This Row],[Spécialité]], tbl_produits[Nom original], 0))</f>
        <v>DAPTOMYCINE ACCORD 350 mg, poudre pour solution injectable/pour perfusion</v>
      </c>
      <c r="G2471" t="str">
        <f>INDEX(tbl_produits[Classe nom], MATCH(tbl_data_propre[[#This Row],[NORM_Spécialité]], tbl_produits[Nom normalisé], 0))</f>
        <v>Anti-infectieux à usage systémique</v>
      </c>
      <c r="H2471">
        <f>YEAR(tbl_data_propre[[#This Row],[Date_rapport]])</f>
        <v>2022</v>
      </c>
      <c r="I2471" t="str">
        <f>INDEX(tbl_produits[Molécule extraite], MATCH(tbl_data_propre[[#This Row],[NORM_Spécialité]], tbl_produits[Nom normalisé], 0))</f>
        <v>Daptomycine</v>
      </c>
    </row>
    <row r="2472" spans="1:9" x14ac:dyDescent="0.5">
      <c r="A2472" s="28">
        <v>44599</v>
      </c>
      <c r="B2472" t="s">
        <v>6</v>
      </c>
      <c r="C2472" s="28" t="s">
        <v>344</v>
      </c>
      <c r="D2472" t="s">
        <v>173</v>
      </c>
      <c r="E2472" s="28">
        <v>44424</v>
      </c>
      <c r="F2472" t="str">
        <f>INDEX(tbl_produits[Nom normalisé], MATCH(tbl_data_propre[[#This Row],[Spécialité]], tbl_produits[Nom original], 0))</f>
        <v>DAPTOMYCINE ACCORD 350 mg, poudre pour solution injectable/pour perfusion</v>
      </c>
      <c r="G2472" t="str">
        <f>INDEX(tbl_produits[Classe nom], MATCH(tbl_data_propre[[#This Row],[NORM_Spécialité]], tbl_produits[Nom normalisé], 0))</f>
        <v>Anti-infectieux à usage systémique</v>
      </c>
      <c r="H2472">
        <f>YEAR(tbl_data_propre[[#This Row],[Date_rapport]])</f>
        <v>2022</v>
      </c>
      <c r="I2472" t="str">
        <f>INDEX(tbl_produits[Molécule extraite], MATCH(tbl_data_propre[[#This Row],[NORM_Spécialité]], tbl_produits[Nom normalisé], 0))</f>
        <v>Daptomycine</v>
      </c>
    </row>
    <row r="2473" spans="1:9" x14ac:dyDescent="0.5">
      <c r="A2473" s="28">
        <v>44656</v>
      </c>
      <c r="B2473" t="s">
        <v>6</v>
      </c>
      <c r="C2473" s="28" t="s">
        <v>344</v>
      </c>
      <c r="D2473" t="s">
        <v>173</v>
      </c>
      <c r="E2473" s="28">
        <v>44424</v>
      </c>
      <c r="F2473" t="str">
        <f>INDEX(tbl_produits[Nom normalisé], MATCH(tbl_data_propre[[#This Row],[Spécialité]], tbl_produits[Nom original], 0))</f>
        <v>DAPTOMYCINE ACCORD 350 mg, poudre pour solution injectable/pour perfusion</v>
      </c>
      <c r="G2473" t="str">
        <f>INDEX(tbl_produits[Classe nom], MATCH(tbl_data_propre[[#This Row],[NORM_Spécialité]], tbl_produits[Nom normalisé], 0))</f>
        <v>Anti-infectieux à usage systémique</v>
      </c>
      <c r="H2473">
        <f>YEAR(tbl_data_propre[[#This Row],[Date_rapport]])</f>
        <v>2022</v>
      </c>
      <c r="I2473" t="str">
        <f>INDEX(tbl_produits[Molécule extraite], MATCH(tbl_data_propre[[#This Row],[NORM_Spécialité]], tbl_produits[Nom normalisé], 0))</f>
        <v>Daptomycine</v>
      </c>
    </row>
    <row r="2474" spans="1:9" x14ac:dyDescent="0.5">
      <c r="A2474" s="28">
        <v>44682</v>
      </c>
      <c r="B2474" t="s">
        <v>6</v>
      </c>
      <c r="C2474" s="28" t="s">
        <v>344</v>
      </c>
      <c r="D2474" t="s">
        <v>173</v>
      </c>
      <c r="E2474" s="28">
        <v>44424</v>
      </c>
      <c r="F2474" t="str">
        <f>INDEX(tbl_produits[Nom normalisé], MATCH(tbl_data_propre[[#This Row],[Spécialité]], tbl_produits[Nom original], 0))</f>
        <v>DAPTOMYCINE ACCORD 350 mg, poudre pour solution injectable/pour perfusion</v>
      </c>
      <c r="G2474" t="str">
        <f>INDEX(tbl_produits[Classe nom], MATCH(tbl_data_propre[[#This Row],[NORM_Spécialité]], tbl_produits[Nom normalisé], 0))</f>
        <v>Anti-infectieux à usage systémique</v>
      </c>
      <c r="H2474">
        <f>YEAR(tbl_data_propre[[#This Row],[Date_rapport]])</f>
        <v>2022</v>
      </c>
      <c r="I2474" t="str">
        <f>INDEX(tbl_produits[Molécule extraite], MATCH(tbl_data_propre[[#This Row],[NORM_Spécialité]], tbl_produits[Nom normalisé], 0))</f>
        <v>Daptomycine</v>
      </c>
    </row>
    <row r="2475" spans="1:9" x14ac:dyDescent="0.5">
      <c r="A2475" s="28">
        <v>44740</v>
      </c>
      <c r="B2475" t="s">
        <v>6</v>
      </c>
      <c r="C2475" s="28" t="s">
        <v>344</v>
      </c>
      <c r="D2475" t="s">
        <v>173</v>
      </c>
      <c r="E2475" s="28">
        <v>44424</v>
      </c>
      <c r="F2475" t="str">
        <f>INDEX(tbl_produits[Nom normalisé], MATCH(tbl_data_propre[[#This Row],[Spécialité]], tbl_produits[Nom original], 0))</f>
        <v>DAPTOMYCINE ACCORD 350 mg, poudre pour solution injectable/pour perfusion</v>
      </c>
      <c r="G2475" t="str">
        <f>INDEX(tbl_produits[Classe nom], MATCH(tbl_data_propre[[#This Row],[NORM_Spécialité]], tbl_produits[Nom normalisé], 0))</f>
        <v>Anti-infectieux à usage systémique</v>
      </c>
      <c r="H2475">
        <f>YEAR(tbl_data_propre[[#This Row],[Date_rapport]])</f>
        <v>2022</v>
      </c>
      <c r="I2475" t="str">
        <f>INDEX(tbl_produits[Molécule extraite], MATCH(tbl_data_propre[[#This Row],[NORM_Spécialité]], tbl_produits[Nom normalisé], 0))</f>
        <v>Daptomycine</v>
      </c>
    </row>
    <row r="2476" spans="1:9" x14ac:dyDescent="0.5">
      <c r="A2476" s="28">
        <v>44775</v>
      </c>
      <c r="B2476" t="s">
        <v>6</v>
      </c>
      <c r="C2476" s="28" t="s">
        <v>344</v>
      </c>
      <c r="D2476" t="s">
        <v>173</v>
      </c>
      <c r="E2476" s="28">
        <v>44424</v>
      </c>
      <c r="F2476" t="str">
        <f>INDEX(tbl_produits[Nom normalisé], MATCH(tbl_data_propre[[#This Row],[Spécialité]], tbl_produits[Nom original], 0))</f>
        <v>DAPTOMYCINE ACCORD 350 mg, poudre pour solution injectable/pour perfusion</v>
      </c>
      <c r="G2476" t="str">
        <f>INDEX(tbl_produits[Classe nom], MATCH(tbl_data_propre[[#This Row],[NORM_Spécialité]], tbl_produits[Nom normalisé], 0))</f>
        <v>Anti-infectieux à usage systémique</v>
      </c>
      <c r="H2476">
        <f>YEAR(tbl_data_propre[[#This Row],[Date_rapport]])</f>
        <v>2022</v>
      </c>
      <c r="I2476" t="str">
        <f>INDEX(tbl_produits[Molécule extraite], MATCH(tbl_data_propre[[#This Row],[NORM_Spécialité]], tbl_produits[Nom normalisé], 0))</f>
        <v>Daptomycine</v>
      </c>
    </row>
    <row r="2477" spans="1:9" x14ac:dyDescent="0.5">
      <c r="A2477" s="28">
        <v>45105</v>
      </c>
      <c r="B2477" t="s">
        <v>6</v>
      </c>
      <c r="C2477" s="28" t="s">
        <v>344</v>
      </c>
      <c r="D2477" t="s">
        <v>173</v>
      </c>
      <c r="E2477" s="28">
        <v>44424</v>
      </c>
      <c r="F2477" t="str">
        <f>INDEX(tbl_produits[Nom normalisé], MATCH(tbl_data_propre[[#This Row],[Spécialité]], tbl_produits[Nom original], 0))</f>
        <v>DAPTOMYCINE ACCORD 350 mg, poudre pour solution injectable/pour perfusion</v>
      </c>
      <c r="G2477" t="str">
        <f>INDEX(tbl_produits[Classe nom], MATCH(tbl_data_propre[[#This Row],[NORM_Spécialité]], tbl_produits[Nom normalisé], 0))</f>
        <v>Anti-infectieux à usage systémique</v>
      </c>
      <c r="H2477">
        <f>YEAR(tbl_data_propre[[#This Row],[Date_rapport]])</f>
        <v>2023</v>
      </c>
      <c r="I2477" t="str">
        <f>INDEX(tbl_produits[Molécule extraite], MATCH(tbl_data_propre[[#This Row],[NORM_Spécialité]], tbl_produits[Nom normalisé], 0))</f>
        <v>Daptomycine</v>
      </c>
    </row>
    <row r="2478" spans="1:9" x14ac:dyDescent="0.5">
      <c r="A2478" s="28">
        <v>44291</v>
      </c>
      <c r="B2478" t="s">
        <v>6</v>
      </c>
      <c r="C2478" s="28" t="s">
        <v>1818</v>
      </c>
      <c r="D2478" t="s">
        <v>164</v>
      </c>
      <c r="F2478" t="str">
        <f>INDEX(tbl_produits[Nom normalisé], MATCH(tbl_data_propre[[#This Row],[Spécialité]], tbl_produits[Nom original], 0))</f>
        <v>DAPTOMYCINE ACCORD 500 mg, poudre pour solution injectable/pour perfusion</v>
      </c>
      <c r="G2478" t="str">
        <f>INDEX(tbl_produits[Classe nom], MATCH(tbl_data_propre[[#This Row],[NORM_Spécialité]], tbl_produits[Nom normalisé], 0))</f>
        <v>Anti-infectieux à usage systémique</v>
      </c>
      <c r="H2478">
        <f>YEAR(tbl_data_propre[[#This Row],[Date_rapport]])</f>
        <v>2021</v>
      </c>
      <c r="I2478" t="str">
        <f>INDEX(tbl_produits[Molécule extraite], MATCH(tbl_data_propre[[#This Row],[NORM_Spécialité]], tbl_produits[Nom normalisé], 0))</f>
        <v>Daptomycine</v>
      </c>
    </row>
    <row r="2479" spans="1:9" x14ac:dyDescent="0.5">
      <c r="A2479" s="28">
        <v>44291</v>
      </c>
      <c r="B2479" t="s">
        <v>6</v>
      </c>
      <c r="C2479" s="28" t="s">
        <v>1814</v>
      </c>
      <c r="D2479" t="s">
        <v>54</v>
      </c>
      <c r="E2479" s="28">
        <v>44105</v>
      </c>
      <c r="F2479" t="str">
        <f>INDEX(tbl_produits[Nom normalisé], MATCH(tbl_data_propre[[#This Row],[Spécialité]], tbl_produits[Nom original], 0))</f>
        <v>DEPAKINE CHRONO 500 mg, comprimé pelliculé sécable à libération prolongée</v>
      </c>
      <c r="G2479" t="str">
        <f>INDEX(tbl_produits[Classe nom], MATCH(tbl_data_propre[[#This Row],[NORM_Spécialité]], tbl_produits[Nom normalisé], 0))</f>
        <v>Système nerveux</v>
      </c>
      <c r="H2479">
        <f>YEAR(tbl_data_propre[[#This Row],[Date_rapport]])</f>
        <v>2021</v>
      </c>
      <c r="I2479" t="str">
        <f>INDEX(tbl_produits[Molécule extraite], MATCH(tbl_data_propre[[#This Row],[NORM_Spécialité]], tbl_produits[Nom normalisé], 0))</f>
        <v>Valproate de sodium</v>
      </c>
    </row>
    <row r="2480" spans="1:9" x14ac:dyDescent="0.5">
      <c r="A2480" s="28">
        <v>44333</v>
      </c>
      <c r="B2480" t="s">
        <v>6</v>
      </c>
      <c r="C2480" s="28" t="s">
        <v>1814</v>
      </c>
      <c r="D2480" t="s">
        <v>54</v>
      </c>
      <c r="E2480" s="28">
        <v>44105</v>
      </c>
      <c r="F2480" t="str">
        <f>INDEX(tbl_produits[Nom normalisé], MATCH(tbl_data_propre[[#This Row],[Spécialité]], tbl_produits[Nom original], 0))</f>
        <v>DEPAKINE CHRONO 500 mg, comprimé pelliculé sécable à libération prolongée</v>
      </c>
      <c r="G2480" t="str">
        <f>INDEX(tbl_produits[Classe nom], MATCH(tbl_data_propre[[#This Row],[NORM_Spécialité]], tbl_produits[Nom normalisé], 0))</f>
        <v>Système nerveux</v>
      </c>
      <c r="H2480">
        <f>YEAR(tbl_data_propre[[#This Row],[Date_rapport]])</f>
        <v>2021</v>
      </c>
      <c r="I2480" t="str">
        <f>INDEX(tbl_produits[Molécule extraite], MATCH(tbl_data_propre[[#This Row],[NORM_Spécialité]], tbl_produits[Nom normalisé], 0))</f>
        <v>Valproate de sodium</v>
      </c>
    </row>
    <row r="2481" spans="1:9" x14ac:dyDescent="0.5">
      <c r="A2481" s="28">
        <v>44350</v>
      </c>
      <c r="B2481" t="s">
        <v>6</v>
      </c>
      <c r="C2481" s="28" t="s">
        <v>1814</v>
      </c>
      <c r="D2481" t="s">
        <v>54</v>
      </c>
      <c r="E2481" s="28">
        <v>44105</v>
      </c>
      <c r="F2481" t="str">
        <f>INDEX(tbl_produits[Nom normalisé], MATCH(tbl_data_propre[[#This Row],[Spécialité]], tbl_produits[Nom original], 0))</f>
        <v>DEPAKINE CHRONO 500 mg, comprimé pelliculé sécable à libération prolongée</v>
      </c>
      <c r="G2481" t="str">
        <f>INDEX(tbl_produits[Classe nom], MATCH(tbl_data_propre[[#This Row],[NORM_Spécialité]], tbl_produits[Nom normalisé], 0))</f>
        <v>Système nerveux</v>
      </c>
      <c r="H2481">
        <f>YEAR(tbl_data_propre[[#This Row],[Date_rapport]])</f>
        <v>2021</v>
      </c>
      <c r="I2481" t="str">
        <f>INDEX(tbl_produits[Molécule extraite], MATCH(tbl_data_propre[[#This Row],[NORM_Spécialité]], tbl_produits[Nom normalisé], 0))</f>
        <v>Valproate de sodium</v>
      </c>
    </row>
    <row r="2482" spans="1:9" x14ac:dyDescent="0.5">
      <c r="A2482" s="28">
        <v>44380</v>
      </c>
      <c r="B2482" t="s">
        <v>6</v>
      </c>
      <c r="C2482" s="28" t="s">
        <v>299</v>
      </c>
      <c r="D2482" t="s">
        <v>54</v>
      </c>
      <c r="E2482" s="28">
        <v>44105</v>
      </c>
      <c r="F2482" t="str">
        <f>INDEX(tbl_produits[Nom normalisé], MATCH(tbl_data_propre[[#This Row],[Spécialité]], tbl_produits[Nom original], 0))</f>
        <v>DEPAKINE CHRONO 500 mg, comprimé pelliculé sécable à libération prolongée</v>
      </c>
      <c r="G2482" t="str">
        <f>INDEX(tbl_produits[Classe nom], MATCH(tbl_data_propre[[#This Row],[NORM_Spécialité]], tbl_produits[Nom normalisé], 0))</f>
        <v>Système nerveux</v>
      </c>
      <c r="H2482">
        <f>YEAR(tbl_data_propre[[#This Row],[Date_rapport]])</f>
        <v>2021</v>
      </c>
      <c r="I2482" t="str">
        <f>INDEX(tbl_produits[Molécule extraite], MATCH(tbl_data_propre[[#This Row],[NORM_Spécialité]], tbl_produits[Nom normalisé], 0))</f>
        <v>Valproate de sodium</v>
      </c>
    </row>
    <row r="2483" spans="1:9" x14ac:dyDescent="0.5">
      <c r="A2483" s="28">
        <v>44419</v>
      </c>
      <c r="B2483" t="s">
        <v>6</v>
      </c>
      <c r="C2483" s="28" t="s">
        <v>299</v>
      </c>
      <c r="D2483" t="s">
        <v>54</v>
      </c>
      <c r="E2483" s="28">
        <v>44105</v>
      </c>
      <c r="F2483" t="str">
        <f>INDEX(tbl_produits[Nom normalisé], MATCH(tbl_data_propre[[#This Row],[Spécialité]], tbl_produits[Nom original], 0))</f>
        <v>DEPAKINE CHRONO 500 mg, comprimé pelliculé sécable à libération prolongée</v>
      </c>
      <c r="G2483" t="str">
        <f>INDEX(tbl_produits[Classe nom], MATCH(tbl_data_propre[[#This Row],[NORM_Spécialité]], tbl_produits[Nom normalisé], 0))</f>
        <v>Système nerveux</v>
      </c>
      <c r="H2483">
        <f>YEAR(tbl_data_propre[[#This Row],[Date_rapport]])</f>
        <v>2021</v>
      </c>
      <c r="I2483" t="str">
        <f>INDEX(tbl_produits[Molécule extraite], MATCH(tbl_data_propre[[#This Row],[NORM_Spécialité]], tbl_produits[Nom normalisé], 0))</f>
        <v>Valproate de sodium</v>
      </c>
    </row>
    <row r="2484" spans="1:9" x14ac:dyDescent="0.5">
      <c r="A2484" s="28">
        <v>44460</v>
      </c>
      <c r="B2484" t="s">
        <v>6</v>
      </c>
      <c r="C2484" s="28" t="s">
        <v>299</v>
      </c>
      <c r="D2484" t="s">
        <v>54</v>
      </c>
      <c r="E2484" s="28">
        <v>44105</v>
      </c>
      <c r="F2484" t="str">
        <f>INDEX(tbl_produits[Nom normalisé], MATCH(tbl_data_propre[[#This Row],[Spécialité]], tbl_produits[Nom original], 0))</f>
        <v>DEPAKINE CHRONO 500 mg, comprimé pelliculé sécable à libération prolongée</v>
      </c>
      <c r="G2484" t="str">
        <f>INDEX(tbl_produits[Classe nom], MATCH(tbl_data_propre[[#This Row],[NORM_Spécialité]], tbl_produits[Nom normalisé], 0))</f>
        <v>Système nerveux</v>
      </c>
      <c r="H2484">
        <f>YEAR(tbl_data_propre[[#This Row],[Date_rapport]])</f>
        <v>2021</v>
      </c>
      <c r="I2484" t="str">
        <f>INDEX(tbl_produits[Molécule extraite], MATCH(tbl_data_propre[[#This Row],[NORM_Spécialité]], tbl_produits[Nom normalisé], 0))</f>
        <v>Valproate de sodium</v>
      </c>
    </row>
    <row r="2485" spans="1:9" x14ac:dyDescent="0.5">
      <c r="A2485" s="28">
        <v>44477</v>
      </c>
      <c r="B2485" t="s">
        <v>6</v>
      </c>
      <c r="C2485" s="28" t="s">
        <v>299</v>
      </c>
      <c r="D2485" t="s">
        <v>54</v>
      </c>
      <c r="E2485" s="28">
        <v>44105</v>
      </c>
      <c r="F2485" t="str">
        <f>INDEX(tbl_produits[Nom normalisé], MATCH(tbl_data_propre[[#This Row],[Spécialité]], tbl_produits[Nom original], 0))</f>
        <v>DEPAKINE CHRONO 500 mg, comprimé pelliculé sécable à libération prolongée</v>
      </c>
      <c r="G2485" t="str">
        <f>INDEX(tbl_produits[Classe nom], MATCH(tbl_data_propre[[#This Row],[NORM_Spécialité]], tbl_produits[Nom normalisé], 0))</f>
        <v>Système nerveux</v>
      </c>
      <c r="H2485">
        <f>YEAR(tbl_data_propre[[#This Row],[Date_rapport]])</f>
        <v>2021</v>
      </c>
      <c r="I2485" t="str">
        <f>INDEX(tbl_produits[Molécule extraite], MATCH(tbl_data_propre[[#This Row],[NORM_Spécialité]], tbl_produits[Nom normalisé], 0))</f>
        <v>Valproate de sodium</v>
      </c>
    </row>
    <row r="2486" spans="1:9" x14ac:dyDescent="0.5">
      <c r="A2486" s="28">
        <v>44510</v>
      </c>
      <c r="B2486" t="s">
        <v>6</v>
      </c>
      <c r="C2486" s="28" t="s">
        <v>299</v>
      </c>
      <c r="D2486" t="s">
        <v>54</v>
      </c>
      <c r="E2486" s="28">
        <v>44105</v>
      </c>
      <c r="F2486" t="str">
        <f>INDEX(tbl_produits[Nom normalisé], MATCH(tbl_data_propre[[#This Row],[Spécialité]], tbl_produits[Nom original], 0))</f>
        <v>DEPAKINE CHRONO 500 mg, comprimé pelliculé sécable à libération prolongée</v>
      </c>
      <c r="G2486" t="str">
        <f>INDEX(tbl_produits[Classe nom], MATCH(tbl_data_propre[[#This Row],[NORM_Spécialité]], tbl_produits[Nom normalisé], 0))</f>
        <v>Système nerveux</v>
      </c>
      <c r="H2486">
        <f>YEAR(tbl_data_propre[[#This Row],[Date_rapport]])</f>
        <v>2021</v>
      </c>
      <c r="I2486" t="str">
        <f>INDEX(tbl_produits[Molécule extraite], MATCH(tbl_data_propre[[#This Row],[NORM_Spécialité]], tbl_produits[Nom normalisé], 0))</f>
        <v>Valproate de sodium</v>
      </c>
    </row>
    <row r="2487" spans="1:9" x14ac:dyDescent="0.5">
      <c r="A2487" s="28">
        <v>44535</v>
      </c>
      <c r="B2487" t="s">
        <v>6</v>
      </c>
      <c r="C2487" s="28" t="s">
        <v>299</v>
      </c>
      <c r="D2487" t="s">
        <v>54</v>
      </c>
      <c r="E2487" s="28">
        <v>44105</v>
      </c>
      <c r="F2487" t="str">
        <f>INDEX(tbl_produits[Nom normalisé], MATCH(tbl_data_propre[[#This Row],[Spécialité]], tbl_produits[Nom original], 0))</f>
        <v>DEPAKINE CHRONO 500 mg, comprimé pelliculé sécable à libération prolongée</v>
      </c>
      <c r="G2487" t="str">
        <f>INDEX(tbl_produits[Classe nom], MATCH(tbl_data_propre[[#This Row],[NORM_Spécialité]], tbl_produits[Nom normalisé], 0))</f>
        <v>Système nerveux</v>
      </c>
      <c r="H2487">
        <f>YEAR(tbl_data_propre[[#This Row],[Date_rapport]])</f>
        <v>2021</v>
      </c>
      <c r="I2487" t="str">
        <f>INDEX(tbl_produits[Molécule extraite], MATCH(tbl_data_propre[[#This Row],[NORM_Spécialité]], tbl_produits[Nom normalisé], 0))</f>
        <v>Valproate de sodium</v>
      </c>
    </row>
    <row r="2488" spans="1:9" x14ac:dyDescent="0.5">
      <c r="A2488" s="28">
        <v>44585</v>
      </c>
      <c r="B2488" t="s">
        <v>6</v>
      </c>
      <c r="C2488" s="28" t="s">
        <v>299</v>
      </c>
      <c r="D2488" t="s">
        <v>54</v>
      </c>
      <c r="E2488" s="28">
        <v>44105</v>
      </c>
      <c r="F2488" t="str">
        <f>INDEX(tbl_produits[Nom normalisé], MATCH(tbl_data_propre[[#This Row],[Spécialité]], tbl_produits[Nom original], 0))</f>
        <v>DEPAKINE CHRONO 500 mg, comprimé pelliculé sécable à libération prolongée</v>
      </c>
      <c r="G2488" t="str">
        <f>INDEX(tbl_produits[Classe nom], MATCH(tbl_data_propre[[#This Row],[NORM_Spécialité]], tbl_produits[Nom normalisé], 0))</f>
        <v>Système nerveux</v>
      </c>
      <c r="H2488">
        <f>YEAR(tbl_data_propre[[#This Row],[Date_rapport]])</f>
        <v>2022</v>
      </c>
      <c r="I2488" t="str">
        <f>INDEX(tbl_produits[Molécule extraite], MATCH(tbl_data_propre[[#This Row],[NORM_Spécialité]], tbl_produits[Nom normalisé], 0))</f>
        <v>Valproate de sodium</v>
      </c>
    </row>
    <row r="2489" spans="1:9" x14ac:dyDescent="0.5">
      <c r="A2489" s="28">
        <v>44599</v>
      </c>
      <c r="B2489" t="s">
        <v>6</v>
      </c>
      <c r="C2489" s="28" t="s">
        <v>299</v>
      </c>
      <c r="D2489" t="s">
        <v>54</v>
      </c>
      <c r="E2489" s="28">
        <v>44105</v>
      </c>
      <c r="F2489" t="str">
        <f>INDEX(tbl_produits[Nom normalisé], MATCH(tbl_data_propre[[#This Row],[Spécialité]], tbl_produits[Nom original], 0))</f>
        <v>DEPAKINE CHRONO 500 mg, comprimé pelliculé sécable à libération prolongée</v>
      </c>
      <c r="G2489" t="str">
        <f>INDEX(tbl_produits[Classe nom], MATCH(tbl_data_propre[[#This Row],[NORM_Spécialité]], tbl_produits[Nom normalisé], 0))</f>
        <v>Système nerveux</v>
      </c>
      <c r="H2489">
        <f>YEAR(tbl_data_propre[[#This Row],[Date_rapport]])</f>
        <v>2022</v>
      </c>
      <c r="I2489" t="str">
        <f>INDEX(tbl_produits[Molécule extraite], MATCH(tbl_data_propre[[#This Row],[NORM_Spécialité]], tbl_produits[Nom normalisé], 0))</f>
        <v>Valproate de sodium</v>
      </c>
    </row>
    <row r="2490" spans="1:9" x14ac:dyDescent="0.5">
      <c r="A2490" s="28">
        <v>44656</v>
      </c>
      <c r="B2490" t="s">
        <v>6</v>
      </c>
      <c r="C2490" s="28" t="s">
        <v>299</v>
      </c>
      <c r="D2490" t="s">
        <v>54</v>
      </c>
      <c r="E2490" s="28">
        <v>44105</v>
      </c>
      <c r="F2490" t="str">
        <f>INDEX(tbl_produits[Nom normalisé], MATCH(tbl_data_propre[[#This Row],[Spécialité]], tbl_produits[Nom original], 0))</f>
        <v>DEPAKINE CHRONO 500 mg, comprimé pelliculé sécable à libération prolongée</v>
      </c>
      <c r="G2490" t="str">
        <f>INDEX(tbl_produits[Classe nom], MATCH(tbl_data_propre[[#This Row],[NORM_Spécialité]], tbl_produits[Nom normalisé], 0))</f>
        <v>Système nerveux</v>
      </c>
      <c r="H2490">
        <f>YEAR(tbl_data_propre[[#This Row],[Date_rapport]])</f>
        <v>2022</v>
      </c>
      <c r="I2490" t="str">
        <f>INDEX(tbl_produits[Molécule extraite], MATCH(tbl_data_propre[[#This Row],[NORM_Spécialité]], tbl_produits[Nom normalisé], 0))</f>
        <v>Valproate de sodium</v>
      </c>
    </row>
    <row r="2491" spans="1:9" x14ac:dyDescent="0.5">
      <c r="A2491" s="28">
        <v>44682</v>
      </c>
      <c r="B2491" t="s">
        <v>6</v>
      </c>
      <c r="C2491" s="28" t="s">
        <v>299</v>
      </c>
      <c r="D2491" t="s">
        <v>54</v>
      </c>
      <c r="E2491" s="28">
        <v>44105</v>
      </c>
      <c r="F2491" t="str">
        <f>INDEX(tbl_produits[Nom normalisé], MATCH(tbl_data_propre[[#This Row],[Spécialité]], tbl_produits[Nom original], 0))</f>
        <v>DEPAKINE CHRONO 500 mg, comprimé pelliculé sécable à libération prolongée</v>
      </c>
      <c r="G2491" t="str">
        <f>INDEX(tbl_produits[Classe nom], MATCH(tbl_data_propre[[#This Row],[NORM_Spécialité]], tbl_produits[Nom normalisé], 0))</f>
        <v>Système nerveux</v>
      </c>
      <c r="H2491">
        <f>YEAR(tbl_data_propre[[#This Row],[Date_rapport]])</f>
        <v>2022</v>
      </c>
      <c r="I2491" t="str">
        <f>INDEX(tbl_produits[Molécule extraite], MATCH(tbl_data_propre[[#This Row],[NORM_Spécialité]], tbl_produits[Nom normalisé], 0))</f>
        <v>Valproate de sodium</v>
      </c>
    </row>
    <row r="2492" spans="1:9" x14ac:dyDescent="0.5">
      <c r="A2492" s="28">
        <v>44740</v>
      </c>
      <c r="B2492" t="s">
        <v>6</v>
      </c>
      <c r="C2492" s="28" t="s">
        <v>299</v>
      </c>
      <c r="D2492" t="s">
        <v>54</v>
      </c>
      <c r="E2492" s="28">
        <v>44105</v>
      </c>
      <c r="F2492" t="str">
        <f>INDEX(tbl_produits[Nom normalisé], MATCH(tbl_data_propre[[#This Row],[Spécialité]], tbl_produits[Nom original], 0))</f>
        <v>DEPAKINE CHRONO 500 mg, comprimé pelliculé sécable à libération prolongée</v>
      </c>
      <c r="G2492" t="str">
        <f>INDEX(tbl_produits[Classe nom], MATCH(tbl_data_propre[[#This Row],[NORM_Spécialité]], tbl_produits[Nom normalisé], 0))</f>
        <v>Système nerveux</v>
      </c>
      <c r="H2492">
        <f>YEAR(tbl_data_propre[[#This Row],[Date_rapport]])</f>
        <v>2022</v>
      </c>
      <c r="I2492" t="str">
        <f>INDEX(tbl_produits[Molécule extraite], MATCH(tbl_data_propre[[#This Row],[NORM_Spécialité]], tbl_produits[Nom normalisé], 0))</f>
        <v>Valproate de sodium</v>
      </c>
    </row>
    <row r="2493" spans="1:9" x14ac:dyDescent="0.5">
      <c r="A2493" s="28">
        <v>44775</v>
      </c>
      <c r="B2493" t="s">
        <v>6</v>
      </c>
      <c r="C2493" s="28" t="s">
        <v>299</v>
      </c>
      <c r="D2493" t="s">
        <v>54</v>
      </c>
      <c r="E2493" s="28">
        <v>44105</v>
      </c>
      <c r="F2493" t="str">
        <f>INDEX(tbl_produits[Nom normalisé], MATCH(tbl_data_propre[[#This Row],[Spécialité]], tbl_produits[Nom original], 0))</f>
        <v>DEPAKINE CHRONO 500 mg, comprimé pelliculé sécable à libération prolongée</v>
      </c>
      <c r="G2493" t="str">
        <f>INDEX(tbl_produits[Classe nom], MATCH(tbl_data_propre[[#This Row],[NORM_Spécialité]], tbl_produits[Nom normalisé], 0))</f>
        <v>Système nerveux</v>
      </c>
      <c r="H2493">
        <f>YEAR(tbl_data_propre[[#This Row],[Date_rapport]])</f>
        <v>2022</v>
      </c>
      <c r="I2493" t="str">
        <f>INDEX(tbl_produits[Molécule extraite], MATCH(tbl_data_propre[[#This Row],[NORM_Spécialité]], tbl_produits[Nom normalisé], 0))</f>
        <v>Valproate de sodium</v>
      </c>
    </row>
    <row r="2494" spans="1:9" x14ac:dyDescent="0.5">
      <c r="A2494" s="28">
        <v>45105</v>
      </c>
      <c r="B2494" t="s">
        <v>6</v>
      </c>
      <c r="C2494" s="28" t="s">
        <v>299</v>
      </c>
      <c r="D2494" t="s">
        <v>54</v>
      </c>
      <c r="E2494" s="28">
        <v>44105</v>
      </c>
      <c r="F2494" t="str">
        <f>INDEX(tbl_produits[Nom normalisé], MATCH(tbl_data_propre[[#This Row],[Spécialité]], tbl_produits[Nom original], 0))</f>
        <v>DEPAKINE CHRONO 500 mg, comprimé pelliculé sécable à libération prolongée</v>
      </c>
      <c r="G2494" t="str">
        <f>INDEX(tbl_produits[Classe nom], MATCH(tbl_data_propre[[#This Row],[NORM_Spécialité]], tbl_produits[Nom normalisé], 0))</f>
        <v>Système nerveux</v>
      </c>
      <c r="H2494">
        <f>YEAR(tbl_data_propre[[#This Row],[Date_rapport]])</f>
        <v>2023</v>
      </c>
      <c r="I2494" t="str">
        <f>INDEX(tbl_produits[Molécule extraite], MATCH(tbl_data_propre[[#This Row],[NORM_Spécialité]], tbl_produits[Nom normalisé], 0))</f>
        <v>Valproate de sodium</v>
      </c>
    </row>
    <row r="2495" spans="1:9" x14ac:dyDescent="0.5">
      <c r="A2495" s="28">
        <v>45129</v>
      </c>
      <c r="B2495" t="s">
        <v>9</v>
      </c>
      <c r="C2495" s="28" t="s">
        <v>1248</v>
      </c>
      <c r="D2495" t="s">
        <v>1083</v>
      </c>
      <c r="F2495" t="str">
        <f>INDEX(tbl_produits[Nom normalisé], MATCH(tbl_data_propre[[#This Row],[Spécialité]], tbl_produits[Nom original], 0))</f>
        <v>DEPAKINE CHRONO 500 mg, comprimé pelliculé sécable à libération prolongée</v>
      </c>
      <c r="G2495" t="str">
        <f>INDEX(tbl_produits[Classe nom], MATCH(tbl_data_propre[[#This Row],[NORM_Spécialité]], tbl_produits[Nom normalisé], 0))</f>
        <v>Système nerveux</v>
      </c>
      <c r="H2495">
        <f>YEAR(tbl_data_propre[[#This Row],[Date_rapport]])</f>
        <v>2023</v>
      </c>
      <c r="I2495" t="str">
        <f>INDEX(tbl_produits[Molécule extraite], MATCH(tbl_data_propre[[#This Row],[NORM_Spécialité]], tbl_produits[Nom normalisé], 0))</f>
        <v>Valproate de sodium</v>
      </c>
    </row>
    <row r="2496" spans="1:9" x14ac:dyDescent="0.5">
      <c r="A2496" s="28">
        <v>45139</v>
      </c>
      <c r="B2496" t="s">
        <v>9</v>
      </c>
      <c r="C2496" s="28" t="s">
        <v>1248</v>
      </c>
      <c r="D2496" t="s">
        <v>1083</v>
      </c>
      <c r="F2496" t="str">
        <f>INDEX(tbl_produits[Nom normalisé], MATCH(tbl_data_propre[[#This Row],[Spécialité]], tbl_produits[Nom original], 0))</f>
        <v>DEPAKINE CHRONO 500 mg, comprimé pelliculé sécable à libération prolongée</v>
      </c>
      <c r="G2496" t="str">
        <f>INDEX(tbl_produits[Classe nom], MATCH(tbl_data_propre[[#This Row],[NORM_Spécialité]], tbl_produits[Nom normalisé], 0))</f>
        <v>Système nerveux</v>
      </c>
      <c r="H2496">
        <f>YEAR(tbl_data_propre[[#This Row],[Date_rapport]])</f>
        <v>2023</v>
      </c>
      <c r="I2496" t="str">
        <f>INDEX(tbl_produits[Molécule extraite], MATCH(tbl_data_propre[[#This Row],[NORM_Spécialité]], tbl_produits[Nom normalisé], 0))</f>
        <v>Valproate de sodium</v>
      </c>
    </row>
    <row r="2497" spans="1:9" x14ac:dyDescent="0.5">
      <c r="A2497" s="28">
        <v>45196</v>
      </c>
      <c r="B2497" t="s">
        <v>9</v>
      </c>
      <c r="C2497" s="28" t="s">
        <v>1248</v>
      </c>
      <c r="D2497" t="s">
        <v>1083</v>
      </c>
      <c r="F2497" t="str">
        <f>INDEX(tbl_produits[Nom normalisé], MATCH(tbl_data_propre[[#This Row],[Spécialité]], tbl_produits[Nom original], 0))</f>
        <v>DEPAKINE CHRONO 500 mg, comprimé pelliculé sécable à libération prolongée</v>
      </c>
      <c r="G2497" t="str">
        <f>INDEX(tbl_produits[Classe nom], MATCH(tbl_data_propre[[#This Row],[NORM_Spécialité]], tbl_produits[Nom normalisé], 0))</f>
        <v>Système nerveux</v>
      </c>
      <c r="H2497">
        <f>YEAR(tbl_data_propre[[#This Row],[Date_rapport]])</f>
        <v>2023</v>
      </c>
      <c r="I2497" t="str">
        <f>INDEX(tbl_produits[Molécule extraite], MATCH(tbl_data_propre[[#This Row],[NORM_Spécialité]], tbl_produits[Nom normalisé], 0))</f>
        <v>Valproate de sodium</v>
      </c>
    </row>
    <row r="2498" spans="1:9" x14ac:dyDescent="0.5">
      <c r="A2498" s="28">
        <v>45203</v>
      </c>
      <c r="B2498" t="s">
        <v>9</v>
      </c>
      <c r="C2498" s="28" t="s">
        <v>1151</v>
      </c>
      <c r="D2498" t="s">
        <v>1948</v>
      </c>
      <c r="F2498" t="str">
        <f>INDEX(tbl_produits[Nom normalisé], MATCH(tbl_data_propre[[#This Row],[Spécialité]], tbl_produits[Nom original], 0))</f>
        <v>DEPAKINE CHRONO 500 mg, comprimé pelliculé sécable à libération prolongée</v>
      </c>
      <c r="G2498" t="str">
        <f>INDEX(tbl_produits[Classe nom], MATCH(tbl_data_propre[[#This Row],[NORM_Spécialité]], tbl_produits[Nom normalisé], 0))</f>
        <v>Système nerveux</v>
      </c>
      <c r="H2498">
        <f>YEAR(tbl_data_propre[[#This Row],[Date_rapport]])</f>
        <v>2023</v>
      </c>
      <c r="I2498" t="str">
        <f>INDEX(tbl_produits[Molécule extraite], MATCH(tbl_data_propre[[#This Row],[NORM_Spécialité]], tbl_produits[Nom normalisé], 0))</f>
        <v>Valproate de sodium</v>
      </c>
    </row>
    <row r="2499" spans="1:9" x14ac:dyDescent="0.5">
      <c r="A2499" s="28">
        <v>45240</v>
      </c>
      <c r="B2499" t="s">
        <v>9</v>
      </c>
      <c r="C2499" s="28" t="s">
        <v>1081</v>
      </c>
      <c r="D2499" t="s">
        <v>1083</v>
      </c>
      <c r="F2499" t="str">
        <f>INDEX(tbl_produits[Nom normalisé], MATCH(tbl_data_propre[[#This Row],[Spécialité]], tbl_produits[Nom original], 0))</f>
        <v>DEPAKINE CHRONO 500 mg, comprimé pelliculé sécable à libération prolongée</v>
      </c>
      <c r="G2499" t="str">
        <f>INDEX(tbl_produits[Classe nom], MATCH(tbl_data_propre[[#This Row],[NORM_Spécialité]], tbl_produits[Nom normalisé], 0))</f>
        <v>Système nerveux</v>
      </c>
      <c r="H2499">
        <f>YEAR(tbl_data_propre[[#This Row],[Date_rapport]])</f>
        <v>2023</v>
      </c>
      <c r="I2499" t="str">
        <f>INDEX(tbl_produits[Molécule extraite], MATCH(tbl_data_propre[[#This Row],[NORM_Spécialité]], tbl_produits[Nom normalisé], 0))</f>
        <v>Valproate de sodium</v>
      </c>
    </row>
    <row r="2500" spans="1:9" x14ac:dyDescent="0.5">
      <c r="A2500" s="28">
        <v>45265</v>
      </c>
      <c r="B2500" t="s">
        <v>9</v>
      </c>
      <c r="C2500" s="28" t="s">
        <v>1081</v>
      </c>
      <c r="D2500" t="s">
        <v>1083</v>
      </c>
      <c r="F2500" t="str">
        <f>INDEX(tbl_produits[Nom normalisé], MATCH(tbl_data_propre[[#This Row],[Spécialité]], tbl_produits[Nom original], 0))</f>
        <v>DEPAKINE CHRONO 500 mg, comprimé pelliculé sécable à libération prolongée</v>
      </c>
      <c r="G2500" t="str">
        <f>INDEX(tbl_produits[Classe nom], MATCH(tbl_data_propre[[#This Row],[NORM_Spécialité]], tbl_produits[Nom normalisé], 0))</f>
        <v>Système nerveux</v>
      </c>
      <c r="H2500">
        <f>YEAR(tbl_data_propre[[#This Row],[Date_rapport]])</f>
        <v>2023</v>
      </c>
      <c r="I2500" t="str">
        <f>INDEX(tbl_produits[Molécule extraite], MATCH(tbl_data_propre[[#This Row],[NORM_Spécialité]], tbl_produits[Nom normalisé], 0))</f>
        <v>Valproate de sodium</v>
      </c>
    </row>
    <row r="2501" spans="1:9" x14ac:dyDescent="0.5">
      <c r="A2501" s="28">
        <v>45319</v>
      </c>
      <c r="B2501" t="s">
        <v>9</v>
      </c>
      <c r="C2501" s="28" t="s">
        <v>1387</v>
      </c>
      <c r="D2501" t="s">
        <v>1083</v>
      </c>
      <c r="F2501" t="str">
        <f>INDEX(tbl_produits[Nom normalisé], MATCH(tbl_data_propre[[#This Row],[Spécialité]], tbl_produits[Nom original], 0))</f>
        <v>DEPAKINE CHRONO 500 mg, comprimé pelliculé sécable à libération prolongée</v>
      </c>
      <c r="G2501" t="str">
        <f>INDEX(tbl_produits[Classe nom], MATCH(tbl_data_propre[[#This Row],[NORM_Spécialité]], tbl_produits[Nom normalisé], 0))</f>
        <v>Système nerveux</v>
      </c>
      <c r="H2501">
        <f>YEAR(tbl_data_propre[[#This Row],[Date_rapport]])</f>
        <v>2024</v>
      </c>
      <c r="I2501" t="str">
        <f>INDEX(tbl_produits[Molécule extraite], MATCH(tbl_data_propre[[#This Row],[NORM_Spécialité]], tbl_produits[Nom normalisé], 0))</f>
        <v>Valproate de sodium</v>
      </c>
    </row>
    <row r="2502" spans="1:9" x14ac:dyDescent="0.5">
      <c r="A2502" s="28">
        <v>45326</v>
      </c>
      <c r="B2502" t="s">
        <v>9</v>
      </c>
      <c r="C2502" s="28" t="s">
        <v>1387</v>
      </c>
      <c r="D2502" t="s">
        <v>1083</v>
      </c>
      <c r="F2502" t="str">
        <f>INDEX(tbl_produits[Nom normalisé], MATCH(tbl_data_propre[[#This Row],[Spécialité]], tbl_produits[Nom original], 0))</f>
        <v>DEPAKINE CHRONO 500 mg, comprimé pelliculé sécable à libération prolongée</v>
      </c>
      <c r="G2502" t="str">
        <f>INDEX(tbl_produits[Classe nom], MATCH(tbl_data_propre[[#This Row],[NORM_Spécialité]], tbl_produits[Nom normalisé], 0))</f>
        <v>Système nerveux</v>
      </c>
      <c r="H2502">
        <f>YEAR(tbl_data_propre[[#This Row],[Date_rapport]])</f>
        <v>2024</v>
      </c>
      <c r="I2502" t="str">
        <f>INDEX(tbl_produits[Molécule extraite], MATCH(tbl_data_propre[[#This Row],[NORM_Spécialité]], tbl_produits[Nom normalisé], 0))</f>
        <v>Valproate de sodium</v>
      </c>
    </row>
    <row r="2503" spans="1:9" x14ac:dyDescent="0.5">
      <c r="A2503" s="28">
        <v>45352</v>
      </c>
      <c r="B2503" t="s">
        <v>9</v>
      </c>
      <c r="C2503" s="28" t="s">
        <v>1387</v>
      </c>
      <c r="D2503" t="s">
        <v>1083</v>
      </c>
      <c r="F2503" t="str">
        <f>INDEX(tbl_produits[Nom normalisé], MATCH(tbl_data_propre[[#This Row],[Spécialité]], tbl_produits[Nom original], 0))</f>
        <v>DEPAKINE CHRONO 500 mg, comprimé pelliculé sécable à libération prolongée</v>
      </c>
      <c r="G2503" t="str">
        <f>INDEX(tbl_produits[Classe nom], MATCH(tbl_data_propre[[#This Row],[NORM_Spécialité]], tbl_produits[Nom normalisé], 0))</f>
        <v>Système nerveux</v>
      </c>
      <c r="H2503">
        <f>YEAR(tbl_data_propre[[#This Row],[Date_rapport]])</f>
        <v>2024</v>
      </c>
      <c r="I2503" t="str">
        <f>INDEX(tbl_produits[Molécule extraite], MATCH(tbl_data_propre[[#This Row],[NORM_Spécialité]], tbl_produits[Nom normalisé], 0))</f>
        <v>Valproate de sodium</v>
      </c>
    </row>
    <row r="2504" spans="1:9" x14ac:dyDescent="0.5">
      <c r="A2504" s="28">
        <v>45405</v>
      </c>
      <c r="B2504" t="s">
        <v>9</v>
      </c>
      <c r="C2504" s="28" t="s">
        <v>1535</v>
      </c>
      <c r="D2504" t="s">
        <v>1083</v>
      </c>
      <c r="F2504" t="str">
        <f>INDEX(tbl_produits[Nom normalisé], MATCH(tbl_data_propre[[#This Row],[Spécialité]], tbl_produits[Nom original], 0))</f>
        <v>DEPAKINE CHRONO 500 mg, comprimé pelliculé sécable à libération prolongée</v>
      </c>
      <c r="G2504" t="str">
        <f>INDEX(tbl_produits[Classe nom], MATCH(tbl_data_propre[[#This Row],[NORM_Spécialité]], tbl_produits[Nom normalisé], 0))</f>
        <v>Système nerveux</v>
      </c>
      <c r="H2504">
        <f>YEAR(tbl_data_propre[[#This Row],[Date_rapport]])</f>
        <v>2024</v>
      </c>
      <c r="I2504" t="str">
        <f>INDEX(tbl_produits[Molécule extraite], MATCH(tbl_data_propre[[#This Row],[NORM_Spécialité]], tbl_produits[Nom normalisé], 0))</f>
        <v>Valproate de sodium</v>
      </c>
    </row>
    <row r="2505" spans="1:9" x14ac:dyDescent="0.5">
      <c r="A2505" s="28">
        <v>45418</v>
      </c>
      <c r="B2505" t="s">
        <v>9</v>
      </c>
      <c r="C2505" s="28" t="s">
        <v>17198</v>
      </c>
      <c r="D2505" t="s">
        <v>1083</v>
      </c>
      <c r="F2505" t="str">
        <f>INDEX(tbl_produits[Nom normalisé], MATCH(tbl_data_propre[[#This Row],[Spécialité]], tbl_produits[Nom original], 0))</f>
        <v>DEPAKINE CHRONO 500 mg, comprimé pelliculé sécable à libération prolongée</v>
      </c>
      <c r="G2505" t="str">
        <f>INDEX(tbl_produits[Classe nom], MATCH(tbl_data_propre[[#This Row],[NORM_Spécialité]], tbl_produits[Nom normalisé], 0))</f>
        <v>Système nerveux</v>
      </c>
      <c r="H2505">
        <f>YEAR(tbl_data_propre[[#This Row],[Date_rapport]])</f>
        <v>2024</v>
      </c>
      <c r="I2505" t="str">
        <f>INDEX(tbl_produits[Molécule extraite], MATCH(tbl_data_propre[[#This Row],[NORM_Spécialité]], tbl_produits[Nom normalisé], 0))</f>
        <v>Valproate de sodium</v>
      </c>
    </row>
    <row r="2506" spans="1:9" x14ac:dyDescent="0.5">
      <c r="A2506" s="28">
        <v>44291</v>
      </c>
      <c r="B2506" t="s">
        <v>9</v>
      </c>
      <c r="C2506" s="28" t="s">
        <v>1807</v>
      </c>
      <c r="D2506" t="s">
        <v>37</v>
      </c>
      <c r="F2506" t="str">
        <f>INDEX(tbl_produits[Nom normalisé], MATCH(tbl_data_propre[[#This Row],[Spécialité]], tbl_produits[Nom original], 0))</f>
        <v>DEPAKOTE 250 mg et 500 mg, comprimé gastro-résistant</v>
      </c>
      <c r="G2506" t="str">
        <f>INDEX(tbl_produits[Classe nom], MATCH(tbl_data_propre[[#This Row],[NORM_Spécialité]], tbl_produits[Nom normalisé], 0))</f>
        <v>Système nerveux</v>
      </c>
      <c r="H2506">
        <f>YEAR(tbl_data_propre[[#This Row],[Date_rapport]])</f>
        <v>2021</v>
      </c>
      <c r="I2506" t="str">
        <f>INDEX(tbl_produits[Molécule extraite], MATCH(tbl_data_propre[[#This Row],[NORM_Spécialité]], tbl_produits[Nom normalisé], 0))</f>
        <v>Acide valproïque</v>
      </c>
    </row>
    <row r="2507" spans="1:9" x14ac:dyDescent="0.5">
      <c r="A2507" s="28">
        <v>44333</v>
      </c>
      <c r="B2507" t="s">
        <v>9</v>
      </c>
      <c r="C2507" s="28" t="s">
        <v>1807</v>
      </c>
      <c r="D2507" t="s">
        <v>37</v>
      </c>
      <c r="F2507" t="str">
        <f>INDEX(tbl_produits[Nom normalisé], MATCH(tbl_data_propre[[#This Row],[Spécialité]], tbl_produits[Nom original], 0))</f>
        <v>DEPAKOTE 250 mg et 500 mg, comprimé gastro-résistant</v>
      </c>
      <c r="G2507" t="str">
        <f>INDEX(tbl_produits[Classe nom], MATCH(tbl_data_propre[[#This Row],[NORM_Spécialité]], tbl_produits[Nom normalisé], 0))</f>
        <v>Système nerveux</v>
      </c>
      <c r="H2507">
        <f>YEAR(tbl_data_propre[[#This Row],[Date_rapport]])</f>
        <v>2021</v>
      </c>
      <c r="I2507" t="str">
        <f>INDEX(tbl_produits[Molécule extraite], MATCH(tbl_data_propre[[#This Row],[NORM_Spécialité]], tbl_produits[Nom normalisé], 0))</f>
        <v>Acide valproïque</v>
      </c>
    </row>
    <row r="2508" spans="1:9" x14ac:dyDescent="0.5">
      <c r="A2508" s="28">
        <v>44350</v>
      </c>
      <c r="B2508" t="s">
        <v>9</v>
      </c>
      <c r="C2508" s="28" t="s">
        <v>1807</v>
      </c>
      <c r="D2508" t="s">
        <v>37</v>
      </c>
      <c r="F2508" t="str">
        <f>INDEX(tbl_produits[Nom normalisé], MATCH(tbl_data_propre[[#This Row],[Spécialité]], tbl_produits[Nom original], 0))</f>
        <v>DEPAKOTE 250 mg et 500 mg, comprimé gastro-résistant</v>
      </c>
      <c r="G2508" t="str">
        <f>INDEX(tbl_produits[Classe nom], MATCH(tbl_data_propre[[#This Row],[NORM_Spécialité]], tbl_produits[Nom normalisé], 0))</f>
        <v>Système nerveux</v>
      </c>
      <c r="H2508">
        <f>YEAR(tbl_data_propre[[#This Row],[Date_rapport]])</f>
        <v>2021</v>
      </c>
      <c r="I2508" t="str">
        <f>INDEX(tbl_produits[Molécule extraite], MATCH(tbl_data_propre[[#This Row],[NORM_Spécialité]], tbl_produits[Nom normalisé], 0))</f>
        <v>Acide valproïque</v>
      </c>
    </row>
    <row r="2509" spans="1:9" x14ac:dyDescent="0.5">
      <c r="A2509" s="28">
        <v>44380</v>
      </c>
      <c r="B2509" t="s">
        <v>9</v>
      </c>
      <c r="C2509" s="28" t="s">
        <v>299</v>
      </c>
      <c r="D2509" t="s">
        <v>37</v>
      </c>
      <c r="F2509" t="str">
        <f>INDEX(tbl_produits[Nom normalisé], MATCH(tbl_data_propre[[#This Row],[Spécialité]], tbl_produits[Nom original], 0))</f>
        <v>DEPAKOTE 250 mg et 500 mg, comprimé gastro-résistant</v>
      </c>
      <c r="G2509" t="str">
        <f>INDEX(tbl_produits[Classe nom], MATCH(tbl_data_propre[[#This Row],[NORM_Spécialité]], tbl_produits[Nom normalisé], 0))</f>
        <v>Système nerveux</v>
      </c>
      <c r="H2509">
        <f>YEAR(tbl_data_propre[[#This Row],[Date_rapport]])</f>
        <v>2021</v>
      </c>
      <c r="I2509" t="str">
        <f>INDEX(tbl_produits[Molécule extraite], MATCH(tbl_data_propre[[#This Row],[NORM_Spécialité]], tbl_produits[Nom normalisé], 0))</f>
        <v>Acide valproïque</v>
      </c>
    </row>
    <row r="2510" spans="1:9" x14ac:dyDescent="0.5">
      <c r="A2510" s="28">
        <v>44419</v>
      </c>
      <c r="B2510" t="s">
        <v>9</v>
      </c>
      <c r="C2510" s="28" t="s">
        <v>299</v>
      </c>
      <c r="D2510" t="s">
        <v>37</v>
      </c>
      <c r="F2510" t="str">
        <f>INDEX(tbl_produits[Nom normalisé], MATCH(tbl_data_propre[[#This Row],[Spécialité]], tbl_produits[Nom original], 0))</f>
        <v>DEPAKOTE 250 mg et 500 mg, comprimé gastro-résistant</v>
      </c>
      <c r="G2510" t="str">
        <f>INDEX(tbl_produits[Classe nom], MATCH(tbl_data_propre[[#This Row],[NORM_Spécialité]], tbl_produits[Nom normalisé], 0))</f>
        <v>Système nerveux</v>
      </c>
      <c r="H2510">
        <f>YEAR(tbl_data_propre[[#This Row],[Date_rapport]])</f>
        <v>2021</v>
      </c>
      <c r="I2510" t="str">
        <f>INDEX(tbl_produits[Molécule extraite], MATCH(tbl_data_propre[[#This Row],[NORM_Spécialité]], tbl_produits[Nom normalisé], 0))</f>
        <v>Acide valproïque</v>
      </c>
    </row>
    <row r="2511" spans="1:9" x14ac:dyDescent="0.5">
      <c r="A2511" s="28">
        <v>44460</v>
      </c>
      <c r="B2511" t="s">
        <v>9</v>
      </c>
      <c r="C2511" s="28" t="s">
        <v>299</v>
      </c>
      <c r="D2511" t="s">
        <v>37</v>
      </c>
      <c r="F2511" t="str">
        <f>INDEX(tbl_produits[Nom normalisé], MATCH(tbl_data_propre[[#This Row],[Spécialité]], tbl_produits[Nom original], 0))</f>
        <v>DEPAKOTE 250 mg et 500 mg, comprimé gastro-résistant</v>
      </c>
      <c r="G2511" t="str">
        <f>INDEX(tbl_produits[Classe nom], MATCH(tbl_data_propre[[#This Row],[NORM_Spécialité]], tbl_produits[Nom normalisé], 0))</f>
        <v>Système nerveux</v>
      </c>
      <c r="H2511">
        <f>YEAR(tbl_data_propre[[#This Row],[Date_rapport]])</f>
        <v>2021</v>
      </c>
      <c r="I2511" t="str">
        <f>INDEX(tbl_produits[Molécule extraite], MATCH(tbl_data_propre[[#This Row],[NORM_Spécialité]], tbl_produits[Nom normalisé], 0))</f>
        <v>Acide valproïque</v>
      </c>
    </row>
    <row r="2512" spans="1:9" x14ac:dyDescent="0.5">
      <c r="A2512" s="28">
        <v>44477</v>
      </c>
      <c r="B2512" t="s">
        <v>6</v>
      </c>
      <c r="C2512" s="28" t="s">
        <v>367</v>
      </c>
      <c r="D2512" t="s">
        <v>37</v>
      </c>
      <c r="E2512" s="28">
        <v>44378</v>
      </c>
      <c r="F2512" t="str">
        <f>INDEX(tbl_produits[Nom normalisé], MATCH(tbl_data_propre[[#This Row],[Spécialité]], tbl_produits[Nom original], 0))</f>
        <v>DEPAKOTE 250 mg et 500 mg, comprimé gastro-résistant</v>
      </c>
      <c r="G2512" t="str">
        <f>INDEX(tbl_produits[Classe nom], MATCH(tbl_data_propre[[#This Row],[NORM_Spécialité]], tbl_produits[Nom normalisé], 0))</f>
        <v>Système nerveux</v>
      </c>
      <c r="H2512">
        <f>YEAR(tbl_data_propre[[#This Row],[Date_rapport]])</f>
        <v>2021</v>
      </c>
      <c r="I2512" t="str">
        <f>INDEX(tbl_produits[Molécule extraite], MATCH(tbl_data_propre[[#This Row],[NORM_Spécialité]], tbl_produits[Nom normalisé], 0))</f>
        <v>Acide valproïque</v>
      </c>
    </row>
    <row r="2513" spans="1:9" x14ac:dyDescent="0.5">
      <c r="A2513" s="28">
        <v>44510</v>
      </c>
      <c r="B2513" t="s">
        <v>6</v>
      </c>
      <c r="C2513" s="28" t="s">
        <v>367</v>
      </c>
      <c r="D2513" t="s">
        <v>37</v>
      </c>
      <c r="E2513" s="28">
        <v>44378</v>
      </c>
      <c r="F2513" t="str">
        <f>INDEX(tbl_produits[Nom normalisé], MATCH(tbl_data_propre[[#This Row],[Spécialité]], tbl_produits[Nom original], 0))</f>
        <v>DEPAKOTE 250 mg et 500 mg, comprimé gastro-résistant</v>
      </c>
      <c r="G2513" t="str">
        <f>INDEX(tbl_produits[Classe nom], MATCH(tbl_data_propre[[#This Row],[NORM_Spécialité]], tbl_produits[Nom normalisé], 0))</f>
        <v>Système nerveux</v>
      </c>
      <c r="H2513">
        <f>YEAR(tbl_data_propre[[#This Row],[Date_rapport]])</f>
        <v>2021</v>
      </c>
      <c r="I2513" t="str">
        <f>INDEX(tbl_produits[Molécule extraite], MATCH(tbl_data_propre[[#This Row],[NORM_Spécialité]], tbl_produits[Nom normalisé], 0))</f>
        <v>Acide valproïque</v>
      </c>
    </row>
    <row r="2514" spans="1:9" x14ac:dyDescent="0.5">
      <c r="A2514" s="28">
        <v>44535</v>
      </c>
      <c r="B2514" t="s">
        <v>6</v>
      </c>
      <c r="C2514" s="28" t="s">
        <v>367</v>
      </c>
      <c r="D2514" t="s">
        <v>37</v>
      </c>
      <c r="E2514" s="28">
        <v>44378</v>
      </c>
      <c r="F2514" t="str">
        <f>INDEX(tbl_produits[Nom normalisé], MATCH(tbl_data_propre[[#This Row],[Spécialité]], tbl_produits[Nom original], 0))</f>
        <v>DEPAKOTE 250 mg et 500 mg, comprimé gastro-résistant</v>
      </c>
      <c r="G2514" t="str">
        <f>INDEX(tbl_produits[Classe nom], MATCH(tbl_data_propre[[#This Row],[NORM_Spécialité]], tbl_produits[Nom normalisé], 0))</f>
        <v>Système nerveux</v>
      </c>
      <c r="H2514">
        <f>YEAR(tbl_data_propre[[#This Row],[Date_rapport]])</f>
        <v>2021</v>
      </c>
      <c r="I2514" t="str">
        <f>INDEX(tbl_produits[Molécule extraite], MATCH(tbl_data_propre[[#This Row],[NORM_Spécialité]], tbl_produits[Nom normalisé], 0))</f>
        <v>Acide valproïque</v>
      </c>
    </row>
    <row r="2515" spans="1:9" x14ac:dyDescent="0.5">
      <c r="A2515" s="28">
        <v>44585</v>
      </c>
      <c r="B2515" t="s">
        <v>6</v>
      </c>
      <c r="C2515" s="28" t="s">
        <v>367</v>
      </c>
      <c r="D2515" t="s">
        <v>37</v>
      </c>
      <c r="E2515" s="28">
        <v>44378</v>
      </c>
      <c r="F2515" t="str">
        <f>INDEX(tbl_produits[Nom normalisé], MATCH(tbl_data_propre[[#This Row],[Spécialité]], tbl_produits[Nom original], 0))</f>
        <v>DEPAKOTE 250 mg et 500 mg, comprimé gastro-résistant</v>
      </c>
      <c r="G2515" t="str">
        <f>INDEX(tbl_produits[Classe nom], MATCH(tbl_data_propre[[#This Row],[NORM_Spécialité]], tbl_produits[Nom normalisé], 0))</f>
        <v>Système nerveux</v>
      </c>
      <c r="H2515">
        <f>YEAR(tbl_data_propre[[#This Row],[Date_rapport]])</f>
        <v>2022</v>
      </c>
      <c r="I2515" t="str">
        <f>INDEX(tbl_produits[Molécule extraite], MATCH(tbl_data_propre[[#This Row],[NORM_Spécialité]], tbl_produits[Nom normalisé], 0))</f>
        <v>Acide valproïque</v>
      </c>
    </row>
    <row r="2516" spans="1:9" x14ac:dyDescent="0.5">
      <c r="A2516" s="28">
        <v>44599</v>
      </c>
      <c r="B2516" t="s">
        <v>6</v>
      </c>
      <c r="C2516" s="28" t="s">
        <v>367</v>
      </c>
      <c r="D2516" t="s">
        <v>37</v>
      </c>
      <c r="E2516" s="28">
        <v>44378</v>
      </c>
      <c r="F2516" t="str">
        <f>INDEX(tbl_produits[Nom normalisé], MATCH(tbl_data_propre[[#This Row],[Spécialité]], tbl_produits[Nom original], 0))</f>
        <v>DEPAKOTE 250 mg et 500 mg, comprimé gastro-résistant</v>
      </c>
      <c r="G2516" t="str">
        <f>INDEX(tbl_produits[Classe nom], MATCH(tbl_data_propre[[#This Row],[NORM_Spécialité]], tbl_produits[Nom normalisé], 0))</f>
        <v>Système nerveux</v>
      </c>
      <c r="H2516">
        <f>YEAR(tbl_data_propre[[#This Row],[Date_rapport]])</f>
        <v>2022</v>
      </c>
      <c r="I2516" t="str">
        <f>INDEX(tbl_produits[Molécule extraite], MATCH(tbl_data_propre[[#This Row],[NORM_Spécialité]], tbl_produits[Nom normalisé], 0))</f>
        <v>Acide valproïque</v>
      </c>
    </row>
    <row r="2517" spans="1:9" x14ac:dyDescent="0.5">
      <c r="A2517" s="28">
        <v>44656</v>
      </c>
      <c r="B2517" t="s">
        <v>6</v>
      </c>
      <c r="C2517" s="28" t="s">
        <v>367</v>
      </c>
      <c r="D2517" t="s">
        <v>37</v>
      </c>
      <c r="E2517" s="28">
        <v>44378</v>
      </c>
      <c r="F2517" t="str">
        <f>INDEX(tbl_produits[Nom normalisé], MATCH(tbl_data_propre[[#This Row],[Spécialité]], tbl_produits[Nom original], 0))</f>
        <v>DEPAKOTE 250 mg et 500 mg, comprimé gastro-résistant</v>
      </c>
      <c r="G2517" t="str">
        <f>INDEX(tbl_produits[Classe nom], MATCH(tbl_data_propre[[#This Row],[NORM_Spécialité]], tbl_produits[Nom normalisé], 0))</f>
        <v>Système nerveux</v>
      </c>
      <c r="H2517">
        <f>YEAR(tbl_data_propre[[#This Row],[Date_rapport]])</f>
        <v>2022</v>
      </c>
      <c r="I2517" t="str">
        <f>INDEX(tbl_produits[Molécule extraite], MATCH(tbl_data_propre[[#This Row],[NORM_Spécialité]], tbl_produits[Nom normalisé], 0))</f>
        <v>Acide valproïque</v>
      </c>
    </row>
    <row r="2518" spans="1:9" x14ac:dyDescent="0.5">
      <c r="A2518" s="28">
        <v>44682</v>
      </c>
      <c r="B2518" t="s">
        <v>6</v>
      </c>
      <c r="C2518" s="28" t="s">
        <v>367</v>
      </c>
      <c r="D2518" t="s">
        <v>37</v>
      </c>
      <c r="E2518" s="28">
        <v>44378</v>
      </c>
      <c r="F2518" t="str">
        <f>INDEX(tbl_produits[Nom normalisé], MATCH(tbl_data_propre[[#This Row],[Spécialité]], tbl_produits[Nom original], 0))</f>
        <v>DEPAKOTE 250 mg et 500 mg, comprimé gastro-résistant</v>
      </c>
      <c r="G2518" t="str">
        <f>INDEX(tbl_produits[Classe nom], MATCH(tbl_data_propre[[#This Row],[NORM_Spécialité]], tbl_produits[Nom normalisé], 0))</f>
        <v>Système nerveux</v>
      </c>
      <c r="H2518">
        <f>YEAR(tbl_data_propre[[#This Row],[Date_rapport]])</f>
        <v>2022</v>
      </c>
      <c r="I2518" t="str">
        <f>INDEX(tbl_produits[Molécule extraite], MATCH(tbl_data_propre[[#This Row],[NORM_Spécialité]], tbl_produits[Nom normalisé], 0))</f>
        <v>Acide valproïque</v>
      </c>
    </row>
    <row r="2519" spans="1:9" x14ac:dyDescent="0.5">
      <c r="A2519" s="28">
        <v>44740</v>
      </c>
      <c r="B2519" t="s">
        <v>6</v>
      </c>
      <c r="C2519" s="28" t="s">
        <v>367</v>
      </c>
      <c r="D2519" t="s">
        <v>37</v>
      </c>
      <c r="E2519" s="28">
        <v>44378</v>
      </c>
      <c r="F2519" t="str">
        <f>INDEX(tbl_produits[Nom normalisé], MATCH(tbl_data_propre[[#This Row],[Spécialité]], tbl_produits[Nom original], 0))</f>
        <v>DEPAKOTE 250 mg et 500 mg, comprimé gastro-résistant</v>
      </c>
      <c r="G2519" t="str">
        <f>INDEX(tbl_produits[Classe nom], MATCH(tbl_data_propre[[#This Row],[NORM_Spécialité]], tbl_produits[Nom normalisé], 0))</f>
        <v>Système nerveux</v>
      </c>
      <c r="H2519">
        <f>YEAR(tbl_data_propre[[#This Row],[Date_rapport]])</f>
        <v>2022</v>
      </c>
      <c r="I2519" t="str">
        <f>INDEX(tbl_produits[Molécule extraite], MATCH(tbl_data_propre[[#This Row],[NORM_Spécialité]], tbl_produits[Nom normalisé], 0))</f>
        <v>Acide valproïque</v>
      </c>
    </row>
    <row r="2520" spans="1:9" x14ac:dyDescent="0.5">
      <c r="A2520" s="28">
        <v>44775</v>
      </c>
      <c r="B2520" t="s">
        <v>6</v>
      </c>
      <c r="C2520" s="28" t="s">
        <v>367</v>
      </c>
      <c r="D2520" t="s">
        <v>37</v>
      </c>
      <c r="E2520" s="28">
        <v>44378</v>
      </c>
      <c r="F2520" t="str">
        <f>INDEX(tbl_produits[Nom normalisé], MATCH(tbl_data_propre[[#This Row],[Spécialité]], tbl_produits[Nom original], 0))</f>
        <v>DEPAKOTE 250 mg et 500 mg, comprimé gastro-résistant</v>
      </c>
      <c r="G2520" t="str">
        <f>INDEX(tbl_produits[Classe nom], MATCH(tbl_data_propre[[#This Row],[NORM_Spécialité]], tbl_produits[Nom normalisé], 0))</f>
        <v>Système nerveux</v>
      </c>
      <c r="H2520">
        <f>YEAR(tbl_data_propre[[#This Row],[Date_rapport]])</f>
        <v>2022</v>
      </c>
      <c r="I2520" t="str">
        <f>INDEX(tbl_produits[Molécule extraite], MATCH(tbl_data_propre[[#This Row],[NORM_Spécialité]], tbl_produits[Nom normalisé], 0))</f>
        <v>Acide valproïque</v>
      </c>
    </row>
    <row r="2521" spans="1:9" x14ac:dyDescent="0.5">
      <c r="A2521" s="28">
        <v>45105</v>
      </c>
      <c r="B2521" t="s">
        <v>6</v>
      </c>
      <c r="C2521" s="28" t="s">
        <v>367</v>
      </c>
      <c r="D2521" t="s">
        <v>37</v>
      </c>
      <c r="E2521" s="28">
        <v>44378</v>
      </c>
      <c r="F2521" t="str">
        <f>INDEX(tbl_produits[Nom normalisé], MATCH(tbl_data_propre[[#This Row],[Spécialité]], tbl_produits[Nom original], 0))</f>
        <v>DEPAKOTE 250 mg et 500 mg, comprimé gastro-résistant</v>
      </c>
      <c r="G2521" t="str">
        <f>INDEX(tbl_produits[Classe nom], MATCH(tbl_data_propre[[#This Row],[NORM_Spécialité]], tbl_produits[Nom normalisé], 0))</f>
        <v>Système nerveux</v>
      </c>
      <c r="H2521">
        <f>YEAR(tbl_data_propre[[#This Row],[Date_rapport]])</f>
        <v>2023</v>
      </c>
      <c r="I2521" t="str">
        <f>INDEX(tbl_produits[Molécule extraite], MATCH(tbl_data_propre[[#This Row],[NORM_Spécialité]], tbl_produits[Nom normalisé], 0))</f>
        <v>Acide valproïque</v>
      </c>
    </row>
    <row r="2522" spans="1:9" x14ac:dyDescent="0.5">
      <c r="A2522" s="28">
        <v>44291</v>
      </c>
      <c r="B2522" t="s">
        <v>6</v>
      </c>
      <c r="C2522" s="28" t="s">
        <v>1560</v>
      </c>
      <c r="D2522" t="s">
        <v>113</v>
      </c>
      <c r="F2522" t="str">
        <f>INDEX(tbl_produits[Nom normalisé], MATCH(tbl_data_propre[[#This Row],[Spécialité]], tbl_produits[Nom original], 0))</f>
        <v>DEPAMIDE 300 mg, comprimé pelliculé gastro-résistant</v>
      </c>
      <c r="G2522" t="str">
        <f>INDEX(tbl_produits[Classe nom], MATCH(tbl_data_propre[[#This Row],[NORM_Spécialité]], tbl_produits[Nom normalisé], 0))</f>
        <v>Système nerveux</v>
      </c>
      <c r="H2522">
        <f>YEAR(tbl_data_propre[[#This Row],[Date_rapport]])</f>
        <v>2021</v>
      </c>
      <c r="I2522" t="str">
        <f>INDEX(tbl_produits[Molécule extraite], MATCH(tbl_data_propre[[#This Row],[NORM_Spécialité]], tbl_produits[Nom normalisé], 0))</f>
        <v>Valpromide</v>
      </c>
    </row>
    <row r="2523" spans="1:9" x14ac:dyDescent="0.5">
      <c r="A2523" s="28">
        <v>44333</v>
      </c>
      <c r="B2523" t="s">
        <v>6</v>
      </c>
      <c r="C2523" s="28" t="s">
        <v>1560</v>
      </c>
      <c r="D2523" t="s">
        <v>113</v>
      </c>
      <c r="F2523" t="str">
        <f>INDEX(tbl_produits[Nom normalisé], MATCH(tbl_data_propre[[#This Row],[Spécialité]], tbl_produits[Nom original], 0))</f>
        <v>DEPAMIDE 300 mg, comprimé pelliculé gastro-résistant</v>
      </c>
      <c r="G2523" t="str">
        <f>INDEX(tbl_produits[Classe nom], MATCH(tbl_data_propre[[#This Row],[NORM_Spécialité]], tbl_produits[Nom normalisé], 0))</f>
        <v>Système nerveux</v>
      </c>
      <c r="H2523">
        <f>YEAR(tbl_data_propre[[#This Row],[Date_rapport]])</f>
        <v>2021</v>
      </c>
      <c r="I2523" t="str">
        <f>INDEX(tbl_produits[Molécule extraite], MATCH(tbl_data_propre[[#This Row],[NORM_Spécialité]], tbl_produits[Nom normalisé], 0))</f>
        <v>Valpromide</v>
      </c>
    </row>
    <row r="2524" spans="1:9" x14ac:dyDescent="0.5">
      <c r="A2524" s="28">
        <v>44350</v>
      </c>
      <c r="B2524" t="s">
        <v>6</v>
      </c>
      <c r="C2524" s="28" t="s">
        <v>1560</v>
      </c>
      <c r="D2524" t="s">
        <v>113</v>
      </c>
      <c r="F2524" t="str">
        <f>INDEX(tbl_produits[Nom normalisé], MATCH(tbl_data_propre[[#This Row],[Spécialité]], tbl_produits[Nom original], 0))</f>
        <v>DEPAMIDE 300 mg, comprimé pelliculé gastro-résistant</v>
      </c>
      <c r="G2524" t="str">
        <f>INDEX(tbl_produits[Classe nom], MATCH(tbl_data_propre[[#This Row],[NORM_Spécialité]], tbl_produits[Nom normalisé], 0))</f>
        <v>Système nerveux</v>
      </c>
      <c r="H2524">
        <f>YEAR(tbl_data_propre[[#This Row],[Date_rapport]])</f>
        <v>2021</v>
      </c>
      <c r="I2524" t="str">
        <f>INDEX(tbl_produits[Molécule extraite], MATCH(tbl_data_propre[[#This Row],[NORM_Spécialité]], tbl_produits[Nom normalisé], 0))</f>
        <v>Valpromide</v>
      </c>
    </row>
    <row r="2525" spans="1:9" x14ac:dyDescent="0.5">
      <c r="A2525" s="28">
        <v>44380</v>
      </c>
      <c r="B2525" t="s">
        <v>6</v>
      </c>
      <c r="C2525" s="28" t="s">
        <v>299</v>
      </c>
      <c r="D2525" t="s">
        <v>113</v>
      </c>
      <c r="F2525" t="str">
        <f>INDEX(tbl_produits[Nom normalisé], MATCH(tbl_data_propre[[#This Row],[Spécialité]], tbl_produits[Nom original], 0))</f>
        <v>DEPAMIDE 300 mg, comprimé pelliculé gastro-résistant</v>
      </c>
      <c r="G2525" t="str">
        <f>INDEX(tbl_produits[Classe nom], MATCH(tbl_data_propre[[#This Row],[NORM_Spécialité]], tbl_produits[Nom normalisé], 0))</f>
        <v>Système nerveux</v>
      </c>
      <c r="H2525">
        <f>YEAR(tbl_data_propre[[#This Row],[Date_rapport]])</f>
        <v>2021</v>
      </c>
      <c r="I2525" t="str">
        <f>INDEX(tbl_produits[Molécule extraite], MATCH(tbl_data_propre[[#This Row],[NORM_Spécialité]], tbl_produits[Nom normalisé], 0))</f>
        <v>Valpromide</v>
      </c>
    </row>
    <row r="2526" spans="1:9" x14ac:dyDescent="0.5">
      <c r="A2526" s="28">
        <v>44419</v>
      </c>
      <c r="B2526" t="s">
        <v>6</v>
      </c>
      <c r="C2526" s="28" t="s">
        <v>299</v>
      </c>
      <c r="D2526" t="s">
        <v>113</v>
      </c>
      <c r="F2526" t="str">
        <f>INDEX(tbl_produits[Nom normalisé], MATCH(tbl_data_propre[[#This Row],[Spécialité]], tbl_produits[Nom original], 0))</f>
        <v>DEPAMIDE 300 mg, comprimé pelliculé gastro-résistant</v>
      </c>
      <c r="G2526" t="str">
        <f>INDEX(tbl_produits[Classe nom], MATCH(tbl_data_propre[[#This Row],[NORM_Spécialité]], tbl_produits[Nom normalisé], 0))</f>
        <v>Système nerveux</v>
      </c>
      <c r="H2526">
        <f>YEAR(tbl_data_propre[[#This Row],[Date_rapport]])</f>
        <v>2021</v>
      </c>
      <c r="I2526" t="str">
        <f>INDEX(tbl_produits[Molécule extraite], MATCH(tbl_data_propre[[#This Row],[NORM_Spécialité]], tbl_produits[Nom normalisé], 0))</f>
        <v>Valpromide</v>
      </c>
    </row>
    <row r="2527" spans="1:9" x14ac:dyDescent="0.5">
      <c r="A2527" s="28">
        <v>44460</v>
      </c>
      <c r="B2527" t="s">
        <v>6</v>
      </c>
      <c r="C2527" s="28" t="s">
        <v>339</v>
      </c>
      <c r="D2527" t="s">
        <v>113</v>
      </c>
      <c r="E2527" s="28">
        <v>44096</v>
      </c>
      <c r="F2527" t="str">
        <f>INDEX(tbl_produits[Nom normalisé], MATCH(tbl_data_propre[[#This Row],[Spécialité]], tbl_produits[Nom original], 0))</f>
        <v>DEPAMIDE 300 mg, comprimé pelliculé gastro-résistant</v>
      </c>
      <c r="G2527" t="str">
        <f>INDEX(tbl_produits[Classe nom], MATCH(tbl_data_propre[[#This Row],[NORM_Spécialité]], tbl_produits[Nom normalisé], 0))</f>
        <v>Système nerveux</v>
      </c>
      <c r="H2527">
        <f>YEAR(tbl_data_propre[[#This Row],[Date_rapport]])</f>
        <v>2021</v>
      </c>
      <c r="I2527" t="str">
        <f>INDEX(tbl_produits[Molécule extraite], MATCH(tbl_data_propre[[#This Row],[NORM_Spécialité]], tbl_produits[Nom normalisé], 0))</f>
        <v>Valpromide</v>
      </c>
    </row>
    <row r="2528" spans="1:9" x14ac:dyDescent="0.5">
      <c r="A2528" s="28">
        <v>44477</v>
      </c>
      <c r="B2528" t="s">
        <v>6</v>
      </c>
      <c r="C2528" s="28" t="s">
        <v>339</v>
      </c>
      <c r="D2528" t="s">
        <v>113</v>
      </c>
      <c r="E2528" s="28">
        <v>44096</v>
      </c>
      <c r="F2528" t="str">
        <f>INDEX(tbl_produits[Nom normalisé], MATCH(tbl_data_propre[[#This Row],[Spécialité]], tbl_produits[Nom original], 0))</f>
        <v>DEPAMIDE 300 mg, comprimé pelliculé gastro-résistant</v>
      </c>
      <c r="G2528" t="str">
        <f>INDEX(tbl_produits[Classe nom], MATCH(tbl_data_propre[[#This Row],[NORM_Spécialité]], tbl_produits[Nom normalisé], 0))</f>
        <v>Système nerveux</v>
      </c>
      <c r="H2528">
        <f>YEAR(tbl_data_propre[[#This Row],[Date_rapport]])</f>
        <v>2021</v>
      </c>
      <c r="I2528" t="str">
        <f>INDEX(tbl_produits[Molécule extraite], MATCH(tbl_data_propre[[#This Row],[NORM_Spécialité]], tbl_produits[Nom normalisé], 0))</f>
        <v>Valpromide</v>
      </c>
    </row>
    <row r="2529" spans="1:9" x14ac:dyDescent="0.5">
      <c r="A2529" s="28">
        <v>44510</v>
      </c>
      <c r="B2529" t="s">
        <v>6</v>
      </c>
      <c r="C2529" s="28" t="s">
        <v>339</v>
      </c>
      <c r="D2529" t="s">
        <v>113</v>
      </c>
      <c r="E2529" s="28">
        <v>44096</v>
      </c>
      <c r="F2529" t="str">
        <f>INDEX(tbl_produits[Nom normalisé], MATCH(tbl_data_propre[[#This Row],[Spécialité]], tbl_produits[Nom original], 0))</f>
        <v>DEPAMIDE 300 mg, comprimé pelliculé gastro-résistant</v>
      </c>
      <c r="G2529" t="str">
        <f>INDEX(tbl_produits[Classe nom], MATCH(tbl_data_propre[[#This Row],[NORM_Spécialité]], tbl_produits[Nom normalisé], 0))</f>
        <v>Système nerveux</v>
      </c>
      <c r="H2529">
        <f>YEAR(tbl_data_propre[[#This Row],[Date_rapport]])</f>
        <v>2021</v>
      </c>
      <c r="I2529" t="str">
        <f>INDEX(tbl_produits[Molécule extraite], MATCH(tbl_data_propre[[#This Row],[NORM_Spécialité]], tbl_produits[Nom normalisé], 0))</f>
        <v>Valpromide</v>
      </c>
    </row>
    <row r="2530" spans="1:9" x14ac:dyDescent="0.5">
      <c r="A2530" s="28">
        <v>44535</v>
      </c>
      <c r="B2530" t="s">
        <v>6</v>
      </c>
      <c r="C2530" s="28" t="s">
        <v>339</v>
      </c>
      <c r="D2530" t="s">
        <v>113</v>
      </c>
      <c r="E2530" s="28">
        <v>44096</v>
      </c>
      <c r="F2530" t="str">
        <f>INDEX(tbl_produits[Nom normalisé], MATCH(tbl_data_propre[[#This Row],[Spécialité]], tbl_produits[Nom original], 0))</f>
        <v>DEPAMIDE 300 mg, comprimé pelliculé gastro-résistant</v>
      </c>
      <c r="G2530" t="str">
        <f>INDEX(tbl_produits[Classe nom], MATCH(tbl_data_propre[[#This Row],[NORM_Spécialité]], tbl_produits[Nom normalisé], 0))</f>
        <v>Système nerveux</v>
      </c>
      <c r="H2530">
        <f>YEAR(tbl_data_propre[[#This Row],[Date_rapport]])</f>
        <v>2021</v>
      </c>
      <c r="I2530" t="str">
        <f>INDEX(tbl_produits[Molécule extraite], MATCH(tbl_data_propre[[#This Row],[NORM_Spécialité]], tbl_produits[Nom normalisé], 0))</f>
        <v>Valpromide</v>
      </c>
    </row>
    <row r="2531" spans="1:9" x14ac:dyDescent="0.5">
      <c r="A2531" s="28">
        <v>44585</v>
      </c>
      <c r="B2531" t="s">
        <v>6</v>
      </c>
      <c r="C2531" s="28" t="s">
        <v>339</v>
      </c>
      <c r="D2531" t="s">
        <v>113</v>
      </c>
      <c r="E2531" s="28">
        <v>44096</v>
      </c>
      <c r="F2531" t="str">
        <f>INDEX(tbl_produits[Nom normalisé], MATCH(tbl_data_propre[[#This Row],[Spécialité]], tbl_produits[Nom original], 0))</f>
        <v>DEPAMIDE 300 mg, comprimé pelliculé gastro-résistant</v>
      </c>
      <c r="G2531" t="str">
        <f>INDEX(tbl_produits[Classe nom], MATCH(tbl_data_propre[[#This Row],[NORM_Spécialité]], tbl_produits[Nom normalisé], 0))</f>
        <v>Système nerveux</v>
      </c>
      <c r="H2531">
        <f>YEAR(tbl_data_propre[[#This Row],[Date_rapport]])</f>
        <v>2022</v>
      </c>
      <c r="I2531" t="str">
        <f>INDEX(tbl_produits[Molécule extraite], MATCH(tbl_data_propre[[#This Row],[NORM_Spécialité]], tbl_produits[Nom normalisé], 0))</f>
        <v>Valpromide</v>
      </c>
    </row>
    <row r="2532" spans="1:9" x14ac:dyDescent="0.5">
      <c r="A2532" s="28">
        <v>44599</v>
      </c>
      <c r="B2532" t="s">
        <v>6</v>
      </c>
      <c r="C2532" s="28" t="s">
        <v>339</v>
      </c>
      <c r="D2532" t="s">
        <v>113</v>
      </c>
      <c r="E2532" s="28">
        <v>44096</v>
      </c>
      <c r="F2532" t="str">
        <f>INDEX(tbl_produits[Nom normalisé], MATCH(tbl_data_propre[[#This Row],[Spécialité]], tbl_produits[Nom original], 0))</f>
        <v>DEPAMIDE 300 mg, comprimé pelliculé gastro-résistant</v>
      </c>
      <c r="G2532" t="str">
        <f>INDEX(tbl_produits[Classe nom], MATCH(tbl_data_propre[[#This Row],[NORM_Spécialité]], tbl_produits[Nom normalisé], 0))</f>
        <v>Système nerveux</v>
      </c>
      <c r="H2532">
        <f>YEAR(tbl_data_propre[[#This Row],[Date_rapport]])</f>
        <v>2022</v>
      </c>
      <c r="I2532" t="str">
        <f>INDEX(tbl_produits[Molécule extraite], MATCH(tbl_data_propre[[#This Row],[NORM_Spécialité]], tbl_produits[Nom normalisé], 0))</f>
        <v>Valpromide</v>
      </c>
    </row>
    <row r="2533" spans="1:9" x14ac:dyDescent="0.5">
      <c r="A2533" s="28">
        <v>44656</v>
      </c>
      <c r="B2533" t="s">
        <v>6</v>
      </c>
      <c r="C2533" s="28" t="s">
        <v>339</v>
      </c>
      <c r="D2533" t="s">
        <v>113</v>
      </c>
      <c r="E2533" s="28">
        <v>44096</v>
      </c>
      <c r="F2533" t="str">
        <f>INDEX(tbl_produits[Nom normalisé], MATCH(tbl_data_propre[[#This Row],[Spécialité]], tbl_produits[Nom original], 0))</f>
        <v>DEPAMIDE 300 mg, comprimé pelliculé gastro-résistant</v>
      </c>
      <c r="G2533" t="str">
        <f>INDEX(tbl_produits[Classe nom], MATCH(tbl_data_propre[[#This Row],[NORM_Spécialité]], tbl_produits[Nom normalisé], 0))</f>
        <v>Système nerveux</v>
      </c>
      <c r="H2533">
        <f>YEAR(tbl_data_propre[[#This Row],[Date_rapport]])</f>
        <v>2022</v>
      </c>
      <c r="I2533" t="str">
        <f>INDEX(tbl_produits[Molécule extraite], MATCH(tbl_data_propre[[#This Row],[NORM_Spécialité]], tbl_produits[Nom normalisé], 0))</f>
        <v>Valpromide</v>
      </c>
    </row>
    <row r="2534" spans="1:9" x14ac:dyDescent="0.5">
      <c r="A2534" s="28">
        <v>44682</v>
      </c>
      <c r="B2534" t="s">
        <v>6</v>
      </c>
      <c r="C2534" s="28" t="s">
        <v>339</v>
      </c>
      <c r="D2534" t="s">
        <v>113</v>
      </c>
      <c r="E2534" s="28">
        <v>44096</v>
      </c>
      <c r="F2534" t="str">
        <f>INDEX(tbl_produits[Nom normalisé], MATCH(tbl_data_propre[[#This Row],[Spécialité]], tbl_produits[Nom original], 0))</f>
        <v>DEPAMIDE 300 mg, comprimé pelliculé gastro-résistant</v>
      </c>
      <c r="G2534" t="str">
        <f>INDEX(tbl_produits[Classe nom], MATCH(tbl_data_propre[[#This Row],[NORM_Spécialité]], tbl_produits[Nom normalisé], 0))</f>
        <v>Système nerveux</v>
      </c>
      <c r="H2534">
        <f>YEAR(tbl_data_propre[[#This Row],[Date_rapport]])</f>
        <v>2022</v>
      </c>
      <c r="I2534" t="str">
        <f>INDEX(tbl_produits[Molécule extraite], MATCH(tbl_data_propre[[#This Row],[NORM_Spécialité]], tbl_produits[Nom normalisé], 0))</f>
        <v>Valpromide</v>
      </c>
    </row>
    <row r="2535" spans="1:9" x14ac:dyDescent="0.5">
      <c r="A2535" s="28">
        <v>44740</v>
      </c>
      <c r="B2535" t="s">
        <v>6</v>
      </c>
      <c r="C2535" s="28" t="s">
        <v>339</v>
      </c>
      <c r="D2535" t="s">
        <v>113</v>
      </c>
      <c r="E2535" s="28">
        <v>44096</v>
      </c>
      <c r="F2535" t="str">
        <f>INDEX(tbl_produits[Nom normalisé], MATCH(tbl_data_propre[[#This Row],[Spécialité]], tbl_produits[Nom original], 0))</f>
        <v>DEPAMIDE 300 mg, comprimé pelliculé gastro-résistant</v>
      </c>
      <c r="G2535" t="str">
        <f>INDEX(tbl_produits[Classe nom], MATCH(tbl_data_propre[[#This Row],[NORM_Spécialité]], tbl_produits[Nom normalisé], 0))</f>
        <v>Système nerveux</v>
      </c>
      <c r="H2535">
        <f>YEAR(tbl_data_propre[[#This Row],[Date_rapport]])</f>
        <v>2022</v>
      </c>
      <c r="I2535" t="str">
        <f>INDEX(tbl_produits[Molécule extraite], MATCH(tbl_data_propre[[#This Row],[NORM_Spécialité]], tbl_produits[Nom normalisé], 0))</f>
        <v>Valpromide</v>
      </c>
    </row>
    <row r="2536" spans="1:9" x14ac:dyDescent="0.5">
      <c r="A2536" s="28">
        <v>44775</v>
      </c>
      <c r="B2536" t="s">
        <v>6</v>
      </c>
      <c r="C2536" s="28" t="s">
        <v>339</v>
      </c>
      <c r="D2536" t="s">
        <v>113</v>
      </c>
      <c r="E2536" s="28">
        <v>44096</v>
      </c>
      <c r="F2536" t="str">
        <f>INDEX(tbl_produits[Nom normalisé], MATCH(tbl_data_propre[[#This Row],[Spécialité]], tbl_produits[Nom original], 0))</f>
        <v>DEPAMIDE 300 mg, comprimé pelliculé gastro-résistant</v>
      </c>
      <c r="G2536" t="str">
        <f>INDEX(tbl_produits[Classe nom], MATCH(tbl_data_propre[[#This Row],[NORM_Spécialité]], tbl_produits[Nom normalisé], 0))</f>
        <v>Système nerveux</v>
      </c>
      <c r="H2536">
        <f>YEAR(tbl_data_propre[[#This Row],[Date_rapport]])</f>
        <v>2022</v>
      </c>
      <c r="I2536" t="str">
        <f>INDEX(tbl_produits[Molécule extraite], MATCH(tbl_data_propre[[#This Row],[NORM_Spécialité]], tbl_produits[Nom normalisé], 0))</f>
        <v>Valpromide</v>
      </c>
    </row>
    <row r="2537" spans="1:9" x14ac:dyDescent="0.5">
      <c r="A2537" s="28">
        <v>45105</v>
      </c>
      <c r="B2537" t="s">
        <v>6</v>
      </c>
      <c r="C2537" s="28" t="s">
        <v>339</v>
      </c>
      <c r="D2537" t="s">
        <v>113</v>
      </c>
      <c r="E2537" s="28">
        <v>44096</v>
      </c>
      <c r="F2537" t="str">
        <f>INDEX(tbl_produits[Nom normalisé], MATCH(tbl_data_propre[[#This Row],[Spécialité]], tbl_produits[Nom original], 0))</f>
        <v>DEPAMIDE 300 mg, comprimé pelliculé gastro-résistant</v>
      </c>
      <c r="G2537" t="str">
        <f>INDEX(tbl_produits[Classe nom], MATCH(tbl_data_propre[[#This Row],[NORM_Spécialité]], tbl_produits[Nom normalisé], 0))</f>
        <v>Système nerveux</v>
      </c>
      <c r="H2537">
        <f>YEAR(tbl_data_propre[[#This Row],[Date_rapport]])</f>
        <v>2023</v>
      </c>
      <c r="I2537" t="str">
        <f>INDEX(tbl_produits[Molécule extraite], MATCH(tbl_data_propre[[#This Row],[NORM_Spécialité]], tbl_produits[Nom normalisé], 0))</f>
        <v>Valpromide</v>
      </c>
    </row>
    <row r="2538" spans="1:9" x14ac:dyDescent="0.5">
      <c r="A2538" s="28">
        <v>44740</v>
      </c>
      <c r="B2538" t="s">
        <v>3</v>
      </c>
      <c r="C2538" s="28" t="s">
        <v>709</v>
      </c>
      <c r="D2538" t="s">
        <v>711</v>
      </c>
      <c r="F2538" t="str">
        <f>INDEX(tbl_produits[Nom normalisé], MATCH(tbl_data_propre[[#This Row],[Spécialité]], tbl_produits[Nom original], 0))</f>
        <v>DEPO PRODASONE 150 mg/3 ml, suspension injectable (intramusculaire profonde)</v>
      </c>
      <c r="G2538" t="str">
        <f>INDEX(tbl_produits[Classe nom], MATCH(tbl_data_propre[[#This Row],[NORM_Spécialité]], tbl_produits[Nom normalisé], 0))</f>
        <v>Système génito-urinaire et hormones sexuelles</v>
      </c>
      <c r="H2538">
        <f>YEAR(tbl_data_propre[[#This Row],[Date_rapport]])</f>
        <v>2022</v>
      </c>
      <c r="I2538" t="str">
        <f>INDEX(tbl_produits[Molécule extraite], MATCH(tbl_data_propre[[#This Row],[NORM_Spécialité]], tbl_produits[Nom normalisé], 0))</f>
        <v>Acétate de médroxyprogestérone</v>
      </c>
    </row>
    <row r="2539" spans="1:9" x14ac:dyDescent="0.5">
      <c r="A2539" s="28">
        <v>44775</v>
      </c>
      <c r="B2539" t="s">
        <v>3</v>
      </c>
      <c r="C2539" s="28" t="s">
        <v>709</v>
      </c>
      <c r="D2539" t="s">
        <v>711</v>
      </c>
      <c r="F2539" t="str">
        <f>INDEX(tbl_produits[Nom normalisé], MATCH(tbl_data_propre[[#This Row],[Spécialité]], tbl_produits[Nom original], 0))</f>
        <v>DEPO PRODASONE 150 mg/3 ml, suspension injectable (intramusculaire profonde)</v>
      </c>
      <c r="G2539" t="str">
        <f>INDEX(tbl_produits[Classe nom], MATCH(tbl_data_propre[[#This Row],[NORM_Spécialité]], tbl_produits[Nom normalisé], 0))</f>
        <v>Système génito-urinaire et hormones sexuelles</v>
      </c>
      <c r="H2539">
        <f>YEAR(tbl_data_propre[[#This Row],[Date_rapport]])</f>
        <v>2022</v>
      </c>
      <c r="I2539" t="str">
        <f>INDEX(tbl_produits[Molécule extraite], MATCH(tbl_data_propre[[#This Row],[NORM_Spécialité]], tbl_produits[Nom normalisé], 0))</f>
        <v>Acétate de médroxyprogestérone</v>
      </c>
    </row>
    <row r="2540" spans="1:9" x14ac:dyDescent="0.5">
      <c r="A2540" s="28">
        <v>44805</v>
      </c>
      <c r="B2540" t="s">
        <v>3</v>
      </c>
      <c r="C2540" s="28" t="s">
        <v>709</v>
      </c>
      <c r="D2540" t="s">
        <v>711</v>
      </c>
      <c r="F2540" t="str">
        <f>INDEX(tbl_produits[Nom normalisé], MATCH(tbl_data_propre[[#This Row],[Spécialité]], tbl_produits[Nom original], 0))</f>
        <v>DEPO PRODASONE 150 mg/3 ml, suspension injectable (intramusculaire profonde)</v>
      </c>
      <c r="G2540" t="str">
        <f>INDEX(tbl_produits[Classe nom], MATCH(tbl_data_propre[[#This Row],[NORM_Spécialité]], tbl_produits[Nom normalisé], 0))</f>
        <v>Système génito-urinaire et hormones sexuelles</v>
      </c>
      <c r="H2540">
        <f>YEAR(tbl_data_propre[[#This Row],[Date_rapport]])</f>
        <v>2022</v>
      </c>
      <c r="I2540" t="str">
        <f>INDEX(tbl_produits[Molécule extraite], MATCH(tbl_data_propre[[#This Row],[NORM_Spécialité]], tbl_produits[Nom normalisé], 0))</f>
        <v>Acétate de médroxyprogestérone</v>
      </c>
    </row>
    <row r="2541" spans="1:9" x14ac:dyDescent="0.5">
      <c r="A2541" s="28">
        <v>44840</v>
      </c>
      <c r="B2541" t="s">
        <v>6</v>
      </c>
      <c r="C2541" s="28" t="s">
        <v>897</v>
      </c>
      <c r="D2541" t="s">
        <v>711</v>
      </c>
      <c r="E2541" s="28">
        <v>44811</v>
      </c>
      <c r="F2541" t="str">
        <f>INDEX(tbl_produits[Nom normalisé], MATCH(tbl_data_propre[[#This Row],[Spécialité]], tbl_produits[Nom original], 0))</f>
        <v>DEPO PRODASONE 150 mg/3 ml, suspension injectable (intramusculaire profonde)</v>
      </c>
      <c r="G2541" t="str">
        <f>INDEX(tbl_produits[Classe nom], MATCH(tbl_data_propre[[#This Row],[NORM_Spécialité]], tbl_produits[Nom normalisé], 0))</f>
        <v>Système génito-urinaire et hormones sexuelles</v>
      </c>
      <c r="H2541">
        <f>YEAR(tbl_data_propre[[#This Row],[Date_rapport]])</f>
        <v>2022</v>
      </c>
      <c r="I2541" t="str">
        <f>INDEX(tbl_produits[Molécule extraite], MATCH(tbl_data_propre[[#This Row],[NORM_Spécialité]], tbl_produits[Nom normalisé], 0))</f>
        <v>Acétate de médroxyprogestérone</v>
      </c>
    </row>
    <row r="2542" spans="1:9" x14ac:dyDescent="0.5">
      <c r="A2542" s="28">
        <v>44884</v>
      </c>
      <c r="B2542" t="s">
        <v>6</v>
      </c>
      <c r="C2542" s="28" t="s">
        <v>897</v>
      </c>
      <c r="D2542" t="s">
        <v>711</v>
      </c>
      <c r="E2542" s="28">
        <v>44811</v>
      </c>
      <c r="F2542" t="str">
        <f>INDEX(tbl_produits[Nom normalisé], MATCH(tbl_data_propre[[#This Row],[Spécialité]], tbl_produits[Nom original], 0))</f>
        <v>DEPO PRODASONE 150 mg/3 ml, suspension injectable (intramusculaire profonde)</v>
      </c>
      <c r="G2542" t="str">
        <f>INDEX(tbl_produits[Classe nom], MATCH(tbl_data_propre[[#This Row],[NORM_Spécialité]], tbl_produits[Nom normalisé], 0))</f>
        <v>Système génito-urinaire et hormones sexuelles</v>
      </c>
      <c r="H2542">
        <f>YEAR(tbl_data_propre[[#This Row],[Date_rapport]])</f>
        <v>2022</v>
      </c>
      <c r="I2542" t="str">
        <f>INDEX(tbl_produits[Molécule extraite], MATCH(tbl_data_propre[[#This Row],[NORM_Spécialité]], tbl_produits[Nom normalisé], 0))</f>
        <v>Acétate de médroxyprogestérone</v>
      </c>
    </row>
    <row r="2543" spans="1:9" x14ac:dyDescent="0.5">
      <c r="A2543" s="28">
        <v>44931</v>
      </c>
      <c r="B2543" t="s">
        <v>6</v>
      </c>
      <c r="C2543" s="28" t="s">
        <v>897</v>
      </c>
      <c r="D2543" t="s">
        <v>711</v>
      </c>
      <c r="E2543" s="28">
        <v>44811</v>
      </c>
      <c r="F2543" t="str">
        <f>INDEX(tbl_produits[Nom normalisé], MATCH(tbl_data_propre[[#This Row],[Spécialité]], tbl_produits[Nom original], 0))</f>
        <v>DEPO PRODASONE 150 mg/3 ml, suspension injectable (intramusculaire profonde)</v>
      </c>
      <c r="G2543" t="str">
        <f>INDEX(tbl_produits[Classe nom], MATCH(tbl_data_propre[[#This Row],[NORM_Spécialité]], tbl_produits[Nom normalisé], 0))</f>
        <v>Système génito-urinaire et hormones sexuelles</v>
      </c>
      <c r="H2543">
        <f>YEAR(tbl_data_propre[[#This Row],[Date_rapport]])</f>
        <v>2023</v>
      </c>
      <c r="I2543" t="str">
        <f>INDEX(tbl_produits[Molécule extraite], MATCH(tbl_data_propre[[#This Row],[NORM_Spécialité]], tbl_produits[Nom normalisé], 0))</f>
        <v>Acétate de médroxyprogestérone</v>
      </c>
    </row>
    <row r="2544" spans="1:9" x14ac:dyDescent="0.5">
      <c r="A2544" s="28">
        <v>44959</v>
      </c>
      <c r="B2544" t="s">
        <v>9</v>
      </c>
      <c r="C2544" s="28" t="s">
        <v>1681</v>
      </c>
      <c r="D2544" t="s">
        <v>711</v>
      </c>
      <c r="F2544" t="str">
        <f>INDEX(tbl_produits[Nom normalisé], MATCH(tbl_data_propre[[#This Row],[Spécialité]], tbl_produits[Nom original], 0))</f>
        <v>DEPO PRODASONE 150 mg/3 ml, suspension injectable (intramusculaire profonde)</v>
      </c>
      <c r="G2544" t="str">
        <f>INDEX(tbl_produits[Classe nom], MATCH(tbl_data_propre[[#This Row],[NORM_Spécialité]], tbl_produits[Nom normalisé], 0))</f>
        <v>Système génito-urinaire et hormones sexuelles</v>
      </c>
      <c r="H2544">
        <f>YEAR(tbl_data_propre[[#This Row],[Date_rapport]])</f>
        <v>2023</v>
      </c>
      <c r="I2544" t="str">
        <f>INDEX(tbl_produits[Molécule extraite], MATCH(tbl_data_propre[[#This Row],[NORM_Spécialité]], tbl_produits[Nom normalisé], 0))</f>
        <v>Acétate de médroxyprogestérone</v>
      </c>
    </row>
    <row r="2545" spans="1:9" x14ac:dyDescent="0.5">
      <c r="A2545" s="28">
        <v>44986</v>
      </c>
      <c r="B2545" t="s">
        <v>9</v>
      </c>
      <c r="C2545" s="28" t="s">
        <v>1681</v>
      </c>
      <c r="D2545" t="s">
        <v>711</v>
      </c>
      <c r="F2545" t="str">
        <f>INDEX(tbl_produits[Nom normalisé], MATCH(tbl_data_propre[[#This Row],[Spécialité]], tbl_produits[Nom original], 0))</f>
        <v>DEPO PRODASONE 150 mg/3 ml, suspension injectable (intramusculaire profonde)</v>
      </c>
      <c r="G2545" t="str">
        <f>INDEX(tbl_produits[Classe nom], MATCH(tbl_data_propre[[#This Row],[NORM_Spécialité]], tbl_produits[Nom normalisé], 0))</f>
        <v>Système génito-urinaire et hormones sexuelles</v>
      </c>
      <c r="H2545">
        <f>YEAR(tbl_data_propre[[#This Row],[Date_rapport]])</f>
        <v>2023</v>
      </c>
      <c r="I2545" t="str">
        <f>INDEX(tbl_produits[Molécule extraite], MATCH(tbl_data_propre[[#This Row],[NORM_Spécialité]], tbl_produits[Nom normalisé], 0))</f>
        <v>Acétate de médroxyprogestérone</v>
      </c>
    </row>
    <row r="2546" spans="1:9" x14ac:dyDescent="0.5">
      <c r="A2546" s="28">
        <v>45035</v>
      </c>
      <c r="B2546" t="s">
        <v>6</v>
      </c>
      <c r="C2546" s="28" t="s">
        <v>1742</v>
      </c>
      <c r="D2546" t="s">
        <v>711</v>
      </c>
      <c r="E2546" s="28">
        <v>45021</v>
      </c>
      <c r="F2546" t="str">
        <f>INDEX(tbl_produits[Nom normalisé], MATCH(tbl_data_propre[[#This Row],[Spécialité]], tbl_produits[Nom original], 0))</f>
        <v>DEPO PRODASONE 150 mg/3 ml, suspension injectable (intramusculaire profonde)</v>
      </c>
      <c r="G2546" t="str">
        <f>INDEX(tbl_produits[Classe nom], MATCH(tbl_data_propre[[#This Row],[NORM_Spécialité]], tbl_produits[Nom normalisé], 0))</f>
        <v>Système génito-urinaire et hormones sexuelles</v>
      </c>
      <c r="H2546">
        <f>YEAR(tbl_data_propre[[#This Row],[Date_rapport]])</f>
        <v>2023</v>
      </c>
      <c r="I2546" t="str">
        <f>INDEX(tbl_produits[Molécule extraite], MATCH(tbl_data_propre[[#This Row],[NORM_Spécialité]], tbl_produits[Nom normalisé], 0))</f>
        <v>Acétate de médroxyprogestérone</v>
      </c>
    </row>
    <row r="2547" spans="1:9" x14ac:dyDescent="0.5">
      <c r="A2547" s="28">
        <v>45047</v>
      </c>
      <c r="B2547" t="s">
        <v>6</v>
      </c>
      <c r="C2547" s="28" t="s">
        <v>1742</v>
      </c>
      <c r="D2547" t="s">
        <v>711</v>
      </c>
      <c r="E2547" s="28">
        <v>45021</v>
      </c>
      <c r="F2547" t="str">
        <f>INDEX(tbl_produits[Nom normalisé], MATCH(tbl_data_propre[[#This Row],[Spécialité]], tbl_produits[Nom original], 0))</f>
        <v>DEPO PRODASONE 150 mg/3 ml, suspension injectable (intramusculaire profonde)</v>
      </c>
      <c r="G2547" t="str">
        <f>INDEX(tbl_produits[Classe nom], MATCH(tbl_data_propre[[#This Row],[NORM_Spécialité]], tbl_produits[Nom normalisé], 0))</f>
        <v>Système génito-urinaire et hormones sexuelles</v>
      </c>
      <c r="H2547">
        <f>YEAR(tbl_data_propre[[#This Row],[Date_rapport]])</f>
        <v>2023</v>
      </c>
      <c r="I2547" t="str">
        <f>INDEX(tbl_produits[Molécule extraite], MATCH(tbl_data_propre[[#This Row],[NORM_Spécialité]], tbl_produits[Nom normalisé], 0))</f>
        <v>Acétate de médroxyprogestérone</v>
      </c>
    </row>
    <row r="2548" spans="1:9" x14ac:dyDescent="0.5">
      <c r="A2548" s="28">
        <v>45105</v>
      </c>
      <c r="B2548" t="s">
        <v>3</v>
      </c>
      <c r="C2548" s="28" t="s">
        <v>709</v>
      </c>
      <c r="D2548" t="s">
        <v>711</v>
      </c>
      <c r="F2548" t="str">
        <f>INDEX(tbl_produits[Nom normalisé], MATCH(tbl_data_propre[[#This Row],[Spécialité]], tbl_produits[Nom original], 0))</f>
        <v>DEPO PRODASONE 150 mg/3 ml, suspension injectable (intramusculaire profonde)</v>
      </c>
      <c r="G2548" t="str">
        <f>INDEX(tbl_produits[Classe nom], MATCH(tbl_data_propre[[#This Row],[NORM_Spécialité]], tbl_produits[Nom normalisé], 0))</f>
        <v>Système génito-urinaire et hormones sexuelles</v>
      </c>
      <c r="H2548">
        <f>YEAR(tbl_data_propre[[#This Row],[Date_rapport]])</f>
        <v>2023</v>
      </c>
      <c r="I2548" t="str">
        <f>INDEX(tbl_produits[Molécule extraite], MATCH(tbl_data_propre[[#This Row],[NORM_Spécialité]], tbl_produits[Nom normalisé], 0))</f>
        <v>Acétate de médroxyprogestérone</v>
      </c>
    </row>
    <row r="2549" spans="1:9" x14ac:dyDescent="0.5">
      <c r="A2549" s="28">
        <v>45129</v>
      </c>
      <c r="B2549" t="s">
        <v>6</v>
      </c>
      <c r="C2549" s="28" t="s">
        <v>1742</v>
      </c>
      <c r="D2549" t="s">
        <v>711</v>
      </c>
      <c r="E2549" s="28">
        <v>45021</v>
      </c>
      <c r="F2549" t="str">
        <f>INDEX(tbl_produits[Nom normalisé], MATCH(tbl_data_propre[[#This Row],[Spécialité]], tbl_produits[Nom original], 0))</f>
        <v>DEPO PRODASONE 150 mg/3 ml, suspension injectable (intramusculaire profonde)</v>
      </c>
      <c r="G2549" t="str">
        <f>INDEX(tbl_produits[Classe nom], MATCH(tbl_data_propre[[#This Row],[NORM_Spécialité]], tbl_produits[Nom normalisé], 0))</f>
        <v>Système génito-urinaire et hormones sexuelles</v>
      </c>
      <c r="H2549">
        <f>YEAR(tbl_data_propre[[#This Row],[Date_rapport]])</f>
        <v>2023</v>
      </c>
      <c r="I2549" t="str">
        <f>INDEX(tbl_produits[Molécule extraite], MATCH(tbl_data_propre[[#This Row],[NORM_Spécialité]], tbl_produits[Nom normalisé], 0))</f>
        <v>Acétate de médroxyprogestérone</v>
      </c>
    </row>
    <row r="2550" spans="1:9" x14ac:dyDescent="0.5">
      <c r="A2550" s="28">
        <v>45139</v>
      </c>
      <c r="B2550" t="s">
        <v>6</v>
      </c>
      <c r="C2550" s="28" t="s">
        <v>1742</v>
      </c>
      <c r="D2550" t="s">
        <v>711</v>
      </c>
      <c r="E2550" s="28">
        <v>45021</v>
      </c>
      <c r="F2550" t="str">
        <f>INDEX(tbl_produits[Nom normalisé], MATCH(tbl_data_propre[[#This Row],[Spécialité]], tbl_produits[Nom original], 0))</f>
        <v>DEPO PRODASONE 150 mg/3 ml, suspension injectable (intramusculaire profonde)</v>
      </c>
      <c r="G2550" t="str">
        <f>INDEX(tbl_produits[Classe nom], MATCH(tbl_data_propre[[#This Row],[NORM_Spécialité]], tbl_produits[Nom normalisé], 0))</f>
        <v>Système génito-urinaire et hormones sexuelles</v>
      </c>
      <c r="H2550">
        <f>YEAR(tbl_data_propre[[#This Row],[Date_rapport]])</f>
        <v>2023</v>
      </c>
      <c r="I2550" t="str">
        <f>INDEX(tbl_produits[Molécule extraite], MATCH(tbl_data_propre[[#This Row],[NORM_Spécialité]], tbl_produits[Nom normalisé], 0))</f>
        <v>Acétate de médroxyprogestérone</v>
      </c>
    </row>
    <row r="2551" spans="1:9" x14ac:dyDescent="0.5">
      <c r="A2551" s="28">
        <v>45196</v>
      </c>
      <c r="B2551" t="s">
        <v>6</v>
      </c>
      <c r="C2551" s="28" t="s">
        <v>1742</v>
      </c>
      <c r="D2551" t="s">
        <v>711</v>
      </c>
      <c r="E2551" s="28">
        <v>45021</v>
      </c>
      <c r="F2551" t="str">
        <f>INDEX(tbl_produits[Nom normalisé], MATCH(tbl_data_propre[[#This Row],[Spécialité]], tbl_produits[Nom original], 0))</f>
        <v>DEPO PRODASONE 150 mg/3 ml, suspension injectable (intramusculaire profonde)</v>
      </c>
      <c r="G2551" t="str">
        <f>INDEX(tbl_produits[Classe nom], MATCH(tbl_data_propre[[#This Row],[NORM_Spécialité]], tbl_produits[Nom normalisé], 0))</f>
        <v>Système génito-urinaire et hormones sexuelles</v>
      </c>
      <c r="H2551">
        <f>YEAR(tbl_data_propre[[#This Row],[Date_rapport]])</f>
        <v>2023</v>
      </c>
      <c r="I2551" t="str">
        <f>INDEX(tbl_produits[Molécule extraite], MATCH(tbl_data_propre[[#This Row],[NORM_Spécialité]], tbl_produits[Nom normalisé], 0))</f>
        <v>Acétate de médroxyprogestérone</v>
      </c>
    </row>
    <row r="2552" spans="1:9" x14ac:dyDescent="0.5">
      <c r="A2552" s="28">
        <v>45203</v>
      </c>
      <c r="B2552" t="s">
        <v>6</v>
      </c>
      <c r="C2552" s="28" t="s">
        <v>1742</v>
      </c>
      <c r="D2552" t="s">
        <v>711</v>
      </c>
      <c r="E2552" s="28">
        <v>45021</v>
      </c>
      <c r="F2552" t="str">
        <f>INDEX(tbl_produits[Nom normalisé], MATCH(tbl_data_propre[[#This Row],[Spécialité]], tbl_produits[Nom original], 0))</f>
        <v>DEPO PRODASONE 150 mg/3 ml, suspension injectable (intramusculaire profonde)</v>
      </c>
      <c r="G2552" t="str">
        <f>INDEX(tbl_produits[Classe nom], MATCH(tbl_data_propre[[#This Row],[NORM_Spécialité]], tbl_produits[Nom normalisé], 0))</f>
        <v>Système génito-urinaire et hormones sexuelles</v>
      </c>
      <c r="H2552">
        <f>YEAR(tbl_data_propre[[#This Row],[Date_rapport]])</f>
        <v>2023</v>
      </c>
      <c r="I2552" t="str">
        <f>INDEX(tbl_produits[Molécule extraite], MATCH(tbl_data_propre[[#This Row],[NORM_Spécialité]], tbl_produits[Nom normalisé], 0))</f>
        <v>Acétate de médroxyprogestérone</v>
      </c>
    </row>
    <row r="2553" spans="1:9" x14ac:dyDescent="0.5">
      <c r="A2553" s="28">
        <v>45240</v>
      </c>
      <c r="B2553" t="s">
        <v>6</v>
      </c>
      <c r="C2553" s="28" t="s">
        <v>1742</v>
      </c>
      <c r="D2553" t="s">
        <v>711</v>
      </c>
      <c r="E2553" s="28">
        <v>45021</v>
      </c>
      <c r="F2553" t="str">
        <f>INDEX(tbl_produits[Nom normalisé], MATCH(tbl_data_propre[[#This Row],[Spécialité]], tbl_produits[Nom original], 0))</f>
        <v>DEPO PRODASONE 150 mg/3 ml, suspension injectable (intramusculaire profonde)</v>
      </c>
      <c r="G2553" t="str">
        <f>INDEX(tbl_produits[Classe nom], MATCH(tbl_data_propre[[#This Row],[NORM_Spécialité]], tbl_produits[Nom normalisé], 0))</f>
        <v>Système génito-urinaire et hormones sexuelles</v>
      </c>
      <c r="H2553">
        <f>YEAR(tbl_data_propre[[#This Row],[Date_rapport]])</f>
        <v>2023</v>
      </c>
      <c r="I2553" t="str">
        <f>INDEX(tbl_produits[Molécule extraite], MATCH(tbl_data_propre[[#This Row],[NORM_Spécialité]], tbl_produits[Nom normalisé], 0))</f>
        <v>Acétate de médroxyprogestérone</v>
      </c>
    </row>
    <row r="2554" spans="1:9" x14ac:dyDescent="0.5">
      <c r="A2554" s="28">
        <v>44291</v>
      </c>
      <c r="B2554" t="s">
        <v>3</v>
      </c>
      <c r="C2554" s="28" t="s">
        <v>1821</v>
      </c>
      <c r="D2554" t="s">
        <v>67</v>
      </c>
      <c r="F2554" t="str">
        <f>INDEX(tbl_produits[Nom normalisé], MATCH(tbl_data_propre[[#This Row],[Spécialité]], tbl_produits[Nom original], 0))</f>
        <v>DEPO PRODASONE 500mg  suspension injectable</v>
      </c>
      <c r="G2554" t="str">
        <f>INDEX(tbl_produits[Classe nom], MATCH(tbl_data_propre[[#This Row],[NORM_Spécialité]], tbl_produits[Nom normalisé], 0))</f>
        <v>Système génito-urinaire et hormones sexuelles</v>
      </c>
      <c r="H2554">
        <f>YEAR(tbl_data_propre[[#This Row],[Date_rapport]])</f>
        <v>2021</v>
      </c>
      <c r="I2554" t="str">
        <f>INDEX(tbl_produits[Molécule extraite], MATCH(tbl_data_propre[[#This Row],[NORM_Spécialité]], tbl_produits[Nom normalisé], 0))</f>
        <v>Acétate de médroxyprogestérone</v>
      </c>
    </row>
    <row r="2555" spans="1:9" x14ac:dyDescent="0.5">
      <c r="A2555" s="28">
        <v>44333</v>
      </c>
      <c r="B2555" t="s">
        <v>3</v>
      </c>
      <c r="C2555" s="28" t="s">
        <v>1821</v>
      </c>
      <c r="D2555" t="s">
        <v>67</v>
      </c>
      <c r="F2555" t="str">
        <f>INDEX(tbl_produits[Nom normalisé], MATCH(tbl_data_propre[[#This Row],[Spécialité]], tbl_produits[Nom original], 0))</f>
        <v>DEPO PRODASONE 500mg  suspension injectable</v>
      </c>
      <c r="G2555" t="str">
        <f>INDEX(tbl_produits[Classe nom], MATCH(tbl_data_propre[[#This Row],[NORM_Spécialité]], tbl_produits[Nom normalisé], 0))</f>
        <v>Système génito-urinaire et hormones sexuelles</v>
      </c>
      <c r="H2555">
        <f>YEAR(tbl_data_propre[[#This Row],[Date_rapport]])</f>
        <v>2021</v>
      </c>
      <c r="I2555" t="str">
        <f>INDEX(tbl_produits[Molécule extraite], MATCH(tbl_data_propre[[#This Row],[NORM_Spécialité]], tbl_produits[Nom normalisé], 0))</f>
        <v>Acétate de médroxyprogestérone</v>
      </c>
    </row>
    <row r="2556" spans="1:9" x14ac:dyDescent="0.5">
      <c r="A2556" s="28">
        <v>44350</v>
      </c>
      <c r="B2556" t="s">
        <v>3</v>
      </c>
      <c r="C2556" s="28" t="s">
        <v>1821</v>
      </c>
      <c r="D2556" t="s">
        <v>67</v>
      </c>
      <c r="F2556" t="str">
        <f>INDEX(tbl_produits[Nom normalisé], MATCH(tbl_data_propre[[#This Row],[Spécialité]], tbl_produits[Nom original], 0))</f>
        <v>DEPO PRODASONE 500mg  suspension injectable</v>
      </c>
      <c r="G2556" t="str">
        <f>INDEX(tbl_produits[Classe nom], MATCH(tbl_data_propre[[#This Row],[NORM_Spécialité]], tbl_produits[Nom normalisé], 0))</f>
        <v>Système génito-urinaire et hormones sexuelles</v>
      </c>
      <c r="H2556">
        <f>YEAR(tbl_data_propre[[#This Row],[Date_rapport]])</f>
        <v>2021</v>
      </c>
      <c r="I2556" t="str">
        <f>INDEX(tbl_produits[Molécule extraite], MATCH(tbl_data_propre[[#This Row],[NORM_Spécialité]], tbl_produits[Nom normalisé], 0))</f>
        <v>Acétate de médroxyprogestérone</v>
      </c>
    </row>
    <row r="2557" spans="1:9" x14ac:dyDescent="0.5">
      <c r="A2557" s="28">
        <v>44380</v>
      </c>
      <c r="B2557" t="s">
        <v>3</v>
      </c>
      <c r="C2557" s="28" t="s">
        <v>299</v>
      </c>
      <c r="D2557" t="s">
        <v>67</v>
      </c>
      <c r="F2557" t="str">
        <f>INDEX(tbl_produits[Nom normalisé], MATCH(tbl_data_propre[[#This Row],[Spécialité]], tbl_produits[Nom original], 0))</f>
        <v>DEPO PRODASONE 500mg  suspension injectable</v>
      </c>
      <c r="G2557" t="str">
        <f>INDEX(tbl_produits[Classe nom], MATCH(tbl_data_propre[[#This Row],[NORM_Spécialité]], tbl_produits[Nom normalisé], 0))</f>
        <v>Système génito-urinaire et hormones sexuelles</v>
      </c>
      <c r="H2557">
        <f>YEAR(tbl_data_propre[[#This Row],[Date_rapport]])</f>
        <v>2021</v>
      </c>
      <c r="I2557" t="str">
        <f>INDEX(tbl_produits[Molécule extraite], MATCH(tbl_data_propre[[#This Row],[NORM_Spécialité]], tbl_produits[Nom normalisé], 0))</f>
        <v>Acétate de médroxyprogestérone</v>
      </c>
    </row>
    <row r="2558" spans="1:9" x14ac:dyDescent="0.5">
      <c r="A2558" s="28">
        <v>44419</v>
      </c>
      <c r="B2558" t="s">
        <v>3</v>
      </c>
      <c r="C2558" s="28" t="s">
        <v>299</v>
      </c>
      <c r="D2558" t="s">
        <v>67</v>
      </c>
      <c r="F2558" t="str">
        <f>INDEX(tbl_produits[Nom normalisé], MATCH(tbl_data_propre[[#This Row],[Spécialité]], tbl_produits[Nom original], 0))</f>
        <v>DEPO PRODASONE 500mg  suspension injectable</v>
      </c>
      <c r="G2558" t="str">
        <f>INDEX(tbl_produits[Classe nom], MATCH(tbl_data_propre[[#This Row],[NORM_Spécialité]], tbl_produits[Nom normalisé], 0))</f>
        <v>Système génito-urinaire et hormones sexuelles</v>
      </c>
      <c r="H2558">
        <f>YEAR(tbl_data_propre[[#This Row],[Date_rapport]])</f>
        <v>2021</v>
      </c>
      <c r="I2558" t="str">
        <f>INDEX(tbl_produits[Molécule extraite], MATCH(tbl_data_propre[[#This Row],[NORM_Spécialité]], tbl_produits[Nom normalisé], 0))</f>
        <v>Acétate de médroxyprogestérone</v>
      </c>
    </row>
    <row r="2559" spans="1:9" x14ac:dyDescent="0.5">
      <c r="A2559" s="28">
        <v>44460</v>
      </c>
      <c r="B2559" t="s">
        <v>3</v>
      </c>
      <c r="C2559" s="28" t="s">
        <v>299</v>
      </c>
      <c r="D2559" t="s">
        <v>67</v>
      </c>
      <c r="F2559" t="str">
        <f>INDEX(tbl_produits[Nom normalisé], MATCH(tbl_data_propre[[#This Row],[Spécialité]], tbl_produits[Nom original], 0))</f>
        <v>DEPO PRODASONE 500mg  suspension injectable</v>
      </c>
      <c r="G2559" t="str">
        <f>INDEX(tbl_produits[Classe nom], MATCH(tbl_data_propre[[#This Row],[NORM_Spécialité]], tbl_produits[Nom normalisé], 0))</f>
        <v>Système génito-urinaire et hormones sexuelles</v>
      </c>
      <c r="H2559">
        <f>YEAR(tbl_data_propre[[#This Row],[Date_rapport]])</f>
        <v>2021</v>
      </c>
      <c r="I2559" t="str">
        <f>INDEX(tbl_produits[Molécule extraite], MATCH(tbl_data_propre[[#This Row],[NORM_Spécialité]], tbl_produits[Nom normalisé], 0))</f>
        <v>Acétate de médroxyprogestérone</v>
      </c>
    </row>
    <row r="2560" spans="1:9" x14ac:dyDescent="0.5">
      <c r="A2560" s="28">
        <v>44477</v>
      </c>
      <c r="B2560" t="s">
        <v>3</v>
      </c>
      <c r="C2560" s="28" t="s">
        <v>299</v>
      </c>
      <c r="D2560" t="s">
        <v>67</v>
      </c>
      <c r="F2560" t="str">
        <f>INDEX(tbl_produits[Nom normalisé], MATCH(tbl_data_propre[[#This Row],[Spécialité]], tbl_produits[Nom original], 0))</f>
        <v>DEPO PRODASONE 500mg  suspension injectable</v>
      </c>
      <c r="G2560" t="str">
        <f>INDEX(tbl_produits[Classe nom], MATCH(tbl_data_propre[[#This Row],[NORM_Spécialité]], tbl_produits[Nom normalisé], 0))</f>
        <v>Système génito-urinaire et hormones sexuelles</v>
      </c>
      <c r="H2560">
        <f>YEAR(tbl_data_propre[[#This Row],[Date_rapport]])</f>
        <v>2021</v>
      </c>
      <c r="I2560" t="str">
        <f>INDEX(tbl_produits[Molécule extraite], MATCH(tbl_data_propre[[#This Row],[NORM_Spécialité]], tbl_produits[Nom normalisé], 0))</f>
        <v>Acétate de médroxyprogestérone</v>
      </c>
    </row>
    <row r="2561" spans="1:9" x14ac:dyDescent="0.5">
      <c r="A2561" s="28">
        <v>44510</v>
      </c>
      <c r="B2561" t="s">
        <v>3</v>
      </c>
      <c r="C2561" s="28" t="s">
        <v>299</v>
      </c>
      <c r="D2561" t="s">
        <v>67</v>
      </c>
      <c r="F2561" t="str">
        <f>INDEX(tbl_produits[Nom normalisé], MATCH(tbl_data_propre[[#This Row],[Spécialité]], tbl_produits[Nom original], 0))</f>
        <v>DEPO PRODASONE 500mg  suspension injectable</v>
      </c>
      <c r="G2561" t="str">
        <f>INDEX(tbl_produits[Classe nom], MATCH(tbl_data_propre[[#This Row],[NORM_Spécialité]], tbl_produits[Nom normalisé], 0))</f>
        <v>Système génito-urinaire et hormones sexuelles</v>
      </c>
      <c r="H2561">
        <f>YEAR(tbl_data_propre[[#This Row],[Date_rapport]])</f>
        <v>2021</v>
      </c>
      <c r="I2561" t="str">
        <f>INDEX(tbl_produits[Molécule extraite], MATCH(tbl_data_propre[[#This Row],[NORM_Spécialité]], tbl_produits[Nom normalisé], 0))</f>
        <v>Acétate de médroxyprogestérone</v>
      </c>
    </row>
    <row r="2562" spans="1:9" x14ac:dyDescent="0.5">
      <c r="A2562" s="28">
        <v>44535</v>
      </c>
      <c r="B2562" t="s">
        <v>3</v>
      </c>
      <c r="C2562" s="28" t="s">
        <v>299</v>
      </c>
      <c r="D2562" t="s">
        <v>67</v>
      </c>
      <c r="F2562" t="str">
        <f>INDEX(tbl_produits[Nom normalisé], MATCH(tbl_data_propre[[#This Row],[Spécialité]], tbl_produits[Nom original], 0))</f>
        <v>DEPO PRODASONE 500mg  suspension injectable</v>
      </c>
      <c r="G2562" t="str">
        <f>INDEX(tbl_produits[Classe nom], MATCH(tbl_data_propre[[#This Row],[NORM_Spécialité]], tbl_produits[Nom normalisé], 0))</f>
        <v>Système génito-urinaire et hormones sexuelles</v>
      </c>
      <c r="H2562">
        <f>YEAR(tbl_data_propre[[#This Row],[Date_rapport]])</f>
        <v>2021</v>
      </c>
      <c r="I2562" t="str">
        <f>INDEX(tbl_produits[Molécule extraite], MATCH(tbl_data_propre[[#This Row],[NORM_Spécialité]], tbl_produits[Nom normalisé], 0))</f>
        <v>Acétate de médroxyprogestérone</v>
      </c>
    </row>
    <row r="2563" spans="1:9" x14ac:dyDescent="0.5">
      <c r="A2563" s="28">
        <v>44585</v>
      </c>
      <c r="B2563" t="s">
        <v>3</v>
      </c>
      <c r="C2563" s="28" t="s">
        <v>299</v>
      </c>
      <c r="D2563" t="s">
        <v>67</v>
      </c>
      <c r="F2563" t="str">
        <f>INDEX(tbl_produits[Nom normalisé], MATCH(tbl_data_propre[[#This Row],[Spécialité]], tbl_produits[Nom original], 0))</f>
        <v>DEPO PRODASONE 500mg  suspension injectable</v>
      </c>
      <c r="G2563" t="str">
        <f>INDEX(tbl_produits[Classe nom], MATCH(tbl_data_propre[[#This Row],[NORM_Spécialité]], tbl_produits[Nom normalisé], 0))</f>
        <v>Système génito-urinaire et hormones sexuelles</v>
      </c>
      <c r="H2563">
        <f>YEAR(tbl_data_propre[[#This Row],[Date_rapport]])</f>
        <v>2022</v>
      </c>
      <c r="I2563" t="str">
        <f>INDEX(tbl_produits[Molécule extraite], MATCH(tbl_data_propre[[#This Row],[NORM_Spécialité]], tbl_produits[Nom normalisé], 0))</f>
        <v>Acétate de médroxyprogestérone</v>
      </c>
    </row>
    <row r="2564" spans="1:9" x14ac:dyDescent="0.5">
      <c r="A2564" s="28">
        <v>44599</v>
      </c>
      <c r="B2564" t="s">
        <v>3</v>
      </c>
      <c r="C2564" s="28" t="s">
        <v>299</v>
      </c>
      <c r="D2564" t="s">
        <v>67</v>
      </c>
      <c r="F2564" t="str">
        <f>INDEX(tbl_produits[Nom normalisé], MATCH(tbl_data_propre[[#This Row],[Spécialité]], tbl_produits[Nom original], 0))</f>
        <v>DEPO PRODASONE 500mg  suspension injectable</v>
      </c>
      <c r="G2564" t="str">
        <f>INDEX(tbl_produits[Classe nom], MATCH(tbl_data_propre[[#This Row],[NORM_Spécialité]], tbl_produits[Nom normalisé], 0))</f>
        <v>Système génito-urinaire et hormones sexuelles</v>
      </c>
      <c r="H2564">
        <f>YEAR(tbl_data_propre[[#This Row],[Date_rapport]])</f>
        <v>2022</v>
      </c>
      <c r="I2564" t="str">
        <f>INDEX(tbl_produits[Molécule extraite], MATCH(tbl_data_propre[[#This Row],[NORM_Spécialité]], tbl_produits[Nom normalisé], 0))</f>
        <v>Acétate de médroxyprogestérone</v>
      </c>
    </row>
    <row r="2565" spans="1:9" x14ac:dyDescent="0.5">
      <c r="A2565" s="28">
        <v>44656</v>
      </c>
      <c r="B2565" t="s">
        <v>3</v>
      </c>
      <c r="C2565" s="28" t="s">
        <v>299</v>
      </c>
      <c r="D2565" t="s">
        <v>67</v>
      </c>
      <c r="F2565" t="str">
        <f>INDEX(tbl_produits[Nom normalisé], MATCH(tbl_data_propre[[#This Row],[Spécialité]], tbl_produits[Nom original], 0))</f>
        <v>DEPO PRODASONE 500mg  suspension injectable</v>
      </c>
      <c r="G2565" t="str">
        <f>INDEX(tbl_produits[Classe nom], MATCH(tbl_data_propre[[#This Row],[NORM_Spécialité]], tbl_produits[Nom normalisé], 0))</f>
        <v>Système génito-urinaire et hormones sexuelles</v>
      </c>
      <c r="H2565">
        <f>YEAR(tbl_data_propre[[#This Row],[Date_rapport]])</f>
        <v>2022</v>
      </c>
      <c r="I2565" t="str">
        <f>INDEX(tbl_produits[Molécule extraite], MATCH(tbl_data_propre[[#This Row],[NORM_Spécialité]], tbl_produits[Nom normalisé], 0))</f>
        <v>Acétate de médroxyprogestérone</v>
      </c>
    </row>
    <row r="2566" spans="1:9" x14ac:dyDescent="0.5">
      <c r="A2566" s="28">
        <v>44682</v>
      </c>
      <c r="B2566" t="s">
        <v>3</v>
      </c>
      <c r="C2566" s="28" t="s">
        <v>299</v>
      </c>
      <c r="D2566" t="s">
        <v>67</v>
      </c>
      <c r="F2566" t="str">
        <f>INDEX(tbl_produits[Nom normalisé], MATCH(tbl_data_propre[[#This Row],[Spécialité]], tbl_produits[Nom original], 0))</f>
        <v>DEPO PRODASONE 500mg  suspension injectable</v>
      </c>
      <c r="G2566" t="str">
        <f>INDEX(tbl_produits[Classe nom], MATCH(tbl_data_propre[[#This Row],[NORM_Spécialité]], tbl_produits[Nom normalisé], 0))</f>
        <v>Système génito-urinaire et hormones sexuelles</v>
      </c>
      <c r="H2566">
        <f>YEAR(tbl_data_propre[[#This Row],[Date_rapport]])</f>
        <v>2022</v>
      </c>
      <c r="I2566" t="str">
        <f>INDEX(tbl_produits[Molécule extraite], MATCH(tbl_data_propre[[#This Row],[NORM_Spécialité]], tbl_produits[Nom normalisé], 0))</f>
        <v>Acétate de médroxyprogestérone</v>
      </c>
    </row>
    <row r="2567" spans="1:9" x14ac:dyDescent="0.5">
      <c r="A2567" s="28">
        <v>44740</v>
      </c>
      <c r="B2567" t="s">
        <v>3</v>
      </c>
      <c r="C2567" s="28" t="s">
        <v>299</v>
      </c>
      <c r="D2567" t="s">
        <v>67</v>
      </c>
      <c r="F2567" t="str">
        <f>INDEX(tbl_produits[Nom normalisé], MATCH(tbl_data_propre[[#This Row],[Spécialité]], tbl_produits[Nom original], 0))</f>
        <v>DEPO PRODASONE 500mg  suspension injectable</v>
      </c>
      <c r="G2567" t="str">
        <f>INDEX(tbl_produits[Classe nom], MATCH(tbl_data_propre[[#This Row],[NORM_Spécialité]], tbl_produits[Nom normalisé], 0))</f>
        <v>Système génito-urinaire et hormones sexuelles</v>
      </c>
      <c r="H2567">
        <f>YEAR(tbl_data_propre[[#This Row],[Date_rapport]])</f>
        <v>2022</v>
      </c>
      <c r="I2567" t="str">
        <f>INDEX(tbl_produits[Molécule extraite], MATCH(tbl_data_propre[[#This Row],[NORM_Spécialité]], tbl_produits[Nom normalisé], 0))</f>
        <v>Acétate de médroxyprogestérone</v>
      </c>
    </row>
    <row r="2568" spans="1:9" x14ac:dyDescent="0.5">
      <c r="A2568" s="28">
        <v>45105</v>
      </c>
      <c r="B2568" t="s">
        <v>3</v>
      </c>
      <c r="C2568" s="28" t="s">
        <v>299</v>
      </c>
      <c r="D2568" t="s">
        <v>67</v>
      </c>
      <c r="F2568" t="str">
        <f>INDEX(tbl_produits[Nom normalisé], MATCH(tbl_data_propre[[#This Row],[Spécialité]], tbl_produits[Nom original], 0))</f>
        <v>DEPO PRODASONE 500mg  suspension injectable</v>
      </c>
      <c r="G2568" t="str">
        <f>INDEX(tbl_produits[Classe nom], MATCH(tbl_data_propre[[#This Row],[NORM_Spécialité]], tbl_produits[Nom normalisé], 0))</f>
        <v>Système génito-urinaire et hormones sexuelles</v>
      </c>
      <c r="H2568">
        <f>YEAR(tbl_data_propre[[#This Row],[Date_rapport]])</f>
        <v>2023</v>
      </c>
      <c r="I2568" t="str">
        <f>INDEX(tbl_produits[Molécule extraite], MATCH(tbl_data_propre[[#This Row],[NORM_Spécialité]], tbl_produits[Nom normalisé], 0))</f>
        <v>Acétate de médroxyprogestérone</v>
      </c>
    </row>
    <row r="2569" spans="1:9" x14ac:dyDescent="0.5">
      <c r="A2569" s="28">
        <v>44291</v>
      </c>
      <c r="B2569" t="s">
        <v>6</v>
      </c>
      <c r="C2569" s="28" t="s">
        <v>1593</v>
      </c>
      <c r="D2569" t="s">
        <v>47</v>
      </c>
      <c r="F2569" t="str">
        <f>INDEX(tbl_produits[Nom normalisé], MATCH(tbl_data_propre[[#This Row],[Spécialité]], tbl_produits[Nom original], 0))</f>
        <v>DEROXAT 20mg/ 10 ml, suspension buvable</v>
      </c>
      <c r="G2569" t="str">
        <f>INDEX(tbl_produits[Classe nom], MATCH(tbl_data_propre[[#This Row],[NORM_Spécialité]], tbl_produits[Nom normalisé], 0))</f>
        <v>Système nerveux</v>
      </c>
      <c r="H2569">
        <f>YEAR(tbl_data_propre[[#This Row],[Date_rapport]])</f>
        <v>2021</v>
      </c>
      <c r="I2569" t="str">
        <f>INDEX(tbl_produits[Molécule extraite], MATCH(tbl_data_propre[[#This Row],[NORM_Spécialité]], tbl_produits[Nom normalisé], 0))</f>
        <v>Paroxétine (chlorhydrate de) hémihydraté</v>
      </c>
    </row>
    <row r="2570" spans="1:9" x14ac:dyDescent="0.5">
      <c r="A2570" s="28">
        <v>44333</v>
      </c>
      <c r="B2570" t="s">
        <v>6</v>
      </c>
      <c r="C2570" s="28" t="s">
        <v>1593</v>
      </c>
      <c r="D2570" t="s">
        <v>47</v>
      </c>
      <c r="F2570" t="str">
        <f>INDEX(tbl_produits[Nom normalisé], MATCH(tbl_data_propre[[#This Row],[Spécialité]], tbl_produits[Nom original], 0))</f>
        <v>DEROXAT 20mg/ 10 ml, suspension buvable</v>
      </c>
      <c r="G2570" t="str">
        <f>INDEX(tbl_produits[Classe nom], MATCH(tbl_data_propre[[#This Row],[NORM_Spécialité]], tbl_produits[Nom normalisé], 0))</f>
        <v>Système nerveux</v>
      </c>
      <c r="H2570">
        <f>YEAR(tbl_data_propre[[#This Row],[Date_rapport]])</f>
        <v>2021</v>
      </c>
      <c r="I2570" t="str">
        <f>INDEX(tbl_produits[Molécule extraite], MATCH(tbl_data_propre[[#This Row],[NORM_Spécialité]], tbl_produits[Nom normalisé], 0))</f>
        <v>Paroxétine (chlorhydrate de) hémihydraté</v>
      </c>
    </row>
    <row r="2571" spans="1:9" x14ac:dyDescent="0.5">
      <c r="A2571" s="28">
        <v>44350</v>
      </c>
      <c r="B2571" t="s">
        <v>6</v>
      </c>
      <c r="C2571" s="28" t="s">
        <v>1593</v>
      </c>
      <c r="D2571" t="s">
        <v>47</v>
      </c>
      <c r="F2571" t="str">
        <f>INDEX(tbl_produits[Nom normalisé], MATCH(tbl_data_propre[[#This Row],[Spécialité]], tbl_produits[Nom original], 0))</f>
        <v>DEROXAT 20mg/ 10 ml, suspension buvable</v>
      </c>
      <c r="G2571" t="str">
        <f>INDEX(tbl_produits[Classe nom], MATCH(tbl_data_propre[[#This Row],[NORM_Spécialité]], tbl_produits[Nom normalisé], 0))</f>
        <v>Système nerveux</v>
      </c>
      <c r="H2571">
        <f>YEAR(tbl_data_propre[[#This Row],[Date_rapport]])</f>
        <v>2021</v>
      </c>
      <c r="I2571" t="str">
        <f>INDEX(tbl_produits[Molécule extraite], MATCH(tbl_data_propre[[#This Row],[NORM_Spécialité]], tbl_produits[Nom normalisé], 0))</f>
        <v>Paroxétine (chlorhydrate de) hémihydraté</v>
      </c>
    </row>
    <row r="2572" spans="1:9" x14ac:dyDescent="0.5">
      <c r="A2572" s="28">
        <v>44380</v>
      </c>
      <c r="B2572" t="s">
        <v>6</v>
      </c>
      <c r="C2572" s="28" t="s">
        <v>299</v>
      </c>
      <c r="D2572" t="s">
        <v>47</v>
      </c>
      <c r="F2572" t="str">
        <f>INDEX(tbl_produits[Nom normalisé], MATCH(tbl_data_propre[[#This Row],[Spécialité]], tbl_produits[Nom original], 0))</f>
        <v>DEROXAT 20mg/ 10 ml, suspension buvable</v>
      </c>
      <c r="G2572" t="str">
        <f>INDEX(tbl_produits[Classe nom], MATCH(tbl_data_propre[[#This Row],[NORM_Spécialité]], tbl_produits[Nom normalisé], 0))</f>
        <v>Système nerveux</v>
      </c>
      <c r="H2572">
        <f>YEAR(tbl_data_propre[[#This Row],[Date_rapport]])</f>
        <v>2021</v>
      </c>
      <c r="I2572" t="str">
        <f>INDEX(tbl_produits[Molécule extraite], MATCH(tbl_data_propre[[#This Row],[NORM_Spécialité]], tbl_produits[Nom normalisé], 0))</f>
        <v>Paroxétine (chlorhydrate de) hémihydraté</v>
      </c>
    </row>
    <row r="2573" spans="1:9" x14ac:dyDescent="0.5">
      <c r="A2573" s="28">
        <v>44419</v>
      </c>
      <c r="B2573" t="s">
        <v>6</v>
      </c>
      <c r="C2573" s="28" t="s">
        <v>299</v>
      </c>
      <c r="D2573" t="s">
        <v>47</v>
      </c>
      <c r="F2573" t="str">
        <f>INDEX(tbl_produits[Nom normalisé], MATCH(tbl_data_propre[[#This Row],[Spécialité]], tbl_produits[Nom original], 0))</f>
        <v>DEROXAT 20mg/ 10 ml, suspension buvable</v>
      </c>
      <c r="G2573" t="str">
        <f>INDEX(tbl_produits[Classe nom], MATCH(tbl_data_propre[[#This Row],[NORM_Spécialité]], tbl_produits[Nom normalisé], 0))</f>
        <v>Système nerveux</v>
      </c>
      <c r="H2573">
        <f>YEAR(tbl_data_propre[[#This Row],[Date_rapport]])</f>
        <v>2021</v>
      </c>
      <c r="I2573" t="str">
        <f>INDEX(tbl_produits[Molécule extraite], MATCH(tbl_data_propre[[#This Row],[NORM_Spécialité]], tbl_produits[Nom normalisé], 0))</f>
        <v>Paroxétine (chlorhydrate de) hémihydraté</v>
      </c>
    </row>
    <row r="2574" spans="1:9" x14ac:dyDescent="0.5">
      <c r="A2574" s="28">
        <v>44460</v>
      </c>
      <c r="B2574" t="s">
        <v>6</v>
      </c>
      <c r="C2574" s="28" t="s">
        <v>339</v>
      </c>
      <c r="D2574" t="s">
        <v>47</v>
      </c>
      <c r="E2574" s="28">
        <v>44104</v>
      </c>
      <c r="F2574" t="str">
        <f>INDEX(tbl_produits[Nom normalisé], MATCH(tbl_data_propre[[#This Row],[Spécialité]], tbl_produits[Nom original], 0))</f>
        <v>DEROXAT 20mg/ 10 ml, suspension buvable</v>
      </c>
      <c r="G2574" t="str">
        <f>INDEX(tbl_produits[Classe nom], MATCH(tbl_data_propre[[#This Row],[NORM_Spécialité]], tbl_produits[Nom normalisé], 0))</f>
        <v>Système nerveux</v>
      </c>
      <c r="H2574">
        <f>YEAR(tbl_data_propre[[#This Row],[Date_rapport]])</f>
        <v>2021</v>
      </c>
      <c r="I2574" t="str">
        <f>INDEX(tbl_produits[Molécule extraite], MATCH(tbl_data_propre[[#This Row],[NORM_Spécialité]], tbl_produits[Nom normalisé], 0))</f>
        <v>Paroxétine (chlorhydrate de) hémihydraté</v>
      </c>
    </row>
    <row r="2575" spans="1:9" x14ac:dyDescent="0.5">
      <c r="A2575" s="28">
        <v>44477</v>
      </c>
      <c r="B2575" t="s">
        <v>6</v>
      </c>
      <c r="C2575" s="28" t="s">
        <v>339</v>
      </c>
      <c r="D2575" t="s">
        <v>47</v>
      </c>
      <c r="E2575" s="28">
        <v>44104</v>
      </c>
      <c r="F2575" t="str">
        <f>INDEX(tbl_produits[Nom normalisé], MATCH(tbl_data_propre[[#This Row],[Spécialité]], tbl_produits[Nom original], 0))</f>
        <v>DEROXAT 20mg/ 10 ml, suspension buvable</v>
      </c>
      <c r="G2575" t="str">
        <f>INDEX(tbl_produits[Classe nom], MATCH(tbl_data_propre[[#This Row],[NORM_Spécialité]], tbl_produits[Nom normalisé], 0))</f>
        <v>Système nerveux</v>
      </c>
      <c r="H2575">
        <f>YEAR(tbl_data_propre[[#This Row],[Date_rapport]])</f>
        <v>2021</v>
      </c>
      <c r="I2575" t="str">
        <f>INDEX(tbl_produits[Molécule extraite], MATCH(tbl_data_propre[[#This Row],[NORM_Spécialité]], tbl_produits[Nom normalisé], 0))</f>
        <v>Paroxétine (chlorhydrate de) hémihydraté</v>
      </c>
    </row>
    <row r="2576" spans="1:9" x14ac:dyDescent="0.5">
      <c r="A2576" s="28">
        <v>44510</v>
      </c>
      <c r="B2576" t="s">
        <v>6</v>
      </c>
      <c r="C2576" s="28" t="s">
        <v>339</v>
      </c>
      <c r="D2576" t="s">
        <v>47</v>
      </c>
      <c r="E2576" s="28">
        <v>44104</v>
      </c>
      <c r="F2576" t="str">
        <f>INDEX(tbl_produits[Nom normalisé], MATCH(tbl_data_propre[[#This Row],[Spécialité]], tbl_produits[Nom original], 0))</f>
        <v>DEROXAT 20mg/ 10 ml, suspension buvable</v>
      </c>
      <c r="G2576" t="str">
        <f>INDEX(tbl_produits[Classe nom], MATCH(tbl_data_propre[[#This Row],[NORM_Spécialité]], tbl_produits[Nom normalisé], 0))</f>
        <v>Système nerveux</v>
      </c>
      <c r="H2576">
        <f>YEAR(tbl_data_propre[[#This Row],[Date_rapport]])</f>
        <v>2021</v>
      </c>
      <c r="I2576" t="str">
        <f>INDEX(tbl_produits[Molécule extraite], MATCH(tbl_data_propre[[#This Row],[NORM_Spécialité]], tbl_produits[Nom normalisé], 0))</f>
        <v>Paroxétine (chlorhydrate de) hémihydraté</v>
      </c>
    </row>
    <row r="2577" spans="1:9" x14ac:dyDescent="0.5">
      <c r="A2577" s="28">
        <v>44535</v>
      </c>
      <c r="B2577" t="s">
        <v>6</v>
      </c>
      <c r="C2577" s="28" t="s">
        <v>339</v>
      </c>
      <c r="D2577" t="s">
        <v>47</v>
      </c>
      <c r="E2577" s="28">
        <v>44104</v>
      </c>
      <c r="F2577" t="str">
        <f>INDEX(tbl_produits[Nom normalisé], MATCH(tbl_data_propre[[#This Row],[Spécialité]], tbl_produits[Nom original], 0))</f>
        <v>DEROXAT 20mg/ 10 ml, suspension buvable</v>
      </c>
      <c r="G2577" t="str">
        <f>INDEX(tbl_produits[Classe nom], MATCH(tbl_data_propre[[#This Row],[NORM_Spécialité]], tbl_produits[Nom normalisé], 0))</f>
        <v>Système nerveux</v>
      </c>
      <c r="H2577">
        <f>YEAR(tbl_data_propre[[#This Row],[Date_rapport]])</f>
        <v>2021</v>
      </c>
      <c r="I2577" t="str">
        <f>INDEX(tbl_produits[Molécule extraite], MATCH(tbl_data_propre[[#This Row],[NORM_Spécialité]], tbl_produits[Nom normalisé], 0))</f>
        <v>Paroxétine (chlorhydrate de) hémihydraté</v>
      </c>
    </row>
    <row r="2578" spans="1:9" x14ac:dyDescent="0.5">
      <c r="A2578" s="28">
        <v>44585</v>
      </c>
      <c r="B2578" t="s">
        <v>6</v>
      </c>
      <c r="C2578" s="28" t="s">
        <v>339</v>
      </c>
      <c r="D2578" t="s">
        <v>47</v>
      </c>
      <c r="E2578" s="28">
        <v>44104</v>
      </c>
      <c r="F2578" t="str">
        <f>INDEX(tbl_produits[Nom normalisé], MATCH(tbl_data_propre[[#This Row],[Spécialité]], tbl_produits[Nom original], 0))</f>
        <v>DEROXAT 20mg/ 10 ml, suspension buvable</v>
      </c>
      <c r="G2578" t="str">
        <f>INDEX(tbl_produits[Classe nom], MATCH(tbl_data_propre[[#This Row],[NORM_Spécialité]], tbl_produits[Nom normalisé], 0))</f>
        <v>Système nerveux</v>
      </c>
      <c r="H2578">
        <f>YEAR(tbl_data_propre[[#This Row],[Date_rapport]])</f>
        <v>2022</v>
      </c>
      <c r="I2578" t="str">
        <f>INDEX(tbl_produits[Molécule extraite], MATCH(tbl_data_propre[[#This Row],[NORM_Spécialité]], tbl_produits[Nom normalisé], 0))</f>
        <v>Paroxétine (chlorhydrate de) hémihydraté</v>
      </c>
    </row>
    <row r="2579" spans="1:9" x14ac:dyDescent="0.5">
      <c r="A2579" s="28">
        <v>44599</v>
      </c>
      <c r="B2579" t="s">
        <v>6</v>
      </c>
      <c r="C2579" s="28" t="s">
        <v>339</v>
      </c>
      <c r="D2579" t="s">
        <v>47</v>
      </c>
      <c r="E2579" s="28">
        <v>44104</v>
      </c>
      <c r="F2579" t="str">
        <f>INDEX(tbl_produits[Nom normalisé], MATCH(tbl_data_propre[[#This Row],[Spécialité]], tbl_produits[Nom original], 0))</f>
        <v>DEROXAT 20mg/ 10 ml, suspension buvable</v>
      </c>
      <c r="G2579" t="str">
        <f>INDEX(tbl_produits[Classe nom], MATCH(tbl_data_propre[[#This Row],[NORM_Spécialité]], tbl_produits[Nom normalisé], 0))</f>
        <v>Système nerveux</v>
      </c>
      <c r="H2579">
        <f>YEAR(tbl_data_propre[[#This Row],[Date_rapport]])</f>
        <v>2022</v>
      </c>
      <c r="I2579" t="str">
        <f>INDEX(tbl_produits[Molécule extraite], MATCH(tbl_data_propre[[#This Row],[NORM_Spécialité]], tbl_produits[Nom normalisé], 0))</f>
        <v>Paroxétine (chlorhydrate de) hémihydraté</v>
      </c>
    </row>
    <row r="2580" spans="1:9" x14ac:dyDescent="0.5">
      <c r="A2580" s="28">
        <v>44656</v>
      </c>
      <c r="B2580" t="s">
        <v>6</v>
      </c>
      <c r="C2580" s="28" t="s">
        <v>339</v>
      </c>
      <c r="D2580" t="s">
        <v>47</v>
      </c>
      <c r="E2580" s="28">
        <v>44104</v>
      </c>
      <c r="F2580" t="str">
        <f>INDEX(tbl_produits[Nom normalisé], MATCH(tbl_data_propre[[#This Row],[Spécialité]], tbl_produits[Nom original], 0))</f>
        <v>DEROXAT 20mg/ 10 ml, suspension buvable</v>
      </c>
      <c r="G2580" t="str">
        <f>INDEX(tbl_produits[Classe nom], MATCH(tbl_data_propre[[#This Row],[NORM_Spécialité]], tbl_produits[Nom normalisé], 0))</f>
        <v>Système nerveux</v>
      </c>
      <c r="H2580">
        <f>YEAR(tbl_data_propre[[#This Row],[Date_rapport]])</f>
        <v>2022</v>
      </c>
      <c r="I2580" t="str">
        <f>INDEX(tbl_produits[Molécule extraite], MATCH(tbl_data_propre[[#This Row],[NORM_Spécialité]], tbl_produits[Nom normalisé], 0))</f>
        <v>Paroxétine (chlorhydrate de) hémihydraté</v>
      </c>
    </row>
    <row r="2581" spans="1:9" x14ac:dyDescent="0.5">
      <c r="A2581" s="28">
        <v>44682</v>
      </c>
      <c r="B2581" t="s">
        <v>3</v>
      </c>
      <c r="C2581" s="28" t="s">
        <v>638</v>
      </c>
      <c r="D2581" t="s">
        <v>640</v>
      </c>
      <c r="F2581" t="str">
        <f>INDEX(tbl_produits[Nom normalisé], MATCH(tbl_data_propre[[#This Row],[Spécialité]], tbl_produits[Nom original], 0))</f>
        <v>DEROXAT 20mg/ 10 ml, suspension buvable</v>
      </c>
      <c r="G2581" t="str">
        <f>INDEX(tbl_produits[Classe nom], MATCH(tbl_data_propre[[#This Row],[NORM_Spécialité]], tbl_produits[Nom normalisé], 0))</f>
        <v>Système nerveux</v>
      </c>
      <c r="H2581">
        <f>YEAR(tbl_data_propre[[#This Row],[Date_rapport]])</f>
        <v>2022</v>
      </c>
      <c r="I2581" t="str">
        <f>INDEX(tbl_produits[Molécule extraite], MATCH(tbl_data_propre[[#This Row],[NORM_Spécialité]], tbl_produits[Nom normalisé], 0))</f>
        <v>Paroxétine (chlorhydrate de) hémihydraté</v>
      </c>
    </row>
    <row r="2582" spans="1:9" x14ac:dyDescent="0.5">
      <c r="A2582" s="28">
        <v>44740</v>
      </c>
      <c r="B2582" t="s">
        <v>3</v>
      </c>
      <c r="C2582" s="28" t="s">
        <v>638</v>
      </c>
      <c r="D2582" t="s">
        <v>640</v>
      </c>
      <c r="F2582" t="str">
        <f>INDEX(tbl_produits[Nom normalisé], MATCH(tbl_data_propre[[#This Row],[Spécialité]], tbl_produits[Nom original], 0))</f>
        <v>DEROXAT 20mg/ 10 ml, suspension buvable</v>
      </c>
      <c r="G2582" t="str">
        <f>INDEX(tbl_produits[Classe nom], MATCH(tbl_data_propre[[#This Row],[NORM_Spécialité]], tbl_produits[Nom normalisé], 0))</f>
        <v>Système nerveux</v>
      </c>
      <c r="H2582">
        <f>YEAR(tbl_data_propre[[#This Row],[Date_rapport]])</f>
        <v>2022</v>
      </c>
      <c r="I2582" t="str">
        <f>INDEX(tbl_produits[Molécule extraite], MATCH(tbl_data_propre[[#This Row],[NORM_Spécialité]], tbl_produits[Nom normalisé], 0))</f>
        <v>Paroxétine (chlorhydrate de) hémihydraté</v>
      </c>
    </row>
    <row r="2583" spans="1:9" x14ac:dyDescent="0.5">
      <c r="A2583" s="28">
        <v>44775</v>
      </c>
      <c r="B2583" t="s">
        <v>3</v>
      </c>
      <c r="C2583" s="28" t="s">
        <v>791</v>
      </c>
      <c r="D2583" t="s">
        <v>793</v>
      </c>
      <c r="F2583" t="str">
        <f>INDEX(tbl_produits[Nom normalisé], MATCH(tbl_data_propre[[#This Row],[Spécialité]], tbl_produits[Nom original], 0))</f>
        <v>DEROXAT 20mg/ 10 ml, suspension buvable</v>
      </c>
      <c r="G2583" t="str">
        <f>INDEX(tbl_produits[Classe nom], MATCH(tbl_data_propre[[#This Row],[NORM_Spécialité]], tbl_produits[Nom normalisé], 0))</f>
        <v>Système nerveux</v>
      </c>
      <c r="H2583">
        <f>YEAR(tbl_data_propre[[#This Row],[Date_rapport]])</f>
        <v>2022</v>
      </c>
      <c r="I2583" t="str">
        <f>INDEX(tbl_produits[Molécule extraite], MATCH(tbl_data_propre[[#This Row],[NORM_Spécialité]], tbl_produits[Nom normalisé], 0))</f>
        <v>Paroxétine (chlorhydrate de) hémihydraté</v>
      </c>
    </row>
    <row r="2584" spans="1:9" x14ac:dyDescent="0.5">
      <c r="A2584" s="28">
        <v>44805</v>
      </c>
      <c r="B2584" t="s">
        <v>3</v>
      </c>
      <c r="C2584" s="28" t="s">
        <v>791</v>
      </c>
      <c r="D2584" t="s">
        <v>793</v>
      </c>
      <c r="F2584" t="str">
        <f>INDEX(tbl_produits[Nom normalisé], MATCH(tbl_data_propre[[#This Row],[Spécialité]], tbl_produits[Nom original], 0))</f>
        <v>DEROXAT 20mg/ 10 ml, suspension buvable</v>
      </c>
      <c r="G2584" t="str">
        <f>INDEX(tbl_produits[Classe nom], MATCH(tbl_data_propre[[#This Row],[NORM_Spécialité]], tbl_produits[Nom normalisé], 0))</f>
        <v>Système nerveux</v>
      </c>
      <c r="H2584">
        <f>YEAR(tbl_data_propre[[#This Row],[Date_rapport]])</f>
        <v>2022</v>
      </c>
      <c r="I2584" t="str">
        <f>INDEX(tbl_produits[Molécule extraite], MATCH(tbl_data_propre[[#This Row],[NORM_Spécialité]], tbl_produits[Nom normalisé], 0))</f>
        <v>Paroxétine (chlorhydrate de) hémihydraté</v>
      </c>
    </row>
    <row r="2585" spans="1:9" x14ac:dyDescent="0.5">
      <c r="A2585" s="28">
        <v>44840</v>
      </c>
      <c r="B2585" t="s">
        <v>3</v>
      </c>
      <c r="C2585" s="28" t="s">
        <v>791</v>
      </c>
      <c r="D2585" t="s">
        <v>793</v>
      </c>
      <c r="F2585" t="str">
        <f>INDEX(tbl_produits[Nom normalisé], MATCH(tbl_data_propre[[#This Row],[Spécialité]], tbl_produits[Nom original], 0))</f>
        <v>DEROXAT 20mg/ 10 ml, suspension buvable</v>
      </c>
      <c r="G2585" t="str">
        <f>INDEX(tbl_produits[Classe nom], MATCH(tbl_data_propre[[#This Row],[NORM_Spécialité]], tbl_produits[Nom normalisé], 0))</f>
        <v>Système nerveux</v>
      </c>
      <c r="H2585">
        <f>YEAR(tbl_data_propre[[#This Row],[Date_rapport]])</f>
        <v>2022</v>
      </c>
      <c r="I2585" t="str">
        <f>INDEX(tbl_produits[Molécule extraite], MATCH(tbl_data_propre[[#This Row],[NORM_Spécialité]], tbl_produits[Nom normalisé], 0))</f>
        <v>Paroxétine (chlorhydrate de) hémihydraté</v>
      </c>
    </row>
    <row r="2586" spans="1:9" x14ac:dyDescent="0.5">
      <c r="A2586" s="28">
        <v>44884</v>
      </c>
      <c r="B2586" t="s">
        <v>3</v>
      </c>
      <c r="C2586" s="28" t="s">
        <v>791</v>
      </c>
      <c r="D2586" t="s">
        <v>793</v>
      </c>
      <c r="F2586" t="str">
        <f>INDEX(tbl_produits[Nom normalisé], MATCH(tbl_data_propre[[#This Row],[Spécialité]], tbl_produits[Nom original], 0))</f>
        <v>DEROXAT 20mg/ 10 ml, suspension buvable</v>
      </c>
      <c r="G2586" t="str">
        <f>INDEX(tbl_produits[Classe nom], MATCH(tbl_data_propre[[#This Row],[NORM_Spécialité]], tbl_produits[Nom normalisé], 0))</f>
        <v>Système nerveux</v>
      </c>
      <c r="H2586">
        <f>YEAR(tbl_data_propre[[#This Row],[Date_rapport]])</f>
        <v>2022</v>
      </c>
      <c r="I2586" t="str">
        <f>INDEX(tbl_produits[Molécule extraite], MATCH(tbl_data_propre[[#This Row],[NORM_Spécialité]], tbl_produits[Nom normalisé], 0))</f>
        <v>Paroxétine (chlorhydrate de) hémihydraté</v>
      </c>
    </row>
    <row r="2587" spans="1:9" x14ac:dyDescent="0.5">
      <c r="A2587" s="28">
        <v>44931</v>
      </c>
      <c r="B2587" t="s">
        <v>3</v>
      </c>
      <c r="C2587" s="28" t="s">
        <v>791</v>
      </c>
      <c r="D2587" t="s">
        <v>793</v>
      </c>
      <c r="F2587" t="str">
        <f>INDEX(tbl_produits[Nom normalisé], MATCH(tbl_data_propre[[#This Row],[Spécialité]], tbl_produits[Nom original], 0))</f>
        <v>DEROXAT 20mg/ 10 ml, suspension buvable</v>
      </c>
      <c r="G2587" t="str">
        <f>INDEX(tbl_produits[Classe nom], MATCH(tbl_data_propre[[#This Row],[NORM_Spécialité]], tbl_produits[Nom normalisé], 0))</f>
        <v>Système nerveux</v>
      </c>
      <c r="H2587">
        <f>YEAR(tbl_data_propre[[#This Row],[Date_rapport]])</f>
        <v>2023</v>
      </c>
      <c r="I2587" t="str">
        <f>INDEX(tbl_produits[Molécule extraite], MATCH(tbl_data_propre[[#This Row],[NORM_Spécialité]], tbl_produits[Nom normalisé], 0))</f>
        <v>Paroxétine (chlorhydrate de) hémihydraté</v>
      </c>
    </row>
    <row r="2588" spans="1:9" x14ac:dyDescent="0.5">
      <c r="A2588" s="28">
        <v>44959</v>
      </c>
      <c r="B2588" t="s">
        <v>3</v>
      </c>
      <c r="C2588" s="28" t="s">
        <v>791</v>
      </c>
      <c r="D2588" t="s">
        <v>793</v>
      </c>
      <c r="F2588" t="str">
        <f>INDEX(tbl_produits[Nom normalisé], MATCH(tbl_data_propre[[#This Row],[Spécialité]], tbl_produits[Nom original], 0))</f>
        <v>DEROXAT 20mg/ 10 ml, suspension buvable</v>
      </c>
      <c r="G2588" t="str">
        <f>INDEX(tbl_produits[Classe nom], MATCH(tbl_data_propre[[#This Row],[NORM_Spécialité]], tbl_produits[Nom normalisé], 0))</f>
        <v>Système nerveux</v>
      </c>
      <c r="H2588">
        <f>YEAR(tbl_data_propre[[#This Row],[Date_rapport]])</f>
        <v>2023</v>
      </c>
      <c r="I2588" t="str">
        <f>INDEX(tbl_produits[Molécule extraite], MATCH(tbl_data_propre[[#This Row],[NORM_Spécialité]], tbl_produits[Nom normalisé], 0))</f>
        <v>Paroxétine (chlorhydrate de) hémihydraté</v>
      </c>
    </row>
    <row r="2589" spans="1:9" x14ac:dyDescent="0.5">
      <c r="A2589" s="28">
        <v>44986</v>
      </c>
      <c r="B2589" t="s">
        <v>3</v>
      </c>
      <c r="C2589" s="28" t="s">
        <v>791</v>
      </c>
      <c r="D2589" t="s">
        <v>793</v>
      </c>
      <c r="F2589" t="str">
        <f>INDEX(tbl_produits[Nom normalisé], MATCH(tbl_data_propre[[#This Row],[Spécialité]], tbl_produits[Nom original], 0))</f>
        <v>DEROXAT 20mg/ 10 ml, suspension buvable</v>
      </c>
      <c r="G2589" t="str">
        <f>INDEX(tbl_produits[Classe nom], MATCH(tbl_data_propre[[#This Row],[NORM_Spécialité]], tbl_produits[Nom normalisé], 0))</f>
        <v>Système nerveux</v>
      </c>
      <c r="H2589">
        <f>YEAR(tbl_data_propre[[#This Row],[Date_rapport]])</f>
        <v>2023</v>
      </c>
      <c r="I2589" t="str">
        <f>INDEX(tbl_produits[Molécule extraite], MATCH(tbl_data_propre[[#This Row],[NORM_Spécialité]], tbl_produits[Nom normalisé], 0))</f>
        <v>Paroxétine (chlorhydrate de) hémihydraté</v>
      </c>
    </row>
    <row r="2590" spans="1:9" x14ac:dyDescent="0.5">
      <c r="A2590" s="28">
        <v>45035</v>
      </c>
      <c r="B2590" t="s">
        <v>11</v>
      </c>
      <c r="C2590" s="28" t="s">
        <v>1315</v>
      </c>
      <c r="D2590" t="s">
        <v>1316</v>
      </c>
      <c r="F2590" t="str">
        <f>INDEX(tbl_produits[Nom normalisé], MATCH(tbl_data_propre[[#This Row],[Spécialité]], tbl_produits[Nom original], 0))</f>
        <v>DEROXAT 20mg/ 10 ml, suspension buvable</v>
      </c>
      <c r="G2590" t="str">
        <f>INDEX(tbl_produits[Classe nom], MATCH(tbl_data_propre[[#This Row],[NORM_Spécialité]], tbl_produits[Nom normalisé], 0))</f>
        <v>Système nerveux</v>
      </c>
      <c r="H2590">
        <f>YEAR(tbl_data_propre[[#This Row],[Date_rapport]])</f>
        <v>2023</v>
      </c>
      <c r="I2590" t="str">
        <f>INDEX(tbl_produits[Molécule extraite], MATCH(tbl_data_propre[[#This Row],[NORM_Spécialité]], tbl_produits[Nom normalisé], 0))</f>
        <v>Paroxétine (chlorhydrate de) hémihydraté</v>
      </c>
    </row>
    <row r="2591" spans="1:9" x14ac:dyDescent="0.5">
      <c r="A2591" s="28">
        <v>45047</v>
      </c>
      <c r="B2591" t="s">
        <v>11</v>
      </c>
      <c r="C2591" s="28" t="s">
        <v>1315</v>
      </c>
      <c r="D2591" t="s">
        <v>1316</v>
      </c>
      <c r="F2591" t="str">
        <f>INDEX(tbl_produits[Nom normalisé], MATCH(tbl_data_propre[[#This Row],[Spécialité]], tbl_produits[Nom original], 0))</f>
        <v>DEROXAT 20mg/ 10 ml, suspension buvable</v>
      </c>
      <c r="G2591" t="str">
        <f>INDEX(tbl_produits[Classe nom], MATCH(tbl_data_propre[[#This Row],[NORM_Spécialité]], tbl_produits[Nom normalisé], 0))</f>
        <v>Système nerveux</v>
      </c>
      <c r="H2591">
        <f>YEAR(tbl_data_propre[[#This Row],[Date_rapport]])</f>
        <v>2023</v>
      </c>
      <c r="I2591" t="str">
        <f>INDEX(tbl_produits[Molécule extraite], MATCH(tbl_data_propre[[#This Row],[NORM_Spécialité]], tbl_produits[Nom normalisé], 0))</f>
        <v>Paroxétine (chlorhydrate de) hémihydraté</v>
      </c>
    </row>
    <row r="2592" spans="1:9" x14ac:dyDescent="0.5">
      <c r="A2592" s="28">
        <v>45105</v>
      </c>
      <c r="B2592" t="s">
        <v>3</v>
      </c>
      <c r="C2592" s="28" t="s">
        <v>638</v>
      </c>
      <c r="D2592" t="s">
        <v>640</v>
      </c>
      <c r="F2592" t="str">
        <f>INDEX(tbl_produits[Nom normalisé], MATCH(tbl_data_propre[[#This Row],[Spécialité]], tbl_produits[Nom original], 0))</f>
        <v>DEROXAT 20mg/ 10 ml, suspension buvable</v>
      </c>
      <c r="G2592" t="str">
        <f>INDEX(tbl_produits[Classe nom], MATCH(tbl_data_propre[[#This Row],[NORM_Spécialité]], tbl_produits[Nom normalisé], 0))</f>
        <v>Système nerveux</v>
      </c>
      <c r="H2592">
        <f>YEAR(tbl_data_propre[[#This Row],[Date_rapport]])</f>
        <v>2023</v>
      </c>
      <c r="I2592" t="str">
        <f>INDEX(tbl_produits[Molécule extraite], MATCH(tbl_data_propre[[#This Row],[NORM_Spécialité]], tbl_produits[Nom normalisé], 0))</f>
        <v>Paroxétine (chlorhydrate de) hémihydraté</v>
      </c>
    </row>
    <row r="2593" spans="1:9" x14ac:dyDescent="0.5">
      <c r="A2593" s="28">
        <v>45129</v>
      </c>
      <c r="B2593" t="s">
        <v>11</v>
      </c>
      <c r="C2593" s="28" t="s">
        <v>1315</v>
      </c>
      <c r="D2593" t="s">
        <v>1316</v>
      </c>
      <c r="F2593" t="str">
        <f>INDEX(tbl_produits[Nom normalisé], MATCH(tbl_data_propre[[#This Row],[Spécialité]], tbl_produits[Nom original], 0))</f>
        <v>DEROXAT 20mg/ 10 ml, suspension buvable</v>
      </c>
      <c r="G2593" t="str">
        <f>INDEX(tbl_produits[Classe nom], MATCH(tbl_data_propre[[#This Row],[NORM_Spécialité]], tbl_produits[Nom normalisé], 0))</f>
        <v>Système nerveux</v>
      </c>
      <c r="H2593">
        <f>YEAR(tbl_data_propre[[#This Row],[Date_rapport]])</f>
        <v>2023</v>
      </c>
      <c r="I2593" t="str">
        <f>INDEX(tbl_produits[Molécule extraite], MATCH(tbl_data_propre[[#This Row],[NORM_Spécialité]], tbl_produits[Nom normalisé], 0))</f>
        <v>Paroxétine (chlorhydrate de) hémihydraté</v>
      </c>
    </row>
    <row r="2594" spans="1:9" x14ac:dyDescent="0.5">
      <c r="A2594" s="28">
        <v>45139</v>
      </c>
      <c r="B2594" t="s">
        <v>11</v>
      </c>
      <c r="C2594" s="28" t="s">
        <v>1315</v>
      </c>
      <c r="D2594" t="s">
        <v>1316</v>
      </c>
      <c r="F2594" t="str">
        <f>INDEX(tbl_produits[Nom normalisé], MATCH(tbl_data_propre[[#This Row],[Spécialité]], tbl_produits[Nom original], 0))</f>
        <v>DEROXAT 20mg/ 10 ml, suspension buvable</v>
      </c>
      <c r="G2594" t="str">
        <f>INDEX(tbl_produits[Classe nom], MATCH(tbl_data_propre[[#This Row],[NORM_Spécialité]], tbl_produits[Nom normalisé], 0))</f>
        <v>Système nerveux</v>
      </c>
      <c r="H2594">
        <f>YEAR(tbl_data_propre[[#This Row],[Date_rapport]])</f>
        <v>2023</v>
      </c>
      <c r="I2594" t="str">
        <f>INDEX(tbl_produits[Molécule extraite], MATCH(tbl_data_propre[[#This Row],[NORM_Spécialité]], tbl_produits[Nom normalisé], 0))</f>
        <v>Paroxétine (chlorhydrate de) hémihydraté</v>
      </c>
    </row>
    <row r="2595" spans="1:9" x14ac:dyDescent="0.5">
      <c r="A2595" s="28">
        <v>45196</v>
      </c>
      <c r="B2595" t="s">
        <v>11</v>
      </c>
      <c r="C2595" s="28" t="s">
        <v>1315</v>
      </c>
      <c r="D2595" t="s">
        <v>1316</v>
      </c>
      <c r="F2595" t="str">
        <f>INDEX(tbl_produits[Nom normalisé], MATCH(tbl_data_propre[[#This Row],[Spécialité]], tbl_produits[Nom original], 0))</f>
        <v>DEROXAT 20mg/ 10 ml, suspension buvable</v>
      </c>
      <c r="G2595" t="str">
        <f>INDEX(tbl_produits[Classe nom], MATCH(tbl_data_propre[[#This Row],[NORM_Spécialité]], tbl_produits[Nom normalisé], 0))</f>
        <v>Système nerveux</v>
      </c>
      <c r="H2595">
        <f>YEAR(tbl_data_propre[[#This Row],[Date_rapport]])</f>
        <v>2023</v>
      </c>
      <c r="I2595" t="str">
        <f>INDEX(tbl_produits[Molécule extraite], MATCH(tbl_data_propre[[#This Row],[NORM_Spécialité]], tbl_produits[Nom normalisé], 0))</f>
        <v>Paroxétine (chlorhydrate de) hémihydraté</v>
      </c>
    </row>
    <row r="2596" spans="1:9" x14ac:dyDescent="0.5">
      <c r="A2596" s="28">
        <v>45203</v>
      </c>
      <c r="B2596" t="s">
        <v>11</v>
      </c>
      <c r="C2596" s="28" t="s">
        <v>1315</v>
      </c>
      <c r="D2596" t="s">
        <v>1316</v>
      </c>
      <c r="F2596" t="str">
        <f>INDEX(tbl_produits[Nom normalisé], MATCH(tbl_data_propre[[#This Row],[Spécialité]], tbl_produits[Nom original], 0))</f>
        <v>DEROXAT 20mg/ 10 ml, suspension buvable</v>
      </c>
      <c r="G2596" t="str">
        <f>INDEX(tbl_produits[Classe nom], MATCH(tbl_data_propre[[#This Row],[NORM_Spécialité]], tbl_produits[Nom normalisé], 0))</f>
        <v>Système nerveux</v>
      </c>
      <c r="H2596">
        <f>YEAR(tbl_data_propre[[#This Row],[Date_rapport]])</f>
        <v>2023</v>
      </c>
      <c r="I2596" t="str">
        <f>INDEX(tbl_produits[Molécule extraite], MATCH(tbl_data_propre[[#This Row],[NORM_Spécialité]], tbl_produits[Nom normalisé], 0))</f>
        <v>Paroxétine (chlorhydrate de) hémihydraté</v>
      </c>
    </row>
    <row r="2597" spans="1:9" x14ac:dyDescent="0.5">
      <c r="A2597" s="28">
        <v>45240</v>
      </c>
      <c r="B2597" t="s">
        <v>11</v>
      </c>
      <c r="C2597" s="28" t="s">
        <v>1315</v>
      </c>
      <c r="D2597" t="s">
        <v>1316</v>
      </c>
      <c r="F2597" t="str">
        <f>INDEX(tbl_produits[Nom normalisé], MATCH(tbl_data_propre[[#This Row],[Spécialité]], tbl_produits[Nom original], 0))</f>
        <v>DEROXAT 20mg/ 10 ml, suspension buvable</v>
      </c>
      <c r="G2597" t="str">
        <f>INDEX(tbl_produits[Classe nom], MATCH(tbl_data_propre[[#This Row],[NORM_Spécialité]], tbl_produits[Nom normalisé], 0))</f>
        <v>Système nerveux</v>
      </c>
      <c r="H2597">
        <f>YEAR(tbl_data_propre[[#This Row],[Date_rapport]])</f>
        <v>2023</v>
      </c>
      <c r="I2597" t="str">
        <f>INDEX(tbl_produits[Molécule extraite], MATCH(tbl_data_propre[[#This Row],[NORM_Spécialité]], tbl_produits[Nom normalisé], 0))</f>
        <v>Paroxétine (chlorhydrate de) hémihydraté</v>
      </c>
    </row>
    <row r="2598" spans="1:9" x14ac:dyDescent="0.5">
      <c r="A2598" s="28">
        <v>45265</v>
      </c>
      <c r="B2598" t="s">
        <v>11</v>
      </c>
      <c r="C2598" s="28" t="s">
        <v>1315</v>
      </c>
      <c r="D2598" t="s">
        <v>1316</v>
      </c>
      <c r="F2598" t="str">
        <f>INDEX(tbl_produits[Nom normalisé], MATCH(tbl_data_propre[[#This Row],[Spécialité]], tbl_produits[Nom original], 0))</f>
        <v>DEROXAT 20mg/ 10 ml, suspension buvable</v>
      </c>
      <c r="G2598" t="str">
        <f>INDEX(tbl_produits[Classe nom], MATCH(tbl_data_propre[[#This Row],[NORM_Spécialité]], tbl_produits[Nom normalisé], 0))</f>
        <v>Système nerveux</v>
      </c>
      <c r="H2598">
        <f>YEAR(tbl_data_propre[[#This Row],[Date_rapport]])</f>
        <v>2023</v>
      </c>
      <c r="I2598" t="str">
        <f>INDEX(tbl_produits[Molécule extraite], MATCH(tbl_data_propre[[#This Row],[NORM_Spécialité]], tbl_produits[Nom normalisé], 0))</f>
        <v>Paroxétine (chlorhydrate de) hémihydraté</v>
      </c>
    </row>
    <row r="2599" spans="1:9" x14ac:dyDescent="0.5">
      <c r="A2599" s="28">
        <v>45319</v>
      </c>
      <c r="B2599" t="s">
        <v>11</v>
      </c>
      <c r="C2599" s="28" t="s">
        <v>1315</v>
      </c>
      <c r="D2599" t="s">
        <v>1316</v>
      </c>
      <c r="F2599" t="str">
        <f>INDEX(tbl_produits[Nom normalisé], MATCH(tbl_data_propre[[#This Row],[Spécialité]], tbl_produits[Nom original], 0))</f>
        <v>DEROXAT 20mg/ 10 ml, suspension buvable</v>
      </c>
      <c r="G2599" t="str">
        <f>INDEX(tbl_produits[Classe nom], MATCH(tbl_data_propre[[#This Row],[NORM_Spécialité]], tbl_produits[Nom normalisé], 0))</f>
        <v>Système nerveux</v>
      </c>
      <c r="H2599">
        <f>YEAR(tbl_data_propre[[#This Row],[Date_rapport]])</f>
        <v>2024</v>
      </c>
      <c r="I2599" t="str">
        <f>INDEX(tbl_produits[Molécule extraite], MATCH(tbl_data_propre[[#This Row],[NORM_Spécialité]], tbl_produits[Nom normalisé], 0))</f>
        <v>Paroxétine (chlorhydrate de) hémihydraté</v>
      </c>
    </row>
    <row r="2600" spans="1:9" x14ac:dyDescent="0.5">
      <c r="A2600" s="28">
        <v>45326</v>
      </c>
      <c r="B2600" t="s">
        <v>11</v>
      </c>
      <c r="C2600" s="28" t="s">
        <v>1315</v>
      </c>
      <c r="D2600" t="s">
        <v>1316</v>
      </c>
      <c r="F2600" t="str">
        <f>INDEX(tbl_produits[Nom normalisé], MATCH(tbl_data_propre[[#This Row],[Spécialité]], tbl_produits[Nom original], 0))</f>
        <v>DEROXAT 20mg/ 10 ml, suspension buvable</v>
      </c>
      <c r="G2600" t="str">
        <f>INDEX(tbl_produits[Classe nom], MATCH(tbl_data_propre[[#This Row],[NORM_Spécialité]], tbl_produits[Nom normalisé], 0))</f>
        <v>Système nerveux</v>
      </c>
      <c r="H2600">
        <f>YEAR(tbl_data_propre[[#This Row],[Date_rapport]])</f>
        <v>2024</v>
      </c>
      <c r="I2600" t="str">
        <f>INDEX(tbl_produits[Molécule extraite], MATCH(tbl_data_propre[[#This Row],[NORM_Spécialité]], tbl_produits[Nom normalisé], 0))</f>
        <v>Paroxétine (chlorhydrate de) hémihydraté</v>
      </c>
    </row>
    <row r="2601" spans="1:9" x14ac:dyDescent="0.5">
      <c r="A2601" s="28">
        <v>45352</v>
      </c>
      <c r="B2601" t="s">
        <v>11</v>
      </c>
      <c r="C2601" s="28" t="s">
        <v>1315</v>
      </c>
      <c r="D2601" t="s">
        <v>1316</v>
      </c>
      <c r="F2601" t="str">
        <f>INDEX(tbl_produits[Nom normalisé], MATCH(tbl_data_propre[[#This Row],[Spécialité]], tbl_produits[Nom original], 0))</f>
        <v>DEROXAT 20mg/ 10 ml, suspension buvable</v>
      </c>
      <c r="G2601" t="str">
        <f>INDEX(tbl_produits[Classe nom], MATCH(tbl_data_propre[[#This Row],[NORM_Spécialité]], tbl_produits[Nom normalisé], 0))</f>
        <v>Système nerveux</v>
      </c>
      <c r="H2601">
        <f>YEAR(tbl_data_propre[[#This Row],[Date_rapport]])</f>
        <v>2024</v>
      </c>
      <c r="I2601" t="str">
        <f>INDEX(tbl_produits[Molécule extraite], MATCH(tbl_data_propre[[#This Row],[NORM_Spécialité]], tbl_produits[Nom normalisé], 0))</f>
        <v>Paroxétine (chlorhydrate de) hémihydraté</v>
      </c>
    </row>
    <row r="2602" spans="1:9" x14ac:dyDescent="0.5">
      <c r="A2602" s="28">
        <v>45405</v>
      </c>
      <c r="B2602" t="s">
        <v>11</v>
      </c>
      <c r="C2602" s="28" t="s">
        <v>1315</v>
      </c>
      <c r="D2602" t="s">
        <v>1316</v>
      </c>
      <c r="F2602" t="str">
        <f>INDEX(tbl_produits[Nom normalisé], MATCH(tbl_data_propre[[#This Row],[Spécialité]], tbl_produits[Nom original], 0))</f>
        <v>DEROXAT 20mg/ 10 ml, suspension buvable</v>
      </c>
      <c r="G2602" t="str">
        <f>INDEX(tbl_produits[Classe nom], MATCH(tbl_data_propre[[#This Row],[NORM_Spécialité]], tbl_produits[Nom normalisé], 0))</f>
        <v>Système nerveux</v>
      </c>
      <c r="H2602">
        <f>YEAR(tbl_data_propre[[#This Row],[Date_rapport]])</f>
        <v>2024</v>
      </c>
      <c r="I2602" t="str">
        <f>INDEX(tbl_produits[Molécule extraite], MATCH(tbl_data_propre[[#This Row],[NORM_Spécialité]], tbl_produits[Nom normalisé], 0))</f>
        <v>Paroxétine (chlorhydrate de) hémihydraté</v>
      </c>
    </row>
    <row r="2603" spans="1:9" x14ac:dyDescent="0.5">
      <c r="A2603" s="28">
        <v>45418</v>
      </c>
      <c r="B2603" t="s">
        <v>11</v>
      </c>
      <c r="C2603" s="28" t="s">
        <v>17273</v>
      </c>
      <c r="D2603" t="s">
        <v>1316</v>
      </c>
      <c r="F2603" t="str">
        <f>INDEX(tbl_produits[Nom normalisé], MATCH(tbl_data_propre[[#This Row],[Spécialité]], tbl_produits[Nom original], 0))</f>
        <v>DEROXAT 20mg/ 10 ml, suspension buvable</v>
      </c>
      <c r="G2603" t="str">
        <f>INDEX(tbl_produits[Classe nom], MATCH(tbl_data_propre[[#This Row],[NORM_Spécialité]], tbl_produits[Nom normalisé], 0))</f>
        <v>Système nerveux</v>
      </c>
      <c r="H2603">
        <f>YEAR(tbl_data_propre[[#This Row],[Date_rapport]])</f>
        <v>2024</v>
      </c>
      <c r="I2603" t="str">
        <f>INDEX(tbl_produits[Molécule extraite], MATCH(tbl_data_propre[[#This Row],[NORM_Spécialité]], tbl_produits[Nom normalisé], 0))</f>
        <v>Paroxétine (chlorhydrate de) hémihydraté</v>
      </c>
    </row>
    <row r="2604" spans="1:9" x14ac:dyDescent="0.5">
      <c r="A2604" s="28">
        <v>45196</v>
      </c>
      <c r="B2604" t="s">
        <v>9</v>
      </c>
      <c r="C2604" s="28" t="s">
        <v>1161</v>
      </c>
      <c r="D2604" t="s">
        <v>1163</v>
      </c>
      <c r="F2604" t="str">
        <f>INDEX(tbl_produits[Nom normalisé], MATCH(tbl_data_propre[[#This Row],[Spécialité]], tbl_produits[Nom original], 0))</f>
        <v>DESFERAL 500 mg, poudre et solvant pour solution injectable</v>
      </c>
      <c r="G2604" t="str">
        <f>INDEX(tbl_produits[Classe nom], MATCH(tbl_data_propre[[#This Row],[NORM_Spécialité]], tbl_produits[Nom normalisé], 0))</f>
        <v>Divers</v>
      </c>
      <c r="H2604">
        <f>YEAR(tbl_data_propre[[#This Row],[Date_rapport]])</f>
        <v>2023</v>
      </c>
      <c r="I2604" t="str">
        <f>INDEX(tbl_produits[Molécule extraite], MATCH(tbl_data_propre[[#This Row],[NORM_Spécialité]], tbl_produits[Nom normalisé], 0))</f>
        <v>Déféroxamine (mésilate de)</v>
      </c>
    </row>
    <row r="2605" spans="1:9" x14ac:dyDescent="0.5">
      <c r="A2605" s="28">
        <v>45203</v>
      </c>
      <c r="B2605" t="s">
        <v>9</v>
      </c>
      <c r="C2605" s="28" t="s">
        <v>1161</v>
      </c>
      <c r="D2605" t="s">
        <v>1163</v>
      </c>
      <c r="F2605" t="str">
        <f>INDEX(tbl_produits[Nom normalisé], MATCH(tbl_data_propre[[#This Row],[Spécialité]], tbl_produits[Nom original], 0))</f>
        <v>DESFERAL 500 mg, poudre et solvant pour solution injectable</v>
      </c>
      <c r="G2605" t="str">
        <f>INDEX(tbl_produits[Classe nom], MATCH(tbl_data_propre[[#This Row],[NORM_Spécialité]], tbl_produits[Nom normalisé], 0))</f>
        <v>Divers</v>
      </c>
      <c r="H2605">
        <f>YEAR(tbl_data_propre[[#This Row],[Date_rapport]])</f>
        <v>2023</v>
      </c>
      <c r="I2605" t="str">
        <f>INDEX(tbl_produits[Molécule extraite], MATCH(tbl_data_propre[[#This Row],[NORM_Spécialité]], tbl_produits[Nom normalisé], 0))</f>
        <v>Déféroxamine (mésilate de)</v>
      </c>
    </row>
    <row r="2606" spans="1:9" x14ac:dyDescent="0.5">
      <c r="A2606" s="28">
        <v>45240</v>
      </c>
      <c r="B2606" t="s">
        <v>9</v>
      </c>
      <c r="C2606" s="28" t="s">
        <v>1161</v>
      </c>
      <c r="D2606" t="s">
        <v>1163</v>
      </c>
      <c r="F2606" t="str">
        <f>INDEX(tbl_produits[Nom normalisé], MATCH(tbl_data_propre[[#This Row],[Spécialité]], tbl_produits[Nom original], 0))</f>
        <v>DESFERAL 500 mg, poudre et solvant pour solution injectable</v>
      </c>
      <c r="G2606" t="str">
        <f>INDEX(tbl_produits[Classe nom], MATCH(tbl_data_propre[[#This Row],[NORM_Spécialité]], tbl_produits[Nom normalisé], 0))</f>
        <v>Divers</v>
      </c>
      <c r="H2606">
        <f>YEAR(tbl_data_propre[[#This Row],[Date_rapport]])</f>
        <v>2023</v>
      </c>
      <c r="I2606" t="str">
        <f>INDEX(tbl_produits[Molécule extraite], MATCH(tbl_data_propre[[#This Row],[NORM_Spécialité]], tbl_produits[Nom normalisé], 0))</f>
        <v>Déféroxamine (mésilate de)</v>
      </c>
    </row>
    <row r="2607" spans="1:9" x14ac:dyDescent="0.5">
      <c r="A2607" s="28">
        <v>45265</v>
      </c>
      <c r="B2607" t="s">
        <v>9</v>
      </c>
      <c r="C2607" s="28" t="s">
        <v>1161</v>
      </c>
      <c r="D2607" t="s">
        <v>1163</v>
      </c>
      <c r="F2607" t="str">
        <f>INDEX(tbl_produits[Nom normalisé], MATCH(tbl_data_propre[[#This Row],[Spécialité]], tbl_produits[Nom original], 0))</f>
        <v>DESFERAL 500 mg, poudre et solvant pour solution injectable</v>
      </c>
      <c r="G2607" t="str">
        <f>INDEX(tbl_produits[Classe nom], MATCH(tbl_data_propre[[#This Row],[NORM_Spécialité]], tbl_produits[Nom normalisé], 0))</f>
        <v>Divers</v>
      </c>
      <c r="H2607">
        <f>YEAR(tbl_data_propre[[#This Row],[Date_rapport]])</f>
        <v>2023</v>
      </c>
      <c r="I2607" t="str">
        <f>INDEX(tbl_produits[Molécule extraite], MATCH(tbl_data_propre[[#This Row],[NORM_Spécialité]], tbl_produits[Nom normalisé], 0))</f>
        <v>Déféroxamine (mésilate de)</v>
      </c>
    </row>
    <row r="2608" spans="1:9" x14ac:dyDescent="0.5">
      <c r="A2608" s="28">
        <v>45319</v>
      </c>
      <c r="B2608" t="s">
        <v>9</v>
      </c>
      <c r="C2608" s="28" t="s">
        <v>1345</v>
      </c>
      <c r="D2608" t="s">
        <v>1163</v>
      </c>
      <c r="F2608" t="str">
        <f>INDEX(tbl_produits[Nom normalisé], MATCH(tbl_data_propre[[#This Row],[Spécialité]], tbl_produits[Nom original], 0))</f>
        <v>DESFERAL 500 mg, poudre et solvant pour solution injectable</v>
      </c>
      <c r="G2608" t="str">
        <f>INDEX(tbl_produits[Classe nom], MATCH(tbl_data_propre[[#This Row],[NORM_Spécialité]], tbl_produits[Nom normalisé], 0))</f>
        <v>Divers</v>
      </c>
      <c r="H2608">
        <f>YEAR(tbl_data_propre[[#This Row],[Date_rapport]])</f>
        <v>2024</v>
      </c>
      <c r="I2608" t="str">
        <f>INDEX(tbl_produits[Molécule extraite], MATCH(tbl_data_propre[[#This Row],[NORM_Spécialité]], tbl_produits[Nom normalisé], 0))</f>
        <v>Déféroxamine (mésilate de)</v>
      </c>
    </row>
    <row r="2609" spans="1:9" x14ac:dyDescent="0.5">
      <c r="A2609" s="28">
        <v>45326</v>
      </c>
      <c r="B2609" t="s">
        <v>9</v>
      </c>
      <c r="C2609" s="28" t="s">
        <v>1345</v>
      </c>
      <c r="D2609" t="s">
        <v>1163</v>
      </c>
      <c r="F2609" t="str">
        <f>INDEX(tbl_produits[Nom normalisé], MATCH(tbl_data_propre[[#This Row],[Spécialité]], tbl_produits[Nom original], 0))</f>
        <v>DESFERAL 500 mg, poudre et solvant pour solution injectable</v>
      </c>
      <c r="G2609" t="str">
        <f>INDEX(tbl_produits[Classe nom], MATCH(tbl_data_propre[[#This Row],[NORM_Spécialité]], tbl_produits[Nom normalisé], 0))</f>
        <v>Divers</v>
      </c>
      <c r="H2609">
        <f>YEAR(tbl_data_propre[[#This Row],[Date_rapport]])</f>
        <v>2024</v>
      </c>
      <c r="I2609" t="str">
        <f>INDEX(tbl_produits[Molécule extraite], MATCH(tbl_data_propre[[#This Row],[NORM_Spécialité]], tbl_produits[Nom normalisé], 0))</f>
        <v>Déféroxamine (mésilate de)</v>
      </c>
    </row>
    <row r="2610" spans="1:9" x14ac:dyDescent="0.5">
      <c r="A2610" s="28">
        <v>45352</v>
      </c>
      <c r="B2610" t="s">
        <v>9</v>
      </c>
      <c r="C2610" s="28" t="s">
        <v>1345</v>
      </c>
      <c r="D2610" t="s">
        <v>1163</v>
      </c>
      <c r="F2610" t="str">
        <f>INDEX(tbl_produits[Nom normalisé], MATCH(tbl_data_propre[[#This Row],[Spécialité]], tbl_produits[Nom original], 0))</f>
        <v>DESFERAL 500 mg, poudre et solvant pour solution injectable</v>
      </c>
      <c r="G2610" t="str">
        <f>INDEX(tbl_produits[Classe nom], MATCH(tbl_data_propre[[#This Row],[NORM_Spécialité]], tbl_produits[Nom normalisé], 0))</f>
        <v>Divers</v>
      </c>
      <c r="H2610">
        <f>YEAR(tbl_data_propre[[#This Row],[Date_rapport]])</f>
        <v>2024</v>
      </c>
      <c r="I2610" t="str">
        <f>INDEX(tbl_produits[Molécule extraite], MATCH(tbl_data_propre[[#This Row],[NORM_Spécialité]], tbl_produits[Nom normalisé], 0))</f>
        <v>Déféroxamine (mésilate de)</v>
      </c>
    </row>
    <row r="2611" spans="1:9" x14ac:dyDescent="0.5">
      <c r="A2611" s="28">
        <v>45405</v>
      </c>
      <c r="B2611" t="s">
        <v>6</v>
      </c>
      <c r="C2611" s="28" t="s">
        <v>1464</v>
      </c>
      <c r="D2611" t="s">
        <v>1465</v>
      </c>
      <c r="E2611" s="28">
        <v>45369</v>
      </c>
      <c r="F2611" t="str">
        <f>INDEX(tbl_produits[Nom normalisé], MATCH(tbl_data_propre[[#This Row],[Spécialité]], tbl_produits[Nom original], 0))</f>
        <v>DESFERAL 500 mg, poudre et solvant pour solution injectable</v>
      </c>
      <c r="G2611" t="str">
        <f>INDEX(tbl_produits[Classe nom], MATCH(tbl_data_propre[[#This Row],[NORM_Spécialité]], tbl_produits[Nom normalisé], 0))</f>
        <v>Divers</v>
      </c>
      <c r="H2611">
        <f>YEAR(tbl_data_propre[[#This Row],[Date_rapport]])</f>
        <v>2024</v>
      </c>
      <c r="I2611" t="str">
        <f>INDEX(tbl_produits[Molécule extraite], MATCH(tbl_data_propre[[#This Row],[NORM_Spécialité]], tbl_produits[Nom normalisé], 0))</f>
        <v>Déféroxamine (mésilate de)</v>
      </c>
    </row>
    <row r="2612" spans="1:9" x14ac:dyDescent="0.5">
      <c r="A2612" s="28">
        <v>45418</v>
      </c>
      <c r="B2612" t="s">
        <v>6</v>
      </c>
      <c r="C2612" s="28" t="s">
        <v>17170</v>
      </c>
      <c r="D2612" t="s">
        <v>1465</v>
      </c>
      <c r="E2612" s="28">
        <v>45369</v>
      </c>
      <c r="F2612" t="str">
        <f>INDEX(tbl_produits[Nom normalisé], MATCH(tbl_data_propre[[#This Row],[Spécialité]], tbl_produits[Nom original], 0))</f>
        <v>DESFERAL 500 mg, poudre et solvant pour solution injectable</v>
      </c>
      <c r="G2612" t="str">
        <f>INDEX(tbl_produits[Classe nom], MATCH(tbl_data_propre[[#This Row],[NORM_Spécialité]], tbl_produits[Nom normalisé], 0))</f>
        <v>Divers</v>
      </c>
      <c r="H2612">
        <f>YEAR(tbl_data_propre[[#This Row],[Date_rapport]])</f>
        <v>2024</v>
      </c>
      <c r="I2612" t="str">
        <f>INDEX(tbl_produits[Molécule extraite], MATCH(tbl_data_propre[[#This Row],[NORM_Spécialité]], tbl_produits[Nom normalisé], 0))</f>
        <v>Déféroxamine (mésilate de)</v>
      </c>
    </row>
    <row r="2613" spans="1:9" x14ac:dyDescent="0.5">
      <c r="A2613" s="28">
        <v>44291</v>
      </c>
      <c r="B2613" t="s">
        <v>9</v>
      </c>
      <c r="C2613" s="28" t="s">
        <v>1794</v>
      </c>
      <c r="D2613" t="s">
        <v>10</v>
      </c>
      <c r="F2613" t="str">
        <f>INDEX(tbl_produits[Nom normalisé], MATCH(tbl_data_propre[[#This Row],[Spécialité]], tbl_produits[Nom original], 0))</f>
        <v>DEXAMETHASONE MYLAN  4 mg/1ml, solution injectable, 20 ampoules de verre de 1 ml - DEXAMETHASONE MYLAN 20 mg/5 ml, solution injectable, 10 ampoules de verre de 5 ml</v>
      </c>
      <c r="G2613" t="str">
        <f>INDEX(tbl_produits[Classe nom], MATCH(tbl_data_propre[[#This Row],[NORM_Spécialité]], tbl_produits[Nom normalisé], 0))</f>
        <v>Hormones systémiques sauf hormones sexuelles et insulines</v>
      </c>
      <c r="H2613">
        <f>YEAR(tbl_data_propre[[#This Row],[Date_rapport]])</f>
        <v>2021</v>
      </c>
      <c r="I2613" t="str">
        <f>INDEX(tbl_produits[Molécule extraite], MATCH(tbl_data_propre[[#This Row],[NORM_Spécialité]], tbl_produits[Nom normalisé], 0))</f>
        <v>Dexaméthasone (phosphate sodique de)</v>
      </c>
    </row>
    <row r="2614" spans="1:9" x14ac:dyDescent="0.5">
      <c r="A2614" s="28">
        <v>44333</v>
      </c>
      <c r="B2614" t="s">
        <v>9</v>
      </c>
      <c r="C2614" s="28" t="s">
        <v>1794</v>
      </c>
      <c r="D2614" t="s">
        <v>10</v>
      </c>
      <c r="F2614" t="str">
        <f>INDEX(tbl_produits[Nom normalisé], MATCH(tbl_data_propre[[#This Row],[Spécialité]], tbl_produits[Nom original], 0))</f>
        <v>DEXAMETHASONE MYLAN  4 mg/1ml, solution injectable, 20 ampoules de verre de 1 ml - DEXAMETHASONE MYLAN 20 mg/5 ml, solution injectable, 10 ampoules de verre de 5 ml</v>
      </c>
      <c r="G2614" t="str">
        <f>INDEX(tbl_produits[Classe nom], MATCH(tbl_data_propre[[#This Row],[NORM_Spécialité]], tbl_produits[Nom normalisé], 0))</f>
        <v>Hormones systémiques sauf hormones sexuelles et insulines</v>
      </c>
      <c r="H2614">
        <f>YEAR(tbl_data_propre[[#This Row],[Date_rapport]])</f>
        <v>2021</v>
      </c>
      <c r="I2614" t="str">
        <f>INDEX(tbl_produits[Molécule extraite], MATCH(tbl_data_propre[[#This Row],[NORM_Spécialité]], tbl_produits[Nom normalisé], 0))</f>
        <v>Dexaméthasone (phosphate sodique de)</v>
      </c>
    </row>
    <row r="2615" spans="1:9" x14ac:dyDescent="0.5">
      <c r="A2615" s="28">
        <v>44350</v>
      </c>
      <c r="B2615" t="s">
        <v>9</v>
      </c>
      <c r="C2615" s="28" t="s">
        <v>1794</v>
      </c>
      <c r="D2615" t="s">
        <v>10</v>
      </c>
      <c r="F2615" t="str">
        <f>INDEX(tbl_produits[Nom normalisé], MATCH(tbl_data_propre[[#This Row],[Spécialité]], tbl_produits[Nom original], 0))</f>
        <v>DEXAMETHASONE MYLAN  4 mg/1ml, solution injectable, 20 ampoules de verre de 1 ml - DEXAMETHASONE MYLAN 20 mg/5 ml, solution injectable, 10 ampoules de verre de 5 ml</v>
      </c>
      <c r="G2615" t="str">
        <f>INDEX(tbl_produits[Classe nom], MATCH(tbl_data_propre[[#This Row],[NORM_Spécialité]], tbl_produits[Nom normalisé], 0))</f>
        <v>Hormones systémiques sauf hormones sexuelles et insulines</v>
      </c>
      <c r="H2615">
        <f>YEAR(tbl_data_propre[[#This Row],[Date_rapport]])</f>
        <v>2021</v>
      </c>
      <c r="I2615" t="str">
        <f>INDEX(tbl_produits[Molécule extraite], MATCH(tbl_data_propre[[#This Row],[NORM_Spécialité]], tbl_produits[Nom normalisé], 0))</f>
        <v>Dexaméthasone (phosphate sodique de)</v>
      </c>
    </row>
    <row r="2616" spans="1:9" x14ac:dyDescent="0.5">
      <c r="A2616" s="28">
        <v>44380</v>
      </c>
      <c r="B2616" t="s">
        <v>9</v>
      </c>
      <c r="C2616" s="28" t="s">
        <v>299</v>
      </c>
      <c r="D2616" t="s">
        <v>10</v>
      </c>
      <c r="F2616" t="str">
        <f>INDEX(tbl_produits[Nom normalisé], MATCH(tbl_data_propre[[#This Row],[Spécialité]], tbl_produits[Nom original], 0))</f>
        <v>DEXAMETHASONE MYLAN  4 mg/1ml, solution injectable, 20 ampoules de verre de 1 ml - DEXAMETHASONE MYLAN 20 mg/5 ml, solution injectable, 10 ampoules de verre de 5 ml</v>
      </c>
      <c r="G2616" t="str">
        <f>INDEX(tbl_produits[Classe nom], MATCH(tbl_data_propre[[#This Row],[NORM_Spécialité]], tbl_produits[Nom normalisé], 0))</f>
        <v>Hormones systémiques sauf hormones sexuelles et insulines</v>
      </c>
      <c r="H2616">
        <f>YEAR(tbl_data_propre[[#This Row],[Date_rapport]])</f>
        <v>2021</v>
      </c>
      <c r="I2616" t="str">
        <f>INDEX(tbl_produits[Molécule extraite], MATCH(tbl_data_propre[[#This Row],[NORM_Spécialité]], tbl_produits[Nom normalisé], 0))</f>
        <v>Dexaméthasone (phosphate sodique de)</v>
      </c>
    </row>
    <row r="2617" spans="1:9" x14ac:dyDescent="0.5">
      <c r="A2617" s="28">
        <v>44419</v>
      </c>
      <c r="B2617" t="s">
        <v>9</v>
      </c>
      <c r="C2617" s="28" t="s">
        <v>299</v>
      </c>
      <c r="D2617" t="s">
        <v>10</v>
      </c>
      <c r="F2617" t="str">
        <f>INDEX(tbl_produits[Nom normalisé], MATCH(tbl_data_propre[[#This Row],[Spécialité]], tbl_produits[Nom original], 0))</f>
        <v>DEXAMETHASONE MYLAN  4 mg/1ml, solution injectable, 20 ampoules de verre de 1 ml - DEXAMETHASONE MYLAN 20 mg/5 ml, solution injectable, 10 ampoules de verre de 5 ml</v>
      </c>
      <c r="G2617" t="str">
        <f>INDEX(tbl_produits[Classe nom], MATCH(tbl_data_propre[[#This Row],[NORM_Spécialité]], tbl_produits[Nom normalisé], 0))</f>
        <v>Hormones systémiques sauf hormones sexuelles et insulines</v>
      </c>
      <c r="H2617">
        <f>YEAR(tbl_data_propre[[#This Row],[Date_rapport]])</f>
        <v>2021</v>
      </c>
      <c r="I2617" t="str">
        <f>INDEX(tbl_produits[Molécule extraite], MATCH(tbl_data_propre[[#This Row],[NORM_Spécialité]], tbl_produits[Nom normalisé], 0))</f>
        <v>Dexaméthasone (phosphate sodique de)</v>
      </c>
    </row>
    <row r="2618" spans="1:9" x14ac:dyDescent="0.5">
      <c r="A2618" s="28">
        <v>44460</v>
      </c>
      <c r="B2618" t="s">
        <v>9</v>
      </c>
      <c r="C2618" s="28" t="s">
        <v>299</v>
      </c>
      <c r="D2618" t="s">
        <v>10</v>
      </c>
      <c r="F2618" t="str">
        <f>INDEX(tbl_produits[Nom normalisé], MATCH(tbl_data_propre[[#This Row],[Spécialité]], tbl_produits[Nom original], 0))</f>
        <v>DEXAMETHASONE MYLAN  4 mg/1ml, solution injectable, 20 ampoules de verre de 1 ml - DEXAMETHASONE MYLAN 20 mg/5 ml, solution injectable, 10 ampoules de verre de 5 ml</v>
      </c>
      <c r="G2618" t="str">
        <f>INDEX(tbl_produits[Classe nom], MATCH(tbl_data_propre[[#This Row],[NORM_Spécialité]], tbl_produits[Nom normalisé], 0))</f>
        <v>Hormones systémiques sauf hormones sexuelles et insulines</v>
      </c>
      <c r="H2618">
        <f>YEAR(tbl_data_propre[[#This Row],[Date_rapport]])</f>
        <v>2021</v>
      </c>
      <c r="I2618" t="str">
        <f>INDEX(tbl_produits[Molécule extraite], MATCH(tbl_data_propre[[#This Row],[NORM_Spécialité]], tbl_produits[Nom normalisé], 0))</f>
        <v>Dexaméthasone (phosphate sodique de)</v>
      </c>
    </row>
    <row r="2619" spans="1:9" x14ac:dyDescent="0.5">
      <c r="A2619" s="28">
        <v>44477</v>
      </c>
      <c r="B2619" t="s">
        <v>9</v>
      </c>
      <c r="C2619" s="28" t="s">
        <v>299</v>
      </c>
      <c r="D2619" t="s">
        <v>10</v>
      </c>
      <c r="F2619" t="str">
        <f>INDEX(tbl_produits[Nom normalisé], MATCH(tbl_data_propre[[#This Row],[Spécialité]], tbl_produits[Nom original], 0))</f>
        <v>DEXAMETHASONE MYLAN  4 mg/1ml, solution injectable, 20 ampoules de verre de 1 ml - DEXAMETHASONE MYLAN 20 mg/5 ml, solution injectable, 10 ampoules de verre de 5 ml</v>
      </c>
      <c r="G2619" t="str">
        <f>INDEX(tbl_produits[Classe nom], MATCH(tbl_data_propre[[#This Row],[NORM_Spécialité]], tbl_produits[Nom normalisé], 0))</f>
        <v>Hormones systémiques sauf hormones sexuelles et insulines</v>
      </c>
      <c r="H2619">
        <f>YEAR(tbl_data_propre[[#This Row],[Date_rapport]])</f>
        <v>2021</v>
      </c>
      <c r="I2619" t="str">
        <f>INDEX(tbl_produits[Molécule extraite], MATCH(tbl_data_propre[[#This Row],[NORM_Spécialité]], tbl_produits[Nom normalisé], 0))</f>
        <v>Dexaméthasone (phosphate sodique de)</v>
      </c>
    </row>
    <row r="2620" spans="1:9" x14ac:dyDescent="0.5">
      <c r="A2620" s="28">
        <v>44510</v>
      </c>
      <c r="B2620" t="s">
        <v>9</v>
      </c>
      <c r="C2620" s="28" t="s">
        <v>299</v>
      </c>
      <c r="D2620" t="s">
        <v>10</v>
      </c>
      <c r="F2620" t="str">
        <f>INDEX(tbl_produits[Nom normalisé], MATCH(tbl_data_propre[[#This Row],[Spécialité]], tbl_produits[Nom original], 0))</f>
        <v>DEXAMETHASONE MYLAN  4 mg/1ml, solution injectable, 20 ampoules de verre de 1 ml - DEXAMETHASONE MYLAN 20 mg/5 ml, solution injectable, 10 ampoules de verre de 5 ml</v>
      </c>
      <c r="G2620" t="str">
        <f>INDEX(tbl_produits[Classe nom], MATCH(tbl_data_propre[[#This Row],[NORM_Spécialité]], tbl_produits[Nom normalisé], 0))</f>
        <v>Hormones systémiques sauf hormones sexuelles et insulines</v>
      </c>
      <c r="H2620">
        <f>YEAR(tbl_data_propre[[#This Row],[Date_rapport]])</f>
        <v>2021</v>
      </c>
      <c r="I2620" t="str">
        <f>INDEX(tbl_produits[Molécule extraite], MATCH(tbl_data_propre[[#This Row],[NORM_Spécialité]], tbl_produits[Nom normalisé], 0))</f>
        <v>Dexaméthasone (phosphate sodique de)</v>
      </c>
    </row>
    <row r="2621" spans="1:9" x14ac:dyDescent="0.5">
      <c r="A2621" s="28">
        <v>44535</v>
      </c>
      <c r="B2621" t="s">
        <v>9</v>
      </c>
      <c r="C2621" s="28" t="s">
        <v>299</v>
      </c>
      <c r="D2621" t="s">
        <v>10</v>
      </c>
      <c r="F2621" t="str">
        <f>INDEX(tbl_produits[Nom normalisé], MATCH(tbl_data_propre[[#This Row],[Spécialité]], tbl_produits[Nom original], 0))</f>
        <v>DEXAMETHASONE MYLAN  4 mg/1ml, solution injectable, 20 ampoules de verre de 1 ml - DEXAMETHASONE MYLAN 20 mg/5 ml, solution injectable, 10 ampoules de verre de 5 ml</v>
      </c>
      <c r="G2621" t="str">
        <f>INDEX(tbl_produits[Classe nom], MATCH(tbl_data_propre[[#This Row],[NORM_Spécialité]], tbl_produits[Nom normalisé], 0))</f>
        <v>Hormones systémiques sauf hormones sexuelles et insulines</v>
      </c>
      <c r="H2621">
        <f>YEAR(tbl_data_propre[[#This Row],[Date_rapport]])</f>
        <v>2021</v>
      </c>
      <c r="I2621" t="str">
        <f>INDEX(tbl_produits[Molécule extraite], MATCH(tbl_data_propre[[#This Row],[NORM_Spécialité]], tbl_produits[Nom normalisé], 0))</f>
        <v>Dexaméthasone (phosphate sodique de)</v>
      </c>
    </row>
    <row r="2622" spans="1:9" x14ac:dyDescent="0.5">
      <c r="A2622" s="28">
        <v>44585</v>
      </c>
      <c r="B2622" t="s">
        <v>9</v>
      </c>
      <c r="C2622" s="28" t="s">
        <v>299</v>
      </c>
      <c r="D2622" t="s">
        <v>10</v>
      </c>
      <c r="F2622" t="str">
        <f>INDEX(tbl_produits[Nom normalisé], MATCH(tbl_data_propre[[#This Row],[Spécialité]], tbl_produits[Nom original], 0))</f>
        <v>DEXAMETHASONE MYLAN  4 mg/1ml, solution injectable, 20 ampoules de verre de 1 ml - DEXAMETHASONE MYLAN 20 mg/5 ml, solution injectable, 10 ampoules de verre de 5 ml</v>
      </c>
      <c r="G2622" t="str">
        <f>INDEX(tbl_produits[Classe nom], MATCH(tbl_data_propre[[#This Row],[NORM_Spécialité]], tbl_produits[Nom normalisé], 0))</f>
        <v>Hormones systémiques sauf hormones sexuelles et insulines</v>
      </c>
      <c r="H2622">
        <f>YEAR(tbl_data_propre[[#This Row],[Date_rapport]])</f>
        <v>2022</v>
      </c>
      <c r="I2622" t="str">
        <f>INDEX(tbl_produits[Molécule extraite], MATCH(tbl_data_propre[[#This Row],[NORM_Spécialité]], tbl_produits[Nom normalisé], 0))</f>
        <v>Dexaméthasone (phosphate sodique de)</v>
      </c>
    </row>
    <row r="2623" spans="1:9" x14ac:dyDescent="0.5">
      <c r="A2623" s="28">
        <v>44599</v>
      </c>
      <c r="B2623" t="s">
        <v>9</v>
      </c>
      <c r="C2623" s="28" t="s">
        <v>299</v>
      </c>
      <c r="D2623" t="s">
        <v>10</v>
      </c>
      <c r="F2623" t="str">
        <f>INDEX(tbl_produits[Nom normalisé], MATCH(tbl_data_propre[[#This Row],[Spécialité]], tbl_produits[Nom original], 0))</f>
        <v>DEXAMETHASONE MYLAN  4 mg/1ml, solution injectable, 20 ampoules de verre de 1 ml - DEXAMETHASONE MYLAN 20 mg/5 ml, solution injectable, 10 ampoules de verre de 5 ml</v>
      </c>
      <c r="G2623" t="str">
        <f>INDEX(tbl_produits[Classe nom], MATCH(tbl_data_propre[[#This Row],[NORM_Spécialité]], tbl_produits[Nom normalisé], 0))</f>
        <v>Hormones systémiques sauf hormones sexuelles et insulines</v>
      </c>
      <c r="H2623">
        <f>YEAR(tbl_data_propre[[#This Row],[Date_rapport]])</f>
        <v>2022</v>
      </c>
      <c r="I2623" t="str">
        <f>INDEX(tbl_produits[Molécule extraite], MATCH(tbl_data_propre[[#This Row],[NORM_Spécialité]], tbl_produits[Nom normalisé], 0))</f>
        <v>Dexaméthasone (phosphate sodique de)</v>
      </c>
    </row>
    <row r="2624" spans="1:9" x14ac:dyDescent="0.5">
      <c r="A2624" s="28">
        <v>44656</v>
      </c>
      <c r="B2624" t="s">
        <v>9</v>
      </c>
      <c r="C2624" s="28" t="s">
        <v>299</v>
      </c>
      <c r="D2624" t="s">
        <v>10</v>
      </c>
      <c r="F2624" t="str">
        <f>INDEX(tbl_produits[Nom normalisé], MATCH(tbl_data_propre[[#This Row],[Spécialité]], tbl_produits[Nom original], 0))</f>
        <v>DEXAMETHASONE MYLAN  4 mg/1ml, solution injectable, 20 ampoules de verre de 1 ml - DEXAMETHASONE MYLAN 20 mg/5 ml, solution injectable, 10 ampoules de verre de 5 ml</v>
      </c>
      <c r="G2624" t="str">
        <f>INDEX(tbl_produits[Classe nom], MATCH(tbl_data_propre[[#This Row],[NORM_Spécialité]], tbl_produits[Nom normalisé], 0))</f>
        <v>Hormones systémiques sauf hormones sexuelles et insulines</v>
      </c>
      <c r="H2624">
        <f>YEAR(tbl_data_propre[[#This Row],[Date_rapport]])</f>
        <v>2022</v>
      </c>
      <c r="I2624" t="str">
        <f>INDEX(tbl_produits[Molécule extraite], MATCH(tbl_data_propre[[#This Row],[NORM_Spécialité]], tbl_produits[Nom normalisé], 0))</f>
        <v>Dexaméthasone (phosphate sodique de)</v>
      </c>
    </row>
    <row r="2625" spans="1:9" x14ac:dyDescent="0.5">
      <c r="A2625" s="28">
        <v>44682</v>
      </c>
      <c r="B2625" t="s">
        <v>9</v>
      </c>
      <c r="C2625" s="28" t="s">
        <v>299</v>
      </c>
      <c r="D2625" t="s">
        <v>10</v>
      </c>
      <c r="F2625" t="str">
        <f>INDEX(tbl_produits[Nom normalisé], MATCH(tbl_data_propre[[#This Row],[Spécialité]], tbl_produits[Nom original], 0))</f>
        <v>DEXAMETHASONE MYLAN  4 mg/1ml, solution injectable, 20 ampoules de verre de 1 ml - DEXAMETHASONE MYLAN 20 mg/5 ml, solution injectable, 10 ampoules de verre de 5 ml</v>
      </c>
      <c r="G2625" t="str">
        <f>INDEX(tbl_produits[Classe nom], MATCH(tbl_data_propre[[#This Row],[NORM_Spécialité]], tbl_produits[Nom normalisé], 0))</f>
        <v>Hormones systémiques sauf hormones sexuelles et insulines</v>
      </c>
      <c r="H2625">
        <f>YEAR(tbl_data_propre[[#This Row],[Date_rapport]])</f>
        <v>2022</v>
      </c>
      <c r="I2625" t="str">
        <f>INDEX(tbl_produits[Molécule extraite], MATCH(tbl_data_propre[[#This Row],[NORM_Spécialité]], tbl_produits[Nom normalisé], 0))</f>
        <v>Dexaméthasone (phosphate sodique de)</v>
      </c>
    </row>
    <row r="2626" spans="1:9" x14ac:dyDescent="0.5">
      <c r="A2626" s="28">
        <v>44740</v>
      </c>
      <c r="B2626" t="s">
        <v>9</v>
      </c>
      <c r="C2626" s="28" t="s">
        <v>299</v>
      </c>
      <c r="D2626" t="s">
        <v>10</v>
      </c>
      <c r="F2626" t="str">
        <f>INDEX(tbl_produits[Nom normalisé], MATCH(tbl_data_propre[[#This Row],[Spécialité]], tbl_produits[Nom original], 0))</f>
        <v>DEXAMETHASONE MYLAN  4 mg/1ml, solution injectable, 20 ampoules de verre de 1 ml - DEXAMETHASONE MYLAN 20 mg/5 ml, solution injectable, 10 ampoules de verre de 5 ml</v>
      </c>
      <c r="G2626" t="str">
        <f>INDEX(tbl_produits[Classe nom], MATCH(tbl_data_propre[[#This Row],[NORM_Spécialité]], tbl_produits[Nom normalisé], 0))</f>
        <v>Hormones systémiques sauf hormones sexuelles et insulines</v>
      </c>
      <c r="H2626">
        <f>YEAR(tbl_data_propre[[#This Row],[Date_rapport]])</f>
        <v>2022</v>
      </c>
      <c r="I2626" t="str">
        <f>INDEX(tbl_produits[Molécule extraite], MATCH(tbl_data_propre[[#This Row],[NORM_Spécialité]], tbl_produits[Nom normalisé], 0))</f>
        <v>Dexaméthasone (phosphate sodique de)</v>
      </c>
    </row>
    <row r="2627" spans="1:9" x14ac:dyDescent="0.5">
      <c r="A2627" s="28">
        <v>44775</v>
      </c>
      <c r="B2627" t="s">
        <v>9</v>
      </c>
      <c r="C2627" s="28" t="s">
        <v>299</v>
      </c>
      <c r="D2627" t="s">
        <v>10</v>
      </c>
      <c r="F2627" t="str">
        <f>INDEX(tbl_produits[Nom normalisé], MATCH(tbl_data_propre[[#This Row],[Spécialité]], tbl_produits[Nom original], 0))</f>
        <v>DEXAMETHASONE MYLAN  4 mg/1ml, solution injectable, 20 ampoules de verre de 1 ml - DEXAMETHASONE MYLAN 20 mg/5 ml, solution injectable, 10 ampoules de verre de 5 ml</v>
      </c>
      <c r="G2627" t="str">
        <f>INDEX(tbl_produits[Classe nom], MATCH(tbl_data_propre[[#This Row],[NORM_Spécialité]], tbl_produits[Nom normalisé], 0))</f>
        <v>Hormones systémiques sauf hormones sexuelles et insulines</v>
      </c>
      <c r="H2627">
        <f>YEAR(tbl_data_propre[[#This Row],[Date_rapport]])</f>
        <v>2022</v>
      </c>
      <c r="I2627" t="str">
        <f>INDEX(tbl_produits[Molécule extraite], MATCH(tbl_data_propre[[#This Row],[NORM_Spécialité]], tbl_produits[Nom normalisé], 0))</f>
        <v>Dexaméthasone (phosphate sodique de)</v>
      </c>
    </row>
    <row r="2628" spans="1:9" x14ac:dyDescent="0.5">
      <c r="A2628" s="28">
        <v>44805</v>
      </c>
      <c r="B2628" t="s">
        <v>9</v>
      </c>
      <c r="C2628" s="28" t="s">
        <v>299</v>
      </c>
      <c r="D2628" t="s">
        <v>10</v>
      </c>
      <c r="F2628" t="str">
        <f>INDEX(tbl_produits[Nom normalisé], MATCH(tbl_data_propre[[#This Row],[Spécialité]], tbl_produits[Nom original], 0))</f>
        <v>DEXAMETHASONE MYLAN  4 mg/1ml, solution injectable, 20 ampoules de verre de 1 ml - DEXAMETHASONE MYLAN 20 mg/5 ml, solution injectable, 10 ampoules de verre de 5 ml</v>
      </c>
      <c r="G2628" t="str">
        <f>INDEX(tbl_produits[Classe nom], MATCH(tbl_data_propre[[#This Row],[NORM_Spécialité]], tbl_produits[Nom normalisé], 0))</f>
        <v>Hormones systémiques sauf hormones sexuelles et insulines</v>
      </c>
      <c r="H2628">
        <f>YEAR(tbl_data_propre[[#This Row],[Date_rapport]])</f>
        <v>2022</v>
      </c>
      <c r="I2628" t="str">
        <f>INDEX(tbl_produits[Molécule extraite], MATCH(tbl_data_propre[[#This Row],[NORM_Spécialité]], tbl_produits[Nom normalisé], 0))</f>
        <v>Dexaméthasone (phosphate sodique de)</v>
      </c>
    </row>
    <row r="2629" spans="1:9" x14ac:dyDescent="0.5">
      <c r="A2629" s="28">
        <v>44840</v>
      </c>
      <c r="B2629" t="s">
        <v>9</v>
      </c>
      <c r="C2629" s="28" t="s">
        <v>299</v>
      </c>
      <c r="D2629" t="s">
        <v>10</v>
      </c>
      <c r="F2629" t="str">
        <f>INDEX(tbl_produits[Nom normalisé], MATCH(tbl_data_propre[[#This Row],[Spécialité]], tbl_produits[Nom original], 0))</f>
        <v>DEXAMETHASONE MYLAN  4 mg/1ml, solution injectable, 20 ampoules de verre de 1 ml - DEXAMETHASONE MYLAN 20 mg/5 ml, solution injectable, 10 ampoules de verre de 5 ml</v>
      </c>
      <c r="G2629" t="str">
        <f>INDEX(tbl_produits[Classe nom], MATCH(tbl_data_propre[[#This Row],[NORM_Spécialité]], tbl_produits[Nom normalisé], 0))</f>
        <v>Hormones systémiques sauf hormones sexuelles et insulines</v>
      </c>
      <c r="H2629">
        <f>YEAR(tbl_data_propre[[#This Row],[Date_rapport]])</f>
        <v>2022</v>
      </c>
      <c r="I2629" t="str">
        <f>INDEX(tbl_produits[Molécule extraite], MATCH(tbl_data_propre[[#This Row],[NORM_Spécialité]], tbl_produits[Nom normalisé], 0))</f>
        <v>Dexaméthasone (phosphate sodique de)</v>
      </c>
    </row>
    <row r="2630" spans="1:9" x14ac:dyDescent="0.5">
      <c r="A2630" s="28">
        <v>44884</v>
      </c>
      <c r="B2630" t="s">
        <v>9</v>
      </c>
      <c r="C2630" s="28" t="s">
        <v>299</v>
      </c>
      <c r="D2630" t="s">
        <v>10</v>
      </c>
      <c r="F2630" t="str">
        <f>INDEX(tbl_produits[Nom normalisé], MATCH(tbl_data_propre[[#This Row],[Spécialité]], tbl_produits[Nom original], 0))</f>
        <v>DEXAMETHASONE MYLAN  4 mg/1ml, solution injectable, 20 ampoules de verre de 1 ml - DEXAMETHASONE MYLAN 20 mg/5 ml, solution injectable, 10 ampoules de verre de 5 ml</v>
      </c>
      <c r="G2630" t="str">
        <f>INDEX(tbl_produits[Classe nom], MATCH(tbl_data_propre[[#This Row],[NORM_Spécialité]], tbl_produits[Nom normalisé], 0))</f>
        <v>Hormones systémiques sauf hormones sexuelles et insulines</v>
      </c>
      <c r="H2630">
        <f>YEAR(tbl_data_propre[[#This Row],[Date_rapport]])</f>
        <v>2022</v>
      </c>
      <c r="I2630" t="str">
        <f>INDEX(tbl_produits[Molécule extraite], MATCH(tbl_data_propre[[#This Row],[NORM_Spécialité]], tbl_produits[Nom normalisé], 0))</f>
        <v>Dexaméthasone (phosphate sodique de)</v>
      </c>
    </row>
    <row r="2631" spans="1:9" x14ac:dyDescent="0.5">
      <c r="A2631" s="28">
        <v>44931</v>
      </c>
      <c r="B2631" t="s">
        <v>9</v>
      </c>
      <c r="C2631" s="28" t="s">
        <v>299</v>
      </c>
      <c r="D2631" t="s">
        <v>10</v>
      </c>
      <c r="F2631" t="str">
        <f>INDEX(tbl_produits[Nom normalisé], MATCH(tbl_data_propre[[#This Row],[Spécialité]], tbl_produits[Nom original], 0))</f>
        <v>DEXAMETHASONE MYLAN  4 mg/1ml, solution injectable, 20 ampoules de verre de 1 ml - DEXAMETHASONE MYLAN 20 mg/5 ml, solution injectable, 10 ampoules de verre de 5 ml</v>
      </c>
      <c r="G2631" t="str">
        <f>INDEX(tbl_produits[Classe nom], MATCH(tbl_data_propre[[#This Row],[NORM_Spécialité]], tbl_produits[Nom normalisé], 0))</f>
        <v>Hormones systémiques sauf hormones sexuelles et insulines</v>
      </c>
      <c r="H2631">
        <f>YEAR(tbl_data_propre[[#This Row],[Date_rapport]])</f>
        <v>2023</v>
      </c>
      <c r="I2631" t="str">
        <f>INDEX(tbl_produits[Molécule extraite], MATCH(tbl_data_propre[[#This Row],[NORM_Spécialité]], tbl_produits[Nom normalisé], 0))</f>
        <v>Dexaméthasone (phosphate sodique de)</v>
      </c>
    </row>
    <row r="2632" spans="1:9" x14ac:dyDescent="0.5">
      <c r="A2632" s="28">
        <v>44959</v>
      </c>
      <c r="B2632" t="s">
        <v>9</v>
      </c>
      <c r="C2632" s="28" t="s">
        <v>299</v>
      </c>
      <c r="D2632" t="s">
        <v>10</v>
      </c>
      <c r="F2632" t="str">
        <f>INDEX(tbl_produits[Nom normalisé], MATCH(tbl_data_propre[[#This Row],[Spécialité]], tbl_produits[Nom original], 0))</f>
        <v>DEXAMETHASONE MYLAN  4 mg/1ml, solution injectable, 20 ampoules de verre de 1 ml - DEXAMETHASONE MYLAN 20 mg/5 ml, solution injectable, 10 ampoules de verre de 5 ml</v>
      </c>
      <c r="G2632" t="str">
        <f>INDEX(tbl_produits[Classe nom], MATCH(tbl_data_propre[[#This Row],[NORM_Spécialité]], tbl_produits[Nom normalisé], 0))</f>
        <v>Hormones systémiques sauf hormones sexuelles et insulines</v>
      </c>
      <c r="H2632">
        <f>YEAR(tbl_data_propre[[#This Row],[Date_rapport]])</f>
        <v>2023</v>
      </c>
      <c r="I2632" t="str">
        <f>INDEX(tbl_produits[Molécule extraite], MATCH(tbl_data_propre[[#This Row],[NORM_Spécialité]], tbl_produits[Nom normalisé], 0))</f>
        <v>Dexaméthasone (phosphate sodique de)</v>
      </c>
    </row>
    <row r="2633" spans="1:9" x14ac:dyDescent="0.5">
      <c r="A2633" s="28">
        <v>44986</v>
      </c>
      <c r="B2633" t="s">
        <v>9</v>
      </c>
      <c r="C2633" s="28" t="s">
        <v>299</v>
      </c>
      <c r="D2633" t="s">
        <v>10</v>
      </c>
      <c r="F2633" t="str">
        <f>INDEX(tbl_produits[Nom normalisé], MATCH(tbl_data_propre[[#This Row],[Spécialité]], tbl_produits[Nom original], 0))</f>
        <v>DEXAMETHASONE MYLAN  4 mg/1ml, solution injectable, 20 ampoules de verre de 1 ml - DEXAMETHASONE MYLAN 20 mg/5 ml, solution injectable, 10 ampoules de verre de 5 ml</v>
      </c>
      <c r="G2633" t="str">
        <f>INDEX(tbl_produits[Classe nom], MATCH(tbl_data_propre[[#This Row],[NORM_Spécialité]], tbl_produits[Nom normalisé], 0))</f>
        <v>Hormones systémiques sauf hormones sexuelles et insulines</v>
      </c>
      <c r="H2633">
        <f>YEAR(tbl_data_propre[[#This Row],[Date_rapport]])</f>
        <v>2023</v>
      </c>
      <c r="I2633" t="str">
        <f>INDEX(tbl_produits[Molécule extraite], MATCH(tbl_data_propre[[#This Row],[NORM_Spécialité]], tbl_produits[Nom normalisé], 0))</f>
        <v>Dexaméthasone (phosphate sodique de)</v>
      </c>
    </row>
    <row r="2634" spans="1:9" x14ac:dyDescent="0.5">
      <c r="A2634" s="28">
        <v>45105</v>
      </c>
      <c r="B2634" t="s">
        <v>9</v>
      </c>
      <c r="C2634" s="28" t="s">
        <v>299</v>
      </c>
      <c r="D2634" t="s">
        <v>10</v>
      </c>
      <c r="F2634" t="str">
        <f>INDEX(tbl_produits[Nom normalisé], MATCH(tbl_data_propre[[#This Row],[Spécialité]], tbl_produits[Nom original], 0))</f>
        <v>DEXAMETHASONE MYLAN  4 mg/1ml, solution injectable, 20 ampoules de verre de 1 ml - DEXAMETHASONE MYLAN 20 mg/5 ml, solution injectable, 10 ampoules de verre de 5 ml</v>
      </c>
      <c r="G2634" t="str">
        <f>INDEX(tbl_produits[Classe nom], MATCH(tbl_data_propre[[#This Row],[NORM_Spécialité]], tbl_produits[Nom normalisé], 0))</f>
        <v>Hormones systémiques sauf hormones sexuelles et insulines</v>
      </c>
      <c r="H2634">
        <f>YEAR(tbl_data_propre[[#This Row],[Date_rapport]])</f>
        <v>2023</v>
      </c>
      <c r="I2634" t="str">
        <f>INDEX(tbl_produits[Molécule extraite], MATCH(tbl_data_propre[[#This Row],[NORM_Spécialité]], tbl_produits[Nom normalisé], 0))</f>
        <v>Dexaméthasone (phosphate sodique de)</v>
      </c>
    </row>
    <row r="2635" spans="1:9" x14ac:dyDescent="0.5">
      <c r="A2635" s="28">
        <v>45035</v>
      </c>
      <c r="B2635" t="s">
        <v>6</v>
      </c>
      <c r="C2635" s="28" t="s">
        <v>1756</v>
      </c>
      <c r="D2635" t="s">
        <v>1757</v>
      </c>
      <c r="E2635" s="28">
        <v>45008</v>
      </c>
      <c r="F2635" t="str">
        <f>INDEX(tbl_produits[Nom normalisé], MATCH(tbl_data_propre[[#This Row],[Spécialité]], tbl_produits[Nom original], 0))</f>
        <v>DEXAMÉTHASONE Viatris 4 mg/1 ml-20 mg/5 ml, solution injectable en ampoule</v>
      </c>
      <c r="G2635" t="str">
        <f>INDEX(tbl_produits[Classe nom], MATCH(tbl_data_propre[[#This Row],[NORM_Spécialité]], tbl_produits[Nom normalisé], 0))</f>
        <v>Hormones systémiques sauf hormones sexuelles et insulines</v>
      </c>
      <c r="H2635">
        <f>YEAR(tbl_data_propre[[#This Row],[Date_rapport]])</f>
        <v>2023</v>
      </c>
      <c r="I2635" t="str">
        <f>INDEX(tbl_produits[Molécule extraite], MATCH(tbl_data_propre[[#This Row],[NORM_Spécialité]], tbl_produits[Nom normalisé], 0))</f>
        <v>Dexaméthasone (phosphate sodique de)</v>
      </c>
    </row>
    <row r="2636" spans="1:9" x14ac:dyDescent="0.5">
      <c r="A2636" s="28">
        <v>45047</v>
      </c>
      <c r="B2636" t="s">
        <v>6</v>
      </c>
      <c r="C2636" s="28" t="s">
        <v>1756</v>
      </c>
      <c r="D2636" t="s">
        <v>1757</v>
      </c>
      <c r="E2636" s="28">
        <v>45008</v>
      </c>
      <c r="F2636" t="str">
        <f>INDEX(tbl_produits[Nom normalisé], MATCH(tbl_data_propre[[#This Row],[Spécialité]], tbl_produits[Nom original], 0))</f>
        <v>DEXAMÉTHASONE Viatris 4 mg/1 ml-20 mg/5 ml, solution injectable en ampoule</v>
      </c>
      <c r="G2636" t="str">
        <f>INDEX(tbl_produits[Classe nom], MATCH(tbl_data_propre[[#This Row],[NORM_Spécialité]], tbl_produits[Nom normalisé], 0))</f>
        <v>Hormones systémiques sauf hormones sexuelles et insulines</v>
      </c>
      <c r="H2636">
        <f>YEAR(tbl_data_propre[[#This Row],[Date_rapport]])</f>
        <v>2023</v>
      </c>
      <c r="I2636" t="str">
        <f>INDEX(tbl_produits[Molécule extraite], MATCH(tbl_data_propre[[#This Row],[NORM_Spécialité]], tbl_produits[Nom normalisé], 0))</f>
        <v>Dexaméthasone (phosphate sodique de)</v>
      </c>
    </row>
    <row r="2637" spans="1:9" x14ac:dyDescent="0.5">
      <c r="A2637" s="28">
        <v>45129</v>
      </c>
      <c r="B2637" t="s">
        <v>6</v>
      </c>
      <c r="C2637" s="28" t="s">
        <v>1756</v>
      </c>
      <c r="D2637" t="s">
        <v>1757</v>
      </c>
      <c r="E2637" s="28">
        <v>45008</v>
      </c>
      <c r="F2637" t="str">
        <f>INDEX(tbl_produits[Nom normalisé], MATCH(tbl_data_propre[[#This Row],[Spécialité]], tbl_produits[Nom original], 0))</f>
        <v>DEXAMÉTHASONE Viatris 4 mg/1 ml-20 mg/5 ml, solution injectable en ampoule</v>
      </c>
      <c r="G2637" t="str">
        <f>INDEX(tbl_produits[Classe nom], MATCH(tbl_data_propre[[#This Row],[NORM_Spécialité]], tbl_produits[Nom normalisé], 0))</f>
        <v>Hormones systémiques sauf hormones sexuelles et insulines</v>
      </c>
      <c r="H2637">
        <f>YEAR(tbl_data_propre[[#This Row],[Date_rapport]])</f>
        <v>2023</v>
      </c>
      <c r="I2637" t="str">
        <f>INDEX(tbl_produits[Molécule extraite], MATCH(tbl_data_propre[[#This Row],[NORM_Spécialité]], tbl_produits[Nom normalisé], 0))</f>
        <v>Dexaméthasone (phosphate sodique de)</v>
      </c>
    </row>
    <row r="2638" spans="1:9" x14ac:dyDescent="0.5">
      <c r="A2638" s="28">
        <v>45139</v>
      </c>
      <c r="B2638" t="s">
        <v>6</v>
      </c>
      <c r="C2638" s="28" t="s">
        <v>1756</v>
      </c>
      <c r="D2638" t="s">
        <v>1757</v>
      </c>
      <c r="E2638" s="28">
        <v>45008</v>
      </c>
      <c r="F2638" t="str">
        <f>INDEX(tbl_produits[Nom normalisé], MATCH(tbl_data_propre[[#This Row],[Spécialité]], tbl_produits[Nom original], 0))</f>
        <v>DEXAMÉTHASONE Viatris 4 mg/1 ml-20 mg/5 ml, solution injectable en ampoule</v>
      </c>
      <c r="G2638" t="str">
        <f>INDEX(tbl_produits[Classe nom], MATCH(tbl_data_propre[[#This Row],[NORM_Spécialité]], tbl_produits[Nom normalisé], 0))</f>
        <v>Hormones systémiques sauf hormones sexuelles et insulines</v>
      </c>
      <c r="H2638">
        <f>YEAR(tbl_data_propre[[#This Row],[Date_rapport]])</f>
        <v>2023</v>
      </c>
      <c r="I2638" t="str">
        <f>INDEX(tbl_produits[Molécule extraite], MATCH(tbl_data_propre[[#This Row],[NORM_Spécialité]], tbl_produits[Nom normalisé], 0))</f>
        <v>Dexaméthasone (phosphate sodique de)</v>
      </c>
    </row>
    <row r="2639" spans="1:9" x14ac:dyDescent="0.5">
      <c r="A2639" s="28">
        <v>45196</v>
      </c>
      <c r="B2639" t="s">
        <v>6</v>
      </c>
      <c r="C2639" s="28" t="s">
        <v>1756</v>
      </c>
      <c r="D2639" t="s">
        <v>1757</v>
      </c>
      <c r="E2639" s="28">
        <v>45008</v>
      </c>
      <c r="F2639" t="str">
        <f>INDEX(tbl_produits[Nom normalisé], MATCH(tbl_data_propre[[#This Row],[Spécialité]], tbl_produits[Nom original], 0))</f>
        <v>DEXAMÉTHASONE Viatris 4 mg/1 ml-20 mg/5 ml, solution injectable en ampoule</v>
      </c>
      <c r="G2639" t="str">
        <f>INDEX(tbl_produits[Classe nom], MATCH(tbl_data_propre[[#This Row],[NORM_Spécialité]], tbl_produits[Nom normalisé], 0))</f>
        <v>Hormones systémiques sauf hormones sexuelles et insulines</v>
      </c>
      <c r="H2639">
        <f>YEAR(tbl_data_propre[[#This Row],[Date_rapport]])</f>
        <v>2023</v>
      </c>
      <c r="I2639" t="str">
        <f>INDEX(tbl_produits[Molécule extraite], MATCH(tbl_data_propre[[#This Row],[NORM_Spécialité]], tbl_produits[Nom normalisé], 0))</f>
        <v>Dexaméthasone (phosphate sodique de)</v>
      </c>
    </row>
    <row r="2640" spans="1:9" x14ac:dyDescent="0.5">
      <c r="A2640" s="28">
        <v>45203</v>
      </c>
      <c r="B2640" t="s">
        <v>3</v>
      </c>
      <c r="C2640" s="28" t="s">
        <v>1151</v>
      </c>
      <c r="D2640" t="s">
        <v>1086</v>
      </c>
      <c r="F2640" t="str">
        <f>INDEX(tbl_produits[Nom normalisé], MATCH(tbl_data_propre[[#This Row],[Spécialité]], tbl_produits[Nom original], 0))</f>
        <v>DEXTRION G 10 Lavoisier, solution injectable (IV) en flacon</v>
      </c>
      <c r="G2640" t="str">
        <f>INDEX(tbl_produits[Classe nom], MATCH(tbl_data_propre[[#This Row],[NORM_Spécialité]], tbl_produits[Nom normalisé], 0))</f>
        <v>Sang et organes hématopoïétiques</v>
      </c>
      <c r="H2640">
        <f>YEAR(tbl_data_propre[[#This Row],[Date_rapport]])</f>
        <v>2023</v>
      </c>
      <c r="I2640" t="str">
        <f>INDEX(tbl_produits[Molécule extraite], MATCH(tbl_data_propre[[#This Row],[NORM_Spécialité]], tbl_produits[Nom normalisé], 0))</f>
        <v>Calcium (gluconate de), glucose, potassium (chlorure de), sodium (chlorure de)</v>
      </c>
    </row>
    <row r="2641" spans="1:9" x14ac:dyDescent="0.5">
      <c r="A2641" s="28">
        <v>45240</v>
      </c>
      <c r="B2641" t="s">
        <v>6</v>
      </c>
      <c r="C2641" s="28" t="s">
        <v>1081</v>
      </c>
      <c r="D2641" t="s">
        <v>1086</v>
      </c>
      <c r="E2641" s="28">
        <v>45215</v>
      </c>
      <c r="F2641" t="str">
        <f>INDEX(tbl_produits[Nom normalisé], MATCH(tbl_data_propre[[#This Row],[Spécialité]], tbl_produits[Nom original], 0))</f>
        <v>DEXTRION G 10 Lavoisier, solution injectable (IV) en flacon</v>
      </c>
      <c r="G2641" t="str">
        <f>INDEX(tbl_produits[Classe nom], MATCH(tbl_data_propre[[#This Row],[NORM_Spécialité]], tbl_produits[Nom normalisé], 0))</f>
        <v>Sang et organes hématopoïétiques</v>
      </c>
      <c r="H2641">
        <f>YEAR(tbl_data_propre[[#This Row],[Date_rapport]])</f>
        <v>2023</v>
      </c>
      <c r="I2641" t="str">
        <f>INDEX(tbl_produits[Molécule extraite], MATCH(tbl_data_propre[[#This Row],[NORM_Spécialité]], tbl_produits[Nom normalisé], 0))</f>
        <v>Calcium (gluconate de), glucose, potassium (chlorure de), sodium (chlorure de)</v>
      </c>
    </row>
    <row r="2642" spans="1:9" x14ac:dyDescent="0.5">
      <c r="A2642" s="28">
        <v>45265</v>
      </c>
      <c r="B2642" t="s">
        <v>6</v>
      </c>
      <c r="C2642" s="28" t="s">
        <v>1081</v>
      </c>
      <c r="D2642" t="s">
        <v>1086</v>
      </c>
      <c r="E2642" s="28">
        <v>45215</v>
      </c>
      <c r="F2642" t="str">
        <f>INDEX(tbl_produits[Nom normalisé], MATCH(tbl_data_propre[[#This Row],[Spécialité]], tbl_produits[Nom original], 0))</f>
        <v>DEXTRION G 10 Lavoisier, solution injectable (IV) en flacon</v>
      </c>
      <c r="G2642" t="str">
        <f>INDEX(tbl_produits[Classe nom], MATCH(tbl_data_propre[[#This Row],[NORM_Spécialité]], tbl_produits[Nom normalisé], 0))</f>
        <v>Sang et organes hématopoïétiques</v>
      </c>
      <c r="H2642">
        <f>YEAR(tbl_data_propre[[#This Row],[Date_rapport]])</f>
        <v>2023</v>
      </c>
      <c r="I2642" t="str">
        <f>INDEX(tbl_produits[Molécule extraite], MATCH(tbl_data_propre[[#This Row],[NORM_Spécialité]], tbl_produits[Nom normalisé], 0))</f>
        <v>Calcium (gluconate de), glucose, potassium (chlorure de), sodium (chlorure de)</v>
      </c>
    </row>
    <row r="2643" spans="1:9" x14ac:dyDescent="0.5">
      <c r="A2643" s="28">
        <v>45319</v>
      </c>
      <c r="B2643" t="s">
        <v>6</v>
      </c>
      <c r="C2643" s="28" t="s">
        <v>1081</v>
      </c>
      <c r="D2643" t="s">
        <v>1086</v>
      </c>
      <c r="E2643" s="28">
        <v>45215</v>
      </c>
      <c r="F2643" t="str">
        <f>INDEX(tbl_produits[Nom normalisé], MATCH(tbl_data_propre[[#This Row],[Spécialité]], tbl_produits[Nom original], 0))</f>
        <v>DEXTRION G 10 Lavoisier, solution injectable (IV) en flacon</v>
      </c>
      <c r="G2643" t="str">
        <f>INDEX(tbl_produits[Classe nom], MATCH(tbl_data_propre[[#This Row],[NORM_Spécialité]], tbl_produits[Nom normalisé], 0))</f>
        <v>Sang et organes hématopoïétiques</v>
      </c>
      <c r="H2643">
        <f>YEAR(tbl_data_propre[[#This Row],[Date_rapport]])</f>
        <v>2024</v>
      </c>
      <c r="I2643" t="str">
        <f>INDEX(tbl_produits[Molécule extraite], MATCH(tbl_data_propre[[#This Row],[NORM_Spécialité]], tbl_produits[Nom normalisé], 0))</f>
        <v>Calcium (gluconate de), glucose, potassium (chlorure de), sodium (chlorure de)</v>
      </c>
    </row>
    <row r="2644" spans="1:9" x14ac:dyDescent="0.5">
      <c r="A2644" s="28">
        <v>45326</v>
      </c>
      <c r="B2644" t="s">
        <v>6</v>
      </c>
      <c r="C2644" s="28" t="s">
        <v>1081</v>
      </c>
      <c r="D2644" t="s">
        <v>1086</v>
      </c>
      <c r="E2644" s="28">
        <v>45215</v>
      </c>
      <c r="F2644" t="str">
        <f>INDEX(tbl_produits[Nom normalisé], MATCH(tbl_data_propre[[#This Row],[Spécialité]], tbl_produits[Nom original], 0))</f>
        <v>DEXTRION G 10 Lavoisier, solution injectable (IV) en flacon</v>
      </c>
      <c r="G2644" t="str">
        <f>INDEX(tbl_produits[Classe nom], MATCH(tbl_data_propre[[#This Row],[NORM_Spécialité]], tbl_produits[Nom normalisé], 0))</f>
        <v>Sang et organes hématopoïétiques</v>
      </c>
      <c r="H2644">
        <f>YEAR(tbl_data_propre[[#This Row],[Date_rapport]])</f>
        <v>2024</v>
      </c>
      <c r="I2644" t="str">
        <f>INDEX(tbl_produits[Molécule extraite], MATCH(tbl_data_propre[[#This Row],[NORM_Spécialité]], tbl_produits[Nom normalisé], 0))</f>
        <v>Calcium (gluconate de), glucose, potassium (chlorure de), sodium (chlorure de)</v>
      </c>
    </row>
    <row r="2645" spans="1:9" x14ac:dyDescent="0.5">
      <c r="A2645" s="28">
        <v>45405</v>
      </c>
      <c r="B2645" t="s">
        <v>6</v>
      </c>
      <c r="C2645" s="28" t="s">
        <v>1081</v>
      </c>
      <c r="D2645" t="s">
        <v>1086</v>
      </c>
      <c r="E2645" s="28">
        <v>45215</v>
      </c>
      <c r="F2645" t="str">
        <f>INDEX(tbl_produits[Nom normalisé], MATCH(tbl_data_propre[[#This Row],[Spécialité]], tbl_produits[Nom original], 0))</f>
        <v>DEXTRION G 10 Lavoisier, solution injectable (IV) en flacon</v>
      </c>
      <c r="G2645" t="str">
        <f>INDEX(tbl_produits[Classe nom], MATCH(tbl_data_propre[[#This Row],[NORM_Spécialité]], tbl_produits[Nom normalisé], 0))</f>
        <v>Sang et organes hématopoïétiques</v>
      </c>
      <c r="H2645">
        <f>YEAR(tbl_data_propre[[#This Row],[Date_rapport]])</f>
        <v>2024</v>
      </c>
      <c r="I2645" t="str">
        <f>INDEX(tbl_produits[Molécule extraite], MATCH(tbl_data_propre[[#This Row],[NORM_Spécialité]], tbl_produits[Nom normalisé], 0))</f>
        <v>Calcium (gluconate de), glucose, potassium (chlorure de), sodium (chlorure de)</v>
      </c>
    </row>
    <row r="2646" spans="1:9" x14ac:dyDescent="0.5">
      <c r="A2646" s="28">
        <v>45203</v>
      </c>
      <c r="B2646" t="s">
        <v>3</v>
      </c>
      <c r="C2646" s="28" t="s">
        <v>1151</v>
      </c>
      <c r="D2646" t="s">
        <v>1152</v>
      </c>
      <c r="F2646" t="str">
        <f>INDEX(tbl_produits[Nom normalisé], MATCH(tbl_data_propre[[#This Row],[Spécialité]], tbl_produits[Nom original], 0))</f>
        <v>DEXTRION G 5 Lavoisier, solution injectable (IV) en flacon 250 et 500 mL</v>
      </c>
      <c r="G2646" t="str">
        <f>INDEX(tbl_produits[Classe nom], MATCH(tbl_data_propre[[#This Row],[NORM_Spécialité]], tbl_produits[Nom normalisé], 0))</f>
        <v>Sang et organes hématopoïétiques</v>
      </c>
      <c r="H2646">
        <f>YEAR(tbl_data_propre[[#This Row],[Date_rapport]])</f>
        <v>2023</v>
      </c>
      <c r="I2646" t="str">
        <f>INDEX(tbl_produits[Molécule extraite], MATCH(tbl_data_propre[[#This Row],[NORM_Spécialité]], tbl_produits[Nom normalisé], 0))</f>
        <v>Calcium (gluconate de), glucose, potassium (chlorure de), sodium (chlorure de)</v>
      </c>
    </row>
    <row r="2647" spans="1:9" x14ac:dyDescent="0.5">
      <c r="A2647" s="28">
        <v>45240</v>
      </c>
      <c r="B2647" t="s">
        <v>3</v>
      </c>
      <c r="C2647" s="28" t="s">
        <v>1151</v>
      </c>
      <c r="D2647" t="s">
        <v>1152</v>
      </c>
      <c r="F2647" t="str">
        <f>INDEX(tbl_produits[Nom normalisé], MATCH(tbl_data_propre[[#This Row],[Spécialité]], tbl_produits[Nom original], 0))</f>
        <v>DEXTRION G 5 Lavoisier, solution injectable (IV) en flacon 250 et 500 mL</v>
      </c>
      <c r="G2647" t="str">
        <f>INDEX(tbl_produits[Classe nom], MATCH(tbl_data_propre[[#This Row],[NORM_Spécialité]], tbl_produits[Nom normalisé], 0))</f>
        <v>Sang et organes hématopoïétiques</v>
      </c>
      <c r="H2647">
        <f>YEAR(tbl_data_propre[[#This Row],[Date_rapport]])</f>
        <v>2023</v>
      </c>
      <c r="I2647" t="str">
        <f>INDEX(tbl_produits[Molécule extraite], MATCH(tbl_data_propre[[#This Row],[NORM_Spécialité]], tbl_produits[Nom normalisé], 0))</f>
        <v>Calcium (gluconate de), glucose, potassium (chlorure de), sodium (chlorure de)</v>
      </c>
    </row>
    <row r="2648" spans="1:9" x14ac:dyDescent="0.5">
      <c r="A2648" s="28">
        <v>45265</v>
      </c>
      <c r="B2648" t="s">
        <v>3</v>
      </c>
      <c r="C2648" s="28" t="s">
        <v>1151</v>
      </c>
      <c r="D2648" t="s">
        <v>1152</v>
      </c>
      <c r="F2648" t="str">
        <f>INDEX(tbl_produits[Nom normalisé], MATCH(tbl_data_propre[[#This Row],[Spécialité]], tbl_produits[Nom original], 0))</f>
        <v>DEXTRION G 5 Lavoisier, solution injectable (IV) en flacon 250 et 500 mL</v>
      </c>
      <c r="G2648" t="str">
        <f>INDEX(tbl_produits[Classe nom], MATCH(tbl_data_propre[[#This Row],[NORM_Spécialité]], tbl_produits[Nom normalisé], 0))</f>
        <v>Sang et organes hématopoïétiques</v>
      </c>
      <c r="H2648">
        <f>YEAR(tbl_data_propre[[#This Row],[Date_rapport]])</f>
        <v>2023</v>
      </c>
      <c r="I2648" t="str">
        <f>INDEX(tbl_produits[Molécule extraite], MATCH(tbl_data_propre[[#This Row],[NORM_Spécialité]], tbl_produits[Nom normalisé], 0))</f>
        <v>Calcium (gluconate de), glucose, potassium (chlorure de), sodium (chlorure de)</v>
      </c>
    </row>
    <row r="2649" spans="1:9" x14ac:dyDescent="0.5">
      <c r="A2649" s="28">
        <v>45319</v>
      </c>
      <c r="B2649" t="s">
        <v>3</v>
      </c>
      <c r="C2649" s="28" t="s">
        <v>1356</v>
      </c>
      <c r="D2649" t="s">
        <v>1357</v>
      </c>
      <c r="F2649" t="str">
        <f>INDEX(tbl_produits[Nom normalisé], MATCH(tbl_data_propre[[#This Row],[Spécialité]], tbl_produits[Nom original], 0))</f>
        <v>DEXTRION G 5 Lavoisier, solution injectable (IV) en flacon de 250 mL</v>
      </c>
      <c r="G2649" t="str">
        <f>INDEX(tbl_produits[Classe nom], MATCH(tbl_data_propre[[#This Row],[NORM_Spécialité]], tbl_produits[Nom normalisé], 0))</f>
        <v>Sang et organes hématopoïétiques</v>
      </c>
      <c r="H2649">
        <f>YEAR(tbl_data_propre[[#This Row],[Date_rapport]])</f>
        <v>2024</v>
      </c>
      <c r="I2649" t="str">
        <f>INDEX(tbl_produits[Molécule extraite], MATCH(tbl_data_propre[[#This Row],[NORM_Spécialité]], tbl_produits[Nom normalisé], 0))</f>
        <v>Calcium (gluconate de), glucose, potassium (chlorure de), sodium (chlorure de)</v>
      </c>
    </row>
    <row r="2650" spans="1:9" x14ac:dyDescent="0.5">
      <c r="A2650" s="28">
        <v>45326</v>
      </c>
      <c r="B2650" t="s">
        <v>3</v>
      </c>
      <c r="C2650" s="28" t="s">
        <v>1356</v>
      </c>
      <c r="D2650" t="s">
        <v>1357</v>
      </c>
      <c r="F2650" t="str">
        <f>INDEX(tbl_produits[Nom normalisé], MATCH(tbl_data_propre[[#This Row],[Spécialité]], tbl_produits[Nom original], 0))</f>
        <v>DEXTRION G 5 Lavoisier, solution injectable (IV) en flacon de 250 mL</v>
      </c>
      <c r="G2650" t="str">
        <f>INDEX(tbl_produits[Classe nom], MATCH(tbl_data_propre[[#This Row],[NORM_Spécialité]], tbl_produits[Nom normalisé], 0))</f>
        <v>Sang et organes hématopoïétiques</v>
      </c>
      <c r="H2650">
        <f>YEAR(tbl_data_propre[[#This Row],[Date_rapport]])</f>
        <v>2024</v>
      </c>
      <c r="I2650" t="str">
        <f>INDEX(tbl_produits[Molécule extraite], MATCH(tbl_data_propre[[#This Row],[NORM_Spécialité]], tbl_produits[Nom normalisé], 0))</f>
        <v>Calcium (gluconate de), glucose, potassium (chlorure de), sodium (chlorure de)</v>
      </c>
    </row>
    <row r="2651" spans="1:9" x14ac:dyDescent="0.5">
      <c r="A2651" s="28">
        <v>45352</v>
      </c>
      <c r="B2651" t="s">
        <v>3</v>
      </c>
      <c r="C2651" s="28" t="s">
        <v>1356</v>
      </c>
      <c r="D2651" t="s">
        <v>1357</v>
      </c>
      <c r="F2651" t="str">
        <f>INDEX(tbl_produits[Nom normalisé], MATCH(tbl_data_propre[[#This Row],[Spécialité]], tbl_produits[Nom original], 0))</f>
        <v>DEXTRION G 5 Lavoisier, solution injectable (IV) en flacon de 250 mL</v>
      </c>
      <c r="G2651" t="str">
        <f>INDEX(tbl_produits[Classe nom], MATCH(tbl_data_propre[[#This Row],[NORM_Spécialité]], tbl_produits[Nom normalisé], 0))</f>
        <v>Sang et organes hématopoïétiques</v>
      </c>
      <c r="H2651">
        <f>YEAR(tbl_data_propre[[#This Row],[Date_rapport]])</f>
        <v>2024</v>
      </c>
      <c r="I2651" t="str">
        <f>INDEX(tbl_produits[Molécule extraite], MATCH(tbl_data_propre[[#This Row],[NORM_Spécialité]], tbl_produits[Nom normalisé], 0))</f>
        <v>Calcium (gluconate de), glucose, potassium (chlorure de), sodium (chlorure de)</v>
      </c>
    </row>
    <row r="2652" spans="1:9" x14ac:dyDescent="0.5">
      <c r="A2652" s="28">
        <v>45405</v>
      </c>
      <c r="B2652" t="s">
        <v>3</v>
      </c>
      <c r="C2652" s="28" t="s">
        <v>1356</v>
      </c>
      <c r="D2652" t="s">
        <v>1357</v>
      </c>
      <c r="F2652" t="str">
        <f>INDEX(tbl_produits[Nom normalisé], MATCH(tbl_data_propre[[#This Row],[Spécialité]], tbl_produits[Nom original], 0))</f>
        <v>DEXTRION G 5 Lavoisier, solution injectable (IV) en flacon de 250 mL</v>
      </c>
      <c r="G2652" t="str">
        <f>INDEX(tbl_produits[Classe nom], MATCH(tbl_data_propre[[#This Row],[NORM_Spécialité]], tbl_produits[Nom normalisé], 0))</f>
        <v>Sang et organes hématopoïétiques</v>
      </c>
      <c r="H2652">
        <f>YEAR(tbl_data_propre[[#This Row],[Date_rapport]])</f>
        <v>2024</v>
      </c>
      <c r="I2652" t="str">
        <f>INDEX(tbl_produits[Molécule extraite], MATCH(tbl_data_propre[[#This Row],[NORM_Spécialité]], tbl_produits[Nom normalisé], 0))</f>
        <v>Calcium (gluconate de), glucose, potassium (chlorure de), sodium (chlorure de)</v>
      </c>
    </row>
    <row r="2653" spans="1:9" x14ac:dyDescent="0.5">
      <c r="A2653" s="28">
        <v>45418</v>
      </c>
      <c r="B2653" t="s">
        <v>3</v>
      </c>
      <c r="C2653" s="28" t="s">
        <v>17205</v>
      </c>
      <c r="D2653" t="s">
        <v>1357</v>
      </c>
      <c r="F2653" t="str">
        <f>INDEX(tbl_produits[Nom normalisé], MATCH(tbl_data_propre[[#This Row],[Spécialité]], tbl_produits[Nom original], 0))</f>
        <v>DEXTRION G 5 Lavoisier, solution injectable (IV) en flacon de 250 mL</v>
      </c>
      <c r="G2653" t="str">
        <f>INDEX(tbl_produits[Classe nom], MATCH(tbl_data_propre[[#This Row],[NORM_Spécialité]], tbl_produits[Nom normalisé], 0))</f>
        <v>Sang et organes hématopoïétiques</v>
      </c>
      <c r="H2653">
        <f>YEAR(tbl_data_propre[[#This Row],[Date_rapport]])</f>
        <v>2024</v>
      </c>
      <c r="I2653" t="str">
        <f>INDEX(tbl_produits[Molécule extraite], MATCH(tbl_data_propre[[#This Row],[NORM_Spécialité]], tbl_produits[Nom normalisé], 0))</f>
        <v>Calcium (gluconate de), glucose, potassium (chlorure de), sodium (chlorure de)</v>
      </c>
    </row>
    <row r="2654" spans="1:9" x14ac:dyDescent="0.5">
      <c r="A2654" s="28">
        <v>45319</v>
      </c>
      <c r="B2654" t="s">
        <v>6</v>
      </c>
      <c r="C2654" s="28" t="s">
        <v>1356</v>
      </c>
      <c r="D2654" t="s">
        <v>1358</v>
      </c>
      <c r="E2654" s="28">
        <v>45309</v>
      </c>
      <c r="F2654" t="str">
        <f>INDEX(tbl_produits[Nom normalisé], MATCH(tbl_data_propre[[#This Row],[Spécialité]], tbl_produits[Nom original], 0))</f>
        <v>DEXTRION G 5 Lavoisier, solution injectable (IV) en flacon de 500 mL</v>
      </c>
      <c r="G2654" t="str">
        <f>INDEX(tbl_produits[Classe nom], MATCH(tbl_data_propre[[#This Row],[NORM_Spécialité]], tbl_produits[Nom normalisé], 0))</f>
        <v>Sang et organes hématopoïétiques</v>
      </c>
      <c r="H2654">
        <f>YEAR(tbl_data_propre[[#This Row],[Date_rapport]])</f>
        <v>2024</v>
      </c>
      <c r="I2654" t="str">
        <f>INDEX(tbl_produits[Molécule extraite], MATCH(tbl_data_propre[[#This Row],[NORM_Spécialité]], tbl_produits[Nom normalisé], 0))</f>
        <v>Calcium (gluconate de), glucose, potassium (chlorure de), sodium (chlorure de)</v>
      </c>
    </row>
    <row r="2655" spans="1:9" x14ac:dyDescent="0.5">
      <c r="A2655" s="28">
        <v>45326</v>
      </c>
      <c r="B2655" t="s">
        <v>6</v>
      </c>
      <c r="C2655" s="28" t="s">
        <v>1356</v>
      </c>
      <c r="D2655" t="s">
        <v>1358</v>
      </c>
      <c r="E2655" s="28">
        <v>45309</v>
      </c>
      <c r="F2655" t="str">
        <f>INDEX(tbl_produits[Nom normalisé], MATCH(tbl_data_propre[[#This Row],[Spécialité]], tbl_produits[Nom original], 0))</f>
        <v>DEXTRION G 5 Lavoisier, solution injectable (IV) en flacon de 500 mL</v>
      </c>
      <c r="G2655" t="str">
        <f>INDEX(tbl_produits[Classe nom], MATCH(tbl_data_propre[[#This Row],[NORM_Spécialité]], tbl_produits[Nom normalisé], 0))</f>
        <v>Sang et organes hématopoïétiques</v>
      </c>
      <c r="H2655">
        <f>YEAR(tbl_data_propre[[#This Row],[Date_rapport]])</f>
        <v>2024</v>
      </c>
      <c r="I2655" t="str">
        <f>INDEX(tbl_produits[Molécule extraite], MATCH(tbl_data_propre[[#This Row],[NORM_Spécialité]], tbl_produits[Nom normalisé], 0))</f>
        <v>Calcium (gluconate de), glucose, potassium (chlorure de), sodium (chlorure de)</v>
      </c>
    </row>
    <row r="2656" spans="1:9" x14ac:dyDescent="0.5">
      <c r="A2656" s="28">
        <v>45405</v>
      </c>
      <c r="B2656" t="s">
        <v>6</v>
      </c>
      <c r="C2656" s="28" t="s">
        <v>1356</v>
      </c>
      <c r="D2656" t="s">
        <v>1358</v>
      </c>
      <c r="E2656" s="28">
        <v>45309</v>
      </c>
      <c r="F2656" t="str">
        <f>INDEX(tbl_produits[Nom normalisé], MATCH(tbl_data_propre[[#This Row],[Spécialité]], tbl_produits[Nom original], 0))</f>
        <v>DEXTRION G 5 Lavoisier, solution injectable (IV) en flacon de 500 mL</v>
      </c>
      <c r="G2656" t="str">
        <f>INDEX(tbl_produits[Classe nom], MATCH(tbl_data_propre[[#This Row],[NORM_Spécialité]], tbl_produits[Nom normalisé], 0))</f>
        <v>Sang et organes hématopoïétiques</v>
      </c>
      <c r="H2656">
        <f>YEAR(tbl_data_propre[[#This Row],[Date_rapport]])</f>
        <v>2024</v>
      </c>
      <c r="I2656" t="str">
        <f>INDEX(tbl_produits[Molécule extraite], MATCH(tbl_data_propre[[#This Row],[NORM_Spécialité]], tbl_produits[Nom normalisé], 0))</f>
        <v>Calcium (gluconate de), glucose, potassium (chlorure de), sodium (chlorure de)</v>
      </c>
    </row>
    <row r="2657" spans="1:9" x14ac:dyDescent="0.5">
      <c r="A2657" s="28">
        <v>45418</v>
      </c>
      <c r="B2657" t="s">
        <v>6</v>
      </c>
      <c r="C2657" s="28" t="s">
        <v>17205</v>
      </c>
      <c r="D2657" t="s">
        <v>1358</v>
      </c>
      <c r="E2657" s="28">
        <v>45309</v>
      </c>
      <c r="F2657" t="str">
        <f>INDEX(tbl_produits[Nom normalisé], MATCH(tbl_data_propre[[#This Row],[Spécialité]], tbl_produits[Nom original], 0))</f>
        <v>DEXTRION G 5 Lavoisier, solution injectable (IV) en flacon de 500 mL</v>
      </c>
      <c r="G2657" t="str">
        <f>INDEX(tbl_produits[Classe nom], MATCH(tbl_data_propre[[#This Row],[NORM_Spécialité]], tbl_produits[Nom normalisé], 0))</f>
        <v>Sang et organes hématopoïétiques</v>
      </c>
      <c r="H2657">
        <f>YEAR(tbl_data_propre[[#This Row],[Date_rapport]])</f>
        <v>2024</v>
      </c>
      <c r="I2657" t="str">
        <f>INDEX(tbl_produits[Molécule extraite], MATCH(tbl_data_propre[[#This Row],[NORM_Spécialité]], tbl_produits[Nom normalisé], 0))</f>
        <v>Calcium (gluconate de), glucose, potassium (chlorure de), sodium (chlorure de)</v>
      </c>
    </row>
    <row r="2658" spans="1:9" x14ac:dyDescent="0.5">
      <c r="A2658" s="28">
        <v>44291</v>
      </c>
      <c r="B2658" t="s">
        <v>9</v>
      </c>
      <c r="C2658" s="28" t="s">
        <v>1569</v>
      </c>
      <c r="D2658" t="s">
        <v>85</v>
      </c>
      <c r="F2658" t="str">
        <f>INDEX(tbl_produits[Nom normalisé], MATCH(tbl_data_propre[[#This Row],[Spécialité]], tbl_produits[Nom original], 0))</f>
        <v>DIAMOX 500 mg, poudre et solvant pour préparation injectable</v>
      </c>
      <c r="G2658" t="str">
        <f>INDEX(tbl_produits[Classe nom], MATCH(tbl_data_propre[[#This Row],[NORM_Spécialité]], tbl_produits[Nom normalisé], 0))</f>
        <v>Organes sensoriels</v>
      </c>
      <c r="H2658">
        <f>YEAR(tbl_data_propre[[#This Row],[Date_rapport]])</f>
        <v>2021</v>
      </c>
      <c r="I2658" t="str">
        <f>INDEX(tbl_produits[Molécule extraite], MATCH(tbl_data_propre[[#This Row],[NORM_Spécialité]], tbl_produits[Nom normalisé], 0))</f>
        <v>Acétazolamide</v>
      </c>
    </row>
    <row r="2659" spans="1:9" x14ac:dyDescent="0.5">
      <c r="A2659" s="28">
        <v>44333</v>
      </c>
      <c r="B2659" t="s">
        <v>9</v>
      </c>
      <c r="C2659" s="28" t="s">
        <v>1569</v>
      </c>
      <c r="D2659" t="s">
        <v>85</v>
      </c>
      <c r="F2659" t="str">
        <f>INDEX(tbl_produits[Nom normalisé], MATCH(tbl_data_propre[[#This Row],[Spécialité]], tbl_produits[Nom original], 0))</f>
        <v>DIAMOX 500 mg, poudre et solvant pour préparation injectable</v>
      </c>
      <c r="G2659" t="str">
        <f>INDEX(tbl_produits[Classe nom], MATCH(tbl_data_propre[[#This Row],[NORM_Spécialité]], tbl_produits[Nom normalisé], 0))</f>
        <v>Organes sensoriels</v>
      </c>
      <c r="H2659">
        <f>YEAR(tbl_data_propre[[#This Row],[Date_rapport]])</f>
        <v>2021</v>
      </c>
      <c r="I2659" t="str">
        <f>INDEX(tbl_produits[Molécule extraite], MATCH(tbl_data_propre[[#This Row],[NORM_Spécialité]], tbl_produits[Nom normalisé], 0))</f>
        <v>Acétazolamide</v>
      </c>
    </row>
    <row r="2660" spans="1:9" x14ac:dyDescent="0.5">
      <c r="A2660" s="28">
        <v>44350</v>
      </c>
      <c r="B2660" t="s">
        <v>9</v>
      </c>
      <c r="C2660" s="28" t="s">
        <v>1569</v>
      </c>
      <c r="D2660" t="s">
        <v>85</v>
      </c>
      <c r="F2660" t="str">
        <f>INDEX(tbl_produits[Nom normalisé], MATCH(tbl_data_propre[[#This Row],[Spécialité]], tbl_produits[Nom original], 0))</f>
        <v>DIAMOX 500 mg, poudre et solvant pour préparation injectable</v>
      </c>
      <c r="G2660" t="str">
        <f>INDEX(tbl_produits[Classe nom], MATCH(tbl_data_propre[[#This Row],[NORM_Spécialité]], tbl_produits[Nom normalisé], 0))</f>
        <v>Organes sensoriels</v>
      </c>
      <c r="H2660">
        <f>YEAR(tbl_data_propre[[#This Row],[Date_rapport]])</f>
        <v>2021</v>
      </c>
      <c r="I2660" t="str">
        <f>INDEX(tbl_produits[Molécule extraite], MATCH(tbl_data_propre[[#This Row],[NORM_Spécialité]], tbl_produits[Nom normalisé], 0))</f>
        <v>Acétazolamide</v>
      </c>
    </row>
    <row r="2661" spans="1:9" x14ac:dyDescent="0.5">
      <c r="A2661" s="28">
        <v>44380</v>
      </c>
      <c r="B2661" t="s">
        <v>9</v>
      </c>
      <c r="C2661" s="28" t="s">
        <v>299</v>
      </c>
      <c r="D2661" t="s">
        <v>85</v>
      </c>
      <c r="F2661" t="str">
        <f>INDEX(tbl_produits[Nom normalisé], MATCH(tbl_data_propre[[#This Row],[Spécialité]], tbl_produits[Nom original], 0))</f>
        <v>DIAMOX 500 mg, poudre et solvant pour préparation injectable</v>
      </c>
      <c r="G2661" t="str">
        <f>INDEX(tbl_produits[Classe nom], MATCH(tbl_data_propre[[#This Row],[NORM_Spécialité]], tbl_produits[Nom normalisé], 0))</f>
        <v>Organes sensoriels</v>
      </c>
      <c r="H2661">
        <f>YEAR(tbl_data_propre[[#This Row],[Date_rapport]])</f>
        <v>2021</v>
      </c>
      <c r="I2661" t="str">
        <f>INDEX(tbl_produits[Molécule extraite], MATCH(tbl_data_propre[[#This Row],[NORM_Spécialité]], tbl_produits[Nom normalisé], 0))</f>
        <v>Acétazolamide</v>
      </c>
    </row>
    <row r="2662" spans="1:9" x14ac:dyDescent="0.5">
      <c r="A2662" s="28">
        <v>44419</v>
      </c>
      <c r="B2662" t="s">
        <v>9</v>
      </c>
      <c r="C2662" s="28" t="s">
        <v>299</v>
      </c>
      <c r="D2662" t="s">
        <v>85</v>
      </c>
      <c r="F2662" t="str">
        <f>INDEX(tbl_produits[Nom normalisé], MATCH(tbl_data_propre[[#This Row],[Spécialité]], tbl_produits[Nom original], 0))</f>
        <v>DIAMOX 500 mg, poudre et solvant pour préparation injectable</v>
      </c>
      <c r="G2662" t="str">
        <f>INDEX(tbl_produits[Classe nom], MATCH(tbl_data_propre[[#This Row],[NORM_Spécialité]], tbl_produits[Nom normalisé], 0))</f>
        <v>Organes sensoriels</v>
      </c>
      <c r="H2662">
        <f>YEAR(tbl_data_propre[[#This Row],[Date_rapport]])</f>
        <v>2021</v>
      </c>
      <c r="I2662" t="str">
        <f>INDEX(tbl_produits[Molécule extraite], MATCH(tbl_data_propre[[#This Row],[NORM_Spécialité]], tbl_produits[Nom normalisé], 0))</f>
        <v>Acétazolamide</v>
      </c>
    </row>
    <row r="2663" spans="1:9" x14ac:dyDescent="0.5">
      <c r="A2663" s="28">
        <v>44460</v>
      </c>
      <c r="B2663" t="s">
        <v>9</v>
      </c>
      <c r="C2663" s="28" t="s">
        <v>299</v>
      </c>
      <c r="D2663" t="s">
        <v>85</v>
      </c>
      <c r="F2663" t="str">
        <f>INDEX(tbl_produits[Nom normalisé], MATCH(tbl_data_propre[[#This Row],[Spécialité]], tbl_produits[Nom original], 0))</f>
        <v>DIAMOX 500 mg, poudre et solvant pour préparation injectable</v>
      </c>
      <c r="G2663" t="str">
        <f>INDEX(tbl_produits[Classe nom], MATCH(tbl_data_propre[[#This Row],[NORM_Spécialité]], tbl_produits[Nom normalisé], 0))</f>
        <v>Organes sensoriels</v>
      </c>
      <c r="H2663">
        <f>YEAR(tbl_data_propre[[#This Row],[Date_rapport]])</f>
        <v>2021</v>
      </c>
      <c r="I2663" t="str">
        <f>INDEX(tbl_produits[Molécule extraite], MATCH(tbl_data_propre[[#This Row],[NORM_Spécialité]], tbl_produits[Nom normalisé], 0))</f>
        <v>Acétazolamide</v>
      </c>
    </row>
    <row r="2664" spans="1:9" x14ac:dyDescent="0.5">
      <c r="A2664" s="28">
        <v>44477</v>
      </c>
      <c r="B2664" t="s">
        <v>9</v>
      </c>
      <c r="C2664" s="28" t="s">
        <v>299</v>
      </c>
      <c r="D2664" t="s">
        <v>85</v>
      </c>
      <c r="F2664" t="str">
        <f>INDEX(tbl_produits[Nom normalisé], MATCH(tbl_data_propre[[#This Row],[Spécialité]], tbl_produits[Nom original], 0))</f>
        <v>DIAMOX 500 mg, poudre et solvant pour préparation injectable</v>
      </c>
      <c r="G2664" t="str">
        <f>INDEX(tbl_produits[Classe nom], MATCH(tbl_data_propre[[#This Row],[NORM_Spécialité]], tbl_produits[Nom normalisé], 0))</f>
        <v>Organes sensoriels</v>
      </c>
      <c r="H2664">
        <f>YEAR(tbl_data_propre[[#This Row],[Date_rapport]])</f>
        <v>2021</v>
      </c>
      <c r="I2664" t="str">
        <f>INDEX(tbl_produits[Molécule extraite], MATCH(tbl_data_propre[[#This Row],[NORM_Spécialité]], tbl_produits[Nom normalisé], 0))</f>
        <v>Acétazolamide</v>
      </c>
    </row>
    <row r="2665" spans="1:9" x14ac:dyDescent="0.5">
      <c r="A2665" s="28">
        <v>44510</v>
      </c>
      <c r="B2665" t="s">
        <v>9</v>
      </c>
      <c r="C2665" s="28" t="s">
        <v>299</v>
      </c>
      <c r="D2665" t="s">
        <v>85</v>
      </c>
      <c r="F2665" t="str">
        <f>INDEX(tbl_produits[Nom normalisé], MATCH(tbl_data_propre[[#This Row],[Spécialité]], tbl_produits[Nom original], 0))</f>
        <v>DIAMOX 500 mg, poudre et solvant pour préparation injectable</v>
      </c>
      <c r="G2665" t="str">
        <f>INDEX(tbl_produits[Classe nom], MATCH(tbl_data_propre[[#This Row],[NORM_Spécialité]], tbl_produits[Nom normalisé], 0))</f>
        <v>Organes sensoriels</v>
      </c>
      <c r="H2665">
        <f>YEAR(tbl_data_propre[[#This Row],[Date_rapport]])</f>
        <v>2021</v>
      </c>
      <c r="I2665" t="str">
        <f>INDEX(tbl_produits[Molécule extraite], MATCH(tbl_data_propre[[#This Row],[NORM_Spécialité]], tbl_produits[Nom normalisé], 0))</f>
        <v>Acétazolamide</v>
      </c>
    </row>
    <row r="2666" spans="1:9" x14ac:dyDescent="0.5">
      <c r="A2666" s="28">
        <v>44535</v>
      </c>
      <c r="B2666" t="s">
        <v>9</v>
      </c>
      <c r="C2666" s="28" t="s">
        <v>299</v>
      </c>
      <c r="D2666" t="s">
        <v>85</v>
      </c>
      <c r="F2666" t="str">
        <f>INDEX(tbl_produits[Nom normalisé], MATCH(tbl_data_propre[[#This Row],[Spécialité]], tbl_produits[Nom original], 0))</f>
        <v>DIAMOX 500 mg, poudre et solvant pour préparation injectable</v>
      </c>
      <c r="G2666" t="str">
        <f>INDEX(tbl_produits[Classe nom], MATCH(tbl_data_propre[[#This Row],[NORM_Spécialité]], tbl_produits[Nom normalisé], 0))</f>
        <v>Organes sensoriels</v>
      </c>
      <c r="H2666">
        <f>YEAR(tbl_data_propre[[#This Row],[Date_rapport]])</f>
        <v>2021</v>
      </c>
      <c r="I2666" t="str">
        <f>INDEX(tbl_produits[Molécule extraite], MATCH(tbl_data_propre[[#This Row],[NORM_Spécialité]], tbl_produits[Nom normalisé], 0))</f>
        <v>Acétazolamide</v>
      </c>
    </row>
    <row r="2667" spans="1:9" x14ac:dyDescent="0.5">
      <c r="A2667" s="28">
        <v>44585</v>
      </c>
      <c r="B2667" t="s">
        <v>9</v>
      </c>
      <c r="C2667" s="28" t="s">
        <v>299</v>
      </c>
      <c r="D2667" t="s">
        <v>85</v>
      </c>
      <c r="F2667" t="str">
        <f>INDEX(tbl_produits[Nom normalisé], MATCH(tbl_data_propre[[#This Row],[Spécialité]], tbl_produits[Nom original], 0))</f>
        <v>DIAMOX 500 mg, poudre et solvant pour préparation injectable</v>
      </c>
      <c r="G2667" t="str">
        <f>INDEX(tbl_produits[Classe nom], MATCH(tbl_data_propre[[#This Row],[NORM_Spécialité]], tbl_produits[Nom normalisé], 0))</f>
        <v>Organes sensoriels</v>
      </c>
      <c r="H2667">
        <f>YEAR(tbl_data_propre[[#This Row],[Date_rapport]])</f>
        <v>2022</v>
      </c>
      <c r="I2667" t="str">
        <f>INDEX(tbl_produits[Molécule extraite], MATCH(tbl_data_propre[[#This Row],[NORM_Spécialité]], tbl_produits[Nom normalisé], 0))</f>
        <v>Acétazolamide</v>
      </c>
    </row>
    <row r="2668" spans="1:9" x14ac:dyDescent="0.5">
      <c r="A2668" s="28">
        <v>44599</v>
      </c>
      <c r="B2668" t="s">
        <v>9</v>
      </c>
      <c r="C2668" s="28" t="s">
        <v>299</v>
      </c>
      <c r="D2668" t="s">
        <v>85</v>
      </c>
      <c r="F2668" t="str">
        <f>INDEX(tbl_produits[Nom normalisé], MATCH(tbl_data_propre[[#This Row],[Spécialité]], tbl_produits[Nom original], 0))</f>
        <v>DIAMOX 500 mg, poudre et solvant pour préparation injectable</v>
      </c>
      <c r="G2668" t="str">
        <f>INDEX(tbl_produits[Classe nom], MATCH(tbl_data_propre[[#This Row],[NORM_Spécialité]], tbl_produits[Nom normalisé], 0))</f>
        <v>Organes sensoriels</v>
      </c>
      <c r="H2668">
        <f>YEAR(tbl_data_propre[[#This Row],[Date_rapport]])</f>
        <v>2022</v>
      </c>
      <c r="I2668" t="str">
        <f>INDEX(tbl_produits[Molécule extraite], MATCH(tbl_data_propre[[#This Row],[NORM_Spécialité]], tbl_produits[Nom normalisé], 0))</f>
        <v>Acétazolamide</v>
      </c>
    </row>
    <row r="2669" spans="1:9" x14ac:dyDescent="0.5">
      <c r="A2669" s="28">
        <v>44656</v>
      </c>
      <c r="B2669" t="s">
        <v>9</v>
      </c>
      <c r="C2669" s="28" t="s">
        <v>299</v>
      </c>
      <c r="D2669" t="s">
        <v>85</v>
      </c>
      <c r="F2669" t="str">
        <f>INDEX(tbl_produits[Nom normalisé], MATCH(tbl_data_propre[[#This Row],[Spécialité]], tbl_produits[Nom original], 0))</f>
        <v>DIAMOX 500 mg, poudre et solvant pour préparation injectable</v>
      </c>
      <c r="G2669" t="str">
        <f>INDEX(tbl_produits[Classe nom], MATCH(tbl_data_propre[[#This Row],[NORM_Spécialité]], tbl_produits[Nom normalisé], 0))</f>
        <v>Organes sensoriels</v>
      </c>
      <c r="H2669">
        <f>YEAR(tbl_data_propre[[#This Row],[Date_rapport]])</f>
        <v>2022</v>
      </c>
      <c r="I2669" t="str">
        <f>INDEX(tbl_produits[Molécule extraite], MATCH(tbl_data_propre[[#This Row],[NORM_Spécialité]], tbl_produits[Nom normalisé], 0))</f>
        <v>Acétazolamide</v>
      </c>
    </row>
    <row r="2670" spans="1:9" x14ac:dyDescent="0.5">
      <c r="A2670" s="28">
        <v>44682</v>
      </c>
      <c r="B2670" t="s">
        <v>9</v>
      </c>
      <c r="C2670" s="28" t="s">
        <v>299</v>
      </c>
      <c r="D2670" t="s">
        <v>85</v>
      </c>
      <c r="F2670" t="str">
        <f>INDEX(tbl_produits[Nom normalisé], MATCH(tbl_data_propre[[#This Row],[Spécialité]], tbl_produits[Nom original], 0))</f>
        <v>DIAMOX 500 mg, poudre et solvant pour préparation injectable</v>
      </c>
      <c r="G2670" t="str">
        <f>INDEX(tbl_produits[Classe nom], MATCH(tbl_data_propre[[#This Row],[NORM_Spécialité]], tbl_produits[Nom normalisé], 0))</f>
        <v>Organes sensoriels</v>
      </c>
      <c r="H2670">
        <f>YEAR(tbl_data_propre[[#This Row],[Date_rapport]])</f>
        <v>2022</v>
      </c>
      <c r="I2670" t="str">
        <f>INDEX(tbl_produits[Molécule extraite], MATCH(tbl_data_propre[[#This Row],[NORM_Spécialité]], tbl_produits[Nom normalisé], 0))</f>
        <v>Acétazolamide</v>
      </c>
    </row>
    <row r="2671" spans="1:9" x14ac:dyDescent="0.5">
      <c r="A2671" s="28">
        <v>44740</v>
      </c>
      <c r="B2671" t="s">
        <v>9</v>
      </c>
      <c r="C2671" s="28" t="s">
        <v>299</v>
      </c>
      <c r="D2671" t="s">
        <v>85</v>
      </c>
      <c r="F2671" t="str">
        <f>INDEX(tbl_produits[Nom normalisé], MATCH(tbl_data_propre[[#This Row],[Spécialité]], tbl_produits[Nom original], 0))</f>
        <v>DIAMOX 500 mg, poudre et solvant pour préparation injectable</v>
      </c>
      <c r="G2671" t="str">
        <f>INDEX(tbl_produits[Classe nom], MATCH(tbl_data_propre[[#This Row],[NORM_Spécialité]], tbl_produits[Nom normalisé], 0))</f>
        <v>Organes sensoriels</v>
      </c>
      <c r="H2671">
        <f>YEAR(tbl_data_propre[[#This Row],[Date_rapport]])</f>
        <v>2022</v>
      </c>
      <c r="I2671" t="str">
        <f>INDEX(tbl_produits[Molécule extraite], MATCH(tbl_data_propre[[#This Row],[NORM_Spécialité]], tbl_produits[Nom normalisé], 0))</f>
        <v>Acétazolamide</v>
      </c>
    </row>
    <row r="2672" spans="1:9" x14ac:dyDescent="0.5">
      <c r="A2672" s="28">
        <v>44775</v>
      </c>
      <c r="B2672" t="s">
        <v>9</v>
      </c>
      <c r="C2672" s="28" t="s">
        <v>299</v>
      </c>
      <c r="D2672" t="s">
        <v>85</v>
      </c>
      <c r="F2672" t="str">
        <f>INDEX(tbl_produits[Nom normalisé], MATCH(tbl_data_propre[[#This Row],[Spécialité]], tbl_produits[Nom original], 0))</f>
        <v>DIAMOX 500 mg, poudre et solvant pour préparation injectable</v>
      </c>
      <c r="G2672" t="str">
        <f>INDEX(tbl_produits[Classe nom], MATCH(tbl_data_propre[[#This Row],[NORM_Spécialité]], tbl_produits[Nom normalisé], 0))</f>
        <v>Organes sensoriels</v>
      </c>
      <c r="H2672">
        <f>YEAR(tbl_data_propre[[#This Row],[Date_rapport]])</f>
        <v>2022</v>
      </c>
      <c r="I2672" t="str">
        <f>INDEX(tbl_produits[Molécule extraite], MATCH(tbl_data_propre[[#This Row],[NORM_Spécialité]], tbl_produits[Nom normalisé], 0))</f>
        <v>Acétazolamide</v>
      </c>
    </row>
    <row r="2673" spans="1:9" x14ac:dyDescent="0.5">
      <c r="A2673" s="28">
        <v>44805</v>
      </c>
      <c r="B2673" t="s">
        <v>9</v>
      </c>
      <c r="C2673" s="28" t="s">
        <v>856</v>
      </c>
      <c r="D2673" t="s">
        <v>858</v>
      </c>
      <c r="F2673" t="str">
        <f>INDEX(tbl_produits[Nom normalisé], MATCH(tbl_data_propre[[#This Row],[Spécialité]], tbl_produits[Nom original], 0))</f>
        <v>DIAMOX 500 mg, poudre et solvant pour préparation injectable</v>
      </c>
      <c r="G2673" t="str">
        <f>INDEX(tbl_produits[Classe nom], MATCH(tbl_data_propre[[#This Row],[NORM_Spécialité]], tbl_produits[Nom normalisé], 0))</f>
        <v>Organes sensoriels</v>
      </c>
      <c r="H2673">
        <f>YEAR(tbl_data_propre[[#This Row],[Date_rapport]])</f>
        <v>2022</v>
      </c>
      <c r="I2673" t="str">
        <f>INDEX(tbl_produits[Molécule extraite], MATCH(tbl_data_propre[[#This Row],[NORM_Spécialité]], tbl_produits[Nom normalisé], 0))</f>
        <v>Acétazolamide</v>
      </c>
    </row>
    <row r="2674" spans="1:9" x14ac:dyDescent="0.5">
      <c r="A2674" s="28">
        <v>44840</v>
      </c>
      <c r="B2674" t="s">
        <v>9</v>
      </c>
      <c r="C2674" s="28" t="s">
        <v>856</v>
      </c>
      <c r="D2674" t="s">
        <v>858</v>
      </c>
      <c r="F2674" t="str">
        <f>INDEX(tbl_produits[Nom normalisé], MATCH(tbl_data_propre[[#This Row],[Spécialité]], tbl_produits[Nom original], 0))</f>
        <v>DIAMOX 500 mg, poudre et solvant pour préparation injectable</v>
      </c>
      <c r="G2674" t="str">
        <f>INDEX(tbl_produits[Classe nom], MATCH(tbl_data_propre[[#This Row],[NORM_Spécialité]], tbl_produits[Nom normalisé], 0))</f>
        <v>Organes sensoriels</v>
      </c>
      <c r="H2674">
        <f>YEAR(tbl_data_propre[[#This Row],[Date_rapport]])</f>
        <v>2022</v>
      </c>
      <c r="I2674" t="str">
        <f>INDEX(tbl_produits[Molécule extraite], MATCH(tbl_data_propre[[#This Row],[NORM_Spécialité]], tbl_produits[Nom normalisé], 0))</f>
        <v>Acétazolamide</v>
      </c>
    </row>
    <row r="2675" spans="1:9" x14ac:dyDescent="0.5">
      <c r="A2675" s="28">
        <v>44884</v>
      </c>
      <c r="B2675" t="s">
        <v>3</v>
      </c>
      <c r="C2675" s="28" t="s">
        <v>938</v>
      </c>
      <c r="D2675" t="s">
        <v>858</v>
      </c>
      <c r="F2675" t="str">
        <f>INDEX(tbl_produits[Nom normalisé], MATCH(tbl_data_propre[[#This Row],[Spécialité]], tbl_produits[Nom original], 0))</f>
        <v>DIAMOX 500 mg, poudre et solvant pour préparation injectable</v>
      </c>
      <c r="G2675" t="str">
        <f>INDEX(tbl_produits[Classe nom], MATCH(tbl_data_propre[[#This Row],[NORM_Spécialité]], tbl_produits[Nom normalisé], 0))</f>
        <v>Organes sensoriels</v>
      </c>
      <c r="H2675">
        <f>YEAR(tbl_data_propre[[#This Row],[Date_rapport]])</f>
        <v>2022</v>
      </c>
      <c r="I2675" t="str">
        <f>INDEX(tbl_produits[Molécule extraite], MATCH(tbl_data_propre[[#This Row],[NORM_Spécialité]], tbl_produits[Nom normalisé], 0))</f>
        <v>Acétazolamide</v>
      </c>
    </row>
    <row r="2676" spans="1:9" x14ac:dyDescent="0.5">
      <c r="A2676" s="28">
        <v>44931</v>
      </c>
      <c r="B2676" t="s">
        <v>3</v>
      </c>
      <c r="C2676" s="28" t="s">
        <v>938</v>
      </c>
      <c r="D2676" t="s">
        <v>858</v>
      </c>
      <c r="F2676" t="str">
        <f>INDEX(tbl_produits[Nom normalisé], MATCH(tbl_data_propre[[#This Row],[Spécialité]], tbl_produits[Nom original], 0))</f>
        <v>DIAMOX 500 mg, poudre et solvant pour préparation injectable</v>
      </c>
      <c r="G2676" t="str">
        <f>INDEX(tbl_produits[Classe nom], MATCH(tbl_data_propre[[#This Row],[NORM_Spécialité]], tbl_produits[Nom normalisé], 0))</f>
        <v>Organes sensoriels</v>
      </c>
      <c r="H2676">
        <f>YEAR(tbl_data_propre[[#This Row],[Date_rapport]])</f>
        <v>2023</v>
      </c>
      <c r="I2676" t="str">
        <f>INDEX(tbl_produits[Molécule extraite], MATCH(tbl_data_propre[[#This Row],[NORM_Spécialité]], tbl_produits[Nom normalisé], 0))</f>
        <v>Acétazolamide</v>
      </c>
    </row>
    <row r="2677" spans="1:9" x14ac:dyDescent="0.5">
      <c r="A2677" s="28">
        <v>44959</v>
      </c>
      <c r="B2677" t="s">
        <v>3</v>
      </c>
      <c r="C2677" s="28" t="s">
        <v>938</v>
      </c>
      <c r="D2677" t="s">
        <v>858</v>
      </c>
      <c r="F2677" t="str">
        <f>INDEX(tbl_produits[Nom normalisé], MATCH(tbl_data_propre[[#This Row],[Spécialité]], tbl_produits[Nom original], 0))</f>
        <v>DIAMOX 500 mg, poudre et solvant pour préparation injectable</v>
      </c>
      <c r="G2677" t="str">
        <f>INDEX(tbl_produits[Classe nom], MATCH(tbl_data_propre[[#This Row],[NORM_Spécialité]], tbl_produits[Nom normalisé], 0))</f>
        <v>Organes sensoriels</v>
      </c>
      <c r="H2677">
        <f>YEAR(tbl_data_propre[[#This Row],[Date_rapport]])</f>
        <v>2023</v>
      </c>
      <c r="I2677" t="str">
        <f>INDEX(tbl_produits[Molécule extraite], MATCH(tbl_data_propre[[#This Row],[NORM_Spécialité]], tbl_produits[Nom normalisé], 0))</f>
        <v>Acétazolamide</v>
      </c>
    </row>
    <row r="2678" spans="1:9" x14ac:dyDescent="0.5">
      <c r="A2678" s="28">
        <v>44986</v>
      </c>
      <c r="B2678" t="s">
        <v>3</v>
      </c>
      <c r="C2678" s="28" t="s">
        <v>938</v>
      </c>
      <c r="D2678" t="s">
        <v>858</v>
      </c>
      <c r="F2678" t="str">
        <f>INDEX(tbl_produits[Nom normalisé], MATCH(tbl_data_propre[[#This Row],[Spécialité]], tbl_produits[Nom original], 0))</f>
        <v>DIAMOX 500 mg, poudre et solvant pour préparation injectable</v>
      </c>
      <c r="G2678" t="str">
        <f>INDEX(tbl_produits[Classe nom], MATCH(tbl_data_propre[[#This Row],[NORM_Spécialité]], tbl_produits[Nom normalisé], 0))</f>
        <v>Organes sensoriels</v>
      </c>
      <c r="H2678">
        <f>YEAR(tbl_data_propre[[#This Row],[Date_rapport]])</f>
        <v>2023</v>
      </c>
      <c r="I2678" t="str">
        <f>INDEX(tbl_produits[Molécule extraite], MATCH(tbl_data_propre[[#This Row],[NORM_Spécialité]], tbl_produits[Nom normalisé], 0))</f>
        <v>Acétazolamide</v>
      </c>
    </row>
    <row r="2679" spans="1:9" x14ac:dyDescent="0.5">
      <c r="A2679" s="28">
        <v>45035</v>
      </c>
      <c r="B2679" t="s">
        <v>3</v>
      </c>
      <c r="C2679" s="28" t="s">
        <v>938</v>
      </c>
      <c r="D2679" t="s">
        <v>858</v>
      </c>
      <c r="F2679" t="str">
        <f>INDEX(tbl_produits[Nom normalisé], MATCH(tbl_data_propre[[#This Row],[Spécialité]], tbl_produits[Nom original], 0))</f>
        <v>DIAMOX 500 mg, poudre et solvant pour préparation injectable</v>
      </c>
      <c r="G2679" t="str">
        <f>INDEX(tbl_produits[Classe nom], MATCH(tbl_data_propre[[#This Row],[NORM_Spécialité]], tbl_produits[Nom normalisé], 0))</f>
        <v>Organes sensoriels</v>
      </c>
      <c r="H2679">
        <f>YEAR(tbl_data_propre[[#This Row],[Date_rapport]])</f>
        <v>2023</v>
      </c>
      <c r="I2679" t="str">
        <f>INDEX(tbl_produits[Molécule extraite], MATCH(tbl_data_propre[[#This Row],[NORM_Spécialité]], tbl_produits[Nom normalisé], 0))</f>
        <v>Acétazolamide</v>
      </c>
    </row>
    <row r="2680" spans="1:9" x14ac:dyDescent="0.5">
      <c r="A2680" s="28">
        <v>45047</v>
      </c>
      <c r="B2680" t="s">
        <v>3</v>
      </c>
      <c r="C2680" s="28" t="s">
        <v>938</v>
      </c>
      <c r="D2680" t="s">
        <v>858</v>
      </c>
      <c r="F2680" t="str">
        <f>INDEX(tbl_produits[Nom normalisé], MATCH(tbl_data_propre[[#This Row],[Spécialité]], tbl_produits[Nom original], 0))</f>
        <v>DIAMOX 500 mg, poudre et solvant pour préparation injectable</v>
      </c>
      <c r="G2680" t="str">
        <f>INDEX(tbl_produits[Classe nom], MATCH(tbl_data_propre[[#This Row],[NORM_Spécialité]], tbl_produits[Nom normalisé], 0))</f>
        <v>Organes sensoriels</v>
      </c>
      <c r="H2680">
        <f>YEAR(tbl_data_propre[[#This Row],[Date_rapport]])</f>
        <v>2023</v>
      </c>
      <c r="I2680" t="str">
        <f>INDEX(tbl_produits[Molécule extraite], MATCH(tbl_data_propre[[#This Row],[NORM_Spécialité]], tbl_produits[Nom normalisé], 0))</f>
        <v>Acétazolamide</v>
      </c>
    </row>
    <row r="2681" spans="1:9" x14ac:dyDescent="0.5">
      <c r="A2681" s="28">
        <v>45105</v>
      </c>
      <c r="B2681" t="s">
        <v>9</v>
      </c>
      <c r="C2681" s="28" t="s">
        <v>299</v>
      </c>
      <c r="D2681" t="s">
        <v>85</v>
      </c>
      <c r="F2681" t="str">
        <f>INDEX(tbl_produits[Nom normalisé], MATCH(tbl_data_propre[[#This Row],[Spécialité]], tbl_produits[Nom original], 0))</f>
        <v>DIAMOX 500 mg, poudre et solvant pour préparation injectable</v>
      </c>
      <c r="G2681" t="str">
        <f>INDEX(tbl_produits[Classe nom], MATCH(tbl_data_propre[[#This Row],[NORM_Spécialité]], tbl_produits[Nom normalisé], 0))</f>
        <v>Organes sensoriels</v>
      </c>
      <c r="H2681">
        <f>YEAR(tbl_data_propre[[#This Row],[Date_rapport]])</f>
        <v>2023</v>
      </c>
      <c r="I2681" t="str">
        <f>INDEX(tbl_produits[Molécule extraite], MATCH(tbl_data_propre[[#This Row],[NORM_Spécialité]], tbl_produits[Nom normalisé], 0))</f>
        <v>Acétazolamide</v>
      </c>
    </row>
    <row r="2682" spans="1:9" x14ac:dyDescent="0.5">
      <c r="A2682" s="28">
        <v>45129</v>
      </c>
      <c r="B2682" t="s">
        <v>3</v>
      </c>
      <c r="C2682" s="28" t="s">
        <v>938</v>
      </c>
      <c r="D2682" t="s">
        <v>858</v>
      </c>
      <c r="F2682" t="str">
        <f>INDEX(tbl_produits[Nom normalisé], MATCH(tbl_data_propre[[#This Row],[Spécialité]], tbl_produits[Nom original], 0))</f>
        <v>DIAMOX 500 mg, poudre et solvant pour préparation injectable</v>
      </c>
      <c r="G2682" t="str">
        <f>INDEX(tbl_produits[Classe nom], MATCH(tbl_data_propre[[#This Row],[NORM_Spécialité]], tbl_produits[Nom normalisé], 0))</f>
        <v>Organes sensoriels</v>
      </c>
      <c r="H2682">
        <f>YEAR(tbl_data_propre[[#This Row],[Date_rapport]])</f>
        <v>2023</v>
      </c>
      <c r="I2682" t="str">
        <f>INDEX(tbl_produits[Molécule extraite], MATCH(tbl_data_propre[[#This Row],[NORM_Spécialité]], tbl_produits[Nom normalisé], 0))</f>
        <v>Acétazolamide</v>
      </c>
    </row>
    <row r="2683" spans="1:9" x14ac:dyDescent="0.5">
      <c r="A2683" s="28">
        <v>45139</v>
      </c>
      <c r="B2683" t="s">
        <v>3</v>
      </c>
      <c r="C2683" s="28" t="s">
        <v>938</v>
      </c>
      <c r="D2683" t="s">
        <v>858</v>
      </c>
      <c r="F2683" t="str">
        <f>INDEX(tbl_produits[Nom normalisé], MATCH(tbl_data_propre[[#This Row],[Spécialité]], tbl_produits[Nom original], 0))</f>
        <v>DIAMOX 500 mg, poudre et solvant pour préparation injectable</v>
      </c>
      <c r="G2683" t="str">
        <f>INDEX(tbl_produits[Classe nom], MATCH(tbl_data_propre[[#This Row],[NORM_Spécialité]], tbl_produits[Nom normalisé], 0))</f>
        <v>Organes sensoriels</v>
      </c>
      <c r="H2683">
        <f>YEAR(tbl_data_propre[[#This Row],[Date_rapport]])</f>
        <v>2023</v>
      </c>
      <c r="I2683" t="str">
        <f>INDEX(tbl_produits[Molécule extraite], MATCH(tbl_data_propre[[#This Row],[NORM_Spécialité]], tbl_produits[Nom normalisé], 0))</f>
        <v>Acétazolamide</v>
      </c>
    </row>
    <row r="2684" spans="1:9" x14ac:dyDescent="0.5">
      <c r="A2684" s="28">
        <v>45196</v>
      </c>
      <c r="B2684" t="s">
        <v>3</v>
      </c>
      <c r="C2684" s="28" t="s">
        <v>938</v>
      </c>
      <c r="D2684" t="s">
        <v>858</v>
      </c>
      <c r="F2684" t="str">
        <f>INDEX(tbl_produits[Nom normalisé], MATCH(tbl_data_propre[[#This Row],[Spécialité]], tbl_produits[Nom original], 0))</f>
        <v>DIAMOX 500 mg, poudre et solvant pour préparation injectable</v>
      </c>
      <c r="G2684" t="str">
        <f>INDEX(tbl_produits[Classe nom], MATCH(tbl_data_propre[[#This Row],[NORM_Spécialité]], tbl_produits[Nom normalisé], 0))</f>
        <v>Organes sensoriels</v>
      </c>
      <c r="H2684">
        <f>YEAR(tbl_data_propre[[#This Row],[Date_rapport]])</f>
        <v>2023</v>
      </c>
      <c r="I2684" t="str">
        <f>INDEX(tbl_produits[Molécule extraite], MATCH(tbl_data_propre[[#This Row],[NORM_Spécialité]], tbl_produits[Nom normalisé], 0))</f>
        <v>Acétazolamide</v>
      </c>
    </row>
    <row r="2685" spans="1:9" x14ac:dyDescent="0.5">
      <c r="A2685" s="28">
        <v>45203</v>
      </c>
      <c r="B2685" t="s">
        <v>3</v>
      </c>
      <c r="C2685" s="28" t="s">
        <v>938</v>
      </c>
      <c r="D2685" t="s">
        <v>858</v>
      </c>
      <c r="F2685" t="str">
        <f>INDEX(tbl_produits[Nom normalisé], MATCH(tbl_data_propre[[#This Row],[Spécialité]], tbl_produits[Nom original], 0))</f>
        <v>DIAMOX 500 mg, poudre et solvant pour préparation injectable</v>
      </c>
      <c r="G2685" t="str">
        <f>INDEX(tbl_produits[Classe nom], MATCH(tbl_data_propre[[#This Row],[NORM_Spécialité]], tbl_produits[Nom normalisé], 0))</f>
        <v>Organes sensoriels</v>
      </c>
      <c r="H2685">
        <f>YEAR(tbl_data_propre[[#This Row],[Date_rapport]])</f>
        <v>2023</v>
      </c>
      <c r="I2685" t="str">
        <f>INDEX(tbl_produits[Molécule extraite], MATCH(tbl_data_propre[[#This Row],[NORM_Spécialité]], tbl_produits[Nom normalisé], 0))</f>
        <v>Acétazolamide</v>
      </c>
    </row>
    <row r="2686" spans="1:9" x14ac:dyDescent="0.5">
      <c r="A2686" s="28">
        <v>45240</v>
      </c>
      <c r="B2686" t="s">
        <v>3</v>
      </c>
      <c r="C2686" s="28" t="s">
        <v>938</v>
      </c>
      <c r="D2686" t="s">
        <v>858</v>
      </c>
      <c r="F2686" t="str">
        <f>INDEX(tbl_produits[Nom normalisé], MATCH(tbl_data_propre[[#This Row],[Spécialité]], tbl_produits[Nom original], 0))</f>
        <v>DIAMOX 500 mg, poudre et solvant pour préparation injectable</v>
      </c>
      <c r="G2686" t="str">
        <f>INDEX(tbl_produits[Classe nom], MATCH(tbl_data_propre[[#This Row],[NORM_Spécialité]], tbl_produits[Nom normalisé], 0))</f>
        <v>Organes sensoriels</v>
      </c>
      <c r="H2686">
        <f>YEAR(tbl_data_propre[[#This Row],[Date_rapport]])</f>
        <v>2023</v>
      </c>
      <c r="I2686" t="str">
        <f>INDEX(tbl_produits[Molécule extraite], MATCH(tbl_data_propre[[#This Row],[NORM_Spécialité]], tbl_produits[Nom normalisé], 0))</f>
        <v>Acétazolamide</v>
      </c>
    </row>
    <row r="2687" spans="1:9" x14ac:dyDescent="0.5">
      <c r="A2687" s="28">
        <v>45265</v>
      </c>
      <c r="B2687" t="s">
        <v>3</v>
      </c>
      <c r="C2687" s="28" t="s">
        <v>938</v>
      </c>
      <c r="D2687" t="s">
        <v>858</v>
      </c>
      <c r="F2687" t="str">
        <f>INDEX(tbl_produits[Nom normalisé], MATCH(tbl_data_propre[[#This Row],[Spécialité]], tbl_produits[Nom original], 0))</f>
        <v>DIAMOX 500 mg, poudre et solvant pour préparation injectable</v>
      </c>
      <c r="G2687" t="str">
        <f>INDEX(tbl_produits[Classe nom], MATCH(tbl_data_propre[[#This Row],[NORM_Spécialité]], tbl_produits[Nom normalisé], 0))</f>
        <v>Organes sensoriels</v>
      </c>
      <c r="H2687">
        <f>YEAR(tbl_data_propre[[#This Row],[Date_rapport]])</f>
        <v>2023</v>
      </c>
      <c r="I2687" t="str">
        <f>INDEX(tbl_produits[Molécule extraite], MATCH(tbl_data_propre[[#This Row],[NORM_Spécialité]], tbl_produits[Nom normalisé], 0))</f>
        <v>Acétazolamide</v>
      </c>
    </row>
    <row r="2688" spans="1:9" x14ac:dyDescent="0.5">
      <c r="A2688" s="28">
        <v>45319</v>
      </c>
      <c r="B2688" t="s">
        <v>3</v>
      </c>
      <c r="C2688" s="28" t="s">
        <v>938</v>
      </c>
      <c r="D2688" t="s">
        <v>858</v>
      </c>
      <c r="F2688" t="str">
        <f>INDEX(tbl_produits[Nom normalisé], MATCH(tbl_data_propre[[#This Row],[Spécialité]], tbl_produits[Nom original], 0))</f>
        <v>DIAMOX 500 mg, poudre et solvant pour préparation injectable</v>
      </c>
      <c r="G2688" t="str">
        <f>INDEX(tbl_produits[Classe nom], MATCH(tbl_data_propre[[#This Row],[NORM_Spécialité]], tbl_produits[Nom normalisé], 0))</f>
        <v>Organes sensoriels</v>
      </c>
      <c r="H2688">
        <f>YEAR(tbl_data_propre[[#This Row],[Date_rapport]])</f>
        <v>2024</v>
      </c>
      <c r="I2688" t="str">
        <f>INDEX(tbl_produits[Molécule extraite], MATCH(tbl_data_propre[[#This Row],[NORM_Spécialité]], tbl_produits[Nom normalisé], 0))</f>
        <v>Acétazolamide</v>
      </c>
    </row>
    <row r="2689" spans="1:9" x14ac:dyDescent="0.5">
      <c r="A2689" s="28">
        <v>45326</v>
      </c>
      <c r="B2689" t="s">
        <v>3</v>
      </c>
      <c r="C2689" s="28" t="s">
        <v>938</v>
      </c>
      <c r="D2689" t="s">
        <v>858</v>
      </c>
      <c r="F2689" t="str">
        <f>INDEX(tbl_produits[Nom normalisé], MATCH(tbl_data_propre[[#This Row],[Spécialité]], tbl_produits[Nom original], 0))</f>
        <v>DIAMOX 500 mg, poudre et solvant pour préparation injectable</v>
      </c>
      <c r="G2689" t="str">
        <f>INDEX(tbl_produits[Classe nom], MATCH(tbl_data_propre[[#This Row],[NORM_Spécialité]], tbl_produits[Nom normalisé], 0))</f>
        <v>Organes sensoriels</v>
      </c>
      <c r="H2689">
        <f>YEAR(tbl_data_propre[[#This Row],[Date_rapport]])</f>
        <v>2024</v>
      </c>
      <c r="I2689" t="str">
        <f>INDEX(tbl_produits[Molécule extraite], MATCH(tbl_data_propre[[#This Row],[NORM_Spécialité]], tbl_produits[Nom normalisé], 0))</f>
        <v>Acétazolamide</v>
      </c>
    </row>
    <row r="2690" spans="1:9" x14ac:dyDescent="0.5">
      <c r="A2690" s="28">
        <v>44291</v>
      </c>
      <c r="B2690" t="s">
        <v>9</v>
      </c>
      <c r="C2690" s="28" t="s">
        <v>1820</v>
      </c>
      <c r="D2690" t="s">
        <v>171</v>
      </c>
      <c r="F2690" t="str">
        <f>INDEX(tbl_produits[Nom normalisé], MATCH(tbl_data_propre[[#This Row],[Spécialité]], tbl_produits[Nom original], 0))</f>
        <v>DIAZEPAM  5 mg et 10 mg comprimé</v>
      </c>
      <c r="G2690" t="str">
        <f>INDEX(tbl_produits[Classe nom], MATCH(tbl_data_propre[[#This Row],[NORM_Spécialité]], tbl_produits[Nom normalisé], 0))</f>
        <v>Système nerveux</v>
      </c>
      <c r="H2690">
        <f>YEAR(tbl_data_propre[[#This Row],[Date_rapport]])</f>
        <v>2021</v>
      </c>
      <c r="I2690" t="str">
        <f>INDEX(tbl_produits[Molécule extraite], MATCH(tbl_data_propre[[#This Row],[NORM_Spécialité]], tbl_produits[Nom normalisé], 0))</f>
        <v>Diazépam</v>
      </c>
    </row>
    <row r="2691" spans="1:9" x14ac:dyDescent="0.5">
      <c r="A2691" s="28">
        <v>44333</v>
      </c>
      <c r="B2691" t="s">
        <v>6</v>
      </c>
      <c r="C2691" s="28" t="s">
        <v>296</v>
      </c>
      <c r="D2691" t="s">
        <v>171</v>
      </c>
      <c r="E2691" s="28">
        <v>44308</v>
      </c>
      <c r="F2691" t="str">
        <f>INDEX(tbl_produits[Nom normalisé], MATCH(tbl_data_propre[[#This Row],[Spécialité]], tbl_produits[Nom original], 0))</f>
        <v>DIAZEPAM  5 mg et 10 mg comprimé</v>
      </c>
      <c r="G2691" t="str">
        <f>INDEX(tbl_produits[Classe nom], MATCH(tbl_data_propre[[#This Row],[NORM_Spécialité]], tbl_produits[Nom normalisé], 0))</f>
        <v>Système nerveux</v>
      </c>
      <c r="H2691">
        <f>YEAR(tbl_data_propre[[#This Row],[Date_rapport]])</f>
        <v>2021</v>
      </c>
      <c r="I2691" t="str">
        <f>INDEX(tbl_produits[Molécule extraite], MATCH(tbl_data_propre[[#This Row],[NORM_Spécialité]], tbl_produits[Nom normalisé], 0))</f>
        <v>Diazépam</v>
      </c>
    </row>
    <row r="2692" spans="1:9" x14ac:dyDescent="0.5">
      <c r="A2692" s="28">
        <v>44350</v>
      </c>
      <c r="B2692" t="s">
        <v>6</v>
      </c>
      <c r="C2692" s="28" t="s">
        <v>296</v>
      </c>
      <c r="D2692" t="s">
        <v>171</v>
      </c>
      <c r="E2692" s="28">
        <v>44308</v>
      </c>
      <c r="F2692" t="str">
        <f>INDEX(tbl_produits[Nom normalisé], MATCH(tbl_data_propre[[#This Row],[Spécialité]], tbl_produits[Nom original], 0))</f>
        <v>DIAZEPAM  5 mg et 10 mg comprimé</v>
      </c>
      <c r="G2692" t="str">
        <f>INDEX(tbl_produits[Classe nom], MATCH(tbl_data_propre[[#This Row],[NORM_Spécialité]], tbl_produits[Nom normalisé], 0))</f>
        <v>Système nerveux</v>
      </c>
      <c r="H2692">
        <f>YEAR(tbl_data_propre[[#This Row],[Date_rapport]])</f>
        <v>2021</v>
      </c>
      <c r="I2692" t="str">
        <f>INDEX(tbl_produits[Molécule extraite], MATCH(tbl_data_propre[[#This Row],[NORM_Spécialité]], tbl_produits[Nom normalisé], 0))</f>
        <v>Diazépam</v>
      </c>
    </row>
    <row r="2693" spans="1:9" x14ac:dyDescent="0.5">
      <c r="A2693" s="28">
        <v>44380</v>
      </c>
      <c r="B2693" t="s">
        <v>6</v>
      </c>
      <c r="C2693" s="28" t="s">
        <v>296</v>
      </c>
      <c r="D2693" t="s">
        <v>171</v>
      </c>
      <c r="E2693" s="28">
        <v>44308</v>
      </c>
      <c r="F2693" t="str">
        <f>INDEX(tbl_produits[Nom normalisé], MATCH(tbl_data_propre[[#This Row],[Spécialité]], tbl_produits[Nom original], 0))</f>
        <v>DIAZEPAM  5 mg et 10 mg comprimé</v>
      </c>
      <c r="G2693" t="str">
        <f>INDEX(tbl_produits[Classe nom], MATCH(tbl_data_propre[[#This Row],[NORM_Spécialité]], tbl_produits[Nom normalisé], 0))</f>
        <v>Système nerveux</v>
      </c>
      <c r="H2693">
        <f>YEAR(tbl_data_propre[[#This Row],[Date_rapport]])</f>
        <v>2021</v>
      </c>
      <c r="I2693" t="str">
        <f>INDEX(tbl_produits[Molécule extraite], MATCH(tbl_data_propre[[#This Row],[NORM_Spécialité]], tbl_produits[Nom normalisé], 0))</f>
        <v>Diazépam</v>
      </c>
    </row>
    <row r="2694" spans="1:9" x14ac:dyDescent="0.5">
      <c r="A2694" s="28">
        <v>44419</v>
      </c>
      <c r="B2694" t="s">
        <v>6</v>
      </c>
      <c r="C2694" s="28" t="s">
        <v>296</v>
      </c>
      <c r="D2694" t="s">
        <v>171</v>
      </c>
      <c r="E2694" s="28">
        <v>44308</v>
      </c>
      <c r="F2694" t="str">
        <f>INDEX(tbl_produits[Nom normalisé], MATCH(tbl_data_propre[[#This Row],[Spécialité]], tbl_produits[Nom original], 0))</f>
        <v>DIAZEPAM  5 mg et 10 mg comprimé</v>
      </c>
      <c r="G2694" t="str">
        <f>INDEX(tbl_produits[Classe nom], MATCH(tbl_data_propre[[#This Row],[NORM_Spécialité]], tbl_produits[Nom normalisé], 0))</f>
        <v>Système nerveux</v>
      </c>
      <c r="H2694">
        <f>YEAR(tbl_data_propre[[#This Row],[Date_rapport]])</f>
        <v>2021</v>
      </c>
      <c r="I2694" t="str">
        <f>INDEX(tbl_produits[Molécule extraite], MATCH(tbl_data_propre[[#This Row],[NORM_Spécialité]], tbl_produits[Nom normalisé], 0))</f>
        <v>Diazépam</v>
      </c>
    </row>
    <row r="2695" spans="1:9" x14ac:dyDescent="0.5">
      <c r="A2695" s="28">
        <v>44460</v>
      </c>
      <c r="B2695" t="s">
        <v>6</v>
      </c>
      <c r="C2695" s="28" t="s">
        <v>296</v>
      </c>
      <c r="D2695" t="s">
        <v>171</v>
      </c>
      <c r="E2695" s="28">
        <v>44308</v>
      </c>
      <c r="F2695" t="str">
        <f>INDEX(tbl_produits[Nom normalisé], MATCH(tbl_data_propre[[#This Row],[Spécialité]], tbl_produits[Nom original], 0))</f>
        <v>DIAZEPAM  5 mg et 10 mg comprimé</v>
      </c>
      <c r="G2695" t="str">
        <f>INDEX(tbl_produits[Classe nom], MATCH(tbl_data_propre[[#This Row],[NORM_Spécialité]], tbl_produits[Nom normalisé], 0))</f>
        <v>Système nerveux</v>
      </c>
      <c r="H2695">
        <f>YEAR(tbl_data_propre[[#This Row],[Date_rapport]])</f>
        <v>2021</v>
      </c>
      <c r="I2695" t="str">
        <f>INDEX(tbl_produits[Molécule extraite], MATCH(tbl_data_propre[[#This Row],[NORM_Spécialité]], tbl_produits[Nom normalisé], 0))</f>
        <v>Diazépam</v>
      </c>
    </row>
    <row r="2696" spans="1:9" x14ac:dyDescent="0.5">
      <c r="A2696" s="28">
        <v>44477</v>
      </c>
      <c r="B2696" t="s">
        <v>6</v>
      </c>
      <c r="C2696" s="28" t="s">
        <v>296</v>
      </c>
      <c r="D2696" t="s">
        <v>171</v>
      </c>
      <c r="E2696" s="28">
        <v>44308</v>
      </c>
      <c r="F2696" t="str">
        <f>INDEX(tbl_produits[Nom normalisé], MATCH(tbl_data_propre[[#This Row],[Spécialité]], tbl_produits[Nom original], 0))</f>
        <v>DIAZEPAM  5 mg et 10 mg comprimé</v>
      </c>
      <c r="G2696" t="str">
        <f>INDEX(tbl_produits[Classe nom], MATCH(tbl_data_propre[[#This Row],[NORM_Spécialité]], tbl_produits[Nom normalisé], 0))</f>
        <v>Système nerveux</v>
      </c>
      <c r="H2696">
        <f>YEAR(tbl_data_propre[[#This Row],[Date_rapport]])</f>
        <v>2021</v>
      </c>
      <c r="I2696" t="str">
        <f>INDEX(tbl_produits[Molécule extraite], MATCH(tbl_data_propre[[#This Row],[NORM_Spécialité]], tbl_produits[Nom normalisé], 0))</f>
        <v>Diazépam</v>
      </c>
    </row>
    <row r="2697" spans="1:9" x14ac:dyDescent="0.5">
      <c r="A2697" s="28">
        <v>44510</v>
      </c>
      <c r="B2697" t="s">
        <v>6</v>
      </c>
      <c r="C2697" s="28" t="s">
        <v>296</v>
      </c>
      <c r="D2697" t="s">
        <v>171</v>
      </c>
      <c r="E2697" s="28">
        <v>44308</v>
      </c>
      <c r="F2697" t="str">
        <f>INDEX(tbl_produits[Nom normalisé], MATCH(tbl_data_propre[[#This Row],[Spécialité]], tbl_produits[Nom original], 0))</f>
        <v>DIAZEPAM  5 mg et 10 mg comprimé</v>
      </c>
      <c r="G2697" t="str">
        <f>INDEX(tbl_produits[Classe nom], MATCH(tbl_data_propre[[#This Row],[NORM_Spécialité]], tbl_produits[Nom normalisé], 0))</f>
        <v>Système nerveux</v>
      </c>
      <c r="H2697">
        <f>YEAR(tbl_data_propre[[#This Row],[Date_rapport]])</f>
        <v>2021</v>
      </c>
      <c r="I2697" t="str">
        <f>INDEX(tbl_produits[Molécule extraite], MATCH(tbl_data_propre[[#This Row],[NORM_Spécialité]], tbl_produits[Nom normalisé], 0))</f>
        <v>Diazépam</v>
      </c>
    </row>
    <row r="2698" spans="1:9" x14ac:dyDescent="0.5">
      <c r="A2698" s="28">
        <v>44535</v>
      </c>
      <c r="B2698" t="s">
        <v>6</v>
      </c>
      <c r="C2698" s="28" t="s">
        <v>296</v>
      </c>
      <c r="D2698" t="s">
        <v>171</v>
      </c>
      <c r="E2698" s="28">
        <v>44308</v>
      </c>
      <c r="F2698" t="str">
        <f>INDEX(tbl_produits[Nom normalisé], MATCH(tbl_data_propre[[#This Row],[Spécialité]], tbl_produits[Nom original], 0))</f>
        <v>DIAZEPAM  5 mg et 10 mg comprimé</v>
      </c>
      <c r="G2698" t="str">
        <f>INDEX(tbl_produits[Classe nom], MATCH(tbl_data_propre[[#This Row],[NORM_Spécialité]], tbl_produits[Nom normalisé], 0))</f>
        <v>Système nerveux</v>
      </c>
      <c r="H2698">
        <f>YEAR(tbl_data_propre[[#This Row],[Date_rapport]])</f>
        <v>2021</v>
      </c>
      <c r="I2698" t="str">
        <f>INDEX(tbl_produits[Molécule extraite], MATCH(tbl_data_propre[[#This Row],[NORM_Spécialité]], tbl_produits[Nom normalisé], 0))</f>
        <v>Diazépam</v>
      </c>
    </row>
    <row r="2699" spans="1:9" x14ac:dyDescent="0.5">
      <c r="A2699" s="28">
        <v>44585</v>
      </c>
      <c r="B2699" t="s">
        <v>6</v>
      </c>
      <c r="C2699" s="28" t="s">
        <v>296</v>
      </c>
      <c r="D2699" t="s">
        <v>171</v>
      </c>
      <c r="E2699" s="28">
        <v>44308</v>
      </c>
      <c r="F2699" t="str">
        <f>INDEX(tbl_produits[Nom normalisé], MATCH(tbl_data_propre[[#This Row],[Spécialité]], tbl_produits[Nom original], 0))</f>
        <v>DIAZEPAM  5 mg et 10 mg comprimé</v>
      </c>
      <c r="G2699" t="str">
        <f>INDEX(tbl_produits[Classe nom], MATCH(tbl_data_propre[[#This Row],[NORM_Spécialité]], tbl_produits[Nom normalisé], 0))</f>
        <v>Système nerveux</v>
      </c>
      <c r="H2699">
        <f>YEAR(tbl_data_propre[[#This Row],[Date_rapport]])</f>
        <v>2022</v>
      </c>
      <c r="I2699" t="str">
        <f>INDEX(tbl_produits[Molécule extraite], MATCH(tbl_data_propre[[#This Row],[NORM_Spécialité]], tbl_produits[Nom normalisé], 0))</f>
        <v>Diazépam</v>
      </c>
    </row>
    <row r="2700" spans="1:9" x14ac:dyDescent="0.5">
      <c r="A2700" s="28">
        <v>44599</v>
      </c>
      <c r="B2700" t="s">
        <v>6</v>
      </c>
      <c r="C2700" s="28" t="s">
        <v>296</v>
      </c>
      <c r="D2700" t="s">
        <v>171</v>
      </c>
      <c r="E2700" s="28">
        <v>44308</v>
      </c>
      <c r="F2700" t="str">
        <f>INDEX(tbl_produits[Nom normalisé], MATCH(tbl_data_propre[[#This Row],[Spécialité]], tbl_produits[Nom original], 0))</f>
        <v>DIAZEPAM  5 mg et 10 mg comprimé</v>
      </c>
      <c r="G2700" t="str">
        <f>INDEX(tbl_produits[Classe nom], MATCH(tbl_data_propre[[#This Row],[NORM_Spécialité]], tbl_produits[Nom normalisé], 0))</f>
        <v>Système nerveux</v>
      </c>
      <c r="H2700">
        <f>YEAR(tbl_data_propre[[#This Row],[Date_rapport]])</f>
        <v>2022</v>
      </c>
      <c r="I2700" t="str">
        <f>INDEX(tbl_produits[Molécule extraite], MATCH(tbl_data_propre[[#This Row],[NORM_Spécialité]], tbl_produits[Nom normalisé], 0))</f>
        <v>Diazépam</v>
      </c>
    </row>
    <row r="2701" spans="1:9" x14ac:dyDescent="0.5">
      <c r="A2701" s="28">
        <v>44656</v>
      </c>
      <c r="B2701" t="s">
        <v>6</v>
      </c>
      <c r="C2701" s="28" t="s">
        <v>296</v>
      </c>
      <c r="D2701" t="s">
        <v>171</v>
      </c>
      <c r="E2701" s="28">
        <v>44308</v>
      </c>
      <c r="F2701" t="str">
        <f>INDEX(tbl_produits[Nom normalisé], MATCH(tbl_data_propre[[#This Row],[Spécialité]], tbl_produits[Nom original], 0))</f>
        <v>DIAZEPAM  5 mg et 10 mg comprimé</v>
      </c>
      <c r="G2701" t="str">
        <f>INDEX(tbl_produits[Classe nom], MATCH(tbl_data_propre[[#This Row],[NORM_Spécialité]], tbl_produits[Nom normalisé], 0))</f>
        <v>Système nerveux</v>
      </c>
      <c r="H2701">
        <f>YEAR(tbl_data_propre[[#This Row],[Date_rapport]])</f>
        <v>2022</v>
      </c>
      <c r="I2701" t="str">
        <f>INDEX(tbl_produits[Molécule extraite], MATCH(tbl_data_propre[[#This Row],[NORM_Spécialité]], tbl_produits[Nom normalisé], 0))</f>
        <v>Diazépam</v>
      </c>
    </row>
    <row r="2702" spans="1:9" x14ac:dyDescent="0.5">
      <c r="A2702" s="28">
        <v>44682</v>
      </c>
      <c r="B2702" t="s">
        <v>6</v>
      </c>
      <c r="C2702" s="28" t="s">
        <v>296</v>
      </c>
      <c r="D2702" t="s">
        <v>171</v>
      </c>
      <c r="E2702" s="28">
        <v>44308</v>
      </c>
      <c r="F2702" t="str">
        <f>INDEX(tbl_produits[Nom normalisé], MATCH(tbl_data_propre[[#This Row],[Spécialité]], tbl_produits[Nom original], 0))</f>
        <v>DIAZEPAM  5 mg et 10 mg comprimé</v>
      </c>
      <c r="G2702" t="str">
        <f>INDEX(tbl_produits[Classe nom], MATCH(tbl_data_propre[[#This Row],[NORM_Spécialité]], tbl_produits[Nom normalisé], 0))</f>
        <v>Système nerveux</v>
      </c>
      <c r="H2702">
        <f>YEAR(tbl_data_propre[[#This Row],[Date_rapport]])</f>
        <v>2022</v>
      </c>
      <c r="I2702" t="str">
        <f>INDEX(tbl_produits[Molécule extraite], MATCH(tbl_data_propre[[#This Row],[NORM_Spécialité]], tbl_produits[Nom normalisé], 0))</f>
        <v>Diazépam</v>
      </c>
    </row>
    <row r="2703" spans="1:9" x14ac:dyDescent="0.5">
      <c r="A2703" s="28">
        <v>44740</v>
      </c>
      <c r="B2703" t="s">
        <v>6</v>
      </c>
      <c r="C2703" s="28" t="s">
        <v>296</v>
      </c>
      <c r="D2703" t="s">
        <v>171</v>
      </c>
      <c r="E2703" s="28">
        <v>44308</v>
      </c>
      <c r="F2703" t="str">
        <f>INDEX(tbl_produits[Nom normalisé], MATCH(tbl_data_propre[[#This Row],[Spécialité]], tbl_produits[Nom original], 0))</f>
        <v>DIAZEPAM  5 mg et 10 mg comprimé</v>
      </c>
      <c r="G2703" t="str">
        <f>INDEX(tbl_produits[Classe nom], MATCH(tbl_data_propre[[#This Row],[NORM_Spécialité]], tbl_produits[Nom normalisé], 0))</f>
        <v>Système nerveux</v>
      </c>
      <c r="H2703">
        <f>YEAR(tbl_data_propre[[#This Row],[Date_rapport]])</f>
        <v>2022</v>
      </c>
      <c r="I2703" t="str">
        <f>INDEX(tbl_produits[Molécule extraite], MATCH(tbl_data_propre[[#This Row],[NORM_Spécialité]], tbl_produits[Nom normalisé], 0))</f>
        <v>Diazépam</v>
      </c>
    </row>
    <row r="2704" spans="1:9" x14ac:dyDescent="0.5">
      <c r="A2704" s="28">
        <v>44775</v>
      </c>
      <c r="B2704" t="s">
        <v>6</v>
      </c>
      <c r="C2704" s="28" t="s">
        <v>296</v>
      </c>
      <c r="D2704" t="s">
        <v>171</v>
      </c>
      <c r="E2704" s="28">
        <v>44308</v>
      </c>
      <c r="F2704" t="str">
        <f>INDEX(tbl_produits[Nom normalisé], MATCH(tbl_data_propre[[#This Row],[Spécialité]], tbl_produits[Nom original], 0))</f>
        <v>DIAZEPAM  5 mg et 10 mg comprimé</v>
      </c>
      <c r="G2704" t="str">
        <f>INDEX(tbl_produits[Classe nom], MATCH(tbl_data_propre[[#This Row],[NORM_Spécialité]], tbl_produits[Nom normalisé], 0))</f>
        <v>Système nerveux</v>
      </c>
      <c r="H2704">
        <f>YEAR(tbl_data_propre[[#This Row],[Date_rapport]])</f>
        <v>2022</v>
      </c>
      <c r="I2704" t="str">
        <f>INDEX(tbl_produits[Molécule extraite], MATCH(tbl_data_propre[[#This Row],[NORM_Spécialité]], tbl_produits[Nom normalisé], 0))</f>
        <v>Diazépam</v>
      </c>
    </row>
    <row r="2705" spans="1:9" x14ac:dyDescent="0.5">
      <c r="A2705" s="28">
        <v>45105</v>
      </c>
      <c r="B2705" t="s">
        <v>6</v>
      </c>
      <c r="C2705" s="28" t="s">
        <v>296</v>
      </c>
      <c r="D2705" t="s">
        <v>171</v>
      </c>
      <c r="E2705" s="28">
        <v>44308</v>
      </c>
      <c r="F2705" t="str">
        <f>INDEX(tbl_produits[Nom normalisé], MATCH(tbl_data_propre[[#This Row],[Spécialité]], tbl_produits[Nom original], 0))</f>
        <v>DIAZEPAM  5 mg et 10 mg comprimé</v>
      </c>
      <c r="G2705" t="str">
        <f>INDEX(tbl_produits[Classe nom], MATCH(tbl_data_propre[[#This Row],[NORM_Spécialité]], tbl_produits[Nom normalisé], 0))</f>
        <v>Système nerveux</v>
      </c>
      <c r="H2705">
        <f>YEAR(tbl_data_propre[[#This Row],[Date_rapport]])</f>
        <v>2023</v>
      </c>
      <c r="I2705" t="str">
        <f>INDEX(tbl_produits[Molécule extraite], MATCH(tbl_data_propre[[#This Row],[NORM_Spécialité]], tbl_produits[Nom normalisé], 0))</f>
        <v>Diazépam</v>
      </c>
    </row>
    <row r="2706" spans="1:9" x14ac:dyDescent="0.5">
      <c r="A2706" s="28">
        <v>44931</v>
      </c>
      <c r="B2706" t="s">
        <v>9</v>
      </c>
      <c r="C2706" s="28" t="s">
        <v>1687</v>
      </c>
      <c r="D2706" t="s">
        <v>1244</v>
      </c>
      <c r="F2706" t="str">
        <f>INDEX(tbl_produits[Nom normalisé], MATCH(tbl_data_propre[[#This Row],[Spécialité]], tbl_produits[Nom original], 0))</f>
        <v>DIFICLIR 200 mg, comprimé pelliculé</v>
      </c>
      <c r="G2706" t="str">
        <f>INDEX(tbl_produits[Classe nom], MATCH(tbl_data_propre[[#This Row],[NORM_Spécialité]], tbl_produits[Nom normalisé], 0))</f>
        <v>Voies digestives et métabolisme</v>
      </c>
      <c r="H2706">
        <f>YEAR(tbl_data_propre[[#This Row],[Date_rapport]])</f>
        <v>2023</v>
      </c>
      <c r="I2706" t="str">
        <f>INDEX(tbl_produits[Molécule extraite], MATCH(tbl_data_propre[[#This Row],[NORM_Spécialité]], tbl_produits[Nom normalisé], 0))</f>
        <v>Fidaxomicine</v>
      </c>
    </row>
    <row r="2707" spans="1:9" x14ac:dyDescent="0.5">
      <c r="A2707" s="28">
        <v>44959</v>
      </c>
      <c r="B2707" t="s">
        <v>9</v>
      </c>
      <c r="C2707" s="28" t="s">
        <v>1687</v>
      </c>
      <c r="D2707" t="s">
        <v>1244</v>
      </c>
      <c r="F2707" t="str">
        <f>INDEX(tbl_produits[Nom normalisé], MATCH(tbl_data_propre[[#This Row],[Spécialité]], tbl_produits[Nom original], 0))</f>
        <v>DIFICLIR 200 mg, comprimé pelliculé</v>
      </c>
      <c r="G2707" t="str">
        <f>INDEX(tbl_produits[Classe nom], MATCH(tbl_data_propre[[#This Row],[NORM_Spécialité]], tbl_produits[Nom normalisé], 0))</f>
        <v>Voies digestives et métabolisme</v>
      </c>
      <c r="H2707">
        <f>YEAR(tbl_data_propre[[#This Row],[Date_rapport]])</f>
        <v>2023</v>
      </c>
      <c r="I2707" t="str">
        <f>INDEX(tbl_produits[Molécule extraite], MATCH(tbl_data_propre[[#This Row],[NORM_Spécialité]], tbl_produits[Nom normalisé], 0))</f>
        <v>Fidaxomicine</v>
      </c>
    </row>
    <row r="2708" spans="1:9" x14ac:dyDescent="0.5">
      <c r="A2708" s="28">
        <v>44986</v>
      </c>
      <c r="B2708" t="s">
        <v>9</v>
      </c>
      <c r="C2708" s="28" t="s">
        <v>1687</v>
      </c>
      <c r="D2708" t="s">
        <v>1244</v>
      </c>
      <c r="F2708" t="str">
        <f>INDEX(tbl_produits[Nom normalisé], MATCH(tbl_data_propre[[#This Row],[Spécialité]], tbl_produits[Nom original], 0))</f>
        <v>DIFICLIR 200 mg, comprimé pelliculé</v>
      </c>
      <c r="G2708" t="str">
        <f>INDEX(tbl_produits[Classe nom], MATCH(tbl_data_propre[[#This Row],[NORM_Spécialité]], tbl_produits[Nom normalisé], 0))</f>
        <v>Voies digestives et métabolisme</v>
      </c>
      <c r="H2708">
        <f>YEAR(tbl_data_propre[[#This Row],[Date_rapport]])</f>
        <v>2023</v>
      </c>
      <c r="I2708" t="str">
        <f>INDEX(tbl_produits[Molécule extraite], MATCH(tbl_data_propre[[#This Row],[NORM_Spécialité]], tbl_produits[Nom normalisé], 0))</f>
        <v>Fidaxomicine</v>
      </c>
    </row>
    <row r="2709" spans="1:9" x14ac:dyDescent="0.5">
      <c r="A2709" s="28">
        <v>45035</v>
      </c>
      <c r="B2709" t="s">
        <v>9</v>
      </c>
      <c r="C2709" s="28" t="s">
        <v>1687</v>
      </c>
      <c r="D2709" t="s">
        <v>1244</v>
      </c>
      <c r="F2709" t="str">
        <f>INDEX(tbl_produits[Nom normalisé], MATCH(tbl_data_propre[[#This Row],[Spécialité]], tbl_produits[Nom original], 0))</f>
        <v>DIFICLIR 200 mg, comprimé pelliculé</v>
      </c>
      <c r="G2709" t="str">
        <f>INDEX(tbl_produits[Classe nom], MATCH(tbl_data_propre[[#This Row],[NORM_Spécialité]], tbl_produits[Nom normalisé], 0))</f>
        <v>Voies digestives et métabolisme</v>
      </c>
      <c r="H2709">
        <f>YEAR(tbl_data_propre[[#This Row],[Date_rapport]])</f>
        <v>2023</v>
      </c>
      <c r="I2709" t="str">
        <f>INDEX(tbl_produits[Molécule extraite], MATCH(tbl_data_propre[[#This Row],[NORM_Spécialité]], tbl_produits[Nom normalisé], 0))</f>
        <v>Fidaxomicine</v>
      </c>
    </row>
    <row r="2710" spans="1:9" x14ac:dyDescent="0.5">
      <c r="A2710" s="28">
        <v>45047</v>
      </c>
      <c r="B2710" t="s">
        <v>9</v>
      </c>
      <c r="C2710" s="28" t="s">
        <v>1687</v>
      </c>
      <c r="D2710" t="s">
        <v>1244</v>
      </c>
      <c r="F2710" t="str">
        <f>INDEX(tbl_produits[Nom normalisé], MATCH(tbl_data_propre[[#This Row],[Spécialité]], tbl_produits[Nom original], 0))</f>
        <v>DIFICLIR 200 mg, comprimé pelliculé</v>
      </c>
      <c r="G2710" t="str">
        <f>INDEX(tbl_produits[Classe nom], MATCH(tbl_data_propre[[#This Row],[NORM_Spécialité]], tbl_produits[Nom normalisé], 0))</f>
        <v>Voies digestives et métabolisme</v>
      </c>
      <c r="H2710">
        <f>YEAR(tbl_data_propre[[#This Row],[Date_rapport]])</f>
        <v>2023</v>
      </c>
      <c r="I2710" t="str">
        <f>INDEX(tbl_produits[Molécule extraite], MATCH(tbl_data_propre[[#This Row],[NORM_Spécialité]], tbl_produits[Nom normalisé], 0))</f>
        <v>Fidaxomicine</v>
      </c>
    </row>
    <row r="2711" spans="1:9" x14ac:dyDescent="0.5">
      <c r="A2711" s="28">
        <v>45129</v>
      </c>
      <c r="B2711" t="s">
        <v>6</v>
      </c>
      <c r="C2711" s="28" t="s">
        <v>1242</v>
      </c>
      <c r="D2711" t="s">
        <v>1244</v>
      </c>
      <c r="E2711" s="28">
        <v>45120</v>
      </c>
      <c r="F2711" t="str">
        <f>INDEX(tbl_produits[Nom normalisé], MATCH(tbl_data_propre[[#This Row],[Spécialité]], tbl_produits[Nom original], 0))</f>
        <v>DIFICLIR 200 mg, comprimé pelliculé</v>
      </c>
      <c r="G2711" t="str">
        <f>INDEX(tbl_produits[Classe nom], MATCH(tbl_data_propre[[#This Row],[NORM_Spécialité]], tbl_produits[Nom normalisé], 0))</f>
        <v>Voies digestives et métabolisme</v>
      </c>
      <c r="H2711">
        <f>YEAR(tbl_data_propre[[#This Row],[Date_rapport]])</f>
        <v>2023</v>
      </c>
      <c r="I2711" t="str">
        <f>INDEX(tbl_produits[Molécule extraite], MATCH(tbl_data_propre[[#This Row],[NORM_Spécialité]], tbl_produits[Nom normalisé], 0))</f>
        <v>Fidaxomicine</v>
      </c>
    </row>
    <row r="2712" spans="1:9" x14ac:dyDescent="0.5">
      <c r="A2712" s="28">
        <v>45139</v>
      </c>
      <c r="B2712" t="s">
        <v>6</v>
      </c>
      <c r="C2712" s="28" t="s">
        <v>1242</v>
      </c>
      <c r="D2712" t="s">
        <v>1244</v>
      </c>
      <c r="E2712" s="28">
        <v>45120</v>
      </c>
      <c r="F2712" t="str">
        <f>INDEX(tbl_produits[Nom normalisé], MATCH(tbl_data_propre[[#This Row],[Spécialité]], tbl_produits[Nom original], 0))</f>
        <v>DIFICLIR 200 mg, comprimé pelliculé</v>
      </c>
      <c r="G2712" t="str">
        <f>INDEX(tbl_produits[Classe nom], MATCH(tbl_data_propre[[#This Row],[NORM_Spécialité]], tbl_produits[Nom normalisé], 0))</f>
        <v>Voies digestives et métabolisme</v>
      </c>
      <c r="H2712">
        <f>YEAR(tbl_data_propre[[#This Row],[Date_rapport]])</f>
        <v>2023</v>
      </c>
      <c r="I2712" t="str">
        <f>INDEX(tbl_produits[Molécule extraite], MATCH(tbl_data_propre[[#This Row],[NORM_Spécialité]], tbl_produits[Nom normalisé], 0))</f>
        <v>Fidaxomicine</v>
      </c>
    </row>
    <row r="2713" spans="1:9" x14ac:dyDescent="0.5">
      <c r="A2713" s="28">
        <v>45196</v>
      </c>
      <c r="B2713" t="s">
        <v>6</v>
      </c>
      <c r="C2713" s="28" t="s">
        <v>1242</v>
      </c>
      <c r="D2713" t="s">
        <v>1244</v>
      </c>
      <c r="E2713" s="28">
        <v>45120</v>
      </c>
      <c r="F2713" t="str">
        <f>INDEX(tbl_produits[Nom normalisé], MATCH(tbl_data_propre[[#This Row],[Spécialité]], tbl_produits[Nom original], 0))</f>
        <v>DIFICLIR 200 mg, comprimé pelliculé</v>
      </c>
      <c r="G2713" t="str">
        <f>INDEX(tbl_produits[Classe nom], MATCH(tbl_data_propre[[#This Row],[NORM_Spécialité]], tbl_produits[Nom normalisé], 0))</f>
        <v>Voies digestives et métabolisme</v>
      </c>
      <c r="H2713">
        <f>YEAR(tbl_data_propre[[#This Row],[Date_rapport]])</f>
        <v>2023</v>
      </c>
      <c r="I2713" t="str">
        <f>INDEX(tbl_produits[Molécule extraite], MATCH(tbl_data_propre[[#This Row],[NORM_Spécialité]], tbl_produits[Nom normalisé], 0))</f>
        <v>Fidaxomicine</v>
      </c>
    </row>
    <row r="2714" spans="1:9" x14ac:dyDescent="0.5">
      <c r="A2714" s="28">
        <v>45203</v>
      </c>
      <c r="B2714" t="s">
        <v>6</v>
      </c>
      <c r="C2714" s="28" t="s">
        <v>1242</v>
      </c>
      <c r="D2714" t="s">
        <v>1244</v>
      </c>
      <c r="E2714" s="28">
        <v>45120</v>
      </c>
      <c r="F2714" t="str">
        <f>INDEX(tbl_produits[Nom normalisé], MATCH(tbl_data_propre[[#This Row],[Spécialité]], tbl_produits[Nom original], 0))</f>
        <v>DIFICLIR 200 mg, comprimé pelliculé</v>
      </c>
      <c r="G2714" t="str">
        <f>INDEX(tbl_produits[Classe nom], MATCH(tbl_data_propre[[#This Row],[NORM_Spécialité]], tbl_produits[Nom normalisé], 0))</f>
        <v>Voies digestives et métabolisme</v>
      </c>
      <c r="H2714">
        <f>YEAR(tbl_data_propre[[#This Row],[Date_rapport]])</f>
        <v>2023</v>
      </c>
      <c r="I2714" t="str">
        <f>INDEX(tbl_produits[Molécule extraite], MATCH(tbl_data_propre[[#This Row],[NORM_Spécialité]], tbl_produits[Nom normalisé], 0))</f>
        <v>Fidaxomicine</v>
      </c>
    </row>
    <row r="2715" spans="1:9" x14ac:dyDescent="0.5">
      <c r="A2715" s="28">
        <v>45240</v>
      </c>
      <c r="B2715" t="s">
        <v>6</v>
      </c>
      <c r="C2715" s="28" t="s">
        <v>1242</v>
      </c>
      <c r="D2715" t="s">
        <v>1244</v>
      </c>
      <c r="E2715" s="28">
        <v>45120</v>
      </c>
      <c r="F2715" t="str">
        <f>INDEX(tbl_produits[Nom normalisé], MATCH(tbl_data_propre[[#This Row],[Spécialité]], tbl_produits[Nom original], 0))</f>
        <v>DIFICLIR 200 mg, comprimé pelliculé</v>
      </c>
      <c r="G2715" t="str">
        <f>INDEX(tbl_produits[Classe nom], MATCH(tbl_data_propre[[#This Row],[NORM_Spécialité]], tbl_produits[Nom normalisé], 0))</f>
        <v>Voies digestives et métabolisme</v>
      </c>
      <c r="H2715">
        <f>YEAR(tbl_data_propre[[#This Row],[Date_rapport]])</f>
        <v>2023</v>
      </c>
      <c r="I2715" t="str">
        <f>INDEX(tbl_produits[Molécule extraite], MATCH(tbl_data_propre[[#This Row],[NORM_Spécialité]], tbl_produits[Nom normalisé], 0))</f>
        <v>Fidaxomicine</v>
      </c>
    </row>
    <row r="2716" spans="1:9" x14ac:dyDescent="0.5">
      <c r="A2716" s="28">
        <v>45265</v>
      </c>
      <c r="B2716" t="s">
        <v>6</v>
      </c>
      <c r="C2716" s="28" t="s">
        <v>1242</v>
      </c>
      <c r="D2716" t="s">
        <v>1244</v>
      </c>
      <c r="E2716" s="28">
        <v>45120</v>
      </c>
      <c r="F2716" t="str">
        <f>INDEX(tbl_produits[Nom normalisé], MATCH(tbl_data_propre[[#This Row],[Spécialité]], tbl_produits[Nom original], 0))</f>
        <v>DIFICLIR 200 mg, comprimé pelliculé</v>
      </c>
      <c r="G2716" t="str">
        <f>INDEX(tbl_produits[Classe nom], MATCH(tbl_data_propre[[#This Row],[NORM_Spécialité]], tbl_produits[Nom normalisé], 0))</f>
        <v>Voies digestives et métabolisme</v>
      </c>
      <c r="H2716">
        <f>YEAR(tbl_data_propre[[#This Row],[Date_rapport]])</f>
        <v>2023</v>
      </c>
      <c r="I2716" t="str">
        <f>INDEX(tbl_produits[Molécule extraite], MATCH(tbl_data_propre[[#This Row],[NORM_Spécialité]], tbl_produits[Nom normalisé], 0))</f>
        <v>Fidaxomicine</v>
      </c>
    </row>
    <row r="2717" spans="1:9" x14ac:dyDescent="0.5">
      <c r="A2717" s="28">
        <v>44682</v>
      </c>
      <c r="B2717" t="s">
        <v>11</v>
      </c>
      <c r="C2717" s="28" t="s">
        <v>616</v>
      </c>
      <c r="D2717" t="s">
        <v>617</v>
      </c>
      <c r="F2717" t="str">
        <f>INDEX(tbl_produits[Nom normalisé], MATCH(tbl_data_propre[[#This Row],[Spécialité]], tbl_produits[Nom original], 0))</f>
        <v>DIGIDOT 80mg, poudre pour solution pour perfusion (Digifab importation)</v>
      </c>
      <c r="G2717" t="str">
        <f>INDEX(tbl_produits[Classe nom], MATCH(tbl_data_propre[[#This Row],[NORM_Spécialité]], tbl_produits[Nom normalisé], 0))</f>
        <v>Divers</v>
      </c>
      <c r="H2717">
        <f>YEAR(tbl_data_propre[[#This Row],[Date_rapport]])</f>
        <v>2022</v>
      </c>
      <c r="I2717" t="str">
        <f>INDEX(tbl_produits[Molécule extraite], MATCH(tbl_data_propre[[#This Row],[NORM_Spécialité]], tbl_produits[Nom normalisé], 0))</f>
        <v>Fragment Fab d’immunoglobuline antidigitalique ovin</v>
      </c>
    </row>
    <row r="2718" spans="1:9" x14ac:dyDescent="0.5">
      <c r="A2718" s="28">
        <v>44740</v>
      </c>
      <c r="B2718" t="s">
        <v>11</v>
      </c>
      <c r="C2718" s="28" t="s">
        <v>616</v>
      </c>
      <c r="D2718" t="s">
        <v>617</v>
      </c>
      <c r="F2718" t="str">
        <f>INDEX(tbl_produits[Nom normalisé], MATCH(tbl_data_propre[[#This Row],[Spécialité]], tbl_produits[Nom original], 0))</f>
        <v>DIGIDOT 80mg, poudre pour solution pour perfusion (Digifab importation)</v>
      </c>
      <c r="G2718" t="str">
        <f>INDEX(tbl_produits[Classe nom], MATCH(tbl_data_propre[[#This Row],[NORM_Spécialité]], tbl_produits[Nom normalisé], 0))</f>
        <v>Divers</v>
      </c>
      <c r="H2718">
        <f>YEAR(tbl_data_propre[[#This Row],[Date_rapport]])</f>
        <v>2022</v>
      </c>
      <c r="I2718" t="str">
        <f>INDEX(tbl_produits[Molécule extraite], MATCH(tbl_data_propre[[#This Row],[NORM_Spécialité]], tbl_produits[Nom normalisé], 0))</f>
        <v>Fragment Fab d’immunoglobuline antidigitalique ovin</v>
      </c>
    </row>
    <row r="2719" spans="1:9" x14ac:dyDescent="0.5">
      <c r="A2719" s="28">
        <v>44775</v>
      </c>
      <c r="B2719" t="s">
        <v>11</v>
      </c>
      <c r="C2719" s="28" t="s">
        <v>616</v>
      </c>
      <c r="D2719" t="s">
        <v>617</v>
      </c>
      <c r="F2719" t="str">
        <f>INDEX(tbl_produits[Nom normalisé], MATCH(tbl_data_propre[[#This Row],[Spécialité]], tbl_produits[Nom original], 0))</f>
        <v>DIGIDOT 80mg, poudre pour solution pour perfusion (Digifab importation)</v>
      </c>
      <c r="G2719" t="str">
        <f>INDEX(tbl_produits[Classe nom], MATCH(tbl_data_propre[[#This Row],[NORM_Spécialité]], tbl_produits[Nom normalisé], 0))</f>
        <v>Divers</v>
      </c>
      <c r="H2719">
        <f>YEAR(tbl_data_propre[[#This Row],[Date_rapport]])</f>
        <v>2022</v>
      </c>
      <c r="I2719" t="str">
        <f>INDEX(tbl_produits[Molécule extraite], MATCH(tbl_data_propre[[#This Row],[NORM_Spécialité]], tbl_produits[Nom normalisé], 0))</f>
        <v>Fragment Fab d’immunoglobuline antidigitalique ovin</v>
      </c>
    </row>
    <row r="2720" spans="1:9" x14ac:dyDescent="0.5">
      <c r="A2720" s="28">
        <v>44805</v>
      </c>
      <c r="B2720" t="s">
        <v>11</v>
      </c>
      <c r="C2720" s="28" t="s">
        <v>616</v>
      </c>
      <c r="D2720" t="s">
        <v>617</v>
      </c>
      <c r="F2720" t="str">
        <f>INDEX(tbl_produits[Nom normalisé], MATCH(tbl_data_propre[[#This Row],[Spécialité]], tbl_produits[Nom original], 0))</f>
        <v>DIGIDOT 80mg, poudre pour solution pour perfusion (Digifab importation)</v>
      </c>
      <c r="G2720" t="str">
        <f>INDEX(tbl_produits[Classe nom], MATCH(tbl_data_propre[[#This Row],[NORM_Spécialité]], tbl_produits[Nom normalisé], 0))</f>
        <v>Divers</v>
      </c>
      <c r="H2720">
        <f>YEAR(tbl_data_propre[[#This Row],[Date_rapport]])</f>
        <v>2022</v>
      </c>
      <c r="I2720" t="str">
        <f>INDEX(tbl_produits[Molécule extraite], MATCH(tbl_data_propre[[#This Row],[NORM_Spécialité]], tbl_produits[Nom normalisé], 0))</f>
        <v>Fragment Fab d’immunoglobuline antidigitalique ovin</v>
      </c>
    </row>
    <row r="2721" spans="1:9" x14ac:dyDescent="0.5">
      <c r="A2721" s="28">
        <v>44840</v>
      </c>
      <c r="B2721" t="s">
        <v>11</v>
      </c>
      <c r="C2721" s="28" t="s">
        <v>616</v>
      </c>
      <c r="D2721" t="s">
        <v>617</v>
      </c>
      <c r="F2721" t="str">
        <f>INDEX(tbl_produits[Nom normalisé], MATCH(tbl_data_propre[[#This Row],[Spécialité]], tbl_produits[Nom original], 0))</f>
        <v>DIGIDOT 80mg, poudre pour solution pour perfusion (Digifab importation)</v>
      </c>
      <c r="G2721" t="str">
        <f>INDEX(tbl_produits[Classe nom], MATCH(tbl_data_propre[[#This Row],[NORM_Spécialité]], tbl_produits[Nom normalisé], 0))</f>
        <v>Divers</v>
      </c>
      <c r="H2721">
        <f>YEAR(tbl_data_propre[[#This Row],[Date_rapport]])</f>
        <v>2022</v>
      </c>
      <c r="I2721" t="str">
        <f>INDEX(tbl_produits[Molécule extraite], MATCH(tbl_data_propre[[#This Row],[NORM_Spécialité]], tbl_produits[Nom normalisé], 0))</f>
        <v>Fragment Fab d’immunoglobuline antidigitalique ovin</v>
      </c>
    </row>
    <row r="2722" spans="1:9" x14ac:dyDescent="0.5">
      <c r="A2722" s="28">
        <v>44884</v>
      </c>
      <c r="B2722" t="s">
        <v>11</v>
      </c>
      <c r="C2722" s="28" t="s">
        <v>616</v>
      </c>
      <c r="D2722" t="s">
        <v>617</v>
      </c>
      <c r="F2722" t="str">
        <f>INDEX(tbl_produits[Nom normalisé], MATCH(tbl_data_propre[[#This Row],[Spécialité]], tbl_produits[Nom original], 0))</f>
        <v>DIGIDOT 80mg, poudre pour solution pour perfusion (Digifab importation)</v>
      </c>
      <c r="G2722" t="str">
        <f>INDEX(tbl_produits[Classe nom], MATCH(tbl_data_propre[[#This Row],[NORM_Spécialité]], tbl_produits[Nom normalisé], 0))</f>
        <v>Divers</v>
      </c>
      <c r="H2722">
        <f>YEAR(tbl_data_propre[[#This Row],[Date_rapport]])</f>
        <v>2022</v>
      </c>
      <c r="I2722" t="str">
        <f>INDEX(tbl_produits[Molécule extraite], MATCH(tbl_data_propre[[#This Row],[NORM_Spécialité]], tbl_produits[Nom normalisé], 0))</f>
        <v>Fragment Fab d’immunoglobuline antidigitalique ovin</v>
      </c>
    </row>
    <row r="2723" spans="1:9" x14ac:dyDescent="0.5">
      <c r="A2723" s="28">
        <v>44931</v>
      </c>
      <c r="B2723" t="s">
        <v>11</v>
      </c>
      <c r="C2723" s="28" t="s">
        <v>616</v>
      </c>
      <c r="D2723" t="s">
        <v>617</v>
      </c>
      <c r="F2723" t="str">
        <f>INDEX(tbl_produits[Nom normalisé], MATCH(tbl_data_propre[[#This Row],[Spécialité]], tbl_produits[Nom original], 0))</f>
        <v>DIGIDOT 80mg, poudre pour solution pour perfusion (Digifab importation)</v>
      </c>
      <c r="G2723" t="str">
        <f>INDEX(tbl_produits[Classe nom], MATCH(tbl_data_propre[[#This Row],[NORM_Spécialité]], tbl_produits[Nom normalisé], 0))</f>
        <v>Divers</v>
      </c>
      <c r="H2723">
        <f>YEAR(tbl_data_propre[[#This Row],[Date_rapport]])</f>
        <v>2023</v>
      </c>
      <c r="I2723" t="str">
        <f>INDEX(tbl_produits[Molécule extraite], MATCH(tbl_data_propre[[#This Row],[NORM_Spécialité]], tbl_produits[Nom normalisé], 0))</f>
        <v>Fragment Fab d’immunoglobuline antidigitalique ovin</v>
      </c>
    </row>
    <row r="2724" spans="1:9" x14ac:dyDescent="0.5">
      <c r="A2724" s="28">
        <v>44959</v>
      </c>
      <c r="B2724" t="s">
        <v>11</v>
      </c>
      <c r="C2724" s="28" t="s">
        <v>616</v>
      </c>
      <c r="D2724" t="s">
        <v>617</v>
      </c>
      <c r="F2724" t="str">
        <f>INDEX(tbl_produits[Nom normalisé], MATCH(tbl_data_propre[[#This Row],[Spécialité]], tbl_produits[Nom original], 0))</f>
        <v>DIGIDOT 80mg, poudre pour solution pour perfusion (Digifab importation)</v>
      </c>
      <c r="G2724" t="str">
        <f>INDEX(tbl_produits[Classe nom], MATCH(tbl_data_propre[[#This Row],[NORM_Spécialité]], tbl_produits[Nom normalisé], 0))</f>
        <v>Divers</v>
      </c>
      <c r="H2724">
        <f>YEAR(tbl_data_propre[[#This Row],[Date_rapport]])</f>
        <v>2023</v>
      </c>
      <c r="I2724" t="str">
        <f>INDEX(tbl_produits[Molécule extraite], MATCH(tbl_data_propre[[#This Row],[NORM_Spécialité]], tbl_produits[Nom normalisé], 0))</f>
        <v>Fragment Fab d’immunoglobuline antidigitalique ovin</v>
      </c>
    </row>
    <row r="2725" spans="1:9" x14ac:dyDescent="0.5">
      <c r="A2725" s="28">
        <v>44986</v>
      </c>
      <c r="B2725" t="s">
        <v>11</v>
      </c>
      <c r="C2725" s="28" t="s">
        <v>616</v>
      </c>
      <c r="D2725" t="s">
        <v>617</v>
      </c>
      <c r="F2725" t="str">
        <f>INDEX(tbl_produits[Nom normalisé], MATCH(tbl_data_propre[[#This Row],[Spécialité]], tbl_produits[Nom original], 0))</f>
        <v>DIGIDOT 80mg, poudre pour solution pour perfusion (Digifab importation)</v>
      </c>
      <c r="G2725" t="str">
        <f>INDEX(tbl_produits[Classe nom], MATCH(tbl_data_propre[[#This Row],[NORM_Spécialité]], tbl_produits[Nom normalisé], 0))</f>
        <v>Divers</v>
      </c>
      <c r="H2725">
        <f>YEAR(tbl_data_propre[[#This Row],[Date_rapport]])</f>
        <v>2023</v>
      </c>
      <c r="I2725" t="str">
        <f>INDEX(tbl_produits[Molécule extraite], MATCH(tbl_data_propre[[#This Row],[NORM_Spécialité]], tbl_produits[Nom normalisé], 0))</f>
        <v>Fragment Fab d’immunoglobuline antidigitalique ovin</v>
      </c>
    </row>
    <row r="2726" spans="1:9" x14ac:dyDescent="0.5">
      <c r="A2726" s="28">
        <v>45035</v>
      </c>
      <c r="B2726" t="s">
        <v>11</v>
      </c>
      <c r="C2726" s="28" t="s">
        <v>616</v>
      </c>
      <c r="D2726" t="s">
        <v>617</v>
      </c>
      <c r="F2726" t="str">
        <f>INDEX(tbl_produits[Nom normalisé], MATCH(tbl_data_propre[[#This Row],[Spécialité]], tbl_produits[Nom original], 0))</f>
        <v>DIGIDOT 80mg, poudre pour solution pour perfusion (Digifab importation)</v>
      </c>
      <c r="G2726" t="str">
        <f>INDEX(tbl_produits[Classe nom], MATCH(tbl_data_propre[[#This Row],[NORM_Spécialité]], tbl_produits[Nom normalisé], 0))</f>
        <v>Divers</v>
      </c>
      <c r="H2726">
        <f>YEAR(tbl_data_propre[[#This Row],[Date_rapport]])</f>
        <v>2023</v>
      </c>
      <c r="I2726" t="str">
        <f>INDEX(tbl_produits[Molécule extraite], MATCH(tbl_data_propre[[#This Row],[NORM_Spécialité]], tbl_produits[Nom normalisé], 0))</f>
        <v>Fragment Fab d’immunoglobuline antidigitalique ovin</v>
      </c>
    </row>
    <row r="2727" spans="1:9" x14ac:dyDescent="0.5">
      <c r="A2727" s="28">
        <v>45047</v>
      </c>
      <c r="B2727" t="s">
        <v>11</v>
      </c>
      <c r="C2727" s="28" t="s">
        <v>616</v>
      </c>
      <c r="D2727" t="s">
        <v>617</v>
      </c>
      <c r="F2727" t="str">
        <f>INDEX(tbl_produits[Nom normalisé], MATCH(tbl_data_propre[[#This Row],[Spécialité]], tbl_produits[Nom original], 0))</f>
        <v>DIGIDOT 80mg, poudre pour solution pour perfusion (Digifab importation)</v>
      </c>
      <c r="G2727" t="str">
        <f>INDEX(tbl_produits[Classe nom], MATCH(tbl_data_propre[[#This Row],[NORM_Spécialité]], tbl_produits[Nom normalisé], 0))</f>
        <v>Divers</v>
      </c>
      <c r="H2727">
        <f>YEAR(tbl_data_propre[[#This Row],[Date_rapport]])</f>
        <v>2023</v>
      </c>
      <c r="I2727" t="str">
        <f>INDEX(tbl_produits[Molécule extraite], MATCH(tbl_data_propre[[#This Row],[NORM_Spécialité]], tbl_produits[Nom normalisé], 0))</f>
        <v>Fragment Fab d’immunoglobuline antidigitalique ovin</v>
      </c>
    </row>
    <row r="2728" spans="1:9" x14ac:dyDescent="0.5">
      <c r="A2728" s="28">
        <v>45105</v>
      </c>
      <c r="B2728" t="s">
        <v>11</v>
      </c>
      <c r="C2728" s="28" t="s">
        <v>616</v>
      </c>
      <c r="D2728" t="s">
        <v>617</v>
      </c>
      <c r="F2728" t="str">
        <f>INDEX(tbl_produits[Nom normalisé], MATCH(tbl_data_propre[[#This Row],[Spécialité]], tbl_produits[Nom original], 0))</f>
        <v>DIGIDOT 80mg, poudre pour solution pour perfusion (Digifab importation)</v>
      </c>
      <c r="G2728" t="str">
        <f>INDEX(tbl_produits[Classe nom], MATCH(tbl_data_propre[[#This Row],[NORM_Spécialité]], tbl_produits[Nom normalisé], 0))</f>
        <v>Divers</v>
      </c>
      <c r="H2728">
        <f>YEAR(tbl_data_propre[[#This Row],[Date_rapport]])</f>
        <v>2023</v>
      </c>
      <c r="I2728" t="str">
        <f>INDEX(tbl_produits[Molécule extraite], MATCH(tbl_data_propre[[#This Row],[NORM_Spécialité]], tbl_produits[Nom normalisé], 0))</f>
        <v>Fragment Fab d’immunoglobuline antidigitalique ovin</v>
      </c>
    </row>
    <row r="2729" spans="1:9" x14ac:dyDescent="0.5">
      <c r="A2729" s="28">
        <v>45129</v>
      </c>
      <c r="B2729" t="s">
        <v>11</v>
      </c>
      <c r="C2729" s="28" t="s">
        <v>616</v>
      </c>
      <c r="D2729" t="s">
        <v>617</v>
      </c>
      <c r="F2729" t="str">
        <f>INDEX(tbl_produits[Nom normalisé], MATCH(tbl_data_propre[[#This Row],[Spécialité]], tbl_produits[Nom original], 0))</f>
        <v>DIGIDOT 80mg, poudre pour solution pour perfusion (Digifab importation)</v>
      </c>
      <c r="G2729" t="str">
        <f>INDEX(tbl_produits[Classe nom], MATCH(tbl_data_propre[[#This Row],[NORM_Spécialité]], tbl_produits[Nom normalisé], 0))</f>
        <v>Divers</v>
      </c>
      <c r="H2729">
        <f>YEAR(tbl_data_propre[[#This Row],[Date_rapport]])</f>
        <v>2023</v>
      </c>
      <c r="I2729" t="str">
        <f>INDEX(tbl_produits[Molécule extraite], MATCH(tbl_data_propre[[#This Row],[NORM_Spécialité]], tbl_produits[Nom normalisé], 0))</f>
        <v>Fragment Fab d’immunoglobuline antidigitalique ovin</v>
      </c>
    </row>
    <row r="2730" spans="1:9" x14ac:dyDescent="0.5">
      <c r="A2730" s="28">
        <v>45139</v>
      </c>
      <c r="B2730" t="s">
        <v>11</v>
      </c>
      <c r="C2730" s="28" t="s">
        <v>616</v>
      </c>
      <c r="D2730" t="s">
        <v>617</v>
      </c>
      <c r="F2730" t="str">
        <f>INDEX(tbl_produits[Nom normalisé], MATCH(tbl_data_propre[[#This Row],[Spécialité]], tbl_produits[Nom original], 0))</f>
        <v>DIGIDOT 80mg, poudre pour solution pour perfusion (Digifab importation)</v>
      </c>
      <c r="G2730" t="str">
        <f>INDEX(tbl_produits[Classe nom], MATCH(tbl_data_propre[[#This Row],[NORM_Spécialité]], tbl_produits[Nom normalisé], 0))</f>
        <v>Divers</v>
      </c>
      <c r="H2730">
        <f>YEAR(tbl_data_propre[[#This Row],[Date_rapport]])</f>
        <v>2023</v>
      </c>
      <c r="I2730" t="str">
        <f>INDEX(tbl_produits[Molécule extraite], MATCH(tbl_data_propre[[#This Row],[NORM_Spécialité]], tbl_produits[Nom normalisé], 0))</f>
        <v>Fragment Fab d’immunoglobuline antidigitalique ovin</v>
      </c>
    </row>
    <row r="2731" spans="1:9" x14ac:dyDescent="0.5">
      <c r="A2731" s="28">
        <v>45196</v>
      </c>
      <c r="B2731" t="s">
        <v>11</v>
      </c>
      <c r="C2731" s="28" t="s">
        <v>1209</v>
      </c>
      <c r="D2731" t="s">
        <v>617</v>
      </c>
      <c r="F2731" t="str">
        <f>INDEX(tbl_produits[Nom normalisé], MATCH(tbl_data_propre[[#This Row],[Spécialité]], tbl_produits[Nom original], 0))</f>
        <v>DIGIDOT 80mg, poudre pour solution pour perfusion (Digifab importation)</v>
      </c>
      <c r="G2731" t="str">
        <f>INDEX(tbl_produits[Classe nom], MATCH(tbl_data_propre[[#This Row],[NORM_Spécialité]], tbl_produits[Nom normalisé], 0))</f>
        <v>Divers</v>
      </c>
      <c r="H2731">
        <f>YEAR(tbl_data_propre[[#This Row],[Date_rapport]])</f>
        <v>2023</v>
      </c>
      <c r="I2731" t="str">
        <f>INDEX(tbl_produits[Molécule extraite], MATCH(tbl_data_propre[[#This Row],[NORM_Spécialité]], tbl_produits[Nom normalisé], 0))</f>
        <v>Fragment Fab d’immunoglobuline antidigitalique ovin</v>
      </c>
    </row>
    <row r="2732" spans="1:9" x14ac:dyDescent="0.5">
      <c r="A2732" s="28">
        <v>45203</v>
      </c>
      <c r="B2732" t="s">
        <v>11</v>
      </c>
      <c r="C2732" s="28" t="s">
        <v>1209</v>
      </c>
      <c r="D2732" t="s">
        <v>617</v>
      </c>
      <c r="F2732" t="str">
        <f>INDEX(tbl_produits[Nom normalisé], MATCH(tbl_data_propre[[#This Row],[Spécialité]], tbl_produits[Nom original], 0))</f>
        <v>DIGIDOT 80mg, poudre pour solution pour perfusion (Digifab importation)</v>
      </c>
      <c r="G2732" t="str">
        <f>INDEX(tbl_produits[Classe nom], MATCH(tbl_data_propre[[#This Row],[NORM_Spécialité]], tbl_produits[Nom normalisé], 0))</f>
        <v>Divers</v>
      </c>
      <c r="H2732">
        <f>YEAR(tbl_data_propre[[#This Row],[Date_rapport]])</f>
        <v>2023</v>
      </c>
      <c r="I2732" t="str">
        <f>INDEX(tbl_produits[Molécule extraite], MATCH(tbl_data_propre[[#This Row],[NORM_Spécialité]], tbl_produits[Nom normalisé], 0))</f>
        <v>Fragment Fab d’immunoglobuline antidigitalique ovin</v>
      </c>
    </row>
    <row r="2733" spans="1:9" x14ac:dyDescent="0.5">
      <c r="A2733" s="28">
        <v>45240</v>
      </c>
      <c r="B2733" t="s">
        <v>11</v>
      </c>
      <c r="C2733" s="28" t="s">
        <v>1209</v>
      </c>
      <c r="D2733" t="s">
        <v>617</v>
      </c>
      <c r="F2733" t="str">
        <f>INDEX(tbl_produits[Nom normalisé], MATCH(tbl_data_propre[[#This Row],[Spécialité]], tbl_produits[Nom original], 0))</f>
        <v>DIGIDOT 80mg, poudre pour solution pour perfusion (Digifab importation)</v>
      </c>
      <c r="G2733" t="str">
        <f>INDEX(tbl_produits[Classe nom], MATCH(tbl_data_propre[[#This Row],[NORM_Spécialité]], tbl_produits[Nom normalisé], 0))</f>
        <v>Divers</v>
      </c>
      <c r="H2733">
        <f>YEAR(tbl_data_propre[[#This Row],[Date_rapport]])</f>
        <v>2023</v>
      </c>
      <c r="I2733" t="str">
        <f>INDEX(tbl_produits[Molécule extraite], MATCH(tbl_data_propre[[#This Row],[NORM_Spécialité]], tbl_produits[Nom normalisé], 0))</f>
        <v>Fragment Fab d’immunoglobuline antidigitalique ovin</v>
      </c>
    </row>
    <row r="2734" spans="1:9" x14ac:dyDescent="0.5">
      <c r="A2734" s="28">
        <v>45265</v>
      </c>
      <c r="B2734" t="s">
        <v>11</v>
      </c>
      <c r="C2734" s="28" t="s">
        <v>1209</v>
      </c>
      <c r="D2734" t="s">
        <v>617</v>
      </c>
      <c r="F2734" t="str">
        <f>INDEX(tbl_produits[Nom normalisé], MATCH(tbl_data_propre[[#This Row],[Spécialité]], tbl_produits[Nom original], 0))</f>
        <v>DIGIDOT 80mg, poudre pour solution pour perfusion (Digifab importation)</v>
      </c>
      <c r="G2734" t="str">
        <f>INDEX(tbl_produits[Classe nom], MATCH(tbl_data_propre[[#This Row],[NORM_Spécialité]], tbl_produits[Nom normalisé], 0))</f>
        <v>Divers</v>
      </c>
      <c r="H2734">
        <f>YEAR(tbl_data_propre[[#This Row],[Date_rapport]])</f>
        <v>2023</v>
      </c>
      <c r="I2734" t="str">
        <f>INDEX(tbl_produits[Molécule extraite], MATCH(tbl_data_propre[[#This Row],[NORM_Spécialité]], tbl_produits[Nom normalisé], 0))</f>
        <v>Fragment Fab d’immunoglobuline antidigitalique ovin</v>
      </c>
    </row>
    <row r="2735" spans="1:9" x14ac:dyDescent="0.5">
      <c r="A2735" s="28">
        <v>45319</v>
      </c>
      <c r="B2735" t="s">
        <v>11</v>
      </c>
      <c r="C2735" s="28" t="s">
        <v>1209</v>
      </c>
      <c r="D2735" t="s">
        <v>617</v>
      </c>
      <c r="F2735" t="str">
        <f>INDEX(tbl_produits[Nom normalisé], MATCH(tbl_data_propre[[#This Row],[Spécialité]], tbl_produits[Nom original], 0))</f>
        <v>DIGIDOT 80mg, poudre pour solution pour perfusion (Digifab importation)</v>
      </c>
      <c r="G2735" t="str">
        <f>INDEX(tbl_produits[Classe nom], MATCH(tbl_data_propre[[#This Row],[NORM_Spécialité]], tbl_produits[Nom normalisé], 0))</f>
        <v>Divers</v>
      </c>
      <c r="H2735">
        <f>YEAR(tbl_data_propre[[#This Row],[Date_rapport]])</f>
        <v>2024</v>
      </c>
      <c r="I2735" t="str">
        <f>INDEX(tbl_produits[Molécule extraite], MATCH(tbl_data_propre[[#This Row],[NORM_Spécialité]], tbl_produits[Nom normalisé], 0))</f>
        <v>Fragment Fab d’immunoglobuline antidigitalique ovin</v>
      </c>
    </row>
    <row r="2736" spans="1:9" x14ac:dyDescent="0.5">
      <c r="A2736" s="28">
        <v>45326</v>
      </c>
      <c r="B2736" t="s">
        <v>11</v>
      </c>
      <c r="C2736" s="28" t="s">
        <v>1209</v>
      </c>
      <c r="D2736" t="s">
        <v>617</v>
      </c>
      <c r="F2736" t="str">
        <f>INDEX(tbl_produits[Nom normalisé], MATCH(tbl_data_propre[[#This Row],[Spécialité]], tbl_produits[Nom original], 0))</f>
        <v>DIGIDOT 80mg, poudre pour solution pour perfusion (Digifab importation)</v>
      </c>
      <c r="G2736" t="str">
        <f>INDEX(tbl_produits[Classe nom], MATCH(tbl_data_propre[[#This Row],[NORM_Spécialité]], tbl_produits[Nom normalisé], 0))</f>
        <v>Divers</v>
      </c>
      <c r="H2736">
        <f>YEAR(tbl_data_propre[[#This Row],[Date_rapport]])</f>
        <v>2024</v>
      </c>
      <c r="I2736" t="str">
        <f>INDEX(tbl_produits[Molécule extraite], MATCH(tbl_data_propre[[#This Row],[NORM_Spécialité]], tbl_produits[Nom normalisé], 0))</f>
        <v>Fragment Fab d’immunoglobuline antidigitalique ovin</v>
      </c>
    </row>
    <row r="2737" spans="1:9" x14ac:dyDescent="0.5">
      <c r="A2737" s="28">
        <v>45405</v>
      </c>
      <c r="B2737" t="s">
        <v>11</v>
      </c>
      <c r="C2737" s="28" t="s">
        <v>1209</v>
      </c>
      <c r="D2737" t="s">
        <v>617</v>
      </c>
      <c r="F2737" t="str">
        <f>INDEX(tbl_produits[Nom normalisé], MATCH(tbl_data_propre[[#This Row],[Spécialité]], tbl_produits[Nom original], 0))</f>
        <v>DIGIDOT 80mg, poudre pour solution pour perfusion (Digifab importation)</v>
      </c>
      <c r="G2737" t="str">
        <f>INDEX(tbl_produits[Classe nom], MATCH(tbl_data_propre[[#This Row],[NORM_Spécialité]], tbl_produits[Nom normalisé], 0))</f>
        <v>Divers</v>
      </c>
      <c r="H2737">
        <f>YEAR(tbl_data_propre[[#This Row],[Date_rapport]])</f>
        <v>2024</v>
      </c>
      <c r="I2737" t="str">
        <f>INDEX(tbl_produits[Molécule extraite], MATCH(tbl_data_propre[[#This Row],[NORM_Spécialité]], tbl_produits[Nom normalisé], 0))</f>
        <v>Fragment Fab d’immunoglobuline antidigitalique ovin</v>
      </c>
    </row>
    <row r="2738" spans="1:9" x14ac:dyDescent="0.5">
      <c r="A2738" s="28">
        <v>45418</v>
      </c>
      <c r="B2738" t="s">
        <v>11</v>
      </c>
      <c r="C2738" s="28" t="s">
        <v>17256</v>
      </c>
      <c r="D2738" t="s">
        <v>617</v>
      </c>
      <c r="F2738" t="str">
        <f>INDEX(tbl_produits[Nom normalisé], MATCH(tbl_data_propre[[#This Row],[Spécialité]], tbl_produits[Nom original], 0))</f>
        <v>DIGIDOT 80mg, poudre pour solution pour perfusion (Digifab importation)</v>
      </c>
      <c r="G2738" t="str">
        <f>INDEX(tbl_produits[Classe nom], MATCH(tbl_data_propre[[#This Row],[NORM_Spécialité]], tbl_produits[Nom normalisé], 0))</f>
        <v>Divers</v>
      </c>
      <c r="H2738">
        <f>YEAR(tbl_data_propre[[#This Row],[Date_rapport]])</f>
        <v>2024</v>
      </c>
      <c r="I2738" t="str">
        <f>INDEX(tbl_produits[Molécule extraite], MATCH(tbl_data_propre[[#This Row],[NORM_Spécialité]], tbl_produits[Nom normalisé], 0))</f>
        <v>Fragment Fab d’immunoglobuline antidigitalique ovin</v>
      </c>
    </row>
    <row r="2739" spans="1:9" x14ac:dyDescent="0.5">
      <c r="A2739" s="28">
        <v>44291</v>
      </c>
      <c r="B2739" t="s">
        <v>11</v>
      </c>
      <c r="C2739" s="28" t="s">
        <v>1795</v>
      </c>
      <c r="D2739" t="s">
        <v>12</v>
      </c>
      <c r="F2739" t="str">
        <f>INDEX(tbl_produits[Nom normalisé], MATCH(tbl_data_propre[[#This Row],[Spécialité]], tbl_produits[Nom original], 0))</f>
        <v>DIGIDOT 80mg, poudre pour solution pour perfusion (Fragment Fab d’immunoglobuline antidigitalique ovin)</v>
      </c>
      <c r="G2739" t="str">
        <f>INDEX(tbl_produits[Classe nom], MATCH(tbl_data_propre[[#This Row],[NORM_Spécialité]], tbl_produits[Nom normalisé], 0))</f>
        <v>Divers</v>
      </c>
      <c r="H2739">
        <f>YEAR(tbl_data_propre[[#This Row],[Date_rapport]])</f>
        <v>2021</v>
      </c>
      <c r="I2739" t="str">
        <f>INDEX(tbl_produits[Molécule extraite], MATCH(tbl_data_propre[[#This Row],[NORM_Spécialité]], tbl_produits[Nom normalisé], 0))</f>
        <v>Fragment Fab d’immunoglobuline antidigitalique ovin</v>
      </c>
    </row>
    <row r="2740" spans="1:9" x14ac:dyDescent="0.5">
      <c r="A2740" s="28">
        <v>44333</v>
      </c>
      <c r="B2740" t="s">
        <v>11</v>
      </c>
      <c r="C2740" s="28" t="s">
        <v>1795</v>
      </c>
      <c r="D2740" t="s">
        <v>12</v>
      </c>
      <c r="F2740" t="str">
        <f>INDEX(tbl_produits[Nom normalisé], MATCH(tbl_data_propre[[#This Row],[Spécialité]], tbl_produits[Nom original], 0))</f>
        <v>DIGIDOT 80mg, poudre pour solution pour perfusion (Fragment Fab d’immunoglobuline antidigitalique ovin)</v>
      </c>
      <c r="G2740" t="str">
        <f>INDEX(tbl_produits[Classe nom], MATCH(tbl_data_propre[[#This Row],[NORM_Spécialité]], tbl_produits[Nom normalisé], 0))</f>
        <v>Divers</v>
      </c>
      <c r="H2740">
        <f>YEAR(tbl_data_propre[[#This Row],[Date_rapport]])</f>
        <v>2021</v>
      </c>
      <c r="I2740" t="str">
        <f>INDEX(tbl_produits[Molécule extraite], MATCH(tbl_data_propre[[#This Row],[NORM_Spécialité]], tbl_produits[Nom normalisé], 0))</f>
        <v>Fragment Fab d’immunoglobuline antidigitalique ovin</v>
      </c>
    </row>
    <row r="2741" spans="1:9" x14ac:dyDescent="0.5">
      <c r="A2741" s="28">
        <v>44350</v>
      </c>
      <c r="B2741" t="s">
        <v>11</v>
      </c>
      <c r="C2741" s="28" t="s">
        <v>1795</v>
      </c>
      <c r="D2741" t="s">
        <v>12</v>
      </c>
      <c r="F2741" t="str">
        <f>INDEX(tbl_produits[Nom normalisé], MATCH(tbl_data_propre[[#This Row],[Spécialité]], tbl_produits[Nom original], 0))</f>
        <v>DIGIDOT 80mg, poudre pour solution pour perfusion (Fragment Fab d’immunoglobuline antidigitalique ovin)</v>
      </c>
      <c r="G2741" t="str">
        <f>INDEX(tbl_produits[Classe nom], MATCH(tbl_data_propre[[#This Row],[NORM_Spécialité]], tbl_produits[Nom normalisé], 0))</f>
        <v>Divers</v>
      </c>
      <c r="H2741">
        <f>YEAR(tbl_data_propre[[#This Row],[Date_rapport]])</f>
        <v>2021</v>
      </c>
      <c r="I2741" t="str">
        <f>INDEX(tbl_produits[Molécule extraite], MATCH(tbl_data_propre[[#This Row],[NORM_Spécialité]], tbl_produits[Nom normalisé], 0))</f>
        <v>Fragment Fab d’immunoglobuline antidigitalique ovin</v>
      </c>
    </row>
    <row r="2742" spans="1:9" x14ac:dyDescent="0.5">
      <c r="A2742" s="28">
        <v>44380</v>
      </c>
      <c r="B2742" t="s">
        <v>11</v>
      </c>
      <c r="C2742" s="28" t="s">
        <v>283</v>
      </c>
      <c r="D2742" t="s">
        <v>12</v>
      </c>
      <c r="F2742" t="str">
        <f>INDEX(tbl_produits[Nom normalisé], MATCH(tbl_data_propre[[#This Row],[Spécialité]], tbl_produits[Nom original], 0))</f>
        <v>DIGIDOT 80mg, poudre pour solution pour perfusion (Fragment Fab d’immunoglobuline antidigitalique ovin)</v>
      </c>
      <c r="G2742" t="str">
        <f>INDEX(tbl_produits[Classe nom], MATCH(tbl_data_propre[[#This Row],[NORM_Spécialité]], tbl_produits[Nom normalisé], 0))</f>
        <v>Divers</v>
      </c>
      <c r="H2742">
        <f>YEAR(tbl_data_propre[[#This Row],[Date_rapport]])</f>
        <v>2021</v>
      </c>
      <c r="I2742" t="str">
        <f>INDEX(tbl_produits[Molécule extraite], MATCH(tbl_data_propre[[#This Row],[NORM_Spécialité]], tbl_produits[Nom normalisé], 0))</f>
        <v>Fragment Fab d’immunoglobuline antidigitalique ovin</v>
      </c>
    </row>
    <row r="2743" spans="1:9" x14ac:dyDescent="0.5">
      <c r="A2743" s="28">
        <v>44419</v>
      </c>
      <c r="B2743" t="s">
        <v>11</v>
      </c>
      <c r="C2743" s="28" t="s">
        <v>283</v>
      </c>
      <c r="D2743" t="s">
        <v>12</v>
      </c>
      <c r="F2743" t="str">
        <f>INDEX(tbl_produits[Nom normalisé], MATCH(tbl_data_propre[[#This Row],[Spécialité]], tbl_produits[Nom original], 0))</f>
        <v>DIGIDOT 80mg, poudre pour solution pour perfusion (Fragment Fab d’immunoglobuline antidigitalique ovin)</v>
      </c>
      <c r="G2743" t="str">
        <f>INDEX(tbl_produits[Classe nom], MATCH(tbl_data_propre[[#This Row],[NORM_Spécialité]], tbl_produits[Nom normalisé], 0))</f>
        <v>Divers</v>
      </c>
      <c r="H2743">
        <f>YEAR(tbl_data_propre[[#This Row],[Date_rapport]])</f>
        <v>2021</v>
      </c>
      <c r="I2743" t="str">
        <f>INDEX(tbl_produits[Molécule extraite], MATCH(tbl_data_propre[[#This Row],[NORM_Spécialité]], tbl_produits[Nom normalisé], 0))</f>
        <v>Fragment Fab d’immunoglobuline antidigitalique ovin</v>
      </c>
    </row>
    <row r="2744" spans="1:9" x14ac:dyDescent="0.5">
      <c r="A2744" s="28">
        <v>44460</v>
      </c>
      <c r="B2744" t="s">
        <v>11</v>
      </c>
      <c r="C2744" s="28" t="s">
        <v>283</v>
      </c>
      <c r="D2744" t="s">
        <v>12</v>
      </c>
      <c r="F2744" t="str">
        <f>INDEX(tbl_produits[Nom normalisé], MATCH(tbl_data_propre[[#This Row],[Spécialité]], tbl_produits[Nom original], 0))</f>
        <v>DIGIDOT 80mg, poudre pour solution pour perfusion (Fragment Fab d’immunoglobuline antidigitalique ovin)</v>
      </c>
      <c r="G2744" t="str">
        <f>INDEX(tbl_produits[Classe nom], MATCH(tbl_data_propre[[#This Row],[NORM_Spécialité]], tbl_produits[Nom normalisé], 0))</f>
        <v>Divers</v>
      </c>
      <c r="H2744">
        <f>YEAR(tbl_data_propre[[#This Row],[Date_rapport]])</f>
        <v>2021</v>
      </c>
      <c r="I2744" t="str">
        <f>INDEX(tbl_produits[Molécule extraite], MATCH(tbl_data_propre[[#This Row],[NORM_Spécialité]], tbl_produits[Nom normalisé], 0))</f>
        <v>Fragment Fab d’immunoglobuline antidigitalique ovin</v>
      </c>
    </row>
    <row r="2745" spans="1:9" x14ac:dyDescent="0.5">
      <c r="A2745" s="28">
        <v>44477</v>
      </c>
      <c r="B2745" t="s">
        <v>11</v>
      </c>
      <c r="C2745" s="28" t="s">
        <v>283</v>
      </c>
      <c r="D2745" t="s">
        <v>12</v>
      </c>
      <c r="F2745" t="str">
        <f>INDEX(tbl_produits[Nom normalisé], MATCH(tbl_data_propre[[#This Row],[Spécialité]], tbl_produits[Nom original], 0))</f>
        <v>DIGIDOT 80mg, poudre pour solution pour perfusion (Fragment Fab d’immunoglobuline antidigitalique ovin)</v>
      </c>
      <c r="G2745" t="str">
        <f>INDEX(tbl_produits[Classe nom], MATCH(tbl_data_propre[[#This Row],[NORM_Spécialité]], tbl_produits[Nom normalisé], 0))</f>
        <v>Divers</v>
      </c>
      <c r="H2745">
        <f>YEAR(tbl_data_propre[[#This Row],[Date_rapport]])</f>
        <v>2021</v>
      </c>
      <c r="I2745" t="str">
        <f>INDEX(tbl_produits[Molécule extraite], MATCH(tbl_data_propre[[#This Row],[NORM_Spécialité]], tbl_produits[Nom normalisé], 0))</f>
        <v>Fragment Fab d’immunoglobuline antidigitalique ovin</v>
      </c>
    </row>
    <row r="2746" spans="1:9" x14ac:dyDescent="0.5">
      <c r="A2746" s="28">
        <v>44510</v>
      </c>
      <c r="B2746" t="s">
        <v>11</v>
      </c>
      <c r="C2746" s="28" t="s">
        <v>283</v>
      </c>
      <c r="D2746" t="s">
        <v>12</v>
      </c>
      <c r="F2746" t="str">
        <f>INDEX(tbl_produits[Nom normalisé], MATCH(tbl_data_propre[[#This Row],[Spécialité]], tbl_produits[Nom original], 0))</f>
        <v>DIGIDOT 80mg, poudre pour solution pour perfusion (Fragment Fab d’immunoglobuline antidigitalique ovin)</v>
      </c>
      <c r="G2746" t="str">
        <f>INDEX(tbl_produits[Classe nom], MATCH(tbl_data_propre[[#This Row],[NORM_Spécialité]], tbl_produits[Nom normalisé], 0))</f>
        <v>Divers</v>
      </c>
      <c r="H2746">
        <f>YEAR(tbl_data_propre[[#This Row],[Date_rapport]])</f>
        <v>2021</v>
      </c>
      <c r="I2746" t="str">
        <f>INDEX(tbl_produits[Molécule extraite], MATCH(tbl_data_propre[[#This Row],[NORM_Spécialité]], tbl_produits[Nom normalisé], 0))</f>
        <v>Fragment Fab d’immunoglobuline antidigitalique ovin</v>
      </c>
    </row>
    <row r="2747" spans="1:9" x14ac:dyDescent="0.5">
      <c r="A2747" s="28">
        <v>44535</v>
      </c>
      <c r="B2747" t="s">
        <v>11</v>
      </c>
      <c r="C2747" s="28" t="s">
        <v>283</v>
      </c>
      <c r="D2747" t="s">
        <v>12</v>
      </c>
      <c r="F2747" t="str">
        <f>INDEX(tbl_produits[Nom normalisé], MATCH(tbl_data_propre[[#This Row],[Spécialité]], tbl_produits[Nom original], 0))</f>
        <v>DIGIDOT 80mg, poudre pour solution pour perfusion (Fragment Fab d’immunoglobuline antidigitalique ovin)</v>
      </c>
      <c r="G2747" t="str">
        <f>INDEX(tbl_produits[Classe nom], MATCH(tbl_data_propre[[#This Row],[NORM_Spécialité]], tbl_produits[Nom normalisé], 0))</f>
        <v>Divers</v>
      </c>
      <c r="H2747">
        <f>YEAR(tbl_data_propre[[#This Row],[Date_rapport]])</f>
        <v>2021</v>
      </c>
      <c r="I2747" t="str">
        <f>INDEX(tbl_produits[Molécule extraite], MATCH(tbl_data_propre[[#This Row],[NORM_Spécialité]], tbl_produits[Nom normalisé], 0))</f>
        <v>Fragment Fab d’immunoglobuline antidigitalique ovin</v>
      </c>
    </row>
    <row r="2748" spans="1:9" x14ac:dyDescent="0.5">
      <c r="A2748" s="28">
        <v>44585</v>
      </c>
      <c r="B2748" t="s">
        <v>11</v>
      </c>
      <c r="C2748" s="28" t="s">
        <v>283</v>
      </c>
      <c r="D2748" t="s">
        <v>12</v>
      </c>
      <c r="F2748" t="str">
        <f>INDEX(tbl_produits[Nom normalisé], MATCH(tbl_data_propre[[#This Row],[Spécialité]], tbl_produits[Nom original], 0))</f>
        <v>DIGIDOT 80mg, poudre pour solution pour perfusion (Fragment Fab d’immunoglobuline antidigitalique ovin)</v>
      </c>
      <c r="G2748" t="str">
        <f>INDEX(tbl_produits[Classe nom], MATCH(tbl_data_propre[[#This Row],[NORM_Spécialité]], tbl_produits[Nom normalisé], 0))</f>
        <v>Divers</v>
      </c>
      <c r="H2748">
        <f>YEAR(tbl_data_propre[[#This Row],[Date_rapport]])</f>
        <v>2022</v>
      </c>
      <c r="I2748" t="str">
        <f>INDEX(tbl_produits[Molécule extraite], MATCH(tbl_data_propre[[#This Row],[NORM_Spécialité]], tbl_produits[Nom normalisé], 0))</f>
        <v>Fragment Fab d’immunoglobuline antidigitalique ovin</v>
      </c>
    </row>
    <row r="2749" spans="1:9" x14ac:dyDescent="0.5">
      <c r="A2749" s="28">
        <v>44599</v>
      </c>
      <c r="B2749" t="s">
        <v>11</v>
      </c>
      <c r="C2749" s="28" t="s">
        <v>283</v>
      </c>
      <c r="D2749" t="s">
        <v>12</v>
      </c>
      <c r="F2749" t="str">
        <f>INDEX(tbl_produits[Nom normalisé], MATCH(tbl_data_propre[[#This Row],[Spécialité]], tbl_produits[Nom original], 0))</f>
        <v>DIGIDOT 80mg, poudre pour solution pour perfusion (Fragment Fab d’immunoglobuline antidigitalique ovin)</v>
      </c>
      <c r="G2749" t="str">
        <f>INDEX(tbl_produits[Classe nom], MATCH(tbl_data_propre[[#This Row],[NORM_Spécialité]], tbl_produits[Nom normalisé], 0))</f>
        <v>Divers</v>
      </c>
      <c r="H2749">
        <f>YEAR(tbl_data_propre[[#This Row],[Date_rapport]])</f>
        <v>2022</v>
      </c>
      <c r="I2749" t="str">
        <f>INDEX(tbl_produits[Molécule extraite], MATCH(tbl_data_propre[[#This Row],[NORM_Spécialité]], tbl_produits[Nom normalisé], 0))</f>
        <v>Fragment Fab d’immunoglobuline antidigitalique ovin</v>
      </c>
    </row>
    <row r="2750" spans="1:9" x14ac:dyDescent="0.5">
      <c r="A2750" s="28">
        <v>44656</v>
      </c>
      <c r="B2750" t="s">
        <v>11</v>
      </c>
      <c r="C2750" s="28" t="s">
        <v>283</v>
      </c>
      <c r="D2750" t="s">
        <v>12</v>
      </c>
      <c r="F2750" t="str">
        <f>INDEX(tbl_produits[Nom normalisé], MATCH(tbl_data_propre[[#This Row],[Spécialité]], tbl_produits[Nom original], 0))</f>
        <v>DIGIDOT 80mg, poudre pour solution pour perfusion (Fragment Fab d’immunoglobuline antidigitalique ovin)</v>
      </c>
      <c r="G2750" t="str">
        <f>INDEX(tbl_produits[Classe nom], MATCH(tbl_data_propre[[#This Row],[NORM_Spécialité]], tbl_produits[Nom normalisé], 0))</f>
        <v>Divers</v>
      </c>
      <c r="H2750">
        <f>YEAR(tbl_data_propre[[#This Row],[Date_rapport]])</f>
        <v>2022</v>
      </c>
      <c r="I2750" t="str">
        <f>INDEX(tbl_produits[Molécule extraite], MATCH(tbl_data_propre[[#This Row],[NORM_Spécialité]], tbl_produits[Nom normalisé], 0))</f>
        <v>Fragment Fab d’immunoglobuline antidigitalique ovin</v>
      </c>
    </row>
    <row r="2751" spans="1:9" x14ac:dyDescent="0.5">
      <c r="A2751" s="28">
        <v>44291</v>
      </c>
      <c r="B2751" t="s">
        <v>6</v>
      </c>
      <c r="C2751" s="28" t="s">
        <v>1795</v>
      </c>
      <c r="D2751" t="s">
        <v>13</v>
      </c>
      <c r="E2751" s="28">
        <v>42060</v>
      </c>
      <c r="F2751" t="str">
        <f>INDEX(tbl_produits[Nom normalisé], MATCH(tbl_data_propre[[#This Row],[Spécialité]], tbl_produits[Nom original], 0))</f>
        <v>DIGIFAB 40 mg  poudre pour solution pour perfusion</v>
      </c>
      <c r="G2751" t="str">
        <f>INDEX(tbl_produits[Classe nom], MATCH(tbl_data_propre[[#This Row],[NORM_Spécialité]], tbl_produits[Nom normalisé], 0))</f>
        <v>Divers</v>
      </c>
      <c r="H2751">
        <f>YEAR(tbl_data_propre[[#This Row],[Date_rapport]])</f>
        <v>2021</v>
      </c>
      <c r="I2751" t="str">
        <f>INDEX(tbl_produits[Molécule extraite], MATCH(tbl_data_propre[[#This Row],[NORM_Spécialité]], tbl_produits[Nom normalisé], 0))</f>
        <v>Fragments Fab antidigoxine (ovins)</v>
      </c>
    </row>
    <row r="2752" spans="1:9" x14ac:dyDescent="0.5">
      <c r="A2752" s="28">
        <v>44333</v>
      </c>
      <c r="B2752" t="s">
        <v>6</v>
      </c>
      <c r="C2752" s="28" t="s">
        <v>1795</v>
      </c>
      <c r="D2752" t="s">
        <v>13</v>
      </c>
      <c r="E2752" s="28">
        <v>42060</v>
      </c>
      <c r="F2752" t="str">
        <f>INDEX(tbl_produits[Nom normalisé], MATCH(tbl_data_propre[[#This Row],[Spécialité]], tbl_produits[Nom original], 0))</f>
        <v>DIGIFAB 40 mg  poudre pour solution pour perfusion</v>
      </c>
      <c r="G2752" t="str">
        <f>INDEX(tbl_produits[Classe nom], MATCH(tbl_data_propre[[#This Row],[NORM_Spécialité]], tbl_produits[Nom normalisé], 0))</f>
        <v>Divers</v>
      </c>
      <c r="H2752">
        <f>YEAR(tbl_data_propre[[#This Row],[Date_rapport]])</f>
        <v>2021</v>
      </c>
      <c r="I2752" t="str">
        <f>INDEX(tbl_produits[Molécule extraite], MATCH(tbl_data_propre[[#This Row],[NORM_Spécialité]], tbl_produits[Nom normalisé], 0))</f>
        <v>Fragments Fab antidigoxine (ovins)</v>
      </c>
    </row>
    <row r="2753" spans="1:9" x14ac:dyDescent="0.5">
      <c r="A2753" s="28">
        <v>44350</v>
      </c>
      <c r="B2753" t="s">
        <v>6</v>
      </c>
      <c r="C2753" s="28" t="s">
        <v>1795</v>
      </c>
      <c r="D2753" t="s">
        <v>13</v>
      </c>
      <c r="E2753" s="28">
        <v>42060</v>
      </c>
      <c r="F2753" t="str">
        <f>INDEX(tbl_produits[Nom normalisé], MATCH(tbl_data_propre[[#This Row],[Spécialité]], tbl_produits[Nom original], 0))</f>
        <v>DIGIFAB 40 mg  poudre pour solution pour perfusion</v>
      </c>
      <c r="G2753" t="str">
        <f>INDEX(tbl_produits[Classe nom], MATCH(tbl_data_propre[[#This Row],[NORM_Spécialité]], tbl_produits[Nom normalisé], 0))</f>
        <v>Divers</v>
      </c>
      <c r="H2753">
        <f>YEAR(tbl_data_propre[[#This Row],[Date_rapport]])</f>
        <v>2021</v>
      </c>
      <c r="I2753" t="str">
        <f>INDEX(tbl_produits[Molécule extraite], MATCH(tbl_data_propre[[#This Row],[NORM_Spécialité]], tbl_produits[Nom normalisé], 0))</f>
        <v>Fragments Fab antidigoxine (ovins)</v>
      </c>
    </row>
    <row r="2754" spans="1:9" x14ac:dyDescent="0.5">
      <c r="A2754" s="28">
        <v>44380</v>
      </c>
      <c r="B2754" t="s">
        <v>6</v>
      </c>
      <c r="C2754" s="28" t="s">
        <v>283</v>
      </c>
      <c r="D2754" t="s">
        <v>13</v>
      </c>
      <c r="E2754" s="28">
        <v>42060</v>
      </c>
      <c r="F2754" t="str">
        <f>INDEX(tbl_produits[Nom normalisé], MATCH(tbl_data_propre[[#This Row],[Spécialité]], tbl_produits[Nom original], 0))</f>
        <v>DIGIFAB 40 mg  poudre pour solution pour perfusion</v>
      </c>
      <c r="G2754" t="str">
        <f>INDEX(tbl_produits[Classe nom], MATCH(tbl_data_propre[[#This Row],[NORM_Spécialité]], tbl_produits[Nom normalisé], 0))</f>
        <v>Divers</v>
      </c>
      <c r="H2754">
        <f>YEAR(tbl_data_propre[[#This Row],[Date_rapport]])</f>
        <v>2021</v>
      </c>
      <c r="I2754" t="str">
        <f>INDEX(tbl_produits[Molécule extraite], MATCH(tbl_data_propre[[#This Row],[NORM_Spécialité]], tbl_produits[Nom normalisé], 0))</f>
        <v>Fragments Fab antidigoxine (ovins)</v>
      </c>
    </row>
    <row r="2755" spans="1:9" x14ac:dyDescent="0.5">
      <c r="A2755" s="28">
        <v>44419</v>
      </c>
      <c r="B2755" t="s">
        <v>6</v>
      </c>
      <c r="C2755" s="28" t="s">
        <v>283</v>
      </c>
      <c r="D2755" t="s">
        <v>13</v>
      </c>
      <c r="E2755" s="28">
        <v>42060</v>
      </c>
      <c r="F2755" t="str">
        <f>INDEX(tbl_produits[Nom normalisé], MATCH(tbl_data_propre[[#This Row],[Spécialité]], tbl_produits[Nom original], 0))</f>
        <v>DIGIFAB 40 mg  poudre pour solution pour perfusion</v>
      </c>
      <c r="G2755" t="str">
        <f>INDEX(tbl_produits[Classe nom], MATCH(tbl_data_propre[[#This Row],[NORM_Spécialité]], tbl_produits[Nom normalisé], 0))</f>
        <v>Divers</v>
      </c>
      <c r="H2755">
        <f>YEAR(tbl_data_propre[[#This Row],[Date_rapport]])</f>
        <v>2021</v>
      </c>
      <c r="I2755" t="str">
        <f>INDEX(tbl_produits[Molécule extraite], MATCH(tbl_data_propre[[#This Row],[NORM_Spécialité]], tbl_produits[Nom normalisé], 0))</f>
        <v>Fragments Fab antidigoxine (ovins)</v>
      </c>
    </row>
    <row r="2756" spans="1:9" x14ac:dyDescent="0.5">
      <c r="A2756" s="28">
        <v>44460</v>
      </c>
      <c r="B2756" t="s">
        <v>6</v>
      </c>
      <c r="C2756" s="28" t="s">
        <v>283</v>
      </c>
      <c r="D2756" t="s">
        <v>13</v>
      </c>
      <c r="E2756" s="28">
        <v>42060</v>
      </c>
      <c r="F2756" t="str">
        <f>INDEX(tbl_produits[Nom normalisé], MATCH(tbl_data_propre[[#This Row],[Spécialité]], tbl_produits[Nom original], 0))</f>
        <v>DIGIFAB 40 mg  poudre pour solution pour perfusion</v>
      </c>
      <c r="G2756" t="str">
        <f>INDEX(tbl_produits[Classe nom], MATCH(tbl_data_propre[[#This Row],[NORM_Spécialité]], tbl_produits[Nom normalisé], 0))</f>
        <v>Divers</v>
      </c>
      <c r="H2756">
        <f>YEAR(tbl_data_propre[[#This Row],[Date_rapport]])</f>
        <v>2021</v>
      </c>
      <c r="I2756" t="str">
        <f>INDEX(tbl_produits[Molécule extraite], MATCH(tbl_data_propre[[#This Row],[NORM_Spécialité]], tbl_produits[Nom normalisé], 0))</f>
        <v>Fragments Fab antidigoxine (ovins)</v>
      </c>
    </row>
    <row r="2757" spans="1:9" x14ac:dyDescent="0.5">
      <c r="A2757" s="28">
        <v>44477</v>
      </c>
      <c r="B2757" t="s">
        <v>6</v>
      </c>
      <c r="C2757" s="28" t="s">
        <v>283</v>
      </c>
      <c r="D2757" t="s">
        <v>13</v>
      </c>
      <c r="E2757" s="28">
        <v>42060</v>
      </c>
      <c r="F2757" t="str">
        <f>INDEX(tbl_produits[Nom normalisé], MATCH(tbl_data_propre[[#This Row],[Spécialité]], tbl_produits[Nom original], 0))</f>
        <v>DIGIFAB 40 mg  poudre pour solution pour perfusion</v>
      </c>
      <c r="G2757" t="str">
        <f>INDEX(tbl_produits[Classe nom], MATCH(tbl_data_propre[[#This Row],[NORM_Spécialité]], tbl_produits[Nom normalisé], 0))</f>
        <v>Divers</v>
      </c>
      <c r="H2757">
        <f>YEAR(tbl_data_propre[[#This Row],[Date_rapport]])</f>
        <v>2021</v>
      </c>
      <c r="I2757" t="str">
        <f>INDEX(tbl_produits[Molécule extraite], MATCH(tbl_data_propre[[#This Row],[NORM_Spécialité]], tbl_produits[Nom normalisé], 0))</f>
        <v>Fragments Fab antidigoxine (ovins)</v>
      </c>
    </row>
    <row r="2758" spans="1:9" x14ac:dyDescent="0.5">
      <c r="A2758" s="28">
        <v>44510</v>
      </c>
      <c r="B2758" t="s">
        <v>6</v>
      </c>
      <c r="C2758" s="28" t="s">
        <v>283</v>
      </c>
      <c r="D2758" t="s">
        <v>13</v>
      </c>
      <c r="E2758" s="28">
        <v>42060</v>
      </c>
      <c r="F2758" t="str">
        <f>INDEX(tbl_produits[Nom normalisé], MATCH(tbl_data_propre[[#This Row],[Spécialité]], tbl_produits[Nom original], 0))</f>
        <v>DIGIFAB 40 mg  poudre pour solution pour perfusion</v>
      </c>
      <c r="G2758" t="str">
        <f>INDEX(tbl_produits[Classe nom], MATCH(tbl_data_propre[[#This Row],[NORM_Spécialité]], tbl_produits[Nom normalisé], 0))</f>
        <v>Divers</v>
      </c>
      <c r="H2758">
        <f>YEAR(tbl_data_propre[[#This Row],[Date_rapport]])</f>
        <v>2021</v>
      </c>
      <c r="I2758" t="str">
        <f>INDEX(tbl_produits[Molécule extraite], MATCH(tbl_data_propre[[#This Row],[NORM_Spécialité]], tbl_produits[Nom normalisé], 0))</f>
        <v>Fragments Fab antidigoxine (ovins)</v>
      </c>
    </row>
    <row r="2759" spans="1:9" x14ac:dyDescent="0.5">
      <c r="A2759" s="28">
        <v>44535</v>
      </c>
      <c r="B2759" t="s">
        <v>6</v>
      </c>
      <c r="C2759" s="28" t="s">
        <v>283</v>
      </c>
      <c r="D2759" t="s">
        <v>13</v>
      </c>
      <c r="E2759" s="28">
        <v>42060</v>
      </c>
      <c r="F2759" t="str">
        <f>INDEX(tbl_produits[Nom normalisé], MATCH(tbl_data_propre[[#This Row],[Spécialité]], tbl_produits[Nom original], 0))</f>
        <v>DIGIFAB 40 mg  poudre pour solution pour perfusion</v>
      </c>
      <c r="G2759" t="str">
        <f>INDEX(tbl_produits[Classe nom], MATCH(tbl_data_propre[[#This Row],[NORM_Spécialité]], tbl_produits[Nom normalisé], 0))</f>
        <v>Divers</v>
      </c>
      <c r="H2759">
        <f>YEAR(tbl_data_propre[[#This Row],[Date_rapport]])</f>
        <v>2021</v>
      </c>
      <c r="I2759" t="str">
        <f>INDEX(tbl_produits[Molécule extraite], MATCH(tbl_data_propre[[#This Row],[NORM_Spécialité]], tbl_produits[Nom normalisé], 0))</f>
        <v>Fragments Fab antidigoxine (ovins)</v>
      </c>
    </row>
    <row r="2760" spans="1:9" x14ac:dyDescent="0.5">
      <c r="A2760" s="28">
        <v>44585</v>
      </c>
      <c r="B2760" t="s">
        <v>6</v>
      </c>
      <c r="C2760" s="28" t="s">
        <v>283</v>
      </c>
      <c r="D2760" t="s">
        <v>13</v>
      </c>
      <c r="E2760" s="28">
        <v>42060</v>
      </c>
      <c r="F2760" t="str">
        <f>INDEX(tbl_produits[Nom normalisé], MATCH(tbl_data_propre[[#This Row],[Spécialité]], tbl_produits[Nom original], 0))</f>
        <v>DIGIFAB 40 mg  poudre pour solution pour perfusion</v>
      </c>
      <c r="G2760" t="str">
        <f>INDEX(tbl_produits[Classe nom], MATCH(tbl_data_propre[[#This Row],[NORM_Spécialité]], tbl_produits[Nom normalisé], 0))</f>
        <v>Divers</v>
      </c>
      <c r="H2760">
        <f>YEAR(tbl_data_propre[[#This Row],[Date_rapport]])</f>
        <v>2022</v>
      </c>
      <c r="I2760" t="str">
        <f>INDEX(tbl_produits[Molécule extraite], MATCH(tbl_data_propre[[#This Row],[NORM_Spécialité]], tbl_produits[Nom normalisé], 0))</f>
        <v>Fragments Fab antidigoxine (ovins)</v>
      </c>
    </row>
    <row r="2761" spans="1:9" x14ac:dyDescent="0.5">
      <c r="A2761" s="28">
        <v>44599</v>
      </c>
      <c r="B2761" t="s">
        <v>6</v>
      </c>
      <c r="C2761" s="28" t="s">
        <v>283</v>
      </c>
      <c r="D2761" t="s">
        <v>13</v>
      </c>
      <c r="E2761" s="28">
        <v>42060</v>
      </c>
      <c r="F2761" t="str">
        <f>INDEX(tbl_produits[Nom normalisé], MATCH(tbl_data_propre[[#This Row],[Spécialité]], tbl_produits[Nom original], 0))</f>
        <v>DIGIFAB 40 mg  poudre pour solution pour perfusion</v>
      </c>
      <c r="G2761" t="str">
        <f>INDEX(tbl_produits[Classe nom], MATCH(tbl_data_propre[[#This Row],[NORM_Spécialité]], tbl_produits[Nom normalisé], 0))</f>
        <v>Divers</v>
      </c>
      <c r="H2761">
        <f>YEAR(tbl_data_propre[[#This Row],[Date_rapport]])</f>
        <v>2022</v>
      </c>
      <c r="I2761" t="str">
        <f>INDEX(tbl_produits[Molécule extraite], MATCH(tbl_data_propre[[#This Row],[NORM_Spécialité]], tbl_produits[Nom normalisé], 0))</f>
        <v>Fragments Fab antidigoxine (ovins)</v>
      </c>
    </row>
    <row r="2762" spans="1:9" x14ac:dyDescent="0.5">
      <c r="A2762" s="28">
        <v>44656</v>
      </c>
      <c r="B2762" t="s">
        <v>6</v>
      </c>
      <c r="C2762" s="28" t="s">
        <v>283</v>
      </c>
      <c r="D2762" t="s">
        <v>13</v>
      </c>
      <c r="E2762" s="28">
        <v>42060</v>
      </c>
      <c r="F2762" t="str">
        <f>INDEX(tbl_produits[Nom normalisé], MATCH(tbl_data_propre[[#This Row],[Spécialité]], tbl_produits[Nom original], 0))</f>
        <v>DIGIFAB 40 mg  poudre pour solution pour perfusion</v>
      </c>
      <c r="G2762" t="str">
        <f>INDEX(tbl_produits[Classe nom], MATCH(tbl_data_propre[[#This Row],[NORM_Spécialité]], tbl_produits[Nom normalisé], 0))</f>
        <v>Divers</v>
      </c>
      <c r="H2762">
        <f>YEAR(tbl_data_propre[[#This Row],[Date_rapport]])</f>
        <v>2022</v>
      </c>
      <c r="I2762" t="str">
        <f>INDEX(tbl_produits[Molécule extraite], MATCH(tbl_data_propre[[#This Row],[NORM_Spécialité]], tbl_produits[Nom normalisé], 0))</f>
        <v>Fragments Fab antidigoxine (ovins)</v>
      </c>
    </row>
    <row r="2763" spans="1:9" x14ac:dyDescent="0.5">
      <c r="A2763" s="28">
        <v>44656</v>
      </c>
      <c r="B2763" t="s">
        <v>3</v>
      </c>
      <c r="C2763" s="28" t="s">
        <v>542</v>
      </c>
      <c r="D2763" t="s">
        <v>544</v>
      </c>
      <c r="F2763" t="str">
        <f>INDEX(tbl_produits[Nom normalisé], MATCH(tbl_data_propre[[#This Row],[Spécialité]], tbl_produits[Nom original], 0))</f>
        <v>DILANTIN 250 mg/5 ml, solution injectable</v>
      </c>
      <c r="G2763" t="str">
        <f>INDEX(tbl_produits[Classe nom], MATCH(tbl_data_propre[[#This Row],[NORM_Spécialité]], tbl_produits[Nom normalisé], 0))</f>
        <v>Système nerveux</v>
      </c>
      <c r="H2763">
        <f>YEAR(tbl_data_propre[[#This Row],[Date_rapport]])</f>
        <v>2022</v>
      </c>
      <c r="I2763" t="str">
        <f>INDEX(tbl_produits[Molécule extraite], MATCH(tbl_data_propre[[#This Row],[NORM_Spécialité]], tbl_produits[Nom normalisé], 0))</f>
        <v>Phénytoïne</v>
      </c>
    </row>
    <row r="2764" spans="1:9" x14ac:dyDescent="0.5">
      <c r="A2764" s="28">
        <v>44682</v>
      </c>
      <c r="B2764" t="s">
        <v>3</v>
      </c>
      <c r="C2764" s="28" t="s">
        <v>542</v>
      </c>
      <c r="D2764" t="s">
        <v>544</v>
      </c>
      <c r="F2764" t="str">
        <f>INDEX(tbl_produits[Nom normalisé], MATCH(tbl_data_propre[[#This Row],[Spécialité]], tbl_produits[Nom original], 0))</f>
        <v>DILANTIN 250 mg/5 ml, solution injectable</v>
      </c>
      <c r="G2764" t="str">
        <f>INDEX(tbl_produits[Classe nom], MATCH(tbl_data_propre[[#This Row],[NORM_Spécialité]], tbl_produits[Nom normalisé], 0))</f>
        <v>Système nerveux</v>
      </c>
      <c r="H2764">
        <f>YEAR(tbl_data_propre[[#This Row],[Date_rapport]])</f>
        <v>2022</v>
      </c>
      <c r="I2764" t="str">
        <f>INDEX(tbl_produits[Molécule extraite], MATCH(tbl_data_propre[[#This Row],[NORM_Spécialité]], tbl_produits[Nom normalisé], 0))</f>
        <v>Phénytoïne</v>
      </c>
    </row>
    <row r="2765" spans="1:9" x14ac:dyDescent="0.5">
      <c r="A2765" s="28">
        <v>44740</v>
      </c>
      <c r="B2765" t="s">
        <v>3</v>
      </c>
      <c r="C2765" s="28" t="s">
        <v>542</v>
      </c>
      <c r="D2765" t="s">
        <v>544</v>
      </c>
      <c r="F2765" t="str">
        <f>INDEX(tbl_produits[Nom normalisé], MATCH(tbl_data_propre[[#This Row],[Spécialité]], tbl_produits[Nom original], 0))</f>
        <v>DILANTIN 250 mg/5 ml, solution injectable</v>
      </c>
      <c r="G2765" t="str">
        <f>INDEX(tbl_produits[Classe nom], MATCH(tbl_data_propre[[#This Row],[NORM_Spécialité]], tbl_produits[Nom normalisé], 0))</f>
        <v>Système nerveux</v>
      </c>
      <c r="H2765">
        <f>YEAR(tbl_data_propre[[#This Row],[Date_rapport]])</f>
        <v>2022</v>
      </c>
      <c r="I2765" t="str">
        <f>INDEX(tbl_produits[Molécule extraite], MATCH(tbl_data_propre[[#This Row],[NORM_Spécialité]], tbl_produits[Nom normalisé], 0))</f>
        <v>Phénytoïne</v>
      </c>
    </row>
    <row r="2766" spans="1:9" x14ac:dyDescent="0.5">
      <c r="A2766" s="28">
        <v>44775</v>
      </c>
      <c r="B2766" t="s">
        <v>9</v>
      </c>
      <c r="C2766" s="28" t="s">
        <v>815</v>
      </c>
      <c r="D2766" t="s">
        <v>816</v>
      </c>
      <c r="F2766" t="str">
        <f>INDEX(tbl_produits[Nom normalisé], MATCH(tbl_data_propre[[#This Row],[Spécialité]], tbl_produits[Nom original], 0))</f>
        <v>DILANTIN 250 mg/5 ml, solution injectable</v>
      </c>
      <c r="G2766" t="str">
        <f>INDEX(tbl_produits[Classe nom], MATCH(tbl_data_propre[[#This Row],[NORM_Spécialité]], tbl_produits[Nom normalisé], 0))</f>
        <v>Système nerveux</v>
      </c>
      <c r="H2766">
        <f>YEAR(tbl_data_propre[[#This Row],[Date_rapport]])</f>
        <v>2022</v>
      </c>
      <c r="I2766" t="str">
        <f>INDEX(tbl_produits[Molécule extraite], MATCH(tbl_data_propre[[#This Row],[NORM_Spécialité]], tbl_produits[Nom normalisé], 0))</f>
        <v>Phénytoïne</v>
      </c>
    </row>
    <row r="2767" spans="1:9" x14ac:dyDescent="0.5">
      <c r="A2767" s="28">
        <v>44805</v>
      </c>
      <c r="B2767" t="s">
        <v>9</v>
      </c>
      <c r="C2767" s="28" t="s">
        <v>815</v>
      </c>
      <c r="D2767" t="s">
        <v>816</v>
      </c>
      <c r="F2767" t="str">
        <f>INDEX(tbl_produits[Nom normalisé], MATCH(tbl_data_propre[[#This Row],[Spécialité]], tbl_produits[Nom original], 0))</f>
        <v>DILANTIN 250 mg/5 ml, solution injectable</v>
      </c>
      <c r="G2767" t="str">
        <f>INDEX(tbl_produits[Classe nom], MATCH(tbl_data_propre[[#This Row],[NORM_Spécialité]], tbl_produits[Nom normalisé], 0))</f>
        <v>Système nerveux</v>
      </c>
      <c r="H2767">
        <f>YEAR(tbl_data_propre[[#This Row],[Date_rapport]])</f>
        <v>2022</v>
      </c>
      <c r="I2767" t="str">
        <f>INDEX(tbl_produits[Molécule extraite], MATCH(tbl_data_propre[[#This Row],[NORM_Spécialité]], tbl_produits[Nom normalisé], 0))</f>
        <v>Phénytoïne</v>
      </c>
    </row>
    <row r="2768" spans="1:9" x14ac:dyDescent="0.5">
      <c r="A2768" s="28">
        <v>44840</v>
      </c>
      <c r="B2768" t="s">
        <v>9</v>
      </c>
      <c r="C2768" s="28" t="s">
        <v>815</v>
      </c>
      <c r="D2768" t="s">
        <v>816</v>
      </c>
      <c r="F2768" t="str">
        <f>INDEX(tbl_produits[Nom normalisé], MATCH(tbl_data_propre[[#This Row],[Spécialité]], tbl_produits[Nom original], 0))</f>
        <v>DILANTIN 250 mg/5 ml, solution injectable</v>
      </c>
      <c r="G2768" t="str">
        <f>INDEX(tbl_produits[Classe nom], MATCH(tbl_data_propre[[#This Row],[NORM_Spécialité]], tbl_produits[Nom normalisé], 0))</f>
        <v>Système nerveux</v>
      </c>
      <c r="H2768">
        <f>YEAR(tbl_data_propre[[#This Row],[Date_rapport]])</f>
        <v>2022</v>
      </c>
      <c r="I2768" t="str">
        <f>INDEX(tbl_produits[Molécule extraite], MATCH(tbl_data_propre[[#This Row],[NORM_Spécialité]], tbl_produits[Nom normalisé], 0))</f>
        <v>Phénytoïne</v>
      </c>
    </row>
    <row r="2769" spans="1:9" x14ac:dyDescent="0.5">
      <c r="A2769" s="28">
        <v>44884</v>
      </c>
      <c r="B2769" t="s">
        <v>9</v>
      </c>
      <c r="C2769" s="28" t="s">
        <v>815</v>
      </c>
      <c r="D2769" t="s">
        <v>816</v>
      </c>
      <c r="F2769" t="str">
        <f>INDEX(tbl_produits[Nom normalisé], MATCH(tbl_data_propre[[#This Row],[Spécialité]], tbl_produits[Nom original], 0))</f>
        <v>DILANTIN 250 mg/5 ml, solution injectable</v>
      </c>
      <c r="G2769" t="str">
        <f>INDEX(tbl_produits[Classe nom], MATCH(tbl_data_propre[[#This Row],[NORM_Spécialité]], tbl_produits[Nom normalisé], 0))</f>
        <v>Système nerveux</v>
      </c>
      <c r="H2769">
        <f>YEAR(tbl_data_propre[[#This Row],[Date_rapport]])</f>
        <v>2022</v>
      </c>
      <c r="I2769" t="str">
        <f>INDEX(tbl_produits[Molécule extraite], MATCH(tbl_data_propre[[#This Row],[NORM_Spécialité]], tbl_produits[Nom normalisé], 0))</f>
        <v>Phénytoïne</v>
      </c>
    </row>
    <row r="2770" spans="1:9" x14ac:dyDescent="0.5">
      <c r="A2770" s="28">
        <v>44931</v>
      </c>
      <c r="B2770" t="s">
        <v>3</v>
      </c>
      <c r="C2770" s="28" t="s">
        <v>1685</v>
      </c>
      <c r="D2770" t="s">
        <v>816</v>
      </c>
      <c r="F2770" t="str">
        <f>INDEX(tbl_produits[Nom normalisé], MATCH(tbl_data_propre[[#This Row],[Spécialité]], tbl_produits[Nom original], 0))</f>
        <v>DILANTIN 250 mg/5 ml, solution injectable</v>
      </c>
      <c r="G2770" t="str">
        <f>INDEX(tbl_produits[Classe nom], MATCH(tbl_data_propre[[#This Row],[NORM_Spécialité]], tbl_produits[Nom normalisé], 0))</f>
        <v>Système nerveux</v>
      </c>
      <c r="H2770">
        <f>YEAR(tbl_data_propre[[#This Row],[Date_rapport]])</f>
        <v>2023</v>
      </c>
      <c r="I2770" t="str">
        <f>INDEX(tbl_produits[Molécule extraite], MATCH(tbl_data_propre[[#This Row],[NORM_Spécialité]], tbl_produits[Nom normalisé], 0))</f>
        <v>Phénytoïne</v>
      </c>
    </row>
    <row r="2771" spans="1:9" x14ac:dyDescent="0.5">
      <c r="A2771" s="28">
        <v>44959</v>
      </c>
      <c r="B2771" t="s">
        <v>3</v>
      </c>
      <c r="C2771" s="28" t="s">
        <v>1685</v>
      </c>
      <c r="D2771" t="s">
        <v>816</v>
      </c>
      <c r="F2771" t="str">
        <f>INDEX(tbl_produits[Nom normalisé], MATCH(tbl_data_propre[[#This Row],[Spécialité]], tbl_produits[Nom original], 0))</f>
        <v>DILANTIN 250 mg/5 ml, solution injectable</v>
      </c>
      <c r="G2771" t="str">
        <f>INDEX(tbl_produits[Classe nom], MATCH(tbl_data_propre[[#This Row],[NORM_Spécialité]], tbl_produits[Nom normalisé], 0))</f>
        <v>Système nerveux</v>
      </c>
      <c r="H2771">
        <f>YEAR(tbl_data_propre[[#This Row],[Date_rapport]])</f>
        <v>2023</v>
      </c>
      <c r="I2771" t="str">
        <f>INDEX(tbl_produits[Molécule extraite], MATCH(tbl_data_propre[[#This Row],[NORM_Spécialité]], tbl_produits[Nom normalisé], 0))</f>
        <v>Phénytoïne</v>
      </c>
    </row>
    <row r="2772" spans="1:9" x14ac:dyDescent="0.5">
      <c r="A2772" s="28">
        <v>44986</v>
      </c>
      <c r="B2772" t="s">
        <v>3</v>
      </c>
      <c r="C2772" s="28" t="s">
        <v>1685</v>
      </c>
      <c r="D2772" t="s">
        <v>816</v>
      </c>
      <c r="F2772" t="str">
        <f>INDEX(tbl_produits[Nom normalisé], MATCH(tbl_data_propre[[#This Row],[Spécialité]], tbl_produits[Nom original], 0))</f>
        <v>DILANTIN 250 mg/5 ml, solution injectable</v>
      </c>
      <c r="G2772" t="str">
        <f>INDEX(tbl_produits[Classe nom], MATCH(tbl_data_propre[[#This Row],[NORM_Spécialité]], tbl_produits[Nom normalisé], 0))</f>
        <v>Système nerveux</v>
      </c>
      <c r="H2772">
        <f>YEAR(tbl_data_propre[[#This Row],[Date_rapport]])</f>
        <v>2023</v>
      </c>
      <c r="I2772" t="str">
        <f>INDEX(tbl_produits[Molécule extraite], MATCH(tbl_data_propre[[#This Row],[NORM_Spécialité]], tbl_produits[Nom normalisé], 0))</f>
        <v>Phénytoïne</v>
      </c>
    </row>
    <row r="2773" spans="1:9" x14ac:dyDescent="0.5">
      <c r="A2773" s="28">
        <v>45035</v>
      </c>
      <c r="B2773" t="s">
        <v>3</v>
      </c>
      <c r="C2773" s="28" t="s">
        <v>1685</v>
      </c>
      <c r="D2773" t="s">
        <v>816</v>
      </c>
      <c r="F2773" t="str">
        <f>INDEX(tbl_produits[Nom normalisé], MATCH(tbl_data_propre[[#This Row],[Spécialité]], tbl_produits[Nom original], 0))</f>
        <v>DILANTIN 250 mg/5 ml, solution injectable</v>
      </c>
      <c r="G2773" t="str">
        <f>INDEX(tbl_produits[Classe nom], MATCH(tbl_data_propre[[#This Row],[NORM_Spécialité]], tbl_produits[Nom normalisé], 0))</f>
        <v>Système nerveux</v>
      </c>
      <c r="H2773">
        <f>YEAR(tbl_data_propre[[#This Row],[Date_rapport]])</f>
        <v>2023</v>
      </c>
      <c r="I2773" t="str">
        <f>INDEX(tbl_produits[Molécule extraite], MATCH(tbl_data_propre[[#This Row],[NORM_Spécialité]], tbl_produits[Nom normalisé], 0))</f>
        <v>Phénytoïne</v>
      </c>
    </row>
    <row r="2774" spans="1:9" x14ac:dyDescent="0.5">
      <c r="A2774" s="28">
        <v>45047</v>
      </c>
      <c r="B2774" t="s">
        <v>3</v>
      </c>
      <c r="C2774" s="28" t="s">
        <v>1685</v>
      </c>
      <c r="D2774" t="s">
        <v>816</v>
      </c>
      <c r="F2774" t="str">
        <f>INDEX(tbl_produits[Nom normalisé], MATCH(tbl_data_propre[[#This Row],[Spécialité]], tbl_produits[Nom original], 0))</f>
        <v>DILANTIN 250 mg/5 ml, solution injectable</v>
      </c>
      <c r="G2774" t="str">
        <f>INDEX(tbl_produits[Classe nom], MATCH(tbl_data_propre[[#This Row],[NORM_Spécialité]], tbl_produits[Nom normalisé], 0))</f>
        <v>Système nerveux</v>
      </c>
      <c r="H2774">
        <f>YEAR(tbl_data_propre[[#This Row],[Date_rapport]])</f>
        <v>2023</v>
      </c>
      <c r="I2774" t="str">
        <f>INDEX(tbl_produits[Molécule extraite], MATCH(tbl_data_propre[[#This Row],[NORM_Spécialité]], tbl_produits[Nom normalisé], 0))</f>
        <v>Phénytoïne</v>
      </c>
    </row>
    <row r="2775" spans="1:9" x14ac:dyDescent="0.5">
      <c r="A2775" s="28">
        <v>45105</v>
      </c>
      <c r="B2775" t="s">
        <v>3</v>
      </c>
      <c r="C2775" s="28" t="s">
        <v>542</v>
      </c>
      <c r="D2775" t="s">
        <v>544</v>
      </c>
      <c r="F2775" t="str">
        <f>INDEX(tbl_produits[Nom normalisé], MATCH(tbl_data_propre[[#This Row],[Spécialité]], tbl_produits[Nom original], 0))</f>
        <v>DILANTIN 250 mg/5 ml, solution injectable</v>
      </c>
      <c r="G2775" t="str">
        <f>INDEX(tbl_produits[Classe nom], MATCH(tbl_data_propre[[#This Row],[NORM_Spécialité]], tbl_produits[Nom normalisé], 0))</f>
        <v>Système nerveux</v>
      </c>
      <c r="H2775">
        <f>YEAR(tbl_data_propre[[#This Row],[Date_rapport]])</f>
        <v>2023</v>
      </c>
      <c r="I2775" t="str">
        <f>INDEX(tbl_produits[Molécule extraite], MATCH(tbl_data_propre[[#This Row],[NORM_Spécialité]], tbl_produits[Nom normalisé], 0))</f>
        <v>Phénytoïne</v>
      </c>
    </row>
    <row r="2776" spans="1:9" x14ac:dyDescent="0.5">
      <c r="A2776" s="28">
        <v>45129</v>
      </c>
      <c r="B2776" t="s">
        <v>3</v>
      </c>
      <c r="C2776" s="28" t="s">
        <v>1685</v>
      </c>
      <c r="D2776" t="s">
        <v>816</v>
      </c>
      <c r="F2776" t="str">
        <f>INDEX(tbl_produits[Nom normalisé], MATCH(tbl_data_propre[[#This Row],[Spécialité]], tbl_produits[Nom original], 0))</f>
        <v>DILANTIN 250 mg/5 ml, solution injectable</v>
      </c>
      <c r="G2776" t="str">
        <f>INDEX(tbl_produits[Classe nom], MATCH(tbl_data_propre[[#This Row],[NORM_Spécialité]], tbl_produits[Nom normalisé], 0))</f>
        <v>Système nerveux</v>
      </c>
      <c r="H2776">
        <f>YEAR(tbl_data_propre[[#This Row],[Date_rapport]])</f>
        <v>2023</v>
      </c>
      <c r="I2776" t="str">
        <f>INDEX(tbl_produits[Molécule extraite], MATCH(tbl_data_propre[[#This Row],[NORM_Spécialité]], tbl_produits[Nom normalisé], 0))</f>
        <v>Phénytoïne</v>
      </c>
    </row>
    <row r="2777" spans="1:9" x14ac:dyDescent="0.5">
      <c r="A2777" s="28">
        <v>45139</v>
      </c>
      <c r="B2777" t="s">
        <v>3</v>
      </c>
      <c r="C2777" s="28" t="s">
        <v>1685</v>
      </c>
      <c r="D2777" t="s">
        <v>816</v>
      </c>
      <c r="F2777" t="str">
        <f>INDEX(tbl_produits[Nom normalisé], MATCH(tbl_data_propre[[#This Row],[Spécialité]], tbl_produits[Nom original], 0))</f>
        <v>DILANTIN 250 mg/5 ml, solution injectable</v>
      </c>
      <c r="G2777" t="str">
        <f>INDEX(tbl_produits[Classe nom], MATCH(tbl_data_propre[[#This Row],[NORM_Spécialité]], tbl_produits[Nom normalisé], 0))</f>
        <v>Système nerveux</v>
      </c>
      <c r="H2777">
        <f>YEAR(tbl_data_propre[[#This Row],[Date_rapport]])</f>
        <v>2023</v>
      </c>
      <c r="I2777" t="str">
        <f>INDEX(tbl_produits[Molécule extraite], MATCH(tbl_data_propre[[#This Row],[NORM_Spécialité]], tbl_produits[Nom normalisé], 0))</f>
        <v>Phénytoïne</v>
      </c>
    </row>
    <row r="2778" spans="1:9" x14ac:dyDescent="0.5">
      <c r="A2778" s="28">
        <v>45196</v>
      </c>
      <c r="B2778" t="s">
        <v>3</v>
      </c>
      <c r="C2778" s="28" t="s">
        <v>1685</v>
      </c>
      <c r="D2778" t="s">
        <v>816</v>
      </c>
      <c r="F2778" t="str">
        <f>INDEX(tbl_produits[Nom normalisé], MATCH(tbl_data_propre[[#This Row],[Spécialité]], tbl_produits[Nom original], 0))</f>
        <v>DILANTIN 250 mg/5 ml, solution injectable</v>
      </c>
      <c r="G2778" t="str">
        <f>INDEX(tbl_produits[Classe nom], MATCH(tbl_data_propre[[#This Row],[NORM_Spécialité]], tbl_produits[Nom normalisé], 0))</f>
        <v>Système nerveux</v>
      </c>
      <c r="H2778">
        <f>YEAR(tbl_data_propre[[#This Row],[Date_rapport]])</f>
        <v>2023</v>
      </c>
      <c r="I2778" t="str">
        <f>INDEX(tbl_produits[Molécule extraite], MATCH(tbl_data_propre[[#This Row],[NORM_Spécialité]], tbl_produits[Nom normalisé], 0))</f>
        <v>Phénytoïne</v>
      </c>
    </row>
    <row r="2779" spans="1:9" x14ac:dyDescent="0.5">
      <c r="A2779" s="28">
        <v>45203</v>
      </c>
      <c r="B2779" t="s">
        <v>3</v>
      </c>
      <c r="C2779" s="28" t="s">
        <v>1121</v>
      </c>
      <c r="D2779" t="s">
        <v>816</v>
      </c>
      <c r="F2779" t="str">
        <f>INDEX(tbl_produits[Nom normalisé], MATCH(tbl_data_propre[[#This Row],[Spécialité]], tbl_produits[Nom original], 0))</f>
        <v>DILANTIN 250 mg/5 ml, solution injectable</v>
      </c>
      <c r="G2779" t="str">
        <f>INDEX(tbl_produits[Classe nom], MATCH(tbl_data_propre[[#This Row],[NORM_Spécialité]], tbl_produits[Nom normalisé], 0))</f>
        <v>Système nerveux</v>
      </c>
      <c r="H2779">
        <f>YEAR(tbl_data_propre[[#This Row],[Date_rapport]])</f>
        <v>2023</v>
      </c>
      <c r="I2779" t="str">
        <f>INDEX(tbl_produits[Molécule extraite], MATCH(tbl_data_propre[[#This Row],[NORM_Spécialité]], tbl_produits[Nom normalisé], 0))</f>
        <v>Phénytoïne</v>
      </c>
    </row>
    <row r="2780" spans="1:9" x14ac:dyDescent="0.5">
      <c r="A2780" s="28">
        <v>45240</v>
      </c>
      <c r="B2780" t="s">
        <v>3</v>
      </c>
      <c r="C2780" s="28" t="s">
        <v>1121</v>
      </c>
      <c r="D2780" t="s">
        <v>816</v>
      </c>
      <c r="F2780" t="str">
        <f>INDEX(tbl_produits[Nom normalisé], MATCH(tbl_data_propre[[#This Row],[Spécialité]], tbl_produits[Nom original], 0))</f>
        <v>DILANTIN 250 mg/5 ml, solution injectable</v>
      </c>
      <c r="G2780" t="str">
        <f>INDEX(tbl_produits[Classe nom], MATCH(tbl_data_propre[[#This Row],[NORM_Spécialité]], tbl_produits[Nom normalisé], 0))</f>
        <v>Système nerveux</v>
      </c>
      <c r="H2780">
        <f>YEAR(tbl_data_propre[[#This Row],[Date_rapport]])</f>
        <v>2023</v>
      </c>
      <c r="I2780" t="str">
        <f>INDEX(tbl_produits[Molécule extraite], MATCH(tbl_data_propre[[#This Row],[NORM_Spécialité]], tbl_produits[Nom normalisé], 0))</f>
        <v>Phénytoïne</v>
      </c>
    </row>
    <row r="2781" spans="1:9" x14ac:dyDescent="0.5">
      <c r="A2781" s="28">
        <v>45265</v>
      </c>
      <c r="B2781" t="s">
        <v>3</v>
      </c>
      <c r="C2781" s="28" t="s">
        <v>1121</v>
      </c>
      <c r="D2781" t="s">
        <v>816</v>
      </c>
      <c r="F2781" t="str">
        <f>INDEX(tbl_produits[Nom normalisé], MATCH(tbl_data_propre[[#This Row],[Spécialité]], tbl_produits[Nom original], 0))</f>
        <v>DILANTIN 250 mg/5 ml, solution injectable</v>
      </c>
      <c r="G2781" t="str">
        <f>INDEX(tbl_produits[Classe nom], MATCH(tbl_data_propre[[#This Row],[NORM_Spécialité]], tbl_produits[Nom normalisé], 0))</f>
        <v>Système nerveux</v>
      </c>
      <c r="H2781">
        <f>YEAR(tbl_data_propre[[#This Row],[Date_rapport]])</f>
        <v>2023</v>
      </c>
      <c r="I2781" t="str">
        <f>INDEX(tbl_produits[Molécule extraite], MATCH(tbl_data_propre[[#This Row],[NORM_Spécialité]], tbl_produits[Nom normalisé], 0))</f>
        <v>Phénytoïne</v>
      </c>
    </row>
    <row r="2782" spans="1:9" x14ac:dyDescent="0.5">
      <c r="A2782" s="28">
        <v>45319</v>
      </c>
      <c r="B2782" t="s">
        <v>3</v>
      </c>
      <c r="C2782" s="28" t="s">
        <v>1121</v>
      </c>
      <c r="D2782" t="s">
        <v>816</v>
      </c>
      <c r="F2782" t="str">
        <f>INDEX(tbl_produits[Nom normalisé], MATCH(tbl_data_propre[[#This Row],[Spécialité]], tbl_produits[Nom original], 0))</f>
        <v>DILANTIN 250 mg/5 ml, solution injectable</v>
      </c>
      <c r="G2782" t="str">
        <f>INDEX(tbl_produits[Classe nom], MATCH(tbl_data_propre[[#This Row],[NORM_Spécialité]], tbl_produits[Nom normalisé], 0))</f>
        <v>Système nerveux</v>
      </c>
      <c r="H2782">
        <f>YEAR(tbl_data_propre[[#This Row],[Date_rapport]])</f>
        <v>2024</v>
      </c>
      <c r="I2782" t="str">
        <f>INDEX(tbl_produits[Molécule extraite], MATCH(tbl_data_propre[[#This Row],[NORM_Spécialité]], tbl_produits[Nom normalisé], 0))</f>
        <v>Phénytoïne</v>
      </c>
    </row>
    <row r="2783" spans="1:9" x14ac:dyDescent="0.5">
      <c r="A2783" s="28">
        <v>45326</v>
      </c>
      <c r="B2783" t="s">
        <v>6</v>
      </c>
      <c r="C2783" s="28" t="s">
        <v>1406</v>
      </c>
      <c r="D2783" t="s">
        <v>816</v>
      </c>
      <c r="E2783" s="28">
        <v>45323</v>
      </c>
      <c r="F2783" t="str">
        <f>INDEX(tbl_produits[Nom normalisé], MATCH(tbl_data_propre[[#This Row],[Spécialité]], tbl_produits[Nom original], 0))</f>
        <v>DILANTIN 250 mg/5 ml, solution injectable</v>
      </c>
      <c r="G2783" t="str">
        <f>INDEX(tbl_produits[Classe nom], MATCH(tbl_data_propre[[#This Row],[NORM_Spécialité]], tbl_produits[Nom normalisé], 0))</f>
        <v>Système nerveux</v>
      </c>
      <c r="H2783">
        <f>YEAR(tbl_data_propre[[#This Row],[Date_rapport]])</f>
        <v>2024</v>
      </c>
      <c r="I2783" t="str">
        <f>INDEX(tbl_produits[Molécule extraite], MATCH(tbl_data_propre[[#This Row],[NORM_Spécialité]], tbl_produits[Nom normalisé], 0))</f>
        <v>Phénytoïne</v>
      </c>
    </row>
    <row r="2784" spans="1:9" x14ac:dyDescent="0.5">
      <c r="A2784" s="28">
        <v>45405</v>
      </c>
      <c r="B2784" t="s">
        <v>6</v>
      </c>
      <c r="C2784" s="28" t="s">
        <v>1406</v>
      </c>
      <c r="D2784" t="s">
        <v>816</v>
      </c>
      <c r="E2784" s="28">
        <v>45323</v>
      </c>
      <c r="F2784" t="str">
        <f>INDEX(tbl_produits[Nom normalisé], MATCH(tbl_data_propre[[#This Row],[Spécialité]], tbl_produits[Nom original], 0))</f>
        <v>DILANTIN 250 mg/5 ml, solution injectable</v>
      </c>
      <c r="G2784" t="str">
        <f>INDEX(tbl_produits[Classe nom], MATCH(tbl_data_propre[[#This Row],[NORM_Spécialité]], tbl_produits[Nom normalisé], 0))</f>
        <v>Système nerveux</v>
      </c>
      <c r="H2784">
        <f>YEAR(tbl_data_propre[[#This Row],[Date_rapport]])</f>
        <v>2024</v>
      </c>
      <c r="I2784" t="str">
        <f>INDEX(tbl_produits[Molécule extraite], MATCH(tbl_data_propre[[#This Row],[NORM_Spécialité]], tbl_produits[Nom normalisé], 0))</f>
        <v>Phénytoïne</v>
      </c>
    </row>
    <row r="2785" spans="1:9" x14ac:dyDescent="0.5">
      <c r="A2785" s="28">
        <v>45418</v>
      </c>
      <c r="B2785" t="s">
        <v>6</v>
      </c>
      <c r="C2785" s="28" t="s">
        <v>17199</v>
      </c>
      <c r="D2785" t="s">
        <v>816</v>
      </c>
      <c r="E2785" s="28">
        <v>45323</v>
      </c>
      <c r="F2785" t="str">
        <f>INDEX(tbl_produits[Nom normalisé], MATCH(tbl_data_propre[[#This Row],[Spécialité]], tbl_produits[Nom original], 0))</f>
        <v>DILANTIN 250 mg/5 ml, solution injectable</v>
      </c>
      <c r="G2785" t="str">
        <f>INDEX(tbl_produits[Classe nom], MATCH(tbl_data_propre[[#This Row],[NORM_Spécialité]], tbl_produits[Nom normalisé], 0))</f>
        <v>Système nerveux</v>
      </c>
      <c r="H2785">
        <f>YEAR(tbl_data_propre[[#This Row],[Date_rapport]])</f>
        <v>2024</v>
      </c>
      <c r="I2785" t="str">
        <f>INDEX(tbl_produits[Molécule extraite], MATCH(tbl_data_propre[[#This Row],[NORM_Spécialité]], tbl_produits[Nom normalisé], 0))</f>
        <v>Phénytoïne</v>
      </c>
    </row>
    <row r="2786" spans="1:9" x14ac:dyDescent="0.5">
      <c r="A2786" s="28">
        <v>44460</v>
      </c>
      <c r="B2786" t="s">
        <v>3</v>
      </c>
      <c r="C2786" s="28" t="s">
        <v>359</v>
      </c>
      <c r="D2786" t="s">
        <v>360</v>
      </c>
      <c r="F2786" t="str">
        <f>INDEX(tbl_produits[Nom normalisé], MATCH(tbl_data_propre[[#This Row],[Spécialité]], tbl_produits[Nom original], 0))</f>
        <v>DIPENTUM  250 mg comprimé et DIPENTUM 500 mg comprimé</v>
      </c>
      <c r="G2786" t="str">
        <f>INDEX(tbl_produits[Classe nom], MATCH(tbl_data_propre[[#This Row],[NORM_Spécialité]], tbl_produits[Nom normalisé], 0))</f>
        <v>Voies digestives et métabolisme</v>
      </c>
      <c r="H2786">
        <f>YEAR(tbl_data_propre[[#This Row],[Date_rapport]])</f>
        <v>2021</v>
      </c>
      <c r="I2786" t="str">
        <f>INDEX(tbl_produits[Molécule extraite], MATCH(tbl_data_propre[[#This Row],[NORM_Spécialité]], tbl_produits[Nom normalisé], 0))</f>
        <v>Olsalazine sodique</v>
      </c>
    </row>
    <row r="2787" spans="1:9" x14ac:dyDescent="0.5">
      <c r="A2787" s="28">
        <v>44477</v>
      </c>
      <c r="B2787" t="s">
        <v>3</v>
      </c>
      <c r="C2787" s="28" t="s">
        <v>359</v>
      </c>
      <c r="D2787" t="s">
        <v>360</v>
      </c>
      <c r="F2787" t="str">
        <f>INDEX(tbl_produits[Nom normalisé], MATCH(tbl_data_propre[[#This Row],[Spécialité]], tbl_produits[Nom original], 0))</f>
        <v>DIPENTUM  250 mg comprimé et DIPENTUM 500 mg comprimé</v>
      </c>
      <c r="G2787" t="str">
        <f>INDEX(tbl_produits[Classe nom], MATCH(tbl_data_propre[[#This Row],[NORM_Spécialité]], tbl_produits[Nom normalisé], 0))</f>
        <v>Voies digestives et métabolisme</v>
      </c>
      <c r="H2787">
        <f>YEAR(tbl_data_propre[[#This Row],[Date_rapport]])</f>
        <v>2021</v>
      </c>
      <c r="I2787" t="str">
        <f>INDEX(tbl_produits[Molécule extraite], MATCH(tbl_data_propre[[#This Row],[NORM_Spécialité]], tbl_produits[Nom normalisé], 0))</f>
        <v>Olsalazine sodique</v>
      </c>
    </row>
    <row r="2788" spans="1:9" x14ac:dyDescent="0.5">
      <c r="A2788" s="28">
        <v>44510</v>
      </c>
      <c r="B2788" t="s">
        <v>3</v>
      </c>
      <c r="C2788" s="28" t="s">
        <v>359</v>
      </c>
      <c r="D2788" t="s">
        <v>360</v>
      </c>
      <c r="F2788" t="str">
        <f>INDEX(tbl_produits[Nom normalisé], MATCH(tbl_data_propre[[#This Row],[Spécialité]], tbl_produits[Nom original], 0))</f>
        <v>DIPENTUM  250 mg comprimé et DIPENTUM 500 mg comprimé</v>
      </c>
      <c r="G2788" t="str">
        <f>INDEX(tbl_produits[Classe nom], MATCH(tbl_data_propre[[#This Row],[NORM_Spécialité]], tbl_produits[Nom normalisé], 0))</f>
        <v>Voies digestives et métabolisme</v>
      </c>
      <c r="H2788">
        <f>YEAR(tbl_data_propre[[#This Row],[Date_rapport]])</f>
        <v>2021</v>
      </c>
      <c r="I2788" t="str">
        <f>INDEX(tbl_produits[Molécule extraite], MATCH(tbl_data_propre[[#This Row],[NORM_Spécialité]], tbl_produits[Nom normalisé], 0))</f>
        <v>Olsalazine sodique</v>
      </c>
    </row>
    <row r="2789" spans="1:9" x14ac:dyDescent="0.5">
      <c r="A2789" s="28">
        <v>44535</v>
      </c>
      <c r="B2789" t="s">
        <v>3</v>
      </c>
      <c r="C2789" s="28" t="s">
        <v>359</v>
      </c>
      <c r="D2789" t="s">
        <v>360</v>
      </c>
      <c r="F2789" t="str">
        <f>INDEX(tbl_produits[Nom normalisé], MATCH(tbl_data_propre[[#This Row],[Spécialité]], tbl_produits[Nom original], 0))</f>
        <v>DIPENTUM  250 mg comprimé et DIPENTUM 500 mg comprimé</v>
      </c>
      <c r="G2789" t="str">
        <f>INDEX(tbl_produits[Classe nom], MATCH(tbl_data_propre[[#This Row],[NORM_Spécialité]], tbl_produits[Nom normalisé], 0))</f>
        <v>Voies digestives et métabolisme</v>
      </c>
      <c r="H2789">
        <f>YEAR(tbl_data_propre[[#This Row],[Date_rapport]])</f>
        <v>2021</v>
      </c>
      <c r="I2789" t="str">
        <f>INDEX(tbl_produits[Molécule extraite], MATCH(tbl_data_propre[[#This Row],[NORM_Spécialité]], tbl_produits[Nom normalisé], 0))</f>
        <v>Olsalazine sodique</v>
      </c>
    </row>
    <row r="2790" spans="1:9" x14ac:dyDescent="0.5">
      <c r="A2790" s="28">
        <v>44585</v>
      </c>
      <c r="B2790" t="s">
        <v>3</v>
      </c>
      <c r="C2790" s="28" t="s">
        <v>359</v>
      </c>
      <c r="D2790" t="s">
        <v>360</v>
      </c>
      <c r="F2790" t="str">
        <f>INDEX(tbl_produits[Nom normalisé], MATCH(tbl_data_propre[[#This Row],[Spécialité]], tbl_produits[Nom original], 0))</f>
        <v>DIPENTUM  250 mg comprimé et DIPENTUM 500 mg comprimé</v>
      </c>
      <c r="G2790" t="str">
        <f>INDEX(tbl_produits[Classe nom], MATCH(tbl_data_propre[[#This Row],[NORM_Spécialité]], tbl_produits[Nom normalisé], 0))</f>
        <v>Voies digestives et métabolisme</v>
      </c>
      <c r="H2790">
        <f>YEAR(tbl_data_propre[[#This Row],[Date_rapport]])</f>
        <v>2022</v>
      </c>
      <c r="I2790" t="str">
        <f>INDEX(tbl_produits[Molécule extraite], MATCH(tbl_data_propre[[#This Row],[NORM_Spécialité]], tbl_produits[Nom normalisé], 0))</f>
        <v>Olsalazine sodique</v>
      </c>
    </row>
    <row r="2791" spans="1:9" x14ac:dyDescent="0.5">
      <c r="A2791" s="28">
        <v>44599</v>
      </c>
      <c r="B2791" t="s">
        <v>3</v>
      </c>
      <c r="C2791" s="28" t="s">
        <v>359</v>
      </c>
      <c r="D2791" t="s">
        <v>360</v>
      </c>
      <c r="F2791" t="str">
        <f>INDEX(tbl_produits[Nom normalisé], MATCH(tbl_data_propre[[#This Row],[Spécialité]], tbl_produits[Nom original], 0))</f>
        <v>DIPENTUM  250 mg comprimé et DIPENTUM 500 mg comprimé</v>
      </c>
      <c r="G2791" t="str">
        <f>INDEX(tbl_produits[Classe nom], MATCH(tbl_data_propre[[#This Row],[NORM_Spécialité]], tbl_produits[Nom normalisé], 0))</f>
        <v>Voies digestives et métabolisme</v>
      </c>
      <c r="H2791">
        <f>YEAR(tbl_data_propre[[#This Row],[Date_rapport]])</f>
        <v>2022</v>
      </c>
      <c r="I2791" t="str">
        <f>INDEX(tbl_produits[Molécule extraite], MATCH(tbl_data_propre[[#This Row],[NORM_Spécialité]], tbl_produits[Nom normalisé], 0))</f>
        <v>Olsalazine sodique</v>
      </c>
    </row>
    <row r="2792" spans="1:9" x14ac:dyDescent="0.5">
      <c r="A2792" s="28">
        <v>44656</v>
      </c>
      <c r="B2792" t="s">
        <v>3</v>
      </c>
      <c r="C2792" s="28" t="s">
        <v>359</v>
      </c>
      <c r="D2792" t="s">
        <v>360</v>
      </c>
      <c r="F2792" t="str">
        <f>INDEX(tbl_produits[Nom normalisé], MATCH(tbl_data_propre[[#This Row],[Spécialité]], tbl_produits[Nom original], 0))</f>
        <v>DIPENTUM  250 mg comprimé et DIPENTUM 500 mg comprimé</v>
      </c>
      <c r="G2792" t="str">
        <f>INDEX(tbl_produits[Classe nom], MATCH(tbl_data_propre[[#This Row],[NORM_Spécialité]], tbl_produits[Nom normalisé], 0))</f>
        <v>Voies digestives et métabolisme</v>
      </c>
      <c r="H2792">
        <f>YEAR(tbl_data_propre[[#This Row],[Date_rapport]])</f>
        <v>2022</v>
      </c>
      <c r="I2792" t="str">
        <f>INDEX(tbl_produits[Molécule extraite], MATCH(tbl_data_propre[[#This Row],[NORM_Spécialité]], tbl_produits[Nom normalisé], 0))</f>
        <v>Olsalazine sodique</v>
      </c>
    </row>
    <row r="2793" spans="1:9" x14ac:dyDescent="0.5">
      <c r="A2793" s="28">
        <v>44682</v>
      </c>
      <c r="B2793" t="s">
        <v>3</v>
      </c>
      <c r="C2793" s="28" t="s">
        <v>359</v>
      </c>
      <c r="D2793" t="s">
        <v>360</v>
      </c>
      <c r="F2793" t="str">
        <f>INDEX(tbl_produits[Nom normalisé], MATCH(tbl_data_propre[[#This Row],[Spécialité]], tbl_produits[Nom original], 0))</f>
        <v>DIPENTUM  250 mg comprimé et DIPENTUM 500 mg comprimé</v>
      </c>
      <c r="G2793" t="str">
        <f>INDEX(tbl_produits[Classe nom], MATCH(tbl_data_propre[[#This Row],[NORM_Spécialité]], tbl_produits[Nom normalisé], 0))</f>
        <v>Voies digestives et métabolisme</v>
      </c>
      <c r="H2793">
        <f>YEAR(tbl_data_propre[[#This Row],[Date_rapport]])</f>
        <v>2022</v>
      </c>
      <c r="I2793" t="str">
        <f>INDEX(tbl_produits[Molécule extraite], MATCH(tbl_data_propre[[#This Row],[NORM_Spécialité]], tbl_produits[Nom normalisé], 0))</f>
        <v>Olsalazine sodique</v>
      </c>
    </row>
    <row r="2794" spans="1:9" x14ac:dyDescent="0.5">
      <c r="A2794" s="28">
        <v>44740</v>
      </c>
      <c r="B2794" t="s">
        <v>3</v>
      </c>
      <c r="C2794" s="28" t="s">
        <v>359</v>
      </c>
      <c r="D2794" t="s">
        <v>360</v>
      </c>
      <c r="F2794" t="str">
        <f>INDEX(tbl_produits[Nom normalisé], MATCH(tbl_data_propre[[#This Row],[Spécialité]], tbl_produits[Nom original], 0))</f>
        <v>DIPENTUM  250 mg comprimé et DIPENTUM 500 mg comprimé</v>
      </c>
      <c r="G2794" t="str">
        <f>INDEX(tbl_produits[Classe nom], MATCH(tbl_data_propre[[#This Row],[NORM_Spécialité]], tbl_produits[Nom normalisé], 0))</f>
        <v>Voies digestives et métabolisme</v>
      </c>
      <c r="H2794">
        <f>YEAR(tbl_data_propre[[#This Row],[Date_rapport]])</f>
        <v>2022</v>
      </c>
      <c r="I2794" t="str">
        <f>INDEX(tbl_produits[Molécule extraite], MATCH(tbl_data_propre[[#This Row],[NORM_Spécialité]], tbl_produits[Nom normalisé], 0))</f>
        <v>Olsalazine sodique</v>
      </c>
    </row>
    <row r="2795" spans="1:9" x14ac:dyDescent="0.5">
      <c r="A2795" s="28">
        <v>44775</v>
      </c>
      <c r="B2795" t="s">
        <v>3</v>
      </c>
      <c r="C2795" s="28" t="s">
        <v>359</v>
      </c>
      <c r="D2795" t="s">
        <v>360</v>
      </c>
      <c r="F2795" t="str">
        <f>INDEX(tbl_produits[Nom normalisé], MATCH(tbl_data_propre[[#This Row],[Spécialité]], tbl_produits[Nom original], 0))</f>
        <v>DIPENTUM  250 mg comprimé et DIPENTUM 500 mg comprimé</v>
      </c>
      <c r="G2795" t="str">
        <f>INDEX(tbl_produits[Classe nom], MATCH(tbl_data_propre[[#This Row],[NORM_Spécialité]], tbl_produits[Nom normalisé], 0))</f>
        <v>Voies digestives et métabolisme</v>
      </c>
      <c r="H2795">
        <f>YEAR(tbl_data_propre[[#This Row],[Date_rapport]])</f>
        <v>2022</v>
      </c>
      <c r="I2795" t="str">
        <f>INDEX(tbl_produits[Molécule extraite], MATCH(tbl_data_propre[[#This Row],[NORM_Spécialité]], tbl_produits[Nom normalisé], 0))</f>
        <v>Olsalazine sodique</v>
      </c>
    </row>
    <row r="2796" spans="1:9" x14ac:dyDescent="0.5">
      <c r="A2796" s="28">
        <v>44805</v>
      </c>
      <c r="B2796" t="s">
        <v>3</v>
      </c>
      <c r="C2796" s="28" t="s">
        <v>359</v>
      </c>
      <c r="D2796" t="s">
        <v>360</v>
      </c>
      <c r="F2796" t="str">
        <f>INDEX(tbl_produits[Nom normalisé], MATCH(tbl_data_propre[[#This Row],[Spécialité]], tbl_produits[Nom original], 0))</f>
        <v>DIPENTUM  250 mg comprimé et DIPENTUM 500 mg comprimé</v>
      </c>
      <c r="G2796" t="str">
        <f>INDEX(tbl_produits[Classe nom], MATCH(tbl_data_propre[[#This Row],[NORM_Spécialité]], tbl_produits[Nom normalisé], 0))</f>
        <v>Voies digestives et métabolisme</v>
      </c>
      <c r="H2796">
        <f>YEAR(tbl_data_propre[[#This Row],[Date_rapport]])</f>
        <v>2022</v>
      </c>
      <c r="I2796" t="str">
        <f>INDEX(tbl_produits[Molécule extraite], MATCH(tbl_data_propre[[#This Row],[NORM_Spécialité]], tbl_produits[Nom normalisé], 0))</f>
        <v>Olsalazine sodique</v>
      </c>
    </row>
    <row r="2797" spans="1:9" x14ac:dyDescent="0.5">
      <c r="A2797" s="28">
        <v>44840</v>
      </c>
      <c r="B2797" t="s">
        <v>3</v>
      </c>
      <c r="C2797" s="28" t="s">
        <v>359</v>
      </c>
      <c r="D2797" t="s">
        <v>360</v>
      </c>
      <c r="F2797" t="str">
        <f>INDEX(tbl_produits[Nom normalisé], MATCH(tbl_data_propre[[#This Row],[Spécialité]], tbl_produits[Nom original], 0))</f>
        <v>DIPENTUM  250 mg comprimé et DIPENTUM 500 mg comprimé</v>
      </c>
      <c r="G2797" t="str">
        <f>INDEX(tbl_produits[Classe nom], MATCH(tbl_data_propre[[#This Row],[NORM_Spécialité]], tbl_produits[Nom normalisé], 0))</f>
        <v>Voies digestives et métabolisme</v>
      </c>
      <c r="H2797">
        <f>YEAR(tbl_data_propre[[#This Row],[Date_rapport]])</f>
        <v>2022</v>
      </c>
      <c r="I2797" t="str">
        <f>INDEX(tbl_produits[Molécule extraite], MATCH(tbl_data_propre[[#This Row],[NORM_Spécialité]], tbl_produits[Nom normalisé], 0))</f>
        <v>Olsalazine sodique</v>
      </c>
    </row>
    <row r="2798" spans="1:9" x14ac:dyDescent="0.5">
      <c r="A2798" s="28">
        <v>44884</v>
      </c>
      <c r="B2798" t="s">
        <v>3</v>
      </c>
      <c r="C2798" s="28" t="s">
        <v>359</v>
      </c>
      <c r="D2798" t="s">
        <v>360</v>
      </c>
      <c r="F2798" t="str">
        <f>INDEX(tbl_produits[Nom normalisé], MATCH(tbl_data_propre[[#This Row],[Spécialité]], tbl_produits[Nom original], 0))</f>
        <v>DIPENTUM  250 mg comprimé et DIPENTUM 500 mg comprimé</v>
      </c>
      <c r="G2798" t="str">
        <f>INDEX(tbl_produits[Classe nom], MATCH(tbl_data_propre[[#This Row],[NORM_Spécialité]], tbl_produits[Nom normalisé], 0))</f>
        <v>Voies digestives et métabolisme</v>
      </c>
      <c r="H2798">
        <f>YEAR(tbl_data_propre[[#This Row],[Date_rapport]])</f>
        <v>2022</v>
      </c>
      <c r="I2798" t="str">
        <f>INDEX(tbl_produits[Molécule extraite], MATCH(tbl_data_propre[[#This Row],[NORM_Spécialité]], tbl_produits[Nom normalisé], 0))</f>
        <v>Olsalazine sodique</v>
      </c>
    </row>
    <row r="2799" spans="1:9" x14ac:dyDescent="0.5">
      <c r="A2799" s="28">
        <v>44931</v>
      </c>
      <c r="B2799" t="s">
        <v>3</v>
      </c>
      <c r="C2799" s="28" t="s">
        <v>359</v>
      </c>
      <c r="D2799" t="s">
        <v>360</v>
      </c>
      <c r="F2799" t="str">
        <f>INDEX(tbl_produits[Nom normalisé], MATCH(tbl_data_propre[[#This Row],[Spécialité]], tbl_produits[Nom original], 0))</f>
        <v>DIPENTUM  250 mg comprimé et DIPENTUM 500 mg comprimé</v>
      </c>
      <c r="G2799" t="str">
        <f>INDEX(tbl_produits[Classe nom], MATCH(tbl_data_propre[[#This Row],[NORM_Spécialité]], tbl_produits[Nom normalisé], 0))</f>
        <v>Voies digestives et métabolisme</v>
      </c>
      <c r="H2799">
        <f>YEAR(tbl_data_propre[[#This Row],[Date_rapport]])</f>
        <v>2023</v>
      </c>
      <c r="I2799" t="str">
        <f>INDEX(tbl_produits[Molécule extraite], MATCH(tbl_data_propre[[#This Row],[NORM_Spécialité]], tbl_produits[Nom normalisé], 0))</f>
        <v>Olsalazine sodique</v>
      </c>
    </row>
    <row r="2800" spans="1:9" x14ac:dyDescent="0.5">
      <c r="A2800" s="28">
        <v>44959</v>
      </c>
      <c r="B2800" t="s">
        <v>3</v>
      </c>
      <c r="C2800" s="28" t="s">
        <v>359</v>
      </c>
      <c r="D2800" t="s">
        <v>360</v>
      </c>
      <c r="F2800" t="str">
        <f>INDEX(tbl_produits[Nom normalisé], MATCH(tbl_data_propre[[#This Row],[Spécialité]], tbl_produits[Nom original], 0))</f>
        <v>DIPENTUM  250 mg comprimé et DIPENTUM 500 mg comprimé</v>
      </c>
      <c r="G2800" t="str">
        <f>INDEX(tbl_produits[Classe nom], MATCH(tbl_data_propre[[#This Row],[NORM_Spécialité]], tbl_produits[Nom normalisé], 0))</f>
        <v>Voies digestives et métabolisme</v>
      </c>
      <c r="H2800">
        <f>YEAR(tbl_data_propre[[#This Row],[Date_rapport]])</f>
        <v>2023</v>
      </c>
      <c r="I2800" t="str">
        <f>INDEX(tbl_produits[Molécule extraite], MATCH(tbl_data_propre[[#This Row],[NORM_Spécialité]], tbl_produits[Nom normalisé], 0))</f>
        <v>Olsalazine sodique</v>
      </c>
    </row>
    <row r="2801" spans="1:9" x14ac:dyDescent="0.5">
      <c r="A2801" s="28">
        <v>44986</v>
      </c>
      <c r="B2801" t="s">
        <v>3</v>
      </c>
      <c r="C2801" s="28" t="s">
        <v>359</v>
      </c>
      <c r="D2801" t="s">
        <v>360</v>
      </c>
      <c r="F2801" t="str">
        <f>INDEX(tbl_produits[Nom normalisé], MATCH(tbl_data_propre[[#This Row],[Spécialité]], tbl_produits[Nom original], 0))</f>
        <v>DIPENTUM  250 mg comprimé et DIPENTUM 500 mg comprimé</v>
      </c>
      <c r="G2801" t="str">
        <f>INDEX(tbl_produits[Classe nom], MATCH(tbl_data_propre[[#This Row],[NORM_Spécialité]], tbl_produits[Nom normalisé], 0))</f>
        <v>Voies digestives et métabolisme</v>
      </c>
      <c r="H2801">
        <f>YEAR(tbl_data_propre[[#This Row],[Date_rapport]])</f>
        <v>2023</v>
      </c>
      <c r="I2801" t="str">
        <f>INDEX(tbl_produits[Molécule extraite], MATCH(tbl_data_propre[[#This Row],[NORM_Spécialité]], tbl_produits[Nom normalisé], 0))</f>
        <v>Olsalazine sodique</v>
      </c>
    </row>
    <row r="2802" spans="1:9" x14ac:dyDescent="0.5">
      <c r="A2802" s="28">
        <v>45035</v>
      </c>
      <c r="B2802" t="s">
        <v>3</v>
      </c>
      <c r="C2802" s="28" t="s">
        <v>359</v>
      </c>
      <c r="D2802" t="s">
        <v>360</v>
      </c>
      <c r="F2802" t="str">
        <f>INDEX(tbl_produits[Nom normalisé], MATCH(tbl_data_propre[[#This Row],[Spécialité]], tbl_produits[Nom original], 0))</f>
        <v>DIPENTUM  250 mg comprimé et DIPENTUM 500 mg comprimé</v>
      </c>
      <c r="G2802" t="str">
        <f>INDEX(tbl_produits[Classe nom], MATCH(tbl_data_propre[[#This Row],[NORM_Spécialité]], tbl_produits[Nom normalisé], 0))</f>
        <v>Voies digestives et métabolisme</v>
      </c>
      <c r="H2802">
        <f>YEAR(tbl_data_propre[[#This Row],[Date_rapport]])</f>
        <v>2023</v>
      </c>
      <c r="I2802" t="str">
        <f>INDEX(tbl_produits[Molécule extraite], MATCH(tbl_data_propre[[#This Row],[NORM_Spécialité]], tbl_produits[Nom normalisé], 0))</f>
        <v>Olsalazine sodique</v>
      </c>
    </row>
    <row r="2803" spans="1:9" x14ac:dyDescent="0.5">
      <c r="A2803" s="28">
        <v>45047</v>
      </c>
      <c r="B2803" t="s">
        <v>3</v>
      </c>
      <c r="C2803" s="28" t="s">
        <v>359</v>
      </c>
      <c r="D2803" t="s">
        <v>360</v>
      </c>
      <c r="F2803" t="str">
        <f>INDEX(tbl_produits[Nom normalisé], MATCH(tbl_data_propre[[#This Row],[Spécialité]], tbl_produits[Nom original], 0))</f>
        <v>DIPENTUM  250 mg comprimé et DIPENTUM 500 mg comprimé</v>
      </c>
      <c r="G2803" t="str">
        <f>INDEX(tbl_produits[Classe nom], MATCH(tbl_data_propre[[#This Row],[NORM_Spécialité]], tbl_produits[Nom normalisé], 0))</f>
        <v>Voies digestives et métabolisme</v>
      </c>
      <c r="H2803">
        <f>YEAR(tbl_data_propre[[#This Row],[Date_rapport]])</f>
        <v>2023</v>
      </c>
      <c r="I2803" t="str">
        <f>INDEX(tbl_produits[Molécule extraite], MATCH(tbl_data_propre[[#This Row],[NORM_Spécialité]], tbl_produits[Nom normalisé], 0))</f>
        <v>Olsalazine sodique</v>
      </c>
    </row>
    <row r="2804" spans="1:9" x14ac:dyDescent="0.5">
      <c r="A2804" s="28">
        <v>45105</v>
      </c>
      <c r="B2804" t="s">
        <v>3</v>
      </c>
      <c r="C2804" s="28" t="s">
        <v>359</v>
      </c>
      <c r="D2804" t="s">
        <v>360</v>
      </c>
      <c r="F2804" t="str">
        <f>INDEX(tbl_produits[Nom normalisé], MATCH(tbl_data_propre[[#This Row],[Spécialité]], tbl_produits[Nom original], 0))</f>
        <v>DIPENTUM  250 mg comprimé et DIPENTUM 500 mg comprimé</v>
      </c>
      <c r="G2804" t="str">
        <f>INDEX(tbl_produits[Classe nom], MATCH(tbl_data_propre[[#This Row],[NORM_Spécialité]], tbl_produits[Nom normalisé], 0))</f>
        <v>Voies digestives et métabolisme</v>
      </c>
      <c r="H2804">
        <f>YEAR(tbl_data_propre[[#This Row],[Date_rapport]])</f>
        <v>2023</v>
      </c>
      <c r="I2804" t="str">
        <f>INDEX(tbl_produits[Molécule extraite], MATCH(tbl_data_propre[[#This Row],[NORM_Spécialité]], tbl_produits[Nom normalisé], 0))</f>
        <v>Olsalazine sodique</v>
      </c>
    </row>
    <row r="2805" spans="1:9" x14ac:dyDescent="0.5">
      <c r="A2805" s="28">
        <v>45129</v>
      </c>
      <c r="B2805" t="s">
        <v>3</v>
      </c>
      <c r="C2805" s="28" t="s">
        <v>359</v>
      </c>
      <c r="D2805" t="s">
        <v>360</v>
      </c>
      <c r="F2805" t="str">
        <f>INDEX(tbl_produits[Nom normalisé], MATCH(tbl_data_propre[[#This Row],[Spécialité]], tbl_produits[Nom original], 0))</f>
        <v>DIPENTUM  250 mg comprimé et DIPENTUM 500 mg comprimé</v>
      </c>
      <c r="G2805" t="str">
        <f>INDEX(tbl_produits[Classe nom], MATCH(tbl_data_propre[[#This Row],[NORM_Spécialité]], tbl_produits[Nom normalisé], 0))</f>
        <v>Voies digestives et métabolisme</v>
      </c>
      <c r="H2805">
        <f>YEAR(tbl_data_propre[[#This Row],[Date_rapport]])</f>
        <v>2023</v>
      </c>
      <c r="I2805" t="str">
        <f>INDEX(tbl_produits[Molécule extraite], MATCH(tbl_data_propre[[#This Row],[NORM_Spécialité]], tbl_produits[Nom normalisé], 0))</f>
        <v>Olsalazine sodique</v>
      </c>
    </row>
    <row r="2806" spans="1:9" x14ac:dyDescent="0.5">
      <c r="A2806" s="28">
        <v>45139</v>
      </c>
      <c r="B2806" t="s">
        <v>3</v>
      </c>
      <c r="C2806" s="28" t="s">
        <v>359</v>
      </c>
      <c r="D2806" t="s">
        <v>360</v>
      </c>
      <c r="F2806" t="str">
        <f>INDEX(tbl_produits[Nom normalisé], MATCH(tbl_data_propre[[#This Row],[Spécialité]], tbl_produits[Nom original], 0))</f>
        <v>DIPENTUM  250 mg comprimé et DIPENTUM 500 mg comprimé</v>
      </c>
      <c r="G2806" t="str">
        <f>INDEX(tbl_produits[Classe nom], MATCH(tbl_data_propre[[#This Row],[NORM_Spécialité]], tbl_produits[Nom normalisé], 0))</f>
        <v>Voies digestives et métabolisme</v>
      </c>
      <c r="H2806">
        <f>YEAR(tbl_data_propre[[#This Row],[Date_rapport]])</f>
        <v>2023</v>
      </c>
      <c r="I2806" t="str">
        <f>INDEX(tbl_produits[Molécule extraite], MATCH(tbl_data_propre[[#This Row],[NORM_Spécialité]], tbl_produits[Nom normalisé], 0))</f>
        <v>Olsalazine sodique</v>
      </c>
    </row>
    <row r="2807" spans="1:9" x14ac:dyDescent="0.5">
      <c r="A2807" s="28">
        <v>45196</v>
      </c>
      <c r="B2807" t="s">
        <v>3</v>
      </c>
      <c r="C2807" s="28" t="s">
        <v>1174</v>
      </c>
      <c r="D2807" t="s">
        <v>1180</v>
      </c>
      <c r="F2807" t="str">
        <f>INDEX(tbl_produits[Nom normalisé], MATCH(tbl_data_propre[[#This Row],[Spécialité]], tbl_produits[Nom original], 0))</f>
        <v>DIPENTUM  250 mg comprimé et DIPENTUM 500 mg comprimé</v>
      </c>
      <c r="G2807" t="str">
        <f>INDEX(tbl_produits[Classe nom], MATCH(tbl_data_propre[[#This Row],[NORM_Spécialité]], tbl_produits[Nom normalisé], 0))</f>
        <v>Voies digestives et métabolisme</v>
      </c>
      <c r="H2807">
        <f>YEAR(tbl_data_propre[[#This Row],[Date_rapport]])</f>
        <v>2023</v>
      </c>
      <c r="I2807" t="str">
        <f>INDEX(tbl_produits[Molécule extraite], MATCH(tbl_data_propre[[#This Row],[NORM_Spécialité]], tbl_produits[Nom normalisé], 0))</f>
        <v>Olsalazine sodique</v>
      </c>
    </row>
    <row r="2808" spans="1:9" x14ac:dyDescent="0.5">
      <c r="A2808" s="28">
        <v>45203</v>
      </c>
      <c r="B2808" t="s">
        <v>3</v>
      </c>
      <c r="C2808" s="28" t="s">
        <v>1174</v>
      </c>
      <c r="D2808" t="s">
        <v>1180</v>
      </c>
      <c r="F2808" t="str">
        <f>INDEX(tbl_produits[Nom normalisé], MATCH(tbl_data_propre[[#This Row],[Spécialité]], tbl_produits[Nom original], 0))</f>
        <v>DIPENTUM  250 mg comprimé et DIPENTUM 500 mg comprimé</v>
      </c>
      <c r="G2808" t="str">
        <f>INDEX(tbl_produits[Classe nom], MATCH(tbl_data_propre[[#This Row],[NORM_Spécialité]], tbl_produits[Nom normalisé], 0))</f>
        <v>Voies digestives et métabolisme</v>
      </c>
      <c r="H2808">
        <f>YEAR(tbl_data_propre[[#This Row],[Date_rapport]])</f>
        <v>2023</v>
      </c>
      <c r="I2808" t="str">
        <f>INDEX(tbl_produits[Molécule extraite], MATCH(tbl_data_propre[[#This Row],[NORM_Spécialité]], tbl_produits[Nom normalisé], 0))</f>
        <v>Olsalazine sodique</v>
      </c>
    </row>
    <row r="2809" spans="1:9" x14ac:dyDescent="0.5">
      <c r="A2809" s="28">
        <v>45240</v>
      </c>
      <c r="B2809" t="s">
        <v>3</v>
      </c>
      <c r="C2809" s="28" t="s">
        <v>1174</v>
      </c>
      <c r="D2809" t="s">
        <v>1180</v>
      </c>
      <c r="F2809" t="str">
        <f>INDEX(tbl_produits[Nom normalisé], MATCH(tbl_data_propre[[#This Row],[Spécialité]], tbl_produits[Nom original], 0))</f>
        <v>DIPENTUM  250 mg comprimé et DIPENTUM 500 mg comprimé</v>
      </c>
      <c r="G2809" t="str">
        <f>INDEX(tbl_produits[Classe nom], MATCH(tbl_data_propre[[#This Row],[NORM_Spécialité]], tbl_produits[Nom normalisé], 0))</f>
        <v>Voies digestives et métabolisme</v>
      </c>
      <c r="H2809">
        <f>YEAR(tbl_data_propre[[#This Row],[Date_rapport]])</f>
        <v>2023</v>
      </c>
      <c r="I2809" t="str">
        <f>INDEX(tbl_produits[Molécule extraite], MATCH(tbl_data_propre[[#This Row],[NORM_Spécialité]], tbl_produits[Nom normalisé], 0))</f>
        <v>Olsalazine sodique</v>
      </c>
    </row>
    <row r="2810" spans="1:9" x14ac:dyDescent="0.5">
      <c r="A2810" s="28">
        <v>45265</v>
      </c>
      <c r="B2810" t="s">
        <v>3</v>
      </c>
      <c r="C2810" s="28" t="s">
        <v>1174</v>
      </c>
      <c r="D2810" t="s">
        <v>1180</v>
      </c>
      <c r="F2810" t="str">
        <f>INDEX(tbl_produits[Nom normalisé], MATCH(tbl_data_propre[[#This Row],[Spécialité]], tbl_produits[Nom original], 0))</f>
        <v>DIPENTUM  250 mg comprimé et DIPENTUM 500 mg comprimé</v>
      </c>
      <c r="G2810" t="str">
        <f>INDEX(tbl_produits[Classe nom], MATCH(tbl_data_propre[[#This Row],[NORM_Spécialité]], tbl_produits[Nom normalisé], 0))</f>
        <v>Voies digestives et métabolisme</v>
      </c>
      <c r="H2810">
        <f>YEAR(tbl_data_propre[[#This Row],[Date_rapport]])</f>
        <v>2023</v>
      </c>
      <c r="I2810" t="str">
        <f>INDEX(tbl_produits[Molécule extraite], MATCH(tbl_data_propre[[#This Row],[NORM_Spécialité]], tbl_produits[Nom normalisé], 0))</f>
        <v>Olsalazine sodique</v>
      </c>
    </row>
    <row r="2811" spans="1:9" x14ac:dyDescent="0.5">
      <c r="A2811" s="28">
        <v>45319</v>
      </c>
      <c r="B2811" t="s">
        <v>9</v>
      </c>
      <c r="C2811" s="28" t="s">
        <v>1356</v>
      </c>
      <c r="D2811" t="s">
        <v>1180</v>
      </c>
      <c r="F2811" t="str">
        <f>INDEX(tbl_produits[Nom normalisé], MATCH(tbl_data_propre[[#This Row],[Spécialité]], tbl_produits[Nom original], 0))</f>
        <v>DIPENTUM  250 mg comprimé et DIPENTUM 500 mg comprimé</v>
      </c>
      <c r="G2811" t="str">
        <f>INDEX(tbl_produits[Classe nom], MATCH(tbl_data_propre[[#This Row],[NORM_Spécialité]], tbl_produits[Nom normalisé], 0))</f>
        <v>Voies digestives et métabolisme</v>
      </c>
      <c r="H2811">
        <f>YEAR(tbl_data_propre[[#This Row],[Date_rapport]])</f>
        <v>2024</v>
      </c>
      <c r="I2811" t="str">
        <f>INDEX(tbl_produits[Molécule extraite], MATCH(tbl_data_propre[[#This Row],[NORM_Spécialité]], tbl_produits[Nom normalisé], 0))</f>
        <v>Olsalazine sodique</v>
      </c>
    </row>
    <row r="2812" spans="1:9" x14ac:dyDescent="0.5">
      <c r="A2812" s="28">
        <v>45326</v>
      </c>
      <c r="B2812" t="s">
        <v>9</v>
      </c>
      <c r="C2812" s="28" t="s">
        <v>1356</v>
      </c>
      <c r="D2812" t="s">
        <v>1180</v>
      </c>
      <c r="F2812" t="str">
        <f>INDEX(tbl_produits[Nom normalisé], MATCH(tbl_data_propre[[#This Row],[Spécialité]], tbl_produits[Nom original], 0))</f>
        <v>DIPENTUM  250 mg comprimé et DIPENTUM 500 mg comprimé</v>
      </c>
      <c r="G2812" t="str">
        <f>INDEX(tbl_produits[Classe nom], MATCH(tbl_data_propre[[#This Row],[NORM_Spécialité]], tbl_produits[Nom normalisé], 0))</f>
        <v>Voies digestives et métabolisme</v>
      </c>
      <c r="H2812">
        <f>YEAR(tbl_data_propre[[#This Row],[Date_rapport]])</f>
        <v>2024</v>
      </c>
      <c r="I2812" t="str">
        <f>INDEX(tbl_produits[Molécule extraite], MATCH(tbl_data_propre[[#This Row],[NORM_Spécialité]], tbl_produits[Nom normalisé], 0))</f>
        <v>Olsalazine sodique</v>
      </c>
    </row>
    <row r="2813" spans="1:9" x14ac:dyDescent="0.5">
      <c r="A2813" s="28">
        <v>45352</v>
      </c>
      <c r="B2813" t="s">
        <v>6</v>
      </c>
      <c r="C2813" s="28" t="s">
        <v>1499</v>
      </c>
      <c r="D2813" t="s">
        <v>1502</v>
      </c>
      <c r="E2813" s="28">
        <v>45336</v>
      </c>
      <c r="F2813" t="str">
        <f>INDEX(tbl_produits[Nom normalisé], MATCH(tbl_data_propre[[#This Row],[Spécialité]], tbl_produits[Nom original], 0))</f>
        <v>DIPENTUM 250 mg comprimé</v>
      </c>
      <c r="G2813" t="str">
        <f>INDEX(tbl_produits[Classe nom], MATCH(tbl_data_propre[[#This Row],[NORM_Spécialité]], tbl_produits[Nom normalisé], 0))</f>
        <v>Voies digestives et métabolisme</v>
      </c>
      <c r="H2813">
        <f>YEAR(tbl_data_propre[[#This Row],[Date_rapport]])</f>
        <v>2024</v>
      </c>
      <c r="I2813" t="str">
        <f>INDEX(tbl_produits[Molécule extraite], MATCH(tbl_data_propre[[#This Row],[NORM_Spécialité]], tbl_produits[Nom normalisé], 0))</f>
        <v>Olsalazine sodique</v>
      </c>
    </row>
    <row r="2814" spans="1:9" x14ac:dyDescent="0.5">
      <c r="A2814" s="28">
        <v>45405</v>
      </c>
      <c r="B2814" t="s">
        <v>6</v>
      </c>
      <c r="C2814" s="28" t="s">
        <v>1499</v>
      </c>
      <c r="D2814" t="s">
        <v>1502</v>
      </c>
      <c r="E2814" s="28">
        <v>45336</v>
      </c>
      <c r="F2814" t="str">
        <f>INDEX(tbl_produits[Nom normalisé], MATCH(tbl_data_propre[[#This Row],[Spécialité]], tbl_produits[Nom original], 0))</f>
        <v>DIPENTUM 250 mg comprimé</v>
      </c>
      <c r="G2814" t="str">
        <f>INDEX(tbl_produits[Classe nom], MATCH(tbl_data_propre[[#This Row],[NORM_Spécialité]], tbl_produits[Nom normalisé], 0))</f>
        <v>Voies digestives et métabolisme</v>
      </c>
      <c r="H2814">
        <f>YEAR(tbl_data_propre[[#This Row],[Date_rapport]])</f>
        <v>2024</v>
      </c>
      <c r="I2814" t="str">
        <f>INDEX(tbl_produits[Molécule extraite], MATCH(tbl_data_propre[[#This Row],[NORM_Spécialité]], tbl_produits[Nom normalisé], 0))</f>
        <v>Olsalazine sodique</v>
      </c>
    </row>
    <row r="2815" spans="1:9" x14ac:dyDescent="0.5">
      <c r="A2815" s="28">
        <v>45418</v>
      </c>
      <c r="B2815" t="s">
        <v>6</v>
      </c>
      <c r="C2815" s="28" t="s">
        <v>17182</v>
      </c>
      <c r="D2815" t="s">
        <v>1502</v>
      </c>
      <c r="E2815" s="28">
        <v>45336</v>
      </c>
      <c r="F2815" t="str">
        <f>INDEX(tbl_produits[Nom normalisé], MATCH(tbl_data_propre[[#This Row],[Spécialité]], tbl_produits[Nom original], 0))</f>
        <v>DIPENTUM 250 mg comprimé</v>
      </c>
      <c r="G2815" t="str">
        <f>INDEX(tbl_produits[Classe nom], MATCH(tbl_data_propre[[#This Row],[NORM_Spécialité]], tbl_produits[Nom normalisé], 0))</f>
        <v>Voies digestives et métabolisme</v>
      </c>
      <c r="H2815">
        <f>YEAR(tbl_data_propre[[#This Row],[Date_rapport]])</f>
        <v>2024</v>
      </c>
      <c r="I2815" t="str">
        <f>INDEX(tbl_produits[Molécule extraite], MATCH(tbl_data_propre[[#This Row],[NORM_Spécialité]], tbl_produits[Nom normalisé], 0))</f>
        <v>Olsalazine sodique</v>
      </c>
    </row>
    <row r="2816" spans="1:9" x14ac:dyDescent="0.5">
      <c r="A2816" s="28">
        <v>45352</v>
      </c>
      <c r="B2816" t="s">
        <v>3</v>
      </c>
      <c r="C2816" s="28" t="s">
        <v>1499</v>
      </c>
      <c r="D2816" t="s">
        <v>1501</v>
      </c>
      <c r="F2816" t="str">
        <f>INDEX(tbl_produits[Nom normalisé], MATCH(tbl_data_propre[[#This Row],[Spécialité]], tbl_produits[Nom original], 0))</f>
        <v>DIPENTUM 500 mg comprimé</v>
      </c>
      <c r="G2816" t="str">
        <f>INDEX(tbl_produits[Classe nom], MATCH(tbl_data_propre[[#This Row],[NORM_Spécialité]], tbl_produits[Nom normalisé], 0))</f>
        <v>Voies digestives et métabolisme</v>
      </c>
      <c r="H2816">
        <f>YEAR(tbl_data_propre[[#This Row],[Date_rapport]])</f>
        <v>2024</v>
      </c>
      <c r="I2816" t="str">
        <f>INDEX(tbl_produits[Molécule extraite], MATCH(tbl_data_propre[[#This Row],[NORM_Spécialité]], tbl_produits[Nom normalisé], 0))</f>
        <v>Olsalazine sodique</v>
      </c>
    </row>
    <row r="2817" spans="1:9" x14ac:dyDescent="0.5">
      <c r="A2817" s="28">
        <v>45405</v>
      </c>
      <c r="B2817" t="s">
        <v>3</v>
      </c>
      <c r="C2817" s="28" t="s">
        <v>1499</v>
      </c>
      <c r="D2817" t="s">
        <v>1501</v>
      </c>
      <c r="F2817" t="str">
        <f>INDEX(tbl_produits[Nom normalisé], MATCH(tbl_data_propre[[#This Row],[Spécialité]], tbl_produits[Nom original], 0))</f>
        <v>DIPENTUM 500 mg comprimé</v>
      </c>
      <c r="G2817" t="str">
        <f>INDEX(tbl_produits[Classe nom], MATCH(tbl_data_propre[[#This Row],[NORM_Spécialité]], tbl_produits[Nom normalisé], 0))</f>
        <v>Voies digestives et métabolisme</v>
      </c>
      <c r="H2817">
        <f>YEAR(tbl_data_propre[[#This Row],[Date_rapport]])</f>
        <v>2024</v>
      </c>
      <c r="I2817" t="str">
        <f>INDEX(tbl_produits[Molécule extraite], MATCH(tbl_data_propre[[#This Row],[NORM_Spécialité]], tbl_produits[Nom normalisé], 0))</f>
        <v>Olsalazine sodique</v>
      </c>
    </row>
    <row r="2818" spans="1:9" x14ac:dyDescent="0.5">
      <c r="A2818" s="28">
        <v>45418</v>
      </c>
      <c r="B2818" t="s">
        <v>3</v>
      </c>
      <c r="C2818" s="28" t="s">
        <v>17182</v>
      </c>
      <c r="D2818" t="s">
        <v>1501</v>
      </c>
      <c r="F2818" t="str">
        <f>INDEX(tbl_produits[Nom normalisé], MATCH(tbl_data_propre[[#This Row],[Spécialité]], tbl_produits[Nom original], 0))</f>
        <v>DIPENTUM 500 mg comprimé</v>
      </c>
      <c r="G2818" t="str">
        <f>INDEX(tbl_produits[Classe nom], MATCH(tbl_data_propre[[#This Row],[NORM_Spécialité]], tbl_produits[Nom normalisé], 0))</f>
        <v>Voies digestives et métabolisme</v>
      </c>
      <c r="H2818">
        <f>YEAR(tbl_data_propre[[#This Row],[Date_rapport]])</f>
        <v>2024</v>
      </c>
      <c r="I2818" t="str">
        <f>INDEX(tbl_produits[Molécule extraite], MATCH(tbl_data_propre[[#This Row],[NORM_Spécialité]], tbl_produits[Nom normalisé], 0))</f>
        <v>Olsalazine sodique</v>
      </c>
    </row>
    <row r="2819" spans="1:9" x14ac:dyDescent="0.5">
      <c r="A2819" s="28">
        <v>44291</v>
      </c>
      <c r="B2819" t="s">
        <v>6</v>
      </c>
      <c r="C2819" s="28" t="s">
        <v>1583</v>
      </c>
      <c r="D2819" t="s">
        <v>161</v>
      </c>
      <c r="E2819" s="28">
        <v>44216</v>
      </c>
      <c r="F2819" t="str">
        <f>INDEX(tbl_produits[Nom normalisé], MATCH(tbl_data_propre[[#This Row],[Spécialité]], tbl_produits[Nom original], 0))</f>
        <v>DIPIPERON 40 mg/ml, solution buvable en gouttes</v>
      </c>
      <c r="G2819" t="str">
        <f>INDEX(tbl_produits[Classe nom], MATCH(tbl_data_propre[[#This Row],[NORM_Spécialité]], tbl_produits[Nom normalisé], 0))</f>
        <v>Système nerveux</v>
      </c>
      <c r="H2819">
        <f>YEAR(tbl_data_propre[[#This Row],[Date_rapport]])</f>
        <v>2021</v>
      </c>
      <c r="I2819" t="str">
        <f>INDEX(tbl_produits[Molécule extraite], MATCH(tbl_data_propre[[#This Row],[NORM_Spécialité]], tbl_produits[Nom normalisé], 0))</f>
        <v>Pipampérone</v>
      </c>
    </row>
    <row r="2820" spans="1:9" x14ac:dyDescent="0.5">
      <c r="A2820" s="28">
        <v>44333</v>
      </c>
      <c r="B2820" t="s">
        <v>6</v>
      </c>
      <c r="C2820" s="28" t="s">
        <v>1583</v>
      </c>
      <c r="D2820" t="s">
        <v>161</v>
      </c>
      <c r="E2820" s="28">
        <v>44216</v>
      </c>
      <c r="F2820" t="str">
        <f>INDEX(tbl_produits[Nom normalisé], MATCH(tbl_data_propre[[#This Row],[Spécialité]], tbl_produits[Nom original], 0))</f>
        <v>DIPIPERON 40 mg/ml, solution buvable en gouttes</v>
      </c>
      <c r="G2820" t="str">
        <f>INDEX(tbl_produits[Classe nom], MATCH(tbl_data_propre[[#This Row],[NORM_Spécialité]], tbl_produits[Nom normalisé], 0))</f>
        <v>Système nerveux</v>
      </c>
      <c r="H2820">
        <f>YEAR(tbl_data_propre[[#This Row],[Date_rapport]])</f>
        <v>2021</v>
      </c>
      <c r="I2820" t="str">
        <f>INDEX(tbl_produits[Molécule extraite], MATCH(tbl_data_propre[[#This Row],[NORM_Spécialité]], tbl_produits[Nom normalisé], 0))</f>
        <v>Pipampérone</v>
      </c>
    </row>
    <row r="2821" spans="1:9" x14ac:dyDescent="0.5">
      <c r="A2821" s="28">
        <v>44350</v>
      </c>
      <c r="B2821" t="s">
        <v>6</v>
      </c>
      <c r="C2821" s="28" t="s">
        <v>1583</v>
      </c>
      <c r="D2821" t="s">
        <v>161</v>
      </c>
      <c r="E2821" s="28">
        <v>44216</v>
      </c>
      <c r="F2821" t="str">
        <f>INDEX(tbl_produits[Nom normalisé], MATCH(tbl_data_propre[[#This Row],[Spécialité]], tbl_produits[Nom original], 0))</f>
        <v>DIPIPERON 40 mg/ml, solution buvable en gouttes</v>
      </c>
      <c r="G2821" t="str">
        <f>INDEX(tbl_produits[Classe nom], MATCH(tbl_data_propre[[#This Row],[NORM_Spécialité]], tbl_produits[Nom normalisé], 0))</f>
        <v>Système nerveux</v>
      </c>
      <c r="H2821">
        <f>YEAR(tbl_data_propre[[#This Row],[Date_rapport]])</f>
        <v>2021</v>
      </c>
      <c r="I2821" t="str">
        <f>INDEX(tbl_produits[Molécule extraite], MATCH(tbl_data_propre[[#This Row],[NORM_Spécialité]], tbl_produits[Nom normalisé], 0))</f>
        <v>Pipampérone</v>
      </c>
    </row>
    <row r="2822" spans="1:9" x14ac:dyDescent="0.5">
      <c r="A2822" s="28">
        <v>44380</v>
      </c>
      <c r="B2822" t="s">
        <v>6</v>
      </c>
      <c r="C2822" s="28" t="s">
        <v>299</v>
      </c>
      <c r="D2822" t="s">
        <v>161</v>
      </c>
      <c r="E2822" s="28">
        <v>44216</v>
      </c>
      <c r="F2822" t="str">
        <f>INDEX(tbl_produits[Nom normalisé], MATCH(tbl_data_propre[[#This Row],[Spécialité]], tbl_produits[Nom original], 0))</f>
        <v>DIPIPERON 40 mg/ml, solution buvable en gouttes</v>
      </c>
      <c r="G2822" t="str">
        <f>INDEX(tbl_produits[Classe nom], MATCH(tbl_data_propre[[#This Row],[NORM_Spécialité]], tbl_produits[Nom normalisé], 0))</f>
        <v>Système nerveux</v>
      </c>
      <c r="H2822">
        <f>YEAR(tbl_data_propre[[#This Row],[Date_rapport]])</f>
        <v>2021</v>
      </c>
      <c r="I2822" t="str">
        <f>INDEX(tbl_produits[Molécule extraite], MATCH(tbl_data_propre[[#This Row],[NORM_Spécialité]], tbl_produits[Nom normalisé], 0))</f>
        <v>Pipampérone</v>
      </c>
    </row>
    <row r="2823" spans="1:9" x14ac:dyDescent="0.5">
      <c r="A2823" s="28">
        <v>44419</v>
      </c>
      <c r="B2823" t="s">
        <v>6</v>
      </c>
      <c r="C2823" s="28" t="s">
        <v>299</v>
      </c>
      <c r="D2823" t="s">
        <v>161</v>
      </c>
      <c r="E2823" s="28">
        <v>44216</v>
      </c>
      <c r="F2823" t="str">
        <f>INDEX(tbl_produits[Nom normalisé], MATCH(tbl_data_propre[[#This Row],[Spécialité]], tbl_produits[Nom original], 0))</f>
        <v>DIPIPERON 40 mg/ml, solution buvable en gouttes</v>
      </c>
      <c r="G2823" t="str">
        <f>INDEX(tbl_produits[Classe nom], MATCH(tbl_data_propre[[#This Row],[NORM_Spécialité]], tbl_produits[Nom normalisé], 0))</f>
        <v>Système nerveux</v>
      </c>
      <c r="H2823">
        <f>YEAR(tbl_data_propre[[#This Row],[Date_rapport]])</f>
        <v>2021</v>
      </c>
      <c r="I2823" t="str">
        <f>INDEX(tbl_produits[Molécule extraite], MATCH(tbl_data_propre[[#This Row],[NORM_Spécialité]], tbl_produits[Nom normalisé], 0))</f>
        <v>Pipampérone</v>
      </c>
    </row>
    <row r="2824" spans="1:9" x14ac:dyDescent="0.5">
      <c r="A2824" s="28">
        <v>44460</v>
      </c>
      <c r="B2824" t="s">
        <v>6</v>
      </c>
      <c r="C2824" s="28" t="s">
        <v>299</v>
      </c>
      <c r="D2824" t="s">
        <v>161</v>
      </c>
      <c r="E2824" s="28">
        <v>44216</v>
      </c>
      <c r="F2824" t="str">
        <f>INDEX(tbl_produits[Nom normalisé], MATCH(tbl_data_propre[[#This Row],[Spécialité]], tbl_produits[Nom original], 0))</f>
        <v>DIPIPERON 40 mg/ml, solution buvable en gouttes</v>
      </c>
      <c r="G2824" t="str">
        <f>INDEX(tbl_produits[Classe nom], MATCH(tbl_data_propre[[#This Row],[NORM_Spécialité]], tbl_produits[Nom normalisé], 0))</f>
        <v>Système nerveux</v>
      </c>
      <c r="H2824">
        <f>YEAR(tbl_data_propre[[#This Row],[Date_rapport]])</f>
        <v>2021</v>
      </c>
      <c r="I2824" t="str">
        <f>INDEX(tbl_produits[Molécule extraite], MATCH(tbl_data_propre[[#This Row],[NORM_Spécialité]], tbl_produits[Nom normalisé], 0))</f>
        <v>Pipampérone</v>
      </c>
    </row>
    <row r="2825" spans="1:9" x14ac:dyDescent="0.5">
      <c r="A2825" s="28">
        <v>44477</v>
      </c>
      <c r="B2825" t="s">
        <v>6</v>
      </c>
      <c r="C2825" s="28" t="s">
        <v>299</v>
      </c>
      <c r="D2825" t="s">
        <v>161</v>
      </c>
      <c r="E2825" s="28">
        <v>44216</v>
      </c>
      <c r="F2825" t="str">
        <f>INDEX(tbl_produits[Nom normalisé], MATCH(tbl_data_propre[[#This Row],[Spécialité]], tbl_produits[Nom original], 0))</f>
        <v>DIPIPERON 40 mg/ml, solution buvable en gouttes</v>
      </c>
      <c r="G2825" t="str">
        <f>INDEX(tbl_produits[Classe nom], MATCH(tbl_data_propre[[#This Row],[NORM_Spécialité]], tbl_produits[Nom normalisé], 0))</f>
        <v>Système nerveux</v>
      </c>
      <c r="H2825">
        <f>YEAR(tbl_data_propre[[#This Row],[Date_rapport]])</f>
        <v>2021</v>
      </c>
      <c r="I2825" t="str">
        <f>INDEX(tbl_produits[Molécule extraite], MATCH(tbl_data_propre[[#This Row],[NORM_Spécialité]], tbl_produits[Nom normalisé], 0))</f>
        <v>Pipampérone</v>
      </c>
    </row>
    <row r="2826" spans="1:9" x14ac:dyDescent="0.5">
      <c r="A2826" s="28">
        <v>44510</v>
      </c>
      <c r="B2826" t="s">
        <v>6</v>
      </c>
      <c r="C2826" s="28" t="s">
        <v>299</v>
      </c>
      <c r="D2826" t="s">
        <v>161</v>
      </c>
      <c r="E2826" s="28">
        <v>44216</v>
      </c>
      <c r="F2826" t="str">
        <f>INDEX(tbl_produits[Nom normalisé], MATCH(tbl_data_propre[[#This Row],[Spécialité]], tbl_produits[Nom original], 0))</f>
        <v>DIPIPERON 40 mg/ml, solution buvable en gouttes</v>
      </c>
      <c r="G2826" t="str">
        <f>INDEX(tbl_produits[Classe nom], MATCH(tbl_data_propre[[#This Row],[NORM_Spécialité]], tbl_produits[Nom normalisé], 0))</f>
        <v>Système nerveux</v>
      </c>
      <c r="H2826">
        <f>YEAR(tbl_data_propre[[#This Row],[Date_rapport]])</f>
        <v>2021</v>
      </c>
      <c r="I2826" t="str">
        <f>INDEX(tbl_produits[Molécule extraite], MATCH(tbl_data_propre[[#This Row],[NORM_Spécialité]], tbl_produits[Nom normalisé], 0))</f>
        <v>Pipampérone</v>
      </c>
    </row>
    <row r="2827" spans="1:9" x14ac:dyDescent="0.5">
      <c r="A2827" s="28">
        <v>44535</v>
      </c>
      <c r="B2827" t="s">
        <v>6</v>
      </c>
      <c r="C2827" s="28" t="s">
        <v>299</v>
      </c>
      <c r="D2827" t="s">
        <v>161</v>
      </c>
      <c r="E2827" s="28">
        <v>44216</v>
      </c>
      <c r="F2827" t="str">
        <f>INDEX(tbl_produits[Nom normalisé], MATCH(tbl_data_propre[[#This Row],[Spécialité]], tbl_produits[Nom original], 0))</f>
        <v>DIPIPERON 40 mg/ml, solution buvable en gouttes</v>
      </c>
      <c r="G2827" t="str">
        <f>INDEX(tbl_produits[Classe nom], MATCH(tbl_data_propre[[#This Row],[NORM_Spécialité]], tbl_produits[Nom normalisé], 0))</f>
        <v>Système nerveux</v>
      </c>
      <c r="H2827">
        <f>YEAR(tbl_data_propre[[#This Row],[Date_rapport]])</f>
        <v>2021</v>
      </c>
      <c r="I2827" t="str">
        <f>INDEX(tbl_produits[Molécule extraite], MATCH(tbl_data_propre[[#This Row],[NORM_Spécialité]], tbl_produits[Nom normalisé], 0))</f>
        <v>Pipampérone</v>
      </c>
    </row>
    <row r="2828" spans="1:9" x14ac:dyDescent="0.5">
      <c r="A2828" s="28">
        <v>44585</v>
      </c>
      <c r="B2828" t="s">
        <v>6</v>
      </c>
      <c r="C2828" s="28" t="s">
        <v>299</v>
      </c>
      <c r="D2828" t="s">
        <v>161</v>
      </c>
      <c r="E2828" s="28">
        <v>44216</v>
      </c>
      <c r="F2828" t="str">
        <f>INDEX(tbl_produits[Nom normalisé], MATCH(tbl_data_propre[[#This Row],[Spécialité]], tbl_produits[Nom original], 0))</f>
        <v>DIPIPERON 40 mg/ml, solution buvable en gouttes</v>
      </c>
      <c r="G2828" t="str">
        <f>INDEX(tbl_produits[Classe nom], MATCH(tbl_data_propre[[#This Row],[NORM_Spécialité]], tbl_produits[Nom normalisé], 0))</f>
        <v>Système nerveux</v>
      </c>
      <c r="H2828">
        <f>YEAR(tbl_data_propre[[#This Row],[Date_rapport]])</f>
        <v>2022</v>
      </c>
      <c r="I2828" t="str">
        <f>INDEX(tbl_produits[Molécule extraite], MATCH(tbl_data_propre[[#This Row],[NORM_Spécialité]], tbl_produits[Nom normalisé], 0))</f>
        <v>Pipampérone</v>
      </c>
    </row>
    <row r="2829" spans="1:9" x14ac:dyDescent="0.5">
      <c r="A2829" s="28">
        <v>44599</v>
      </c>
      <c r="B2829" t="s">
        <v>6</v>
      </c>
      <c r="C2829" s="28" t="s">
        <v>299</v>
      </c>
      <c r="D2829" t="s">
        <v>161</v>
      </c>
      <c r="E2829" s="28">
        <v>44216</v>
      </c>
      <c r="F2829" t="str">
        <f>INDEX(tbl_produits[Nom normalisé], MATCH(tbl_data_propre[[#This Row],[Spécialité]], tbl_produits[Nom original], 0))</f>
        <v>DIPIPERON 40 mg/ml, solution buvable en gouttes</v>
      </c>
      <c r="G2829" t="str">
        <f>INDEX(tbl_produits[Classe nom], MATCH(tbl_data_propre[[#This Row],[NORM_Spécialité]], tbl_produits[Nom normalisé], 0))</f>
        <v>Système nerveux</v>
      </c>
      <c r="H2829">
        <f>YEAR(tbl_data_propre[[#This Row],[Date_rapport]])</f>
        <v>2022</v>
      </c>
      <c r="I2829" t="str">
        <f>INDEX(tbl_produits[Molécule extraite], MATCH(tbl_data_propre[[#This Row],[NORM_Spécialité]], tbl_produits[Nom normalisé], 0))</f>
        <v>Pipampérone</v>
      </c>
    </row>
    <row r="2830" spans="1:9" x14ac:dyDescent="0.5">
      <c r="A2830" s="28">
        <v>44656</v>
      </c>
      <c r="B2830" t="s">
        <v>6</v>
      </c>
      <c r="C2830" s="28" t="s">
        <v>299</v>
      </c>
      <c r="D2830" t="s">
        <v>161</v>
      </c>
      <c r="E2830" s="28">
        <v>44216</v>
      </c>
      <c r="F2830" t="str">
        <f>INDEX(tbl_produits[Nom normalisé], MATCH(tbl_data_propre[[#This Row],[Spécialité]], tbl_produits[Nom original], 0))</f>
        <v>DIPIPERON 40 mg/ml, solution buvable en gouttes</v>
      </c>
      <c r="G2830" t="str">
        <f>INDEX(tbl_produits[Classe nom], MATCH(tbl_data_propre[[#This Row],[NORM_Spécialité]], tbl_produits[Nom normalisé], 0))</f>
        <v>Système nerveux</v>
      </c>
      <c r="H2830">
        <f>YEAR(tbl_data_propre[[#This Row],[Date_rapport]])</f>
        <v>2022</v>
      </c>
      <c r="I2830" t="str">
        <f>INDEX(tbl_produits[Molécule extraite], MATCH(tbl_data_propre[[#This Row],[NORM_Spécialité]], tbl_produits[Nom normalisé], 0))</f>
        <v>Pipampérone</v>
      </c>
    </row>
    <row r="2831" spans="1:9" x14ac:dyDescent="0.5">
      <c r="A2831" s="28">
        <v>44682</v>
      </c>
      <c r="B2831" t="s">
        <v>6</v>
      </c>
      <c r="C2831" s="28" t="s">
        <v>299</v>
      </c>
      <c r="D2831" t="s">
        <v>161</v>
      </c>
      <c r="E2831" s="28">
        <v>44216</v>
      </c>
      <c r="F2831" t="str">
        <f>INDEX(tbl_produits[Nom normalisé], MATCH(tbl_data_propre[[#This Row],[Spécialité]], tbl_produits[Nom original], 0))</f>
        <v>DIPIPERON 40 mg/ml, solution buvable en gouttes</v>
      </c>
      <c r="G2831" t="str">
        <f>INDEX(tbl_produits[Classe nom], MATCH(tbl_data_propre[[#This Row],[NORM_Spécialité]], tbl_produits[Nom normalisé], 0))</f>
        <v>Système nerveux</v>
      </c>
      <c r="H2831">
        <f>YEAR(tbl_data_propre[[#This Row],[Date_rapport]])</f>
        <v>2022</v>
      </c>
      <c r="I2831" t="str">
        <f>INDEX(tbl_produits[Molécule extraite], MATCH(tbl_data_propre[[#This Row],[NORM_Spécialité]], tbl_produits[Nom normalisé], 0))</f>
        <v>Pipampérone</v>
      </c>
    </row>
    <row r="2832" spans="1:9" x14ac:dyDescent="0.5">
      <c r="A2832" s="28">
        <v>44740</v>
      </c>
      <c r="B2832" t="s">
        <v>6</v>
      </c>
      <c r="C2832" s="28" t="s">
        <v>299</v>
      </c>
      <c r="D2832" t="s">
        <v>161</v>
      </c>
      <c r="E2832" s="28">
        <v>44216</v>
      </c>
      <c r="F2832" t="str">
        <f>INDEX(tbl_produits[Nom normalisé], MATCH(tbl_data_propre[[#This Row],[Spécialité]], tbl_produits[Nom original], 0))</f>
        <v>DIPIPERON 40 mg/ml, solution buvable en gouttes</v>
      </c>
      <c r="G2832" t="str">
        <f>INDEX(tbl_produits[Classe nom], MATCH(tbl_data_propre[[#This Row],[NORM_Spécialité]], tbl_produits[Nom normalisé], 0))</f>
        <v>Système nerveux</v>
      </c>
      <c r="H2832">
        <f>YEAR(tbl_data_propre[[#This Row],[Date_rapport]])</f>
        <v>2022</v>
      </c>
      <c r="I2832" t="str">
        <f>INDEX(tbl_produits[Molécule extraite], MATCH(tbl_data_propre[[#This Row],[NORM_Spécialité]], tbl_produits[Nom normalisé], 0))</f>
        <v>Pipampérone</v>
      </c>
    </row>
    <row r="2833" spans="1:9" x14ac:dyDescent="0.5">
      <c r="A2833" s="28">
        <v>44775</v>
      </c>
      <c r="B2833" t="s">
        <v>6</v>
      </c>
      <c r="C2833" s="28" t="s">
        <v>299</v>
      </c>
      <c r="D2833" t="s">
        <v>161</v>
      </c>
      <c r="E2833" s="28">
        <v>44216</v>
      </c>
      <c r="F2833" t="str">
        <f>INDEX(tbl_produits[Nom normalisé], MATCH(tbl_data_propre[[#This Row],[Spécialité]], tbl_produits[Nom original], 0))</f>
        <v>DIPIPERON 40 mg/ml, solution buvable en gouttes</v>
      </c>
      <c r="G2833" t="str">
        <f>INDEX(tbl_produits[Classe nom], MATCH(tbl_data_propre[[#This Row],[NORM_Spécialité]], tbl_produits[Nom normalisé], 0))</f>
        <v>Système nerveux</v>
      </c>
      <c r="H2833">
        <f>YEAR(tbl_data_propre[[#This Row],[Date_rapport]])</f>
        <v>2022</v>
      </c>
      <c r="I2833" t="str">
        <f>INDEX(tbl_produits[Molécule extraite], MATCH(tbl_data_propre[[#This Row],[NORM_Spécialité]], tbl_produits[Nom normalisé], 0))</f>
        <v>Pipampérone</v>
      </c>
    </row>
    <row r="2834" spans="1:9" x14ac:dyDescent="0.5">
      <c r="A2834" s="28">
        <v>45105</v>
      </c>
      <c r="B2834" t="s">
        <v>6</v>
      </c>
      <c r="C2834" s="28" t="s">
        <v>299</v>
      </c>
      <c r="D2834" t="s">
        <v>161</v>
      </c>
      <c r="E2834" s="28">
        <v>44216</v>
      </c>
      <c r="F2834" t="str">
        <f>INDEX(tbl_produits[Nom normalisé], MATCH(tbl_data_propre[[#This Row],[Spécialité]], tbl_produits[Nom original], 0))</f>
        <v>DIPIPERON 40 mg/ml, solution buvable en gouttes</v>
      </c>
      <c r="G2834" t="str">
        <f>INDEX(tbl_produits[Classe nom], MATCH(tbl_data_propre[[#This Row],[NORM_Spécialité]], tbl_produits[Nom normalisé], 0))</f>
        <v>Système nerveux</v>
      </c>
      <c r="H2834">
        <f>YEAR(tbl_data_propre[[#This Row],[Date_rapport]])</f>
        <v>2023</v>
      </c>
      <c r="I2834" t="str">
        <f>INDEX(tbl_produits[Molécule extraite], MATCH(tbl_data_propre[[#This Row],[NORM_Spécialité]], tbl_produits[Nom normalisé], 0))</f>
        <v>Pipampérone</v>
      </c>
    </row>
    <row r="2835" spans="1:9" x14ac:dyDescent="0.5">
      <c r="A2835" s="28">
        <v>44291</v>
      </c>
      <c r="B2835" t="s">
        <v>6</v>
      </c>
      <c r="C2835" s="28" t="s">
        <v>1803</v>
      </c>
      <c r="D2835" t="s">
        <v>25</v>
      </c>
      <c r="E2835" s="28">
        <v>43901</v>
      </c>
      <c r="F2835" t="str">
        <f>INDEX(tbl_produits[Nom normalisé], MATCH(tbl_data_propre[[#This Row],[Spécialité]], tbl_produits[Nom original], 0))</f>
        <v>DIPROSTENE, suspension injectable en seringue pré-remplie</v>
      </c>
      <c r="G2835" t="str">
        <f>INDEX(tbl_produits[Classe nom], MATCH(tbl_data_propre[[#This Row],[NORM_Spécialité]], tbl_produits[Nom normalisé], 0))</f>
        <v>Hormones systémiques sauf hormones sexuelles et insulines</v>
      </c>
      <c r="H2835">
        <f>YEAR(tbl_data_propre[[#This Row],[Date_rapport]])</f>
        <v>2021</v>
      </c>
      <c r="I2835" t="str">
        <f>INDEX(tbl_produits[Molécule extraite], MATCH(tbl_data_propre[[#This Row],[NORM_Spécialité]], tbl_produits[Nom normalisé], 0))</f>
        <v>Bétaméthasone (dipropionate de), bétaméthasone (phosphate sodique de)</v>
      </c>
    </row>
    <row r="2836" spans="1:9" x14ac:dyDescent="0.5">
      <c r="A2836" s="28">
        <v>44333</v>
      </c>
      <c r="B2836" t="s">
        <v>6</v>
      </c>
      <c r="C2836" s="28" t="s">
        <v>1803</v>
      </c>
      <c r="D2836" t="s">
        <v>25</v>
      </c>
      <c r="E2836" s="28">
        <v>43901</v>
      </c>
      <c r="F2836" t="str">
        <f>INDEX(tbl_produits[Nom normalisé], MATCH(tbl_data_propre[[#This Row],[Spécialité]], tbl_produits[Nom original], 0))</f>
        <v>DIPROSTENE, suspension injectable en seringue pré-remplie</v>
      </c>
      <c r="G2836" t="str">
        <f>INDEX(tbl_produits[Classe nom], MATCH(tbl_data_propre[[#This Row],[NORM_Spécialité]], tbl_produits[Nom normalisé], 0))</f>
        <v>Hormones systémiques sauf hormones sexuelles et insulines</v>
      </c>
      <c r="H2836">
        <f>YEAR(tbl_data_propre[[#This Row],[Date_rapport]])</f>
        <v>2021</v>
      </c>
      <c r="I2836" t="str">
        <f>INDEX(tbl_produits[Molécule extraite], MATCH(tbl_data_propre[[#This Row],[NORM_Spécialité]], tbl_produits[Nom normalisé], 0))</f>
        <v>Bétaméthasone (dipropionate de), bétaméthasone (phosphate sodique de)</v>
      </c>
    </row>
    <row r="2837" spans="1:9" x14ac:dyDescent="0.5">
      <c r="A2837" s="28">
        <v>44350</v>
      </c>
      <c r="B2837" t="s">
        <v>6</v>
      </c>
      <c r="C2837" s="28" t="s">
        <v>1803</v>
      </c>
      <c r="D2837" t="s">
        <v>25</v>
      </c>
      <c r="E2837" s="28">
        <v>43901</v>
      </c>
      <c r="F2837" t="str">
        <f>INDEX(tbl_produits[Nom normalisé], MATCH(tbl_data_propre[[#This Row],[Spécialité]], tbl_produits[Nom original], 0))</f>
        <v>DIPROSTENE, suspension injectable en seringue pré-remplie</v>
      </c>
      <c r="G2837" t="str">
        <f>INDEX(tbl_produits[Classe nom], MATCH(tbl_data_propre[[#This Row],[NORM_Spécialité]], tbl_produits[Nom normalisé], 0))</f>
        <v>Hormones systémiques sauf hormones sexuelles et insulines</v>
      </c>
      <c r="H2837">
        <f>YEAR(tbl_data_propre[[#This Row],[Date_rapport]])</f>
        <v>2021</v>
      </c>
      <c r="I2837" t="str">
        <f>INDEX(tbl_produits[Molécule extraite], MATCH(tbl_data_propre[[#This Row],[NORM_Spécialité]], tbl_produits[Nom normalisé], 0))</f>
        <v>Bétaméthasone (dipropionate de), bétaméthasone (phosphate sodique de)</v>
      </c>
    </row>
    <row r="2838" spans="1:9" x14ac:dyDescent="0.5">
      <c r="A2838" s="28">
        <v>44380</v>
      </c>
      <c r="B2838" t="s">
        <v>6</v>
      </c>
      <c r="C2838" s="28" t="s">
        <v>299</v>
      </c>
      <c r="D2838" t="s">
        <v>25</v>
      </c>
      <c r="E2838" s="28">
        <v>43901</v>
      </c>
      <c r="F2838" t="str">
        <f>INDEX(tbl_produits[Nom normalisé], MATCH(tbl_data_propre[[#This Row],[Spécialité]], tbl_produits[Nom original], 0))</f>
        <v>DIPROSTENE, suspension injectable en seringue pré-remplie</v>
      </c>
      <c r="G2838" t="str">
        <f>INDEX(tbl_produits[Classe nom], MATCH(tbl_data_propre[[#This Row],[NORM_Spécialité]], tbl_produits[Nom normalisé], 0))</f>
        <v>Hormones systémiques sauf hormones sexuelles et insulines</v>
      </c>
      <c r="H2838">
        <f>YEAR(tbl_data_propre[[#This Row],[Date_rapport]])</f>
        <v>2021</v>
      </c>
      <c r="I2838" t="str">
        <f>INDEX(tbl_produits[Molécule extraite], MATCH(tbl_data_propre[[#This Row],[NORM_Spécialité]], tbl_produits[Nom normalisé], 0))</f>
        <v>Bétaméthasone (dipropionate de), bétaméthasone (phosphate sodique de)</v>
      </c>
    </row>
    <row r="2839" spans="1:9" x14ac:dyDescent="0.5">
      <c r="A2839" s="28">
        <v>44419</v>
      </c>
      <c r="B2839" t="s">
        <v>6</v>
      </c>
      <c r="C2839" s="28" t="s">
        <v>299</v>
      </c>
      <c r="D2839" t="s">
        <v>25</v>
      </c>
      <c r="E2839" s="28">
        <v>43901</v>
      </c>
      <c r="F2839" t="str">
        <f>INDEX(tbl_produits[Nom normalisé], MATCH(tbl_data_propre[[#This Row],[Spécialité]], tbl_produits[Nom original], 0))</f>
        <v>DIPROSTENE, suspension injectable en seringue pré-remplie</v>
      </c>
      <c r="G2839" t="str">
        <f>INDEX(tbl_produits[Classe nom], MATCH(tbl_data_propre[[#This Row],[NORM_Spécialité]], tbl_produits[Nom normalisé], 0))</f>
        <v>Hormones systémiques sauf hormones sexuelles et insulines</v>
      </c>
      <c r="H2839">
        <f>YEAR(tbl_data_propre[[#This Row],[Date_rapport]])</f>
        <v>2021</v>
      </c>
      <c r="I2839" t="str">
        <f>INDEX(tbl_produits[Molécule extraite], MATCH(tbl_data_propre[[#This Row],[NORM_Spécialité]], tbl_produits[Nom normalisé], 0))</f>
        <v>Bétaméthasone (dipropionate de), bétaméthasone (phosphate sodique de)</v>
      </c>
    </row>
    <row r="2840" spans="1:9" x14ac:dyDescent="0.5">
      <c r="A2840" s="28">
        <v>44460</v>
      </c>
      <c r="B2840" t="s">
        <v>6</v>
      </c>
      <c r="C2840" s="28" t="s">
        <v>299</v>
      </c>
      <c r="D2840" t="s">
        <v>25</v>
      </c>
      <c r="E2840" s="28">
        <v>43901</v>
      </c>
      <c r="F2840" t="str">
        <f>INDEX(tbl_produits[Nom normalisé], MATCH(tbl_data_propre[[#This Row],[Spécialité]], tbl_produits[Nom original], 0))</f>
        <v>DIPROSTENE, suspension injectable en seringue pré-remplie</v>
      </c>
      <c r="G2840" t="str">
        <f>INDEX(tbl_produits[Classe nom], MATCH(tbl_data_propre[[#This Row],[NORM_Spécialité]], tbl_produits[Nom normalisé], 0))</f>
        <v>Hormones systémiques sauf hormones sexuelles et insulines</v>
      </c>
      <c r="H2840">
        <f>YEAR(tbl_data_propre[[#This Row],[Date_rapport]])</f>
        <v>2021</v>
      </c>
      <c r="I2840" t="str">
        <f>INDEX(tbl_produits[Molécule extraite], MATCH(tbl_data_propre[[#This Row],[NORM_Spécialité]], tbl_produits[Nom normalisé], 0))</f>
        <v>Bétaméthasone (dipropionate de), bétaméthasone (phosphate sodique de)</v>
      </c>
    </row>
    <row r="2841" spans="1:9" x14ac:dyDescent="0.5">
      <c r="A2841" s="28">
        <v>44477</v>
      </c>
      <c r="B2841" t="s">
        <v>6</v>
      </c>
      <c r="C2841" s="28" t="s">
        <v>299</v>
      </c>
      <c r="D2841" t="s">
        <v>25</v>
      </c>
      <c r="E2841" s="28">
        <v>43901</v>
      </c>
      <c r="F2841" t="str">
        <f>INDEX(tbl_produits[Nom normalisé], MATCH(tbl_data_propre[[#This Row],[Spécialité]], tbl_produits[Nom original], 0))</f>
        <v>DIPROSTENE, suspension injectable en seringue pré-remplie</v>
      </c>
      <c r="G2841" t="str">
        <f>INDEX(tbl_produits[Classe nom], MATCH(tbl_data_propre[[#This Row],[NORM_Spécialité]], tbl_produits[Nom normalisé], 0))</f>
        <v>Hormones systémiques sauf hormones sexuelles et insulines</v>
      </c>
      <c r="H2841">
        <f>YEAR(tbl_data_propre[[#This Row],[Date_rapport]])</f>
        <v>2021</v>
      </c>
      <c r="I2841" t="str">
        <f>INDEX(tbl_produits[Molécule extraite], MATCH(tbl_data_propre[[#This Row],[NORM_Spécialité]], tbl_produits[Nom normalisé], 0))</f>
        <v>Bétaméthasone (dipropionate de), bétaméthasone (phosphate sodique de)</v>
      </c>
    </row>
    <row r="2842" spans="1:9" x14ac:dyDescent="0.5">
      <c r="A2842" s="28">
        <v>44510</v>
      </c>
      <c r="B2842" t="s">
        <v>6</v>
      </c>
      <c r="C2842" s="28" t="s">
        <v>299</v>
      </c>
      <c r="D2842" t="s">
        <v>25</v>
      </c>
      <c r="E2842" s="28">
        <v>43901</v>
      </c>
      <c r="F2842" t="str">
        <f>INDEX(tbl_produits[Nom normalisé], MATCH(tbl_data_propre[[#This Row],[Spécialité]], tbl_produits[Nom original], 0))</f>
        <v>DIPROSTENE, suspension injectable en seringue pré-remplie</v>
      </c>
      <c r="G2842" t="str">
        <f>INDEX(tbl_produits[Classe nom], MATCH(tbl_data_propre[[#This Row],[NORM_Spécialité]], tbl_produits[Nom normalisé], 0))</f>
        <v>Hormones systémiques sauf hormones sexuelles et insulines</v>
      </c>
      <c r="H2842">
        <f>YEAR(tbl_data_propre[[#This Row],[Date_rapport]])</f>
        <v>2021</v>
      </c>
      <c r="I2842" t="str">
        <f>INDEX(tbl_produits[Molécule extraite], MATCH(tbl_data_propre[[#This Row],[NORM_Spécialité]], tbl_produits[Nom normalisé], 0))</f>
        <v>Bétaméthasone (dipropionate de), bétaméthasone (phosphate sodique de)</v>
      </c>
    </row>
    <row r="2843" spans="1:9" x14ac:dyDescent="0.5">
      <c r="A2843" s="28">
        <v>44535</v>
      </c>
      <c r="B2843" t="s">
        <v>6</v>
      </c>
      <c r="C2843" s="28" t="s">
        <v>299</v>
      </c>
      <c r="D2843" t="s">
        <v>25</v>
      </c>
      <c r="E2843" s="28">
        <v>43901</v>
      </c>
      <c r="F2843" t="str">
        <f>INDEX(tbl_produits[Nom normalisé], MATCH(tbl_data_propre[[#This Row],[Spécialité]], tbl_produits[Nom original], 0))</f>
        <v>DIPROSTENE, suspension injectable en seringue pré-remplie</v>
      </c>
      <c r="G2843" t="str">
        <f>INDEX(tbl_produits[Classe nom], MATCH(tbl_data_propre[[#This Row],[NORM_Spécialité]], tbl_produits[Nom normalisé], 0))</f>
        <v>Hormones systémiques sauf hormones sexuelles et insulines</v>
      </c>
      <c r="H2843">
        <f>YEAR(tbl_data_propre[[#This Row],[Date_rapport]])</f>
        <v>2021</v>
      </c>
      <c r="I2843" t="str">
        <f>INDEX(tbl_produits[Molécule extraite], MATCH(tbl_data_propre[[#This Row],[NORM_Spécialité]], tbl_produits[Nom normalisé], 0))</f>
        <v>Bétaméthasone (dipropionate de), bétaméthasone (phosphate sodique de)</v>
      </c>
    </row>
    <row r="2844" spans="1:9" x14ac:dyDescent="0.5">
      <c r="A2844" s="28">
        <v>44585</v>
      </c>
      <c r="B2844" t="s">
        <v>6</v>
      </c>
      <c r="C2844" s="28" t="s">
        <v>299</v>
      </c>
      <c r="D2844" t="s">
        <v>25</v>
      </c>
      <c r="E2844" s="28">
        <v>43901</v>
      </c>
      <c r="F2844" t="str">
        <f>INDEX(tbl_produits[Nom normalisé], MATCH(tbl_data_propre[[#This Row],[Spécialité]], tbl_produits[Nom original], 0))</f>
        <v>DIPROSTENE, suspension injectable en seringue pré-remplie</v>
      </c>
      <c r="G2844" t="str">
        <f>INDEX(tbl_produits[Classe nom], MATCH(tbl_data_propre[[#This Row],[NORM_Spécialité]], tbl_produits[Nom normalisé], 0))</f>
        <v>Hormones systémiques sauf hormones sexuelles et insulines</v>
      </c>
      <c r="H2844">
        <f>YEAR(tbl_data_propre[[#This Row],[Date_rapport]])</f>
        <v>2022</v>
      </c>
      <c r="I2844" t="str">
        <f>INDEX(tbl_produits[Molécule extraite], MATCH(tbl_data_propre[[#This Row],[NORM_Spécialité]], tbl_produits[Nom normalisé], 0))</f>
        <v>Bétaméthasone (dipropionate de), bétaméthasone (phosphate sodique de)</v>
      </c>
    </row>
    <row r="2845" spans="1:9" x14ac:dyDescent="0.5">
      <c r="A2845" s="28">
        <v>44599</v>
      </c>
      <c r="B2845" t="s">
        <v>6</v>
      </c>
      <c r="C2845" s="28" t="s">
        <v>299</v>
      </c>
      <c r="D2845" t="s">
        <v>25</v>
      </c>
      <c r="E2845" s="28">
        <v>43901</v>
      </c>
      <c r="F2845" t="str">
        <f>INDEX(tbl_produits[Nom normalisé], MATCH(tbl_data_propre[[#This Row],[Spécialité]], tbl_produits[Nom original], 0))</f>
        <v>DIPROSTENE, suspension injectable en seringue pré-remplie</v>
      </c>
      <c r="G2845" t="str">
        <f>INDEX(tbl_produits[Classe nom], MATCH(tbl_data_propre[[#This Row],[NORM_Spécialité]], tbl_produits[Nom normalisé], 0))</f>
        <v>Hormones systémiques sauf hormones sexuelles et insulines</v>
      </c>
      <c r="H2845">
        <f>YEAR(tbl_data_propre[[#This Row],[Date_rapport]])</f>
        <v>2022</v>
      </c>
      <c r="I2845" t="str">
        <f>INDEX(tbl_produits[Molécule extraite], MATCH(tbl_data_propre[[#This Row],[NORM_Spécialité]], tbl_produits[Nom normalisé], 0))</f>
        <v>Bétaméthasone (dipropionate de), bétaméthasone (phosphate sodique de)</v>
      </c>
    </row>
    <row r="2846" spans="1:9" x14ac:dyDescent="0.5">
      <c r="A2846" s="28">
        <v>44656</v>
      </c>
      <c r="B2846" t="s">
        <v>6</v>
      </c>
      <c r="C2846" s="28" t="s">
        <v>299</v>
      </c>
      <c r="D2846" t="s">
        <v>25</v>
      </c>
      <c r="E2846" s="28">
        <v>43901</v>
      </c>
      <c r="F2846" t="str">
        <f>INDEX(tbl_produits[Nom normalisé], MATCH(tbl_data_propre[[#This Row],[Spécialité]], tbl_produits[Nom original], 0))</f>
        <v>DIPROSTENE, suspension injectable en seringue pré-remplie</v>
      </c>
      <c r="G2846" t="str">
        <f>INDEX(tbl_produits[Classe nom], MATCH(tbl_data_propre[[#This Row],[NORM_Spécialité]], tbl_produits[Nom normalisé], 0))</f>
        <v>Hormones systémiques sauf hormones sexuelles et insulines</v>
      </c>
      <c r="H2846">
        <f>YEAR(tbl_data_propre[[#This Row],[Date_rapport]])</f>
        <v>2022</v>
      </c>
      <c r="I2846" t="str">
        <f>INDEX(tbl_produits[Molécule extraite], MATCH(tbl_data_propre[[#This Row],[NORM_Spécialité]], tbl_produits[Nom normalisé], 0))</f>
        <v>Bétaméthasone (dipropionate de), bétaméthasone (phosphate sodique de)</v>
      </c>
    </row>
    <row r="2847" spans="1:9" x14ac:dyDescent="0.5">
      <c r="A2847" s="28">
        <v>44682</v>
      </c>
      <c r="B2847" t="s">
        <v>6</v>
      </c>
      <c r="C2847" s="28" t="s">
        <v>299</v>
      </c>
      <c r="D2847" t="s">
        <v>25</v>
      </c>
      <c r="E2847" s="28">
        <v>43901</v>
      </c>
      <c r="F2847" t="str">
        <f>INDEX(tbl_produits[Nom normalisé], MATCH(tbl_data_propre[[#This Row],[Spécialité]], tbl_produits[Nom original], 0))</f>
        <v>DIPROSTENE, suspension injectable en seringue pré-remplie</v>
      </c>
      <c r="G2847" t="str">
        <f>INDEX(tbl_produits[Classe nom], MATCH(tbl_data_propre[[#This Row],[NORM_Spécialité]], tbl_produits[Nom normalisé], 0))</f>
        <v>Hormones systémiques sauf hormones sexuelles et insulines</v>
      </c>
      <c r="H2847">
        <f>YEAR(tbl_data_propre[[#This Row],[Date_rapport]])</f>
        <v>2022</v>
      </c>
      <c r="I2847" t="str">
        <f>INDEX(tbl_produits[Molécule extraite], MATCH(tbl_data_propre[[#This Row],[NORM_Spécialité]], tbl_produits[Nom normalisé], 0))</f>
        <v>Bétaméthasone (dipropionate de), bétaméthasone (phosphate sodique de)</v>
      </c>
    </row>
    <row r="2848" spans="1:9" x14ac:dyDescent="0.5">
      <c r="A2848" s="28">
        <v>44740</v>
      </c>
      <c r="B2848" t="s">
        <v>6</v>
      </c>
      <c r="C2848" s="28" t="s">
        <v>299</v>
      </c>
      <c r="D2848" t="s">
        <v>25</v>
      </c>
      <c r="E2848" s="28">
        <v>43901</v>
      </c>
      <c r="F2848" t="str">
        <f>INDEX(tbl_produits[Nom normalisé], MATCH(tbl_data_propre[[#This Row],[Spécialité]], tbl_produits[Nom original], 0))</f>
        <v>DIPROSTENE, suspension injectable en seringue pré-remplie</v>
      </c>
      <c r="G2848" t="str">
        <f>INDEX(tbl_produits[Classe nom], MATCH(tbl_data_propre[[#This Row],[NORM_Spécialité]], tbl_produits[Nom normalisé], 0))</f>
        <v>Hormones systémiques sauf hormones sexuelles et insulines</v>
      </c>
      <c r="H2848">
        <f>YEAR(tbl_data_propre[[#This Row],[Date_rapport]])</f>
        <v>2022</v>
      </c>
      <c r="I2848" t="str">
        <f>INDEX(tbl_produits[Molécule extraite], MATCH(tbl_data_propre[[#This Row],[NORM_Spécialité]], tbl_produits[Nom normalisé], 0))</f>
        <v>Bétaméthasone (dipropionate de), bétaméthasone (phosphate sodique de)</v>
      </c>
    </row>
    <row r="2849" spans="1:9" x14ac:dyDescent="0.5">
      <c r="A2849" s="28">
        <v>44775</v>
      </c>
      <c r="B2849" t="s">
        <v>6</v>
      </c>
      <c r="C2849" s="28" t="s">
        <v>299</v>
      </c>
      <c r="D2849" t="s">
        <v>25</v>
      </c>
      <c r="E2849" s="28">
        <v>43901</v>
      </c>
      <c r="F2849" t="str">
        <f>INDEX(tbl_produits[Nom normalisé], MATCH(tbl_data_propre[[#This Row],[Spécialité]], tbl_produits[Nom original], 0))</f>
        <v>DIPROSTENE, suspension injectable en seringue pré-remplie</v>
      </c>
      <c r="G2849" t="str">
        <f>INDEX(tbl_produits[Classe nom], MATCH(tbl_data_propre[[#This Row],[NORM_Spécialité]], tbl_produits[Nom normalisé], 0))</f>
        <v>Hormones systémiques sauf hormones sexuelles et insulines</v>
      </c>
      <c r="H2849">
        <f>YEAR(tbl_data_propre[[#This Row],[Date_rapport]])</f>
        <v>2022</v>
      </c>
      <c r="I2849" t="str">
        <f>INDEX(tbl_produits[Molécule extraite], MATCH(tbl_data_propre[[#This Row],[NORM_Spécialité]], tbl_produits[Nom normalisé], 0))</f>
        <v>Bétaméthasone (dipropionate de), bétaméthasone (phosphate sodique de)</v>
      </c>
    </row>
    <row r="2850" spans="1:9" x14ac:dyDescent="0.5">
      <c r="A2850" s="28">
        <v>44986</v>
      </c>
      <c r="B2850" t="s">
        <v>9</v>
      </c>
      <c r="C2850" s="28" t="s">
        <v>1729</v>
      </c>
      <c r="D2850" t="s">
        <v>1227</v>
      </c>
      <c r="F2850" t="str">
        <f>INDEX(tbl_produits[Nom normalisé], MATCH(tbl_data_propre[[#This Row],[Spécialité]], tbl_produits[Nom original], 0))</f>
        <v>DIPROSTENE, suspension injectable en seringue pré-remplie</v>
      </c>
      <c r="G2850" t="str">
        <f>INDEX(tbl_produits[Classe nom], MATCH(tbl_data_propre[[#This Row],[NORM_Spécialité]], tbl_produits[Nom normalisé], 0))</f>
        <v>Hormones systémiques sauf hormones sexuelles et insulines</v>
      </c>
      <c r="H2850">
        <f>YEAR(tbl_data_propre[[#This Row],[Date_rapport]])</f>
        <v>2023</v>
      </c>
      <c r="I2850" t="str">
        <f>INDEX(tbl_produits[Molécule extraite], MATCH(tbl_data_propre[[#This Row],[NORM_Spécialité]], tbl_produits[Nom normalisé], 0))</f>
        <v>Bétaméthasone (dipropionate de), bétaméthasone (phosphate sodique de)</v>
      </c>
    </row>
    <row r="2851" spans="1:9" x14ac:dyDescent="0.5">
      <c r="A2851" s="28">
        <v>45035</v>
      </c>
      <c r="B2851" t="s">
        <v>9</v>
      </c>
      <c r="C2851" s="28" t="s">
        <v>1729</v>
      </c>
      <c r="D2851" t="s">
        <v>1227</v>
      </c>
      <c r="F2851" t="str">
        <f>INDEX(tbl_produits[Nom normalisé], MATCH(tbl_data_propre[[#This Row],[Spécialité]], tbl_produits[Nom original], 0))</f>
        <v>DIPROSTENE, suspension injectable en seringue pré-remplie</v>
      </c>
      <c r="G2851" t="str">
        <f>INDEX(tbl_produits[Classe nom], MATCH(tbl_data_propre[[#This Row],[NORM_Spécialité]], tbl_produits[Nom normalisé], 0))</f>
        <v>Hormones systémiques sauf hormones sexuelles et insulines</v>
      </c>
      <c r="H2851">
        <f>YEAR(tbl_data_propre[[#This Row],[Date_rapport]])</f>
        <v>2023</v>
      </c>
      <c r="I2851" t="str">
        <f>INDEX(tbl_produits[Molécule extraite], MATCH(tbl_data_propre[[#This Row],[NORM_Spécialité]], tbl_produits[Nom normalisé], 0))</f>
        <v>Bétaméthasone (dipropionate de), bétaméthasone (phosphate sodique de)</v>
      </c>
    </row>
    <row r="2852" spans="1:9" x14ac:dyDescent="0.5">
      <c r="A2852" s="28">
        <v>45047</v>
      </c>
      <c r="B2852" t="s">
        <v>9</v>
      </c>
      <c r="C2852" s="28" t="s">
        <v>1729</v>
      </c>
      <c r="D2852" t="s">
        <v>1227</v>
      </c>
      <c r="F2852" t="str">
        <f>INDEX(tbl_produits[Nom normalisé], MATCH(tbl_data_propre[[#This Row],[Spécialité]], tbl_produits[Nom original], 0))</f>
        <v>DIPROSTENE, suspension injectable en seringue pré-remplie</v>
      </c>
      <c r="G2852" t="str">
        <f>INDEX(tbl_produits[Classe nom], MATCH(tbl_data_propre[[#This Row],[NORM_Spécialité]], tbl_produits[Nom normalisé], 0))</f>
        <v>Hormones systémiques sauf hormones sexuelles et insulines</v>
      </c>
      <c r="H2852">
        <f>YEAR(tbl_data_propre[[#This Row],[Date_rapport]])</f>
        <v>2023</v>
      </c>
      <c r="I2852" t="str">
        <f>INDEX(tbl_produits[Molécule extraite], MATCH(tbl_data_propre[[#This Row],[NORM_Spécialité]], tbl_produits[Nom normalisé], 0))</f>
        <v>Bétaméthasone (dipropionate de), bétaméthasone (phosphate sodique de)</v>
      </c>
    </row>
    <row r="2853" spans="1:9" x14ac:dyDescent="0.5">
      <c r="A2853" s="28">
        <v>45105</v>
      </c>
      <c r="B2853" t="s">
        <v>6</v>
      </c>
      <c r="C2853" s="28" t="s">
        <v>299</v>
      </c>
      <c r="D2853" t="s">
        <v>25</v>
      </c>
      <c r="E2853" s="28">
        <v>43901</v>
      </c>
      <c r="F2853" t="str">
        <f>INDEX(tbl_produits[Nom normalisé], MATCH(tbl_data_propre[[#This Row],[Spécialité]], tbl_produits[Nom original], 0))</f>
        <v>DIPROSTENE, suspension injectable en seringue pré-remplie</v>
      </c>
      <c r="G2853" t="str">
        <f>INDEX(tbl_produits[Classe nom], MATCH(tbl_data_propre[[#This Row],[NORM_Spécialité]], tbl_produits[Nom normalisé], 0))</f>
        <v>Hormones systémiques sauf hormones sexuelles et insulines</v>
      </c>
      <c r="H2853">
        <f>YEAR(tbl_data_propre[[#This Row],[Date_rapport]])</f>
        <v>2023</v>
      </c>
      <c r="I2853" t="str">
        <f>INDEX(tbl_produits[Molécule extraite], MATCH(tbl_data_propre[[#This Row],[NORM_Spécialité]], tbl_produits[Nom normalisé], 0))</f>
        <v>Bétaméthasone (dipropionate de), bétaméthasone (phosphate sodique de)</v>
      </c>
    </row>
    <row r="2854" spans="1:9" x14ac:dyDescent="0.5">
      <c r="A2854" s="28">
        <v>45129</v>
      </c>
      <c r="B2854" t="s">
        <v>3</v>
      </c>
      <c r="C2854" s="28" t="s">
        <v>1283</v>
      </c>
      <c r="D2854" t="s">
        <v>1227</v>
      </c>
      <c r="F2854" t="str">
        <f>INDEX(tbl_produits[Nom normalisé], MATCH(tbl_data_propre[[#This Row],[Spécialité]], tbl_produits[Nom original], 0))</f>
        <v>DIPROSTENE, suspension injectable en seringue pré-remplie</v>
      </c>
      <c r="G2854" t="str">
        <f>INDEX(tbl_produits[Classe nom], MATCH(tbl_data_propre[[#This Row],[NORM_Spécialité]], tbl_produits[Nom normalisé], 0))</f>
        <v>Hormones systémiques sauf hormones sexuelles et insulines</v>
      </c>
      <c r="H2854">
        <f>YEAR(tbl_data_propre[[#This Row],[Date_rapport]])</f>
        <v>2023</v>
      </c>
      <c r="I2854" t="str">
        <f>INDEX(tbl_produits[Molécule extraite], MATCH(tbl_data_propre[[#This Row],[NORM_Spécialité]], tbl_produits[Nom normalisé], 0))</f>
        <v>Bétaméthasone (dipropionate de), bétaméthasone (phosphate sodique de)</v>
      </c>
    </row>
    <row r="2855" spans="1:9" x14ac:dyDescent="0.5">
      <c r="A2855" s="28">
        <v>45139</v>
      </c>
      <c r="B2855" t="s">
        <v>9</v>
      </c>
      <c r="C2855" s="28" t="s">
        <v>1224</v>
      </c>
      <c r="D2855" t="s">
        <v>1227</v>
      </c>
      <c r="F2855" t="str">
        <f>INDEX(tbl_produits[Nom normalisé], MATCH(tbl_data_propre[[#This Row],[Spécialité]], tbl_produits[Nom original], 0))</f>
        <v>DIPROSTENE, suspension injectable en seringue pré-remplie</v>
      </c>
      <c r="G2855" t="str">
        <f>INDEX(tbl_produits[Classe nom], MATCH(tbl_data_propre[[#This Row],[NORM_Spécialité]], tbl_produits[Nom normalisé], 0))</f>
        <v>Hormones systémiques sauf hormones sexuelles et insulines</v>
      </c>
      <c r="H2855">
        <f>YEAR(tbl_data_propre[[#This Row],[Date_rapport]])</f>
        <v>2023</v>
      </c>
      <c r="I2855" t="str">
        <f>INDEX(tbl_produits[Molécule extraite], MATCH(tbl_data_propre[[#This Row],[NORM_Spécialité]], tbl_produits[Nom normalisé], 0))</f>
        <v>Bétaméthasone (dipropionate de), bétaméthasone (phosphate sodique de)</v>
      </c>
    </row>
    <row r="2856" spans="1:9" x14ac:dyDescent="0.5">
      <c r="A2856" s="28">
        <v>45196</v>
      </c>
      <c r="B2856" t="s">
        <v>9</v>
      </c>
      <c r="C2856" s="28" t="s">
        <v>1224</v>
      </c>
      <c r="D2856" t="s">
        <v>1227</v>
      </c>
      <c r="F2856" t="str">
        <f>INDEX(tbl_produits[Nom normalisé], MATCH(tbl_data_propre[[#This Row],[Spécialité]], tbl_produits[Nom original], 0))</f>
        <v>DIPROSTENE, suspension injectable en seringue pré-remplie</v>
      </c>
      <c r="G2856" t="str">
        <f>INDEX(tbl_produits[Classe nom], MATCH(tbl_data_propre[[#This Row],[NORM_Spécialité]], tbl_produits[Nom normalisé], 0))</f>
        <v>Hormones systémiques sauf hormones sexuelles et insulines</v>
      </c>
      <c r="H2856">
        <f>YEAR(tbl_data_propre[[#This Row],[Date_rapport]])</f>
        <v>2023</v>
      </c>
      <c r="I2856" t="str">
        <f>INDEX(tbl_produits[Molécule extraite], MATCH(tbl_data_propre[[#This Row],[NORM_Spécialité]], tbl_produits[Nom normalisé], 0))</f>
        <v>Bétaméthasone (dipropionate de), bétaméthasone (phosphate sodique de)</v>
      </c>
    </row>
    <row r="2857" spans="1:9" x14ac:dyDescent="0.5">
      <c r="A2857" s="28">
        <v>45203</v>
      </c>
      <c r="B2857" t="s">
        <v>9</v>
      </c>
      <c r="C2857" s="28" t="s">
        <v>1224</v>
      </c>
      <c r="D2857" t="s">
        <v>1227</v>
      </c>
      <c r="F2857" t="str">
        <f>INDEX(tbl_produits[Nom normalisé], MATCH(tbl_data_propre[[#This Row],[Spécialité]], tbl_produits[Nom original], 0))</f>
        <v>DIPROSTENE, suspension injectable en seringue pré-remplie</v>
      </c>
      <c r="G2857" t="str">
        <f>INDEX(tbl_produits[Classe nom], MATCH(tbl_data_propre[[#This Row],[NORM_Spécialité]], tbl_produits[Nom normalisé], 0))</f>
        <v>Hormones systémiques sauf hormones sexuelles et insulines</v>
      </c>
      <c r="H2857">
        <f>YEAR(tbl_data_propre[[#This Row],[Date_rapport]])</f>
        <v>2023</v>
      </c>
      <c r="I2857" t="str">
        <f>INDEX(tbl_produits[Molécule extraite], MATCH(tbl_data_propre[[#This Row],[NORM_Spécialité]], tbl_produits[Nom normalisé], 0))</f>
        <v>Bétaméthasone (dipropionate de), bétaméthasone (phosphate sodique de)</v>
      </c>
    </row>
    <row r="2858" spans="1:9" x14ac:dyDescent="0.5">
      <c r="A2858" s="28">
        <v>45240</v>
      </c>
      <c r="B2858" t="s">
        <v>9</v>
      </c>
      <c r="C2858" s="28" t="s">
        <v>1224</v>
      </c>
      <c r="D2858" t="s">
        <v>1227</v>
      </c>
      <c r="F2858" t="str">
        <f>INDEX(tbl_produits[Nom normalisé], MATCH(tbl_data_propre[[#This Row],[Spécialité]], tbl_produits[Nom original], 0))</f>
        <v>DIPROSTENE, suspension injectable en seringue pré-remplie</v>
      </c>
      <c r="G2858" t="str">
        <f>INDEX(tbl_produits[Classe nom], MATCH(tbl_data_propre[[#This Row],[NORM_Spécialité]], tbl_produits[Nom normalisé], 0))</f>
        <v>Hormones systémiques sauf hormones sexuelles et insulines</v>
      </c>
      <c r="H2858">
        <f>YEAR(tbl_data_propre[[#This Row],[Date_rapport]])</f>
        <v>2023</v>
      </c>
      <c r="I2858" t="str">
        <f>INDEX(tbl_produits[Molécule extraite], MATCH(tbl_data_propre[[#This Row],[NORM_Spécialité]], tbl_produits[Nom normalisé], 0))</f>
        <v>Bétaméthasone (dipropionate de), bétaméthasone (phosphate sodique de)</v>
      </c>
    </row>
    <row r="2859" spans="1:9" x14ac:dyDescent="0.5">
      <c r="A2859" s="28">
        <v>45265</v>
      </c>
      <c r="B2859" t="s">
        <v>9</v>
      </c>
      <c r="C2859" s="28" t="s">
        <v>1224</v>
      </c>
      <c r="D2859" t="s">
        <v>1227</v>
      </c>
      <c r="F2859" t="str">
        <f>INDEX(tbl_produits[Nom normalisé], MATCH(tbl_data_propre[[#This Row],[Spécialité]], tbl_produits[Nom original], 0))</f>
        <v>DIPROSTENE, suspension injectable en seringue pré-remplie</v>
      </c>
      <c r="G2859" t="str">
        <f>INDEX(tbl_produits[Classe nom], MATCH(tbl_data_propre[[#This Row],[NORM_Spécialité]], tbl_produits[Nom normalisé], 0))</f>
        <v>Hormones systémiques sauf hormones sexuelles et insulines</v>
      </c>
      <c r="H2859">
        <f>YEAR(tbl_data_propre[[#This Row],[Date_rapport]])</f>
        <v>2023</v>
      </c>
      <c r="I2859" t="str">
        <f>INDEX(tbl_produits[Molécule extraite], MATCH(tbl_data_propre[[#This Row],[NORM_Spécialité]], tbl_produits[Nom normalisé], 0))</f>
        <v>Bétaméthasone (dipropionate de), bétaméthasone (phosphate sodique de)</v>
      </c>
    </row>
    <row r="2860" spans="1:9" x14ac:dyDescent="0.5">
      <c r="A2860" s="28">
        <v>45319</v>
      </c>
      <c r="B2860" t="s">
        <v>9</v>
      </c>
      <c r="C2860" s="28" t="s">
        <v>1224</v>
      </c>
      <c r="D2860" t="s">
        <v>1227</v>
      </c>
      <c r="F2860" t="str">
        <f>INDEX(tbl_produits[Nom normalisé], MATCH(tbl_data_propre[[#This Row],[Spécialité]], tbl_produits[Nom original], 0))</f>
        <v>DIPROSTENE, suspension injectable en seringue pré-remplie</v>
      </c>
      <c r="G2860" t="str">
        <f>INDEX(tbl_produits[Classe nom], MATCH(tbl_data_propre[[#This Row],[NORM_Spécialité]], tbl_produits[Nom normalisé], 0))</f>
        <v>Hormones systémiques sauf hormones sexuelles et insulines</v>
      </c>
      <c r="H2860">
        <f>YEAR(tbl_data_propre[[#This Row],[Date_rapport]])</f>
        <v>2024</v>
      </c>
      <c r="I2860" t="str">
        <f>INDEX(tbl_produits[Molécule extraite], MATCH(tbl_data_propre[[#This Row],[NORM_Spécialité]], tbl_produits[Nom normalisé], 0))</f>
        <v>Bétaméthasone (dipropionate de), bétaméthasone (phosphate sodique de)</v>
      </c>
    </row>
    <row r="2861" spans="1:9" x14ac:dyDescent="0.5">
      <c r="A2861" s="28">
        <v>45326</v>
      </c>
      <c r="B2861" t="s">
        <v>9</v>
      </c>
      <c r="C2861" s="28" t="s">
        <v>1224</v>
      </c>
      <c r="D2861" t="s">
        <v>1227</v>
      </c>
      <c r="F2861" t="str">
        <f>INDEX(tbl_produits[Nom normalisé], MATCH(tbl_data_propre[[#This Row],[Spécialité]], tbl_produits[Nom original], 0))</f>
        <v>DIPROSTENE, suspension injectable en seringue pré-remplie</v>
      </c>
      <c r="G2861" t="str">
        <f>INDEX(tbl_produits[Classe nom], MATCH(tbl_data_propre[[#This Row],[NORM_Spécialité]], tbl_produits[Nom normalisé], 0))</f>
        <v>Hormones systémiques sauf hormones sexuelles et insulines</v>
      </c>
      <c r="H2861">
        <f>YEAR(tbl_data_propre[[#This Row],[Date_rapport]])</f>
        <v>2024</v>
      </c>
      <c r="I2861" t="str">
        <f>INDEX(tbl_produits[Molécule extraite], MATCH(tbl_data_propre[[#This Row],[NORM_Spécialité]], tbl_produits[Nom normalisé], 0))</f>
        <v>Bétaméthasone (dipropionate de), bétaméthasone (phosphate sodique de)</v>
      </c>
    </row>
    <row r="2862" spans="1:9" x14ac:dyDescent="0.5">
      <c r="A2862" s="28">
        <v>45352</v>
      </c>
      <c r="B2862" t="s">
        <v>9</v>
      </c>
      <c r="C2862" s="28" t="s">
        <v>1224</v>
      </c>
      <c r="D2862" t="s">
        <v>1227</v>
      </c>
      <c r="F2862" t="str">
        <f>INDEX(tbl_produits[Nom normalisé], MATCH(tbl_data_propre[[#This Row],[Spécialité]], tbl_produits[Nom original], 0))</f>
        <v>DIPROSTENE, suspension injectable en seringue pré-remplie</v>
      </c>
      <c r="G2862" t="str">
        <f>INDEX(tbl_produits[Classe nom], MATCH(tbl_data_propre[[#This Row],[NORM_Spécialité]], tbl_produits[Nom normalisé], 0))</f>
        <v>Hormones systémiques sauf hormones sexuelles et insulines</v>
      </c>
      <c r="H2862">
        <f>YEAR(tbl_data_propre[[#This Row],[Date_rapport]])</f>
        <v>2024</v>
      </c>
      <c r="I2862" t="str">
        <f>INDEX(tbl_produits[Molécule extraite], MATCH(tbl_data_propre[[#This Row],[NORM_Spécialité]], tbl_produits[Nom normalisé], 0))</f>
        <v>Bétaméthasone (dipropionate de), bétaméthasone (phosphate sodique de)</v>
      </c>
    </row>
    <row r="2863" spans="1:9" x14ac:dyDescent="0.5">
      <c r="A2863" s="28">
        <v>45405</v>
      </c>
      <c r="B2863" t="s">
        <v>9</v>
      </c>
      <c r="C2863" s="28" t="s">
        <v>1224</v>
      </c>
      <c r="D2863" t="s">
        <v>1227</v>
      </c>
      <c r="F2863" t="str">
        <f>INDEX(tbl_produits[Nom normalisé], MATCH(tbl_data_propre[[#This Row],[Spécialité]], tbl_produits[Nom original], 0))</f>
        <v>DIPROSTENE, suspension injectable en seringue pré-remplie</v>
      </c>
      <c r="G2863" t="str">
        <f>INDEX(tbl_produits[Classe nom], MATCH(tbl_data_propre[[#This Row],[NORM_Spécialité]], tbl_produits[Nom normalisé], 0))</f>
        <v>Hormones systémiques sauf hormones sexuelles et insulines</v>
      </c>
      <c r="H2863">
        <f>YEAR(tbl_data_propre[[#This Row],[Date_rapport]])</f>
        <v>2024</v>
      </c>
      <c r="I2863" t="str">
        <f>INDEX(tbl_produits[Molécule extraite], MATCH(tbl_data_propre[[#This Row],[NORM_Spécialité]], tbl_produits[Nom normalisé], 0))</f>
        <v>Bétaméthasone (dipropionate de), bétaméthasone (phosphate sodique de)</v>
      </c>
    </row>
    <row r="2864" spans="1:9" x14ac:dyDescent="0.5">
      <c r="A2864" s="28">
        <v>45418</v>
      </c>
      <c r="B2864" t="s">
        <v>9</v>
      </c>
      <c r="C2864" s="28" t="s">
        <v>17257</v>
      </c>
      <c r="D2864" t="s">
        <v>1227</v>
      </c>
      <c r="F2864" t="str">
        <f>INDEX(tbl_produits[Nom normalisé], MATCH(tbl_data_propre[[#This Row],[Spécialité]], tbl_produits[Nom original], 0))</f>
        <v>DIPROSTENE, suspension injectable en seringue pré-remplie</v>
      </c>
      <c r="G2864" t="str">
        <f>INDEX(tbl_produits[Classe nom], MATCH(tbl_data_propre[[#This Row],[NORM_Spécialité]], tbl_produits[Nom normalisé], 0))</f>
        <v>Hormones systémiques sauf hormones sexuelles et insulines</v>
      </c>
      <c r="H2864">
        <f>YEAR(tbl_data_propre[[#This Row],[Date_rapport]])</f>
        <v>2024</v>
      </c>
      <c r="I2864" t="str">
        <f>INDEX(tbl_produits[Molécule extraite], MATCH(tbl_data_propre[[#This Row],[NORM_Spécialité]], tbl_produits[Nom normalisé], 0))</f>
        <v>Bétaméthasone (dipropionate de), bétaméthasone (phosphate sodique de)</v>
      </c>
    </row>
    <row r="2865" spans="1:9" x14ac:dyDescent="0.5">
      <c r="A2865" s="28">
        <v>44740</v>
      </c>
      <c r="B2865" t="s">
        <v>9</v>
      </c>
      <c r="C2865" s="28" t="s">
        <v>657</v>
      </c>
      <c r="D2865" t="s">
        <v>662</v>
      </c>
      <c r="F2865" t="str">
        <f>INDEX(tbl_produits[Nom normalisé], MATCH(tbl_data_propre[[#This Row],[Spécialité]], tbl_produits[Nom original], 0))</f>
        <v>DISCOTRINE 15 mg/24 heures, dispositif transdermique</v>
      </c>
      <c r="G2865" t="str">
        <f>INDEX(tbl_produits[Classe nom], MATCH(tbl_data_propre[[#This Row],[NORM_Spécialité]], tbl_produits[Nom normalisé], 0))</f>
        <v>Système cardiovasculaire</v>
      </c>
      <c r="H2865">
        <f>YEAR(tbl_data_propre[[#This Row],[Date_rapport]])</f>
        <v>2022</v>
      </c>
      <c r="I2865" t="str">
        <f>INDEX(tbl_produits[Molécule extraite], MATCH(tbl_data_propre[[#This Row],[NORM_Spécialité]], tbl_produits[Nom normalisé], 0))</f>
        <v>Trinitrine</v>
      </c>
    </row>
    <row r="2866" spans="1:9" x14ac:dyDescent="0.5">
      <c r="A2866" s="28">
        <v>44775</v>
      </c>
      <c r="B2866" t="s">
        <v>9</v>
      </c>
      <c r="C2866" s="28" t="s">
        <v>657</v>
      </c>
      <c r="D2866" t="s">
        <v>662</v>
      </c>
      <c r="F2866" t="str">
        <f>INDEX(tbl_produits[Nom normalisé], MATCH(tbl_data_propre[[#This Row],[Spécialité]], tbl_produits[Nom original], 0))</f>
        <v>DISCOTRINE 15 mg/24 heures, dispositif transdermique</v>
      </c>
      <c r="G2866" t="str">
        <f>INDEX(tbl_produits[Classe nom], MATCH(tbl_data_propre[[#This Row],[NORM_Spécialité]], tbl_produits[Nom normalisé], 0))</f>
        <v>Système cardiovasculaire</v>
      </c>
      <c r="H2866">
        <f>YEAR(tbl_data_propre[[#This Row],[Date_rapport]])</f>
        <v>2022</v>
      </c>
      <c r="I2866" t="str">
        <f>INDEX(tbl_produits[Molécule extraite], MATCH(tbl_data_propre[[#This Row],[NORM_Spécialité]], tbl_produits[Nom normalisé], 0))</f>
        <v>Trinitrine</v>
      </c>
    </row>
    <row r="2867" spans="1:9" x14ac:dyDescent="0.5">
      <c r="A2867" s="28">
        <v>44805</v>
      </c>
      <c r="B2867" t="s">
        <v>6</v>
      </c>
      <c r="C2867" s="28" t="s">
        <v>821</v>
      </c>
      <c r="D2867" t="s">
        <v>662</v>
      </c>
      <c r="E2867" s="28">
        <v>44742</v>
      </c>
      <c r="F2867" t="str">
        <f>INDEX(tbl_produits[Nom normalisé], MATCH(tbl_data_propre[[#This Row],[Spécialité]], tbl_produits[Nom original], 0))</f>
        <v>DISCOTRINE 15 mg/24 heures, dispositif transdermique</v>
      </c>
      <c r="G2867" t="str">
        <f>INDEX(tbl_produits[Classe nom], MATCH(tbl_data_propre[[#This Row],[NORM_Spécialité]], tbl_produits[Nom normalisé], 0))</f>
        <v>Système cardiovasculaire</v>
      </c>
      <c r="H2867">
        <f>YEAR(tbl_data_propre[[#This Row],[Date_rapport]])</f>
        <v>2022</v>
      </c>
      <c r="I2867" t="str">
        <f>INDEX(tbl_produits[Molécule extraite], MATCH(tbl_data_propre[[#This Row],[NORM_Spécialité]], tbl_produits[Nom normalisé], 0))</f>
        <v>Trinitrine</v>
      </c>
    </row>
    <row r="2868" spans="1:9" x14ac:dyDescent="0.5">
      <c r="A2868" s="28">
        <v>44840</v>
      </c>
      <c r="B2868" t="s">
        <v>6</v>
      </c>
      <c r="C2868" s="28" t="s">
        <v>821</v>
      </c>
      <c r="D2868" t="s">
        <v>662</v>
      </c>
      <c r="E2868" s="28">
        <v>44742</v>
      </c>
      <c r="F2868" t="str">
        <f>INDEX(tbl_produits[Nom normalisé], MATCH(tbl_data_propre[[#This Row],[Spécialité]], tbl_produits[Nom original], 0))</f>
        <v>DISCOTRINE 15 mg/24 heures, dispositif transdermique</v>
      </c>
      <c r="G2868" t="str">
        <f>INDEX(tbl_produits[Classe nom], MATCH(tbl_data_propre[[#This Row],[NORM_Spécialité]], tbl_produits[Nom normalisé], 0))</f>
        <v>Système cardiovasculaire</v>
      </c>
      <c r="H2868">
        <f>YEAR(tbl_data_propre[[#This Row],[Date_rapport]])</f>
        <v>2022</v>
      </c>
      <c r="I2868" t="str">
        <f>INDEX(tbl_produits[Molécule extraite], MATCH(tbl_data_propre[[#This Row],[NORM_Spécialité]], tbl_produits[Nom normalisé], 0))</f>
        <v>Trinitrine</v>
      </c>
    </row>
    <row r="2869" spans="1:9" x14ac:dyDescent="0.5">
      <c r="A2869" s="28">
        <v>44884</v>
      </c>
      <c r="B2869" t="s">
        <v>6</v>
      </c>
      <c r="C2869" s="28" t="s">
        <v>821</v>
      </c>
      <c r="D2869" t="s">
        <v>662</v>
      </c>
      <c r="E2869" s="28">
        <v>44742</v>
      </c>
      <c r="F2869" t="str">
        <f>INDEX(tbl_produits[Nom normalisé], MATCH(tbl_data_propre[[#This Row],[Spécialité]], tbl_produits[Nom original], 0))</f>
        <v>DISCOTRINE 15 mg/24 heures, dispositif transdermique</v>
      </c>
      <c r="G2869" t="str">
        <f>INDEX(tbl_produits[Classe nom], MATCH(tbl_data_propre[[#This Row],[NORM_Spécialité]], tbl_produits[Nom normalisé], 0))</f>
        <v>Système cardiovasculaire</v>
      </c>
      <c r="H2869">
        <f>YEAR(tbl_data_propre[[#This Row],[Date_rapport]])</f>
        <v>2022</v>
      </c>
      <c r="I2869" t="str">
        <f>INDEX(tbl_produits[Molécule extraite], MATCH(tbl_data_propre[[#This Row],[NORM_Spécialité]], tbl_produits[Nom normalisé], 0))</f>
        <v>Trinitrine</v>
      </c>
    </row>
    <row r="2870" spans="1:9" x14ac:dyDescent="0.5">
      <c r="A2870" s="28">
        <v>44931</v>
      </c>
      <c r="B2870" t="s">
        <v>6</v>
      </c>
      <c r="C2870" s="28" t="s">
        <v>821</v>
      </c>
      <c r="D2870" t="s">
        <v>662</v>
      </c>
      <c r="E2870" s="28">
        <v>44742</v>
      </c>
      <c r="F2870" t="str">
        <f>INDEX(tbl_produits[Nom normalisé], MATCH(tbl_data_propre[[#This Row],[Spécialité]], tbl_produits[Nom original], 0))</f>
        <v>DISCOTRINE 15 mg/24 heures, dispositif transdermique</v>
      </c>
      <c r="G2870" t="str">
        <f>INDEX(tbl_produits[Classe nom], MATCH(tbl_data_propre[[#This Row],[NORM_Spécialité]], tbl_produits[Nom normalisé], 0))</f>
        <v>Système cardiovasculaire</v>
      </c>
      <c r="H2870">
        <f>YEAR(tbl_data_propre[[#This Row],[Date_rapport]])</f>
        <v>2023</v>
      </c>
      <c r="I2870" t="str">
        <f>INDEX(tbl_produits[Molécule extraite], MATCH(tbl_data_propre[[#This Row],[NORM_Spécialité]], tbl_produits[Nom normalisé], 0))</f>
        <v>Trinitrine</v>
      </c>
    </row>
    <row r="2871" spans="1:9" x14ac:dyDescent="0.5">
      <c r="A2871" s="28">
        <v>44959</v>
      </c>
      <c r="B2871" t="s">
        <v>6</v>
      </c>
      <c r="C2871" s="28" t="s">
        <v>821</v>
      </c>
      <c r="D2871" t="s">
        <v>662</v>
      </c>
      <c r="E2871" s="28">
        <v>44742</v>
      </c>
      <c r="F2871" t="str">
        <f>INDEX(tbl_produits[Nom normalisé], MATCH(tbl_data_propre[[#This Row],[Spécialité]], tbl_produits[Nom original], 0))</f>
        <v>DISCOTRINE 15 mg/24 heures, dispositif transdermique</v>
      </c>
      <c r="G2871" t="str">
        <f>INDEX(tbl_produits[Classe nom], MATCH(tbl_data_propre[[#This Row],[NORM_Spécialité]], tbl_produits[Nom normalisé], 0))</f>
        <v>Système cardiovasculaire</v>
      </c>
      <c r="H2871">
        <f>YEAR(tbl_data_propre[[#This Row],[Date_rapport]])</f>
        <v>2023</v>
      </c>
      <c r="I2871" t="str">
        <f>INDEX(tbl_produits[Molécule extraite], MATCH(tbl_data_propre[[#This Row],[NORM_Spécialité]], tbl_produits[Nom normalisé], 0))</f>
        <v>Trinitrine</v>
      </c>
    </row>
    <row r="2872" spans="1:9" x14ac:dyDescent="0.5">
      <c r="A2872" s="28">
        <v>44986</v>
      </c>
      <c r="B2872" t="s">
        <v>6</v>
      </c>
      <c r="C2872" s="28" t="s">
        <v>821</v>
      </c>
      <c r="D2872" t="s">
        <v>662</v>
      </c>
      <c r="E2872" s="28">
        <v>44742</v>
      </c>
      <c r="F2872" t="str">
        <f>INDEX(tbl_produits[Nom normalisé], MATCH(tbl_data_propre[[#This Row],[Spécialité]], tbl_produits[Nom original], 0))</f>
        <v>DISCOTRINE 15 mg/24 heures, dispositif transdermique</v>
      </c>
      <c r="G2872" t="str">
        <f>INDEX(tbl_produits[Classe nom], MATCH(tbl_data_propre[[#This Row],[NORM_Spécialité]], tbl_produits[Nom normalisé], 0))</f>
        <v>Système cardiovasculaire</v>
      </c>
      <c r="H2872">
        <f>YEAR(tbl_data_propre[[#This Row],[Date_rapport]])</f>
        <v>2023</v>
      </c>
      <c r="I2872" t="str">
        <f>INDEX(tbl_produits[Molécule extraite], MATCH(tbl_data_propre[[#This Row],[NORM_Spécialité]], tbl_produits[Nom normalisé], 0))</f>
        <v>Trinitrine</v>
      </c>
    </row>
    <row r="2873" spans="1:9" x14ac:dyDescent="0.5">
      <c r="A2873" s="28">
        <v>45035</v>
      </c>
      <c r="B2873" t="s">
        <v>6</v>
      </c>
      <c r="C2873" s="28" t="s">
        <v>821</v>
      </c>
      <c r="D2873" t="s">
        <v>662</v>
      </c>
      <c r="E2873" s="28">
        <v>44742</v>
      </c>
      <c r="F2873" t="str">
        <f>INDEX(tbl_produits[Nom normalisé], MATCH(tbl_data_propre[[#This Row],[Spécialité]], tbl_produits[Nom original], 0))</f>
        <v>DISCOTRINE 15 mg/24 heures, dispositif transdermique</v>
      </c>
      <c r="G2873" t="str">
        <f>INDEX(tbl_produits[Classe nom], MATCH(tbl_data_propre[[#This Row],[NORM_Spécialité]], tbl_produits[Nom normalisé], 0))</f>
        <v>Système cardiovasculaire</v>
      </c>
      <c r="H2873">
        <f>YEAR(tbl_data_propre[[#This Row],[Date_rapport]])</f>
        <v>2023</v>
      </c>
      <c r="I2873" t="str">
        <f>INDEX(tbl_produits[Molécule extraite], MATCH(tbl_data_propre[[#This Row],[NORM_Spécialité]], tbl_produits[Nom normalisé], 0))</f>
        <v>Trinitrine</v>
      </c>
    </row>
    <row r="2874" spans="1:9" x14ac:dyDescent="0.5">
      <c r="A2874" s="28">
        <v>45047</v>
      </c>
      <c r="B2874" t="s">
        <v>6</v>
      </c>
      <c r="C2874" s="28" t="s">
        <v>821</v>
      </c>
      <c r="D2874" t="s">
        <v>662</v>
      </c>
      <c r="E2874" s="28">
        <v>44742</v>
      </c>
      <c r="F2874" t="str">
        <f>INDEX(tbl_produits[Nom normalisé], MATCH(tbl_data_propre[[#This Row],[Spécialité]], tbl_produits[Nom original], 0))</f>
        <v>DISCOTRINE 15 mg/24 heures, dispositif transdermique</v>
      </c>
      <c r="G2874" t="str">
        <f>INDEX(tbl_produits[Classe nom], MATCH(tbl_data_propre[[#This Row],[NORM_Spécialité]], tbl_produits[Nom normalisé], 0))</f>
        <v>Système cardiovasculaire</v>
      </c>
      <c r="H2874">
        <f>YEAR(tbl_data_propre[[#This Row],[Date_rapport]])</f>
        <v>2023</v>
      </c>
      <c r="I2874" t="str">
        <f>INDEX(tbl_produits[Molécule extraite], MATCH(tbl_data_propre[[#This Row],[NORM_Spécialité]], tbl_produits[Nom normalisé], 0))</f>
        <v>Trinitrine</v>
      </c>
    </row>
    <row r="2875" spans="1:9" x14ac:dyDescent="0.5">
      <c r="A2875" s="28">
        <v>45105</v>
      </c>
      <c r="B2875" t="s">
        <v>9</v>
      </c>
      <c r="C2875" s="28" t="s">
        <v>657</v>
      </c>
      <c r="D2875" t="s">
        <v>662</v>
      </c>
      <c r="F2875" t="str">
        <f>INDEX(tbl_produits[Nom normalisé], MATCH(tbl_data_propre[[#This Row],[Spécialité]], tbl_produits[Nom original], 0))</f>
        <v>DISCOTRINE 15 mg/24 heures, dispositif transdermique</v>
      </c>
      <c r="G2875" t="str">
        <f>INDEX(tbl_produits[Classe nom], MATCH(tbl_data_propre[[#This Row],[NORM_Spécialité]], tbl_produits[Nom normalisé], 0))</f>
        <v>Système cardiovasculaire</v>
      </c>
      <c r="H2875">
        <f>YEAR(tbl_data_propre[[#This Row],[Date_rapport]])</f>
        <v>2023</v>
      </c>
      <c r="I2875" t="str">
        <f>INDEX(tbl_produits[Molécule extraite], MATCH(tbl_data_propre[[#This Row],[NORM_Spécialité]], tbl_produits[Nom normalisé], 0))</f>
        <v>Trinitrine</v>
      </c>
    </row>
    <row r="2876" spans="1:9" x14ac:dyDescent="0.5">
      <c r="A2876" s="28">
        <v>44740</v>
      </c>
      <c r="B2876" t="s">
        <v>9</v>
      </c>
      <c r="C2876" s="28" t="s">
        <v>657</v>
      </c>
      <c r="D2876" t="s">
        <v>663</v>
      </c>
      <c r="F2876" t="str">
        <f>INDEX(tbl_produits[Nom normalisé], MATCH(tbl_data_propre[[#This Row],[Spécialité]], tbl_produits[Nom original], 0))</f>
        <v>DISCOTRINE 5 mg/24 heures, dispositif transdermique</v>
      </c>
      <c r="G2876" t="str">
        <f>INDEX(tbl_produits[Classe nom], MATCH(tbl_data_propre[[#This Row],[NORM_Spécialité]], tbl_produits[Nom normalisé], 0))</f>
        <v>Système cardiovasculaire</v>
      </c>
      <c r="H2876">
        <f>YEAR(tbl_data_propre[[#This Row],[Date_rapport]])</f>
        <v>2022</v>
      </c>
      <c r="I2876" t="str">
        <f>INDEX(tbl_produits[Molécule extraite], MATCH(tbl_data_propre[[#This Row],[NORM_Spécialité]], tbl_produits[Nom normalisé], 0))</f>
        <v>Trinitrine</v>
      </c>
    </row>
    <row r="2877" spans="1:9" x14ac:dyDescent="0.5">
      <c r="A2877" s="28">
        <v>44775</v>
      </c>
      <c r="B2877" t="s">
        <v>9</v>
      </c>
      <c r="C2877" s="28" t="s">
        <v>657</v>
      </c>
      <c r="D2877" t="s">
        <v>663</v>
      </c>
      <c r="F2877" t="str">
        <f>INDEX(tbl_produits[Nom normalisé], MATCH(tbl_data_propre[[#This Row],[Spécialité]], tbl_produits[Nom original], 0))</f>
        <v>DISCOTRINE 5 mg/24 heures, dispositif transdermique</v>
      </c>
      <c r="G2877" t="str">
        <f>INDEX(tbl_produits[Classe nom], MATCH(tbl_data_propre[[#This Row],[NORM_Spécialité]], tbl_produits[Nom normalisé], 0))</f>
        <v>Système cardiovasculaire</v>
      </c>
      <c r="H2877">
        <f>YEAR(tbl_data_propre[[#This Row],[Date_rapport]])</f>
        <v>2022</v>
      </c>
      <c r="I2877" t="str">
        <f>INDEX(tbl_produits[Molécule extraite], MATCH(tbl_data_propre[[#This Row],[NORM_Spécialité]], tbl_produits[Nom normalisé], 0))</f>
        <v>Trinitrine</v>
      </c>
    </row>
    <row r="2878" spans="1:9" x14ac:dyDescent="0.5">
      <c r="A2878" s="28">
        <v>44805</v>
      </c>
      <c r="B2878" t="s">
        <v>6</v>
      </c>
      <c r="C2878" s="28" t="s">
        <v>821</v>
      </c>
      <c r="D2878" t="s">
        <v>663</v>
      </c>
      <c r="E2878" s="28">
        <v>44742</v>
      </c>
      <c r="F2878" t="str">
        <f>INDEX(tbl_produits[Nom normalisé], MATCH(tbl_data_propre[[#This Row],[Spécialité]], tbl_produits[Nom original], 0))</f>
        <v>DISCOTRINE 5 mg/24 heures, dispositif transdermique</v>
      </c>
      <c r="G2878" t="str">
        <f>INDEX(tbl_produits[Classe nom], MATCH(tbl_data_propre[[#This Row],[NORM_Spécialité]], tbl_produits[Nom normalisé], 0))</f>
        <v>Système cardiovasculaire</v>
      </c>
      <c r="H2878">
        <f>YEAR(tbl_data_propre[[#This Row],[Date_rapport]])</f>
        <v>2022</v>
      </c>
      <c r="I2878" t="str">
        <f>INDEX(tbl_produits[Molécule extraite], MATCH(tbl_data_propre[[#This Row],[NORM_Spécialité]], tbl_produits[Nom normalisé], 0))</f>
        <v>Trinitrine</v>
      </c>
    </row>
    <row r="2879" spans="1:9" x14ac:dyDescent="0.5">
      <c r="A2879" s="28">
        <v>44840</v>
      </c>
      <c r="B2879" t="s">
        <v>6</v>
      </c>
      <c r="C2879" s="28" t="s">
        <v>821</v>
      </c>
      <c r="D2879" t="s">
        <v>663</v>
      </c>
      <c r="E2879" s="28">
        <v>44742</v>
      </c>
      <c r="F2879" t="str">
        <f>INDEX(tbl_produits[Nom normalisé], MATCH(tbl_data_propre[[#This Row],[Spécialité]], tbl_produits[Nom original], 0))</f>
        <v>DISCOTRINE 5 mg/24 heures, dispositif transdermique</v>
      </c>
      <c r="G2879" t="str">
        <f>INDEX(tbl_produits[Classe nom], MATCH(tbl_data_propre[[#This Row],[NORM_Spécialité]], tbl_produits[Nom normalisé], 0))</f>
        <v>Système cardiovasculaire</v>
      </c>
      <c r="H2879">
        <f>YEAR(tbl_data_propre[[#This Row],[Date_rapport]])</f>
        <v>2022</v>
      </c>
      <c r="I2879" t="str">
        <f>INDEX(tbl_produits[Molécule extraite], MATCH(tbl_data_propre[[#This Row],[NORM_Spécialité]], tbl_produits[Nom normalisé], 0))</f>
        <v>Trinitrine</v>
      </c>
    </row>
    <row r="2880" spans="1:9" x14ac:dyDescent="0.5">
      <c r="A2880" s="28">
        <v>44884</v>
      </c>
      <c r="B2880" t="s">
        <v>6</v>
      </c>
      <c r="C2880" s="28" t="s">
        <v>821</v>
      </c>
      <c r="D2880" t="s">
        <v>663</v>
      </c>
      <c r="E2880" s="28">
        <v>44742</v>
      </c>
      <c r="F2880" t="str">
        <f>INDEX(tbl_produits[Nom normalisé], MATCH(tbl_data_propre[[#This Row],[Spécialité]], tbl_produits[Nom original], 0))</f>
        <v>DISCOTRINE 5 mg/24 heures, dispositif transdermique</v>
      </c>
      <c r="G2880" t="str">
        <f>INDEX(tbl_produits[Classe nom], MATCH(tbl_data_propre[[#This Row],[NORM_Spécialité]], tbl_produits[Nom normalisé], 0))</f>
        <v>Système cardiovasculaire</v>
      </c>
      <c r="H2880">
        <f>YEAR(tbl_data_propre[[#This Row],[Date_rapport]])</f>
        <v>2022</v>
      </c>
      <c r="I2880" t="str">
        <f>INDEX(tbl_produits[Molécule extraite], MATCH(tbl_data_propre[[#This Row],[NORM_Spécialité]], tbl_produits[Nom normalisé], 0))</f>
        <v>Trinitrine</v>
      </c>
    </row>
    <row r="2881" spans="1:9" x14ac:dyDescent="0.5">
      <c r="A2881" s="28">
        <v>44931</v>
      </c>
      <c r="B2881" t="s">
        <v>6</v>
      </c>
      <c r="C2881" s="28" t="s">
        <v>821</v>
      </c>
      <c r="D2881" t="s">
        <v>663</v>
      </c>
      <c r="E2881" s="28">
        <v>44742</v>
      </c>
      <c r="F2881" t="str">
        <f>INDEX(tbl_produits[Nom normalisé], MATCH(tbl_data_propre[[#This Row],[Spécialité]], tbl_produits[Nom original], 0))</f>
        <v>DISCOTRINE 5 mg/24 heures, dispositif transdermique</v>
      </c>
      <c r="G2881" t="str">
        <f>INDEX(tbl_produits[Classe nom], MATCH(tbl_data_propre[[#This Row],[NORM_Spécialité]], tbl_produits[Nom normalisé], 0))</f>
        <v>Système cardiovasculaire</v>
      </c>
      <c r="H2881">
        <f>YEAR(tbl_data_propre[[#This Row],[Date_rapport]])</f>
        <v>2023</v>
      </c>
      <c r="I2881" t="str">
        <f>INDEX(tbl_produits[Molécule extraite], MATCH(tbl_data_propre[[#This Row],[NORM_Spécialité]], tbl_produits[Nom normalisé], 0))</f>
        <v>Trinitrine</v>
      </c>
    </row>
    <row r="2882" spans="1:9" x14ac:dyDescent="0.5">
      <c r="A2882" s="28">
        <v>44959</v>
      </c>
      <c r="B2882" t="s">
        <v>6</v>
      </c>
      <c r="C2882" s="28" t="s">
        <v>821</v>
      </c>
      <c r="D2882" t="s">
        <v>663</v>
      </c>
      <c r="E2882" s="28">
        <v>44742</v>
      </c>
      <c r="F2882" t="str">
        <f>INDEX(tbl_produits[Nom normalisé], MATCH(tbl_data_propre[[#This Row],[Spécialité]], tbl_produits[Nom original], 0))</f>
        <v>DISCOTRINE 5 mg/24 heures, dispositif transdermique</v>
      </c>
      <c r="G2882" t="str">
        <f>INDEX(tbl_produits[Classe nom], MATCH(tbl_data_propre[[#This Row],[NORM_Spécialité]], tbl_produits[Nom normalisé], 0))</f>
        <v>Système cardiovasculaire</v>
      </c>
      <c r="H2882">
        <f>YEAR(tbl_data_propre[[#This Row],[Date_rapport]])</f>
        <v>2023</v>
      </c>
      <c r="I2882" t="str">
        <f>INDEX(tbl_produits[Molécule extraite], MATCH(tbl_data_propre[[#This Row],[NORM_Spécialité]], tbl_produits[Nom normalisé], 0))</f>
        <v>Trinitrine</v>
      </c>
    </row>
    <row r="2883" spans="1:9" x14ac:dyDescent="0.5">
      <c r="A2883" s="28">
        <v>44986</v>
      </c>
      <c r="B2883" t="s">
        <v>6</v>
      </c>
      <c r="C2883" s="28" t="s">
        <v>821</v>
      </c>
      <c r="D2883" t="s">
        <v>663</v>
      </c>
      <c r="E2883" s="28">
        <v>44742</v>
      </c>
      <c r="F2883" t="str">
        <f>INDEX(tbl_produits[Nom normalisé], MATCH(tbl_data_propre[[#This Row],[Spécialité]], tbl_produits[Nom original], 0))</f>
        <v>DISCOTRINE 5 mg/24 heures, dispositif transdermique</v>
      </c>
      <c r="G2883" t="str">
        <f>INDEX(tbl_produits[Classe nom], MATCH(tbl_data_propre[[#This Row],[NORM_Spécialité]], tbl_produits[Nom normalisé], 0))</f>
        <v>Système cardiovasculaire</v>
      </c>
      <c r="H2883">
        <f>YEAR(tbl_data_propre[[#This Row],[Date_rapport]])</f>
        <v>2023</v>
      </c>
      <c r="I2883" t="str">
        <f>INDEX(tbl_produits[Molécule extraite], MATCH(tbl_data_propre[[#This Row],[NORM_Spécialité]], tbl_produits[Nom normalisé], 0))</f>
        <v>Trinitrine</v>
      </c>
    </row>
    <row r="2884" spans="1:9" x14ac:dyDescent="0.5">
      <c r="A2884" s="28">
        <v>45035</v>
      </c>
      <c r="B2884" t="s">
        <v>6</v>
      </c>
      <c r="C2884" s="28" t="s">
        <v>821</v>
      </c>
      <c r="D2884" t="s">
        <v>663</v>
      </c>
      <c r="E2884" s="28">
        <v>44742</v>
      </c>
      <c r="F2884" t="str">
        <f>INDEX(tbl_produits[Nom normalisé], MATCH(tbl_data_propre[[#This Row],[Spécialité]], tbl_produits[Nom original], 0))</f>
        <v>DISCOTRINE 5 mg/24 heures, dispositif transdermique</v>
      </c>
      <c r="G2884" t="str">
        <f>INDEX(tbl_produits[Classe nom], MATCH(tbl_data_propre[[#This Row],[NORM_Spécialité]], tbl_produits[Nom normalisé], 0))</f>
        <v>Système cardiovasculaire</v>
      </c>
      <c r="H2884">
        <f>YEAR(tbl_data_propre[[#This Row],[Date_rapport]])</f>
        <v>2023</v>
      </c>
      <c r="I2884" t="str">
        <f>INDEX(tbl_produits[Molécule extraite], MATCH(tbl_data_propre[[#This Row],[NORM_Spécialité]], tbl_produits[Nom normalisé], 0))</f>
        <v>Trinitrine</v>
      </c>
    </row>
    <row r="2885" spans="1:9" x14ac:dyDescent="0.5">
      <c r="A2885" s="28">
        <v>45047</v>
      </c>
      <c r="B2885" t="s">
        <v>6</v>
      </c>
      <c r="C2885" s="28" t="s">
        <v>821</v>
      </c>
      <c r="D2885" t="s">
        <v>663</v>
      </c>
      <c r="E2885" s="28">
        <v>44742</v>
      </c>
      <c r="F2885" t="str">
        <f>INDEX(tbl_produits[Nom normalisé], MATCH(tbl_data_propre[[#This Row],[Spécialité]], tbl_produits[Nom original], 0))</f>
        <v>DISCOTRINE 5 mg/24 heures, dispositif transdermique</v>
      </c>
      <c r="G2885" t="str">
        <f>INDEX(tbl_produits[Classe nom], MATCH(tbl_data_propre[[#This Row],[NORM_Spécialité]], tbl_produits[Nom normalisé], 0))</f>
        <v>Système cardiovasculaire</v>
      </c>
      <c r="H2885">
        <f>YEAR(tbl_data_propre[[#This Row],[Date_rapport]])</f>
        <v>2023</v>
      </c>
      <c r="I2885" t="str">
        <f>INDEX(tbl_produits[Molécule extraite], MATCH(tbl_data_propre[[#This Row],[NORM_Spécialité]], tbl_produits[Nom normalisé], 0))</f>
        <v>Trinitrine</v>
      </c>
    </row>
    <row r="2886" spans="1:9" x14ac:dyDescent="0.5">
      <c r="A2886" s="28">
        <v>45105</v>
      </c>
      <c r="B2886" t="s">
        <v>9</v>
      </c>
      <c r="C2886" s="28" t="s">
        <v>657</v>
      </c>
      <c r="D2886" t="s">
        <v>663</v>
      </c>
      <c r="F2886" t="str">
        <f>INDEX(tbl_produits[Nom normalisé], MATCH(tbl_data_propre[[#This Row],[Spécialité]], tbl_produits[Nom original], 0))</f>
        <v>DISCOTRINE 5 mg/24 heures, dispositif transdermique</v>
      </c>
      <c r="G2886" t="str">
        <f>INDEX(tbl_produits[Classe nom], MATCH(tbl_data_propre[[#This Row],[NORM_Spécialité]], tbl_produits[Nom normalisé], 0))</f>
        <v>Système cardiovasculaire</v>
      </c>
      <c r="H2886">
        <f>YEAR(tbl_data_propre[[#This Row],[Date_rapport]])</f>
        <v>2023</v>
      </c>
      <c r="I2886" t="str">
        <f>INDEX(tbl_produits[Molécule extraite], MATCH(tbl_data_propre[[#This Row],[NORM_Spécialité]], tbl_produits[Nom normalisé], 0))</f>
        <v>Trinitrine</v>
      </c>
    </row>
    <row r="2887" spans="1:9" x14ac:dyDescent="0.5">
      <c r="A2887" s="28">
        <v>44291</v>
      </c>
      <c r="B2887" t="s">
        <v>6</v>
      </c>
      <c r="C2887" s="28" t="s">
        <v>1861</v>
      </c>
      <c r="D2887" t="s">
        <v>165</v>
      </c>
      <c r="E2887" s="28">
        <v>44119</v>
      </c>
      <c r="F2887" t="str">
        <f>INDEX(tbl_produits[Nom normalisé], MATCH(tbl_data_propre[[#This Row],[Spécialité]], tbl_produits[Nom original], 0))</f>
        <v>DOBUTAMINE PANPHARMA 250 mg/20 ml, solution à diluer pour perfusion</v>
      </c>
      <c r="G2887" t="str">
        <f>INDEX(tbl_produits[Classe nom], MATCH(tbl_data_propre[[#This Row],[NORM_Spécialité]], tbl_produits[Nom normalisé], 0))</f>
        <v>Système cardiovasculaire</v>
      </c>
      <c r="H2887">
        <f>YEAR(tbl_data_propre[[#This Row],[Date_rapport]])</f>
        <v>2021</v>
      </c>
      <c r="I2887" t="str">
        <f>INDEX(tbl_produits[Molécule extraite], MATCH(tbl_data_propre[[#This Row],[NORM_Spécialité]], tbl_produits[Nom normalisé], 0))</f>
        <v>Dobutamine</v>
      </c>
    </row>
    <row r="2888" spans="1:9" x14ac:dyDescent="0.5">
      <c r="A2888" s="28">
        <v>44333</v>
      </c>
      <c r="B2888" t="s">
        <v>6</v>
      </c>
      <c r="C2888" s="28" t="s">
        <v>1861</v>
      </c>
      <c r="D2888" t="s">
        <v>165</v>
      </c>
      <c r="E2888" s="28">
        <v>44119</v>
      </c>
      <c r="F2888" t="str">
        <f>INDEX(tbl_produits[Nom normalisé], MATCH(tbl_data_propre[[#This Row],[Spécialité]], tbl_produits[Nom original], 0))</f>
        <v>DOBUTAMINE PANPHARMA 250 mg/20 ml, solution à diluer pour perfusion</v>
      </c>
      <c r="G2888" t="str">
        <f>INDEX(tbl_produits[Classe nom], MATCH(tbl_data_propre[[#This Row],[NORM_Spécialité]], tbl_produits[Nom normalisé], 0))</f>
        <v>Système cardiovasculaire</v>
      </c>
      <c r="H2888">
        <f>YEAR(tbl_data_propre[[#This Row],[Date_rapport]])</f>
        <v>2021</v>
      </c>
      <c r="I2888" t="str">
        <f>INDEX(tbl_produits[Molécule extraite], MATCH(tbl_data_propre[[#This Row],[NORM_Spécialité]], tbl_produits[Nom normalisé], 0))</f>
        <v>Dobutamine</v>
      </c>
    </row>
    <row r="2889" spans="1:9" x14ac:dyDescent="0.5">
      <c r="A2889" s="28">
        <v>44350</v>
      </c>
      <c r="B2889" t="s">
        <v>6</v>
      </c>
      <c r="C2889" s="28" t="s">
        <v>1861</v>
      </c>
      <c r="D2889" t="s">
        <v>165</v>
      </c>
      <c r="E2889" s="28">
        <v>44119</v>
      </c>
      <c r="F2889" t="str">
        <f>INDEX(tbl_produits[Nom normalisé], MATCH(tbl_data_propre[[#This Row],[Spécialité]], tbl_produits[Nom original], 0))</f>
        <v>DOBUTAMINE PANPHARMA 250 mg/20 ml, solution à diluer pour perfusion</v>
      </c>
      <c r="G2889" t="str">
        <f>INDEX(tbl_produits[Classe nom], MATCH(tbl_data_propre[[#This Row],[NORM_Spécialité]], tbl_produits[Nom normalisé], 0))</f>
        <v>Système cardiovasculaire</v>
      </c>
      <c r="H2889">
        <f>YEAR(tbl_data_propre[[#This Row],[Date_rapport]])</f>
        <v>2021</v>
      </c>
      <c r="I2889" t="str">
        <f>INDEX(tbl_produits[Molécule extraite], MATCH(tbl_data_propre[[#This Row],[NORM_Spécialité]], tbl_produits[Nom normalisé], 0))</f>
        <v>Dobutamine</v>
      </c>
    </row>
    <row r="2890" spans="1:9" x14ac:dyDescent="0.5">
      <c r="A2890" s="28">
        <v>44380</v>
      </c>
      <c r="B2890" t="s">
        <v>6</v>
      </c>
      <c r="C2890" s="28" t="s">
        <v>299</v>
      </c>
      <c r="D2890" t="s">
        <v>165</v>
      </c>
      <c r="E2890" s="28">
        <v>44119</v>
      </c>
      <c r="F2890" t="str">
        <f>INDEX(tbl_produits[Nom normalisé], MATCH(tbl_data_propre[[#This Row],[Spécialité]], tbl_produits[Nom original], 0))</f>
        <v>DOBUTAMINE PANPHARMA 250 mg/20 ml, solution à diluer pour perfusion</v>
      </c>
      <c r="G2890" t="str">
        <f>INDEX(tbl_produits[Classe nom], MATCH(tbl_data_propre[[#This Row],[NORM_Spécialité]], tbl_produits[Nom normalisé], 0))</f>
        <v>Système cardiovasculaire</v>
      </c>
      <c r="H2890">
        <f>YEAR(tbl_data_propre[[#This Row],[Date_rapport]])</f>
        <v>2021</v>
      </c>
      <c r="I2890" t="str">
        <f>INDEX(tbl_produits[Molécule extraite], MATCH(tbl_data_propre[[#This Row],[NORM_Spécialité]], tbl_produits[Nom normalisé], 0))</f>
        <v>Dobutamine</v>
      </c>
    </row>
    <row r="2891" spans="1:9" x14ac:dyDescent="0.5">
      <c r="A2891" s="28">
        <v>44419</v>
      </c>
      <c r="B2891" t="s">
        <v>6</v>
      </c>
      <c r="C2891" s="28" t="s">
        <v>299</v>
      </c>
      <c r="D2891" t="s">
        <v>165</v>
      </c>
      <c r="E2891" s="28">
        <v>44119</v>
      </c>
      <c r="F2891" t="str">
        <f>INDEX(tbl_produits[Nom normalisé], MATCH(tbl_data_propre[[#This Row],[Spécialité]], tbl_produits[Nom original], 0))</f>
        <v>DOBUTAMINE PANPHARMA 250 mg/20 ml, solution à diluer pour perfusion</v>
      </c>
      <c r="G2891" t="str">
        <f>INDEX(tbl_produits[Classe nom], MATCH(tbl_data_propre[[#This Row],[NORM_Spécialité]], tbl_produits[Nom normalisé], 0))</f>
        <v>Système cardiovasculaire</v>
      </c>
      <c r="H2891">
        <f>YEAR(tbl_data_propre[[#This Row],[Date_rapport]])</f>
        <v>2021</v>
      </c>
      <c r="I2891" t="str">
        <f>INDEX(tbl_produits[Molécule extraite], MATCH(tbl_data_propre[[#This Row],[NORM_Spécialité]], tbl_produits[Nom normalisé], 0))</f>
        <v>Dobutamine</v>
      </c>
    </row>
    <row r="2892" spans="1:9" x14ac:dyDescent="0.5">
      <c r="A2892" s="28">
        <v>44460</v>
      </c>
      <c r="B2892" t="s">
        <v>6</v>
      </c>
      <c r="C2892" s="28" t="s">
        <v>299</v>
      </c>
      <c r="D2892" t="s">
        <v>165</v>
      </c>
      <c r="E2892" s="28">
        <v>44119</v>
      </c>
      <c r="F2892" t="str">
        <f>INDEX(tbl_produits[Nom normalisé], MATCH(tbl_data_propre[[#This Row],[Spécialité]], tbl_produits[Nom original], 0))</f>
        <v>DOBUTAMINE PANPHARMA 250 mg/20 ml, solution à diluer pour perfusion</v>
      </c>
      <c r="G2892" t="str">
        <f>INDEX(tbl_produits[Classe nom], MATCH(tbl_data_propre[[#This Row],[NORM_Spécialité]], tbl_produits[Nom normalisé], 0))</f>
        <v>Système cardiovasculaire</v>
      </c>
      <c r="H2892">
        <f>YEAR(tbl_data_propre[[#This Row],[Date_rapport]])</f>
        <v>2021</v>
      </c>
      <c r="I2892" t="str">
        <f>INDEX(tbl_produits[Molécule extraite], MATCH(tbl_data_propre[[#This Row],[NORM_Spécialité]], tbl_produits[Nom normalisé], 0))</f>
        <v>Dobutamine</v>
      </c>
    </row>
    <row r="2893" spans="1:9" x14ac:dyDescent="0.5">
      <c r="A2893" s="28">
        <v>44477</v>
      </c>
      <c r="B2893" t="s">
        <v>6</v>
      </c>
      <c r="C2893" s="28" t="s">
        <v>299</v>
      </c>
      <c r="D2893" t="s">
        <v>165</v>
      </c>
      <c r="E2893" s="28">
        <v>44119</v>
      </c>
      <c r="F2893" t="str">
        <f>INDEX(tbl_produits[Nom normalisé], MATCH(tbl_data_propre[[#This Row],[Spécialité]], tbl_produits[Nom original], 0))</f>
        <v>DOBUTAMINE PANPHARMA 250 mg/20 ml, solution à diluer pour perfusion</v>
      </c>
      <c r="G2893" t="str">
        <f>INDEX(tbl_produits[Classe nom], MATCH(tbl_data_propre[[#This Row],[NORM_Spécialité]], tbl_produits[Nom normalisé], 0))</f>
        <v>Système cardiovasculaire</v>
      </c>
      <c r="H2893">
        <f>YEAR(tbl_data_propre[[#This Row],[Date_rapport]])</f>
        <v>2021</v>
      </c>
      <c r="I2893" t="str">
        <f>INDEX(tbl_produits[Molécule extraite], MATCH(tbl_data_propre[[#This Row],[NORM_Spécialité]], tbl_produits[Nom normalisé], 0))</f>
        <v>Dobutamine</v>
      </c>
    </row>
    <row r="2894" spans="1:9" x14ac:dyDescent="0.5">
      <c r="A2894" s="28">
        <v>44510</v>
      </c>
      <c r="B2894" t="s">
        <v>6</v>
      </c>
      <c r="C2894" s="28" t="s">
        <v>299</v>
      </c>
      <c r="D2894" t="s">
        <v>165</v>
      </c>
      <c r="E2894" s="28">
        <v>44119</v>
      </c>
      <c r="F2894" t="str">
        <f>INDEX(tbl_produits[Nom normalisé], MATCH(tbl_data_propre[[#This Row],[Spécialité]], tbl_produits[Nom original], 0))</f>
        <v>DOBUTAMINE PANPHARMA 250 mg/20 ml, solution à diluer pour perfusion</v>
      </c>
      <c r="G2894" t="str">
        <f>INDEX(tbl_produits[Classe nom], MATCH(tbl_data_propre[[#This Row],[NORM_Spécialité]], tbl_produits[Nom normalisé], 0))</f>
        <v>Système cardiovasculaire</v>
      </c>
      <c r="H2894">
        <f>YEAR(tbl_data_propre[[#This Row],[Date_rapport]])</f>
        <v>2021</v>
      </c>
      <c r="I2894" t="str">
        <f>INDEX(tbl_produits[Molécule extraite], MATCH(tbl_data_propre[[#This Row],[NORM_Spécialité]], tbl_produits[Nom normalisé], 0))</f>
        <v>Dobutamine</v>
      </c>
    </row>
    <row r="2895" spans="1:9" x14ac:dyDescent="0.5">
      <c r="A2895" s="28">
        <v>44535</v>
      </c>
      <c r="B2895" t="s">
        <v>6</v>
      </c>
      <c r="C2895" s="28" t="s">
        <v>299</v>
      </c>
      <c r="D2895" t="s">
        <v>165</v>
      </c>
      <c r="E2895" s="28">
        <v>44119</v>
      </c>
      <c r="F2895" t="str">
        <f>INDEX(tbl_produits[Nom normalisé], MATCH(tbl_data_propre[[#This Row],[Spécialité]], tbl_produits[Nom original], 0))</f>
        <v>DOBUTAMINE PANPHARMA 250 mg/20 ml, solution à diluer pour perfusion</v>
      </c>
      <c r="G2895" t="str">
        <f>INDEX(tbl_produits[Classe nom], MATCH(tbl_data_propre[[#This Row],[NORM_Spécialité]], tbl_produits[Nom normalisé], 0))</f>
        <v>Système cardiovasculaire</v>
      </c>
      <c r="H2895">
        <f>YEAR(tbl_data_propre[[#This Row],[Date_rapport]])</f>
        <v>2021</v>
      </c>
      <c r="I2895" t="str">
        <f>INDEX(tbl_produits[Molécule extraite], MATCH(tbl_data_propre[[#This Row],[NORM_Spécialité]], tbl_produits[Nom normalisé], 0))</f>
        <v>Dobutamine</v>
      </c>
    </row>
    <row r="2896" spans="1:9" x14ac:dyDescent="0.5">
      <c r="A2896" s="28">
        <v>44585</v>
      </c>
      <c r="B2896" t="s">
        <v>6</v>
      </c>
      <c r="C2896" s="28" t="s">
        <v>299</v>
      </c>
      <c r="D2896" t="s">
        <v>165</v>
      </c>
      <c r="E2896" s="28">
        <v>44119</v>
      </c>
      <c r="F2896" t="str">
        <f>INDEX(tbl_produits[Nom normalisé], MATCH(tbl_data_propre[[#This Row],[Spécialité]], tbl_produits[Nom original], 0))</f>
        <v>DOBUTAMINE PANPHARMA 250 mg/20 ml, solution à diluer pour perfusion</v>
      </c>
      <c r="G2896" t="str">
        <f>INDEX(tbl_produits[Classe nom], MATCH(tbl_data_propre[[#This Row],[NORM_Spécialité]], tbl_produits[Nom normalisé], 0))</f>
        <v>Système cardiovasculaire</v>
      </c>
      <c r="H2896">
        <f>YEAR(tbl_data_propre[[#This Row],[Date_rapport]])</f>
        <v>2022</v>
      </c>
      <c r="I2896" t="str">
        <f>INDEX(tbl_produits[Molécule extraite], MATCH(tbl_data_propre[[#This Row],[NORM_Spécialité]], tbl_produits[Nom normalisé], 0))</f>
        <v>Dobutamine</v>
      </c>
    </row>
    <row r="2897" spans="1:9" x14ac:dyDescent="0.5">
      <c r="A2897" s="28">
        <v>44599</v>
      </c>
      <c r="B2897" t="s">
        <v>6</v>
      </c>
      <c r="C2897" s="28" t="s">
        <v>299</v>
      </c>
      <c r="D2897" t="s">
        <v>165</v>
      </c>
      <c r="E2897" s="28">
        <v>44119</v>
      </c>
      <c r="F2897" t="str">
        <f>INDEX(tbl_produits[Nom normalisé], MATCH(tbl_data_propre[[#This Row],[Spécialité]], tbl_produits[Nom original], 0))</f>
        <v>DOBUTAMINE PANPHARMA 250 mg/20 ml, solution à diluer pour perfusion</v>
      </c>
      <c r="G2897" t="str">
        <f>INDEX(tbl_produits[Classe nom], MATCH(tbl_data_propre[[#This Row],[NORM_Spécialité]], tbl_produits[Nom normalisé], 0))</f>
        <v>Système cardiovasculaire</v>
      </c>
      <c r="H2897">
        <f>YEAR(tbl_data_propre[[#This Row],[Date_rapport]])</f>
        <v>2022</v>
      </c>
      <c r="I2897" t="str">
        <f>INDEX(tbl_produits[Molécule extraite], MATCH(tbl_data_propre[[#This Row],[NORM_Spécialité]], tbl_produits[Nom normalisé], 0))</f>
        <v>Dobutamine</v>
      </c>
    </row>
    <row r="2898" spans="1:9" x14ac:dyDescent="0.5">
      <c r="A2898" s="28">
        <v>44656</v>
      </c>
      <c r="B2898" t="s">
        <v>6</v>
      </c>
      <c r="C2898" s="28" t="s">
        <v>299</v>
      </c>
      <c r="D2898" t="s">
        <v>165</v>
      </c>
      <c r="E2898" s="28">
        <v>44119</v>
      </c>
      <c r="F2898" t="str">
        <f>INDEX(tbl_produits[Nom normalisé], MATCH(tbl_data_propre[[#This Row],[Spécialité]], tbl_produits[Nom original], 0))</f>
        <v>DOBUTAMINE PANPHARMA 250 mg/20 ml, solution à diluer pour perfusion</v>
      </c>
      <c r="G2898" t="str">
        <f>INDEX(tbl_produits[Classe nom], MATCH(tbl_data_propre[[#This Row],[NORM_Spécialité]], tbl_produits[Nom normalisé], 0))</f>
        <v>Système cardiovasculaire</v>
      </c>
      <c r="H2898">
        <f>YEAR(tbl_data_propre[[#This Row],[Date_rapport]])</f>
        <v>2022</v>
      </c>
      <c r="I2898" t="str">
        <f>INDEX(tbl_produits[Molécule extraite], MATCH(tbl_data_propre[[#This Row],[NORM_Spécialité]], tbl_produits[Nom normalisé], 0))</f>
        <v>Dobutamine</v>
      </c>
    </row>
    <row r="2899" spans="1:9" x14ac:dyDescent="0.5">
      <c r="A2899" s="28">
        <v>44682</v>
      </c>
      <c r="B2899" t="s">
        <v>6</v>
      </c>
      <c r="C2899" s="28" t="s">
        <v>299</v>
      </c>
      <c r="D2899" t="s">
        <v>165</v>
      </c>
      <c r="E2899" s="28">
        <v>44119</v>
      </c>
      <c r="F2899" t="str">
        <f>INDEX(tbl_produits[Nom normalisé], MATCH(tbl_data_propre[[#This Row],[Spécialité]], tbl_produits[Nom original], 0))</f>
        <v>DOBUTAMINE PANPHARMA 250 mg/20 ml, solution à diluer pour perfusion</v>
      </c>
      <c r="G2899" t="str">
        <f>INDEX(tbl_produits[Classe nom], MATCH(tbl_data_propre[[#This Row],[NORM_Spécialité]], tbl_produits[Nom normalisé], 0))</f>
        <v>Système cardiovasculaire</v>
      </c>
      <c r="H2899">
        <f>YEAR(tbl_data_propre[[#This Row],[Date_rapport]])</f>
        <v>2022</v>
      </c>
      <c r="I2899" t="str">
        <f>INDEX(tbl_produits[Molécule extraite], MATCH(tbl_data_propre[[#This Row],[NORM_Spécialité]], tbl_produits[Nom normalisé], 0))</f>
        <v>Dobutamine</v>
      </c>
    </row>
    <row r="2900" spans="1:9" x14ac:dyDescent="0.5">
      <c r="A2900" s="28">
        <v>44740</v>
      </c>
      <c r="B2900" t="s">
        <v>6</v>
      </c>
      <c r="C2900" s="28" t="s">
        <v>299</v>
      </c>
      <c r="D2900" t="s">
        <v>165</v>
      </c>
      <c r="E2900" s="28">
        <v>44119</v>
      </c>
      <c r="F2900" t="str">
        <f>INDEX(tbl_produits[Nom normalisé], MATCH(tbl_data_propre[[#This Row],[Spécialité]], tbl_produits[Nom original], 0))</f>
        <v>DOBUTAMINE PANPHARMA 250 mg/20 ml, solution à diluer pour perfusion</v>
      </c>
      <c r="G2900" t="str">
        <f>INDEX(tbl_produits[Classe nom], MATCH(tbl_data_propre[[#This Row],[NORM_Spécialité]], tbl_produits[Nom normalisé], 0))</f>
        <v>Système cardiovasculaire</v>
      </c>
      <c r="H2900">
        <f>YEAR(tbl_data_propre[[#This Row],[Date_rapport]])</f>
        <v>2022</v>
      </c>
      <c r="I2900" t="str">
        <f>INDEX(tbl_produits[Molécule extraite], MATCH(tbl_data_propre[[#This Row],[NORM_Spécialité]], tbl_produits[Nom normalisé], 0))</f>
        <v>Dobutamine</v>
      </c>
    </row>
    <row r="2901" spans="1:9" x14ac:dyDescent="0.5">
      <c r="A2901" s="28">
        <v>44775</v>
      </c>
      <c r="B2901" t="s">
        <v>6</v>
      </c>
      <c r="C2901" s="28" t="s">
        <v>299</v>
      </c>
      <c r="D2901" t="s">
        <v>165</v>
      </c>
      <c r="E2901" s="28">
        <v>44119</v>
      </c>
      <c r="F2901" t="str">
        <f>INDEX(tbl_produits[Nom normalisé], MATCH(tbl_data_propre[[#This Row],[Spécialité]], tbl_produits[Nom original], 0))</f>
        <v>DOBUTAMINE PANPHARMA 250 mg/20 ml, solution à diluer pour perfusion</v>
      </c>
      <c r="G2901" t="str">
        <f>INDEX(tbl_produits[Classe nom], MATCH(tbl_data_propre[[#This Row],[NORM_Spécialité]], tbl_produits[Nom normalisé], 0))</f>
        <v>Système cardiovasculaire</v>
      </c>
      <c r="H2901">
        <f>YEAR(tbl_data_propre[[#This Row],[Date_rapport]])</f>
        <v>2022</v>
      </c>
      <c r="I2901" t="str">
        <f>INDEX(tbl_produits[Molécule extraite], MATCH(tbl_data_propre[[#This Row],[NORM_Spécialité]], tbl_produits[Nom normalisé], 0))</f>
        <v>Dobutamine</v>
      </c>
    </row>
    <row r="2902" spans="1:9" x14ac:dyDescent="0.5">
      <c r="A2902" s="28">
        <v>45105</v>
      </c>
      <c r="B2902" t="s">
        <v>6</v>
      </c>
      <c r="C2902" s="28" t="s">
        <v>299</v>
      </c>
      <c r="D2902" t="s">
        <v>165</v>
      </c>
      <c r="E2902" s="28">
        <v>44119</v>
      </c>
      <c r="F2902" t="str">
        <f>INDEX(tbl_produits[Nom normalisé], MATCH(tbl_data_propre[[#This Row],[Spécialité]], tbl_produits[Nom original], 0))</f>
        <v>DOBUTAMINE PANPHARMA 250 mg/20 ml, solution à diluer pour perfusion</v>
      </c>
      <c r="G2902" t="str">
        <f>INDEX(tbl_produits[Classe nom], MATCH(tbl_data_propre[[#This Row],[NORM_Spécialité]], tbl_produits[Nom normalisé], 0))</f>
        <v>Système cardiovasculaire</v>
      </c>
      <c r="H2902">
        <f>YEAR(tbl_data_propre[[#This Row],[Date_rapport]])</f>
        <v>2023</v>
      </c>
      <c r="I2902" t="str">
        <f>INDEX(tbl_produits[Molécule extraite], MATCH(tbl_data_propre[[#This Row],[NORM_Spécialité]], tbl_produits[Nom normalisé], 0))</f>
        <v>Dobutamine</v>
      </c>
    </row>
    <row r="2903" spans="1:9" x14ac:dyDescent="0.5">
      <c r="A2903" s="28">
        <v>44291</v>
      </c>
      <c r="B2903" t="s">
        <v>6</v>
      </c>
      <c r="C2903" s="28" t="s">
        <v>1582</v>
      </c>
      <c r="D2903" t="s">
        <v>147</v>
      </c>
      <c r="E2903" s="28">
        <v>44174</v>
      </c>
      <c r="F2903" t="str">
        <f>INDEX(tbl_produits[Nom normalisé], MATCH(tbl_data_propre[[#This Row],[Spécialité]], tbl_produits[Nom original], 0))</f>
        <v>DOCETAXEL HOSPIRA 10 mg/ml, solution à diluer pour perfusion</v>
      </c>
      <c r="G2903" t="str">
        <f>INDEX(tbl_produits[Classe nom], MATCH(tbl_data_propre[[#This Row],[NORM_Spécialité]], tbl_produits[Nom normalisé], 0))</f>
        <v>Antinéoplasiques et immunomodulateurs</v>
      </c>
      <c r="H2903">
        <f>YEAR(tbl_data_propre[[#This Row],[Date_rapport]])</f>
        <v>2021</v>
      </c>
      <c r="I2903" t="str">
        <f>INDEX(tbl_produits[Molécule extraite], MATCH(tbl_data_propre[[#This Row],[NORM_Spécialité]], tbl_produits[Nom normalisé], 0))</f>
        <v>Docétaxel</v>
      </c>
    </row>
    <row r="2904" spans="1:9" x14ac:dyDescent="0.5">
      <c r="A2904" s="28">
        <v>44333</v>
      </c>
      <c r="B2904" t="s">
        <v>6</v>
      </c>
      <c r="C2904" s="28" t="s">
        <v>1582</v>
      </c>
      <c r="D2904" t="s">
        <v>147</v>
      </c>
      <c r="E2904" s="28">
        <v>44174</v>
      </c>
      <c r="F2904" t="str">
        <f>INDEX(tbl_produits[Nom normalisé], MATCH(tbl_data_propre[[#This Row],[Spécialité]], tbl_produits[Nom original], 0))</f>
        <v>DOCETAXEL HOSPIRA 10 mg/ml, solution à diluer pour perfusion</v>
      </c>
      <c r="G2904" t="str">
        <f>INDEX(tbl_produits[Classe nom], MATCH(tbl_data_propre[[#This Row],[NORM_Spécialité]], tbl_produits[Nom normalisé], 0))</f>
        <v>Antinéoplasiques et immunomodulateurs</v>
      </c>
      <c r="H2904">
        <f>YEAR(tbl_data_propre[[#This Row],[Date_rapport]])</f>
        <v>2021</v>
      </c>
      <c r="I2904" t="str">
        <f>INDEX(tbl_produits[Molécule extraite], MATCH(tbl_data_propre[[#This Row],[NORM_Spécialité]], tbl_produits[Nom normalisé], 0))</f>
        <v>Docétaxel</v>
      </c>
    </row>
    <row r="2905" spans="1:9" x14ac:dyDescent="0.5">
      <c r="A2905" s="28">
        <v>44350</v>
      </c>
      <c r="B2905" t="s">
        <v>6</v>
      </c>
      <c r="C2905" s="28" t="s">
        <v>1582</v>
      </c>
      <c r="D2905" t="s">
        <v>147</v>
      </c>
      <c r="E2905" s="28">
        <v>44174</v>
      </c>
      <c r="F2905" t="str">
        <f>INDEX(tbl_produits[Nom normalisé], MATCH(tbl_data_propre[[#This Row],[Spécialité]], tbl_produits[Nom original], 0))</f>
        <v>DOCETAXEL HOSPIRA 10 mg/ml, solution à diluer pour perfusion</v>
      </c>
      <c r="G2905" t="str">
        <f>INDEX(tbl_produits[Classe nom], MATCH(tbl_data_propre[[#This Row],[NORM_Spécialité]], tbl_produits[Nom normalisé], 0))</f>
        <v>Antinéoplasiques et immunomodulateurs</v>
      </c>
      <c r="H2905">
        <f>YEAR(tbl_data_propre[[#This Row],[Date_rapport]])</f>
        <v>2021</v>
      </c>
      <c r="I2905" t="str">
        <f>INDEX(tbl_produits[Molécule extraite], MATCH(tbl_data_propre[[#This Row],[NORM_Spécialité]], tbl_produits[Nom normalisé], 0))</f>
        <v>Docétaxel</v>
      </c>
    </row>
    <row r="2906" spans="1:9" x14ac:dyDescent="0.5">
      <c r="A2906" s="28">
        <v>44380</v>
      </c>
      <c r="B2906" t="s">
        <v>6</v>
      </c>
      <c r="C2906" s="28" t="s">
        <v>299</v>
      </c>
      <c r="D2906" t="s">
        <v>147</v>
      </c>
      <c r="E2906" s="28">
        <v>44174</v>
      </c>
      <c r="F2906" t="str">
        <f>INDEX(tbl_produits[Nom normalisé], MATCH(tbl_data_propre[[#This Row],[Spécialité]], tbl_produits[Nom original], 0))</f>
        <v>DOCETAXEL HOSPIRA 10 mg/ml, solution à diluer pour perfusion</v>
      </c>
      <c r="G2906" t="str">
        <f>INDEX(tbl_produits[Classe nom], MATCH(tbl_data_propre[[#This Row],[NORM_Spécialité]], tbl_produits[Nom normalisé], 0))</f>
        <v>Antinéoplasiques et immunomodulateurs</v>
      </c>
      <c r="H2906">
        <f>YEAR(tbl_data_propre[[#This Row],[Date_rapport]])</f>
        <v>2021</v>
      </c>
      <c r="I2906" t="str">
        <f>INDEX(tbl_produits[Molécule extraite], MATCH(tbl_data_propre[[#This Row],[NORM_Spécialité]], tbl_produits[Nom normalisé], 0))</f>
        <v>Docétaxel</v>
      </c>
    </row>
    <row r="2907" spans="1:9" x14ac:dyDescent="0.5">
      <c r="A2907" s="28">
        <v>44419</v>
      </c>
      <c r="B2907" t="s">
        <v>6</v>
      </c>
      <c r="C2907" s="28" t="s">
        <v>299</v>
      </c>
      <c r="D2907" t="s">
        <v>147</v>
      </c>
      <c r="E2907" s="28">
        <v>44174</v>
      </c>
      <c r="F2907" t="str">
        <f>INDEX(tbl_produits[Nom normalisé], MATCH(tbl_data_propre[[#This Row],[Spécialité]], tbl_produits[Nom original], 0))</f>
        <v>DOCETAXEL HOSPIRA 10 mg/ml, solution à diluer pour perfusion</v>
      </c>
      <c r="G2907" t="str">
        <f>INDEX(tbl_produits[Classe nom], MATCH(tbl_data_propre[[#This Row],[NORM_Spécialité]], tbl_produits[Nom normalisé], 0))</f>
        <v>Antinéoplasiques et immunomodulateurs</v>
      </c>
      <c r="H2907">
        <f>YEAR(tbl_data_propre[[#This Row],[Date_rapport]])</f>
        <v>2021</v>
      </c>
      <c r="I2907" t="str">
        <f>INDEX(tbl_produits[Molécule extraite], MATCH(tbl_data_propre[[#This Row],[NORM_Spécialité]], tbl_produits[Nom normalisé], 0))</f>
        <v>Docétaxel</v>
      </c>
    </row>
    <row r="2908" spans="1:9" x14ac:dyDescent="0.5">
      <c r="A2908" s="28">
        <v>44460</v>
      </c>
      <c r="B2908" t="s">
        <v>6</v>
      </c>
      <c r="C2908" s="28" t="s">
        <v>299</v>
      </c>
      <c r="D2908" t="s">
        <v>147</v>
      </c>
      <c r="E2908" s="28">
        <v>44174</v>
      </c>
      <c r="F2908" t="str">
        <f>INDEX(tbl_produits[Nom normalisé], MATCH(tbl_data_propre[[#This Row],[Spécialité]], tbl_produits[Nom original], 0))</f>
        <v>DOCETAXEL HOSPIRA 10 mg/ml, solution à diluer pour perfusion</v>
      </c>
      <c r="G2908" t="str">
        <f>INDEX(tbl_produits[Classe nom], MATCH(tbl_data_propre[[#This Row],[NORM_Spécialité]], tbl_produits[Nom normalisé], 0))</f>
        <v>Antinéoplasiques et immunomodulateurs</v>
      </c>
      <c r="H2908">
        <f>YEAR(tbl_data_propre[[#This Row],[Date_rapport]])</f>
        <v>2021</v>
      </c>
      <c r="I2908" t="str">
        <f>INDEX(tbl_produits[Molécule extraite], MATCH(tbl_data_propre[[#This Row],[NORM_Spécialité]], tbl_produits[Nom normalisé], 0))</f>
        <v>Docétaxel</v>
      </c>
    </row>
    <row r="2909" spans="1:9" x14ac:dyDescent="0.5">
      <c r="A2909" s="28">
        <v>44477</v>
      </c>
      <c r="B2909" t="s">
        <v>6</v>
      </c>
      <c r="C2909" s="28" t="s">
        <v>299</v>
      </c>
      <c r="D2909" t="s">
        <v>147</v>
      </c>
      <c r="E2909" s="28">
        <v>44174</v>
      </c>
      <c r="F2909" t="str">
        <f>INDEX(tbl_produits[Nom normalisé], MATCH(tbl_data_propre[[#This Row],[Spécialité]], tbl_produits[Nom original], 0))</f>
        <v>DOCETAXEL HOSPIRA 10 mg/ml, solution à diluer pour perfusion</v>
      </c>
      <c r="G2909" t="str">
        <f>INDEX(tbl_produits[Classe nom], MATCH(tbl_data_propre[[#This Row],[NORM_Spécialité]], tbl_produits[Nom normalisé], 0))</f>
        <v>Antinéoplasiques et immunomodulateurs</v>
      </c>
      <c r="H2909">
        <f>YEAR(tbl_data_propre[[#This Row],[Date_rapport]])</f>
        <v>2021</v>
      </c>
      <c r="I2909" t="str">
        <f>INDEX(tbl_produits[Molécule extraite], MATCH(tbl_data_propre[[#This Row],[NORM_Spécialité]], tbl_produits[Nom normalisé], 0))</f>
        <v>Docétaxel</v>
      </c>
    </row>
    <row r="2910" spans="1:9" x14ac:dyDescent="0.5">
      <c r="A2910" s="28">
        <v>44510</v>
      </c>
      <c r="B2910" t="s">
        <v>6</v>
      </c>
      <c r="C2910" s="28" t="s">
        <v>299</v>
      </c>
      <c r="D2910" t="s">
        <v>147</v>
      </c>
      <c r="E2910" s="28">
        <v>44174</v>
      </c>
      <c r="F2910" t="str">
        <f>INDEX(tbl_produits[Nom normalisé], MATCH(tbl_data_propre[[#This Row],[Spécialité]], tbl_produits[Nom original], 0))</f>
        <v>DOCETAXEL HOSPIRA 10 mg/ml, solution à diluer pour perfusion</v>
      </c>
      <c r="G2910" t="str">
        <f>INDEX(tbl_produits[Classe nom], MATCH(tbl_data_propre[[#This Row],[NORM_Spécialité]], tbl_produits[Nom normalisé], 0))</f>
        <v>Antinéoplasiques et immunomodulateurs</v>
      </c>
      <c r="H2910">
        <f>YEAR(tbl_data_propre[[#This Row],[Date_rapport]])</f>
        <v>2021</v>
      </c>
      <c r="I2910" t="str">
        <f>INDEX(tbl_produits[Molécule extraite], MATCH(tbl_data_propre[[#This Row],[NORM_Spécialité]], tbl_produits[Nom normalisé], 0))</f>
        <v>Docétaxel</v>
      </c>
    </row>
    <row r="2911" spans="1:9" x14ac:dyDescent="0.5">
      <c r="A2911" s="28">
        <v>44535</v>
      </c>
      <c r="B2911" t="s">
        <v>6</v>
      </c>
      <c r="C2911" s="28" t="s">
        <v>299</v>
      </c>
      <c r="D2911" t="s">
        <v>147</v>
      </c>
      <c r="E2911" s="28">
        <v>44174</v>
      </c>
      <c r="F2911" t="str">
        <f>INDEX(tbl_produits[Nom normalisé], MATCH(tbl_data_propre[[#This Row],[Spécialité]], tbl_produits[Nom original], 0))</f>
        <v>DOCETAXEL HOSPIRA 10 mg/ml, solution à diluer pour perfusion</v>
      </c>
      <c r="G2911" t="str">
        <f>INDEX(tbl_produits[Classe nom], MATCH(tbl_data_propre[[#This Row],[NORM_Spécialité]], tbl_produits[Nom normalisé], 0))</f>
        <v>Antinéoplasiques et immunomodulateurs</v>
      </c>
      <c r="H2911">
        <f>YEAR(tbl_data_propre[[#This Row],[Date_rapport]])</f>
        <v>2021</v>
      </c>
      <c r="I2911" t="str">
        <f>INDEX(tbl_produits[Molécule extraite], MATCH(tbl_data_propre[[#This Row],[NORM_Spécialité]], tbl_produits[Nom normalisé], 0))</f>
        <v>Docétaxel</v>
      </c>
    </row>
    <row r="2912" spans="1:9" x14ac:dyDescent="0.5">
      <c r="A2912" s="28">
        <v>44585</v>
      </c>
      <c r="B2912" t="s">
        <v>6</v>
      </c>
      <c r="C2912" s="28" t="s">
        <v>299</v>
      </c>
      <c r="D2912" t="s">
        <v>147</v>
      </c>
      <c r="E2912" s="28">
        <v>44174</v>
      </c>
      <c r="F2912" t="str">
        <f>INDEX(tbl_produits[Nom normalisé], MATCH(tbl_data_propre[[#This Row],[Spécialité]], tbl_produits[Nom original], 0))</f>
        <v>DOCETAXEL HOSPIRA 10 mg/ml, solution à diluer pour perfusion</v>
      </c>
      <c r="G2912" t="str">
        <f>INDEX(tbl_produits[Classe nom], MATCH(tbl_data_propre[[#This Row],[NORM_Spécialité]], tbl_produits[Nom normalisé], 0))</f>
        <v>Antinéoplasiques et immunomodulateurs</v>
      </c>
      <c r="H2912">
        <f>YEAR(tbl_data_propre[[#This Row],[Date_rapport]])</f>
        <v>2022</v>
      </c>
      <c r="I2912" t="str">
        <f>INDEX(tbl_produits[Molécule extraite], MATCH(tbl_data_propre[[#This Row],[NORM_Spécialité]], tbl_produits[Nom normalisé], 0))</f>
        <v>Docétaxel</v>
      </c>
    </row>
    <row r="2913" spans="1:9" x14ac:dyDescent="0.5">
      <c r="A2913" s="28">
        <v>44599</v>
      </c>
      <c r="B2913" t="s">
        <v>6</v>
      </c>
      <c r="C2913" s="28" t="s">
        <v>299</v>
      </c>
      <c r="D2913" t="s">
        <v>147</v>
      </c>
      <c r="E2913" s="28">
        <v>44174</v>
      </c>
      <c r="F2913" t="str">
        <f>INDEX(tbl_produits[Nom normalisé], MATCH(tbl_data_propre[[#This Row],[Spécialité]], tbl_produits[Nom original], 0))</f>
        <v>DOCETAXEL HOSPIRA 10 mg/ml, solution à diluer pour perfusion</v>
      </c>
      <c r="G2913" t="str">
        <f>INDEX(tbl_produits[Classe nom], MATCH(tbl_data_propre[[#This Row],[NORM_Spécialité]], tbl_produits[Nom normalisé], 0))</f>
        <v>Antinéoplasiques et immunomodulateurs</v>
      </c>
      <c r="H2913">
        <f>YEAR(tbl_data_propre[[#This Row],[Date_rapport]])</f>
        <v>2022</v>
      </c>
      <c r="I2913" t="str">
        <f>INDEX(tbl_produits[Molécule extraite], MATCH(tbl_data_propre[[#This Row],[NORM_Spécialité]], tbl_produits[Nom normalisé], 0))</f>
        <v>Docétaxel</v>
      </c>
    </row>
    <row r="2914" spans="1:9" x14ac:dyDescent="0.5">
      <c r="A2914" s="28">
        <v>44656</v>
      </c>
      <c r="B2914" t="s">
        <v>6</v>
      </c>
      <c r="C2914" s="28" t="s">
        <v>299</v>
      </c>
      <c r="D2914" t="s">
        <v>147</v>
      </c>
      <c r="E2914" s="28">
        <v>44174</v>
      </c>
      <c r="F2914" t="str">
        <f>INDEX(tbl_produits[Nom normalisé], MATCH(tbl_data_propre[[#This Row],[Spécialité]], tbl_produits[Nom original], 0))</f>
        <v>DOCETAXEL HOSPIRA 10 mg/ml, solution à diluer pour perfusion</v>
      </c>
      <c r="G2914" t="str">
        <f>INDEX(tbl_produits[Classe nom], MATCH(tbl_data_propre[[#This Row],[NORM_Spécialité]], tbl_produits[Nom normalisé], 0))</f>
        <v>Antinéoplasiques et immunomodulateurs</v>
      </c>
      <c r="H2914">
        <f>YEAR(tbl_data_propre[[#This Row],[Date_rapport]])</f>
        <v>2022</v>
      </c>
      <c r="I2914" t="str">
        <f>INDEX(tbl_produits[Molécule extraite], MATCH(tbl_data_propre[[#This Row],[NORM_Spécialité]], tbl_produits[Nom normalisé], 0))</f>
        <v>Docétaxel</v>
      </c>
    </row>
    <row r="2915" spans="1:9" x14ac:dyDescent="0.5">
      <c r="A2915" s="28">
        <v>44682</v>
      </c>
      <c r="B2915" t="s">
        <v>6</v>
      </c>
      <c r="C2915" s="28" t="s">
        <v>299</v>
      </c>
      <c r="D2915" t="s">
        <v>147</v>
      </c>
      <c r="E2915" s="28">
        <v>44174</v>
      </c>
      <c r="F2915" t="str">
        <f>INDEX(tbl_produits[Nom normalisé], MATCH(tbl_data_propre[[#This Row],[Spécialité]], tbl_produits[Nom original], 0))</f>
        <v>DOCETAXEL HOSPIRA 10 mg/ml, solution à diluer pour perfusion</v>
      </c>
      <c r="G2915" t="str">
        <f>INDEX(tbl_produits[Classe nom], MATCH(tbl_data_propre[[#This Row],[NORM_Spécialité]], tbl_produits[Nom normalisé], 0))</f>
        <v>Antinéoplasiques et immunomodulateurs</v>
      </c>
      <c r="H2915">
        <f>YEAR(tbl_data_propre[[#This Row],[Date_rapport]])</f>
        <v>2022</v>
      </c>
      <c r="I2915" t="str">
        <f>INDEX(tbl_produits[Molécule extraite], MATCH(tbl_data_propre[[#This Row],[NORM_Spécialité]], tbl_produits[Nom normalisé], 0))</f>
        <v>Docétaxel</v>
      </c>
    </row>
    <row r="2916" spans="1:9" x14ac:dyDescent="0.5">
      <c r="A2916" s="28">
        <v>44740</v>
      </c>
      <c r="B2916" t="s">
        <v>6</v>
      </c>
      <c r="C2916" s="28" t="s">
        <v>299</v>
      </c>
      <c r="D2916" t="s">
        <v>147</v>
      </c>
      <c r="E2916" s="28">
        <v>44174</v>
      </c>
      <c r="F2916" t="str">
        <f>INDEX(tbl_produits[Nom normalisé], MATCH(tbl_data_propre[[#This Row],[Spécialité]], tbl_produits[Nom original], 0))</f>
        <v>DOCETAXEL HOSPIRA 10 mg/ml, solution à diluer pour perfusion</v>
      </c>
      <c r="G2916" t="str">
        <f>INDEX(tbl_produits[Classe nom], MATCH(tbl_data_propre[[#This Row],[NORM_Spécialité]], tbl_produits[Nom normalisé], 0))</f>
        <v>Antinéoplasiques et immunomodulateurs</v>
      </c>
      <c r="H2916">
        <f>YEAR(tbl_data_propre[[#This Row],[Date_rapport]])</f>
        <v>2022</v>
      </c>
      <c r="I2916" t="str">
        <f>INDEX(tbl_produits[Molécule extraite], MATCH(tbl_data_propre[[#This Row],[NORM_Spécialité]], tbl_produits[Nom normalisé], 0))</f>
        <v>Docétaxel</v>
      </c>
    </row>
    <row r="2917" spans="1:9" x14ac:dyDescent="0.5">
      <c r="A2917" s="28">
        <v>44775</v>
      </c>
      <c r="B2917" t="s">
        <v>6</v>
      </c>
      <c r="C2917" s="28" t="s">
        <v>299</v>
      </c>
      <c r="D2917" t="s">
        <v>147</v>
      </c>
      <c r="E2917" s="28">
        <v>44174</v>
      </c>
      <c r="F2917" t="str">
        <f>INDEX(tbl_produits[Nom normalisé], MATCH(tbl_data_propre[[#This Row],[Spécialité]], tbl_produits[Nom original], 0))</f>
        <v>DOCETAXEL HOSPIRA 10 mg/ml, solution à diluer pour perfusion</v>
      </c>
      <c r="G2917" t="str">
        <f>INDEX(tbl_produits[Classe nom], MATCH(tbl_data_propre[[#This Row],[NORM_Spécialité]], tbl_produits[Nom normalisé], 0))</f>
        <v>Antinéoplasiques et immunomodulateurs</v>
      </c>
      <c r="H2917">
        <f>YEAR(tbl_data_propre[[#This Row],[Date_rapport]])</f>
        <v>2022</v>
      </c>
      <c r="I2917" t="str">
        <f>INDEX(tbl_produits[Molécule extraite], MATCH(tbl_data_propre[[#This Row],[NORM_Spécialité]], tbl_produits[Nom normalisé], 0))</f>
        <v>Docétaxel</v>
      </c>
    </row>
    <row r="2918" spans="1:9" x14ac:dyDescent="0.5">
      <c r="A2918" s="28">
        <v>45105</v>
      </c>
      <c r="B2918" t="s">
        <v>6</v>
      </c>
      <c r="C2918" s="28" t="s">
        <v>299</v>
      </c>
      <c r="D2918" t="s">
        <v>147</v>
      </c>
      <c r="E2918" s="28">
        <v>44174</v>
      </c>
      <c r="F2918" t="str">
        <f>INDEX(tbl_produits[Nom normalisé], MATCH(tbl_data_propre[[#This Row],[Spécialité]], tbl_produits[Nom original], 0))</f>
        <v>DOCETAXEL HOSPIRA 10 mg/ml, solution à diluer pour perfusion</v>
      </c>
      <c r="G2918" t="str">
        <f>INDEX(tbl_produits[Classe nom], MATCH(tbl_data_propre[[#This Row],[NORM_Spécialité]], tbl_produits[Nom normalisé], 0))</f>
        <v>Antinéoplasiques et immunomodulateurs</v>
      </c>
      <c r="H2918">
        <f>YEAR(tbl_data_propre[[#This Row],[Date_rapport]])</f>
        <v>2023</v>
      </c>
      <c r="I2918" t="str">
        <f>INDEX(tbl_produits[Molécule extraite], MATCH(tbl_data_propre[[#This Row],[NORM_Spécialité]], tbl_produits[Nom normalisé], 0))</f>
        <v>Docétaxel</v>
      </c>
    </row>
    <row r="2919" spans="1:9" x14ac:dyDescent="0.5">
      <c r="A2919" s="28">
        <v>44931</v>
      </c>
      <c r="B2919" t="s">
        <v>9</v>
      </c>
      <c r="C2919" s="28" t="s">
        <v>1691</v>
      </c>
      <c r="D2919" t="s">
        <v>1615</v>
      </c>
      <c r="F2919" t="str">
        <f>INDEX(tbl_produits[Nom normalisé], MATCH(tbl_data_propre[[#This Row],[Spécialité]], tbl_produits[Nom original], 0))</f>
        <v>DOLIPRANE, formes pédiatriques</v>
      </c>
      <c r="G2919" t="str">
        <f>INDEX(tbl_produits[Classe nom], MATCH(tbl_data_propre[[#This Row],[NORM_Spécialité]], tbl_produits[Nom normalisé], 0))</f>
        <v>Système nerveux</v>
      </c>
      <c r="H2919">
        <f>YEAR(tbl_data_propre[[#This Row],[Date_rapport]])</f>
        <v>2023</v>
      </c>
      <c r="I2919" t="str">
        <f>INDEX(tbl_produits[Molécule extraite], MATCH(tbl_data_propre[[#This Row],[NORM_Spécialité]], tbl_produits[Nom normalisé], 0))</f>
        <v>Paracétamol</v>
      </c>
    </row>
    <row r="2920" spans="1:9" x14ac:dyDescent="0.5">
      <c r="A2920" s="28">
        <v>44959</v>
      </c>
      <c r="B2920" t="s">
        <v>9</v>
      </c>
      <c r="C2920" s="28" t="s">
        <v>1328</v>
      </c>
      <c r="D2920" t="s">
        <v>1615</v>
      </c>
      <c r="F2920" t="str">
        <f>INDEX(tbl_produits[Nom normalisé], MATCH(tbl_data_propre[[#This Row],[Spécialité]], tbl_produits[Nom original], 0))</f>
        <v>DOLIPRANE, formes pédiatriques</v>
      </c>
      <c r="G2920" t="str">
        <f>INDEX(tbl_produits[Classe nom], MATCH(tbl_data_propre[[#This Row],[NORM_Spécialité]], tbl_produits[Nom normalisé], 0))</f>
        <v>Système nerveux</v>
      </c>
      <c r="H2920">
        <f>YEAR(tbl_data_propre[[#This Row],[Date_rapport]])</f>
        <v>2023</v>
      </c>
      <c r="I2920" t="str">
        <f>INDEX(tbl_produits[Molécule extraite], MATCH(tbl_data_propre[[#This Row],[NORM_Spécialité]], tbl_produits[Nom normalisé], 0))</f>
        <v>Paracétamol</v>
      </c>
    </row>
    <row r="2921" spans="1:9" x14ac:dyDescent="0.5">
      <c r="A2921" s="28">
        <v>44986</v>
      </c>
      <c r="B2921" t="s">
        <v>9</v>
      </c>
      <c r="C2921" s="28" t="s">
        <v>1712</v>
      </c>
      <c r="D2921" t="s">
        <v>1615</v>
      </c>
      <c r="F2921" t="str">
        <f>INDEX(tbl_produits[Nom normalisé], MATCH(tbl_data_propre[[#This Row],[Spécialité]], tbl_produits[Nom original], 0))</f>
        <v>DOLIPRANE, formes pédiatriques</v>
      </c>
      <c r="G2921" t="str">
        <f>INDEX(tbl_produits[Classe nom], MATCH(tbl_data_propre[[#This Row],[NORM_Spécialité]], tbl_produits[Nom normalisé], 0))</f>
        <v>Système nerveux</v>
      </c>
      <c r="H2921">
        <f>YEAR(tbl_data_propre[[#This Row],[Date_rapport]])</f>
        <v>2023</v>
      </c>
      <c r="I2921" t="str">
        <f>INDEX(tbl_produits[Molécule extraite], MATCH(tbl_data_propre[[#This Row],[NORM_Spécialité]], tbl_produits[Nom normalisé], 0))</f>
        <v>Paracétamol</v>
      </c>
    </row>
    <row r="2922" spans="1:9" x14ac:dyDescent="0.5">
      <c r="A2922" s="28">
        <v>45035</v>
      </c>
      <c r="B2922" t="s">
        <v>9</v>
      </c>
      <c r="C2922" s="28" t="s">
        <v>1712</v>
      </c>
      <c r="D2922" t="s">
        <v>1615</v>
      </c>
      <c r="F2922" t="str">
        <f>INDEX(tbl_produits[Nom normalisé], MATCH(tbl_data_propre[[#This Row],[Spécialité]], tbl_produits[Nom original], 0))</f>
        <v>DOLIPRANE, formes pédiatriques</v>
      </c>
      <c r="G2922" t="str">
        <f>INDEX(tbl_produits[Classe nom], MATCH(tbl_data_propre[[#This Row],[NORM_Spécialité]], tbl_produits[Nom normalisé], 0))</f>
        <v>Système nerveux</v>
      </c>
      <c r="H2922">
        <f>YEAR(tbl_data_propre[[#This Row],[Date_rapport]])</f>
        <v>2023</v>
      </c>
      <c r="I2922" t="str">
        <f>INDEX(tbl_produits[Molécule extraite], MATCH(tbl_data_propre[[#This Row],[NORM_Spécialité]], tbl_produits[Nom normalisé], 0))</f>
        <v>Paracétamol</v>
      </c>
    </row>
    <row r="2923" spans="1:9" x14ac:dyDescent="0.5">
      <c r="A2923" s="28">
        <v>45047</v>
      </c>
      <c r="B2923" t="s">
        <v>9</v>
      </c>
      <c r="C2923" s="28" t="s">
        <v>1712</v>
      </c>
      <c r="D2923" t="s">
        <v>1615</v>
      </c>
      <c r="F2923" t="str">
        <f>INDEX(tbl_produits[Nom normalisé], MATCH(tbl_data_propre[[#This Row],[Spécialité]], tbl_produits[Nom original], 0))</f>
        <v>DOLIPRANE, formes pédiatriques</v>
      </c>
      <c r="G2923" t="str">
        <f>INDEX(tbl_produits[Classe nom], MATCH(tbl_data_propre[[#This Row],[NORM_Spécialité]], tbl_produits[Nom normalisé], 0))</f>
        <v>Système nerveux</v>
      </c>
      <c r="H2923">
        <f>YEAR(tbl_data_propre[[#This Row],[Date_rapport]])</f>
        <v>2023</v>
      </c>
      <c r="I2923" t="str">
        <f>INDEX(tbl_produits[Molécule extraite], MATCH(tbl_data_propre[[#This Row],[NORM_Spécialité]], tbl_produits[Nom normalisé], 0))</f>
        <v>Paracétamol</v>
      </c>
    </row>
    <row r="2924" spans="1:9" x14ac:dyDescent="0.5">
      <c r="A2924" s="28">
        <v>45129</v>
      </c>
      <c r="B2924" t="s">
        <v>6</v>
      </c>
      <c r="C2924" s="28" t="s">
        <v>1271</v>
      </c>
      <c r="D2924" t="s">
        <v>1902</v>
      </c>
      <c r="E2924" s="28">
        <v>45056</v>
      </c>
      <c r="F2924" t="str">
        <f>INDEX(tbl_produits[Nom normalisé], MATCH(tbl_data_propre[[#This Row],[Spécialité]], tbl_produits[Nom original], 0))</f>
        <v>DOLIPRANE, formes pédiatriques, hors suppositoires</v>
      </c>
      <c r="G2924" t="str">
        <f>INDEX(tbl_produits[Classe nom], MATCH(tbl_data_propre[[#This Row],[NORM_Spécialité]], tbl_produits[Nom normalisé], 0))</f>
        <v>Système nerveux</v>
      </c>
      <c r="H2924">
        <f>YEAR(tbl_data_propre[[#This Row],[Date_rapport]])</f>
        <v>2023</v>
      </c>
      <c r="I2924" t="str">
        <f>INDEX(tbl_produits[Molécule extraite], MATCH(tbl_data_propre[[#This Row],[NORM_Spécialité]], tbl_produits[Nom normalisé], 0))</f>
        <v>Paracétamol</v>
      </c>
    </row>
    <row r="2925" spans="1:9" x14ac:dyDescent="0.5">
      <c r="A2925" s="28">
        <v>45139</v>
      </c>
      <c r="B2925" t="s">
        <v>6</v>
      </c>
      <c r="C2925" s="28" t="s">
        <v>1271</v>
      </c>
      <c r="D2925" t="s">
        <v>1902</v>
      </c>
      <c r="E2925" s="28">
        <v>45056</v>
      </c>
      <c r="F2925" t="str">
        <f>INDEX(tbl_produits[Nom normalisé], MATCH(tbl_data_propre[[#This Row],[Spécialité]], tbl_produits[Nom original], 0))</f>
        <v>DOLIPRANE, formes pédiatriques, hors suppositoires</v>
      </c>
      <c r="G2925" t="str">
        <f>INDEX(tbl_produits[Classe nom], MATCH(tbl_data_propre[[#This Row],[NORM_Spécialité]], tbl_produits[Nom normalisé], 0))</f>
        <v>Système nerveux</v>
      </c>
      <c r="H2925">
        <f>YEAR(tbl_data_propre[[#This Row],[Date_rapport]])</f>
        <v>2023</v>
      </c>
      <c r="I2925" t="str">
        <f>INDEX(tbl_produits[Molécule extraite], MATCH(tbl_data_propre[[#This Row],[NORM_Spécialité]], tbl_produits[Nom normalisé], 0))</f>
        <v>Paracétamol</v>
      </c>
    </row>
    <row r="2926" spans="1:9" x14ac:dyDescent="0.5">
      <c r="A2926" s="28">
        <v>45196</v>
      </c>
      <c r="B2926" t="s">
        <v>6</v>
      </c>
      <c r="C2926" s="28" t="s">
        <v>1271</v>
      </c>
      <c r="D2926" t="s">
        <v>1902</v>
      </c>
      <c r="E2926" s="28">
        <v>45056</v>
      </c>
      <c r="F2926" t="str">
        <f>INDEX(tbl_produits[Nom normalisé], MATCH(tbl_data_propre[[#This Row],[Spécialité]], tbl_produits[Nom original], 0))</f>
        <v>DOLIPRANE, formes pédiatriques, hors suppositoires</v>
      </c>
      <c r="G2926" t="str">
        <f>INDEX(tbl_produits[Classe nom], MATCH(tbl_data_propre[[#This Row],[NORM_Spécialité]], tbl_produits[Nom normalisé], 0))</f>
        <v>Système nerveux</v>
      </c>
      <c r="H2926">
        <f>YEAR(tbl_data_propre[[#This Row],[Date_rapport]])</f>
        <v>2023</v>
      </c>
      <c r="I2926" t="str">
        <f>INDEX(tbl_produits[Molécule extraite], MATCH(tbl_data_propre[[#This Row],[NORM_Spécialité]], tbl_produits[Nom normalisé], 0))</f>
        <v>Paracétamol</v>
      </c>
    </row>
    <row r="2927" spans="1:9" x14ac:dyDescent="0.5">
      <c r="A2927" s="28">
        <v>45203</v>
      </c>
      <c r="B2927" t="s">
        <v>6</v>
      </c>
      <c r="C2927" s="28" t="s">
        <v>1271</v>
      </c>
      <c r="D2927" t="s">
        <v>1902</v>
      </c>
      <c r="E2927" s="28">
        <v>45056</v>
      </c>
      <c r="F2927" t="str">
        <f>INDEX(tbl_produits[Nom normalisé], MATCH(tbl_data_propre[[#This Row],[Spécialité]], tbl_produits[Nom original], 0))</f>
        <v>DOLIPRANE, formes pédiatriques, hors suppositoires</v>
      </c>
      <c r="G2927" t="str">
        <f>INDEX(tbl_produits[Classe nom], MATCH(tbl_data_propre[[#This Row],[NORM_Spécialité]], tbl_produits[Nom normalisé], 0))</f>
        <v>Système nerveux</v>
      </c>
      <c r="H2927">
        <f>YEAR(tbl_data_propre[[#This Row],[Date_rapport]])</f>
        <v>2023</v>
      </c>
      <c r="I2927" t="str">
        <f>INDEX(tbl_produits[Molécule extraite], MATCH(tbl_data_propre[[#This Row],[NORM_Spécialité]], tbl_produits[Nom normalisé], 0))</f>
        <v>Paracétamol</v>
      </c>
    </row>
    <row r="2928" spans="1:9" x14ac:dyDescent="0.5">
      <c r="A2928" s="28">
        <v>45129</v>
      </c>
      <c r="B2928" t="s">
        <v>3</v>
      </c>
      <c r="C2928" s="28" t="s">
        <v>1908</v>
      </c>
      <c r="D2928" t="s">
        <v>1097</v>
      </c>
      <c r="F2928" t="str">
        <f>INDEX(tbl_produits[Nom normalisé], MATCH(tbl_data_propre[[#This Row],[Spécialité]], tbl_produits[Nom original], 0))</f>
        <v>DOPACEPTIN 10 mg /ml, solution injectable en cartouche</v>
      </c>
      <c r="G2928" t="str">
        <f>INDEX(tbl_produits[Classe nom], MATCH(tbl_data_propre[[#This Row],[NORM_Spécialité]], tbl_produits[Nom normalisé], 0))</f>
        <v>Système nerveux</v>
      </c>
      <c r="H2928">
        <f>YEAR(tbl_data_propre[[#This Row],[Date_rapport]])</f>
        <v>2023</v>
      </c>
      <c r="I2928" t="str">
        <f>INDEX(tbl_produits[Molécule extraite], MATCH(tbl_data_propre[[#This Row],[NORM_Spécialité]], tbl_produits[Nom normalisé], 0))</f>
        <v>Apomorphine (chlorhydrate d') hémihydraté</v>
      </c>
    </row>
    <row r="2929" spans="1:9" x14ac:dyDescent="0.5">
      <c r="A2929" s="28">
        <v>45139</v>
      </c>
      <c r="B2929" t="s">
        <v>3</v>
      </c>
      <c r="C2929" s="28" t="s">
        <v>1908</v>
      </c>
      <c r="D2929" t="s">
        <v>1097</v>
      </c>
      <c r="F2929" t="str">
        <f>INDEX(tbl_produits[Nom normalisé], MATCH(tbl_data_propre[[#This Row],[Spécialité]], tbl_produits[Nom original], 0))</f>
        <v>DOPACEPTIN 10 mg /ml, solution injectable en cartouche</v>
      </c>
      <c r="G2929" t="str">
        <f>INDEX(tbl_produits[Classe nom], MATCH(tbl_data_propre[[#This Row],[NORM_Spécialité]], tbl_produits[Nom normalisé], 0))</f>
        <v>Système nerveux</v>
      </c>
      <c r="H2929">
        <f>YEAR(tbl_data_propre[[#This Row],[Date_rapport]])</f>
        <v>2023</v>
      </c>
      <c r="I2929" t="str">
        <f>INDEX(tbl_produits[Molécule extraite], MATCH(tbl_data_propre[[#This Row],[NORM_Spécialité]], tbl_produits[Nom normalisé], 0))</f>
        <v>Apomorphine (chlorhydrate d') hémihydraté</v>
      </c>
    </row>
    <row r="2930" spans="1:9" x14ac:dyDescent="0.5">
      <c r="A2930" s="28">
        <v>45196</v>
      </c>
      <c r="B2930" t="s">
        <v>3</v>
      </c>
      <c r="C2930" s="28" t="s">
        <v>1908</v>
      </c>
      <c r="D2930" t="s">
        <v>1097</v>
      </c>
      <c r="F2930" t="str">
        <f>INDEX(tbl_produits[Nom normalisé], MATCH(tbl_data_propre[[#This Row],[Spécialité]], tbl_produits[Nom original], 0))</f>
        <v>DOPACEPTIN 10 mg /ml, solution injectable en cartouche</v>
      </c>
      <c r="G2930" t="str">
        <f>INDEX(tbl_produits[Classe nom], MATCH(tbl_data_propre[[#This Row],[NORM_Spécialité]], tbl_produits[Nom normalisé], 0))</f>
        <v>Système nerveux</v>
      </c>
      <c r="H2930">
        <f>YEAR(tbl_data_propre[[#This Row],[Date_rapport]])</f>
        <v>2023</v>
      </c>
      <c r="I2930" t="str">
        <f>INDEX(tbl_produits[Molécule extraite], MATCH(tbl_data_propre[[#This Row],[NORM_Spécialité]], tbl_produits[Nom normalisé], 0))</f>
        <v>Apomorphine (chlorhydrate d') hémihydraté</v>
      </c>
    </row>
    <row r="2931" spans="1:9" x14ac:dyDescent="0.5">
      <c r="A2931" s="28">
        <v>45203</v>
      </c>
      <c r="B2931" t="s">
        <v>3</v>
      </c>
      <c r="C2931" s="28" t="s">
        <v>1908</v>
      </c>
      <c r="D2931" t="s">
        <v>1097</v>
      </c>
      <c r="F2931" t="str">
        <f>INDEX(tbl_produits[Nom normalisé], MATCH(tbl_data_propre[[#This Row],[Spécialité]], tbl_produits[Nom original], 0))</f>
        <v>DOPACEPTIN 10 mg /ml, solution injectable en cartouche</v>
      </c>
      <c r="G2931" t="str">
        <f>INDEX(tbl_produits[Classe nom], MATCH(tbl_data_propre[[#This Row],[NORM_Spécialité]], tbl_produits[Nom normalisé], 0))</f>
        <v>Système nerveux</v>
      </c>
      <c r="H2931">
        <f>YEAR(tbl_data_propre[[#This Row],[Date_rapport]])</f>
        <v>2023</v>
      </c>
      <c r="I2931" t="str">
        <f>INDEX(tbl_produits[Molécule extraite], MATCH(tbl_data_propre[[#This Row],[NORM_Spécialité]], tbl_produits[Nom normalisé], 0))</f>
        <v>Apomorphine (chlorhydrate d') hémihydraté</v>
      </c>
    </row>
    <row r="2932" spans="1:9" x14ac:dyDescent="0.5">
      <c r="A2932" s="28">
        <v>45240</v>
      </c>
      <c r="B2932" t="s">
        <v>3</v>
      </c>
      <c r="C2932" s="28" t="s">
        <v>1095</v>
      </c>
      <c r="D2932" t="s">
        <v>1097</v>
      </c>
      <c r="F2932" t="str">
        <f>INDEX(tbl_produits[Nom normalisé], MATCH(tbl_data_propre[[#This Row],[Spécialité]], tbl_produits[Nom original], 0))</f>
        <v>DOPACEPTIN 10 mg /ml, solution injectable en cartouche</v>
      </c>
      <c r="G2932" t="str">
        <f>INDEX(tbl_produits[Classe nom], MATCH(tbl_data_propre[[#This Row],[NORM_Spécialité]], tbl_produits[Nom normalisé], 0))</f>
        <v>Système nerveux</v>
      </c>
      <c r="H2932">
        <f>YEAR(tbl_data_propre[[#This Row],[Date_rapport]])</f>
        <v>2023</v>
      </c>
      <c r="I2932" t="str">
        <f>INDEX(tbl_produits[Molécule extraite], MATCH(tbl_data_propre[[#This Row],[NORM_Spécialité]], tbl_produits[Nom normalisé], 0))</f>
        <v>Apomorphine (chlorhydrate d') hémihydraté</v>
      </c>
    </row>
    <row r="2933" spans="1:9" x14ac:dyDescent="0.5">
      <c r="A2933" s="28">
        <v>45265</v>
      </c>
      <c r="B2933" t="s">
        <v>3</v>
      </c>
      <c r="C2933" s="28" t="s">
        <v>1095</v>
      </c>
      <c r="D2933" t="s">
        <v>1097</v>
      </c>
      <c r="F2933" t="str">
        <f>INDEX(tbl_produits[Nom normalisé], MATCH(tbl_data_propre[[#This Row],[Spécialité]], tbl_produits[Nom original], 0))</f>
        <v>DOPACEPTIN 10 mg /ml, solution injectable en cartouche</v>
      </c>
      <c r="G2933" t="str">
        <f>INDEX(tbl_produits[Classe nom], MATCH(tbl_data_propre[[#This Row],[NORM_Spécialité]], tbl_produits[Nom normalisé], 0))</f>
        <v>Système nerveux</v>
      </c>
      <c r="H2933">
        <f>YEAR(tbl_data_propre[[#This Row],[Date_rapport]])</f>
        <v>2023</v>
      </c>
      <c r="I2933" t="str">
        <f>INDEX(tbl_produits[Molécule extraite], MATCH(tbl_data_propre[[#This Row],[NORM_Spécialité]], tbl_produits[Nom normalisé], 0))</f>
        <v>Apomorphine (chlorhydrate d') hémihydraté</v>
      </c>
    </row>
    <row r="2934" spans="1:9" x14ac:dyDescent="0.5">
      <c r="A2934" s="28">
        <v>45319</v>
      </c>
      <c r="B2934" t="s">
        <v>6</v>
      </c>
      <c r="C2934" s="28" t="s">
        <v>1361</v>
      </c>
      <c r="D2934" t="s">
        <v>1097</v>
      </c>
      <c r="E2934" s="28">
        <v>45274</v>
      </c>
      <c r="F2934" t="str">
        <f>INDEX(tbl_produits[Nom normalisé], MATCH(tbl_data_propre[[#This Row],[Spécialité]], tbl_produits[Nom original], 0))</f>
        <v>DOPACEPTIN 10 mg /ml, solution injectable en cartouche</v>
      </c>
      <c r="G2934" t="str">
        <f>INDEX(tbl_produits[Classe nom], MATCH(tbl_data_propre[[#This Row],[NORM_Spécialité]], tbl_produits[Nom normalisé], 0))</f>
        <v>Système nerveux</v>
      </c>
      <c r="H2934">
        <f>YEAR(tbl_data_propre[[#This Row],[Date_rapport]])</f>
        <v>2024</v>
      </c>
      <c r="I2934" t="str">
        <f>INDEX(tbl_produits[Molécule extraite], MATCH(tbl_data_propre[[#This Row],[NORM_Spécialité]], tbl_produits[Nom normalisé], 0))</f>
        <v>Apomorphine (chlorhydrate d') hémihydraté</v>
      </c>
    </row>
    <row r="2935" spans="1:9" x14ac:dyDescent="0.5">
      <c r="A2935" s="28">
        <v>45326</v>
      </c>
      <c r="B2935" t="s">
        <v>6</v>
      </c>
      <c r="C2935" s="28" t="s">
        <v>1361</v>
      </c>
      <c r="D2935" t="s">
        <v>1097</v>
      </c>
      <c r="E2935" s="28">
        <v>45274</v>
      </c>
      <c r="F2935" t="str">
        <f>INDEX(tbl_produits[Nom normalisé], MATCH(tbl_data_propre[[#This Row],[Spécialité]], tbl_produits[Nom original], 0))</f>
        <v>DOPACEPTIN 10 mg /ml, solution injectable en cartouche</v>
      </c>
      <c r="G2935" t="str">
        <f>INDEX(tbl_produits[Classe nom], MATCH(tbl_data_propre[[#This Row],[NORM_Spécialité]], tbl_produits[Nom normalisé], 0))</f>
        <v>Système nerveux</v>
      </c>
      <c r="H2935">
        <f>YEAR(tbl_data_propre[[#This Row],[Date_rapport]])</f>
        <v>2024</v>
      </c>
      <c r="I2935" t="str">
        <f>INDEX(tbl_produits[Molécule extraite], MATCH(tbl_data_propre[[#This Row],[NORM_Spécialité]], tbl_produits[Nom normalisé], 0))</f>
        <v>Apomorphine (chlorhydrate d') hémihydraté</v>
      </c>
    </row>
    <row r="2936" spans="1:9" x14ac:dyDescent="0.5">
      <c r="A2936" s="28">
        <v>45405</v>
      </c>
      <c r="B2936" t="s">
        <v>6</v>
      </c>
      <c r="C2936" s="28" t="s">
        <v>1361</v>
      </c>
      <c r="D2936" t="s">
        <v>1097</v>
      </c>
      <c r="E2936" s="28">
        <v>45274</v>
      </c>
      <c r="F2936" t="str">
        <f>INDEX(tbl_produits[Nom normalisé], MATCH(tbl_data_propre[[#This Row],[Spécialité]], tbl_produits[Nom original], 0))</f>
        <v>DOPACEPTIN 10 mg /ml, solution injectable en cartouche</v>
      </c>
      <c r="G2936" t="str">
        <f>INDEX(tbl_produits[Classe nom], MATCH(tbl_data_propre[[#This Row],[NORM_Spécialité]], tbl_produits[Nom normalisé], 0))</f>
        <v>Système nerveux</v>
      </c>
      <c r="H2936">
        <f>YEAR(tbl_data_propre[[#This Row],[Date_rapport]])</f>
        <v>2024</v>
      </c>
      <c r="I2936" t="str">
        <f>INDEX(tbl_produits[Molécule extraite], MATCH(tbl_data_propre[[#This Row],[NORM_Spécialité]], tbl_produits[Nom normalisé], 0))</f>
        <v>Apomorphine (chlorhydrate d') hémihydraté</v>
      </c>
    </row>
    <row r="2937" spans="1:9" x14ac:dyDescent="0.5">
      <c r="A2937" s="28">
        <v>45418</v>
      </c>
      <c r="B2937" t="s">
        <v>6</v>
      </c>
      <c r="C2937" s="28" t="s">
        <v>17207</v>
      </c>
      <c r="D2937" t="s">
        <v>1097</v>
      </c>
      <c r="E2937" s="28">
        <v>45274</v>
      </c>
      <c r="F2937" t="str">
        <f>INDEX(tbl_produits[Nom normalisé], MATCH(tbl_data_propre[[#This Row],[Spécialité]], tbl_produits[Nom original], 0))</f>
        <v>DOPACEPTIN 10 mg /ml, solution injectable en cartouche</v>
      </c>
      <c r="G2937" t="str">
        <f>INDEX(tbl_produits[Classe nom], MATCH(tbl_data_propre[[#This Row],[NORM_Spécialité]], tbl_produits[Nom normalisé], 0))</f>
        <v>Système nerveux</v>
      </c>
      <c r="H2937">
        <f>YEAR(tbl_data_propre[[#This Row],[Date_rapport]])</f>
        <v>2024</v>
      </c>
      <c r="I2937" t="str">
        <f>INDEX(tbl_produits[Molécule extraite], MATCH(tbl_data_propre[[#This Row],[NORM_Spécialité]], tbl_produits[Nom normalisé], 0))</f>
        <v>Apomorphine (chlorhydrate d') hémihydraté</v>
      </c>
    </row>
    <row r="2938" spans="1:9" x14ac:dyDescent="0.5">
      <c r="A2938" s="28">
        <v>44959</v>
      </c>
      <c r="B2938" t="s">
        <v>9</v>
      </c>
      <c r="C2938" s="28" t="s">
        <v>1677</v>
      </c>
      <c r="D2938" t="s">
        <v>1231</v>
      </c>
      <c r="F2938" t="str">
        <f>INDEX(tbl_produits[Nom normalisé], MATCH(tbl_data_propre[[#This Row],[Spécialité]], tbl_produits[Nom original], 0))</f>
        <v>DOPAMINE 5mg/ml, solution pour perfusion</v>
      </c>
      <c r="G2938" t="str">
        <f>INDEX(tbl_produits[Classe nom], MATCH(tbl_data_propre[[#This Row],[NORM_Spécialité]], tbl_produits[Nom normalisé], 0))</f>
        <v>Système cardiovasculaire</v>
      </c>
      <c r="H2938">
        <f>YEAR(tbl_data_propre[[#This Row],[Date_rapport]])</f>
        <v>2023</v>
      </c>
      <c r="I2938" t="str">
        <f>INDEX(tbl_produits[Molécule extraite], MATCH(tbl_data_propre[[#This Row],[NORM_Spécialité]], tbl_produits[Nom normalisé], 0))</f>
        <v>Dopamine (chlorhydrate de)</v>
      </c>
    </row>
    <row r="2939" spans="1:9" x14ac:dyDescent="0.5">
      <c r="A2939" s="28">
        <v>44986</v>
      </c>
      <c r="B2939" t="s">
        <v>9</v>
      </c>
      <c r="C2939" s="28" t="s">
        <v>1677</v>
      </c>
      <c r="D2939" t="s">
        <v>1231</v>
      </c>
      <c r="F2939" t="str">
        <f>INDEX(tbl_produits[Nom normalisé], MATCH(tbl_data_propre[[#This Row],[Spécialité]], tbl_produits[Nom original], 0))</f>
        <v>DOPAMINE 5mg/ml, solution pour perfusion</v>
      </c>
      <c r="G2939" t="str">
        <f>INDEX(tbl_produits[Classe nom], MATCH(tbl_data_propre[[#This Row],[NORM_Spécialité]], tbl_produits[Nom normalisé], 0))</f>
        <v>Système cardiovasculaire</v>
      </c>
      <c r="H2939">
        <f>YEAR(tbl_data_propre[[#This Row],[Date_rapport]])</f>
        <v>2023</v>
      </c>
      <c r="I2939" t="str">
        <f>INDEX(tbl_produits[Molécule extraite], MATCH(tbl_data_propre[[#This Row],[NORM_Spécialité]], tbl_produits[Nom normalisé], 0))</f>
        <v>Dopamine (chlorhydrate de)</v>
      </c>
    </row>
    <row r="2940" spans="1:9" x14ac:dyDescent="0.5">
      <c r="A2940" s="28">
        <v>45035</v>
      </c>
      <c r="B2940" t="s">
        <v>9</v>
      </c>
      <c r="C2940" s="28" t="s">
        <v>1677</v>
      </c>
      <c r="D2940" t="s">
        <v>1231</v>
      </c>
      <c r="F2940" t="str">
        <f>INDEX(tbl_produits[Nom normalisé], MATCH(tbl_data_propre[[#This Row],[Spécialité]], tbl_produits[Nom original], 0))</f>
        <v>DOPAMINE 5mg/ml, solution pour perfusion</v>
      </c>
      <c r="G2940" t="str">
        <f>INDEX(tbl_produits[Classe nom], MATCH(tbl_data_propre[[#This Row],[NORM_Spécialité]], tbl_produits[Nom normalisé], 0))</f>
        <v>Système cardiovasculaire</v>
      </c>
      <c r="H2940">
        <f>YEAR(tbl_data_propre[[#This Row],[Date_rapport]])</f>
        <v>2023</v>
      </c>
      <c r="I2940" t="str">
        <f>INDEX(tbl_produits[Molécule extraite], MATCH(tbl_data_propre[[#This Row],[NORM_Spécialité]], tbl_produits[Nom normalisé], 0))</f>
        <v>Dopamine (chlorhydrate de)</v>
      </c>
    </row>
    <row r="2941" spans="1:9" x14ac:dyDescent="0.5">
      <c r="A2941" s="28">
        <v>45047</v>
      </c>
      <c r="B2941" t="s">
        <v>9</v>
      </c>
      <c r="C2941" s="28" t="s">
        <v>1677</v>
      </c>
      <c r="D2941" t="s">
        <v>1231</v>
      </c>
      <c r="F2941" t="str">
        <f>INDEX(tbl_produits[Nom normalisé], MATCH(tbl_data_propre[[#This Row],[Spécialité]], tbl_produits[Nom original], 0))</f>
        <v>DOPAMINE 5mg/ml, solution pour perfusion</v>
      </c>
      <c r="G2941" t="str">
        <f>INDEX(tbl_produits[Classe nom], MATCH(tbl_data_propre[[#This Row],[NORM_Spécialité]], tbl_produits[Nom normalisé], 0))</f>
        <v>Système cardiovasculaire</v>
      </c>
      <c r="H2941">
        <f>YEAR(tbl_data_propre[[#This Row],[Date_rapport]])</f>
        <v>2023</v>
      </c>
      <c r="I2941" t="str">
        <f>INDEX(tbl_produits[Molécule extraite], MATCH(tbl_data_propre[[#This Row],[NORM_Spécialité]], tbl_produits[Nom normalisé], 0))</f>
        <v>Dopamine (chlorhydrate de)</v>
      </c>
    </row>
    <row r="2942" spans="1:9" x14ac:dyDescent="0.5">
      <c r="A2942" s="28">
        <v>45129</v>
      </c>
      <c r="B2942" t="s">
        <v>3</v>
      </c>
      <c r="C2942" s="28" t="s">
        <v>1901</v>
      </c>
      <c r="D2942" t="s">
        <v>1231</v>
      </c>
      <c r="F2942" t="str">
        <f>INDEX(tbl_produits[Nom normalisé], MATCH(tbl_data_propre[[#This Row],[Spécialité]], tbl_produits[Nom original], 0))</f>
        <v>DOPAMINE 5mg/ml, solution pour perfusion</v>
      </c>
      <c r="G2942" t="str">
        <f>INDEX(tbl_produits[Classe nom], MATCH(tbl_data_propre[[#This Row],[NORM_Spécialité]], tbl_produits[Nom normalisé], 0))</f>
        <v>Système cardiovasculaire</v>
      </c>
      <c r="H2942">
        <f>YEAR(tbl_data_propre[[#This Row],[Date_rapport]])</f>
        <v>2023</v>
      </c>
      <c r="I2942" t="str">
        <f>INDEX(tbl_produits[Molécule extraite], MATCH(tbl_data_propre[[#This Row],[NORM_Spécialité]], tbl_produits[Nom normalisé], 0))</f>
        <v>Dopamine (chlorhydrate de)</v>
      </c>
    </row>
    <row r="2943" spans="1:9" x14ac:dyDescent="0.5">
      <c r="A2943" s="28">
        <v>45139</v>
      </c>
      <c r="B2943" t="s">
        <v>6</v>
      </c>
      <c r="C2943" s="28" t="s">
        <v>1230</v>
      </c>
      <c r="D2943" t="s">
        <v>1231</v>
      </c>
      <c r="E2943" s="28">
        <v>45133</v>
      </c>
      <c r="F2943" t="str">
        <f>INDEX(tbl_produits[Nom normalisé], MATCH(tbl_data_propre[[#This Row],[Spécialité]], tbl_produits[Nom original], 0))</f>
        <v>DOPAMINE 5mg/ml, solution pour perfusion</v>
      </c>
      <c r="G2943" t="str">
        <f>INDEX(tbl_produits[Classe nom], MATCH(tbl_data_propre[[#This Row],[NORM_Spécialité]], tbl_produits[Nom normalisé], 0))</f>
        <v>Système cardiovasculaire</v>
      </c>
      <c r="H2943">
        <f>YEAR(tbl_data_propre[[#This Row],[Date_rapport]])</f>
        <v>2023</v>
      </c>
      <c r="I2943" t="str">
        <f>INDEX(tbl_produits[Molécule extraite], MATCH(tbl_data_propre[[#This Row],[NORM_Spécialité]], tbl_produits[Nom normalisé], 0))</f>
        <v>Dopamine (chlorhydrate de)</v>
      </c>
    </row>
    <row r="2944" spans="1:9" x14ac:dyDescent="0.5">
      <c r="A2944" s="28">
        <v>45196</v>
      </c>
      <c r="B2944" t="s">
        <v>6</v>
      </c>
      <c r="C2944" s="28" t="s">
        <v>1230</v>
      </c>
      <c r="D2944" t="s">
        <v>1231</v>
      </c>
      <c r="E2944" s="28">
        <v>45133</v>
      </c>
      <c r="F2944" t="str">
        <f>INDEX(tbl_produits[Nom normalisé], MATCH(tbl_data_propre[[#This Row],[Spécialité]], tbl_produits[Nom original], 0))</f>
        <v>DOPAMINE 5mg/ml, solution pour perfusion</v>
      </c>
      <c r="G2944" t="str">
        <f>INDEX(tbl_produits[Classe nom], MATCH(tbl_data_propre[[#This Row],[NORM_Spécialité]], tbl_produits[Nom normalisé], 0))</f>
        <v>Système cardiovasculaire</v>
      </c>
      <c r="H2944">
        <f>YEAR(tbl_data_propre[[#This Row],[Date_rapport]])</f>
        <v>2023</v>
      </c>
      <c r="I2944" t="str">
        <f>INDEX(tbl_produits[Molécule extraite], MATCH(tbl_data_propre[[#This Row],[NORM_Spécialité]], tbl_produits[Nom normalisé], 0))</f>
        <v>Dopamine (chlorhydrate de)</v>
      </c>
    </row>
    <row r="2945" spans="1:9" x14ac:dyDescent="0.5">
      <c r="A2945" s="28">
        <v>45203</v>
      </c>
      <c r="B2945" t="s">
        <v>6</v>
      </c>
      <c r="C2945" s="28" t="s">
        <v>1230</v>
      </c>
      <c r="D2945" t="s">
        <v>1231</v>
      </c>
      <c r="E2945" s="28">
        <v>45133</v>
      </c>
      <c r="F2945" t="str">
        <f>INDEX(tbl_produits[Nom normalisé], MATCH(tbl_data_propre[[#This Row],[Spécialité]], tbl_produits[Nom original], 0))</f>
        <v>DOPAMINE 5mg/ml, solution pour perfusion</v>
      </c>
      <c r="G2945" t="str">
        <f>INDEX(tbl_produits[Classe nom], MATCH(tbl_data_propre[[#This Row],[NORM_Spécialité]], tbl_produits[Nom normalisé], 0))</f>
        <v>Système cardiovasculaire</v>
      </c>
      <c r="H2945">
        <f>YEAR(tbl_data_propre[[#This Row],[Date_rapport]])</f>
        <v>2023</v>
      </c>
      <c r="I2945" t="str">
        <f>INDEX(tbl_produits[Molécule extraite], MATCH(tbl_data_propre[[#This Row],[NORM_Spécialité]], tbl_produits[Nom normalisé], 0))</f>
        <v>Dopamine (chlorhydrate de)</v>
      </c>
    </row>
    <row r="2946" spans="1:9" x14ac:dyDescent="0.5">
      <c r="A2946" s="28">
        <v>45240</v>
      </c>
      <c r="B2946" t="s">
        <v>6</v>
      </c>
      <c r="C2946" s="28" t="s">
        <v>1230</v>
      </c>
      <c r="D2946" t="s">
        <v>1231</v>
      </c>
      <c r="E2946" s="28">
        <v>45133</v>
      </c>
      <c r="F2946" t="str">
        <f>INDEX(tbl_produits[Nom normalisé], MATCH(tbl_data_propre[[#This Row],[Spécialité]], tbl_produits[Nom original], 0))</f>
        <v>DOPAMINE 5mg/ml, solution pour perfusion</v>
      </c>
      <c r="G2946" t="str">
        <f>INDEX(tbl_produits[Classe nom], MATCH(tbl_data_propre[[#This Row],[NORM_Spécialité]], tbl_produits[Nom normalisé], 0))</f>
        <v>Système cardiovasculaire</v>
      </c>
      <c r="H2946">
        <f>YEAR(tbl_data_propre[[#This Row],[Date_rapport]])</f>
        <v>2023</v>
      </c>
      <c r="I2946" t="str">
        <f>INDEX(tbl_produits[Molécule extraite], MATCH(tbl_data_propre[[#This Row],[NORM_Spécialité]], tbl_produits[Nom normalisé], 0))</f>
        <v>Dopamine (chlorhydrate de)</v>
      </c>
    </row>
    <row r="2947" spans="1:9" x14ac:dyDescent="0.5">
      <c r="A2947" s="28">
        <v>45265</v>
      </c>
      <c r="B2947" t="s">
        <v>6</v>
      </c>
      <c r="C2947" s="28" t="s">
        <v>1230</v>
      </c>
      <c r="D2947" t="s">
        <v>1231</v>
      </c>
      <c r="E2947" s="28">
        <v>45133</v>
      </c>
      <c r="F2947" t="str">
        <f>INDEX(tbl_produits[Nom normalisé], MATCH(tbl_data_propre[[#This Row],[Spécialité]], tbl_produits[Nom original], 0))</f>
        <v>DOPAMINE 5mg/ml, solution pour perfusion</v>
      </c>
      <c r="G2947" t="str">
        <f>INDEX(tbl_produits[Classe nom], MATCH(tbl_data_propre[[#This Row],[NORM_Spécialité]], tbl_produits[Nom normalisé], 0))</f>
        <v>Système cardiovasculaire</v>
      </c>
      <c r="H2947">
        <f>YEAR(tbl_data_propre[[#This Row],[Date_rapport]])</f>
        <v>2023</v>
      </c>
      <c r="I2947" t="str">
        <f>INDEX(tbl_produits[Molécule extraite], MATCH(tbl_data_propre[[#This Row],[NORM_Spécialité]], tbl_produits[Nom normalisé], 0))</f>
        <v>Dopamine (chlorhydrate de)</v>
      </c>
    </row>
    <row r="2948" spans="1:9" x14ac:dyDescent="0.5">
      <c r="A2948" s="28">
        <v>45319</v>
      </c>
      <c r="B2948" t="s">
        <v>6</v>
      </c>
      <c r="C2948" s="28" t="s">
        <v>1230</v>
      </c>
      <c r="D2948" t="s">
        <v>1231</v>
      </c>
      <c r="E2948" s="28">
        <v>45133</v>
      </c>
      <c r="F2948" t="str">
        <f>INDEX(tbl_produits[Nom normalisé], MATCH(tbl_data_propre[[#This Row],[Spécialité]], tbl_produits[Nom original], 0))</f>
        <v>DOPAMINE 5mg/ml, solution pour perfusion</v>
      </c>
      <c r="G2948" t="str">
        <f>INDEX(tbl_produits[Classe nom], MATCH(tbl_data_propre[[#This Row],[NORM_Spécialité]], tbl_produits[Nom normalisé], 0))</f>
        <v>Système cardiovasculaire</v>
      </c>
      <c r="H2948">
        <f>YEAR(tbl_data_propre[[#This Row],[Date_rapport]])</f>
        <v>2024</v>
      </c>
      <c r="I2948" t="str">
        <f>INDEX(tbl_produits[Molécule extraite], MATCH(tbl_data_propre[[#This Row],[NORM_Spécialité]], tbl_produits[Nom normalisé], 0))</f>
        <v>Dopamine (chlorhydrate de)</v>
      </c>
    </row>
    <row r="2949" spans="1:9" x14ac:dyDescent="0.5">
      <c r="A2949" s="28">
        <v>45326</v>
      </c>
      <c r="B2949" t="s">
        <v>6</v>
      </c>
      <c r="C2949" s="28" t="s">
        <v>1230</v>
      </c>
      <c r="D2949" t="s">
        <v>1231</v>
      </c>
      <c r="E2949" s="28">
        <v>45133</v>
      </c>
      <c r="F2949" t="str">
        <f>INDEX(tbl_produits[Nom normalisé], MATCH(tbl_data_propre[[#This Row],[Spécialité]], tbl_produits[Nom original], 0))</f>
        <v>DOPAMINE 5mg/ml, solution pour perfusion</v>
      </c>
      <c r="G2949" t="str">
        <f>INDEX(tbl_produits[Classe nom], MATCH(tbl_data_propre[[#This Row],[NORM_Spécialité]], tbl_produits[Nom normalisé], 0))</f>
        <v>Système cardiovasculaire</v>
      </c>
      <c r="H2949">
        <f>YEAR(tbl_data_propre[[#This Row],[Date_rapport]])</f>
        <v>2024</v>
      </c>
      <c r="I2949" t="str">
        <f>INDEX(tbl_produits[Molécule extraite], MATCH(tbl_data_propre[[#This Row],[NORM_Spécialité]], tbl_produits[Nom normalisé], 0))</f>
        <v>Dopamine (chlorhydrate de)</v>
      </c>
    </row>
    <row r="2950" spans="1:9" x14ac:dyDescent="0.5">
      <c r="A2950" s="28">
        <v>44291</v>
      </c>
      <c r="B2950" t="s">
        <v>3</v>
      </c>
      <c r="C2950" s="28" t="s">
        <v>1848</v>
      </c>
      <c r="D2950" t="s">
        <v>141</v>
      </c>
      <c r="F2950" t="str">
        <f>INDEX(tbl_produits[Nom normalisé], MATCH(tbl_data_propre[[#This Row],[Spécialité]], tbl_produits[Nom original], 0))</f>
        <v>EAU pour préparations injectables en poche de 250 ml, 500 ml et 1 000 ml</v>
      </c>
      <c r="G2950" t="str">
        <f>INDEX(tbl_produits[Classe nom], MATCH(tbl_data_propre[[#This Row],[NORM_Spécialité]], tbl_produits[Nom normalisé], 0))</f>
        <v>Divers</v>
      </c>
      <c r="H2950">
        <f>YEAR(tbl_data_propre[[#This Row],[Date_rapport]])</f>
        <v>2021</v>
      </c>
      <c r="I2950" t="str">
        <f>INDEX(tbl_produits[Molécule extraite], MATCH(tbl_data_propre[[#This Row],[NORM_Spécialité]], tbl_produits[Nom normalisé], 0))</f>
        <v>Eau</v>
      </c>
    </row>
    <row r="2951" spans="1:9" x14ac:dyDescent="0.5">
      <c r="A2951" s="28">
        <v>44333</v>
      </c>
      <c r="B2951" t="s">
        <v>3</v>
      </c>
      <c r="C2951" s="28" t="s">
        <v>1848</v>
      </c>
      <c r="D2951" t="s">
        <v>141</v>
      </c>
      <c r="F2951" t="str">
        <f>INDEX(tbl_produits[Nom normalisé], MATCH(tbl_data_propre[[#This Row],[Spécialité]], tbl_produits[Nom original], 0))</f>
        <v>EAU pour préparations injectables en poche de 250 ml, 500 ml et 1 000 ml</v>
      </c>
      <c r="G2951" t="str">
        <f>INDEX(tbl_produits[Classe nom], MATCH(tbl_data_propre[[#This Row],[NORM_Spécialité]], tbl_produits[Nom normalisé], 0))</f>
        <v>Divers</v>
      </c>
      <c r="H2951">
        <f>YEAR(tbl_data_propre[[#This Row],[Date_rapport]])</f>
        <v>2021</v>
      </c>
      <c r="I2951" t="str">
        <f>INDEX(tbl_produits[Molécule extraite], MATCH(tbl_data_propre[[#This Row],[NORM_Spécialité]], tbl_produits[Nom normalisé], 0))</f>
        <v>Eau</v>
      </c>
    </row>
    <row r="2952" spans="1:9" x14ac:dyDescent="0.5">
      <c r="A2952" s="28">
        <v>44350</v>
      </c>
      <c r="B2952" t="s">
        <v>3</v>
      </c>
      <c r="C2952" s="28" t="s">
        <v>1848</v>
      </c>
      <c r="D2952" t="s">
        <v>141</v>
      </c>
      <c r="F2952" t="str">
        <f>INDEX(tbl_produits[Nom normalisé], MATCH(tbl_data_propre[[#This Row],[Spécialité]], tbl_produits[Nom original], 0))</f>
        <v>EAU pour préparations injectables en poche de 250 ml, 500 ml et 1 000 ml</v>
      </c>
      <c r="G2952" t="str">
        <f>INDEX(tbl_produits[Classe nom], MATCH(tbl_data_propre[[#This Row],[NORM_Spécialité]], tbl_produits[Nom normalisé], 0))</f>
        <v>Divers</v>
      </c>
      <c r="H2952">
        <f>YEAR(tbl_data_propre[[#This Row],[Date_rapport]])</f>
        <v>2021</v>
      </c>
      <c r="I2952" t="str">
        <f>INDEX(tbl_produits[Molécule extraite], MATCH(tbl_data_propre[[#This Row],[NORM_Spécialité]], tbl_produits[Nom normalisé], 0))</f>
        <v>Eau</v>
      </c>
    </row>
    <row r="2953" spans="1:9" x14ac:dyDescent="0.5">
      <c r="A2953" s="28">
        <v>44380</v>
      </c>
      <c r="B2953" t="s">
        <v>3</v>
      </c>
      <c r="C2953" s="28" t="s">
        <v>299</v>
      </c>
      <c r="D2953" t="s">
        <v>141</v>
      </c>
      <c r="F2953" t="str">
        <f>INDEX(tbl_produits[Nom normalisé], MATCH(tbl_data_propre[[#This Row],[Spécialité]], tbl_produits[Nom original], 0))</f>
        <v>EAU pour préparations injectables en poche de 250 ml, 500 ml et 1 000 ml</v>
      </c>
      <c r="G2953" t="str">
        <f>INDEX(tbl_produits[Classe nom], MATCH(tbl_data_propre[[#This Row],[NORM_Spécialité]], tbl_produits[Nom normalisé], 0))</f>
        <v>Divers</v>
      </c>
      <c r="H2953">
        <f>YEAR(tbl_data_propre[[#This Row],[Date_rapport]])</f>
        <v>2021</v>
      </c>
      <c r="I2953" t="str">
        <f>INDEX(tbl_produits[Molécule extraite], MATCH(tbl_data_propre[[#This Row],[NORM_Spécialité]], tbl_produits[Nom normalisé], 0))</f>
        <v>Eau</v>
      </c>
    </row>
    <row r="2954" spans="1:9" x14ac:dyDescent="0.5">
      <c r="A2954" s="28">
        <v>44419</v>
      </c>
      <c r="B2954" t="s">
        <v>3</v>
      </c>
      <c r="C2954" s="28" t="s">
        <v>299</v>
      </c>
      <c r="D2954" t="s">
        <v>141</v>
      </c>
      <c r="F2954" t="str">
        <f>INDEX(tbl_produits[Nom normalisé], MATCH(tbl_data_propre[[#This Row],[Spécialité]], tbl_produits[Nom original], 0))</f>
        <v>EAU pour préparations injectables en poche de 250 ml, 500 ml et 1 000 ml</v>
      </c>
      <c r="G2954" t="str">
        <f>INDEX(tbl_produits[Classe nom], MATCH(tbl_data_propre[[#This Row],[NORM_Spécialité]], tbl_produits[Nom normalisé], 0))</f>
        <v>Divers</v>
      </c>
      <c r="H2954">
        <f>YEAR(tbl_data_propre[[#This Row],[Date_rapport]])</f>
        <v>2021</v>
      </c>
      <c r="I2954" t="str">
        <f>INDEX(tbl_produits[Molécule extraite], MATCH(tbl_data_propre[[#This Row],[NORM_Spécialité]], tbl_produits[Nom normalisé], 0))</f>
        <v>Eau</v>
      </c>
    </row>
    <row r="2955" spans="1:9" x14ac:dyDescent="0.5">
      <c r="A2955" s="28">
        <v>44460</v>
      </c>
      <c r="B2955" t="s">
        <v>3</v>
      </c>
      <c r="C2955" s="28" t="s">
        <v>299</v>
      </c>
      <c r="D2955" t="s">
        <v>141</v>
      </c>
      <c r="F2955" t="str">
        <f>INDEX(tbl_produits[Nom normalisé], MATCH(tbl_data_propre[[#This Row],[Spécialité]], tbl_produits[Nom original], 0))</f>
        <v>EAU pour préparations injectables en poche de 250 ml, 500 ml et 1 000 ml</v>
      </c>
      <c r="G2955" t="str">
        <f>INDEX(tbl_produits[Classe nom], MATCH(tbl_data_propre[[#This Row],[NORM_Spécialité]], tbl_produits[Nom normalisé], 0))</f>
        <v>Divers</v>
      </c>
      <c r="H2955">
        <f>YEAR(tbl_data_propre[[#This Row],[Date_rapport]])</f>
        <v>2021</v>
      </c>
      <c r="I2955" t="str">
        <f>INDEX(tbl_produits[Molécule extraite], MATCH(tbl_data_propre[[#This Row],[NORM_Spécialité]], tbl_produits[Nom normalisé], 0))</f>
        <v>Eau</v>
      </c>
    </row>
    <row r="2956" spans="1:9" x14ac:dyDescent="0.5">
      <c r="A2956" s="28">
        <v>44477</v>
      </c>
      <c r="B2956" t="s">
        <v>3</v>
      </c>
      <c r="C2956" s="28" t="s">
        <v>299</v>
      </c>
      <c r="D2956" t="s">
        <v>141</v>
      </c>
      <c r="F2956" t="str">
        <f>INDEX(tbl_produits[Nom normalisé], MATCH(tbl_data_propre[[#This Row],[Spécialité]], tbl_produits[Nom original], 0))</f>
        <v>EAU pour préparations injectables en poche de 250 ml, 500 ml et 1 000 ml</v>
      </c>
      <c r="G2956" t="str">
        <f>INDEX(tbl_produits[Classe nom], MATCH(tbl_data_propre[[#This Row],[NORM_Spécialité]], tbl_produits[Nom normalisé], 0))</f>
        <v>Divers</v>
      </c>
      <c r="H2956">
        <f>YEAR(tbl_data_propre[[#This Row],[Date_rapport]])</f>
        <v>2021</v>
      </c>
      <c r="I2956" t="str">
        <f>INDEX(tbl_produits[Molécule extraite], MATCH(tbl_data_propre[[#This Row],[NORM_Spécialité]], tbl_produits[Nom normalisé], 0))</f>
        <v>Eau</v>
      </c>
    </row>
    <row r="2957" spans="1:9" x14ac:dyDescent="0.5">
      <c r="A2957" s="28">
        <v>44510</v>
      </c>
      <c r="B2957" t="s">
        <v>3</v>
      </c>
      <c r="C2957" s="28" t="s">
        <v>299</v>
      </c>
      <c r="D2957" t="s">
        <v>141</v>
      </c>
      <c r="F2957" t="str">
        <f>INDEX(tbl_produits[Nom normalisé], MATCH(tbl_data_propre[[#This Row],[Spécialité]], tbl_produits[Nom original], 0))</f>
        <v>EAU pour préparations injectables en poche de 250 ml, 500 ml et 1 000 ml</v>
      </c>
      <c r="G2957" t="str">
        <f>INDEX(tbl_produits[Classe nom], MATCH(tbl_data_propre[[#This Row],[NORM_Spécialité]], tbl_produits[Nom normalisé], 0))</f>
        <v>Divers</v>
      </c>
      <c r="H2957">
        <f>YEAR(tbl_data_propre[[#This Row],[Date_rapport]])</f>
        <v>2021</v>
      </c>
      <c r="I2957" t="str">
        <f>INDEX(tbl_produits[Molécule extraite], MATCH(tbl_data_propre[[#This Row],[NORM_Spécialité]], tbl_produits[Nom normalisé], 0))</f>
        <v>Eau</v>
      </c>
    </row>
    <row r="2958" spans="1:9" x14ac:dyDescent="0.5">
      <c r="A2958" s="28">
        <v>44535</v>
      </c>
      <c r="B2958" t="s">
        <v>3</v>
      </c>
      <c r="C2958" s="28" t="s">
        <v>299</v>
      </c>
      <c r="D2958" t="s">
        <v>141</v>
      </c>
      <c r="F2958" t="str">
        <f>INDEX(tbl_produits[Nom normalisé], MATCH(tbl_data_propre[[#This Row],[Spécialité]], tbl_produits[Nom original], 0))</f>
        <v>EAU pour préparations injectables en poche de 250 ml, 500 ml et 1 000 ml</v>
      </c>
      <c r="G2958" t="str">
        <f>INDEX(tbl_produits[Classe nom], MATCH(tbl_data_propre[[#This Row],[NORM_Spécialité]], tbl_produits[Nom normalisé], 0))</f>
        <v>Divers</v>
      </c>
      <c r="H2958">
        <f>YEAR(tbl_data_propre[[#This Row],[Date_rapport]])</f>
        <v>2021</v>
      </c>
      <c r="I2958" t="str">
        <f>INDEX(tbl_produits[Molécule extraite], MATCH(tbl_data_propre[[#This Row],[NORM_Spécialité]], tbl_produits[Nom normalisé], 0))</f>
        <v>Eau</v>
      </c>
    </row>
    <row r="2959" spans="1:9" x14ac:dyDescent="0.5">
      <c r="A2959" s="28">
        <v>44585</v>
      </c>
      <c r="B2959" t="s">
        <v>3</v>
      </c>
      <c r="C2959" s="28" t="s">
        <v>299</v>
      </c>
      <c r="D2959" t="s">
        <v>141</v>
      </c>
      <c r="F2959" t="str">
        <f>INDEX(tbl_produits[Nom normalisé], MATCH(tbl_data_propre[[#This Row],[Spécialité]], tbl_produits[Nom original], 0))</f>
        <v>EAU pour préparations injectables en poche de 250 ml, 500 ml et 1 000 ml</v>
      </c>
      <c r="G2959" t="str">
        <f>INDEX(tbl_produits[Classe nom], MATCH(tbl_data_propre[[#This Row],[NORM_Spécialité]], tbl_produits[Nom normalisé], 0))</f>
        <v>Divers</v>
      </c>
      <c r="H2959">
        <f>YEAR(tbl_data_propre[[#This Row],[Date_rapport]])</f>
        <v>2022</v>
      </c>
      <c r="I2959" t="str">
        <f>INDEX(tbl_produits[Molécule extraite], MATCH(tbl_data_propre[[#This Row],[NORM_Spécialité]], tbl_produits[Nom normalisé], 0))</f>
        <v>Eau</v>
      </c>
    </row>
    <row r="2960" spans="1:9" x14ac:dyDescent="0.5">
      <c r="A2960" s="28">
        <v>44599</v>
      </c>
      <c r="B2960" t="s">
        <v>3</v>
      </c>
      <c r="C2960" s="28" t="s">
        <v>299</v>
      </c>
      <c r="D2960" t="s">
        <v>141</v>
      </c>
      <c r="F2960" t="str">
        <f>INDEX(tbl_produits[Nom normalisé], MATCH(tbl_data_propre[[#This Row],[Spécialité]], tbl_produits[Nom original], 0))</f>
        <v>EAU pour préparations injectables en poche de 250 ml, 500 ml et 1 000 ml</v>
      </c>
      <c r="G2960" t="str">
        <f>INDEX(tbl_produits[Classe nom], MATCH(tbl_data_propre[[#This Row],[NORM_Spécialité]], tbl_produits[Nom normalisé], 0))</f>
        <v>Divers</v>
      </c>
      <c r="H2960">
        <f>YEAR(tbl_data_propre[[#This Row],[Date_rapport]])</f>
        <v>2022</v>
      </c>
      <c r="I2960" t="str">
        <f>INDEX(tbl_produits[Molécule extraite], MATCH(tbl_data_propre[[#This Row],[NORM_Spécialité]], tbl_produits[Nom normalisé], 0))</f>
        <v>Eau</v>
      </c>
    </row>
    <row r="2961" spans="1:9" x14ac:dyDescent="0.5">
      <c r="A2961" s="28">
        <v>44656</v>
      </c>
      <c r="B2961" t="s">
        <v>3</v>
      </c>
      <c r="C2961" s="28" t="s">
        <v>299</v>
      </c>
      <c r="D2961" t="s">
        <v>141</v>
      </c>
      <c r="F2961" t="str">
        <f>INDEX(tbl_produits[Nom normalisé], MATCH(tbl_data_propre[[#This Row],[Spécialité]], tbl_produits[Nom original], 0))</f>
        <v>EAU pour préparations injectables en poche de 250 ml, 500 ml et 1 000 ml</v>
      </c>
      <c r="G2961" t="str">
        <f>INDEX(tbl_produits[Classe nom], MATCH(tbl_data_propre[[#This Row],[NORM_Spécialité]], tbl_produits[Nom normalisé], 0))</f>
        <v>Divers</v>
      </c>
      <c r="H2961">
        <f>YEAR(tbl_data_propre[[#This Row],[Date_rapport]])</f>
        <v>2022</v>
      </c>
      <c r="I2961" t="str">
        <f>INDEX(tbl_produits[Molécule extraite], MATCH(tbl_data_propre[[#This Row],[NORM_Spécialité]], tbl_produits[Nom normalisé], 0))</f>
        <v>Eau</v>
      </c>
    </row>
    <row r="2962" spans="1:9" x14ac:dyDescent="0.5">
      <c r="A2962" s="28">
        <v>44682</v>
      </c>
      <c r="B2962" t="s">
        <v>3</v>
      </c>
      <c r="C2962" s="28" t="s">
        <v>299</v>
      </c>
      <c r="D2962" t="s">
        <v>141</v>
      </c>
      <c r="F2962" t="str">
        <f>INDEX(tbl_produits[Nom normalisé], MATCH(tbl_data_propre[[#This Row],[Spécialité]], tbl_produits[Nom original], 0))</f>
        <v>EAU pour préparations injectables en poche de 250 ml, 500 ml et 1 000 ml</v>
      </c>
      <c r="G2962" t="str">
        <f>INDEX(tbl_produits[Classe nom], MATCH(tbl_data_propre[[#This Row],[NORM_Spécialité]], tbl_produits[Nom normalisé], 0))</f>
        <v>Divers</v>
      </c>
      <c r="H2962">
        <f>YEAR(tbl_data_propre[[#This Row],[Date_rapport]])</f>
        <v>2022</v>
      </c>
      <c r="I2962" t="str">
        <f>INDEX(tbl_produits[Molécule extraite], MATCH(tbl_data_propre[[#This Row],[NORM_Spécialité]], tbl_produits[Nom normalisé], 0))</f>
        <v>Eau</v>
      </c>
    </row>
    <row r="2963" spans="1:9" x14ac:dyDescent="0.5">
      <c r="A2963" s="28">
        <v>44740</v>
      </c>
      <c r="B2963" t="s">
        <v>3</v>
      </c>
      <c r="C2963" s="28" t="s">
        <v>299</v>
      </c>
      <c r="D2963" t="s">
        <v>141</v>
      </c>
      <c r="F2963" t="str">
        <f>INDEX(tbl_produits[Nom normalisé], MATCH(tbl_data_propre[[#This Row],[Spécialité]], tbl_produits[Nom original], 0))</f>
        <v>EAU pour préparations injectables en poche de 250 ml, 500 ml et 1 000 ml</v>
      </c>
      <c r="G2963" t="str">
        <f>INDEX(tbl_produits[Classe nom], MATCH(tbl_data_propre[[#This Row],[NORM_Spécialité]], tbl_produits[Nom normalisé], 0))</f>
        <v>Divers</v>
      </c>
      <c r="H2963">
        <f>YEAR(tbl_data_propre[[#This Row],[Date_rapport]])</f>
        <v>2022</v>
      </c>
      <c r="I2963" t="str">
        <f>INDEX(tbl_produits[Molécule extraite], MATCH(tbl_data_propre[[#This Row],[NORM_Spécialité]], tbl_produits[Nom normalisé], 0))</f>
        <v>Eau</v>
      </c>
    </row>
    <row r="2964" spans="1:9" x14ac:dyDescent="0.5">
      <c r="A2964" s="28">
        <v>44775</v>
      </c>
      <c r="B2964" t="s">
        <v>3</v>
      </c>
      <c r="C2964" s="28" t="s">
        <v>299</v>
      </c>
      <c r="D2964" t="s">
        <v>141</v>
      </c>
      <c r="F2964" t="str">
        <f>INDEX(tbl_produits[Nom normalisé], MATCH(tbl_data_propre[[#This Row],[Spécialité]], tbl_produits[Nom original], 0))</f>
        <v>EAU pour préparations injectables en poche de 250 ml, 500 ml et 1 000 ml</v>
      </c>
      <c r="G2964" t="str">
        <f>INDEX(tbl_produits[Classe nom], MATCH(tbl_data_propre[[#This Row],[NORM_Spécialité]], tbl_produits[Nom normalisé], 0))</f>
        <v>Divers</v>
      </c>
      <c r="H2964">
        <f>YEAR(tbl_data_propre[[#This Row],[Date_rapport]])</f>
        <v>2022</v>
      </c>
      <c r="I2964" t="str">
        <f>INDEX(tbl_produits[Molécule extraite], MATCH(tbl_data_propre[[#This Row],[NORM_Spécialité]], tbl_produits[Nom normalisé], 0))</f>
        <v>Eau</v>
      </c>
    </row>
    <row r="2965" spans="1:9" x14ac:dyDescent="0.5">
      <c r="A2965" s="28">
        <v>44805</v>
      </c>
      <c r="B2965" t="s">
        <v>3</v>
      </c>
      <c r="C2965" s="28" t="s">
        <v>299</v>
      </c>
      <c r="D2965" t="s">
        <v>141</v>
      </c>
      <c r="F2965" t="str">
        <f>INDEX(tbl_produits[Nom normalisé], MATCH(tbl_data_propre[[#This Row],[Spécialité]], tbl_produits[Nom original], 0))</f>
        <v>EAU pour préparations injectables en poche de 250 ml, 500 ml et 1 000 ml</v>
      </c>
      <c r="G2965" t="str">
        <f>INDEX(tbl_produits[Classe nom], MATCH(tbl_data_propre[[#This Row],[NORM_Spécialité]], tbl_produits[Nom normalisé], 0))</f>
        <v>Divers</v>
      </c>
      <c r="H2965">
        <f>YEAR(tbl_data_propre[[#This Row],[Date_rapport]])</f>
        <v>2022</v>
      </c>
      <c r="I2965" t="str">
        <f>INDEX(tbl_produits[Molécule extraite], MATCH(tbl_data_propre[[#This Row],[NORM_Spécialité]], tbl_produits[Nom normalisé], 0))</f>
        <v>Eau</v>
      </c>
    </row>
    <row r="2966" spans="1:9" x14ac:dyDescent="0.5">
      <c r="A2966" s="28">
        <v>44840</v>
      </c>
      <c r="B2966" t="s">
        <v>3</v>
      </c>
      <c r="C2966" s="28" t="s">
        <v>299</v>
      </c>
      <c r="D2966" t="s">
        <v>141</v>
      </c>
      <c r="F2966" t="str">
        <f>INDEX(tbl_produits[Nom normalisé], MATCH(tbl_data_propre[[#This Row],[Spécialité]], tbl_produits[Nom original], 0))</f>
        <v>EAU pour préparations injectables en poche de 250 ml, 500 ml et 1 000 ml</v>
      </c>
      <c r="G2966" t="str">
        <f>INDEX(tbl_produits[Classe nom], MATCH(tbl_data_propre[[#This Row],[NORM_Spécialité]], tbl_produits[Nom normalisé], 0))</f>
        <v>Divers</v>
      </c>
      <c r="H2966">
        <f>YEAR(tbl_data_propre[[#This Row],[Date_rapport]])</f>
        <v>2022</v>
      </c>
      <c r="I2966" t="str">
        <f>INDEX(tbl_produits[Molécule extraite], MATCH(tbl_data_propre[[#This Row],[NORM_Spécialité]], tbl_produits[Nom normalisé], 0))</f>
        <v>Eau</v>
      </c>
    </row>
    <row r="2967" spans="1:9" x14ac:dyDescent="0.5">
      <c r="A2967" s="28">
        <v>44884</v>
      </c>
      <c r="B2967" t="s">
        <v>3</v>
      </c>
      <c r="C2967" s="28" t="s">
        <v>299</v>
      </c>
      <c r="D2967" t="s">
        <v>141</v>
      </c>
      <c r="F2967" t="str">
        <f>INDEX(tbl_produits[Nom normalisé], MATCH(tbl_data_propre[[#This Row],[Spécialité]], tbl_produits[Nom original], 0))</f>
        <v>EAU pour préparations injectables en poche de 250 ml, 500 ml et 1 000 ml</v>
      </c>
      <c r="G2967" t="str">
        <f>INDEX(tbl_produits[Classe nom], MATCH(tbl_data_propre[[#This Row],[NORM_Spécialité]], tbl_produits[Nom normalisé], 0))</f>
        <v>Divers</v>
      </c>
      <c r="H2967">
        <f>YEAR(tbl_data_propre[[#This Row],[Date_rapport]])</f>
        <v>2022</v>
      </c>
      <c r="I2967" t="str">
        <f>INDEX(tbl_produits[Molécule extraite], MATCH(tbl_data_propre[[#This Row],[NORM_Spécialité]], tbl_produits[Nom normalisé], 0))</f>
        <v>Eau</v>
      </c>
    </row>
    <row r="2968" spans="1:9" x14ac:dyDescent="0.5">
      <c r="A2968" s="28">
        <v>44931</v>
      </c>
      <c r="B2968" t="s">
        <v>3</v>
      </c>
      <c r="C2968" s="28" t="s">
        <v>299</v>
      </c>
      <c r="D2968" t="s">
        <v>141</v>
      </c>
      <c r="F2968" t="str">
        <f>INDEX(tbl_produits[Nom normalisé], MATCH(tbl_data_propre[[#This Row],[Spécialité]], tbl_produits[Nom original], 0))</f>
        <v>EAU pour préparations injectables en poche de 250 ml, 500 ml et 1 000 ml</v>
      </c>
      <c r="G2968" t="str">
        <f>INDEX(tbl_produits[Classe nom], MATCH(tbl_data_propre[[#This Row],[NORM_Spécialité]], tbl_produits[Nom normalisé], 0))</f>
        <v>Divers</v>
      </c>
      <c r="H2968">
        <f>YEAR(tbl_data_propre[[#This Row],[Date_rapport]])</f>
        <v>2023</v>
      </c>
      <c r="I2968" t="str">
        <f>INDEX(tbl_produits[Molécule extraite], MATCH(tbl_data_propre[[#This Row],[NORM_Spécialité]], tbl_produits[Nom normalisé], 0))</f>
        <v>Eau</v>
      </c>
    </row>
    <row r="2969" spans="1:9" x14ac:dyDescent="0.5">
      <c r="A2969" s="28">
        <v>44959</v>
      </c>
      <c r="B2969" t="s">
        <v>3</v>
      </c>
      <c r="C2969" s="28" t="s">
        <v>299</v>
      </c>
      <c r="D2969" t="s">
        <v>141</v>
      </c>
      <c r="F2969" t="str">
        <f>INDEX(tbl_produits[Nom normalisé], MATCH(tbl_data_propre[[#This Row],[Spécialité]], tbl_produits[Nom original], 0))</f>
        <v>EAU pour préparations injectables en poche de 250 ml, 500 ml et 1 000 ml</v>
      </c>
      <c r="G2969" t="str">
        <f>INDEX(tbl_produits[Classe nom], MATCH(tbl_data_propre[[#This Row],[NORM_Spécialité]], tbl_produits[Nom normalisé], 0))</f>
        <v>Divers</v>
      </c>
      <c r="H2969">
        <f>YEAR(tbl_data_propre[[#This Row],[Date_rapport]])</f>
        <v>2023</v>
      </c>
      <c r="I2969" t="str">
        <f>INDEX(tbl_produits[Molécule extraite], MATCH(tbl_data_propre[[#This Row],[NORM_Spécialité]], tbl_produits[Nom normalisé], 0))</f>
        <v>Eau</v>
      </c>
    </row>
    <row r="2970" spans="1:9" x14ac:dyDescent="0.5">
      <c r="A2970" s="28">
        <v>44986</v>
      </c>
      <c r="B2970" t="s">
        <v>3</v>
      </c>
      <c r="C2970" s="28" t="s">
        <v>299</v>
      </c>
      <c r="D2970" t="s">
        <v>141</v>
      </c>
      <c r="F2970" t="str">
        <f>INDEX(tbl_produits[Nom normalisé], MATCH(tbl_data_propre[[#This Row],[Spécialité]], tbl_produits[Nom original], 0))</f>
        <v>EAU pour préparations injectables en poche de 250 ml, 500 ml et 1 000 ml</v>
      </c>
      <c r="G2970" t="str">
        <f>INDEX(tbl_produits[Classe nom], MATCH(tbl_data_propre[[#This Row],[NORM_Spécialité]], tbl_produits[Nom normalisé], 0))</f>
        <v>Divers</v>
      </c>
      <c r="H2970">
        <f>YEAR(tbl_data_propre[[#This Row],[Date_rapport]])</f>
        <v>2023</v>
      </c>
      <c r="I2970" t="str">
        <f>INDEX(tbl_produits[Molécule extraite], MATCH(tbl_data_propre[[#This Row],[NORM_Spécialité]], tbl_produits[Nom normalisé], 0))</f>
        <v>Eau</v>
      </c>
    </row>
    <row r="2971" spans="1:9" x14ac:dyDescent="0.5">
      <c r="A2971" s="28">
        <v>45035</v>
      </c>
      <c r="B2971" t="s">
        <v>3</v>
      </c>
      <c r="C2971" s="28" t="s">
        <v>299</v>
      </c>
      <c r="D2971" t="s">
        <v>141</v>
      </c>
      <c r="F2971" t="str">
        <f>INDEX(tbl_produits[Nom normalisé], MATCH(tbl_data_propre[[#This Row],[Spécialité]], tbl_produits[Nom original], 0))</f>
        <v>EAU pour préparations injectables en poche de 250 ml, 500 ml et 1 000 ml</v>
      </c>
      <c r="G2971" t="str">
        <f>INDEX(tbl_produits[Classe nom], MATCH(tbl_data_propre[[#This Row],[NORM_Spécialité]], tbl_produits[Nom normalisé], 0))</f>
        <v>Divers</v>
      </c>
      <c r="H2971">
        <f>YEAR(tbl_data_propre[[#This Row],[Date_rapport]])</f>
        <v>2023</v>
      </c>
      <c r="I2971" t="str">
        <f>INDEX(tbl_produits[Molécule extraite], MATCH(tbl_data_propre[[#This Row],[NORM_Spécialité]], tbl_produits[Nom normalisé], 0))</f>
        <v>Eau</v>
      </c>
    </row>
    <row r="2972" spans="1:9" x14ac:dyDescent="0.5">
      <c r="A2972" s="28">
        <v>45047</v>
      </c>
      <c r="B2972" t="s">
        <v>3</v>
      </c>
      <c r="C2972" s="28" t="s">
        <v>299</v>
      </c>
      <c r="D2972" t="s">
        <v>141</v>
      </c>
      <c r="F2972" t="str">
        <f>INDEX(tbl_produits[Nom normalisé], MATCH(tbl_data_propre[[#This Row],[Spécialité]], tbl_produits[Nom original], 0))</f>
        <v>EAU pour préparations injectables en poche de 250 ml, 500 ml et 1 000 ml</v>
      </c>
      <c r="G2972" t="str">
        <f>INDEX(tbl_produits[Classe nom], MATCH(tbl_data_propre[[#This Row],[NORM_Spécialité]], tbl_produits[Nom normalisé], 0))</f>
        <v>Divers</v>
      </c>
      <c r="H2972">
        <f>YEAR(tbl_data_propre[[#This Row],[Date_rapport]])</f>
        <v>2023</v>
      </c>
      <c r="I2972" t="str">
        <f>INDEX(tbl_produits[Molécule extraite], MATCH(tbl_data_propre[[#This Row],[NORM_Spécialité]], tbl_produits[Nom normalisé], 0))</f>
        <v>Eau</v>
      </c>
    </row>
    <row r="2973" spans="1:9" x14ac:dyDescent="0.5">
      <c r="A2973" s="28">
        <v>45105</v>
      </c>
      <c r="B2973" t="s">
        <v>3</v>
      </c>
      <c r="C2973" s="28" t="s">
        <v>299</v>
      </c>
      <c r="D2973" t="s">
        <v>141</v>
      </c>
      <c r="F2973" t="str">
        <f>INDEX(tbl_produits[Nom normalisé], MATCH(tbl_data_propre[[#This Row],[Spécialité]], tbl_produits[Nom original], 0))</f>
        <v>EAU pour préparations injectables en poche de 250 ml, 500 ml et 1 000 ml</v>
      </c>
      <c r="G2973" t="str">
        <f>INDEX(tbl_produits[Classe nom], MATCH(tbl_data_propre[[#This Row],[NORM_Spécialité]], tbl_produits[Nom normalisé], 0))</f>
        <v>Divers</v>
      </c>
      <c r="H2973">
        <f>YEAR(tbl_data_propre[[#This Row],[Date_rapport]])</f>
        <v>2023</v>
      </c>
      <c r="I2973" t="str">
        <f>INDEX(tbl_produits[Molécule extraite], MATCH(tbl_data_propre[[#This Row],[NORM_Spécialité]], tbl_produits[Nom normalisé], 0))</f>
        <v>Eau</v>
      </c>
    </row>
    <row r="2974" spans="1:9" x14ac:dyDescent="0.5">
      <c r="A2974" s="28">
        <v>45129</v>
      </c>
      <c r="B2974" t="s">
        <v>3</v>
      </c>
      <c r="C2974" s="28" t="s">
        <v>299</v>
      </c>
      <c r="D2974" t="s">
        <v>141</v>
      </c>
      <c r="F2974" t="str">
        <f>INDEX(tbl_produits[Nom normalisé], MATCH(tbl_data_propre[[#This Row],[Spécialité]], tbl_produits[Nom original], 0))</f>
        <v>EAU pour préparations injectables en poche de 250 ml, 500 ml et 1 000 ml</v>
      </c>
      <c r="G2974" t="str">
        <f>INDEX(tbl_produits[Classe nom], MATCH(tbl_data_propre[[#This Row],[NORM_Spécialité]], tbl_produits[Nom normalisé], 0))</f>
        <v>Divers</v>
      </c>
      <c r="H2974">
        <f>YEAR(tbl_data_propre[[#This Row],[Date_rapport]])</f>
        <v>2023</v>
      </c>
      <c r="I2974" t="str">
        <f>INDEX(tbl_produits[Molécule extraite], MATCH(tbl_data_propre[[#This Row],[NORM_Spécialité]], tbl_produits[Nom normalisé], 0))</f>
        <v>Eau</v>
      </c>
    </row>
    <row r="2975" spans="1:9" x14ac:dyDescent="0.5">
      <c r="A2975" s="28">
        <v>45139</v>
      </c>
      <c r="B2975" t="s">
        <v>3</v>
      </c>
      <c r="C2975" s="28" t="s">
        <v>299</v>
      </c>
      <c r="D2975" t="s">
        <v>141</v>
      </c>
      <c r="F2975" t="str">
        <f>INDEX(tbl_produits[Nom normalisé], MATCH(tbl_data_propre[[#This Row],[Spécialité]], tbl_produits[Nom original], 0))</f>
        <v>EAU pour préparations injectables en poche de 250 ml, 500 ml et 1 000 ml</v>
      </c>
      <c r="G2975" t="str">
        <f>INDEX(tbl_produits[Classe nom], MATCH(tbl_data_propre[[#This Row],[NORM_Spécialité]], tbl_produits[Nom normalisé], 0))</f>
        <v>Divers</v>
      </c>
      <c r="H2975">
        <f>YEAR(tbl_data_propre[[#This Row],[Date_rapport]])</f>
        <v>2023</v>
      </c>
      <c r="I2975" t="str">
        <f>INDEX(tbl_produits[Molécule extraite], MATCH(tbl_data_propre[[#This Row],[NORM_Spécialité]], tbl_produits[Nom normalisé], 0))</f>
        <v>Eau</v>
      </c>
    </row>
    <row r="2976" spans="1:9" x14ac:dyDescent="0.5">
      <c r="A2976" s="28">
        <v>45196</v>
      </c>
      <c r="B2976" t="s">
        <v>3</v>
      </c>
      <c r="C2976" s="28" t="s">
        <v>299</v>
      </c>
      <c r="D2976" t="s">
        <v>141</v>
      </c>
      <c r="F2976" t="str">
        <f>INDEX(tbl_produits[Nom normalisé], MATCH(tbl_data_propre[[#This Row],[Spécialité]], tbl_produits[Nom original], 0))</f>
        <v>EAU pour préparations injectables en poche de 250 ml, 500 ml et 1 000 ml</v>
      </c>
      <c r="G2976" t="str">
        <f>INDEX(tbl_produits[Classe nom], MATCH(tbl_data_propre[[#This Row],[NORM_Spécialité]], tbl_produits[Nom normalisé], 0))</f>
        <v>Divers</v>
      </c>
      <c r="H2976">
        <f>YEAR(tbl_data_propre[[#This Row],[Date_rapport]])</f>
        <v>2023</v>
      </c>
      <c r="I2976" t="str">
        <f>INDEX(tbl_produits[Molécule extraite], MATCH(tbl_data_propre[[#This Row],[NORM_Spécialité]], tbl_produits[Nom normalisé], 0))</f>
        <v>Eau</v>
      </c>
    </row>
    <row r="2977" spans="1:9" x14ac:dyDescent="0.5">
      <c r="A2977" s="28">
        <v>45203</v>
      </c>
      <c r="B2977" t="s">
        <v>3</v>
      </c>
      <c r="C2977" s="28" t="s">
        <v>299</v>
      </c>
      <c r="D2977" t="s">
        <v>141</v>
      </c>
      <c r="F2977" t="str">
        <f>INDEX(tbl_produits[Nom normalisé], MATCH(tbl_data_propre[[#This Row],[Spécialité]], tbl_produits[Nom original], 0))</f>
        <v>EAU pour préparations injectables en poche de 250 ml, 500 ml et 1 000 ml</v>
      </c>
      <c r="G2977" t="str">
        <f>INDEX(tbl_produits[Classe nom], MATCH(tbl_data_propre[[#This Row],[NORM_Spécialité]], tbl_produits[Nom normalisé], 0))</f>
        <v>Divers</v>
      </c>
      <c r="H2977">
        <f>YEAR(tbl_data_propre[[#This Row],[Date_rapport]])</f>
        <v>2023</v>
      </c>
      <c r="I2977" t="str">
        <f>INDEX(tbl_produits[Molécule extraite], MATCH(tbl_data_propre[[#This Row],[NORM_Spécialité]], tbl_produits[Nom normalisé], 0))</f>
        <v>Eau</v>
      </c>
    </row>
    <row r="2978" spans="1:9" x14ac:dyDescent="0.5">
      <c r="A2978" s="28">
        <v>45240</v>
      </c>
      <c r="B2978" t="s">
        <v>3</v>
      </c>
      <c r="C2978" s="28" t="s">
        <v>299</v>
      </c>
      <c r="D2978" t="s">
        <v>141</v>
      </c>
      <c r="F2978" t="str">
        <f>INDEX(tbl_produits[Nom normalisé], MATCH(tbl_data_propre[[#This Row],[Spécialité]], tbl_produits[Nom original], 0))</f>
        <v>EAU pour préparations injectables en poche de 250 ml, 500 ml et 1 000 ml</v>
      </c>
      <c r="G2978" t="str">
        <f>INDEX(tbl_produits[Classe nom], MATCH(tbl_data_propre[[#This Row],[NORM_Spécialité]], tbl_produits[Nom normalisé], 0))</f>
        <v>Divers</v>
      </c>
      <c r="H2978">
        <f>YEAR(tbl_data_propre[[#This Row],[Date_rapport]])</f>
        <v>2023</v>
      </c>
      <c r="I2978" t="str">
        <f>INDEX(tbl_produits[Molécule extraite], MATCH(tbl_data_propre[[#This Row],[NORM_Spécialité]], tbl_produits[Nom normalisé], 0))</f>
        <v>Eau</v>
      </c>
    </row>
    <row r="2979" spans="1:9" x14ac:dyDescent="0.5">
      <c r="A2979" s="28">
        <v>44931</v>
      </c>
      <c r="B2979" t="s">
        <v>9</v>
      </c>
      <c r="C2979" s="28" t="s">
        <v>1688</v>
      </c>
      <c r="D2979" t="s">
        <v>1272</v>
      </c>
      <c r="F2979" t="str">
        <f>INDEX(tbl_produits[Nom normalisé], MATCH(tbl_data_propre[[#This Row],[Spécialité]], tbl_produits[Nom original], 0))</f>
        <v>EFFERALGANMED pédiatrique 30 mg/ml, solution buvable en flacons de 90 ml et 150 ml</v>
      </c>
      <c r="G2979" t="str">
        <f>INDEX(tbl_produits[Classe nom], MATCH(tbl_data_propre[[#This Row],[NORM_Spécialité]], tbl_produits[Nom normalisé], 0))</f>
        <v>Système nerveux</v>
      </c>
      <c r="H2979">
        <f>YEAR(tbl_data_propre[[#This Row],[Date_rapport]])</f>
        <v>2023</v>
      </c>
      <c r="I2979" t="str">
        <f>INDEX(tbl_produits[Molécule extraite], MATCH(tbl_data_propre[[#This Row],[NORM_Spécialité]], tbl_produits[Nom normalisé], 0))</f>
        <v>Paracétamol</v>
      </c>
    </row>
    <row r="2980" spans="1:9" x14ac:dyDescent="0.5">
      <c r="A2980" s="28">
        <v>44959</v>
      </c>
      <c r="B2980" t="s">
        <v>9</v>
      </c>
      <c r="C2980" s="28" t="s">
        <v>1328</v>
      </c>
      <c r="D2980" t="s">
        <v>1272</v>
      </c>
      <c r="F2980" t="str">
        <f>INDEX(tbl_produits[Nom normalisé], MATCH(tbl_data_propre[[#This Row],[Spécialité]], tbl_produits[Nom original], 0))</f>
        <v>EFFERALGANMED pédiatrique 30 mg/ml, solution buvable en flacons de 90 ml et 150 ml</v>
      </c>
      <c r="G2980" t="str">
        <f>INDEX(tbl_produits[Classe nom], MATCH(tbl_data_propre[[#This Row],[NORM_Spécialité]], tbl_produits[Nom normalisé], 0))</f>
        <v>Système nerveux</v>
      </c>
      <c r="H2980">
        <f>YEAR(tbl_data_propre[[#This Row],[Date_rapport]])</f>
        <v>2023</v>
      </c>
      <c r="I2980" t="str">
        <f>INDEX(tbl_produits[Molécule extraite], MATCH(tbl_data_propre[[#This Row],[NORM_Spécialité]], tbl_produits[Nom normalisé], 0))</f>
        <v>Paracétamol</v>
      </c>
    </row>
    <row r="2981" spans="1:9" x14ac:dyDescent="0.5">
      <c r="A2981" s="28">
        <v>44986</v>
      </c>
      <c r="B2981" t="s">
        <v>9</v>
      </c>
      <c r="C2981" s="28" t="s">
        <v>1712</v>
      </c>
      <c r="D2981" t="s">
        <v>1272</v>
      </c>
      <c r="F2981" t="str">
        <f>INDEX(tbl_produits[Nom normalisé], MATCH(tbl_data_propre[[#This Row],[Spécialité]], tbl_produits[Nom original], 0))</f>
        <v>EFFERALGANMED pédiatrique 30 mg/ml, solution buvable en flacons de 90 ml et 150 ml</v>
      </c>
      <c r="G2981" t="str">
        <f>INDEX(tbl_produits[Classe nom], MATCH(tbl_data_propre[[#This Row],[NORM_Spécialité]], tbl_produits[Nom normalisé], 0))</f>
        <v>Système nerveux</v>
      </c>
      <c r="H2981">
        <f>YEAR(tbl_data_propre[[#This Row],[Date_rapport]])</f>
        <v>2023</v>
      </c>
      <c r="I2981" t="str">
        <f>INDEX(tbl_produits[Molécule extraite], MATCH(tbl_data_propre[[#This Row],[NORM_Spécialité]], tbl_produits[Nom normalisé], 0))</f>
        <v>Paracétamol</v>
      </c>
    </row>
    <row r="2982" spans="1:9" x14ac:dyDescent="0.5">
      <c r="A2982" s="28">
        <v>45035</v>
      </c>
      <c r="B2982" t="s">
        <v>9</v>
      </c>
      <c r="C2982" s="28" t="s">
        <v>1712</v>
      </c>
      <c r="D2982" t="s">
        <v>1272</v>
      </c>
      <c r="F2982" t="str">
        <f>INDEX(tbl_produits[Nom normalisé], MATCH(tbl_data_propre[[#This Row],[Spécialité]], tbl_produits[Nom original], 0))</f>
        <v>EFFERALGANMED pédiatrique 30 mg/ml, solution buvable en flacons de 90 ml et 150 ml</v>
      </c>
      <c r="G2982" t="str">
        <f>INDEX(tbl_produits[Classe nom], MATCH(tbl_data_propre[[#This Row],[NORM_Spécialité]], tbl_produits[Nom normalisé], 0))</f>
        <v>Système nerveux</v>
      </c>
      <c r="H2982">
        <f>YEAR(tbl_data_propre[[#This Row],[Date_rapport]])</f>
        <v>2023</v>
      </c>
      <c r="I2982" t="str">
        <f>INDEX(tbl_produits[Molécule extraite], MATCH(tbl_data_propre[[#This Row],[NORM_Spécialité]], tbl_produits[Nom normalisé], 0))</f>
        <v>Paracétamol</v>
      </c>
    </row>
    <row r="2983" spans="1:9" x14ac:dyDescent="0.5">
      <c r="A2983" s="28">
        <v>45047</v>
      </c>
      <c r="B2983" t="s">
        <v>9</v>
      </c>
      <c r="C2983" s="28" t="s">
        <v>1712</v>
      </c>
      <c r="D2983" t="s">
        <v>1272</v>
      </c>
      <c r="F2983" t="str">
        <f>INDEX(tbl_produits[Nom normalisé], MATCH(tbl_data_propre[[#This Row],[Spécialité]], tbl_produits[Nom original], 0))</f>
        <v>EFFERALGANMED pédiatrique 30 mg/ml, solution buvable en flacons de 90 ml et 150 ml</v>
      </c>
      <c r="G2983" t="str">
        <f>INDEX(tbl_produits[Classe nom], MATCH(tbl_data_propre[[#This Row],[NORM_Spécialité]], tbl_produits[Nom normalisé], 0))</f>
        <v>Système nerveux</v>
      </c>
      <c r="H2983">
        <f>YEAR(tbl_data_propre[[#This Row],[Date_rapport]])</f>
        <v>2023</v>
      </c>
      <c r="I2983" t="str">
        <f>INDEX(tbl_produits[Molécule extraite], MATCH(tbl_data_propre[[#This Row],[NORM_Spécialité]], tbl_produits[Nom normalisé], 0))</f>
        <v>Paracétamol</v>
      </c>
    </row>
    <row r="2984" spans="1:9" x14ac:dyDescent="0.5">
      <c r="A2984" s="28">
        <v>45129</v>
      </c>
      <c r="B2984" t="s">
        <v>6</v>
      </c>
      <c r="C2984" s="28" t="s">
        <v>1271</v>
      </c>
      <c r="D2984" t="s">
        <v>1272</v>
      </c>
      <c r="E2984" s="28">
        <v>45056</v>
      </c>
      <c r="F2984" t="str">
        <f>INDEX(tbl_produits[Nom normalisé], MATCH(tbl_data_propre[[#This Row],[Spécialité]], tbl_produits[Nom original], 0))</f>
        <v>EFFERALGANMED pédiatrique 30 mg/ml, solution buvable en flacons de 90 ml et 150 ml</v>
      </c>
      <c r="G2984" t="str">
        <f>INDEX(tbl_produits[Classe nom], MATCH(tbl_data_propre[[#This Row],[NORM_Spécialité]], tbl_produits[Nom normalisé], 0))</f>
        <v>Système nerveux</v>
      </c>
      <c r="H2984">
        <f>YEAR(tbl_data_propre[[#This Row],[Date_rapport]])</f>
        <v>2023</v>
      </c>
      <c r="I2984" t="str">
        <f>INDEX(tbl_produits[Molécule extraite], MATCH(tbl_data_propre[[#This Row],[NORM_Spécialité]], tbl_produits[Nom normalisé], 0))</f>
        <v>Paracétamol</v>
      </c>
    </row>
    <row r="2985" spans="1:9" x14ac:dyDescent="0.5">
      <c r="A2985" s="28">
        <v>45139</v>
      </c>
      <c r="B2985" t="s">
        <v>6</v>
      </c>
      <c r="C2985" s="28" t="s">
        <v>1271</v>
      </c>
      <c r="D2985" t="s">
        <v>1272</v>
      </c>
      <c r="E2985" s="28">
        <v>45056</v>
      </c>
      <c r="F2985" t="str">
        <f>INDEX(tbl_produits[Nom normalisé], MATCH(tbl_data_propre[[#This Row],[Spécialité]], tbl_produits[Nom original], 0))</f>
        <v>EFFERALGANMED pédiatrique 30 mg/ml, solution buvable en flacons de 90 ml et 150 ml</v>
      </c>
      <c r="G2985" t="str">
        <f>INDEX(tbl_produits[Classe nom], MATCH(tbl_data_propre[[#This Row],[NORM_Spécialité]], tbl_produits[Nom normalisé], 0))</f>
        <v>Système nerveux</v>
      </c>
      <c r="H2985">
        <f>YEAR(tbl_data_propre[[#This Row],[Date_rapport]])</f>
        <v>2023</v>
      </c>
      <c r="I2985" t="str">
        <f>INDEX(tbl_produits[Molécule extraite], MATCH(tbl_data_propre[[#This Row],[NORM_Spécialité]], tbl_produits[Nom normalisé], 0))</f>
        <v>Paracétamol</v>
      </c>
    </row>
    <row r="2986" spans="1:9" x14ac:dyDescent="0.5">
      <c r="A2986" s="28">
        <v>45196</v>
      </c>
      <c r="B2986" t="s">
        <v>6</v>
      </c>
      <c r="C2986" s="28" t="s">
        <v>1271</v>
      </c>
      <c r="D2986" t="s">
        <v>1272</v>
      </c>
      <c r="E2986" s="28">
        <v>45056</v>
      </c>
      <c r="F2986" t="str">
        <f>INDEX(tbl_produits[Nom normalisé], MATCH(tbl_data_propre[[#This Row],[Spécialité]], tbl_produits[Nom original], 0))</f>
        <v>EFFERALGANMED pédiatrique 30 mg/ml, solution buvable en flacons de 90 ml et 150 ml</v>
      </c>
      <c r="G2986" t="str">
        <f>INDEX(tbl_produits[Classe nom], MATCH(tbl_data_propre[[#This Row],[NORM_Spécialité]], tbl_produits[Nom normalisé], 0))</f>
        <v>Système nerveux</v>
      </c>
      <c r="H2986">
        <f>YEAR(tbl_data_propre[[#This Row],[Date_rapport]])</f>
        <v>2023</v>
      </c>
      <c r="I2986" t="str">
        <f>INDEX(tbl_produits[Molécule extraite], MATCH(tbl_data_propre[[#This Row],[NORM_Spécialité]], tbl_produits[Nom normalisé], 0))</f>
        <v>Paracétamol</v>
      </c>
    </row>
    <row r="2987" spans="1:9" x14ac:dyDescent="0.5">
      <c r="A2987" s="28">
        <v>45203</v>
      </c>
      <c r="B2987" t="s">
        <v>6</v>
      </c>
      <c r="C2987" s="28" t="s">
        <v>1271</v>
      </c>
      <c r="D2987" t="s">
        <v>1272</v>
      </c>
      <c r="E2987" s="28">
        <v>45056</v>
      </c>
      <c r="F2987" t="str">
        <f>INDEX(tbl_produits[Nom normalisé], MATCH(tbl_data_propre[[#This Row],[Spécialité]], tbl_produits[Nom original], 0))</f>
        <v>EFFERALGANMED pédiatrique 30 mg/ml, solution buvable en flacons de 90 ml et 150 ml</v>
      </c>
      <c r="G2987" t="str">
        <f>INDEX(tbl_produits[Classe nom], MATCH(tbl_data_propre[[#This Row],[NORM_Spécialité]], tbl_produits[Nom normalisé], 0))</f>
        <v>Système nerveux</v>
      </c>
      <c r="H2987">
        <f>YEAR(tbl_data_propre[[#This Row],[Date_rapport]])</f>
        <v>2023</v>
      </c>
      <c r="I2987" t="str">
        <f>INDEX(tbl_produits[Molécule extraite], MATCH(tbl_data_propre[[#This Row],[NORM_Spécialité]], tbl_produits[Nom normalisé], 0))</f>
        <v>Paracétamol</v>
      </c>
    </row>
    <row r="2988" spans="1:9" x14ac:dyDescent="0.5">
      <c r="A2988" s="28">
        <v>45240</v>
      </c>
      <c r="B2988" t="s">
        <v>6</v>
      </c>
      <c r="C2988" s="28" t="s">
        <v>1271</v>
      </c>
      <c r="D2988" t="s">
        <v>1272</v>
      </c>
      <c r="E2988" s="28">
        <v>45056</v>
      </c>
      <c r="F2988" t="str">
        <f>INDEX(tbl_produits[Nom normalisé], MATCH(tbl_data_propre[[#This Row],[Spécialité]], tbl_produits[Nom original], 0))</f>
        <v>EFFERALGANMED pédiatrique 30 mg/ml, solution buvable en flacons de 90 ml et 150 ml</v>
      </c>
      <c r="G2988" t="str">
        <f>INDEX(tbl_produits[Classe nom], MATCH(tbl_data_propre[[#This Row],[NORM_Spécialité]], tbl_produits[Nom normalisé], 0))</f>
        <v>Système nerveux</v>
      </c>
      <c r="H2988">
        <f>YEAR(tbl_data_propre[[#This Row],[Date_rapport]])</f>
        <v>2023</v>
      </c>
      <c r="I2988" t="str">
        <f>INDEX(tbl_produits[Molécule extraite], MATCH(tbl_data_propre[[#This Row],[NORM_Spécialité]], tbl_produits[Nom normalisé], 0))</f>
        <v>Paracétamol</v>
      </c>
    </row>
    <row r="2989" spans="1:9" x14ac:dyDescent="0.5">
      <c r="A2989" s="28">
        <v>45265</v>
      </c>
      <c r="B2989" t="s">
        <v>6</v>
      </c>
      <c r="C2989" s="28" t="s">
        <v>1271</v>
      </c>
      <c r="D2989" t="s">
        <v>1272</v>
      </c>
      <c r="E2989" s="28">
        <v>45056</v>
      </c>
      <c r="F2989" t="str">
        <f>INDEX(tbl_produits[Nom normalisé], MATCH(tbl_data_propre[[#This Row],[Spécialité]], tbl_produits[Nom original], 0))</f>
        <v>EFFERALGANMED pédiatrique 30 mg/ml, solution buvable en flacons de 90 ml et 150 ml</v>
      </c>
      <c r="G2989" t="str">
        <f>INDEX(tbl_produits[Classe nom], MATCH(tbl_data_propre[[#This Row],[NORM_Spécialité]], tbl_produits[Nom normalisé], 0))</f>
        <v>Système nerveux</v>
      </c>
      <c r="H2989">
        <f>YEAR(tbl_data_propre[[#This Row],[Date_rapport]])</f>
        <v>2023</v>
      </c>
      <c r="I2989" t="str">
        <f>INDEX(tbl_produits[Molécule extraite], MATCH(tbl_data_propre[[#This Row],[NORM_Spécialité]], tbl_produits[Nom normalisé], 0))</f>
        <v>Paracétamol</v>
      </c>
    </row>
    <row r="2990" spans="1:9" x14ac:dyDescent="0.5">
      <c r="A2990" s="28">
        <v>44291</v>
      </c>
      <c r="B2990" t="s">
        <v>9</v>
      </c>
      <c r="C2990" s="28" t="s">
        <v>1873</v>
      </c>
      <c r="D2990" t="s">
        <v>198</v>
      </c>
      <c r="F2990" t="str">
        <f>INDEX(tbl_produits[Nom normalisé], MATCH(tbl_data_propre[[#This Row],[Spécialité]], tbl_produits[Nom original], 0))</f>
        <v>EFFORTIL  5 mg comprimé et EFFORTIL solution buvable</v>
      </c>
      <c r="G2990" t="str">
        <f>INDEX(tbl_produits[Classe nom], MATCH(tbl_data_propre[[#This Row],[NORM_Spécialité]], tbl_produits[Nom normalisé], 0))</f>
        <v>Système cardiovasculaire</v>
      </c>
      <c r="H2990">
        <f>YEAR(tbl_data_propre[[#This Row],[Date_rapport]])</f>
        <v>2021</v>
      </c>
      <c r="I2990" t="str">
        <f>INDEX(tbl_produits[Molécule extraite], MATCH(tbl_data_propre[[#This Row],[NORM_Spécialité]], tbl_produits[Nom normalisé], 0))</f>
        <v>Étiléfrine</v>
      </c>
    </row>
    <row r="2991" spans="1:9" x14ac:dyDescent="0.5">
      <c r="A2991" s="28">
        <v>44333</v>
      </c>
      <c r="B2991" t="s">
        <v>9</v>
      </c>
      <c r="C2991" s="28" t="s">
        <v>1873</v>
      </c>
      <c r="D2991" t="s">
        <v>198</v>
      </c>
      <c r="F2991" t="str">
        <f>INDEX(tbl_produits[Nom normalisé], MATCH(tbl_data_propre[[#This Row],[Spécialité]], tbl_produits[Nom original], 0))</f>
        <v>EFFORTIL  5 mg comprimé et EFFORTIL solution buvable</v>
      </c>
      <c r="G2991" t="str">
        <f>INDEX(tbl_produits[Classe nom], MATCH(tbl_data_propre[[#This Row],[NORM_Spécialité]], tbl_produits[Nom normalisé], 0))</f>
        <v>Système cardiovasculaire</v>
      </c>
      <c r="H2991">
        <f>YEAR(tbl_data_propre[[#This Row],[Date_rapport]])</f>
        <v>2021</v>
      </c>
      <c r="I2991" t="str">
        <f>INDEX(tbl_produits[Molécule extraite], MATCH(tbl_data_propre[[#This Row],[NORM_Spécialité]], tbl_produits[Nom normalisé], 0))</f>
        <v>Étiléfrine</v>
      </c>
    </row>
    <row r="2992" spans="1:9" x14ac:dyDescent="0.5">
      <c r="A2992" s="28">
        <v>44350</v>
      </c>
      <c r="B2992" t="s">
        <v>9</v>
      </c>
      <c r="C2992" s="28" t="s">
        <v>1873</v>
      </c>
      <c r="D2992" t="s">
        <v>198</v>
      </c>
      <c r="F2992" t="str">
        <f>INDEX(tbl_produits[Nom normalisé], MATCH(tbl_data_propre[[#This Row],[Spécialité]], tbl_produits[Nom original], 0))</f>
        <v>EFFORTIL  5 mg comprimé et EFFORTIL solution buvable</v>
      </c>
      <c r="G2992" t="str">
        <f>INDEX(tbl_produits[Classe nom], MATCH(tbl_data_propre[[#This Row],[NORM_Spécialité]], tbl_produits[Nom normalisé], 0))</f>
        <v>Système cardiovasculaire</v>
      </c>
      <c r="H2992">
        <f>YEAR(tbl_data_propre[[#This Row],[Date_rapport]])</f>
        <v>2021</v>
      </c>
      <c r="I2992" t="str">
        <f>INDEX(tbl_produits[Molécule extraite], MATCH(tbl_data_propre[[#This Row],[NORM_Spécialité]], tbl_produits[Nom normalisé], 0))</f>
        <v>Étiléfrine</v>
      </c>
    </row>
    <row r="2993" spans="1:9" x14ac:dyDescent="0.5">
      <c r="A2993" s="28">
        <v>44380</v>
      </c>
      <c r="B2993" t="s">
        <v>9</v>
      </c>
      <c r="C2993" s="28" t="s">
        <v>299</v>
      </c>
      <c r="D2993" t="s">
        <v>198</v>
      </c>
      <c r="F2993" t="str">
        <f>INDEX(tbl_produits[Nom normalisé], MATCH(tbl_data_propre[[#This Row],[Spécialité]], tbl_produits[Nom original], 0))</f>
        <v>EFFORTIL  5 mg comprimé et EFFORTIL solution buvable</v>
      </c>
      <c r="G2993" t="str">
        <f>INDEX(tbl_produits[Classe nom], MATCH(tbl_data_propre[[#This Row],[NORM_Spécialité]], tbl_produits[Nom normalisé], 0))</f>
        <v>Système cardiovasculaire</v>
      </c>
      <c r="H2993">
        <f>YEAR(tbl_data_propre[[#This Row],[Date_rapport]])</f>
        <v>2021</v>
      </c>
      <c r="I2993" t="str">
        <f>INDEX(tbl_produits[Molécule extraite], MATCH(tbl_data_propre[[#This Row],[NORM_Spécialité]], tbl_produits[Nom normalisé], 0))</f>
        <v>Étiléfrine</v>
      </c>
    </row>
    <row r="2994" spans="1:9" x14ac:dyDescent="0.5">
      <c r="A2994" s="28">
        <v>44419</v>
      </c>
      <c r="B2994" t="s">
        <v>9</v>
      </c>
      <c r="C2994" s="28" t="s">
        <v>299</v>
      </c>
      <c r="D2994" t="s">
        <v>198</v>
      </c>
      <c r="F2994" t="str">
        <f>INDEX(tbl_produits[Nom normalisé], MATCH(tbl_data_propre[[#This Row],[Spécialité]], tbl_produits[Nom original], 0))</f>
        <v>EFFORTIL  5 mg comprimé et EFFORTIL solution buvable</v>
      </c>
      <c r="G2994" t="str">
        <f>INDEX(tbl_produits[Classe nom], MATCH(tbl_data_propre[[#This Row],[NORM_Spécialité]], tbl_produits[Nom normalisé], 0))</f>
        <v>Système cardiovasculaire</v>
      </c>
      <c r="H2994">
        <f>YEAR(tbl_data_propre[[#This Row],[Date_rapport]])</f>
        <v>2021</v>
      </c>
      <c r="I2994" t="str">
        <f>INDEX(tbl_produits[Molécule extraite], MATCH(tbl_data_propre[[#This Row],[NORM_Spécialité]], tbl_produits[Nom normalisé], 0))</f>
        <v>Étiléfrine</v>
      </c>
    </row>
    <row r="2995" spans="1:9" x14ac:dyDescent="0.5">
      <c r="A2995" s="28">
        <v>44460</v>
      </c>
      <c r="B2995" t="s">
        <v>9</v>
      </c>
      <c r="C2995" s="28" t="s">
        <v>299</v>
      </c>
      <c r="D2995" t="s">
        <v>198</v>
      </c>
      <c r="F2995" t="str">
        <f>INDEX(tbl_produits[Nom normalisé], MATCH(tbl_data_propre[[#This Row],[Spécialité]], tbl_produits[Nom original], 0))</f>
        <v>EFFORTIL  5 mg comprimé et EFFORTIL solution buvable</v>
      </c>
      <c r="G2995" t="str">
        <f>INDEX(tbl_produits[Classe nom], MATCH(tbl_data_propre[[#This Row],[NORM_Spécialité]], tbl_produits[Nom normalisé], 0))</f>
        <v>Système cardiovasculaire</v>
      </c>
      <c r="H2995">
        <f>YEAR(tbl_data_propre[[#This Row],[Date_rapport]])</f>
        <v>2021</v>
      </c>
      <c r="I2995" t="str">
        <f>INDEX(tbl_produits[Molécule extraite], MATCH(tbl_data_propre[[#This Row],[NORM_Spécialité]], tbl_produits[Nom normalisé], 0))</f>
        <v>Étiléfrine</v>
      </c>
    </row>
    <row r="2996" spans="1:9" x14ac:dyDescent="0.5">
      <c r="A2996" s="28">
        <v>44477</v>
      </c>
      <c r="B2996" t="s">
        <v>9</v>
      </c>
      <c r="C2996" s="28" t="s">
        <v>299</v>
      </c>
      <c r="D2996" t="s">
        <v>198</v>
      </c>
      <c r="F2996" t="str">
        <f>INDEX(tbl_produits[Nom normalisé], MATCH(tbl_data_propre[[#This Row],[Spécialité]], tbl_produits[Nom original], 0))</f>
        <v>EFFORTIL  5 mg comprimé et EFFORTIL solution buvable</v>
      </c>
      <c r="G2996" t="str">
        <f>INDEX(tbl_produits[Classe nom], MATCH(tbl_data_propre[[#This Row],[NORM_Spécialité]], tbl_produits[Nom normalisé], 0))</f>
        <v>Système cardiovasculaire</v>
      </c>
      <c r="H2996">
        <f>YEAR(tbl_data_propre[[#This Row],[Date_rapport]])</f>
        <v>2021</v>
      </c>
      <c r="I2996" t="str">
        <f>INDEX(tbl_produits[Molécule extraite], MATCH(tbl_data_propre[[#This Row],[NORM_Spécialité]], tbl_produits[Nom normalisé], 0))</f>
        <v>Étiléfrine</v>
      </c>
    </row>
    <row r="2997" spans="1:9" x14ac:dyDescent="0.5">
      <c r="A2997" s="28">
        <v>44510</v>
      </c>
      <c r="B2997" t="s">
        <v>9</v>
      </c>
      <c r="C2997" s="28" t="s">
        <v>299</v>
      </c>
      <c r="D2997" t="s">
        <v>198</v>
      </c>
      <c r="F2997" t="str">
        <f>INDEX(tbl_produits[Nom normalisé], MATCH(tbl_data_propre[[#This Row],[Spécialité]], tbl_produits[Nom original], 0))</f>
        <v>EFFORTIL  5 mg comprimé et EFFORTIL solution buvable</v>
      </c>
      <c r="G2997" t="str">
        <f>INDEX(tbl_produits[Classe nom], MATCH(tbl_data_propre[[#This Row],[NORM_Spécialité]], tbl_produits[Nom normalisé], 0))</f>
        <v>Système cardiovasculaire</v>
      </c>
      <c r="H2997">
        <f>YEAR(tbl_data_propre[[#This Row],[Date_rapport]])</f>
        <v>2021</v>
      </c>
      <c r="I2997" t="str">
        <f>INDEX(tbl_produits[Molécule extraite], MATCH(tbl_data_propre[[#This Row],[NORM_Spécialité]], tbl_produits[Nom normalisé], 0))</f>
        <v>Étiléfrine</v>
      </c>
    </row>
    <row r="2998" spans="1:9" x14ac:dyDescent="0.5">
      <c r="A2998" s="28">
        <v>44535</v>
      </c>
      <c r="B2998" t="s">
        <v>9</v>
      </c>
      <c r="C2998" s="28" t="s">
        <v>299</v>
      </c>
      <c r="D2998" t="s">
        <v>198</v>
      </c>
      <c r="F2998" t="str">
        <f>INDEX(tbl_produits[Nom normalisé], MATCH(tbl_data_propre[[#This Row],[Spécialité]], tbl_produits[Nom original], 0))</f>
        <v>EFFORTIL  5 mg comprimé et EFFORTIL solution buvable</v>
      </c>
      <c r="G2998" t="str">
        <f>INDEX(tbl_produits[Classe nom], MATCH(tbl_data_propre[[#This Row],[NORM_Spécialité]], tbl_produits[Nom normalisé], 0))</f>
        <v>Système cardiovasculaire</v>
      </c>
      <c r="H2998">
        <f>YEAR(tbl_data_propre[[#This Row],[Date_rapport]])</f>
        <v>2021</v>
      </c>
      <c r="I2998" t="str">
        <f>INDEX(tbl_produits[Molécule extraite], MATCH(tbl_data_propre[[#This Row],[NORM_Spécialité]], tbl_produits[Nom normalisé], 0))</f>
        <v>Étiléfrine</v>
      </c>
    </row>
    <row r="2999" spans="1:9" x14ac:dyDescent="0.5">
      <c r="A2999" s="28">
        <v>44585</v>
      </c>
      <c r="B2999" t="s">
        <v>9</v>
      </c>
      <c r="C2999" s="28" t="s">
        <v>299</v>
      </c>
      <c r="D2999" t="s">
        <v>198</v>
      </c>
      <c r="F2999" t="str">
        <f>INDEX(tbl_produits[Nom normalisé], MATCH(tbl_data_propre[[#This Row],[Spécialité]], tbl_produits[Nom original], 0))</f>
        <v>EFFORTIL  5 mg comprimé et EFFORTIL solution buvable</v>
      </c>
      <c r="G2999" t="str">
        <f>INDEX(tbl_produits[Classe nom], MATCH(tbl_data_propre[[#This Row],[NORM_Spécialité]], tbl_produits[Nom normalisé], 0))</f>
        <v>Système cardiovasculaire</v>
      </c>
      <c r="H2999">
        <f>YEAR(tbl_data_propre[[#This Row],[Date_rapport]])</f>
        <v>2022</v>
      </c>
      <c r="I2999" t="str">
        <f>INDEX(tbl_produits[Molécule extraite], MATCH(tbl_data_propre[[#This Row],[NORM_Spécialité]], tbl_produits[Nom normalisé], 0))</f>
        <v>Étiléfrine</v>
      </c>
    </row>
    <row r="3000" spans="1:9" x14ac:dyDescent="0.5">
      <c r="A3000" s="28">
        <v>44599</v>
      </c>
      <c r="B3000" t="s">
        <v>9</v>
      </c>
      <c r="C3000" s="28" t="s">
        <v>299</v>
      </c>
      <c r="D3000" t="s">
        <v>198</v>
      </c>
      <c r="F3000" t="str">
        <f>INDEX(tbl_produits[Nom normalisé], MATCH(tbl_data_propre[[#This Row],[Spécialité]], tbl_produits[Nom original], 0))</f>
        <v>EFFORTIL  5 mg comprimé et EFFORTIL solution buvable</v>
      </c>
      <c r="G3000" t="str">
        <f>INDEX(tbl_produits[Classe nom], MATCH(tbl_data_propre[[#This Row],[NORM_Spécialité]], tbl_produits[Nom normalisé], 0))</f>
        <v>Système cardiovasculaire</v>
      </c>
      <c r="H3000">
        <f>YEAR(tbl_data_propre[[#This Row],[Date_rapport]])</f>
        <v>2022</v>
      </c>
      <c r="I3000" t="str">
        <f>INDEX(tbl_produits[Molécule extraite], MATCH(tbl_data_propre[[#This Row],[NORM_Spécialité]], tbl_produits[Nom normalisé], 0))</f>
        <v>Étiléfrine</v>
      </c>
    </row>
    <row r="3001" spans="1:9" x14ac:dyDescent="0.5">
      <c r="A3001" s="28">
        <v>44656</v>
      </c>
      <c r="B3001" t="s">
        <v>9</v>
      </c>
      <c r="C3001" s="28" t="s">
        <v>299</v>
      </c>
      <c r="D3001" t="s">
        <v>198</v>
      </c>
      <c r="F3001" t="str">
        <f>INDEX(tbl_produits[Nom normalisé], MATCH(tbl_data_propre[[#This Row],[Spécialité]], tbl_produits[Nom original], 0))</f>
        <v>EFFORTIL  5 mg comprimé et EFFORTIL solution buvable</v>
      </c>
      <c r="G3001" t="str">
        <f>INDEX(tbl_produits[Classe nom], MATCH(tbl_data_propre[[#This Row],[NORM_Spécialité]], tbl_produits[Nom normalisé], 0))</f>
        <v>Système cardiovasculaire</v>
      </c>
      <c r="H3001">
        <f>YEAR(tbl_data_propre[[#This Row],[Date_rapport]])</f>
        <v>2022</v>
      </c>
      <c r="I3001" t="str">
        <f>INDEX(tbl_produits[Molécule extraite], MATCH(tbl_data_propre[[#This Row],[NORM_Spécialité]], tbl_produits[Nom normalisé], 0))</f>
        <v>Étiléfrine</v>
      </c>
    </row>
    <row r="3002" spans="1:9" x14ac:dyDescent="0.5">
      <c r="A3002" s="28">
        <v>44682</v>
      </c>
      <c r="B3002" t="s">
        <v>9</v>
      </c>
      <c r="C3002" s="28" t="s">
        <v>299</v>
      </c>
      <c r="D3002" t="s">
        <v>198</v>
      </c>
      <c r="F3002" t="str">
        <f>INDEX(tbl_produits[Nom normalisé], MATCH(tbl_data_propre[[#This Row],[Spécialité]], tbl_produits[Nom original], 0))</f>
        <v>EFFORTIL  5 mg comprimé et EFFORTIL solution buvable</v>
      </c>
      <c r="G3002" t="str">
        <f>INDEX(tbl_produits[Classe nom], MATCH(tbl_data_propre[[#This Row],[NORM_Spécialité]], tbl_produits[Nom normalisé], 0))</f>
        <v>Système cardiovasculaire</v>
      </c>
      <c r="H3002">
        <f>YEAR(tbl_data_propre[[#This Row],[Date_rapport]])</f>
        <v>2022</v>
      </c>
      <c r="I3002" t="str">
        <f>INDEX(tbl_produits[Molécule extraite], MATCH(tbl_data_propre[[#This Row],[NORM_Spécialité]], tbl_produits[Nom normalisé], 0))</f>
        <v>Étiléfrine</v>
      </c>
    </row>
    <row r="3003" spans="1:9" x14ac:dyDescent="0.5">
      <c r="A3003" s="28">
        <v>44740</v>
      </c>
      <c r="B3003" t="s">
        <v>9</v>
      </c>
      <c r="C3003" s="28" t="s">
        <v>299</v>
      </c>
      <c r="D3003" t="s">
        <v>198</v>
      </c>
      <c r="F3003" t="str">
        <f>INDEX(tbl_produits[Nom normalisé], MATCH(tbl_data_propre[[#This Row],[Spécialité]], tbl_produits[Nom original], 0))</f>
        <v>EFFORTIL  5 mg comprimé et EFFORTIL solution buvable</v>
      </c>
      <c r="G3003" t="str">
        <f>INDEX(tbl_produits[Classe nom], MATCH(tbl_data_propre[[#This Row],[NORM_Spécialité]], tbl_produits[Nom normalisé], 0))</f>
        <v>Système cardiovasculaire</v>
      </c>
      <c r="H3003">
        <f>YEAR(tbl_data_propre[[#This Row],[Date_rapport]])</f>
        <v>2022</v>
      </c>
      <c r="I3003" t="str">
        <f>INDEX(tbl_produits[Molécule extraite], MATCH(tbl_data_propre[[#This Row],[NORM_Spécialité]], tbl_produits[Nom normalisé], 0))</f>
        <v>Étiléfrine</v>
      </c>
    </row>
    <row r="3004" spans="1:9" x14ac:dyDescent="0.5">
      <c r="A3004" s="28">
        <v>44775</v>
      </c>
      <c r="B3004" t="s">
        <v>9</v>
      </c>
      <c r="C3004" s="28" t="s">
        <v>299</v>
      </c>
      <c r="D3004" t="s">
        <v>198</v>
      </c>
      <c r="F3004" t="str">
        <f>INDEX(tbl_produits[Nom normalisé], MATCH(tbl_data_propre[[#This Row],[Spécialité]], tbl_produits[Nom original], 0))</f>
        <v>EFFORTIL  5 mg comprimé et EFFORTIL solution buvable</v>
      </c>
      <c r="G3004" t="str">
        <f>INDEX(tbl_produits[Classe nom], MATCH(tbl_data_propre[[#This Row],[NORM_Spécialité]], tbl_produits[Nom normalisé], 0))</f>
        <v>Système cardiovasculaire</v>
      </c>
      <c r="H3004">
        <f>YEAR(tbl_data_propre[[#This Row],[Date_rapport]])</f>
        <v>2022</v>
      </c>
      <c r="I3004" t="str">
        <f>INDEX(tbl_produits[Molécule extraite], MATCH(tbl_data_propre[[#This Row],[NORM_Spécialité]], tbl_produits[Nom normalisé], 0))</f>
        <v>Étiléfrine</v>
      </c>
    </row>
    <row r="3005" spans="1:9" x14ac:dyDescent="0.5">
      <c r="A3005" s="28">
        <v>44805</v>
      </c>
      <c r="B3005" t="s">
        <v>9</v>
      </c>
      <c r="C3005" s="28" t="s">
        <v>299</v>
      </c>
      <c r="D3005" t="s">
        <v>198</v>
      </c>
      <c r="F3005" t="str">
        <f>INDEX(tbl_produits[Nom normalisé], MATCH(tbl_data_propre[[#This Row],[Spécialité]], tbl_produits[Nom original], 0))</f>
        <v>EFFORTIL  5 mg comprimé et EFFORTIL solution buvable</v>
      </c>
      <c r="G3005" t="str">
        <f>INDEX(tbl_produits[Classe nom], MATCH(tbl_data_propre[[#This Row],[NORM_Spécialité]], tbl_produits[Nom normalisé], 0))</f>
        <v>Système cardiovasculaire</v>
      </c>
      <c r="H3005">
        <f>YEAR(tbl_data_propre[[#This Row],[Date_rapport]])</f>
        <v>2022</v>
      </c>
      <c r="I3005" t="str">
        <f>INDEX(tbl_produits[Molécule extraite], MATCH(tbl_data_propre[[#This Row],[NORM_Spécialité]], tbl_produits[Nom normalisé], 0))</f>
        <v>Étiléfrine</v>
      </c>
    </row>
    <row r="3006" spans="1:9" x14ac:dyDescent="0.5">
      <c r="A3006" s="28">
        <v>44840</v>
      </c>
      <c r="B3006" t="s">
        <v>9</v>
      </c>
      <c r="C3006" s="28" t="s">
        <v>299</v>
      </c>
      <c r="D3006" t="s">
        <v>198</v>
      </c>
      <c r="F3006" t="str">
        <f>INDEX(tbl_produits[Nom normalisé], MATCH(tbl_data_propre[[#This Row],[Spécialité]], tbl_produits[Nom original], 0))</f>
        <v>EFFORTIL  5 mg comprimé et EFFORTIL solution buvable</v>
      </c>
      <c r="G3006" t="str">
        <f>INDEX(tbl_produits[Classe nom], MATCH(tbl_data_propre[[#This Row],[NORM_Spécialité]], tbl_produits[Nom normalisé], 0))</f>
        <v>Système cardiovasculaire</v>
      </c>
      <c r="H3006">
        <f>YEAR(tbl_data_propre[[#This Row],[Date_rapport]])</f>
        <v>2022</v>
      </c>
      <c r="I3006" t="str">
        <f>INDEX(tbl_produits[Molécule extraite], MATCH(tbl_data_propre[[#This Row],[NORM_Spécialité]], tbl_produits[Nom normalisé], 0))</f>
        <v>Étiléfrine</v>
      </c>
    </row>
    <row r="3007" spans="1:9" x14ac:dyDescent="0.5">
      <c r="A3007" s="28">
        <v>44884</v>
      </c>
      <c r="B3007" t="s">
        <v>9</v>
      </c>
      <c r="C3007" s="28" t="s">
        <v>299</v>
      </c>
      <c r="D3007" t="s">
        <v>198</v>
      </c>
      <c r="F3007" t="str">
        <f>INDEX(tbl_produits[Nom normalisé], MATCH(tbl_data_propre[[#This Row],[Spécialité]], tbl_produits[Nom original], 0))</f>
        <v>EFFORTIL  5 mg comprimé et EFFORTIL solution buvable</v>
      </c>
      <c r="G3007" t="str">
        <f>INDEX(tbl_produits[Classe nom], MATCH(tbl_data_propre[[#This Row],[NORM_Spécialité]], tbl_produits[Nom normalisé], 0))</f>
        <v>Système cardiovasculaire</v>
      </c>
      <c r="H3007">
        <f>YEAR(tbl_data_propre[[#This Row],[Date_rapport]])</f>
        <v>2022</v>
      </c>
      <c r="I3007" t="str">
        <f>INDEX(tbl_produits[Molécule extraite], MATCH(tbl_data_propre[[#This Row],[NORM_Spécialité]], tbl_produits[Nom normalisé], 0))</f>
        <v>Étiléfrine</v>
      </c>
    </row>
    <row r="3008" spans="1:9" x14ac:dyDescent="0.5">
      <c r="A3008" s="28">
        <v>45105</v>
      </c>
      <c r="B3008" t="s">
        <v>9</v>
      </c>
      <c r="C3008" s="28" t="s">
        <v>299</v>
      </c>
      <c r="D3008" t="s">
        <v>198</v>
      </c>
      <c r="F3008" t="str">
        <f>INDEX(tbl_produits[Nom normalisé], MATCH(tbl_data_propre[[#This Row],[Spécialité]], tbl_produits[Nom original], 0))</f>
        <v>EFFORTIL  5 mg comprimé et EFFORTIL solution buvable</v>
      </c>
      <c r="G3008" t="str">
        <f>INDEX(tbl_produits[Classe nom], MATCH(tbl_data_propre[[#This Row],[NORM_Spécialité]], tbl_produits[Nom normalisé], 0))</f>
        <v>Système cardiovasculaire</v>
      </c>
      <c r="H3008">
        <f>YEAR(tbl_data_propre[[#This Row],[Date_rapport]])</f>
        <v>2023</v>
      </c>
      <c r="I3008" t="str">
        <f>INDEX(tbl_produits[Molécule extraite], MATCH(tbl_data_propre[[#This Row],[NORM_Spécialité]], tbl_produits[Nom normalisé], 0))</f>
        <v>Étiléfrine</v>
      </c>
    </row>
    <row r="3009" spans="1:9" x14ac:dyDescent="0.5">
      <c r="A3009" s="28">
        <v>44931</v>
      </c>
      <c r="B3009" t="s">
        <v>3</v>
      </c>
      <c r="C3009" s="28" t="s">
        <v>1689</v>
      </c>
      <c r="D3009" t="s">
        <v>1259</v>
      </c>
      <c r="F3009" t="str">
        <f>INDEX(tbl_produits[Nom normalisé], MATCH(tbl_data_propre[[#This Row],[Spécialité]], tbl_produits[Nom original], 0))</f>
        <v>EFFORTIL 5 mg, comprimé</v>
      </c>
      <c r="G3009" t="str">
        <f>INDEX(tbl_produits[Classe nom], MATCH(tbl_data_propre[[#This Row],[NORM_Spécialité]], tbl_produits[Nom normalisé], 0))</f>
        <v>Système cardiovasculaire</v>
      </c>
      <c r="H3009">
        <f>YEAR(tbl_data_propre[[#This Row],[Date_rapport]])</f>
        <v>2023</v>
      </c>
      <c r="I3009" t="str">
        <f>INDEX(tbl_produits[Molécule extraite], MATCH(tbl_data_propre[[#This Row],[NORM_Spécialité]], tbl_produits[Nom normalisé], 0))</f>
        <v>Etiléfrine (chlorhydrate d')</v>
      </c>
    </row>
    <row r="3010" spans="1:9" x14ac:dyDescent="0.5">
      <c r="A3010" s="28">
        <v>44959</v>
      </c>
      <c r="B3010" t="s">
        <v>3</v>
      </c>
      <c r="C3010" s="28" t="s">
        <v>1689</v>
      </c>
      <c r="D3010" t="s">
        <v>1259</v>
      </c>
      <c r="F3010" t="str">
        <f>INDEX(tbl_produits[Nom normalisé], MATCH(tbl_data_propre[[#This Row],[Spécialité]], tbl_produits[Nom original], 0))</f>
        <v>EFFORTIL 5 mg, comprimé</v>
      </c>
      <c r="G3010" t="str">
        <f>INDEX(tbl_produits[Classe nom], MATCH(tbl_data_propre[[#This Row],[NORM_Spécialité]], tbl_produits[Nom normalisé], 0))</f>
        <v>Système cardiovasculaire</v>
      </c>
      <c r="H3010">
        <f>YEAR(tbl_data_propre[[#This Row],[Date_rapport]])</f>
        <v>2023</v>
      </c>
      <c r="I3010" t="str">
        <f>INDEX(tbl_produits[Molécule extraite], MATCH(tbl_data_propre[[#This Row],[NORM_Spécialité]], tbl_produits[Nom normalisé], 0))</f>
        <v>Etiléfrine (chlorhydrate d')</v>
      </c>
    </row>
    <row r="3011" spans="1:9" x14ac:dyDescent="0.5">
      <c r="A3011" s="28">
        <v>44986</v>
      </c>
      <c r="B3011" t="s">
        <v>3</v>
      </c>
      <c r="C3011" s="28" t="s">
        <v>1689</v>
      </c>
      <c r="D3011" t="s">
        <v>1259</v>
      </c>
      <c r="F3011" t="str">
        <f>INDEX(tbl_produits[Nom normalisé], MATCH(tbl_data_propre[[#This Row],[Spécialité]], tbl_produits[Nom original], 0))</f>
        <v>EFFORTIL 5 mg, comprimé</v>
      </c>
      <c r="G3011" t="str">
        <f>INDEX(tbl_produits[Classe nom], MATCH(tbl_data_propre[[#This Row],[NORM_Spécialité]], tbl_produits[Nom normalisé], 0))</f>
        <v>Système cardiovasculaire</v>
      </c>
      <c r="H3011">
        <f>YEAR(tbl_data_propre[[#This Row],[Date_rapport]])</f>
        <v>2023</v>
      </c>
      <c r="I3011" t="str">
        <f>INDEX(tbl_produits[Molécule extraite], MATCH(tbl_data_propre[[#This Row],[NORM_Spécialité]], tbl_produits[Nom normalisé], 0))</f>
        <v>Etiléfrine (chlorhydrate d')</v>
      </c>
    </row>
    <row r="3012" spans="1:9" x14ac:dyDescent="0.5">
      <c r="A3012" s="28">
        <v>45035</v>
      </c>
      <c r="B3012" t="s">
        <v>3</v>
      </c>
      <c r="C3012" s="28" t="s">
        <v>1689</v>
      </c>
      <c r="D3012" t="s">
        <v>1259</v>
      </c>
      <c r="F3012" t="str">
        <f>INDEX(tbl_produits[Nom normalisé], MATCH(tbl_data_propre[[#This Row],[Spécialité]], tbl_produits[Nom original], 0))</f>
        <v>EFFORTIL 5 mg, comprimé</v>
      </c>
      <c r="G3012" t="str">
        <f>INDEX(tbl_produits[Classe nom], MATCH(tbl_data_propre[[#This Row],[NORM_Spécialité]], tbl_produits[Nom normalisé], 0))</f>
        <v>Système cardiovasculaire</v>
      </c>
      <c r="H3012">
        <f>YEAR(tbl_data_propre[[#This Row],[Date_rapport]])</f>
        <v>2023</v>
      </c>
      <c r="I3012" t="str">
        <f>INDEX(tbl_produits[Molécule extraite], MATCH(tbl_data_propre[[#This Row],[NORM_Spécialité]], tbl_produits[Nom normalisé], 0))</f>
        <v>Etiléfrine (chlorhydrate d')</v>
      </c>
    </row>
    <row r="3013" spans="1:9" x14ac:dyDescent="0.5">
      <c r="A3013" s="28">
        <v>45047</v>
      </c>
      <c r="B3013" t="s">
        <v>3</v>
      </c>
      <c r="C3013" s="28" t="s">
        <v>1689</v>
      </c>
      <c r="D3013" t="s">
        <v>1259</v>
      </c>
      <c r="F3013" t="str">
        <f>INDEX(tbl_produits[Nom normalisé], MATCH(tbl_data_propre[[#This Row],[Spécialité]], tbl_produits[Nom original], 0))</f>
        <v>EFFORTIL 5 mg, comprimé</v>
      </c>
      <c r="G3013" t="str">
        <f>INDEX(tbl_produits[Classe nom], MATCH(tbl_data_propre[[#This Row],[NORM_Spécialité]], tbl_produits[Nom normalisé], 0))</f>
        <v>Système cardiovasculaire</v>
      </c>
      <c r="H3013">
        <f>YEAR(tbl_data_propre[[#This Row],[Date_rapport]])</f>
        <v>2023</v>
      </c>
      <c r="I3013" t="str">
        <f>INDEX(tbl_produits[Molécule extraite], MATCH(tbl_data_propre[[#This Row],[NORM_Spécialité]], tbl_produits[Nom normalisé], 0))</f>
        <v>Etiléfrine (chlorhydrate d')</v>
      </c>
    </row>
    <row r="3014" spans="1:9" x14ac:dyDescent="0.5">
      <c r="A3014" s="28">
        <v>45129</v>
      </c>
      <c r="B3014" t="s">
        <v>6</v>
      </c>
      <c r="C3014" s="28" t="s">
        <v>1258</v>
      </c>
      <c r="D3014" t="s">
        <v>1259</v>
      </c>
      <c r="E3014" s="28">
        <v>45104</v>
      </c>
      <c r="F3014" t="str">
        <f>INDEX(tbl_produits[Nom normalisé], MATCH(tbl_data_propre[[#This Row],[Spécialité]], tbl_produits[Nom original], 0))</f>
        <v>EFFORTIL 5 mg, comprimé</v>
      </c>
      <c r="G3014" t="str">
        <f>INDEX(tbl_produits[Classe nom], MATCH(tbl_data_propre[[#This Row],[NORM_Spécialité]], tbl_produits[Nom normalisé], 0))</f>
        <v>Système cardiovasculaire</v>
      </c>
      <c r="H3014">
        <f>YEAR(tbl_data_propre[[#This Row],[Date_rapport]])</f>
        <v>2023</v>
      </c>
      <c r="I3014" t="str">
        <f>INDEX(tbl_produits[Molécule extraite], MATCH(tbl_data_propre[[#This Row],[NORM_Spécialité]], tbl_produits[Nom normalisé], 0))</f>
        <v>Etiléfrine (chlorhydrate d')</v>
      </c>
    </row>
    <row r="3015" spans="1:9" x14ac:dyDescent="0.5">
      <c r="A3015" s="28">
        <v>45139</v>
      </c>
      <c r="B3015" t="s">
        <v>6</v>
      </c>
      <c r="C3015" s="28" t="s">
        <v>1258</v>
      </c>
      <c r="D3015" t="s">
        <v>1259</v>
      </c>
      <c r="E3015" s="28">
        <v>45104</v>
      </c>
      <c r="F3015" t="str">
        <f>INDEX(tbl_produits[Nom normalisé], MATCH(tbl_data_propre[[#This Row],[Spécialité]], tbl_produits[Nom original], 0))</f>
        <v>EFFORTIL 5 mg, comprimé</v>
      </c>
      <c r="G3015" t="str">
        <f>INDEX(tbl_produits[Classe nom], MATCH(tbl_data_propre[[#This Row],[NORM_Spécialité]], tbl_produits[Nom normalisé], 0))</f>
        <v>Système cardiovasculaire</v>
      </c>
      <c r="H3015">
        <f>YEAR(tbl_data_propre[[#This Row],[Date_rapport]])</f>
        <v>2023</v>
      </c>
      <c r="I3015" t="str">
        <f>INDEX(tbl_produits[Molécule extraite], MATCH(tbl_data_propre[[#This Row],[NORM_Spécialité]], tbl_produits[Nom normalisé], 0))</f>
        <v>Etiléfrine (chlorhydrate d')</v>
      </c>
    </row>
    <row r="3016" spans="1:9" x14ac:dyDescent="0.5">
      <c r="A3016" s="28">
        <v>45196</v>
      </c>
      <c r="B3016" t="s">
        <v>6</v>
      </c>
      <c r="C3016" s="28" t="s">
        <v>1258</v>
      </c>
      <c r="D3016" t="s">
        <v>1259</v>
      </c>
      <c r="E3016" s="28">
        <v>45104</v>
      </c>
      <c r="F3016" t="str">
        <f>INDEX(tbl_produits[Nom normalisé], MATCH(tbl_data_propre[[#This Row],[Spécialité]], tbl_produits[Nom original], 0))</f>
        <v>EFFORTIL 5 mg, comprimé</v>
      </c>
      <c r="G3016" t="str">
        <f>INDEX(tbl_produits[Classe nom], MATCH(tbl_data_propre[[#This Row],[NORM_Spécialité]], tbl_produits[Nom normalisé], 0))</f>
        <v>Système cardiovasculaire</v>
      </c>
      <c r="H3016">
        <f>YEAR(tbl_data_propre[[#This Row],[Date_rapport]])</f>
        <v>2023</v>
      </c>
      <c r="I3016" t="str">
        <f>INDEX(tbl_produits[Molécule extraite], MATCH(tbl_data_propre[[#This Row],[NORM_Spécialité]], tbl_produits[Nom normalisé], 0))</f>
        <v>Etiléfrine (chlorhydrate d')</v>
      </c>
    </row>
    <row r="3017" spans="1:9" x14ac:dyDescent="0.5">
      <c r="A3017" s="28">
        <v>45203</v>
      </c>
      <c r="B3017" t="s">
        <v>6</v>
      </c>
      <c r="C3017" s="28" t="s">
        <v>1258</v>
      </c>
      <c r="D3017" t="s">
        <v>1259</v>
      </c>
      <c r="E3017" s="28">
        <v>45104</v>
      </c>
      <c r="F3017" t="str">
        <f>INDEX(tbl_produits[Nom normalisé], MATCH(tbl_data_propre[[#This Row],[Spécialité]], tbl_produits[Nom original], 0))</f>
        <v>EFFORTIL 5 mg, comprimé</v>
      </c>
      <c r="G3017" t="str">
        <f>INDEX(tbl_produits[Classe nom], MATCH(tbl_data_propre[[#This Row],[NORM_Spécialité]], tbl_produits[Nom normalisé], 0))</f>
        <v>Système cardiovasculaire</v>
      </c>
      <c r="H3017">
        <f>YEAR(tbl_data_propre[[#This Row],[Date_rapport]])</f>
        <v>2023</v>
      </c>
      <c r="I3017" t="str">
        <f>INDEX(tbl_produits[Molécule extraite], MATCH(tbl_data_propre[[#This Row],[NORM_Spécialité]], tbl_produits[Nom normalisé], 0))</f>
        <v>Etiléfrine (chlorhydrate d')</v>
      </c>
    </row>
    <row r="3018" spans="1:9" x14ac:dyDescent="0.5">
      <c r="A3018" s="28">
        <v>45240</v>
      </c>
      <c r="B3018" t="s">
        <v>6</v>
      </c>
      <c r="C3018" s="28" t="s">
        <v>1258</v>
      </c>
      <c r="D3018" t="s">
        <v>1259</v>
      </c>
      <c r="E3018" s="28">
        <v>45104</v>
      </c>
      <c r="F3018" t="str">
        <f>INDEX(tbl_produits[Nom normalisé], MATCH(tbl_data_propre[[#This Row],[Spécialité]], tbl_produits[Nom original], 0))</f>
        <v>EFFORTIL 5 mg, comprimé</v>
      </c>
      <c r="G3018" t="str">
        <f>INDEX(tbl_produits[Classe nom], MATCH(tbl_data_propre[[#This Row],[NORM_Spécialité]], tbl_produits[Nom normalisé], 0))</f>
        <v>Système cardiovasculaire</v>
      </c>
      <c r="H3018">
        <f>YEAR(tbl_data_propre[[#This Row],[Date_rapport]])</f>
        <v>2023</v>
      </c>
      <c r="I3018" t="str">
        <f>INDEX(tbl_produits[Molécule extraite], MATCH(tbl_data_propre[[#This Row],[NORM_Spécialité]], tbl_produits[Nom normalisé], 0))</f>
        <v>Etiléfrine (chlorhydrate d')</v>
      </c>
    </row>
    <row r="3019" spans="1:9" x14ac:dyDescent="0.5">
      <c r="A3019" s="28">
        <v>45265</v>
      </c>
      <c r="B3019" t="s">
        <v>6</v>
      </c>
      <c r="C3019" s="28" t="s">
        <v>1258</v>
      </c>
      <c r="D3019" t="s">
        <v>1259</v>
      </c>
      <c r="E3019" s="28">
        <v>45104</v>
      </c>
      <c r="F3019" t="str">
        <f>INDEX(tbl_produits[Nom normalisé], MATCH(tbl_data_propre[[#This Row],[Spécialité]], tbl_produits[Nom original], 0))</f>
        <v>EFFORTIL 5 mg, comprimé</v>
      </c>
      <c r="G3019" t="str">
        <f>INDEX(tbl_produits[Classe nom], MATCH(tbl_data_propre[[#This Row],[NORM_Spécialité]], tbl_produits[Nom normalisé], 0))</f>
        <v>Système cardiovasculaire</v>
      </c>
      <c r="H3019">
        <f>YEAR(tbl_data_propre[[#This Row],[Date_rapport]])</f>
        <v>2023</v>
      </c>
      <c r="I3019" t="str">
        <f>INDEX(tbl_produits[Molécule extraite], MATCH(tbl_data_propre[[#This Row],[NORM_Spécialité]], tbl_produits[Nom normalisé], 0))</f>
        <v>Etiléfrine (chlorhydrate d')</v>
      </c>
    </row>
    <row r="3020" spans="1:9" x14ac:dyDescent="0.5">
      <c r="A3020" s="28">
        <v>45129</v>
      </c>
      <c r="B3020" t="s">
        <v>9</v>
      </c>
      <c r="C3020" s="28" t="s">
        <v>1888</v>
      </c>
      <c r="D3020" t="s">
        <v>1889</v>
      </c>
      <c r="E3020" s="28">
        <v>45230</v>
      </c>
      <c r="F3020" t="str">
        <f>INDEX(tbl_produits[Nom normalisé], MATCH(tbl_data_propre[[#This Row],[Spécialité]], tbl_produits[Nom original], 0))</f>
        <v>ELDISINE 5 mg, poudre pour solution injectable</v>
      </c>
      <c r="G3020" t="str">
        <f>INDEX(tbl_produits[Classe nom], MATCH(tbl_data_propre[[#This Row],[NORM_Spécialité]], tbl_produits[Nom normalisé], 0))</f>
        <v>Antinéoplasiques et immunomodulateurs</v>
      </c>
      <c r="H3020">
        <f>YEAR(tbl_data_propre[[#This Row],[Date_rapport]])</f>
        <v>2023</v>
      </c>
      <c r="I3020" t="str">
        <f>INDEX(tbl_produits[Molécule extraite], MATCH(tbl_data_propre[[#This Row],[NORM_Spécialité]], tbl_produits[Nom normalisé], 0))</f>
        <v>Sulfate de vindésine</v>
      </c>
    </row>
    <row r="3021" spans="1:9" x14ac:dyDescent="0.5">
      <c r="A3021" s="28">
        <v>45139</v>
      </c>
      <c r="B3021" t="s">
        <v>9</v>
      </c>
      <c r="C3021" s="28" t="s">
        <v>1224</v>
      </c>
      <c r="D3021" t="s">
        <v>1889</v>
      </c>
      <c r="E3021" s="28">
        <v>45351</v>
      </c>
      <c r="F3021" t="str">
        <f>INDEX(tbl_produits[Nom normalisé], MATCH(tbl_data_propre[[#This Row],[Spécialité]], tbl_produits[Nom original], 0))</f>
        <v>ELDISINE 5 mg, poudre pour solution injectable</v>
      </c>
      <c r="G3021" t="str">
        <f>INDEX(tbl_produits[Classe nom], MATCH(tbl_data_propre[[#This Row],[NORM_Spécialité]], tbl_produits[Nom normalisé], 0))</f>
        <v>Antinéoplasiques et immunomodulateurs</v>
      </c>
      <c r="H3021">
        <f>YEAR(tbl_data_propre[[#This Row],[Date_rapport]])</f>
        <v>2023</v>
      </c>
      <c r="I3021" t="str">
        <f>INDEX(tbl_produits[Molécule extraite], MATCH(tbl_data_propre[[#This Row],[NORM_Spécialité]], tbl_produits[Nom normalisé], 0))</f>
        <v>Sulfate de vindésine</v>
      </c>
    </row>
    <row r="3022" spans="1:9" x14ac:dyDescent="0.5">
      <c r="A3022" s="28">
        <v>45196</v>
      </c>
      <c r="B3022" t="s">
        <v>9</v>
      </c>
      <c r="C3022" s="28" t="s">
        <v>1192</v>
      </c>
      <c r="D3022" t="s">
        <v>976</v>
      </c>
      <c r="F3022" t="str">
        <f>INDEX(tbl_produits[Nom normalisé], MATCH(tbl_data_propre[[#This Row],[Spécialité]], tbl_produits[Nom original], 0))</f>
        <v>ELDISINE 5 mg, poudre pour solution injectable</v>
      </c>
      <c r="G3022" t="str">
        <f>INDEX(tbl_produits[Classe nom], MATCH(tbl_data_propre[[#This Row],[NORM_Spécialité]], tbl_produits[Nom normalisé], 0))</f>
        <v>Antinéoplasiques et immunomodulateurs</v>
      </c>
      <c r="H3022">
        <f>YEAR(tbl_data_propre[[#This Row],[Date_rapport]])</f>
        <v>2023</v>
      </c>
      <c r="I3022" t="str">
        <f>INDEX(tbl_produits[Molécule extraite], MATCH(tbl_data_propre[[#This Row],[NORM_Spécialité]], tbl_produits[Nom normalisé], 0))</f>
        <v>Sulfate de vindésine</v>
      </c>
    </row>
    <row r="3023" spans="1:9" x14ac:dyDescent="0.5">
      <c r="A3023" s="28">
        <v>45203</v>
      </c>
      <c r="B3023" t="s">
        <v>9</v>
      </c>
      <c r="C3023" s="28" t="s">
        <v>1192</v>
      </c>
      <c r="D3023" t="s">
        <v>976</v>
      </c>
      <c r="F3023" t="str">
        <f>INDEX(tbl_produits[Nom normalisé], MATCH(tbl_data_propre[[#This Row],[Spécialité]], tbl_produits[Nom original], 0))</f>
        <v>ELDISINE 5 mg, poudre pour solution injectable</v>
      </c>
      <c r="G3023" t="str">
        <f>INDEX(tbl_produits[Classe nom], MATCH(tbl_data_propre[[#This Row],[NORM_Spécialité]], tbl_produits[Nom normalisé], 0))</f>
        <v>Antinéoplasiques et immunomodulateurs</v>
      </c>
      <c r="H3023">
        <f>YEAR(tbl_data_propre[[#This Row],[Date_rapport]])</f>
        <v>2023</v>
      </c>
      <c r="I3023" t="str">
        <f>INDEX(tbl_produits[Molécule extraite], MATCH(tbl_data_propre[[#This Row],[NORM_Spécialité]], tbl_produits[Nom normalisé], 0))</f>
        <v>Sulfate de vindésine</v>
      </c>
    </row>
    <row r="3024" spans="1:9" x14ac:dyDescent="0.5">
      <c r="A3024" s="28">
        <v>45240</v>
      </c>
      <c r="B3024" t="s">
        <v>9</v>
      </c>
      <c r="C3024" s="28" t="s">
        <v>1044</v>
      </c>
      <c r="D3024" t="s">
        <v>976</v>
      </c>
      <c r="F3024" t="str">
        <f>INDEX(tbl_produits[Nom normalisé], MATCH(tbl_data_propre[[#This Row],[Spécialité]], tbl_produits[Nom original], 0))</f>
        <v>ELDISINE 5 mg, poudre pour solution injectable</v>
      </c>
      <c r="G3024" t="str">
        <f>INDEX(tbl_produits[Classe nom], MATCH(tbl_data_propre[[#This Row],[NORM_Spécialité]], tbl_produits[Nom normalisé], 0))</f>
        <v>Antinéoplasiques et immunomodulateurs</v>
      </c>
      <c r="H3024">
        <f>YEAR(tbl_data_propre[[#This Row],[Date_rapport]])</f>
        <v>2023</v>
      </c>
      <c r="I3024" t="str">
        <f>INDEX(tbl_produits[Molécule extraite], MATCH(tbl_data_propre[[#This Row],[NORM_Spécialité]], tbl_produits[Nom normalisé], 0))</f>
        <v>Sulfate de vindésine</v>
      </c>
    </row>
    <row r="3025" spans="1:9" x14ac:dyDescent="0.5">
      <c r="A3025" s="28">
        <v>45265</v>
      </c>
      <c r="B3025" t="s">
        <v>3</v>
      </c>
      <c r="C3025" s="28" t="s">
        <v>973</v>
      </c>
      <c r="D3025" t="s">
        <v>976</v>
      </c>
      <c r="F3025" t="str">
        <f>INDEX(tbl_produits[Nom normalisé], MATCH(tbl_data_propre[[#This Row],[Spécialité]], tbl_produits[Nom original], 0))</f>
        <v>ELDISINE 5 mg, poudre pour solution injectable</v>
      </c>
      <c r="G3025" t="str">
        <f>INDEX(tbl_produits[Classe nom], MATCH(tbl_data_propre[[#This Row],[NORM_Spécialité]], tbl_produits[Nom normalisé], 0))</f>
        <v>Antinéoplasiques et immunomodulateurs</v>
      </c>
      <c r="H3025">
        <f>YEAR(tbl_data_propre[[#This Row],[Date_rapport]])</f>
        <v>2023</v>
      </c>
      <c r="I3025" t="str">
        <f>INDEX(tbl_produits[Molécule extraite], MATCH(tbl_data_propre[[#This Row],[NORM_Spécialité]], tbl_produits[Nom normalisé], 0))</f>
        <v>Sulfate de vindésine</v>
      </c>
    </row>
    <row r="3026" spans="1:9" x14ac:dyDescent="0.5">
      <c r="A3026" s="28">
        <v>45319</v>
      </c>
      <c r="B3026" t="s">
        <v>3</v>
      </c>
      <c r="C3026" s="28" t="s">
        <v>973</v>
      </c>
      <c r="D3026" t="s">
        <v>976</v>
      </c>
      <c r="F3026" t="str">
        <f>INDEX(tbl_produits[Nom normalisé], MATCH(tbl_data_propre[[#This Row],[Spécialité]], tbl_produits[Nom original], 0))</f>
        <v>ELDISINE 5 mg, poudre pour solution injectable</v>
      </c>
      <c r="G3026" t="str">
        <f>INDEX(tbl_produits[Classe nom], MATCH(tbl_data_propre[[#This Row],[NORM_Spécialité]], tbl_produits[Nom normalisé], 0))</f>
        <v>Antinéoplasiques et immunomodulateurs</v>
      </c>
      <c r="H3026">
        <f>YEAR(tbl_data_propre[[#This Row],[Date_rapport]])</f>
        <v>2024</v>
      </c>
      <c r="I3026" t="str">
        <f>INDEX(tbl_produits[Molécule extraite], MATCH(tbl_data_propre[[#This Row],[NORM_Spécialité]], tbl_produits[Nom normalisé], 0))</f>
        <v>Sulfate de vindésine</v>
      </c>
    </row>
    <row r="3027" spans="1:9" x14ac:dyDescent="0.5">
      <c r="A3027" s="28">
        <v>45326</v>
      </c>
      <c r="B3027" t="s">
        <v>3</v>
      </c>
      <c r="C3027" s="28" t="s">
        <v>973</v>
      </c>
      <c r="D3027" t="s">
        <v>976</v>
      </c>
      <c r="F3027" t="str">
        <f>INDEX(tbl_produits[Nom normalisé], MATCH(tbl_data_propre[[#This Row],[Spécialité]], tbl_produits[Nom original], 0))</f>
        <v>ELDISINE 5 mg, poudre pour solution injectable</v>
      </c>
      <c r="G3027" t="str">
        <f>INDEX(tbl_produits[Classe nom], MATCH(tbl_data_propre[[#This Row],[NORM_Spécialité]], tbl_produits[Nom normalisé], 0))</f>
        <v>Antinéoplasiques et immunomodulateurs</v>
      </c>
      <c r="H3027">
        <f>YEAR(tbl_data_propre[[#This Row],[Date_rapport]])</f>
        <v>2024</v>
      </c>
      <c r="I3027" t="str">
        <f>INDEX(tbl_produits[Molécule extraite], MATCH(tbl_data_propre[[#This Row],[NORM_Spécialité]], tbl_produits[Nom normalisé], 0))</f>
        <v>Sulfate de vindésine</v>
      </c>
    </row>
    <row r="3028" spans="1:9" x14ac:dyDescent="0.5">
      <c r="A3028" s="28">
        <v>45352</v>
      </c>
      <c r="B3028" t="s">
        <v>3</v>
      </c>
      <c r="C3028" s="28" t="s">
        <v>973</v>
      </c>
      <c r="D3028" t="s">
        <v>976</v>
      </c>
      <c r="F3028" t="str">
        <f>INDEX(tbl_produits[Nom normalisé], MATCH(tbl_data_propre[[#This Row],[Spécialité]], tbl_produits[Nom original], 0))</f>
        <v>ELDISINE 5 mg, poudre pour solution injectable</v>
      </c>
      <c r="G3028" t="str">
        <f>INDEX(tbl_produits[Classe nom], MATCH(tbl_data_propre[[#This Row],[NORM_Spécialité]], tbl_produits[Nom normalisé], 0))</f>
        <v>Antinéoplasiques et immunomodulateurs</v>
      </c>
      <c r="H3028">
        <f>YEAR(tbl_data_propre[[#This Row],[Date_rapport]])</f>
        <v>2024</v>
      </c>
      <c r="I3028" t="str">
        <f>INDEX(tbl_produits[Molécule extraite], MATCH(tbl_data_propre[[#This Row],[NORM_Spécialité]], tbl_produits[Nom normalisé], 0))</f>
        <v>Sulfate de vindésine</v>
      </c>
    </row>
    <row r="3029" spans="1:9" x14ac:dyDescent="0.5">
      <c r="A3029" s="28">
        <v>45405</v>
      </c>
      <c r="B3029" t="s">
        <v>3</v>
      </c>
      <c r="C3029" s="28" t="s">
        <v>1469</v>
      </c>
      <c r="D3029" t="s">
        <v>976</v>
      </c>
      <c r="F3029" t="str">
        <f>INDEX(tbl_produits[Nom normalisé], MATCH(tbl_data_propre[[#This Row],[Spécialité]], tbl_produits[Nom original], 0))</f>
        <v>ELDISINE 5 mg, poudre pour solution injectable</v>
      </c>
      <c r="G3029" t="str">
        <f>INDEX(tbl_produits[Classe nom], MATCH(tbl_data_propre[[#This Row],[NORM_Spécialité]], tbl_produits[Nom normalisé], 0))</f>
        <v>Antinéoplasiques et immunomodulateurs</v>
      </c>
      <c r="H3029">
        <f>YEAR(tbl_data_propre[[#This Row],[Date_rapport]])</f>
        <v>2024</v>
      </c>
      <c r="I3029" t="str">
        <f>INDEX(tbl_produits[Molécule extraite], MATCH(tbl_data_propre[[#This Row],[NORM_Spécialité]], tbl_produits[Nom normalisé], 0))</f>
        <v>Sulfate de vindésine</v>
      </c>
    </row>
    <row r="3030" spans="1:9" x14ac:dyDescent="0.5">
      <c r="A3030" s="28">
        <v>45418</v>
      </c>
      <c r="B3030" t="s">
        <v>3</v>
      </c>
      <c r="C3030" s="28" t="s">
        <v>17172</v>
      </c>
      <c r="D3030" t="s">
        <v>976</v>
      </c>
      <c r="F3030" t="str">
        <f>INDEX(tbl_produits[Nom normalisé], MATCH(tbl_data_propre[[#This Row],[Spécialité]], tbl_produits[Nom original], 0))</f>
        <v>ELDISINE 5 mg, poudre pour solution injectable</v>
      </c>
      <c r="G3030" t="str">
        <f>INDEX(tbl_produits[Classe nom], MATCH(tbl_data_propre[[#This Row],[NORM_Spécialité]], tbl_produits[Nom normalisé], 0))</f>
        <v>Antinéoplasiques et immunomodulateurs</v>
      </c>
      <c r="H3030">
        <f>YEAR(tbl_data_propre[[#This Row],[Date_rapport]])</f>
        <v>2024</v>
      </c>
      <c r="I3030" t="str">
        <f>INDEX(tbl_produits[Molécule extraite], MATCH(tbl_data_propre[[#This Row],[NORM_Spécialité]], tbl_produits[Nom normalisé], 0))</f>
        <v>Sulfate de vindésine</v>
      </c>
    </row>
    <row r="3031" spans="1:9" x14ac:dyDescent="0.5">
      <c r="A3031" s="28">
        <v>45240</v>
      </c>
      <c r="B3031" t="s">
        <v>9</v>
      </c>
      <c r="C3031" s="28" t="s">
        <v>1066</v>
      </c>
      <c r="D3031" t="s">
        <v>1068</v>
      </c>
      <c r="F3031" t="str">
        <f>INDEX(tbl_produits[Nom normalisé], MATCH(tbl_data_propre[[#This Row],[Spécialité]], tbl_produits[Nom original], 0))</f>
        <v>ELIGARD 7,5 mg, poudre et solvant pour solution injectable</v>
      </c>
      <c r="G3031" t="str">
        <f>INDEX(tbl_produits[Classe nom], MATCH(tbl_data_propre[[#This Row],[NORM_Spécialité]], tbl_produits[Nom normalisé], 0))</f>
        <v>Antinéoplasiques et immunomodulateurs</v>
      </c>
      <c r="H3031">
        <f>YEAR(tbl_data_propre[[#This Row],[Date_rapport]])</f>
        <v>2023</v>
      </c>
      <c r="I3031" t="str">
        <f>INDEX(tbl_produits[Molécule extraite], MATCH(tbl_data_propre[[#This Row],[NORM_Spécialité]], tbl_produits[Nom normalisé], 0))</f>
        <v>Leuproréline (acétate de)</v>
      </c>
    </row>
    <row r="3032" spans="1:9" x14ac:dyDescent="0.5">
      <c r="A3032" s="28">
        <v>45265</v>
      </c>
      <c r="B3032" t="s">
        <v>9</v>
      </c>
      <c r="C3032" s="28" t="s">
        <v>1066</v>
      </c>
      <c r="D3032" t="s">
        <v>1068</v>
      </c>
      <c r="F3032" t="str">
        <f>INDEX(tbl_produits[Nom normalisé], MATCH(tbl_data_propre[[#This Row],[Spécialité]], tbl_produits[Nom original], 0))</f>
        <v>ELIGARD 7,5 mg, poudre et solvant pour solution injectable</v>
      </c>
      <c r="G3032" t="str">
        <f>INDEX(tbl_produits[Classe nom], MATCH(tbl_data_propre[[#This Row],[NORM_Spécialité]], tbl_produits[Nom normalisé], 0))</f>
        <v>Antinéoplasiques et immunomodulateurs</v>
      </c>
      <c r="H3032">
        <f>YEAR(tbl_data_propre[[#This Row],[Date_rapport]])</f>
        <v>2023</v>
      </c>
      <c r="I3032" t="str">
        <f>INDEX(tbl_produits[Molécule extraite], MATCH(tbl_data_propre[[#This Row],[NORM_Spécialité]], tbl_produits[Nom normalisé], 0))</f>
        <v>Leuproréline (acétate de)</v>
      </c>
    </row>
    <row r="3033" spans="1:9" x14ac:dyDescent="0.5">
      <c r="A3033" s="28">
        <v>45319</v>
      </c>
      <c r="B3033" t="s">
        <v>9</v>
      </c>
      <c r="C3033" s="28" t="s">
        <v>1066</v>
      </c>
      <c r="D3033" t="s">
        <v>1068</v>
      </c>
      <c r="F3033" t="str">
        <f>INDEX(tbl_produits[Nom normalisé], MATCH(tbl_data_propre[[#This Row],[Spécialité]], tbl_produits[Nom original], 0))</f>
        <v>ELIGARD 7,5 mg, poudre et solvant pour solution injectable</v>
      </c>
      <c r="G3033" t="str">
        <f>INDEX(tbl_produits[Classe nom], MATCH(tbl_data_propre[[#This Row],[NORM_Spécialité]], tbl_produits[Nom normalisé], 0))</f>
        <v>Antinéoplasiques et immunomodulateurs</v>
      </c>
      <c r="H3033">
        <f>YEAR(tbl_data_propre[[#This Row],[Date_rapport]])</f>
        <v>2024</v>
      </c>
      <c r="I3033" t="str">
        <f>INDEX(tbl_produits[Molécule extraite], MATCH(tbl_data_propre[[#This Row],[NORM_Spécialité]], tbl_produits[Nom normalisé], 0))</f>
        <v>Leuproréline (acétate de)</v>
      </c>
    </row>
    <row r="3034" spans="1:9" x14ac:dyDescent="0.5">
      <c r="A3034" s="28">
        <v>45326</v>
      </c>
      <c r="B3034" t="s">
        <v>9</v>
      </c>
      <c r="C3034" s="28" t="s">
        <v>1066</v>
      </c>
      <c r="D3034" t="s">
        <v>1068</v>
      </c>
      <c r="F3034" t="str">
        <f>INDEX(tbl_produits[Nom normalisé], MATCH(tbl_data_propre[[#This Row],[Spécialité]], tbl_produits[Nom original], 0))</f>
        <v>ELIGARD 7,5 mg, poudre et solvant pour solution injectable</v>
      </c>
      <c r="G3034" t="str">
        <f>INDEX(tbl_produits[Classe nom], MATCH(tbl_data_propre[[#This Row],[NORM_Spécialité]], tbl_produits[Nom normalisé], 0))</f>
        <v>Antinéoplasiques et immunomodulateurs</v>
      </c>
      <c r="H3034">
        <f>YEAR(tbl_data_propre[[#This Row],[Date_rapport]])</f>
        <v>2024</v>
      </c>
      <c r="I3034" t="str">
        <f>INDEX(tbl_produits[Molécule extraite], MATCH(tbl_data_propre[[#This Row],[NORM_Spécialité]], tbl_produits[Nom normalisé], 0))</f>
        <v>Leuproréline (acétate de)</v>
      </c>
    </row>
    <row r="3035" spans="1:9" x14ac:dyDescent="0.5">
      <c r="A3035" s="28">
        <v>45352</v>
      </c>
      <c r="B3035" t="s">
        <v>3</v>
      </c>
      <c r="C3035" s="28" t="s">
        <v>1529</v>
      </c>
      <c r="D3035" t="s">
        <v>1068</v>
      </c>
      <c r="F3035" t="str">
        <f>INDEX(tbl_produits[Nom normalisé], MATCH(tbl_data_propre[[#This Row],[Spécialité]], tbl_produits[Nom original], 0))</f>
        <v>ELIGARD 7,5 mg, poudre et solvant pour solution injectable</v>
      </c>
      <c r="G3035" t="str">
        <f>INDEX(tbl_produits[Classe nom], MATCH(tbl_data_propre[[#This Row],[NORM_Spécialité]], tbl_produits[Nom normalisé], 0))</f>
        <v>Antinéoplasiques et immunomodulateurs</v>
      </c>
      <c r="H3035">
        <f>YEAR(tbl_data_propre[[#This Row],[Date_rapport]])</f>
        <v>2024</v>
      </c>
      <c r="I3035" t="str">
        <f>INDEX(tbl_produits[Molécule extraite], MATCH(tbl_data_propre[[#This Row],[NORM_Spécialité]], tbl_produits[Nom normalisé], 0))</f>
        <v>Leuproréline (acétate de)</v>
      </c>
    </row>
    <row r="3036" spans="1:9" x14ac:dyDescent="0.5">
      <c r="A3036" s="28">
        <v>45405</v>
      </c>
      <c r="B3036" t="s">
        <v>3</v>
      </c>
      <c r="C3036" s="28" t="s">
        <v>1529</v>
      </c>
      <c r="D3036" t="s">
        <v>1068</v>
      </c>
      <c r="F3036" t="str">
        <f>INDEX(tbl_produits[Nom normalisé], MATCH(tbl_data_propre[[#This Row],[Spécialité]], tbl_produits[Nom original], 0))</f>
        <v>ELIGARD 7,5 mg, poudre et solvant pour solution injectable</v>
      </c>
      <c r="G3036" t="str">
        <f>INDEX(tbl_produits[Classe nom], MATCH(tbl_data_propre[[#This Row],[NORM_Spécialité]], tbl_produits[Nom normalisé], 0))</f>
        <v>Antinéoplasiques et immunomodulateurs</v>
      </c>
      <c r="H3036">
        <f>YEAR(tbl_data_propre[[#This Row],[Date_rapport]])</f>
        <v>2024</v>
      </c>
      <c r="I3036" t="str">
        <f>INDEX(tbl_produits[Molécule extraite], MATCH(tbl_data_propre[[#This Row],[NORM_Spécialité]], tbl_produits[Nom normalisé], 0))</f>
        <v>Leuproréline (acétate de)</v>
      </c>
    </row>
    <row r="3037" spans="1:9" x14ac:dyDescent="0.5">
      <c r="A3037" s="28">
        <v>45418</v>
      </c>
      <c r="B3037" t="s">
        <v>3</v>
      </c>
      <c r="C3037" s="28" t="s">
        <v>17194</v>
      </c>
      <c r="D3037" t="s">
        <v>1068</v>
      </c>
      <c r="F3037" t="str">
        <f>INDEX(tbl_produits[Nom normalisé], MATCH(tbl_data_propre[[#This Row],[Spécialité]], tbl_produits[Nom original], 0))</f>
        <v>ELIGARD 7,5 mg, poudre et solvant pour solution injectable</v>
      </c>
      <c r="G3037" t="str">
        <f>INDEX(tbl_produits[Classe nom], MATCH(tbl_data_propre[[#This Row],[NORM_Spécialité]], tbl_produits[Nom normalisé], 0))</f>
        <v>Antinéoplasiques et immunomodulateurs</v>
      </c>
      <c r="H3037">
        <f>YEAR(tbl_data_propre[[#This Row],[Date_rapport]])</f>
        <v>2024</v>
      </c>
      <c r="I3037" t="str">
        <f>INDEX(tbl_produits[Molécule extraite], MATCH(tbl_data_propre[[#This Row],[NORM_Spécialité]], tbl_produits[Nom normalisé], 0))</f>
        <v>Leuproréline (acétate de)</v>
      </c>
    </row>
    <row r="3038" spans="1:9" x14ac:dyDescent="0.5">
      <c r="A3038" s="28">
        <v>44291</v>
      </c>
      <c r="B3038" t="s">
        <v>6</v>
      </c>
      <c r="C3038" s="28" t="s">
        <v>1572</v>
      </c>
      <c r="D3038" t="s">
        <v>91</v>
      </c>
      <c r="E3038" s="28">
        <v>43992</v>
      </c>
      <c r="F3038" t="str">
        <f>INDEX(tbl_produits[Nom normalisé], MATCH(tbl_data_propre[[#This Row],[Spécialité]], tbl_produits[Nom original], 0))</f>
        <v>ELMIRON 100 mg , gélule</v>
      </c>
      <c r="G3038" t="str">
        <f>INDEX(tbl_produits[Classe nom], MATCH(tbl_data_propre[[#This Row],[NORM_Spécialité]], tbl_produits[Nom normalisé], 0))</f>
        <v>Système génito-urinaire et hormones sexuelles</v>
      </c>
      <c r="H3038">
        <f>YEAR(tbl_data_propre[[#This Row],[Date_rapport]])</f>
        <v>2021</v>
      </c>
      <c r="I3038" t="str">
        <f>INDEX(tbl_produits[Molécule extraite], MATCH(tbl_data_propre[[#This Row],[NORM_Spécialité]], tbl_produits[Nom normalisé], 0))</f>
        <v>Pentosane polysulfate sodique</v>
      </c>
    </row>
    <row r="3039" spans="1:9" x14ac:dyDescent="0.5">
      <c r="A3039" s="28">
        <v>44333</v>
      </c>
      <c r="B3039" t="s">
        <v>6</v>
      </c>
      <c r="C3039" s="28" t="s">
        <v>1572</v>
      </c>
      <c r="D3039" t="s">
        <v>91</v>
      </c>
      <c r="E3039" s="28">
        <v>43992</v>
      </c>
      <c r="F3039" t="str">
        <f>INDEX(tbl_produits[Nom normalisé], MATCH(tbl_data_propre[[#This Row],[Spécialité]], tbl_produits[Nom original], 0))</f>
        <v>ELMIRON 100 mg , gélule</v>
      </c>
      <c r="G3039" t="str">
        <f>INDEX(tbl_produits[Classe nom], MATCH(tbl_data_propre[[#This Row],[NORM_Spécialité]], tbl_produits[Nom normalisé], 0))</f>
        <v>Système génito-urinaire et hormones sexuelles</v>
      </c>
      <c r="H3039">
        <f>YEAR(tbl_data_propre[[#This Row],[Date_rapport]])</f>
        <v>2021</v>
      </c>
      <c r="I3039" t="str">
        <f>INDEX(tbl_produits[Molécule extraite], MATCH(tbl_data_propre[[#This Row],[NORM_Spécialité]], tbl_produits[Nom normalisé], 0))</f>
        <v>Pentosane polysulfate sodique</v>
      </c>
    </row>
    <row r="3040" spans="1:9" x14ac:dyDescent="0.5">
      <c r="A3040" s="28">
        <v>44350</v>
      </c>
      <c r="B3040" t="s">
        <v>6</v>
      </c>
      <c r="C3040" s="28" t="s">
        <v>1572</v>
      </c>
      <c r="D3040" t="s">
        <v>91</v>
      </c>
      <c r="E3040" s="28">
        <v>43992</v>
      </c>
      <c r="F3040" t="str">
        <f>INDEX(tbl_produits[Nom normalisé], MATCH(tbl_data_propre[[#This Row],[Spécialité]], tbl_produits[Nom original], 0))</f>
        <v>ELMIRON 100 mg , gélule</v>
      </c>
      <c r="G3040" t="str">
        <f>INDEX(tbl_produits[Classe nom], MATCH(tbl_data_propre[[#This Row],[NORM_Spécialité]], tbl_produits[Nom normalisé], 0))</f>
        <v>Système génito-urinaire et hormones sexuelles</v>
      </c>
      <c r="H3040">
        <f>YEAR(tbl_data_propre[[#This Row],[Date_rapport]])</f>
        <v>2021</v>
      </c>
      <c r="I3040" t="str">
        <f>INDEX(tbl_produits[Molécule extraite], MATCH(tbl_data_propre[[#This Row],[NORM_Spécialité]], tbl_produits[Nom normalisé], 0))</f>
        <v>Pentosane polysulfate sodique</v>
      </c>
    </row>
    <row r="3041" spans="1:9" x14ac:dyDescent="0.5">
      <c r="A3041" s="28">
        <v>44380</v>
      </c>
      <c r="B3041" t="s">
        <v>6</v>
      </c>
      <c r="C3041" s="28" t="s">
        <v>299</v>
      </c>
      <c r="D3041" t="s">
        <v>91</v>
      </c>
      <c r="E3041" s="28">
        <v>43992</v>
      </c>
      <c r="F3041" t="str">
        <f>INDEX(tbl_produits[Nom normalisé], MATCH(tbl_data_propre[[#This Row],[Spécialité]], tbl_produits[Nom original], 0))</f>
        <v>ELMIRON 100 mg , gélule</v>
      </c>
      <c r="G3041" t="str">
        <f>INDEX(tbl_produits[Classe nom], MATCH(tbl_data_propre[[#This Row],[NORM_Spécialité]], tbl_produits[Nom normalisé], 0))</f>
        <v>Système génito-urinaire et hormones sexuelles</v>
      </c>
      <c r="H3041">
        <f>YEAR(tbl_data_propre[[#This Row],[Date_rapport]])</f>
        <v>2021</v>
      </c>
      <c r="I3041" t="str">
        <f>INDEX(tbl_produits[Molécule extraite], MATCH(tbl_data_propre[[#This Row],[NORM_Spécialité]], tbl_produits[Nom normalisé], 0))</f>
        <v>Pentosane polysulfate sodique</v>
      </c>
    </row>
    <row r="3042" spans="1:9" x14ac:dyDescent="0.5">
      <c r="A3042" s="28">
        <v>44419</v>
      </c>
      <c r="B3042" t="s">
        <v>6</v>
      </c>
      <c r="C3042" s="28" t="s">
        <v>299</v>
      </c>
      <c r="D3042" t="s">
        <v>91</v>
      </c>
      <c r="E3042" s="28">
        <v>43992</v>
      </c>
      <c r="F3042" t="str">
        <f>INDEX(tbl_produits[Nom normalisé], MATCH(tbl_data_propre[[#This Row],[Spécialité]], tbl_produits[Nom original], 0))</f>
        <v>ELMIRON 100 mg , gélule</v>
      </c>
      <c r="G3042" t="str">
        <f>INDEX(tbl_produits[Classe nom], MATCH(tbl_data_propre[[#This Row],[NORM_Spécialité]], tbl_produits[Nom normalisé], 0))</f>
        <v>Système génito-urinaire et hormones sexuelles</v>
      </c>
      <c r="H3042">
        <f>YEAR(tbl_data_propre[[#This Row],[Date_rapport]])</f>
        <v>2021</v>
      </c>
      <c r="I3042" t="str">
        <f>INDEX(tbl_produits[Molécule extraite], MATCH(tbl_data_propre[[#This Row],[NORM_Spécialité]], tbl_produits[Nom normalisé], 0))</f>
        <v>Pentosane polysulfate sodique</v>
      </c>
    </row>
    <row r="3043" spans="1:9" x14ac:dyDescent="0.5">
      <c r="A3043" s="28">
        <v>44460</v>
      </c>
      <c r="B3043" t="s">
        <v>6</v>
      </c>
      <c r="C3043" s="28" t="s">
        <v>299</v>
      </c>
      <c r="D3043" t="s">
        <v>91</v>
      </c>
      <c r="E3043" s="28">
        <v>43992</v>
      </c>
      <c r="F3043" t="str">
        <f>INDEX(tbl_produits[Nom normalisé], MATCH(tbl_data_propre[[#This Row],[Spécialité]], tbl_produits[Nom original], 0))</f>
        <v>ELMIRON 100 mg , gélule</v>
      </c>
      <c r="G3043" t="str">
        <f>INDEX(tbl_produits[Classe nom], MATCH(tbl_data_propre[[#This Row],[NORM_Spécialité]], tbl_produits[Nom normalisé], 0))</f>
        <v>Système génito-urinaire et hormones sexuelles</v>
      </c>
      <c r="H3043">
        <f>YEAR(tbl_data_propre[[#This Row],[Date_rapport]])</f>
        <v>2021</v>
      </c>
      <c r="I3043" t="str">
        <f>INDEX(tbl_produits[Molécule extraite], MATCH(tbl_data_propre[[#This Row],[NORM_Spécialité]], tbl_produits[Nom normalisé], 0))</f>
        <v>Pentosane polysulfate sodique</v>
      </c>
    </row>
    <row r="3044" spans="1:9" x14ac:dyDescent="0.5">
      <c r="A3044" s="28">
        <v>44477</v>
      </c>
      <c r="B3044" t="s">
        <v>6</v>
      </c>
      <c r="C3044" s="28" t="s">
        <v>299</v>
      </c>
      <c r="D3044" t="s">
        <v>91</v>
      </c>
      <c r="E3044" s="28">
        <v>43992</v>
      </c>
      <c r="F3044" t="str">
        <f>INDEX(tbl_produits[Nom normalisé], MATCH(tbl_data_propre[[#This Row],[Spécialité]], tbl_produits[Nom original], 0))</f>
        <v>ELMIRON 100 mg , gélule</v>
      </c>
      <c r="G3044" t="str">
        <f>INDEX(tbl_produits[Classe nom], MATCH(tbl_data_propre[[#This Row],[NORM_Spécialité]], tbl_produits[Nom normalisé], 0))</f>
        <v>Système génito-urinaire et hormones sexuelles</v>
      </c>
      <c r="H3044">
        <f>YEAR(tbl_data_propre[[#This Row],[Date_rapport]])</f>
        <v>2021</v>
      </c>
      <c r="I3044" t="str">
        <f>INDEX(tbl_produits[Molécule extraite], MATCH(tbl_data_propre[[#This Row],[NORM_Spécialité]], tbl_produits[Nom normalisé], 0))</f>
        <v>Pentosane polysulfate sodique</v>
      </c>
    </row>
    <row r="3045" spans="1:9" x14ac:dyDescent="0.5">
      <c r="A3045" s="28">
        <v>44510</v>
      </c>
      <c r="B3045" t="s">
        <v>6</v>
      </c>
      <c r="C3045" s="28" t="s">
        <v>299</v>
      </c>
      <c r="D3045" t="s">
        <v>91</v>
      </c>
      <c r="E3045" s="28">
        <v>43992</v>
      </c>
      <c r="F3045" t="str">
        <f>INDEX(tbl_produits[Nom normalisé], MATCH(tbl_data_propre[[#This Row],[Spécialité]], tbl_produits[Nom original], 0))</f>
        <v>ELMIRON 100 mg , gélule</v>
      </c>
      <c r="G3045" t="str">
        <f>INDEX(tbl_produits[Classe nom], MATCH(tbl_data_propre[[#This Row],[NORM_Spécialité]], tbl_produits[Nom normalisé], 0))</f>
        <v>Système génito-urinaire et hormones sexuelles</v>
      </c>
      <c r="H3045">
        <f>YEAR(tbl_data_propre[[#This Row],[Date_rapport]])</f>
        <v>2021</v>
      </c>
      <c r="I3045" t="str">
        <f>INDEX(tbl_produits[Molécule extraite], MATCH(tbl_data_propre[[#This Row],[NORM_Spécialité]], tbl_produits[Nom normalisé], 0))</f>
        <v>Pentosane polysulfate sodique</v>
      </c>
    </row>
    <row r="3046" spans="1:9" x14ac:dyDescent="0.5">
      <c r="A3046" s="28">
        <v>44535</v>
      </c>
      <c r="B3046" t="s">
        <v>6</v>
      </c>
      <c r="C3046" s="28" t="s">
        <v>299</v>
      </c>
      <c r="D3046" t="s">
        <v>91</v>
      </c>
      <c r="E3046" s="28">
        <v>43992</v>
      </c>
      <c r="F3046" t="str">
        <f>INDEX(tbl_produits[Nom normalisé], MATCH(tbl_data_propre[[#This Row],[Spécialité]], tbl_produits[Nom original], 0))</f>
        <v>ELMIRON 100 mg , gélule</v>
      </c>
      <c r="G3046" t="str">
        <f>INDEX(tbl_produits[Classe nom], MATCH(tbl_data_propre[[#This Row],[NORM_Spécialité]], tbl_produits[Nom normalisé], 0))</f>
        <v>Système génito-urinaire et hormones sexuelles</v>
      </c>
      <c r="H3046">
        <f>YEAR(tbl_data_propre[[#This Row],[Date_rapport]])</f>
        <v>2021</v>
      </c>
      <c r="I3046" t="str">
        <f>INDEX(tbl_produits[Molécule extraite], MATCH(tbl_data_propre[[#This Row],[NORM_Spécialité]], tbl_produits[Nom normalisé], 0))</f>
        <v>Pentosane polysulfate sodique</v>
      </c>
    </row>
    <row r="3047" spans="1:9" x14ac:dyDescent="0.5">
      <c r="A3047" s="28">
        <v>44585</v>
      </c>
      <c r="B3047" t="s">
        <v>6</v>
      </c>
      <c r="C3047" s="28" t="s">
        <v>299</v>
      </c>
      <c r="D3047" t="s">
        <v>91</v>
      </c>
      <c r="E3047" s="28">
        <v>43992</v>
      </c>
      <c r="F3047" t="str">
        <f>INDEX(tbl_produits[Nom normalisé], MATCH(tbl_data_propre[[#This Row],[Spécialité]], tbl_produits[Nom original], 0))</f>
        <v>ELMIRON 100 mg , gélule</v>
      </c>
      <c r="G3047" t="str">
        <f>INDEX(tbl_produits[Classe nom], MATCH(tbl_data_propre[[#This Row],[NORM_Spécialité]], tbl_produits[Nom normalisé], 0))</f>
        <v>Système génito-urinaire et hormones sexuelles</v>
      </c>
      <c r="H3047">
        <f>YEAR(tbl_data_propre[[#This Row],[Date_rapport]])</f>
        <v>2022</v>
      </c>
      <c r="I3047" t="str">
        <f>INDEX(tbl_produits[Molécule extraite], MATCH(tbl_data_propre[[#This Row],[NORM_Spécialité]], tbl_produits[Nom normalisé], 0))</f>
        <v>Pentosane polysulfate sodique</v>
      </c>
    </row>
    <row r="3048" spans="1:9" x14ac:dyDescent="0.5">
      <c r="A3048" s="28">
        <v>44599</v>
      </c>
      <c r="B3048" t="s">
        <v>6</v>
      </c>
      <c r="C3048" s="28" t="s">
        <v>299</v>
      </c>
      <c r="D3048" t="s">
        <v>91</v>
      </c>
      <c r="E3048" s="28">
        <v>43992</v>
      </c>
      <c r="F3048" t="str">
        <f>INDEX(tbl_produits[Nom normalisé], MATCH(tbl_data_propre[[#This Row],[Spécialité]], tbl_produits[Nom original], 0))</f>
        <v>ELMIRON 100 mg , gélule</v>
      </c>
      <c r="G3048" t="str">
        <f>INDEX(tbl_produits[Classe nom], MATCH(tbl_data_propre[[#This Row],[NORM_Spécialité]], tbl_produits[Nom normalisé], 0))</f>
        <v>Système génito-urinaire et hormones sexuelles</v>
      </c>
      <c r="H3048">
        <f>YEAR(tbl_data_propre[[#This Row],[Date_rapport]])</f>
        <v>2022</v>
      </c>
      <c r="I3048" t="str">
        <f>INDEX(tbl_produits[Molécule extraite], MATCH(tbl_data_propre[[#This Row],[NORM_Spécialité]], tbl_produits[Nom normalisé], 0))</f>
        <v>Pentosane polysulfate sodique</v>
      </c>
    </row>
    <row r="3049" spans="1:9" x14ac:dyDescent="0.5">
      <c r="A3049" s="28">
        <v>44656</v>
      </c>
      <c r="B3049" t="s">
        <v>6</v>
      </c>
      <c r="C3049" s="28" t="s">
        <v>299</v>
      </c>
      <c r="D3049" t="s">
        <v>91</v>
      </c>
      <c r="E3049" s="28">
        <v>43992</v>
      </c>
      <c r="F3049" t="str">
        <f>INDEX(tbl_produits[Nom normalisé], MATCH(tbl_data_propre[[#This Row],[Spécialité]], tbl_produits[Nom original], 0))</f>
        <v>ELMIRON 100 mg , gélule</v>
      </c>
      <c r="G3049" t="str">
        <f>INDEX(tbl_produits[Classe nom], MATCH(tbl_data_propre[[#This Row],[NORM_Spécialité]], tbl_produits[Nom normalisé], 0))</f>
        <v>Système génito-urinaire et hormones sexuelles</v>
      </c>
      <c r="H3049">
        <f>YEAR(tbl_data_propre[[#This Row],[Date_rapport]])</f>
        <v>2022</v>
      </c>
      <c r="I3049" t="str">
        <f>INDEX(tbl_produits[Molécule extraite], MATCH(tbl_data_propre[[#This Row],[NORM_Spécialité]], tbl_produits[Nom normalisé], 0))</f>
        <v>Pentosane polysulfate sodique</v>
      </c>
    </row>
    <row r="3050" spans="1:9" x14ac:dyDescent="0.5">
      <c r="A3050" s="28">
        <v>44682</v>
      </c>
      <c r="B3050" t="s">
        <v>6</v>
      </c>
      <c r="C3050" s="28" t="s">
        <v>299</v>
      </c>
      <c r="D3050" t="s">
        <v>91</v>
      </c>
      <c r="E3050" s="28">
        <v>43992</v>
      </c>
      <c r="F3050" t="str">
        <f>INDEX(tbl_produits[Nom normalisé], MATCH(tbl_data_propre[[#This Row],[Spécialité]], tbl_produits[Nom original], 0))</f>
        <v>ELMIRON 100 mg , gélule</v>
      </c>
      <c r="G3050" t="str">
        <f>INDEX(tbl_produits[Classe nom], MATCH(tbl_data_propre[[#This Row],[NORM_Spécialité]], tbl_produits[Nom normalisé], 0))</f>
        <v>Système génito-urinaire et hormones sexuelles</v>
      </c>
      <c r="H3050">
        <f>YEAR(tbl_data_propre[[#This Row],[Date_rapport]])</f>
        <v>2022</v>
      </c>
      <c r="I3050" t="str">
        <f>INDEX(tbl_produits[Molécule extraite], MATCH(tbl_data_propre[[#This Row],[NORM_Spécialité]], tbl_produits[Nom normalisé], 0))</f>
        <v>Pentosane polysulfate sodique</v>
      </c>
    </row>
    <row r="3051" spans="1:9" x14ac:dyDescent="0.5">
      <c r="A3051" s="28">
        <v>44740</v>
      </c>
      <c r="B3051" t="s">
        <v>6</v>
      </c>
      <c r="C3051" s="28" t="s">
        <v>299</v>
      </c>
      <c r="D3051" t="s">
        <v>91</v>
      </c>
      <c r="E3051" s="28">
        <v>43992</v>
      </c>
      <c r="F3051" t="str">
        <f>INDEX(tbl_produits[Nom normalisé], MATCH(tbl_data_propre[[#This Row],[Spécialité]], tbl_produits[Nom original], 0))</f>
        <v>ELMIRON 100 mg , gélule</v>
      </c>
      <c r="G3051" t="str">
        <f>INDEX(tbl_produits[Classe nom], MATCH(tbl_data_propre[[#This Row],[NORM_Spécialité]], tbl_produits[Nom normalisé], 0))</f>
        <v>Système génito-urinaire et hormones sexuelles</v>
      </c>
      <c r="H3051">
        <f>YEAR(tbl_data_propre[[#This Row],[Date_rapport]])</f>
        <v>2022</v>
      </c>
      <c r="I3051" t="str">
        <f>INDEX(tbl_produits[Molécule extraite], MATCH(tbl_data_propre[[#This Row],[NORM_Spécialité]], tbl_produits[Nom normalisé], 0))</f>
        <v>Pentosane polysulfate sodique</v>
      </c>
    </row>
    <row r="3052" spans="1:9" x14ac:dyDescent="0.5">
      <c r="A3052" s="28">
        <v>44775</v>
      </c>
      <c r="B3052" t="s">
        <v>6</v>
      </c>
      <c r="C3052" s="28" t="s">
        <v>299</v>
      </c>
      <c r="D3052" t="s">
        <v>91</v>
      </c>
      <c r="E3052" s="28">
        <v>43992</v>
      </c>
      <c r="F3052" t="str">
        <f>INDEX(tbl_produits[Nom normalisé], MATCH(tbl_data_propre[[#This Row],[Spécialité]], tbl_produits[Nom original], 0))</f>
        <v>ELMIRON 100 mg , gélule</v>
      </c>
      <c r="G3052" t="str">
        <f>INDEX(tbl_produits[Classe nom], MATCH(tbl_data_propre[[#This Row],[NORM_Spécialité]], tbl_produits[Nom normalisé], 0))</f>
        <v>Système génito-urinaire et hormones sexuelles</v>
      </c>
      <c r="H3052">
        <f>YEAR(tbl_data_propre[[#This Row],[Date_rapport]])</f>
        <v>2022</v>
      </c>
      <c r="I3052" t="str">
        <f>INDEX(tbl_produits[Molécule extraite], MATCH(tbl_data_propre[[#This Row],[NORM_Spécialité]], tbl_produits[Nom normalisé], 0))</f>
        <v>Pentosane polysulfate sodique</v>
      </c>
    </row>
    <row r="3053" spans="1:9" x14ac:dyDescent="0.5">
      <c r="A3053" s="28">
        <v>45105</v>
      </c>
      <c r="B3053" t="s">
        <v>6</v>
      </c>
      <c r="C3053" s="28" t="s">
        <v>299</v>
      </c>
      <c r="D3053" t="s">
        <v>91</v>
      </c>
      <c r="E3053" s="28">
        <v>43992</v>
      </c>
      <c r="F3053" t="str">
        <f>INDEX(tbl_produits[Nom normalisé], MATCH(tbl_data_propre[[#This Row],[Spécialité]], tbl_produits[Nom original], 0))</f>
        <v>ELMIRON 100 mg , gélule</v>
      </c>
      <c r="G3053" t="str">
        <f>INDEX(tbl_produits[Classe nom], MATCH(tbl_data_propre[[#This Row],[NORM_Spécialité]], tbl_produits[Nom normalisé], 0))</f>
        <v>Système génito-urinaire et hormones sexuelles</v>
      </c>
      <c r="H3053">
        <f>YEAR(tbl_data_propre[[#This Row],[Date_rapport]])</f>
        <v>2023</v>
      </c>
      <c r="I3053" t="str">
        <f>INDEX(tbl_produits[Molécule extraite], MATCH(tbl_data_propre[[#This Row],[NORM_Spécialité]], tbl_produits[Nom normalisé], 0))</f>
        <v>Pentosane polysulfate sodique</v>
      </c>
    </row>
    <row r="3054" spans="1:9" x14ac:dyDescent="0.5">
      <c r="A3054" s="28">
        <v>44656</v>
      </c>
      <c r="B3054" t="s">
        <v>9</v>
      </c>
      <c r="C3054" s="28" t="s">
        <v>585</v>
      </c>
      <c r="D3054" t="s">
        <v>586</v>
      </c>
      <c r="F3054" t="str">
        <f>INDEX(tbl_produits[Nom normalisé], MATCH(tbl_data_propre[[#This Row],[Spécialité]], tbl_produits[Nom original], 0))</f>
        <v>ELVORINE, solution injectable (tous dosages)</v>
      </c>
      <c r="G3054" t="str">
        <f>INDEX(tbl_produits[Classe nom], MATCH(tbl_data_propre[[#This Row],[NORM_Spécialité]], tbl_produits[Nom normalisé], 0))</f>
        <v>Divers</v>
      </c>
      <c r="H3054">
        <f>YEAR(tbl_data_propre[[#This Row],[Date_rapport]])</f>
        <v>2022</v>
      </c>
      <c r="I3054" t="str">
        <f>INDEX(tbl_produits[Molécule extraite], MATCH(tbl_data_propre[[#This Row],[NORM_Spécialité]], tbl_produits[Nom normalisé], 0))</f>
        <v>Lévofolinate de calcium</v>
      </c>
    </row>
    <row r="3055" spans="1:9" x14ac:dyDescent="0.5">
      <c r="A3055" s="28">
        <v>44682</v>
      </c>
      <c r="B3055" t="s">
        <v>9</v>
      </c>
      <c r="C3055" s="28" t="s">
        <v>641</v>
      </c>
      <c r="D3055" t="s">
        <v>643</v>
      </c>
      <c r="F3055" t="str">
        <f>INDEX(tbl_produits[Nom normalisé], MATCH(tbl_data_propre[[#This Row],[Spécialité]], tbl_produits[Nom original], 0))</f>
        <v>ELVORINE, solution injectable (tous dosages)</v>
      </c>
      <c r="G3055" t="str">
        <f>INDEX(tbl_produits[Classe nom], MATCH(tbl_data_propre[[#This Row],[NORM_Spécialité]], tbl_produits[Nom normalisé], 0))</f>
        <v>Divers</v>
      </c>
      <c r="H3055">
        <f>YEAR(tbl_data_propre[[#This Row],[Date_rapport]])</f>
        <v>2022</v>
      </c>
      <c r="I3055" t="str">
        <f>INDEX(tbl_produits[Molécule extraite], MATCH(tbl_data_propre[[#This Row],[NORM_Spécialité]], tbl_produits[Nom normalisé], 0))</f>
        <v>Lévofolinate de calcium</v>
      </c>
    </row>
    <row r="3056" spans="1:9" x14ac:dyDescent="0.5">
      <c r="A3056" s="28">
        <v>44740</v>
      </c>
      <c r="B3056" t="s">
        <v>9</v>
      </c>
      <c r="C3056" s="28" t="s">
        <v>641</v>
      </c>
      <c r="D3056" t="s">
        <v>643</v>
      </c>
      <c r="F3056" t="str">
        <f>INDEX(tbl_produits[Nom normalisé], MATCH(tbl_data_propre[[#This Row],[Spécialité]], tbl_produits[Nom original], 0))</f>
        <v>ELVORINE, solution injectable (tous dosages)</v>
      </c>
      <c r="G3056" t="str">
        <f>INDEX(tbl_produits[Classe nom], MATCH(tbl_data_propre[[#This Row],[NORM_Spécialité]], tbl_produits[Nom normalisé], 0))</f>
        <v>Divers</v>
      </c>
      <c r="H3056">
        <f>YEAR(tbl_data_propre[[#This Row],[Date_rapport]])</f>
        <v>2022</v>
      </c>
      <c r="I3056" t="str">
        <f>INDEX(tbl_produits[Molécule extraite], MATCH(tbl_data_propre[[#This Row],[NORM_Spécialité]], tbl_produits[Nom normalisé], 0))</f>
        <v>Lévofolinate de calcium</v>
      </c>
    </row>
    <row r="3057" spans="1:9" x14ac:dyDescent="0.5">
      <c r="A3057" s="28">
        <v>44775</v>
      </c>
      <c r="B3057" t="s">
        <v>9</v>
      </c>
      <c r="C3057" s="28" t="s">
        <v>641</v>
      </c>
      <c r="D3057" t="s">
        <v>643</v>
      </c>
      <c r="F3057" t="str">
        <f>INDEX(tbl_produits[Nom normalisé], MATCH(tbl_data_propre[[#This Row],[Spécialité]], tbl_produits[Nom original], 0))</f>
        <v>ELVORINE, solution injectable (tous dosages)</v>
      </c>
      <c r="G3057" t="str">
        <f>INDEX(tbl_produits[Classe nom], MATCH(tbl_data_propre[[#This Row],[NORM_Spécialité]], tbl_produits[Nom normalisé], 0))</f>
        <v>Divers</v>
      </c>
      <c r="H3057">
        <f>YEAR(tbl_data_propre[[#This Row],[Date_rapport]])</f>
        <v>2022</v>
      </c>
      <c r="I3057" t="str">
        <f>INDEX(tbl_produits[Molécule extraite], MATCH(tbl_data_propre[[#This Row],[NORM_Spécialité]], tbl_produits[Nom normalisé], 0))</f>
        <v>Lévofolinate de calcium</v>
      </c>
    </row>
    <row r="3058" spans="1:9" x14ac:dyDescent="0.5">
      <c r="A3058" s="28">
        <v>44805</v>
      </c>
      <c r="B3058" t="s">
        <v>9</v>
      </c>
      <c r="C3058" s="28" t="s">
        <v>641</v>
      </c>
      <c r="D3058" t="s">
        <v>643</v>
      </c>
      <c r="F3058" t="str">
        <f>INDEX(tbl_produits[Nom normalisé], MATCH(tbl_data_propre[[#This Row],[Spécialité]], tbl_produits[Nom original], 0))</f>
        <v>ELVORINE, solution injectable (tous dosages)</v>
      </c>
      <c r="G3058" t="str">
        <f>INDEX(tbl_produits[Classe nom], MATCH(tbl_data_propre[[#This Row],[NORM_Spécialité]], tbl_produits[Nom normalisé], 0))</f>
        <v>Divers</v>
      </c>
      <c r="H3058">
        <f>YEAR(tbl_data_propre[[#This Row],[Date_rapport]])</f>
        <v>2022</v>
      </c>
      <c r="I3058" t="str">
        <f>INDEX(tbl_produits[Molécule extraite], MATCH(tbl_data_propre[[#This Row],[NORM_Spécialité]], tbl_produits[Nom normalisé], 0))</f>
        <v>Lévofolinate de calcium</v>
      </c>
    </row>
    <row r="3059" spans="1:9" x14ac:dyDescent="0.5">
      <c r="A3059" s="28">
        <v>44840</v>
      </c>
      <c r="B3059" t="s">
        <v>9</v>
      </c>
      <c r="C3059" s="28" t="s">
        <v>641</v>
      </c>
      <c r="D3059" t="s">
        <v>643</v>
      </c>
      <c r="F3059" t="str">
        <f>INDEX(tbl_produits[Nom normalisé], MATCH(tbl_data_propre[[#This Row],[Spécialité]], tbl_produits[Nom original], 0))</f>
        <v>ELVORINE, solution injectable (tous dosages)</v>
      </c>
      <c r="G3059" t="str">
        <f>INDEX(tbl_produits[Classe nom], MATCH(tbl_data_propre[[#This Row],[NORM_Spécialité]], tbl_produits[Nom normalisé], 0))</f>
        <v>Divers</v>
      </c>
      <c r="H3059">
        <f>YEAR(tbl_data_propre[[#This Row],[Date_rapport]])</f>
        <v>2022</v>
      </c>
      <c r="I3059" t="str">
        <f>INDEX(tbl_produits[Molécule extraite], MATCH(tbl_data_propre[[#This Row],[NORM_Spécialité]], tbl_produits[Nom normalisé], 0))</f>
        <v>Lévofolinate de calcium</v>
      </c>
    </row>
    <row r="3060" spans="1:9" x14ac:dyDescent="0.5">
      <c r="A3060" s="28">
        <v>45105</v>
      </c>
      <c r="B3060" t="s">
        <v>9</v>
      </c>
      <c r="C3060" s="28" t="s">
        <v>641</v>
      </c>
      <c r="D3060" t="s">
        <v>643</v>
      </c>
      <c r="F3060" t="str">
        <f>INDEX(tbl_produits[Nom normalisé], MATCH(tbl_data_propre[[#This Row],[Spécialité]], tbl_produits[Nom original], 0))</f>
        <v>ELVORINE, solution injectable (tous dosages)</v>
      </c>
      <c r="G3060" t="str">
        <f>INDEX(tbl_produits[Classe nom], MATCH(tbl_data_propre[[#This Row],[NORM_Spécialité]], tbl_produits[Nom normalisé], 0))</f>
        <v>Divers</v>
      </c>
      <c r="H3060">
        <f>YEAR(tbl_data_propre[[#This Row],[Date_rapport]])</f>
        <v>2023</v>
      </c>
      <c r="I3060" t="str">
        <f>INDEX(tbl_produits[Molécule extraite], MATCH(tbl_data_propre[[#This Row],[NORM_Spécialité]], tbl_produits[Nom normalisé], 0))</f>
        <v>Lévofolinate de calcium</v>
      </c>
    </row>
    <row r="3061" spans="1:9" x14ac:dyDescent="0.5">
      <c r="A3061" s="28">
        <v>44291</v>
      </c>
      <c r="B3061" t="s">
        <v>6</v>
      </c>
      <c r="C3061" s="28" t="s">
        <v>1819</v>
      </c>
      <c r="D3061" t="s">
        <v>63</v>
      </c>
      <c r="E3061" s="28">
        <v>44245</v>
      </c>
      <c r="F3061" t="str">
        <f>INDEX(tbl_produits[Nom normalisé], MATCH(tbl_data_propre[[#This Row],[Spécialité]], tbl_produits[Nom original], 0))</f>
        <v>EMEND 125 mg, poudre</v>
      </c>
      <c r="G3061" t="str">
        <f>INDEX(tbl_produits[Classe nom], MATCH(tbl_data_propre[[#This Row],[NORM_Spécialité]], tbl_produits[Nom normalisé], 0))</f>
        <v>Voies digestives et métabolisme</v>
      </c>
      <c r="H3061">
        <f>YEAR(tbl_data_propre[[#This Row],[Date_rapport]])</f>
        <v>2021</v>
      </c>
      <c r="I3061" t="str">
        <f>INDEX(tbl_produits[Molécule extraite], MATCH(tbl_data_propre[[#This Row],[NORM_Spécialité]], tbl_produits[Nom normalisé], 0))</f>
        <v>Aprépitant</v>
      </c>
    </row>
    <row r="3062" spans="1:9" x14ac:dyDescent="0.5">
      <c r="A3062" s="28">
        <v>44333</v>
      </c>
      <c r="B3062" t="s">
        <v>6</v>
      </c>
      <c r="C3062" s="28" t="s">
        <v>1819</v>
      </c>
      <c r="D3062" t="s">
        <v>63</v>
      </c>
      <c r="E3062" s="28">
        <v>44245</v>
      </c>
      <c r="F3062" t="str">
        <f>INDEX(tbl_produits[Nom normalisé], MATCH(tbl_data_propre[[#This Row],[Spécialité]], tbl_produits[Nom original], 0))</f>
        <v>EMEND 125 mg, poudre</v>
      </c>
      <c r="G3062" t="str">
        <f>INDEX(tbl_produits[Classe nom], MATCH(tbl_data_propre[[#This Row],[NORM_Spécialité]], tbl_produits[Nom normalisé], 0))</f>
        <v>Voies digestives et métabolisme</v>
      </c>
      <c r="H3062">
        <f>YEAR(tbl_data_propre[[#This Row],[Date_rapport]])</f>
        <v>2021</v>
      </c>
      <c r="I3062" t="str">
        <f>INDEX(tbl_produits[Molécule extraite], MATCH(tbl_data_propre[[#This Row],[NORM_Spécialité]], tbl_produits[Nom normalisé], 0))</f>
        <v>Aprépitant</v>
      </c>
    </row>
    <row r="3063" spans="1:9" x14ac:dyDescent="0.5">
      <c r="A3063" s="28">
        <v>44350</v>
      </c>
      <c r="B3063" t="s">
        <v>6</v>
      </c>
      <c r="C3063" s="28" t="s">
        <v>1819</v>
      </c>
      <c r="D3063" t="s">
        <v>63</v>
      </c>
      <c r="E3063" s="28">
        <v>44245</v>
      </c>
      <c r="F3063" t="str">
        <f>INDEX(tbl_produits[Nom normalisé], MATCH(tbl_data_propre[[#This Row],[Spécialité]], tbl_produits[Nom original], 0))</f>
        <v>EMEND 125 mg, poudre</v>
      </c>
      <c r="G3063" t="str">
        <f>INDEX(tbl_produits[Classe nom], MATCH(tbl_data_propre[[#This Row],[NORM_Spécialité]], tbl_produits[Nom normalisé], 0))</f>
        <v>Voies digestives et métabolisme</v>
      </c>
      <c r="H3063">
        <f>YEAR(tbl_data_propre[[#This Row],[Date_rapport]])</f>
        <v>2021</v>
      </c>
      <c r="I3063" t="str">
        <f>INDEX(tbl_produits[Molécule extraite], MATCH(tbl_data_propre[[#This Row],[NORM_Spécialité]], tbl_produits[Nom normalisé], 0))</f>
        <v>Aprépitant</v>
      </c>
    </row>
    <row r="3064" spans="1:9" x14ac:dyDescent="0.5">
      <c r="A3064" s="28">
        <v>44380</v>
      </c>
      <c r="B3064" t="s">
        <v>9</v>
      </c>
      <c r="C3064" s="28" t="s">
        <v>274</v>
      </c>
      <c r="D3064" t="s">
        <v>63</v>
      </c>
      <c r="F3064" t="str">
        <f>INDEX(tbl_produits[Nom normalisé], MATCH(tbl_data_propre[[#This Row],[Spécialité]], tbl_produits[Nom original], 0))</f>
        <v>EMEND 125 mg, poudre</v>
      </c>
      <c r="G3064" t="str">
        <f>INDEX(tbl_produits[Classe nom], MATCH(tbl_data_propre[[#This Row],[NORM_Spécialité]], tbl_produits[Nom normalisé], 0))</f>
        <v>Voies digestives et métabolisme</v>
      </c>
      <c r="H3064">
        <f>YEAR(tbl_data_propre[[#This Row],[Date_rapport]])</f>
        <v>2021</v>
      </c>
      <c r="I3064" t="str">
        <f>INDEX(tbl_produits[Molécule extraite], MATCH(tbl_data_propre[[#This Row],[NORM_Spécialité]], tbl_produits[Nom normalisé], 0))</f>
        <v>Aprépitant</v>
      </c>
    </row>
    <row r="3065" spans="1:9" x14ac:dyDescent="0.5">
      <c r="A3065" s="28">
        <v>44419</v>
      </c>
      <c r="B3065" t="s">
        <v>9</v>
      </c>
      <c r="C3065" s="28" t="s">
        <v>274</v>
      </c>
      <c r="D3065" t="s">
        <v>63</v>
      </c>
      <c r="F3065" t="str">
        <f>INDEX(tbl_produits[Nom normalisé], MATCH(tbl_data_propre[[#This Row],[Spécialité]], tbl_produits[Nom original], 0))</f>
        <v>EMEND 125 mg, poudre</v>
      </c>
      <c r="G3065" t="str">
        <f>INDEX(tbl_produits[Classe nom], MATCH(tbl_data_propre[[#This Row],[NORM_Spécialité]], tbl_produits[Nom normalisé], 0))</f>
        <v>Voies digestives et métabolisme</v>
      </c>
      <c r="H3065">
        <f>YEAR(tbl_data_propre[[#This Row],[Date_rapport]])</f>
        <v>2021</v>
      </c>
      <c r="I3065" t="str">
        <f>INDEX(tbl_produits[Molécule extraite], MATCH(tbl_data_propre[[#This Row],[NORM_Spécialité]], tbl_produits[Nom normalisé], 0))</f>
        <v>Aprépitant</v>
      </c>
    </row>
    <row r="3066" spans="1:9" x14ac:dyDescent="0.5">
      <c r="A3066" s="28">
        <v>44460</v>
      </c>
      <c r="B3066" t="s">
        <v>6</v>
      </c>
      <c r="C3066" s="28" t="s">
        <v>362</v>
      </c>
      <c r="D3066" t="s">
        <v>63</v>
      </c>
      <c r="E3066" s="28">
        <v>44421</v>
      </c>
      <c r="F3066" t="str">
        <f>INDEX(tbl_produits[Nom normalisé], MATCH(tbl_data_propre[[#This Row],[Spécialité]], tbl_produits[Nom original], 0))</f>
        <v>EMEND 125 mg, poudre</v>
      </c>
      <c r="G3066" t="str">
        <f>INDEX(tbl_produits[Classe nom], MATCH(tbl_data_propre[[#This Row],[NORM_Spécialité]], tbl_produits[Nom normalisé], 0))</f>
        <v>Voies digestives et métabolisme</v>
      </c>
      <c r="H3066">
        <f>YEAR(tbl_data_propre[[#This Row],[Date_rapport]])</f>
        <v>2021</v>
      </c>
      <c r="I3066" t="str">
        <f>INDEX(tbl_produits[Molécule extraite], MATCH(tbl_data_propre[[#This Row],[NORM_Spécialité]], tbl_produits[Nom normalisé], 0))</f>
        <v>Aprépitant</v>
      </c>
    </row>
    <row r="3067" spans="1:9" x14ac:dyDescent="0.5">
      <c r="A3067" s="28">
        <v>44477</v>
      </c>
      <c r="B3067" t="s">
        <v>6</v>
      </c>
      <c r="C3067" s="28" t="s">
        <v>362</v>
      </c>
      <c r="D3067" t="s">
        <v>63</v>
      </c>
      <c r="E3067" s="28">
        <v>44421</v>
      </c>
      <c r="F3067" t="str">
        <f>INDEX(tbl_produits[Nom normalisé], MATCH(tbl_data_propre[[#This Row],[Spécialité]], tbl_produits[Nom original], 0))</f>
        <v>EMEND 125 mg, poudre</v>
      </c>
      <c r="G3067" t="str">
        <f>INDEX(tbl_produits[Classe nom], MATCH(tbl_data_propre[[#This Row],[NORM_Spécialité]], tbl_produits[Nom normalisé], 0))</f>
        <v>Voies digestives et métabolisme</v>
      </c>
      <c r="H3067">
        <f>YEAR(tbl_data_propre[[#This Row],[Date_rapport]])</f>
        <v>2021</v>
      </c>
      <c r="I3067" t="str">
        <f>INDEX(tbl_produits[Molécule extraite], MATCH(tbl_data_propre[[#This Row],[NORM_Spécialité]], tbl_produits[Nom normalisé], 0))</f>
        <v>Aprépitant</v>
      </c>
    </row>
    <row r="3068" spans="1:9" x14ac:dyDescent="0.5">
      <c r="A3068" s="28">
        <v>44510</v>
      </c>
      <c r="B3068" t="s">
        <v>6</v>
      </c>
      <c r="C3068" s="28" t="s">
        <v>362</v>
      </c>
      <c r="D3068" t="s">
        <v>63</v>
      </c>
      <c r="E3068" s="28">
        <v>44421</v>
      </c>
      <c r="F3068" t="str">
        <f>INDEX(tbl_produits[Nom normalisé], MATCH(tbl_data_propre[[#This Row],[Spécialité]], tbl_produits[Nom original], 0))</f>
        <v>EMEND 125 mg, poudre</v>
      </c>
      <c r="G3068" t="str">
        <f>INDEX(tbl_produits[Classe nom], MATCH(tbl_data_propre[[#This Row],[NORM_Spécialité]], tbl_produits[Nom normalisé], 0))</f>
        <v>Voies digestives et métabolisme</v>
      </c>
      <c r="H3068">
        <f>YEAR(tbl_data_propre[[#This Row],[Date_rapport]])</f>
        <v>2021</v>
      </c>
      <c r="I3068" t="str">
        <f>INDEX(tbl_produits[Molécule extraite], MATCH(tbl_data_propre[[#This Row],[NORM_Spécialité]], tbl_produits[Nom normalisé], 0))</f>
        <v>Aprépitant</v>
      </c>
    </row>
    <row r="3069" spans="1:9" x14ac:dyDescent="0.5">
      <c r="A3069" s="28">
        <v>44535</v>
      </c>
      <c r="B3069" t="s">
        <v>6</v>
      </c>
      <c r="C3069" s="28" t="s">
        <v>362</v>
      </c>
      <c r="D3069" t="s">
        <v>63</v>
      </c>
      <c r="E3069" s="28">
        <v>44421</v>
      </c>
      <c r="F3069" t="str">
        <f>INDEX(tbl_produits[Nom normalisé], MATCH(tbl_data_propre[[#This Row],[Spécialité]], tbl_produits[Nom original], 0))</f>
        <v>EMEND 125 mg, poudre</v>
      </c>
      <c r="G3069" t="str">
        <f>INDEX(tbl_produits[Classe nom], MATCH(tbl_data_propre[[#This Row],[NORM_Spécialité]], tbl_produits[Nom normalisé], 0))</f>
        <v>Voies digestives et métabolisme</v>
      </c>
      <c r="H3069">
        <f>YEAR(tbl_data_propre[[#This Row],[Date_rapport]])</f>
        <v>2021</v>
      </c>
      <c r="I3069" t="str">
        <f>INDEX(tbl_produits[Molécule extraite], MATCH(tbl_data_propre[[#This Row],[NORM_Spécialité]], tbl_produits[Nom normalisé], 0))</f>
        <v>Aprépitant</v>
      </c>
    </row>
    <row r="3070" spans="1:9" x14ac:dyDescent="0.5">
      <c r="A3070" s="28">
        <v>44585</v>
      </c>
      <c r="B3070" t="s">
        <v>6</v>
      </c>
      <c r="C3070" s="28" t="s">
        <v>362</v>
      </c>
      <c r="D3070" t="s">
        <v>63</v>
      </c>
      <c r="E3070" s="28">
        <v>44421</v>
      </c>
      <c r="F3070" t="str">
        <f>INDEX(tbl_produits[Nom normalisé], MATCH(tbl_data_propre[[#This Row],[Spécialité]], tbl_produits[Nom original], 0))</f>
        <v>EMEND 125 mg, poudre</v>
      </c>
      <c r="G3070" t="str">
        <f>INDEX(tbl_produits[Classe nom], MATCH(tbl_data_propre[[#This Row],[NORM_Spécialité]], tbl_produits[Nom normalisé], 0))</f>
        <v>Voies digestives et métabolisme</v>
      </c>
      <c r="H3070">
        <f>YEAR(tbl_data_propre[[#This Row],[Date_rapport]])</f>
        <v>2022</v>
      </c>
      <c r="I3070" t="str">
        <f>INDEX(tbl_produits[Molécule extraite], MATCH(tbl_data_propre[[#This Row],[NORM_Spécialité]], tbl_produits[Nom normalisé], 0))</f>
        <v>Aprépitant</v>
      </c>
    </row>
    <row r="3071" spans="1:9" x14ac:dyDescent="0.5">
      <c r="A3071" s="28">
        <v>44599</v>
      </c>
      <c r="B3071" t="s">
        <v>6</v>
      </c>
      <c r="C3071" s="28" t="s">
        <v>362</v>
      </c>
      <c r="D3071" t="s">
        <v>63</v>
      </c>
      <c r="E3071" s="28">
        <v>44421</v>
      </c>
      <c r="F3071" t="str">
        <f>INDEX(tbl_produits[Nom normalisé], MATCH(tbl_data_propre[[#This Row],[Spécialité]], tbl_produits[Nom original], 0))</f>
        <v>EMEND 125 mg, poudre</v>
      </c>
      <c r="G3071" t="str">
        <f>INDEX(tbl_produits[Classe nom], MATCH(tbl_data_propre[[#This Row],[NORM_Spécialité]], tbl_produits[Nom normalisé], 0))</f>
        <v>Voies digestives et métabolisme</v>
      </c>
      <c r="H3071">
        <f>YEAR(tbl_data_propre[[#This Row],[Date_rapport]])</f>
        <v>2022</v>
      </c>
      <c r="I3071" t="str">
        <f>INDEX(tbl_produits[Molécule extraite], MATCH(tbl_data_propre[[#This Row],[NORM_Spécialité]], tbl_produits[Nom normalisé], 0))</f>
        <v>Aprépitant</v>
      </c>
    </row>
    <row r="3072" spans="1:9" x14ac:dyDescent="0.5">
      <c r="A3072" s="28">
        <v>44656</v>
      </c>
      <c r="B3072" t="s">
        <v>6</v>
      </c>
      <c r="C3072" s="28" t="s">
        <v>362</v>
      </c>
      <c r="D3072" t="s">
        <v>63</v>
      </c>
      <c r="E3072" s="28">
        <v>44421</v>
      </c>
      <c r="F3072" t="str">
        <f>INDEX(tbl_produits[Nom normalisé], MATCH(tbl_data_propre[[#This Row],[Spécialité]], tbl_produits[Nom original], 0))</f>
        <v>EMEND 125 mg, poudre</v>
      </c>
      <c r="G3072" t="str">
        <f>INDEX(tbl_produits[Classe nom], MATCH(tbl_data_propre[[#This Row],[NORM_Spécialité]], tbl_produits[Nom normalisé], 0))</f>
        <v>Voies digestives et métabolisme</v>
      </c>
      <c r="H3072">
        <f>YEAR(tbl_data_propre[[#This Row],[Date_rapport]])</f>
        <v>2022</v>
      </c>
      <c r="I3072" t="str">
        <f>INDEX(tbl_produits[Molécule extraite], MATCH(tbl_data_propre[[#This Row],[NORM_Spécialité]], tbl_produits[Nom normalisé], 0))</f>
        <v>Aprépitant</v>
      </c>
    </row>
    <row r="3073" spans="1:9" x14ac:dyDescent="0.5">
      <c r="A3073" s="28">
        <v>44682</v>
      </c>
      <c r="B3073" t="s">
        <v>6</v>
      </c>
      <c r="C3073" s="28" t="s">
        <v>362</v>
      </c>
      <c r="D3073" t="s">
        <v>63</v>
      </c>
      <c r="E3073" s="28">
        <v>44421</v>
      </c>
      <c r="F3073" t="str">
        <f>INDEX(tbl_produits[Nom normalisé], MATCH(tbl_data_propre[[#This Row],[Spécialité]], tbl_produits[Nom original], 0))</f>
        <v>EMEND 125 mg, poudre</v>
      </c>
      <c r="G3073" t="str">
        <f>INDEX(tbl_produits[Classe nom], MATCH(tbl_data_propre[[#This Row],[NORM_Spécialité]], tbl_produits[Nom normalisé], 0))</f>
        <v>Voies digestives et métabolisme</v>
      </c>
      <c r="H3073">
        <f>YEAR(tbl_data_propre[[#This Row],[Date_rapport]])</f>
        <v>2022</v>
      </c>
      <c r="I3073" t="str">
        <f>INDEX(tbl_produits[Molécule extraite], MATCH(tbl_data_propre[[#This Row],[NORM_Spécialité]], tbl_produits[Nom normalisé], 0))</f>
        <v>Aprépitant</v>
      </c>
    </row>
    <row r="3074" spans="1:9" x14ac:dyDescent="0.5">
      <c r="A3074" s="28">
        <v>44740</v>
      </c>
      <c r="B3074" t="s">
        <v>6</v>
      </c>
      <c r="C3074" s="28" t="s">
        <v>362</v>
      </c>
      <c r="D3074" t="s">
        <v>63</v>
      </c>
      <c r="E3074" s="28">
        <v>44421</v>
      </c>
      <c r="F3074" t="str">
        <f>INDEX(tbl_produits[Nom normalisé], MATCH(tbl_data_propre[[#This Row],[Spécialité]], tbl_produits[Nom original], 0))</f>
        <v>EMEND 125 mg, poudre</v>
      </c>
      <c r="G3074" t="str">
        <f>INDEX(tbl_produits[Classe nom], MATCH(tbl_data_propre[[#This Row],[NORM_Spécialité]], tbl_produits[Nom normalisé], 0))</f>
        <v>Voies digestives et métabolisme</v>
      </c>
      <c r="H3074">
        <f>YEAR(tbl_data_propre[[#This Row],[Date_rapport]])</f>
        <v>2022</v>
      </c>
      <c r="I3074" t="str">
        <f>INDEX(tbl_produits[Molécule extraite], MATCH(tbl_data_propre[[#This Row],[NORM_Spécialité]], tbl_produits[Nom normalisé], 0))</f>
        <v>Aprépitant</v>
      </c>
    </row>
    <row r="3075" spans="1:9" x14ac:dyDescent="0.5">
      <c r="A3075" s="28">
        <v>44775</v>
      </c>
      <c r="B3075" t="s">
        <v>9</v>
      </c>
      <c r="C3075" s="28" t="s">
        <v>805</v>
      </c>
      <c r="D3075" t="s">
        <v>808</v>
      </c>
      <c r="E3075" s="28">
        <v>44804</v>
      </c>
      <c r="F3075" t="str">
        <f>INDEX(tbl_produits[Nom normalisé], MATCH(tbl_data_propre[[#This Row],[Spécialité]], tbl_produits[Nom original], 0))</f>
        <v>EMEND 125 mg, poudre</v>
      </c>
      <c r="G3075" t="str">
        <f>INDEX(tbl_produits[Classe nom], MATCH(tbl_data_propre[[#This Row],[NORM_Spécialité]], tbl_produits[Nom normalisé], 0))</f>
        <v>Voies digestives et métabolisme</v>
      </c>
      <c r="H3075">
        <f>YEAR(tbl_data_propre[[#This Row],[Date_rapport]])</f>
        <v>2022</v>
      </c>
      <c r="I3075" t="str">
        <f>INDEX(tbl_produits[Molécule extraite], MATCH(tbl_data_propre[[#This Row],[NORM_Spécialité]], tbl_produits[Nom normalisé], 0))</f>
        <v>Aprépitant</v>
      </c>
    </row>
    <row r="3076" spans="1:9" x14ac:dyDescent="0.5">
      <c r="A3076" s="28">
        <v>44805</v>
      </c>
      <c r="B3076" t="s">
        <v>6</v>
      </c>
      <c r="C3076" s="28" t="s">
        <v>821</v>
      </c>
      <c r="D3076" t="s">
        <v>808</v>
      </c>
      <c r="E3076" s="28">
        <v>44803</v>
      </c>
      <c r="F3076" t="str">
        <f>INDEX(tbl_produits[Nom normalisé], MATCH(tbl_data_propre[[#This Row],[Spécialité]], tbl_produits[Nom original], 0))</f>
        <v>EMEND 125 mg, poudre</v>
      </c>
      <c r="G3076" t="str">
        <f>INDEX(tbl_produits[Classe nom], MATCH(tbl_data_propre[[#This Row],[NORM_Spécialité]], tbl_produits[Nom normalisé], 0))</f>
        <v>Voies digestives et métabolisme</v>
      </c>
      <c r="H3076">
        <f>YEAR(tbl_data_propre[[#This Row],[Date_rapport]])</f>
        <v>2022</v>
      </c>
      <c r="I3076" t="str">
        <f>INDEX(tbl_produits[Molécule extraite], MATCH(tbl_data_propre[[#This Row],[NORM_Spécialité]], tbl_produits[Nom normalisé], 0))</f>
        <v>Aprépitant</v>
      </c>
    </row>
    <row r="3077" spans="1:9" x14ac:dyDescent="0.5">
      <c r="A3077" s="28">
        <v>44840</v>
      </c>
      <c r="B3077" t="s">
        <v>6</v>
      </c>
      <c r="C3077" s="28" t="s">
        <v>821</v>
      </c>
      <c r="D3077" t="s">
        <v>808</v>
      </c>
      <c r="E3077" s="28">
        <v>44803</v>
      </c>
      <c r="F3077" t="str">
        <f>INDEX(tbl_produits[Nom normalisé], MATCH(tbl_data_propre[[#This Row],[Spécialité]], tbl_produits[Nom original], 0))</f>
        <v>EMEND 125 mg, poudre</v>
      </c>
      <c r="G3077" t="str">
        <f>INDEX(tbl_produits[Classe nom], MATCH(tbl_data_propre[[#This Row],[NORM_Spécialité]], tbl_produits[Nom normalisé], 0))</f>
        <v>Voies digestives et métabolisme</v>
      </c>
      <c r="H3077">
        <f>YEAR(tbl_data_propre[[#This Row],[Date_rapport]])</f>
        <v>2022</v>
      </c>
      <c r="I3077" t="str">
        <f>INDEX(tbl_produits[Molécule extraite], MATCH(tbl_data_propre[[#This Row],[NORM_Spécialité]], tbl_produits[Nom normalisé], 0))</f>
        <v>Aprépitant</v>
      </c>
    </row>
    <row r="3078" spans="1:9" x14ac:dyDescent="0.5">
      <c r="A3078" s="28">
        <v>44884</v>
      </c>
      <c r="B3078" t="s">
        <v>9</v>
      </c>
      <c r="C3078" s="28" t="s">
        <v>944</v>
      </c>
      <c r="D3078" t="s">
        <v>808</v>
      </c>
      <c r="F3078" t="str">
        <f>INDEX(tbl_produits[Nom normalisé], MATCH(tbl_data_propre[[#This Row],[Spécialité]], tbl_produits[Nom original], 0))</f>
        <v>EMEND 125 mg, poudre</v>
      </c>
      <c r="G3078" t="str">
        <f>INDEX(tbl_produits[Classe nom], MATCH(tbl_data_propre[[#This Row],[NORM_Spécialité]], tbl_produits[Nom normalisé], 0))</f>
        <v>Voies digestives et métabolisme</v>
      </c>
      <c r="H3078">
        <f>YEAR(tbl_data_propre[[#This Row],[Date_rapport]])</f>
        <v>2022</v>
      </c>
      <c r="I3078" t="str">
        <f>INDEX(tbl_produits[Molécule extraite], MATCH(tbl_data_propre[[#This Row],[NORM_Spécialité]], tbl_produits[Nom normalisé], 0))</f>
        <v>Aprépitant</v>
      </c>
    </row>
    <row r="3079" spans="1:9" x14ac:dyDescent="0.5">
      <c r="A3079" s="28">
        <v>44931</v>
      </c>
      <c r="B3079" t="s">
        <v>9</v>
      </c>
      <c r="C3079" s="28" t="s">
        <v>1339</v>
      </c>
      <c r="D3079" t="s">
        <v>1652</v>
      </c>
      <c r="F3079" t="str">
        <f>INDEX(tbl_produits[Nom normalisé], MATCH(tbl_data_propre[[#This Row],[Spécialité]], tbl_produits[Nom original], 0))</f>
        <v>EMEND 125 mg, gélule</v>
      </c>
      <c r="G3079" t="str">
        <f>INDEX(tbl_produits[Classe nom], MATCH(tbl_data_propre[[#This Row],[NORM_Spécialité]], tbl_produits[Nom normalisé], 0))</f>
        <v>Voies digestives et métabolisme</v>
      </c>
      <c r="H3079">
        <f>YEAR(tbl_data_propre[[#This Row],[Date_rapport]])</f>
        <v>2023</v>
      </c>
      <c r="I3079" t="str">
        <f>INDEX(tbl_produits[Molécule extraite], MATCH(tbl_data_propre[[#This Row],[NORM_Spécialité]], tbl_produits[Nom normalisé], 0))</f>
        <v>Aprépitant</v>
      </c>
    </row>
    <row r="3080" spans="1:9" x14ac:dyDescent="0.5">
      <c r="A3080" s="28">
        <v>44931</v>
      </c>
      <c r="B3080" t="s">
        <v>9</v>
      </c>
      <c r="C3080" s="28" t="s">
        <v>944</v>
      </c>
      <c r="D3080" t="s">
        <v>808</v>
      </c>
      <c r="F3080" t="str">
        <f>INDEX(tbl_produits[Nom normalisé], MATCH(tbl_data_propre[[#This Row],[Spécialité]], tbl_produits[Nom original], 0))</f>
        <v>EMEND 125 mg, poudre</v>
      </c>
      <c r="G3080" t="str">
        <f>INDEX(tbl_produits[Classe nom], MATCH(tbl_data_propre[[#This Row],[NORM_Spécialité]], tbl_produits[Nom normalisé], 0))</f>
        <v>Voies digestives et métabolisme</v>
      </c>
      <c r="H3080">
        <f>YEAR(tbl_data_propre[[#This Row],[Date_rapport]])</f>
        <v>2023</v>
      </c>
      <c r="I3080" t="str">
        <f>INDEX(tbl_produits[Molécule extraite], MATCH(tbl_data_propre[[#This Row],[NORM_Spécialité]], tbl_produits[Nom normalisé], 0))</f>
        <v>Aprépitant</v>
      </c>
    </row>
    <row r="3081" spans="1:9" x14ac:dyDescent="0.5">
      <c r="A3081" s="28">
        <v>44959</v>
      </c>
      <c r="B3081" t="s">
        <v>9</v>
      </c>
      <c r="C3081" s="28" t="s">
        <v>1339</v>
      </c>
      <c r="D3081" t="s">
        <v>1652</v>
      </c>
      <c r="F3081" t="str">
        <f>INDEX(tbl_produits[Nom normalisé], MATCH(tbl_data_propre[[#This Row],[Spécialité]], tbl_produits[Nom original], 0))</f>
        <v>EMEND 125 mg, gélule</v>
      </c>
      <c r="G3081" t="str">
        <f>INDEX(tbl_produits[Classe nom], MATCH(tbl_data_propre[[#This Row],[NORM_Spécialité]], tbl_produits[Nom normalisé], 0))</f>
        <v>Voies digestives et métabolisme</v>
      </c>
      <c r="H3081">
        <f>YEAR(tbl_data_propre[[#This Row],[Date_rapport]])</f>
        <v>2023</v>
      </c>
      <c r="I3081" t="str">
        <f>INDEX(tbl_produits[Molécule extraite], MATCH(tbl_data_propre[[#This Row],[NORM_Spécialité]], tbl_produits[Nom normalisé], 0))</f>
        <v>Aprépitant</v>
      </c>
    </row>
    <row r="3082" spans="1:9" x14ac:dyDescent="0.5">
      <c r="A3082" s="28">
        <v>44959</v>
      </c>
      <c r="B3082" t="s">
        <v>9</v>
      </c>
      <c r="C3082" s="28" t="s">
        <v>944</v>
      </c>
      <c r="D3082" t="s">
        <v>808</v>
      </c>
      <c r="F3082" t="str">
        <f>INDEX(tbl_produits[Nom normalisé], MATCH(tbl_data_propre[[#This Row],[Spécialité]], tbl_produits[Nom original], 0))</f>
        <v>EMEND 125 mg, poudre</v>
      </c>
      <c r="G3082" t="str">
        <f>INDEX(tbl_produits[Classe nom], MATCH(tbl_data_propre[[#This Row],[NORM_Spécialité]], tbl_produits[Nom normalisé], 0))</f>
        <v>Voies digestives et métabolisme</v>
      </c>
      <c r="H3082">
        <f>YEAR(tbl_data_propre[[#This Row],[Date_rapport]])</f>
        <v>2023</v>
      </c>
      <c r="I3082" t="str">
        <f>INDEX(tbl_produits[Molécule extraite], MATCH(tbl_data_propre[[#This Row],[NORM_Spécialité]], tbl_produits[Nom normalisé], 0))</f>
        <v>Aprépitant</v>
      </c>
    </row>
    <row r="3083" spans="1:9" x14ac:dyDescent="0.5">
      <c r="A3083" s="28">
        <v>44986</v>
      </c>
      <c r="B3083" t="s">
        <v>9</v>
      </c>
      <c r="C3083" s="28" t="s">
        <v>1699</v>
      </c>
      <c r="D3083" t="s">
        <v>1652</v>
      </c>
      <c r="F3083" t="str">
        <f>INDEX(tbl_produits[Nom normalisé], MATCH(tbl_data_propre[[#This Row],[Spécialité]], tbl_produits[Nom original], 0))</f>
        <v>EMEND 125 mg, gélule</v>
      </c>
      <c r="G3083" t="str">
        <f>INDEX(tbl_produits[Classe nom], MATCH(tbl_data_propre[[#This Row],[NORM_Spécialité]], tbl_produits[Nom normalisé], 0))</f>
        <v>Voies digestives et métabolisme</v>
      </c>
      <c r="H3083">
        <f>YEAR(tbl_data_propre[[#This Row],[Date_rapport]])</f>
        <v>2023</v>
      </c>
      <c r="I3083" t="str">
        <f>INDEX(tbl_produits[Molécule extraite], MATCH(tbl_data_propre[[#This Row],[NORM_Spécialité]], tbl_produits[Nom normalisé], 0))</f>
        <v>Aprépitant</v>
      </c>
    </row>
    <row r="3084" spans="1:9" x14ac:dyDescent="0.5">
      <c r="A3084" s="28">
        <v>44986</v>
      </c>
      <c r="B3084" t="s">
        <v>9</v>
      </c>
      <c r="C3084" s="28" t="s">
        <v>1699</v>
      </c>
      <c r="D3084" t="s">
        <v>1701</v>
      </c>
      <c r="F3084" t="str">
        <f>INDEX(tbl_produits[Nom normalisé], MATCH(tbl_data_propre[[#This Row],[Spécialité]], tbl_produits[Nom original], 0))</f>
        <v>EMEND 125 mg, poudre</v>
      </c>
      <c r="G3084" t="str">
        <f>INDEX(tbl_produits[Classe nom], MATCH(tbl_data_propre[[#This Row],[NORM_Spécialité]], tbl_produits[Nom normalisé], 0))</f>
        <v>Voies digestives et métabolisme</v>
      </c>
      <c r="H3084">
        <f>YEAR(tbl_data_propre[[#This Row],[Date_rapport]])</f>
        <v>2023</v>
      </c>
      <c r="I3084" t="str">
        <f>INDEX(tbl_produits[Molécule extraite], MATCH(tbl_data_propre[[#This Row],[NORM_Spécialité]], tbl_produits[Nom normalisé], 0))</f>
        <v>Aprépitant</v>
      </c>
    </row>
    <row r="3085" spans="1:9" x14ac:dyDescent="0.5">
      <c r="A3085" s="28">
        <v>45035</v>
      </c>
      <c r="B3085" t="s">
        <v>6</v>
      </c>
      <c r="C3085" s="28" t="s">
        <v>1770</v>
      </c>
      <c r="D3085" t="s">
        <v>1701</v>
      </c>
      <c r="E3085" s="28">
        <v>45000</v>
      </c>
      <c r="F3085" t="str">
        <f>INDEX(tbl_produits[Nom normalisé], MATCH(tbl_data_propre[[#This Row],[Spécialité]], tbl_produits[Nom original], 0))</f>
        <v>EMEND 125 mg, poudre</v>
      </c>
      <c r="G3085" t="str">
        <f>INDEX(tbl_produits[Classe nom], MATCH(tbl_data_propre[[#This Row],[NORM_Spécialité]], tbl_produits[Nom normalisé], 0))</f>
        <v>Voies digestives et métabolisme</v>
      </c>
      <c r="H3085">
        <f>YEAR(tbl_data_propre[[#This Row],[Date_rapport]])</f>
        <v>2023</v>
      </c>
      <c r="I3085" t="str">
        <f>INDEX(tbl_produits[Molécule extraite], MATCH(tbl_data_propre[[#This Row],[NORM_Spécialité]], tbl_produits[Nom normalisé], 0))</f>
        <v>Aprépitant</v>
      </c>
    </row>
    <row r="3086" spans="1:9" x14ac:dyDescent="0.5">
      <c r="A3086" s="28">
        <v>45035</v>
      </c>
      <c r="B3086" t="s">
        <v>6</v>
      </c>
      <c r="C3086" s="28" t="s">
        <v>1313</v>
      </c>
      <c r="D3086" t="s">
        <v>1652</v>
      </c>
      <c r="E3086" s="28">
        <v>44994</v>
      </c>
      <c r="F3086" t="str">
        <f>INDEX(tbl_produits[Nom normalisé], MATCH(tbl_data_propre[[#This Row],[Spécialité]], tbl_produits[Nom original], 0))</f>
        <v>EMEND 125 mg, gélule</v>
      </c>
      <c r="G3086" t="str">
        <f>INDEX(tbl_produits[Classe nom], MATCH(tbl_data_propre[[#This Row],[NORM_Spécialité]], tbl_produits[Nom normalisé], 0))</f>
        <v>Voies digestives et métabolisme</v>
      </c>
      <c r="H3086">
        <f>YEAR(tbl_data_propre[[#This Row],[Date_rapport]])</f>
        <v>2023</v>
      </c>
      <c r="I3086" t="str">
        <f>INDEX(tbl_produits[Molécule extraite], MATCH(tbl_data_propre[[#This Row],[NORM_Spécialité]], tbl_produits[Nom normalisé], 0))</f>
        <v>Aprépitant</v>
      </c>
    </row>
    <row r="3087" spans="1:9" x14ac:dyDescent="0.5">
      <c r="A3087" s="28">
        <v>45047</v>
      </c>
      <c r="B3087" t="s">
        <v>6</v>
      </c>
      <c r="C3087" s="28" t="s">
        <v>1770</v>
      </c>
      <c r="D3087" t="s">
        <v>1701</v>
      </c>
      <c r="E3087" s="28">
        <v>45000</v>
      </c>
      <c r="F3087" t="str">
        <f>INDEX(tbl_produits[Nom normalisé], MATCH(tbl_data_propre[[#This Row],[Spécialité]], tbl_produits[Nom original], 0))</f>
        <v>EMEND 125 mg, poudre</v>
      </c>
      <c r="G3087" t="str">
        <f>INDEX(tbl_produits[Classe nom], MATCH(tbl_data_propre[[#This Row],[NORM_Spécialité]], tbl_produits[Nom normalisé], 0))</f>
        <v>Voies digestives et métabolisme</v>
      </c>
      <c r="H3087">
        <f>YEAR(tbl_data_propre[[#This Row],[Date_rapport]])</f>
        <v>2023</v>
      </c>
      <c r="I3087" t="str">
        <f>INDEX(tbl_produits[Molécule extraite], MATCH(tbl_data_propre[[#This Row],[NORM_Spécialité]], tbl_produits[Nom normalisé], 0))</f>
        <v>Aprépitant</v>
      </c>
    </row>
    <row r="3088" spans="1:9" x14ac:dyDescent="0.5">
      <c r="A3088" s="28">
        <v>45047</v>
      </c>
      <c r="B3088" t="s">
        <v>6</v>
      </c>
      <c r="C3088" s="28" t="s">
        <v>1313</v>
      </c>
      <c r="D3088" t="s">
        <v>1652</v>
      </c>
      <c r="E3088" s="28">
        <v>44994</v>
      </c>
      <c r="F3088" t="str">
        <f>INDEX(tbl_produits[Nom normalisé], MATCH(tbl_data_propre[[#This Row],[Spécialité]], tbl_produits[Nom original], 0))</f>
        <v>EMEND 125 mg, gélule</v>
      </c>
      <c r="G3088" t="str">
        <f>INDEX(tbl_produits[Classe nom], MATCH(tbl_data_propre[[#This Row],[NORM_Spécialité]], tbl_produits[Nom normalisé], 0))</f>
        <v>Voies digestives et métabolisme</v>
      </c>
      <c r="H3088">
        <f>YEAR(tbl_data_propre[[#This Row],[Date_rapport]])</f>
        <v>2023</v>
      </c>
      <c r="I3088" t="str">
        <f>INDEX(tbl_produits[Molécule extraite], MATCH(tbl_data_propre[[#This Row],[NORM_Spécialité]], tbl_produits[Nom normalisé], 0))</f>
        <v>Aprépitant</v>
      </c>
    </row>
    <row r="3089" spans="1:9" x14ac:dyDescent="0.5">
      <c r="A3089" s="28">
        <v>45105</v>
      </c>
      <c r="B3089" t="s">
        <v>6</v>
      </c>
      <c r="C3089" s="28" t="s">
        <v>362</v>
      </c>
      <c r="D3089" t="s">
        <v>63</v>
      </c>
      <c r="E3089" s="28">
        <v>44421</v>
      </c>
      <c r="F3089" t="str">
        <f>INDEX(tbl_produits[Nom normalisé], MATCH(tbl_data_propre[[#This Row],[Spécialité]], tbl_produits[Nom original], 0))</f>
        <v>EMEND 125 mg, poudre</v>
      </c>
      <c r="G3089" t="str">
        <f>INDEX(tbl_produits[Classe nom], MATCH(tbl_data_propre[[#This Row],[NORM_Spécialité]], tbl_produits[Nom normalisé], 0))</f>
        <v>Voies digestives et métabolisme</v>
      </c>
      <c r="H3089">
        <f>YEAR(tbl_data_propre[[#This Row],[Date_rapport]])</f>
        <v>2023</v>
      </c>
      <c r="I3089" t="str">
        <f>INDEX(tbl_produits[Molécule extraite], MATCH(tbl_data_propre[[#This Row],[NORM_Spécialité]], tbl_produits[Nom normalisé], 0))</f>
        <v>Aprépitant</v>
      </c>
    </row>
    <row r="3090" spans="1:9" x14ac:dyDescent="0.5">
      <c r="A3090" s="28">
        <v>45129</v>
      </c>
      <c r="B3090" t="s">
        <v>6</v>
      </c>
      <c r="C3090" s="28" t="s">
        <v>1770</v>
      </c>
      <c r="D3090" t="s">
        <v>1701</v>
      </c>
      <c r="E3090" s="28">
        <v>45000</v>
      </c>
      <c r="F3090" t="str">
        <f>INDEX(tbl_produits[Nom normalisé], MATCH(tbl_data_propre[[#This Row],[Spécialité]], tbl_produits[Nom original], 0))</f>
        <v>EMEND 125 mg, poudre</v>
      </c>
      <c r="G3090" t="str">
        <f>INDEX(tbl_produits[Classe nom], MATCH(tbl_data_propre[[#This Row],[NORM_Spécialité]], tbl_produits[Nom normalisé], 0))</f>
        <v>Voies digestives et métabolisme</v>
      </c>
      <c r="H3090">
        <f>YEAR(tbl_data_propre[[#This Row],[Date_rapport]])</f>
        <v>2023</v>
      </c>
      <c r="I3090" t="str">
        <f>INDEX(tbl_produits[Molécule extraite], MATCH(tbl_data_propre[[#This Row],[NORM_Spécialité]], tbl_produits[Nom normalisé], 0))</f>
        <v>Aprépitant</v>
      </c>
    </row>
    <row r="3091" spans="1:9" x14ac:dyDescent="0.5">
      <c r="A3091" s="28">
        <v>45129</v>
      </c>
      <c r="B3091" t="s">
        <v>6</v>
      </c>
      <c r="C3091" s="28" t="s">
        <v>1313</v>
      </c>
      <c r="D3091" t="s">
        <v>1652</v>
      </c>
      <c r="E3091" s="28">
        <v>44994</v>
      </c>
      <c r="F3091" t="str">
        <f>INDEX(tbl_produits[Nom normalisé], MATCH(tbl_data_propre[[#This Row],[Spécialité]], tbl_produits[Nom original], 0))</f>
        <v>EMEND 125 mg, gélule</v>
      </c>
      <c r="G3091" t="str">
        <f>INDEX(tbl_produits[Classe nom], MATCH(tbl_data_propre[[#This Row],[NORM_Spécialité]], tbl_produits[Nom normalisé], 0))</f>
        <v>Voies digestives et métabolisme</v>
      </c>
      <c r="H3091">
        <f>YEAR(tbl_data_propre[[#This Row],[Date_rapport]])</f>
        <v>2023</v>
      </c>
      <c r="I3091" t="str">
        <f>INDEX(tbl_produits[Molécule extraite], MATCH(tbl_data_propre[[#This Row],[NORM_Spécialité]], tbl_produits[Nom normalisé], 0))</f>
        <v>Aprépitant</v>
      </c>
    </row>
    <row r="3092" spans="1:9" x14ac:dyDescent="0.5">
      <c r="A3092" s="28">
        <v>45139</v>
      </c>
      <c r="B3092" t="s">
        <v>6</v>
      </c>
      <c r="C3092" s="28" t="s">
        <v>1770</v>
      </c>
      <c r="D3092" t="s">
        <v>1701</v>
      </c>
      <c r="E3092" s="28">
        <v>45000</v>
      </c>
      <c r="F3092" t="str">
        <f>INDEX(tbl_produits[Nom normalisé], MATCH(tbl_data_propre[[#This Row],[Spécialité]], tbl_produits[Nom original], 0))</f>
        <v>EMEND 125 mg, poudre</v>
      </c>
      <c r="G3092" t="str">
        <f>INDEX(tbl_produits[Classe nom], MATCH(tbl_data_propre[[#This Row],[NORM_Spécialité]], tbl_produits[Nom normalisé], 0))</f>
        <v>Voies digestives et métabolisme</v>
      </c>
      <c r="H3092">
        <f>YEAR(tbl_data_propre[[#This Row],[Date_rapport]])</f>
        <v>2023</v>
      </c>
      <c r="I3092" t="str">
        <f>INDEX(tbl_produits[Molécule extraite], MATCH(tbl_data_propre[[#This Row],[NORM_Spécialité]], tbl_produits[Nom normalisé], 0))</f>
        <v>Aprépitant</v>
      </c>
    </row>
    <row r="3093" spans="1:9" x14ac:dyDescent="0.5">
      <c r="A3093" s="28">
        <v>45139</v>
      </c>
      <c r="B3093" t="s">
        <v>6</v>
      </c>
      <c r="C3093" s="28" t="s">
        <v>1313</v>
      </c>
      <c r="D3093" t="s">
        <v>1652</v>
      </c>
      <c r="E3093" s="28">
        <v>44994</v>
      </c>
      <c r="F3093" t="str">
        <f>INDEX(tbl_produits[Nom normalisé], MATCH(tbl_data_propre[[#This Row],[Spécialité]], tbl_produits[Nom original], 0))</f>
        <v>EMEND 125 mg, gélule</v>
      </c>
      <c r="G3093" t="str">
        <f>INDEX(tbl_produits[Classe nom], MATCH(tbl_data_propre[[#This Row],[NORM_Spécialité]], tbl_produits[Nom normalisé], 0))</f>
        <v>Voies digestives et métabolisme</v>
      </c>
      <c r="H3093">
        <f>YEAR(tbl_data_propre[[#This Row],[Date_rapport]])</f>
        <v>2023</v>
      </c>
      <c r="I3093" t="str">
        <f>INDEX(tbl_produits[Molécule extraite], MATCH(tbl_data_propre[[#This Row],[NORM_Spécialité]], tbl_produits[Nom normalisé], 0))</f>
        <v>Aprépitant</v>
      </c>
    </row>
    <row r="3094" spans="1:9" x14ac:dyDescent="0.5">
      <c r="A3094" s="28">
        <v>45196</v>
      </c>
      <c r="B3094" t="s">
        <v>6</v>
      </c>
      <c r="C3094" s="28" t="s">
        <v>1770</v>
      </c>
      <c r="D3094" t="s">
        <v>1701</v>
      </c>
      <c r="E3094" s="28">
        <v>45000</v>
      </c>
      <c r="F3094" t="str">
        <f>INDEX(tbl_produits[Nom normalisé], MATCH(tbl_data_propre[[#This Row],[Spécialité]], tbl_produits[Nom original], 0))</f>
        <v>EMEND 125 mg, poudre</v>
      </c>
      <c r="G3094" t="str">
        <f>INDEX(tbl_produits[Classe nom], MATCH(tbl_data_propre[[#This Row],[NORM_Spécialité]], tbl_produits[Nom normalisé], 0))</f>
        <v>Voies digestives et métabolisme</v>
      </c>
      <c r="H3094">
        <f>YEAR(tbl_data_propre[[#This Row],[Date_rapport]])</f>
        <v>2023</v>
      </c>
      <c r="I3094" t="str">
        <f>INDEX(tbl_produits[Molécule extraite], MATCH(tbl_data_propre[[#This Row],[NORM_Spécialité]], tbl_produits[Nom normalisé], 0))</f>
        <v>Aprépitant</v>
      </c>
    </row>
    <row r="3095" spans="1:9" x14ac:dyDescent="0.5">
      <c r="A3095" s="28">
        <v>45196</v>
      </c>
      <c r="B3095" t="s">
        <v>6</v>
      </c>
      <c r="C3095" s="28" t="s">
        <v>1313</v>
      </c>
      <c r="D3095" t="s">
        <v>1652</v>
      </c>
      <c r="E3095" s="28">
        <v>44994</v>
      </c>
      <c r="F3095" t="str">
        <f>INDEX(tbl_produits[Nom normalisé], MATCH(tbl_data_propre[[#This Row],[Spécialité]], tbl_produits[Nom original], 0))</f>
        <v>EMEND 125 mg, gélule</v>
      </c>
      <c r="G3095" t="str">
        <f>INDEX(tbl_produits[Classe nom], MATCH(tbl_data_propre[[#This Row],[NORM_Spécialité]], tbl_produits[Nom normalisé], 0))</f>
        <v>Voies digestives et métabolisme</v>
      </c>
      <c r="H3095">
        <f>YEAR(tbl_data_propre[[#This Row],[Date_rapport]])</f>
        <v>2023</v>
      </c>
      <c r="I3095" t="str">
        <f>INDEX(tbl_produits[Molécule extraite], MATCH(tbl_data_propre[[#This Row],[NORM_Spécialité]], tbl_produits[Nom normalisé], 0))</f>
        <v>Aprépitant</v>
      </c>
    </row>
    <row r="3096" spans="1:9" x14ac:dyDescent="0.5">
      <c r="A3096" s="28">
        <v>45129</v>
      </c>
      <c r="B3096" t="s">
        <v>3</v>
      </c>
      <c r="C3096" s="28" t="s">
        <v>1914</v>
      </c>
      <c r="D3096" t="s">
        <v>1918</v>
      </c>
      <c r="F3096" t="str">
        <f>INDEX(tbl_produits[Nom normalisé], MATCH(tbl_data_propre[[#This Row],[Spécialité]], tbl_produits[Nom original], 0))</f>
        <v>EMERADE 300 et 500 microgrammes, solution injectable en stylo prérempli</v>
      </c>
      <c r="G3096" t="str">
        <f>INDEX(tbl_produits[Classe nom], MATCH(tbl_data_propre[[#This Row],[NORM_Spécialité]], tbl_produits[Nom normalisé], 0))</f>
        <v>Système cardiovasculaire</v>
      </c>
      <c r="H3096">
        <f>YEAR(tbl_data_propre[[#This Row],[Date_rapport]])</f>
        <v>2023</v>
      </c>
      <c r="I3096" t="str">
        <f>INDEX(tbl_produits[Molécule extraite], MATCH(tbl_data_propre[[#This Row],[NORM_Spécialité]], tbl_produits[Nom normalisé], 0))</f>
        <v>Adrénaline</v>
      </c>
    </row>
    <row r="3097" spans="1:9" x14ac:dyDescent="0.5">
      <c r="A3097" s="28">
        <v>45139</v>
      </c>
      <c r="B3097" t="s">
        <v>3</v>
      </c>
      <c r="C3097" s="28" t="s">
        <v>1914</v>
      </c>
      <c r="D3097" t="s">
        <v>1918</v>
      </c>
      <c r="F3097" t="str">
        <f>INDEX(tbl_produits[Nom normalisé], MATCH(tbl_data_propre[[#This Row],[Spécialité]], tbl_produits[Nom original], 0))</f>
        <v>EMERADE 300 et 500 microgrammes, solution injectable en stylo prérempli</v>
      </c>
      <c r="G3097" t="str">
        <f>INDEX(tbl_produits[Classe nom], MATCH(tbl_data_propre[[#This Row],[NORM_Spécialité]], tbl_produits[Nom normalisé], 0))</f>
        <v>Système cardiovasculaire</v>
      </c>
      <c r="H3097">
        <f>YEAR(tbl_data_propre[[#This Row],[Date_rapport]])</f>
        <v>2023</v>
      </c>
      <c r="I3097" t="str">
        <f>INDEX(tbl_produits[Molécule extraite], MATCH(tbl_data_propre[[#This Row],[NORM_Spécialité]], tbl_produits[Nom normalisé], 0))</f>
        <v>Adrénaline</v>
      </c>
    </row>
    <row r="3098" spans="1:9" x14ac:dyDescent="0.5">
      <c r="A3098" s="28">
        <v>45196</v>
      </c>
      <c r="B3098" t="s">
        <v>3</v>
      </c>
      <c r="C3098" s="28" t="s">
        <v>1914</v>
      </c>
      <c r="D3098" t="s">
        <v>1918</v>
      </c>
      <c r="F3098" t="str">
        <f>INDEX(tbl_produits[Nom normalisé], MATCH(tbl_data_propre[[#This Row],[Spécialité]], tbl_produits[Nom original], 0))</f>
        <v>EMERADE 300 et 500 microgrammes, solution injectable en stylo prérempli</v>
      </c>
      <c r="G3098" t="str">
        <f>INDEX(tbl_produits[Classe nom], MATCH(tbl_data_propre[[#This Row],[NORM_Spécialité]], tbl_produits[Nom normalisé], 0))</f>
        <v>Système cardiovasculaire</v>
      </c>
      <c r="H3098">
        <f>YEAR(tbl_data_propre[[#This Row],[Date_rapport]])</f>
        <v>2023</v>
      </c>
      <c r="I3098" t="str">
        <f>INDEX(tbl_produits[Molécule extraite], MATCH(tbl_data_propre[[#This Row],[NORM_Spécialité]], tbl_produits[Nom normalisé], 0))</f>
        <v>Adrénaline</v>
      </c>
    </row>
    <row r="3099" spans="1:9" x14ac:dyDescent="0.5">
      <c r="A3099" s="28">
        <v>45203</v>
      </c>
      <c r="B3099" t="s">
        <v>3</v>
      </c>
      <c r="C3099" s="28" t="s">
        <v>1114</v>
      </c>
      <c r="D3099" t="s">
        <v>1918</v>
      </c>
      <c r="F3099" t="str">
        <f>INDEX(tbl_produits[Nom normalisé], MATCH(tbl_data_propre[[#This Row],[Spécialité]], tbl_produits[Nom original], 0))</f>
        <v>EMERADE 300 et 500 microgrammes, solution injectable en stylo prérempli</v>
      </c>
      <c r="G3099" t="str">
        <f>INDEX(tbl_produits[Classe nom], MATCH(tbl_data_propre[[#This Row],[NORM_Spécialité]], tbl_produits[Nom normalisé], 0))</f>
        <v>Système cardiovasculaire</v>
      </c>
      <c r="H3099">
        <f>YEAR(tbl_data_propre[[#This Row],[Date_rapport]])</f>
        <v>2023</v>
      </c>
      <c r="I3099" t="str">
        <f>INDEX(tbl_produits[Molécule extraite], MATCH(tbl_data_propre[[#This Row],[NORM_Spécialité]], tbl_produits[Nom normalisé], 0))</f>
        <v>Adrénaline</v>
      </c>
    </row>
    <row r="3100" spans="1:9" x14ac:dyDescent="0.5">
      <c r="A3100" s="28">
        <v>45203</v>
      </c>
      <c r="B3100" t="s">
        <v>9</v>
      </c>
      <c r="C3100" s="28" t="s">
        <v>1947</v>
      </c>
      <c r="D3100" t="s">
        <v>1000</v>
      </c>
      <c r="F3100" t="str">
        <f>INDEX(tbl_produits[Nom normalisé], MATCH(tbl_data_propre[[#This Row],[Spécialité]], tbl_produits[Nom original], 0))</f>
        <v>ENANTONE LP 3,75 mg, microsphères et solution pour usage parentéral (S.C. ou I.M.) à libération prolongée en seringue pré-remplie</v>
      </c>
      <c r="G3100" t="str">
        <f>INDEX(tbl_produits[Classe nom], MATCH(tbl_data_propre[[#This Row],[NORM_Spécialité]], tbl_produits[Nom normalisé], 0))</f>
        <v>Antinéoplasiques et immunomodulateurs</v>
      </c>
      <c r="H3100">
        <f>YEAR(tbl_data_propre[[#This Row],[Date_rapport]])</f>
        <v>2023</v>
      </c>
      <c r="I3100" t="str">
        <f>INDEX(tbl_produits[Molécule extraite], MATCH(tbl_data_propre[[#This Row],[NORM_Spécialité]], tbl_produits[Nom normalisé], 0))</f>
        <v>Leuproréline</v>
      </c>
    </row>
    <row r="3101" spans="1:9" x14ac:dyDescent="0.5">
      <c r="A3101" s="28">
        <v>45240</v>
      </c>
      <c r="B3101" t="s">
        <v>9</v>
      </c>
      <c r="C3101" s="28" t="s">
        <v>1947</v>
      </c>
      <c r="D3101" t="s">
        <v>1000</v>
      </c>
      <c r="F3101" t="str">
        <f>INDEX(tbl_produits[Nom normalisé], MATCH(tbl_data_propre[[#This Row],[Spécialité]], tbl_produits[Nom original], 0))</f>
        <v>ENANTONE LP 3,75 mg, microsphères et solution pour usage parentéral (S.C. ou I.M.) à libération prolongée en seringue pré-remplie</v>
      </c>
      <c r="G3101" t="str">
        <f>INDEX(tbl_produits[Classe nom], MATCH(tbl_data_propre[[#This Row],[NORM_Spécialité]], tbl_produits[Nom normalisé], 0))</f>
        <v>Antinéoplasiques et immunomodulateurs</v>
      </c>
      <c r="H3101">
        <f>YEAR(tbl_data_propre[[#This Row],[Date_rapport]])</f>
        <v>2023</v>
      </c>
      <c r="I3101" t="str">
        <f>INDEX(tbl_produits[Molécule extraite], MATCH(tbl_data_propre[[#This Row],[NORM_Spécialité]], tbl_produits[Nom normalisé], 0))</f>
        <v>Leuproréline</v>
      </c>
    </row>
    <row r="3102" spans="1:9" x14ac:dyDescent="0.5">
      <c r="A3102" s="28">
        <v>45265</v>
      </c>
      <c r="B3102" t="s">
        <v>6</v>
      </c>
      <c r="C3102" s="28" t="s">
        <v>995</v>
      </c>
      <c r="D3102" t="s">
        <v>1000</v>
      </c>
      <c r="E3102" s="28">
        <v>45251</v>
      </c>
      <c r="F3102" t="str">
        <f>INDEX(tbl_produits[Nom normalisé], MATCH(tbl_data_propre[[#This Row],[Spécialité]], tbl_produits[Nom original], 0))</f>
        <v>ENANTONE LP 3,75 mg, microsphères et solution pour usage parentéral (S.C. ou I.M.) à libération prolongée en seringue pré-remplie</v>
      </c>
      <c r="G3102" t="str">
        <f>INDEX(tbl_produits[Classe nom], MATCH(tbl_data_propre[[#This Row],[NORM_Spécialité]], tbl_produits[Nom normalisé], 0))</f>
        <v>Antinéoplasiques et immunomodulateurs</v>
      </c>
      <c r="H3102">
        <f>YEAR(tbl_data_propre[[#This Row],[Date_rapport]])</f>
        <v>2023</v>
      </c>
      <c r="I3102" t="str">
        <f>INDEX(tbl_produits[Molécule extraite], MATCH(tbl_data_propre[[#This Row],[NORM_Spécialité]], tbl_produits[Nom normalisé], 0))</f>
        <v>Leuproréline</v>
      </c>
    </row>
    <row r="3103" spans="1:9" x14ac:dyDescent="0.5">
      <c r="A3103" s="28">
        <v>45319</v>
      </c>
      <c r="B3103" t="s">
        <v>6</v>
      </c>
      <c r="C3103" s="28" t="s">
        <v>995</v>
      </c>
      <c r="D3103" t="s">
        <v>1000</v>
      </c>
      <c r="E3103" s="28">
        <v>45251</v>
      </c>
      <c r="F3103" t="str">
        <f>INDEX(tbl_produits[Nom normalisé], MATCH(tbl_data_propre[[#This Row],[Spécialité]], tbl_produits[Nom original], 0))</f>
        <v>ENANTONE LP 3,75 mg, microsphères et solution pour usage parentéral (S.C. ou I.M.) à libération prolongée en seringue pré-remplie</v>
      </c>
      <c r="G3103" t="str">
        <f>INDEX(tbl_produits[Classe nom], MATCH(tbl_data_propre[[#This Row],[NORM_Spécialité]], tbl_produits[Nom normalisé], 0))</f>
        <v>Antinéoplasiques et immunomodulateurs</v>
      </c>
      <c r="H3103">
        <f>YEAR(tbl_data_propre[[#This Row],[Date_rapport]])</f>
        <v>2024</v>
      </c>
      <c r="I3103" t="str">
        <f>INDEX(tbl_produits[Molécule extraite], MATCH(tbl_data_propre[[#This Row],[NORM_Spécialité]], tbl_produits[Nom normalisé], 0))</f>
        <v>Leuproréline</v>
      </c>
    </row>
    <row r="3104" spans="1:9" x14ac:dyDescent="0.5">
      <c r="A3104" s="28">
        <v>45326</v>
      </c>
      <c r="B3104" t="s">
        <v>6</v>
      </c>
      <c r="C3104" s="28" t="s">
        <v>995</v>
      </c>
      <c r="D3104" t="s">
        <v>1000</v>
      </c>
      <c r="E3104" s="28">
        <v>45251</v>
      </c>
      <c r="F3104" t="str">
        <f>INDEX(tbl_produits[Nom normalisé], MATCH(tbl_data_propre[[#This Row],[Spécialité]], tbl_produits[Nom original], 0))</f>
        <v>ENANTONE LP 3,75 mg, microsphères et solution pour usage parentéral (S.C. ou I.M.) à libération prolongée en seringue pré-remplie</v>
      </c>
      <c r="G3104" t="str">
        <f>INDEX(tbl_produits[Classe nom], MATCH(tbl_data_propre[[#This Row],[NORM_Spécialité]], tbl_produits[Nom normalisé], 0))</f>
        <v>Antinéoplasiques et immunomodulateurs</v>
      </c>
      <c r="H3104">
        <f>YEAR(tbl_data_propre[[#This Row],[Date_rapport]])</f>
        <v>2024</v>
      </c>
      <c r="I3104" t="str">
        <f>INDEX(tbl_produits[Molécule extraite], MATCH(tbl_data_propre[[#This Row],[NORM_Spécialité]], tbl_produits[Nom normalisé], 0))</f>
        <v>Leuproréline</v>
      </c>
    </row>
    <row r="3105" spans="1:9" x14ac:dyDescent="0.5">
      <c r="A3105" s="28">
        <v>45405</v>
      </c>
      <c r="B3105" t="s">
        <v>6</v>
      </c>
      <c r="C3105" s="28" t="s">
        <v>995</v>
      </c>
      <c r="D3105" t="s">
        <v>1000</v>
      </c>
      <c r="E3105" s="28">
        <v>45251</v>
      </c>
      <c r="F3105" t="str">
        <f>INDEX(tbl_produits[Nom normalisé], MATCH(tbl_data_propre[[#This Row],[Spécialité]], tbl_produits[Nom original], 0))</f>
        <v>ENANTONE LP 3,75 mg, microsphères et solution pour usage parentéral (S.C. ou I.M.) à libération prolongée en seringue pré-remplie</v>
      </c>
      <c r="G3105" t="str">
        <f>INDEX(tbl_produits[Classe nom], MATCH(tbl_data_propre[[#This Row],[NORM_Spécialité]], tbl_produits[Nom normalisé], 0))</f>
        <v>Antinéoplasiques et immunomodulateurs</v>
      </c>
      <c r="H3105">
        <f>YEAR(tbl_data_propre[[#This Row],[Date_rapport]])</f>
        <v>2024</v>
      </c>
      <c r="I3105" t="str">
        <f>INDEX(tbl_produits[Molécule extraite], MATCH(tbl_data_propre[[#This Row],[NORM_Spécialité]], tbl_produits[Nom normalisé], 0))</f>
        <v>Leuproréline</v>
      </c>
    </row>
    <row r="3106" spans="1:9" x14ac:dyDescent="0.5">
      <c r="A3106" s="28">
        <v>45418</v>
      </c>
      <c r="B3106" t="s">
        <v>6</v>
      </c>
      <c r="C3106" s="28" t="s">
        <v>17233</v>
      </c>
      <c r="D3106" t="s">
        <v>1000</v>
      </c>
      <c r="E3106" s="28">
        <v>45251</v>
      </c>
      <c r="F3106" t="str">
        <f>INDEX(tbl_produits[Nom normalisé], MATCH(tbl_data_propre[[#This Row],[Spécialité]], tbl_produits[Nom original], 0))</f>
        <v>ENANTONE LP 3,75 mg, microsphères et solution pour usage parentéral (S.C. ou I.M.) à libération prolongée en seringue pré-remplie</v>
      </c>
      <c r="G3106" t="str">
        <f>INDEX(tbl_produits[Classe nom], MATCH(tbl_data_propre[[#This Row],[NORM_Spécialité]], tbl_produits[Nom normalisé], 0))</f>
        <v>Antinéoplasiques et immunomodulateurs</v>
      </c>
      <c r="H3106">
        <f>YEAR(tbl_data_propre[[#This Row],[Date_rapport]])</f>
        <v>2024</v>
      </c>
      <c r="I3106" t="str">
        <f>INDEX(tbl_produits[Molécule extraite], MATCH(tbl_data_propre[[#This Row],[NORM_Spécialité]], tbl_produits[Nom normalisé], 0))</f>
        <v>Leuproréline</v>
      </c>
    </row>
    <row r="3107" spans="1:9" x14ac:dyDescent="0.5">
      <c r="A3107" s="28">
        <v>44884</v>
      </c>
      <c r="B3107" t="s">
        <v>3</v>
      </c>
      <c r="C3107" s="28" t="s">
        <v>950</v>
      </c>
      <c r="D3107" t="s">
        <v>951</v>
      </c>
      <c r="F3107" t="str">
        <f>INDEX(tbl_produits[Nom normalisé], MATCH(tbl_data_propre[[#This Row],[Spécialité]], tbl_produits[Nom original], 0))</f>
        <v>ENTACAPONE Mylan 200 mg, comprimé pelliculé en boîte de 100</v>
      </c>
      <c r="G3107" t="str">
        <f>INDEX(tbl_produits[Classe nom], MATCH(tbl_data_propre[[#This Row],[NORM_Spécialité]], tbl_produits[Nom normalisé], 0))</f>
        <v>Système nerveux</v>
      </c>
      <c r="H3107">
        <f>YEAR(tbl_data_propre[[#This Row],[Date_rapport]])</f>
        <v>2022</v>
      </c>
      <c r="I3107" t="str">
        <f>INDEX(tbl_produits[Molécule extraite], MATCH(tbl_data_propre[[#This Row],[NORM_Spécialité]], tbl_produits[Nom normalisé], 0))</f>
        <v>Entacapone</v>
      </c>
    </row>
    <row r="3108" spans="1:9" x14ac:dyDescent="0.5">
      <c r="A3108" s="28">
        <v>44931</v>
      </c>
      <c r="B3108" t="s">
        <v>3</v>
      </c>
      <c r="C3108" s="28" t="s">
        <v>950</v>
      </c>
      <c r="D3108" t="s">
        <v>951</v>
      </c>
      <c r="F3108" t="str">
        <f>INDEX(tbl_produits[Nom normalisé], MATCH(tbl_data_propre[[#This Row],[Spécialité]], tbl_produits[Nom original], 0))</f>
        <v>ENTACAPONE Mylan 200 mg, comprimé pelliculé en boîte de 100</v>
      </c>
      <c r="G3108" t="str">
        <f>INDEX(tbl_produits[Classe nom], MATCH(tbl_data_propre[[#This Row],[NORM_Spécialité]], tbl_produits[Nom normalisé], 0))</f>
        <v>Système nerveux</v>
      </c>
      <c r="H3108">
        <f>YEAR(tbl_data_propre[[#This Row],[Date_rapport]])</f>
        <v>2023</v>
      </c>
      <c r="I3108" t="str">
        <f>INDEX(tbl_produits[Molécule extraite], MATCH(tbl_data_propre[[#This Row],[NORM_Spécialité]], tbl_produits[Nom normalisé], 0))</f>
        <v>Entacapone</v>
      </c>
    </row>
    <row r="3109" spans="1:9" x14ac:dyDescent="0.5">
      <c r="A3109" s="28">
        <v>44959</v>
      </c>
      <c r="B3109" t="s">
        <v>3</v>
      </c>
      <c r="C3109" s="28" t="s">
        <v>950</v>
      </c>
      <c r="D3109" t="s">
        <v>951</v>
      </c>
      <c r="F3109" t="str">
        <f>INDEX(tbl_produits[Nom normalisé], MATCH(tbl_data_propre[[#This Row],[Spécialité]], tbl_produits[Nom original], 0))</f>
        <v>ENTACAPONE Mylan 200 mg, comprimé pelliculé en boîte de 100</v>
      </c>
      <c r="G3109" t="str">
        <f>INDEX(tbl_produits[Classe nom], MATCH(tbl_data_propre[[#This Row],[NORM_Spécialité]], tbl_produits[Nom normalisé], 0))</f>
        <v>Système nerveux</v>
      </c>
      <c r="H3109">
        <f>YEAR(tbl_data_propre[[#This Row],[Date_rapport]])</f>
        <v>2023</v>
      </c>
      <c r="I3109" t="str">
        <f>INDEX(tbl_produits[Molécule extraite], MATCH(tbl_data_propre[[#This Row],[NORM_Spécialité]], tbl_produits[Nom normalisé], 0))</f>
        <v>Entacapone</v>
      </c>
    </row>
    <row r="3110" spans="1:9" x14ac:dyDescent="0.5">
      <c r="A3110" s="28">
        <v>44986</v>
      </c>
      <c r="B3110" t="s">
        <v>3</v>
      </c>
      <c r="C3110" s="28" t="s">
        <v>950</v>
      </c>
      <c r="D3110" t="s">
        <v>951</v>
      </c>
      <c r="F3110" t="str">
        <f>INDEX(tbl_produits[Nom normalisé], MATCH(tbl_data_propre[[#This Row],[Spécialité]], tbl_produits[Nom original], 0))</f>
        <v>ENTACAPONE Mylan 200 mg, comprimé pelliculé en boîte de 100</v>
      </c>
      <c r="G3110" t="str">
        <f>INDEX(tbl_produits[Classe nom], MATCH(tbl_data_propre[[#This Row],[NORM_Spécialité]], tbl_produits[Nom normalisé], 0))</f>
        <v>Système nerveux</v>
      </c>
      <c r="H3110">
        <f>YEAR(tbl_data_propre[[#This Row],[Date_rapport]])</f>
        <v>2023</v>
      </c>
      <c r="I3110" t="str">
        <f>INDEX(tbl_produits[Molécule extraite], MATCH(tbl_data_propre[[#This Row],[NORM_Spécialité]], tbl_produits[Nom normalisé], 0))</f>
        <v>Entacapone</v>
      </c>
    </row>
    <row r="3111" spans="1:9" x14ac:dyDescent="0.5">
      <c r="A3111" s="28">
        <v>45035</v>
      </c>
      <c r="B3111" t="s">
        <v>3</v>
      </c>
      <c r="C3111" s="28" t="s">
        <v>950</v>
      </c>
      <c r="D3111" t="s">
        <v>951</v>
      </c>
      <c r="F3111" t="str">
        <f>INDEX(tbl_produits[Nom normalisé], MATCH(tbl_data_propre[[#This Row],[Spécialité]], tbl_produits[Nom original], 0))</f>
        <v>ENTACAPONE Mylan 200 mg, comprimé pelliculé en boîte de 100</v>
      </c>
      <c r="G3111" t="str">
        <f>INDEX(tbl_produits[Classe nom], MATCH(tbl_data_propre[[#This Row],[NORM_Spécialité]], tbl_produits[Nom normalisé], 0))</f>
        <v>Système nerveux</v>
      </c>
      <c r="H3111">
        <f>YEAR(tbl_data_propre[[#This Row],[Date_rapport]])</f>
        <v>2023</v>
      </c>
      <c r="I3111" t="str">
        <f>INDEX(tbl_produits[Molécule extraite], MATCH(tbl_data_propre[[#This Row],[NORM_Spécialité]], tbl_produits[Nom normalisé], 0))</f>
        <v>Entacapone</v>
      </c>
    </row>
    <row r="3112" spans="1:9" x14ac:dyDescent="0.5">
      <c r="A3112" s="28">
        <v>45047</v>
      </c>
      <c r="B3112" t="s">
        <v>3</v>
      </c>
      <c r="C3112" s="28" t="s">
        <v>950</v>
      </c>
      <c r="D3112" t="s">
        <v>951</v>
      </c>
      <c r="F3112" t="str">
        <f>INDEX(tbl_produits[Nom normalisé], MATCH(tbl_data_propre[[#This Row],[Spécialité]], tbl_produits[Nom original], 0))</f>
        <v>ENTACAPONE Mylan 200 mg, comprimé pelliculé en boîte de 100</v>
      </c>
      <c r="G3112" t="str">
        <f>INDEX(tbl_produits[Classe nom], MATCH(tbl_data_propre[[#This Row],[NORM_Spécialité]], tbl_produits[Nom normalisé], 0))</f>
        <v>Système nerveux</v>
      </c>
      <c r="H3112">
        <f>YEAR(tbl_data_propre[[#This Row],[Date_rapport]])</f>
        <v>2023</v>
      </c>
      <c r="I3112" t="str">
        <f>INDEX(tbl_produits[Molécule extraite], MATCH(tbl_data_propre[[#This Row],[NORM_Spécialité]], tbl_produits[Nom normalisé], 0))</f>
        <v>Entacapone</v>
      </c>
    </row>
    <row r="3113" spans="1:9" x14ac:dyDescent="0.5">
      <c r="A3113" s="28">
        <v>45129</v>
      </c>
      <c r="B3113" t="s">
        <v>3</v>
      </c>
      <c r="C3113" s="28" t="s">
        <v>950</v>
      </c>
      <c r="D3113" t="s">
        <v>951</v>
      </c>
      <c r="F3113" t="str">
        <f>INDEX(tbl_produits[Nom normalisé], MATCH(tbl_data_propre[[#This Row],[Spécialité]], tbl_produits[Nom original], 0))</f>
        <v>ENTACAPONE Mylan 200 mg, comprimé pelliculé en boîte de 100</v>
      </c>
      <c r="G3113" t="str">
        <f>INDEX(tbl_produits[Classe nom], MATCH(tbl_data_propre[[#This Row],[NORM_Spécialité]], tbl_produits[Nom normalisé], 0))</f>
        <v>Système nerveux</v>
      </c>
      <c r="H3113">
        <f>YEAR(tbl_data_propre[[#This Row],[Date_rapport]])</f>
        <v>2023</v>
      </c>
      <c r="I3113" t="str">
        <f>INDEX(tbl_produits[Molécule extraite], MATCH(tbl_data_propre[[#This Row],[NORM_Spécialité]], tbl_produits[Nom normalisé], 0))</f>
        <v>Entacapone</v>
      </c>
    </row>
    <row r="3114" spans="1:9" x14ac:dyDescent="0.5">
      <c r="A3114" s="28">
        <v>45139</v>
      </c>
      <c r="B3114" t="s">
        <v>3</v>
      </c>
      <c r="C3114" s="28" t="s">
        <v>950</v>
      </c>
      <c r="D3114" t="s">
        <v>951</v>
      </c>
      <c r="F3114" t="str">
        <f>INDEX(tbl_produits[Nom normalisé], MATCH(tbl_data_propre[[#This Row],[Spécialité]], tbl_produits[Nom original], 0))</f>
        <v>ENTACAPONE Mylan 200 mg, comprimé pelliculé en boîte de 100</v>
      </c>
      <c r="G3114" t="str">
        <f>INDEX(tbl_produits[Classe nom], MATCH(tbl_data_propre[[#This Row],[NORM_Spécialité]], tbl_produits[Nom normalisé], 0))</f>
        <v>Système nerveux</v>
      </c>
      <c r="H3114">
        <f>YEAR(tbl_data_propre[[#This Row],[Date_rapport]])</f>
        <v>2023</v>
      </c>
      <c r="I3114" t="str">
        <f>INDEX(tbl_produits[Molécule extraite], MATCH(tbl_data_propre[[#This Row],[NORM_Spécialité]], tbl_produits[Nom normalisé], 0))</f>
        <v>Entacapone</v>
      </c>
    </row>
    <row r="3115" spans="1:9" x14ac:dyDescent="0.5">
      <c r="A3115" s="28">
        <v>45196</v>
      </c>
      <c r="B3115" t="s">
        <v>3</v>
      </c>
      <c r="C3115" s="28" t="s">
        <v>950</v>
      </c>
      <c r="D3115" t="s">
        <v>951</v>
      </c>
      <c r="F3115" t="str">
        <f>INDEX(tbl_produits[Nom normalisé], MATCH(tbl_data_propre[[#This Row],[Spécialité]], tbl_produits[Nom original], 0))</f>
        <v>ENTACAPONE Mylan 200 mg, comprimé pelliculé en boîte de 100</v>
      </c>
      <c r="G3115" t="str">
        <f>INDEX(tbl_produits[Classe nom], MATCH(tbl_data_propre[[#This Row],[NORM_Spécialité]], tbl_produits[Nom normalisé], 0))</f>
        <v>Système nerveux</v>
      </c>
      <c r="H3115">
        <f>YEAR(tbl_data_propre[[#This Row],[Date_rapport]])</f>
        <v>2023</v>
      </c>
      <c r="I3115" t="str">
        <f>INDEX(tbl_produits[Molécule extraite], MATCH(tbl_data_propre[[#This Row],[NORM_Spécialité]], tbl_produits[Nom normalisé], 0))</f>
        <v>Entacapone</v>
      </c>
    </row>
    <row r="3116" spans="1:9" x14ac:dyDescent="0.5">
      <c r="A3116" s="28">
        <v>45129</v>
      </c>
      <c r="B3116" t="s">
        <v>9</v>
      </c>
      <c r="C3116" s="28" t="s">
        <v>1914</v>
      </c>
      <c r="D3116" t="s">
        <v>1916</v>
      </c>
      <c r="F3116" t="str">
        <f>INDEX(tbl_produits[Nom normalisé], MATCH(tbl_data_propre[[#This Row],[Spécialité]], tbl_produits[Nom original], 0))</f>
        <v>EPIPEN 0,30 mg/0,3 ml, solution injectable en stylo pré-rempli</v>
      </c>
      <c r="G3116" t="str">
        <f>INDEX(tbl_produits[Classe nom], MATCH(tbl_data_propre[[#This Row],[NORM_Spécialité]], tbl_produits[Nom normalisé], 0))</f>
        <v>Système cardiovasculaire</v>
      </c>
      <c r="H3116">
        <f>YEAR(tbl_data_propre[[#This Row],[Date_rapport]])</f>
        <v>2023</v>
      </c>
      <c r="I3116" t="str">
        <f>INDEX(tbl_produits[Molécule extraite], MATCH(tbl_data_propre[[#This Row],[NORM_Spécialité]], tbl_produits[Nom normalisé], 0))</f>
        <v>Adrénaline</v>
      </c>
    </row>
    <row r="3117" spans="1:9" x14ac:dyDescent="0.5">
      <c r="A3117" s="28">
        <v>45139</v>
      </c>
      <c r="B3117" t="s">
        <v>9</v>
      </c>
      <c r="C3117" s="28" t="s">
        <v>1914</v>
      </c>
      <c r="D3117" t="s">
        <v>1916</v>
      </c>
      <c r="F3117" t="str">
        <f>INDEX(tbl_produits[Nom normalisé], MATCH(tbl_data_propre[[#This Row],[Spécialité]], tbl_produits[Nom original], 0))</f>
        <v>EPIPEN 0,30 mg/0,3 ml, solution injectable en stylo pré-rempli</v>
      </c>
      <c r="G3117" t="str">
        <f>INDEX(tbl_produits[Classe nom], MATCH(tbl_data_propre[[#This Row],[NORM_Spécialité]], tbl_produits[Nom normalisé], 0))</f>
        <v>Système cardiovasculaire</v>
      </c>
      <c r="H3117">
        <f>YEAR(tbl_data_propre[[#This Row],[Date_rapport]])</f>
        <v>2023</v>
      </c>
      <c r="I3117" t="str">
        <f>INDEX(tbl_produits[Molécule extraite], MATCH(tbl_data_propre[[#This Row],[NORM_Spécialité]], tbl_produits[Nom normalisé], 0))</f>
        <v>Adrénaline</v>
      </c>
    </row>
    <row r="3118" spans="1:9" x14ac:dyDescent="0.5">
      <c r="A3118" s="28">
        <v>45196</v>
      </c>
      <c r="B3118" t="s">
        <v>9</v>
      </c>
      <c r="C3118" s="28" t="s">
        <v>1914</v>
      </c>
      <c r="D3118" t="s">
        <v>1916</v>
      </c>
      <c r="F3118" t="str">
        <f>INDEX(tbl_produits[Nom normalisé], MATCH(tbl_data_propre[[#This Row],[Spécialité]], tbl_produits[Nom original], 0))</f>
        <v>EPIPEN 0,30 mg/0,3 ml, solution injectable en stylo pré-rempli</v>
      </c>
      <c r="G3118" t="str">
        <f>INDEX(tbl_produits[Classe nom], MATCH(tbl_data_propre[[#This Row],[NORM_Spécialité]], tbl_produits[Nom normalisé], 0))</f>
        <v>Système cardiovasculaire</v>
      </c>
      <c r="H3118">
        <f>YEAR(tbl_data_propre[[#This Row],[Date_rapport]])</f>
        <v>2023</v>
      </c>
      <c r="I3118" t="str">
        <f>INDEX(tbl_produits[Molécule extraite], MATCH(tbl_data_propre[[#This Row],[NORM_Spécialité]], tbl_produits[Nom normalisé], 0))</f>
        <v>Adrénaline</v>
      </c>
    </row>
    <row r="3119" spans="1:9" x14ac:dyDescent="0.5">
      <c r="A3119" s="28">
        <v>44775</v>
      </c>
      <c r="B3119" t="s">
        <v>9</v>
      </c>
      <c r="C3119" s="28" t="s">
        <v>771</v>
      </c>
      <c r="D3119" t="s">
        <v>773</v>
      </c>
      <c r="F3119" t="str">
        <f>INDEX(tbl_produits[Nom normalisé], MATCH(tbl_data_propre[[#This Row],[Spécialité]], tbl_produits[Nom original], 0))</f>
        <v>EPREX 2000 UI/ml, 4000 UI/ml, 10 000UI/ml et 40 000 UI/ml, solution injectable en seringue préremplie</v>
      </c>
      <c r="G3119" t="str">
        <f>INDEX(tbl_produits[Classe nom], MATCH(tbl_data_propre[[#This Row],[NORM_Spécialité]], tbl_produits[Nom normalisé], 0))</f>
        <v>Sang et organes hématopoïétiques</v>
      </c>
      <c r="H3119">
        <f>YEAR(tbl_data_propre[[#This Row],[Date_rapport]])</f>
        <v>2022</v>
      </c>
      <c r="I3119" t="str">
        <f>INDEX(tbl_produits[Molécule extraite], MATCH(tbl_data_propre[[#This Row],[NORM_Spécialité]], tbl_produits[Nom normalisé], 0))</f>
        <v>Époétine alfa</v>
      </c>
    </row>
    <row r="3120" spans="1:9" x14ac:dyDescent="0.5">
      <c r="A3120" s="28">
        <v>44805</v>
      </c>
      <c r="B3120" t="s">
        <v>9</v>
      </c>
      <c r="C3120" s="28" t="s">
        <v>843</v>
      </c>
      <c r="D3120" t="s">
        <v>773</v>
      </c>
      <c r="F3120" t="str">
        <f>INDEX(tbl_produits[Nom normalisé], MATCH(tbl_data_propre[[#This Row],[Spécialité]], tbl_produits[Nom original], 0))</f>
        <v>EPREX 2000 UI/ml, 4000 UI/ml, 10 000UI/ml et 40 000 UI/ml, solution injectable en seringue préremplie</v>
      </c>
      <c r="G3120" t="str">
        <f>INDEX(tbl_produits[Classe nom], MATCH(tbl_data_propre[[#This Row],[NORM_Spécialité]], tbl_produits[Nom normalisé], 0))</f>
        <v>Sang et organes hématopoïétiques</v>
      </c>
      <c r="H3120">
        <f>YEAR(tbl_data_propre[[#This Row],[Date_rapport]])</f>
        <v>2022</v>
      </c>
      <c r="I3120" t="str">
        <f>INDEX(tbl_produits[Molécule extraite], MATCH(tbl_data_propre[[#This Row],[NORM_Spécialité]], tbl_produits[Nom normalisé], 0))</f>
        <v>Époétine alfa</v>
      </c>
    </row>
    <row r="3121" spans="1:9" x14ac:dyDescent="0.5">
      <c r="A3121" s="28">
        <v>44840</v>
      </c>
      <c r="B3121" t="s">
        <v>9</v>
      </c>
      <c r="C3121" s="28" t="s">
        <v>843</v>
      </c>
      <c r="D3121" t="s">
        <v>773</v>
      </c>
      <c r="F3121" t="str">
        <f>INDEX(tbl_produits[Nom normalisé], MATCH(tbl_data_propre[[#This Row],[Spécialité]], tbl_produits[Nom original], 0))</f>
        <v>EPREX 2000 UI/ml, 4000 UI/ml, 10 000UI/ml et 40 000 UI/ml, solution injectable en seringue préremplie</v>
      </c>
      <c r="G3121" t="str">
        <f>INDEX(tbl_produits[Classe nom], MATCH(tbl_data_propre[[#This Row],[NORM_Spécialité]], tbl_produits[Nom normalisé], 0))</f>
        <v>Sang et organes hématopoïétiques</v>
      </c>
      <c r="H3121">
        <f>YEAR(tbl_data_propre[[#This Row],[Date_rapport]])</f>
        <v>2022</v>
      </c>
      <c r="I3121" t="str">
        <f>INDEX(tbl_produits[Molécule extraite], MATCH(tbl_data_propre[[#This Row],[NORM_Spécialité]], tbl_produits[Nom normalisé], 0))</f>
        <v>Époétine alfa</v>
      </c>
    </row>
    <row r="3122" spans="1:9" x14ac:dyDescent="0.5">
      <c r="A3122" s="28">
        <v>44884</v>
      </c>
      <c r="B3122" t="s">
        <v>9</v>
      </c>
      <c r="C3122" s="28" t="s">
        <v>843</v>
      </c>
      <c r="D3122" t="s">
        <v>773</v>
      </c>
      <c r="F3122" t="str">
        <f>INDEX(tbl_produits[Nom normalisé], MATCH(tbl_data_propre[[#This Row],[Spécialité]], tbl_produits[Nom original], 0))</f>
        <v>EPREX 2000 UI/ml, 4000 UI/ml, 10 000UI/ml et 40 000 UI/ml, solution injectable en seringue préremplie</v>
      </c>
      <c r="G3122" t="str">
        <f>INDEX(tbl_produits[Classe nom], MATCH(tbl_data_propre[[#This Row],[NORM_Spécialité]], tbl_produits[Nom normalisé], 0))</f>
        <v>Sang et organes hématopoïétiques</v>
      </c>
      <c r="H3122">
        <f>YEAR(tbl_data_propre[[#This Row],[Date_rapport]])</f>
        <v>2022</v>
      </c>
      <c r="I3122" t="str">
        <f>INDEX(tbl_produits[Molécule extraite], MATCH(tbl_data_propre[[#This Row],[NORM_Spécialité]], tbl_produits[Nom normalisé], 0))</f>
        <v>Époétine alfa</v>
      </c>
    </row>
    <row r="3123" spans="1:9" x14ac:dyDescent="0.5">
      <c r="A3123" s="28">
        <v>44931</v>
      </c>
      <c r="B3123" t="s">
        <v>9</v>
      </c>
      <c r="C3123" s="28" t="s">
        <v>843</v>
      </c>
      <c r="D3123" t="s">
        <v>773</v>
      </c>
      <c r="F3123" t="str">
        <f>INDEX(tbl_produits[Nom normalisé], MATCH(tbl_data_propre[[#This Row],[Spécialité]], tbl_produits[Nom original], 0))</f>
        <v>EPREX 2000 UI/ml, 4000 UI/ml, 10 000UI/ml et 40 000 UI/ml, solution injectable en seringue préremplie</v>
      </c>
      <c r="G3123" t="str">
        <f>INDEX(tbl_produits[Classe nom], MATCH(tbl_data_propre[[#This Row],[NORM_Spécialité]], tbl_produits[Nom normalisé], 0))</f>
        <v>Sang et organes hématopoïétiques</v>
      </c>
      <c r="H3123">
        <f>YEAR(tbl_data_propre[[#This Row],[Date_rapport]])</f>
        <v>2023</v>
      </c>
      <c r="I3123" t="str">
        <f>INDEX(tbl_produits[Molécule extraite], MATCH(tbl_data_propre[[#This Row],[NORM_Spécialité]], tbl_produits[Nom normalisé], 0))</f>
        <v>Époétine alfa</v>
      </c>
    </row>
    <row r="3124" spans="1:9" x14ac:dyDescent="0.5">
      <c r="A3124" s="28">
        <v>44959</v>
      </c>
      <c r="B3124" t="s">
        <v>9</v>
      </c>
      <c r="C3124" s="28" t="s">
        <v>843</v>
      </c>
      <c r="D3124" t="s">
        <v>773</v>
      </c>
      <c r="F3124" t="str">
        <f>INDEX(tbl_produits[Nom normalisé], MATCH(tbl_data_propre[[#This Row],[Spécialité]], tbl_produits[Nom original], 0))</f>
        <v>EPREX 2000 UI/ml, 4000 UI/ml, 10 000UI/ml et 40 000 UI/ml, solution injectable en seringue préremplie</v>
      </c>
      <c r="G3124" t="str">
        <f>INDEX(tbl_produits[Classe nom], MATCH(tbl_data_propre[[#This Row],[NORM_Spécialité]], tbl_produits[Nom normalisé], 0))</f>
        <v>Sang et organes hématopoïétiques</v>
      </c>
      <c r="H3124">
        <f>YEAR(tbl_data_propre[[#This Row],[Date_rapport]])</f>
        <v>2023</v>
      </c>
      <c r="I3124" t="str">
        <f>INDEX(tbl_produits[Molécule extraite], MATCH(tbl_data_propre[[#This Row],[NORM_Spécialité]], tbl_produits[Nom normalisé], 0))</f>
        <v>Époétine alfa</v>
      </c>
    </row>
    <row r="3125" spans="1:9" x14ac:dyDescent="0.5">
      <c r="A3125" s="28">
        <v>44986</v>
      </c>
      <c r="B3125" t="s">
        <v>9</v>
      </c>
      <c r="C3125" s="28" t="s">
        <v>843</v>
      </c>
      <c r="D3125" t="s">
        <v>773</v>
      </c>
      <c r="F3125" t="str">
        <f>INDEX(tbl_produits[Nom normalisé], MATCH(tbl_data_propre[[#This Row],[Spécialité]], tbl_produits[Nom original], 0))</f>
        <v>EPREX 2000 UI/ml, 4000 UI/ml, 10 000UI/ml et 40 000 UI/ml, solution injectable en seringue préremplie</v>
      </c>
      <c r="G3125" t="str">
        <f>INDEX(tbl_produits[Classe nom], MATCH(tbl_data_propre[[#This Row],[NORM_Spécialité]], tbl_produits[Nom normalisé], 0))</f>
        <v>Sang et organes hématopoïétiques</v>
      </c>
      <c r="H3125">
        <f>YEAR(tbl_data_propre[[#This Row],[Date_rapport]])</f>
        <v>2023</v>
      </c>
      <c r="I3125" t="str">
        <f>INDEX(tbl_produits[Molécule extraite], MATCH(tbl_data_propre[[#This Row],[NORM_Spécialité]], tbl_produits[Nom normalisé], 0))</f>
        <v>Époétine alfa</v>
      </c>
    </row>
    <row r="3126" spans="1:9" x14ac:dyDescent="0.5">
      <c r="A3126" s="28">
        <v>45035</v>
      </c>
      <c r="B3126" t="s">
        <v>9</v>
      </c>
      <c r="C3126" s="28" t="s">
        <v>843</v>
      </c>
      <c r="D3126" t="s">
        <v>773</v>
      </c>
      <c r="F3126" t="str">
        <f>INDEX(tbl_produits[Nom normalisé], MATCH(tbl_data_propre[[#This Row],[Spécialité]], tbl_produits[Nom original], 0))</f>
        <v>EPREX 2000 UI/ml, 4000 UI/ml, 10 000UI/ml et 40 000 UI/ml, solution injectable en seringue préremplie</v>
      </c>
      <c r="G3126" t="str">
        <f>INDEX(tbl_produits[Classe nom], MATCH(tbl_data_propre[[#This Row],[NORM_Spécialité]], tbl_produits[Nom normalisé], 0))</f>
        <v>Sang et organes hématopoïétiques</v>
      </c>
      <c r="H3126">
        <f>YEAR(tbl_data_propre[[#This Row],[Date_rapport]])</f>
        <v>2023</v>
      </c>
      <c r="I3126" t="str">
        <f>INDEX(tbl_produits[Molécule extraite], MATCH(tbl_data_propre[[#This Row],[NORM_Spécialité]], tbl_produits[Nom normalisé], 0))</f>
        <v>Époétine alfa</v>
      </c>
    </row>
    <row r="3127" spans="1:9" x14ac:dyDescent="0.5">
      <c r="A3127" s="28">
        <v>45047</v>
      </c>
      <c r="B3127" t="s">
        <v>9</v>
      </c>
      <c r="C3127" s="28" t="s">
        <v>843</v>
      </c>
      <c r="D3127" t="s">
        <v>773</v>
      </c>
      <c r="F3127" t="str">
        <f>INDEX(tbl_produits[Nom normalisé], MATCH(tbl_data_propre[[#This Row],[Spécialité]], tbl_produits[Nom original], 0))</f>
        <v>EPREX 2000 UI/ml, 4000 UI/ml, 10 000UI/ml et 40 000 UI/ml, solution injectable en seringue préremplie</v>
      </c>
      <c r="G3127" t="str">
        <f>INDEX(tbl_produits[Classe nom], MATCH(tbl_data_propre[[#This Row],[NORM_Spécialité]], tbl_produits[Nom normalisé], 0))</f>
        <v>Sang et organes hématopoïétiques</v>
      </c>
      <c r="H3127">
        <f>YEAR(tbl_data_propre[[#This Row],[Date_rapport]])</f>
        <v>2023</v>
      </c>
      <c r="I3127" t="str">
        <f>INDEX(tbl_produits[Molécule extraite], MATCH(tbl_data_propre[[#This Row],[NORM_Spécialité]], tbl_produits[Nom normalisé], 0))</f>
        <v>Époétine alfa</v>
      </c>
    </row>
    <row r="3128" spans="1:9" x14ac:dyDescent="0.5">
      <c r="A3128" s="28">
        <v>45129</v>
      </c>
      <c r="B3128" t="s">
        <v>9</v>
      </c>
      <c r="C3128" s="28" t="s">
        <v>843</v>
      </c>
      <c r="D3128" t="s">
        <v>773</v>
      </c>
      <c r="F3128" t="str">
        <f>INDEX(tbl_produits[Nom normalisé], MATCH(tbl_data_propre[[#This Row],[Spécialité]], tbl_produits[Nom original], 0))</f>
        <v>EPREX 2000 UI/ml, 4000 UI/ml, 10 000UI/ml et 40 000 UI/ml, solution injectable en seringue préremplie</v>
      </c>
      <c r="G3128" t="str">
        <f>INDEX(tbl_produits[Classe nom], MATCH(tbl_data_propre[[#This Row],[NORM_Spécialité]], tbl_produits[Nom normalisé], 0))</f>
        <v>Sang et organes hématopoïétiques</v>
      </c>
      <c r="H3128">
        <f>YEAR(tbl_data_propre[[#This Row],[Date_rapport]])</f>
        <v>2023</v>
      </c>
      <c r="I3128" t="str">
        <f>INDEX(tbl_produits[Molécule extraite], MATCH(tbl_data_propre[[#This Row],[NORM_Spécialité]], tbl_produits[Nom normalisé], 0))</f>
        <v>Époétine alfa</v>
      </c>
    </row>
    <row r="3129" spans="1:9" x14ac:dyDescent="0.5">
      <c r="A3129" s="28">
        <v>45139</v>
      </c>
      <c r="B3129" t="s">
        <v>9</v>
      </c>
      <c r="C3129" s="28" t="s">
        <v>843</v>
      </c>
      <c r="D3129" t="s">
        <v>773</v>
      </c>
      <c r="F3129" t="str">
        <f>INDEX(tbl_produits[Nom normalisé], MATCH(tbl_data_propre[[#This Row],[Spécialité]], tbl_produits[Nom original], 0))</f>
        <v>EPREX 2000 UI/ml, 4000 UI/ml, 10 000UI/ml et 40 000 UI/ml, solution injectable en seringue préremplie</v>
      </c>
      <c r="G3129" t="str">
        <f>INDEX(tbl_produits[Classe nom], MATCH(tbl_data_propre[[#This Row],[NORM_Spécialité]], tbl_produits[Nom normalisé], 0))</f>
        <v>Sang et organes hématopoïétiques</v>
      </c>
      <c r="H3129">
        <f>YEAR(tbl_data_propre[[#This Row],[Date_rapport]])</f>
        <v>2023</v>
      </c>
      <c r="I3129" t="str">
        <f>INDEX(tbl_produits[Molécule extraite], MATCH(tbl_data_propre[[#This Row],[NORM_Spécialité]], tbl_produits[Nom normalisé], 0))</f>
        <v>Époétine alfa</v>
      </c>
    </row>
    <row r="3130" spans="1:9" x14ac:dyDescent="0.5">
      <c r="A3130" s="28">
        <v>45405</v>
      </c>
      <c r="B3130" t="s">
        <v>6</v>
      </c>
      <c r="C3130" s="28" t="s">
        <v>1443</v>
      </c>
      <c r="D3130" t="s">
        <v>1444</v>
      </c>
      <c r="E3130" s="28">
        <v>45386</v>
      </c>
      <c r="F3130" t="str">
        <f>INDEX(tbl_produits[Nom normalisé], MATCH(tbl_data_propre[[#This Row],[Spécialité]], tbl_produits[Nom original], 0))</f>
        <v>EPREX, 10 000 UI/ml, solution injectable en seringue préremplie</v>
      </c>
      <c r="G3130" t="str">
        <f>INDEX(tbl_produits[Classe nom], MATCH(tbl_data_propre[[#This Row],[NORM_Spécialité]], tbl_produits[Nom normalisé], 0))</f>
        <v>Sang et organes hématopoïétiques</v>
      </c>
      <c r="H3130">
        <f>YEAR(tbl_data_propre[[#This Row],[Date_rapport]])</f>
        <v>2024</v>
      </c>
      <c r="I3130" t="str">
        <f>INDEX(tbl_produits[Molécule extraite], MATCH(tbl_data_propre[[#This Row],[NORM_Spécialité]], tbl_produits[Nom normalisé], 0))</f>
        <v>Époétine alfa</v>
      </c>
    </row>
    <row r="3131" spans="1:9" x14ac:dyDescent="0.5">
      <c r="A3131" s="28">
        <v>45418</v>
      </c>
      <c r="B3131" t="s">
        <v>6</v>
      </c>
      <c r="C3131" s="28" t="s">
        <v>17161</v>
      </c>
      <c r="D3131" t="s">
        <v>1444</v>
      </c>
      <c r="E3131" s="28">
        <v>45386</v>
      </c>
      <c r="F3131" t="str">
        <f>INDEX(tbl_produits[Nom normalisé], MATCH(tbl_data_propre[[#This Row],[Spécialité]], tbl_produits[Nom original], 0))</f>
        <v>EPREX, 10 000 UI/ml, solution injectable en seringue préremplie</v>
      </c>
      <c r="G3131" t="str">
        <f>INDEX(tbl_produits[Classe nom], MATCH(tbl_data_propre[[#This Row],[NORM_Spécialité]], tbl_produits[Nom normalisé], 0))</f>
        <v>Sang et organes hématopoïétiques</v>
      </c>
      <c r="H3131">
        <f>YEAR(tbl_data_propre[[#This Row],[Date_rapport]])</f>
        <v>2024</v>
      </c>
      <c r="I3131" t="str">
        <f>INDEX(tbl_produits[Molécule extraite], MATCH(tbl_data_propre[[#This Row],[NORM_Spécialité]], tbl_produits[Nom normalisé], 0))</f>
        <v>Époétine alfa</v>
      </c>
    </row>
    <row r="3132" spans="1:9" x14ac:dyDescent="0.5">
      <c r="A3132" s="28">
        <v>45196</v>
      </c>
      <c r="B3132" t="s">
        <v>6</v>
      </c>
      <c r="C3132" s="28" t="s">
        <v>1164</v>
      </c>
      <c r="D3132" t="s">
        <v>1171</v>
      </c>
      <c r="E3132" s="28">
        <v>45170</v>
      </c>
      <c r="F3132" t="str">
        <f>INDEX(tbl_produits[Nom normalisé], MATCH(tbl_data_propre[[#This Row],[Spécialité]], tbl_produits[Nom original], 0))</f>
        <v>ERELZI 50 mg, solution injectable en stylo prérempli</v>
      </c>
      <c r="G3132" t="str">
        <f>INDEX(tbl_produits[Classe nom], MATCH(tbl_data_propre[[#This Row],[NORM_Spécialité]], tbl_produits[Nom normalisé], 0))</f>
        <v>Antinéoplasiques et immunomodulateurs</v>
      </c>
      <c r="H3132">
        <f>YEAR(tbl_data_propre[[#This Row],[Date_rapport]])</f>
        <v>2023</v>
      </c>
      <c r="I3132" t="str">
        <f>INDEX(tbl_produits[Molécule extraite], MATCH(tbl_data_propre[[#This Row],[NORM_Spécialité]], tbl_produits[Nom normalisé], 0))</f>
        <v>Etanercept</v>
      </c>
    </row>
    <row r="3133" spans="1:9" x14ac:dyDescent="0.5">
      <c r="A3133" s="28">
        <v>45203</v>
      </c>
      <c r="B3133" t="s">
        <v>6</v>
      </c>
      <c r="C3133" s="28" t="s">
        <v>1164</v>
      </c>
      <c r="D3133" t="s">
        <v>1171</v>
      </c>
      <c r="E3133" s="28">
        <v>45170</v>
      </c>
      <c r="F3133" t="str">
        <f>INDEX(tbl_produits[Nom normalisé], MATCH(tbl_data_propre[[#This Row],[Spécialité]], tbl_produits[Nom original], 0))</f>
        <v>ERELZI 50 mg, solution injectable en stylo prérempli</v>
      </c>
      <c r="G3133" t="str">
        <f>INDEX(tbl_produits[Classe nom], MATCH(tbl_data_propre[[#This Row],[NORM_Spécialité]], tbl_produits[Nom normalisé], 0))</f>
        <v>Antinéoplasiques et immunomodulateurs</v>
      </c>
      <c r="H3133">
        <f>YEAR(tbl_data_propre[[#This Row],[Date_rapport]])</f>
        <v>2023</v>
      </c>
      <c r="I3133" t="str">
        <f>INDEX(tbl_produits[Molécule extraite], MATCH(tbl_data_propre[[#This Row],[NORM_Spécialité]], tbl_produits[Nom normalisé], 0))</f>
        <v>Etanercept</v>
      </c>
    </row>
    <row r="3134" spans="1:9" x14ac:dyDescent="0.5">
      <c r="A3134" s="28">
        <v>45240</v>
      </c>
      <c r="B3134" t="s">
        <v>6</v>
      </c>
      <c r="C3134" s="28" t="s">
        <v>1164</v>
      </c>
      <c r="D3134" t="s">
        <v>1171</v>
      </c>
      <c r="E3134" s="28">
        <v>45170</v>
      </c>
      <c r="F3134" t="str">
        <f>INDEX(tbl_produits[Nom normalisé], MATCH(tbl_data_propre[[#This Row],[Spécialité]], tbl_produits[Nom original], 0))</f>
        <v>ERELZI 50 mg, solution injectable en stylo prérempli</v>
      </c>
      <c r="G3134" t="str">
        <f>INDEX(tbl_produits[Classe nom], MATCH(tbl_data_propre[[#This Row],[NORM_Spécialité]], tbl_produits[Nom normalisé], 0))</f>
        <v>Antinéoplasiques et immunomodulateurs</v>
      </c>
      <c r="H3134">
        <f>YEAR(tbl_data_propre[[#This Row],[Date_rapport]])</f>
        <v>2023</v>
      </c>
      <c r="I3134" t="str">
        <f>INDEX(tbl_produits[Molécule extraite], MATCH(tbl_data_propre[[#This Row],[NORM_Spécialité]], tbl_produits[Nom normalisé], 0))</f>
        <v>Etanercept</v>
      </c>
    </row>
    <row r="3135" spans="1:9" x14ac:dyDescent="0.5">
      <c r="A3135" s="28">
        <v>45265</v>
      </c>
      <c r="B3135" t="s">
        <v>6</v>
      </c>
      <c r="C3135" s="28" t="s">
        <v>1164</v>
      </c>
      <c r="D3135" t="s">
        <v>1171</v>
      </c>
      <c r="E3135" s="28">
        <v>45170</v>
      </c>
      <c r="F3135" t="str">
        <f>INDEX(tbl_produits[Nom normalisé], MATCH(tbl_data_propre[[#This Row],[Spécialité]], tbl_produits[Nom original], 0))</f>
        <v>ERELZI 50 mg, solution injectable en stylo prérempli</v>
      </c>
      <c r="G3135" t="str">
        <f>INDEX(tbl_produits[Classe nom], MATCH(tbl_data_propre[[#This Row],[NORM_Spécialité]], tbl_produits[Nom normalisé], 0))</f>
        <v>Antinéoplasiques et immunomodulateurs</v>
      </c>
      <c r="H3135">
        <f>YEAR(tbl_data_propre[[#This Row],[Date_rapport]])</f>
        <v>2023</v>
      </c>
      <c r="I3135" t="str">
        <f>INDEX(tbl_produits[Molécule extraite], MATCH(tbl_data_propre[[#This Row],[NORM_Spécialité]], tbl_produits[Nom normalisé], 0))</f>
        <v>Etanercept</v>
      </c>
    </row>
    <row r="3136" spans="1:9" x14ac:dyDescent="0.5">
      <c r="A3136" s="28">
        <v>45319</v>
      </c>
      <c r="B3136" t="s">
        <v>6</v>
      </c>
      <c r="C3136" s="28" t="s">
        <v>1164</v>
      </c>
      <c r="D3136" t="s">
        <v>1171</v>
      </c>
      <c r="E3136" s="28">
        <v>45170</v>
      </c>
      <c r="F3136" t="str">
        <f>INDEX(tbl_produits[Nom normalisé], MATCH(tbl_data_propre[[#This Row],[Spécialité]], tbl_produits[Nom original], 0))</f>
        <v>ERELZI 50 mg, solution injectable en stylo prérempli</v>
      </c>
      <c r="G3136" t="str">
        <f>INDEX(tbl_produits[Classe nom], MATCH(tbl_data_propre[[#This Row],[NORM_Spécialité]], tbl_produits[Nom normalisé], 0))</f>
        <v>Antinéoplasiques et immunomodulateurs</v>
      </c>
      <c r="H3136">
        <f>YEAR(tbl_data_propre[[#This Row],[Date_rapport]])</f>
        <v>2024</v>
      </c>
      <c r="I3136" t="str">
        <f>INDEX(tbl_produits[Molécule extraite], MATCH(tbl_data_propre[[#This Row],[NORM_Spécialité]], tbl_produits[Nom normalisé], 0))</f>
        <v>Etanercept</v>
      </c>
    </row>
    <row r="3137" spans="1:9" x14ac:dyDescent="0.5">
      <c r="A3137" s="28">
        <v>45326</v>
      </c>
      <c r="B3137" t="s">
        <v>6</v>
      </c>
      <c r="C3137" s="28" t="s">
        <v>1164</v>
      </c>
      <c r="D3137" t="s">
        <v>1171</v>
      </c>
      <c r="E3137" s="28">
        <v>45170</v>
      </c>
      <c r="F3137" t="str">
        <f>INDEX(tbl_produits[Nom normalisé], MATCH(tbl_data_propre[[#This Row],[Spécialité]], tbl_produits[Nom original], 0))</f>
        <v>ERELZI 50 mg, solution injectable en stylo prérempli</v>
      </c>
      <c r="G3137" t="str">
        <f>INDEX(tbl_produits[Classe nom], MATCH(tbl_data_propre[[#This Row],[NORM_Spécialité]], tbl_produits[Nom normalisé], 0))</f>
        <v>Antinéoplasiques et immunomodulateurs</v>
      </c>
      <c r="H3137">
        <f>YEAR(tbl_data_propre[[#This Row],[Date_rapport]])</f>
        <v>2024</v>
      </c>
      <c r="I3137" t="str">
        <f>INDEX(tbl_produits[Molécule extraite], MATCH(tbl_data_propre[[#This Row],[NORM_Spécialité]], tbl_produits[Nom normalisé], 0))</f>
        <v>Etanercept</v>
      </c>
    </row>
    <row r="3138" spans="1:9" x14ac:dyDescent="0.5">
      <c r="A3138" s="28">
        <v>44291</v>
      </c>
      <c r="B3138" t="s">
        <v>9</v>
      </c>
      <c r="C3138" s="28" t="s">
        <v>1838</v>
      </c>
      <c r="D3138" t="s">
        <v>195</v>
      </c>
      <c r="F3138" t="str">
        <f>INDEX(tbl_produits[Nom normalisé], MATCH(tbl_data_propre[[#This Row],[Spécialité]], tbl_produits[Nom original], 0))</f>
        <v>ERWINASE 10 000 UI/flacon, poudre pour solution pour injection</v>
      </c>
      <c r="G3138" t="str">
        <f>INDEX(tbl_produits[Classe nom], MATCH(tbl_data_propre[[#This Row],[NORM_Spécialité]], tbl_produits[Nom normalisé], 0))</f>
        <v>Antinéoplasiques et immunomodulateurs</v>
      </c>
      <c r="H3138">
        <f>YEAR(tbl_data_propre[[#This Row],[Date_rapport]])</f>
        <v>2021</v>
      </c>
      <c r="I3138" t="str">
        <f>INDEX(tbl_produits[Molécule extraite], MATCH(tbl_data_propre[[#This Row],[NORM_Spécialité]], tbl_produits[Nom normalisé], 0))</f>
        <v>L-asparaginase</v>
      </c>
    </row>
    <row r="3139" spans="1:9" x14ac:dyDescent="0.5">
      <c r="A3139" s="28">
        <v>44599</v>
      </c>
      <c r="B3139" t="s">
        <v>3</v>
      </c>
      <c r="C3139" s="28" t="s">
        <v>493</v>
      </c>
      <c r="D3139" t="s">
        <v>496</v>
      </c>
      <c r="F3139" t="str">
        <f>INDEX(tbl_produits[Nom normalisé], MATCH(tbl_data_propre[[#This Row],[Spécialité]], tbl_produits[Nom original], 0))</f>
        <v>ERWINASE 10 000 UI/flacon, poudre pour solution pour injection</v>
      </c>
      <c r="G3139" t="str">
        <f>INDEX(tbl_produits[Classe nom], MATCH(tbl_data_propre[[#This Row],[NORM_Spécialité]], tbl_produits[Nom normalisé], 0))</f>
        <v>Antinéoplasiques et immunomodulateurs</v>
      </c>
      <c r="H3139">
        <f>YEAR(tbl_data_propre[[#This Row],[Date_rapport]])</f>
        <v>2022</v>
      </c>
      <c r="I3139" t="str">
        <f>INDEX(tbl_produits[Molécule extraite], MATCH(tbl_data_propre[[#This Row],[NORM_Spécialité]], tbl_produits[Nom normalisé], 0))</f>
        <v>L-asparaginase</v>
      </c>
    </row>
    <row r="3140" spans="1:9" x14ac:dyDescent="0.5">
      <c r="A3140" s="28">
        <v>44656</v>
      </c>
      <c r="B3140" t="s">
        <v>3</v>
      </c>
      <c r="C3140" s="28" t="s">
        <v>493</v>
      </c>
      <c r="D3140" t="s">
        <v>496</v>
      </c>
      <c r="F3140" t="str">
        <f>INDEX(tbl_produits[Nom normalisé], MATCH(tbl_data_propre[[#This Row],[Spécialité]], tbl_produits[Nom original], 0))</f>
        <v>ERWINASE 10 000 UI/flacon, poudre pour solution pour injection</v>
      </c>
      <c r="G3140" t="str">
        <f>INDEX(tbl_produits[Classe nom], MATCH(tbl_data_propre[[#This Row],[NORM_Spécialité]], tbl_produits[Nom normalisé], 0))</f>
        <v>Antinéoplasiques et immunomodulateurs</v>
      </c>
      <c r="H3140">
        <f>YEAR(tbl_data_propre[[#This Row],[Date_rapport]])</f>
        <v>2022</v>
      </c>
      <c r="I3140" t="str">
        <f>INDEX(tbl_produits[Molécule extraite], MATCH(tbl_data_propre[[#This Row],[NORM_Spécialité]], tbl_produits[Nom normalisé], 0))</f>
        <v>L-asparaginase</v>
      </c>
    </row>
    <row r="3141" spans="1:9" x14ac:dyDescent="0.5">
      <c r="A3141" s="28">
        <v>44682</v>
      </c>
      <c r="B3141" t="s">
        <v>3</v>
      </c>
      <c r="C3141" s="28" t="s">
        <v>493</v>
      </c>
      <c r="D3141" t="s">
        <v>496</v>
      </c>
      <c r="F3141" t="str">
        <f>INDEX(tbl_produits[Nom normalisé], MATCH(tbl_data_propre[[#This Row],[Spécialité]], tbl_produits[Nom original], 0))</f>
        <v>ERWINASE 10 000 UI/flacon, poudre pour solution pour injection</v>
      </c>
      <c r="G3141" t="str">
        <f>INDEX(tbl_produits[Classe nom], MATCH(tbl_data_propre[[#This Row],[NORM_Spécialité]], tbl_produits[Nom normalisé], 0))</f>
        <v>Antinéoplasiques et immunomodulateurs</v>
      </c>
      <c r="H3141">
        <f>YEAR(tbl_data_propre[[#This Row],[Date_rapport]])</f>
        <v>2022</v>
      </c>
      <c r="I3141" t="str">
        <f>INDEX(tbl_produits[Molécule extraite], MATCH(tbl_data_propre[[#This Row],[NORM_Spécialité]], tbl_produits[Nom normalisé], 0))</f>
        <v>L-asparaginase</v>
      </c>
    </row>
    <row r="3142" spans="1:9" x14ac:dyDescent="0.5">
      <c r="A3142" s="28">
        <v>44740</v>
      </c>
      <c r="B3142" t="s">
        <v>3</v>
      </c>
      <c r="C3142" s="28" t="s">
        <v>493</v>
      </c>
      <c r="D3142" t="s">
        <v>496</v>
      </c>
      <c r="F3142" t="str">
        <f>INDEX(tbl_produits[Nom normalisé], MATCH(tbl_data_propre[[#This Row],[Spécialité]], tbl_produits[Nom original], 0))</f>
        <v>ERWINASE 10 000 UI/flacon, poudre pour solution pour injection</v>
      </c>
      <c r="G3142" t="str">
        <f>INDEX(tbl_produits[Classe nom], MATCH(tbl_data_propre[[#This Row],[NORM_Spécialité]], tbl_produits[Nom normalisé], 0))</f>
        <v>Antinéoplasiques et immunomodulateurs</v>
      </c>
      <c r="H3142">
        <f>YEAR(tbl_data_propre[[#This Row],[Date_rapport]])</f>
        <v>2022</v>
      </c>
      <c r="I3142" t="str">
        <f>INDEX(tbl_produits[Molécule extraite], MATCH(tbl_data_propre[[#This Row],[NORM_Spécialité]], tbl_produits[Nom normalisé], 0))</f>
        <v>L-asparaginase</v>
      </c>
    </row>
    <row r="3143" spans="1:9" x14ac:dyDescent="0.5">
      <c r="A3143" s="28">
        <v>44775</v>
      </c>
      <c r="B3143" t="s">
        <v>6</v>
      </c>
      <c r="C3143" s="28" t="s">
        <v>755</v>
      </c>
      <c r="D3143" t="s">
        <v>756</v>
      </c>
      <c r="E3143" s="28">
        <v>44774</v>
      </c>
      <c r="F3143" t="str">
        <f>INDEX(tbl_produits[Nom normalisé], MATCH(tbl_data_propre[[#This Row],[Spécialité]], tbl_produits[Nom original], 0))</f>
        <v>ERWINASE 10 000 UI/flacon, poudre pour solution pour injection</v>
      </c>
      <c r="G3143" t="str">
        <f>INDEX(tbl_produits[Classe nom], MATCH(tbl_data_propre[[#This Row],[NORM_Spécialité]], tbl_produits[Nom normalisé], 0))</f>
        <v>Antinéoplasiques et immunomodulateurs</v>
      </c>
      <c r="H3143">
        <f>YEAR(tbl_data_propre[[#This Row],[Date_rapport]])</f>
        <v>2022</v>
      </c>
      <c r="I3143" t="str">
        <f>INDEX(tbl_produits[Molécule extraite], MATCH(tbl_data_propre[[#This Row],[NORM_Spécialité]], tbl_produits[Nom normalisé], 0))</f>
        <v>L-asparaginase</v>
      </c>
    </row>
    <row r="3144" spans="1:9" x14ac:dyDescent="0.5">
      <c r="A3144" s="28">
        <v>44805</v>
      </c>
      <c r="B3144" t="s">
        <v>6</v>
      </c>
      <c r="C3144" s="28" t="s">
        <v>755</v>
      </c>
      <c r="D3144" t="s">
        <v>756</v>
      </c>
      <c r="E3144" s="28">
        <v>44774</v>
      </c>
      <c r="F3144" t="str">
        <f>INDEX(tbl_produits[Nom normalisé], MATCH(tbl_data_propre[[#This Row],[Spécialité]], tbl_produits[Nom original], 0))</f>
        <v>ERWINASE 10 000 UI/flacon, poudre pour solution pour injection</v>
      </c>
      <c r="G3144" t="str">
        <f>INDEX(tbl_produits[Classe nom], MATCH(tbl_data_propre[[#This Row],[NORM_Spécialité]], tbl_produits[Nom normalisé], 0))</f>
        <v>Antinéoplasiques et immunomodulateurs</v>
      </c>
      <c r="H3144">
        <f>YEAR(tbl_data_propre[[#This Row],[Date_rapport]])</f>
        <v>2022</v>
      </c>
      <c r="I3144" t="str">
        <f>INDEX(tbl_produits[Molécule extraite], MATCH(tbl_data_propre[[#This Row],[NORM_Spécialité]], tbl_produits[Nom normalisé], 0))</f>
        <v>L-asparaginase</v>
      </c>
    </row>
    <row r="3145" spans="1:9" x14ac:dyDescent="0.5">
      <c r="A3145" s="28">
        <v>44840</v>
      </c>
      <c r="B3145" t="s">
        <v>6</v>
      </c>
      <c r="C3145" s="28" t="s">
        <v>755</v>
      </c>
      <c r="D3145" t="s">
        <v>756</v>
      </c>
      <c r="E3145" s="28">
        <v>44774</v>
      </c>
      <c r="F3145" t="str">
        <f>INDEX(tbl_produits[Nom normalisé], MATCH(tbl_data_propre[[#This Row],[Spécialité]], tbl_produits[Nom original], 0))</f>
        <v>ERWINASE 10 000 UI/flacon, poudre pour solution pour injection</v>
      </c>
      <c r="G3145" t="str">
        <f>INDEX(tbl_produits[Classe nom], MATCH(tbl_data_propre[[#This Row],[NORM_Spécialité]], tbl_produits[Nom normalisé], 0))</f>
        <v>Antinéoplasiques et immunomodulateurs</v>
      </c>
      <c r="H3145">
        <f>YEAR(tbl_data_propre[[#This Row],[Date_rapport]])</f>
        <v>2022</v>
      </c>
      <c r="I3145" t="str">
        <f>INDEX(tbl_produits[Molécule extraite], MATCH(tbl_data_propre[[#This Row],[NORM_Spécialité]], tbl_produits[Nom normalisé], 0))</f>
        <v>L-asparaginase</v>
      </c>
    </row>
    <row r="3146" spans="1:9" x14ac:dyDescent="0.5">
      <c r="A3146" s="28">
        <v>44884</v>
      </c>
      <c r="B3146" t="s">
        <v>6</v>
      </c>
      <c r="C3146" s="28" t="s">
        <v>755</v>
      </c>
      <c r="D3146" t="s">
        <v>756</v>
      </c>
      <c r="E3146" s="28">
        <v>44774</v>
      </c>
      <c r="F3146" t="str">
        <f>INDEX(tbl_produits[Nom normalisé], MATCH(tbl_data_propre[[#This Row],[Spécialité]], tbl_produits[Nom original], 0))</f>
        <v>ERWINASE 10 000 UI/flacon, poudre pour solution pour injection</v>
      </c>
      <c r="G3146" t="str">
        <f>INDEX(tbl_produits[Classe nom], MATCH(tbl_data_propre[[#This Row],[NORM_Spécialité]], tbl_produits[Nom normalisé], 0))</f>
        <v>Antinéoplasiques et immunomodulateurs</v>
      </c>
      <c r="H3146">
        <f>YEAR(tbl_data_propre[[#This Row],[Date_rapport]])</f>
        <v>2022</v>
      </c>
      <c r="I3146" t="str">
        <f>INDEX(tbl_produits[Molécule extraite], MATCH(tbl_data_propre[[#This Row],[NORM_Spécialité]], tbl_produits[Nom normalisé], 0))</f>
        <v>L-asparaginase</v>
      </c>
    </row>
    <row r="3147" spans="1:9" x14ac:dyDescent="0.5">
      <c r="A3147" s="28">
        <v>44931</v>
      </c>
      <c r="B3147" t="s">
        <v>6</v>
      </c>
      <c r="C3147" s="28" t="s">
        <v>755</v>
      </c>
      <c r="D3147" t="s">
        <v>756</v>
      </c>
      <c r="E3147" s="28">
        <v>44774</v>
      </c>
      <c r="F3147" t="str">
        <f>INDEX(tbl_produits[Nom normalisé], MATCH(tbl_data_propre[[#This Row],[Spécialité]], tbl_produits[Nom original], 0))</f>
        <v>ERWINASE 10 000 UI/flacon, poudre pour solution pour injection</v>
      </c>
      <c r="G3147" t="str">
        <f>INDEX(tbl_produits[Classe nom], MATCH(tbl_data_propre[[#This Row],[NORM_Spécialité]], tbl_produits[Nom normalisé], 0))</f>
        <v>Antinéoplasiques et immunomodulateurs</v>
      </c>
      <c r="H3147">
        <f>YEAR(tbl_data_propre[[#This Row],[Date_rapport]])</f>
        <v>2023</v>
      </c>
      <c r="I3147" t="str">
        <f>INDEX(tbl_produits[Molécule extraite], MATCH(tbl_data_propre[[#This Row],[NORM_Spécialité]], tbl_produits[Nom normalisé], 0))</f>
        <v>L-asparaginase</v>
      </c>
    </row>
    <row r="3148" spans="1:9" x14ac:dyDescent="0.5">
      <c r="A3148" s="28">
        <v>44959</v>
      </c>
      <c r="B3148" t="s">
        <v>6</v>
      </c>
      <c r="C3148" s="28" t="s">
        <v>755</v>
      </c>
      <c r="D3148" t="s">
        <v>756</v>
      </c>
      <c r="E3148" s="28">
        <v>44774</v>
      </c>
      <c r="F3148" t="str">
        <f>INDEX(tbl_produits[Nom normalisé], MATCH(tbl_data_propre[[#This Row],[Spécialité]], tbl_produits[Nom original], 0))</f>
        <v>ERWINASE 10 000 UI/flacon, poudre pour solution pour injection</v>
      </c>
      <c r="G3148" t="str">
        <f>INDEX(tbl_produits[Classe nom], MATCH(tbl_data_propre[[#This Row],[NORM_Spécialité]], tbl_produits[Nom normalisé], 0))</f>
        <v>Antinéoplasiques et immunomodulateurs</v>
      </c>
      <c r="H3148">
        <f>YEAR(tbl_data_propre[[#This Row],[Date_rapport]])</f>
        <v>2023</v>
      </c>
      <c r="I3148" t="str">
        <f>INDEX(tbl_produits[Molécule extraite], MATCH(tbl_data_propre[[#This Row],[NORM_Spécialité]], tbl_produits[Nom normalisé], 0))</f>
        <v>L-asparaginase</v>
      </c>
    </row>
    <row r="3149" spans="1:9" x14ac:dyDescent="0.5">
      <c r="A3149" s="28">
        <v>44986</v>
      </c>
      <c r="B3149" t="s">
        <v>6</v>
      </c>
      <c r="C3149" s="28" t="s">
        <v>755</v>
      </c>
      <c r="D3149" t="s">
        <v>756</v>
      </c>
      <c r="E3149" s="28">
        <v>44774</v>
      </c>
      <c r="F3149" t="str">
        <f>INDEX(tbl_produits[Nom normalisé], MATCH(tbl_data_propre[[#This Row],[Spécialité]], tbl_produits[Nom original], 0))</f>
        <v>ERWINASE 10 000 UI/flacon, poudre pour solution pour injection</v>
      </c>
      <c r="G3149" t="str">
        <f>INDEX(tbl_produits[Classe nom], MATCH(tbl_data_propre[[#This Row],[NORM_Spécialité]], tbl_produits[Nom normalisé], 0))</f>
        <v>Antinéoplasiques et immunomodulateurs</v>
      </c>
      <c r="H3149">
        <f>YEAR(tbl_data_propre[[#This Row],[Date_rapport]])</f>
        <v>2023</v>
      </c>
      <c r="I3149" t="str">
        <f>INDEX(tbl_produits[Molécule extraite], MATCH(tbl_data_propre[[#This Row],[NORM_Spécialité]], tbl_produits[Nom normalisé], 0))</f>
        <v>L-asparaginase</v>
      </c>
    </row>
    <row r="3150" spans="1:9" x14ac:dyDescent="0.5">
      <c r="A3150" s="28">
        <v>45035</v>
      </c>
      <c r="B3150" t="s">
        <v>6</v>
      </c>
      <c r="C3150" s="28" t="s">
        <v>1313</v>
      </c>
      <c r="D3150" t="s">
        <v>756</v>
      </c>
      <c r="E3150" s="28">
        <v>44987</v>
      </c>
      <c r="F3150" t="str">
        <f>INDEX(tbl_produits[Nom normalisé], MATCH(tbl_data_propre[[#This Row],[Spécialité]], tbl_produits[Nom original], 0))</f>
        <v>ERWINASE 10 000 UI/flacon, poudre pour solution pour injection</v>
      </c>
      <c r="G3150" t="str">
        <f>INDEX(tbl_produits[Classe nom], MATCH(tbl_data_propre[[#This Row],[NORM_Spécialité]], tbl_produits[Nom normalisé], 0))</f>
        <v>Antinéoplasiques et immunomodulateurs</v>
      </c>
      <c r="H3150">
        <f>YEAR(tbl_data_propre[[#This Row],[Date_rapport]])</f>
        <v>2023</v>
      </c>
      <c r="I3150" t="str">
        <f>INDEX(tbl_produits[Molécule extraite], MATCH(tbl_data_propre[[#This Row],[NORM_Spécialité]], tbl_produits[Nom normalisé], 0))</f>
        <v>L-asparaginase</v>
      </c>
    </row>
    <row r="3151" spans="1:9" x14ac:dyDescent="0.5">
      <c r="A3151" s="28">
        <v>45047</v>
      </c>
      <c r="B3151" t="s">
        <v>6</v>
      </c>
      <c r="C3151" s="28" t="s">
        <v>1313</v>
      </c>
      <c r="D3151" t="s">
        <v>756</v>
      </c>
      <c r="E3151" s="28">
        <v>44987</v>
      </c>
      <c r="F3151" t="str">
        <f>INDEX(tbl_produits[Nom normalisé], MATCH(tbl_data_propre[[#This Row],[Spécialité]], tbl_produits[Nom original], 0))</f>
        <v>ERWINASE 10 000 UI/flacon, poudre pour solution pour injection</v>
      </c>
      <c r="G3151" t="str">
        <f>INDEX(tbl_produits[Classe nom], MATCH(tbl_data_propre[[#This Row],[NORM_Spécialité]], tbl_produits[Nom normalisé], 0))</f>
        <v>Antinéoplasiques et immunomodulateurs</v>
      </c>
      <c r="H3151">
        <f>YEAR(tbl_data_propre[[#This Row],[Date_rapport]])</f>
        <v>2023</v>
      </c>
      <c r="I3151" t="str">
        <f>INDEX(tbl_produits[Molécule extraite], MATCH(tbl_data_propre[[#This Row],[NORM_Spécialité]], tbl_produits[Nom normalisé], 0))</f>
        <v>L-asparaginase</v>
      </c>
    </row>
    <row r="3152" spans="1:9" x14ac:dyDescent="0.5">
      <c r="A3152" s="28">
        <v>45105</v>
      </c>
      <c r="B3152" t="s">
        <v>3</v>
      </c>
      <c r="C3152" s="28" t="s">
        <v>493</v>
      </c>
      <c r="D3152" t="s">
        <v>496</v>
      </c>
      <c r="F3152" t="str">
        <f>INDEX(tbl_produits[Nom normalisé], MATCH(tbl_data_propre[[#This Row],[Spécialité]], tbl_produits[Nom original], 0))</f>
        <v>ERWINASE 10 000 UI/flacon, poudre pour solution pour injection</v>
      </c>
      <c r="G3152" t="str">
        <f>INDEX(tbl_produits[Classe nom], MATCH(tbl_data_propre[[#This Row],[NORM_Spécialité]], tbl_produits[Nom normalisé], 0))</f>
        <v>Antinéoplasiques et immunomodulateurs</v>
      </c>
      <c r="H3152">
        <f>YEAR(tbl_data_propre[[#This Row],[Date_rapport]])</f>
        <v>2023</v>
      </c>
      <c r="I3152" t="str">
        <f>INDEX(tbl_produits[Molécule extraite], MATCH(tbl_data_propre[[#This Row],[NORM_Spécialité]], tbl_produits[Nom normalisé], 0))</f>
        <v>L-asparaginase</v>
      </c>
    </row>
    <row r="3153" spans="1:9" x14ac:dyDescent="0.5">
      <c r="A3153" s="28">
        <v>45129</v>
      </c>
      <c r="B3153" t="s">
        <v>6</v>
      </c>
      <c r="C3153" s="28" t="s">
        <v>1313</v>
      </c>
      <c r="D3153" t="s">
        <v>756</v>
      </c>
      <c r="E3153" s="28">
        <v>44987</v>
      </c>
      <c r="F3153" t="str">
        <f>INDEX(tbl_produits[Nom normalisé], MATCH(tbl_data_propre[[#This Row],[Spécialité]], tbl_produits[Nom original], 0))</f>
        <v>ERWINASE 10 000 UI/flacon, poudre pour solution pour injection</v>
      </c>
      <c r="G3153" t="str">
        <f>INDEX(tbl_produits[Classe nom], MATCH(tbl_data_propre[[#This Row],[NORM_Spécialité]], tbl_produits[Nom normalisé], 0))</f>
        <v>Antinéoplasiques et immunomodulateurs</v>
      </c>
      <c r="H3153">
        <f>YEAR(tbl_data_propre[[#This Row],[Date_rapport]])</f>
        <v>2023</v>
      </c>
      <c r="I3153" t="str">
        <f>INDEX(tbl_produits[Molécule extraite], MATCH(tbl_data_propre[[#This Row],[NORM_Spécialité]], tbl_produits[Nom normalisé], 0))</f>
        <v>L-asparaginase</v>
      </c>
    </row>
    <row r="3154" spans="1:9" x14ac:dyDescent="0.5">
      <c r="A3154" s="28">
        <v>45139</v>
      </c>
      <c r="B3154" t="s">
        <v>6</v>
      </c>
      <c r="C3154" s="28" t="s">
        <v>1313</v>
      </c>
      <c r="D3154" t="s">
        <v>756</v>
      </c>
      <c r="E3154" s="28">
        <v>44987</v>
      </c>
      <c r="F3154" t="str">
        <f>INDEX(tbl_produits[Nom normalisé], MATCH(tbl_data_propre[[#This Row],[Spécialité]], tbl_produits[Nom original], 0))</f>
        <v>ERWINASE 10 000 UI/flacon, poudre pour solution pour injection</v>
      </c>
      <c r="G3154" t="str">
        <f>INDEX(tbl_produits[Classe nom], MATCH(tbl_data_propre[[#This Row],[NORM_Spécialité]], tbl_produits[Nom normalisé], 0))</f>
        <v>Antinéoplasiques et immunomodulateurs</v>
      </c>
      <c r="H3154">
        <f>YEAR(tbl_data_propre[[#This Row],[Date_rapport]])</f>
        <v>2023</v>
      </c>
      <c r="I3154" t="str">
        <f>INDEX(tbl_produits[Molécule extraite], MATCH(tbl_data_propre[[#This Row],[NORM_Spécialité]], tbl_produits[Nom normalisé], 0))</f>
        <v>L-asparaginase</v>
      </c>
    </row>
    <row r="3155" spans="1:9" x14ac:dyDescent="0.5">
      <c r="A3155" s="28">
        <v>45196</v>
      </c>
      <c r="B3155" t="s">
        <v>6</v>
      </c>
      <c r="C3155" s="28" t="s">
        <v>1313</v>
      </c>
      <c r="D3155" t="s">
        <v>756</v>
      </c>
      <c r="E3155" s="28">
        <v>44987</v>
      </c>
      <c r="F3155" t="str">
        <f>INDEX(tbl_produits[Nom normalisé], MATCH(tbl_data_propre[[#This Row],[Spécialité]], tbl_produits[Nom original], 0))</f>
        <v>ERWINASE 10 000 UI/flacon, poudre pour solution pour injection</v>
      </c>
      <c r="G3155" t="str">
        <f>INDEX(tbl_produits[Classe nom], MATCH(tbl_data_propre[[#This Row],[NORM_Spécialité]], tbl_produits[Nom normalisé], 0))</f>
        <v>Antinéoplasiques et immunomodulateurs</v>
      </c>
      <c r="H3155">
        <f>YEAR(tbl_data_propre[[#This Row],[Date_rapport]])</f>
        <v>2023</v>
      </c>
      <c r="I3155" t="str">
        <f>INDEX(tbl_produits[Molécule extraite], MATCH(tbl_data_propre[[#This Row],[NORM_Spécialité]], tbl_produits[Nom normalisé], 0))</f>
        <v>L-asparaginase</v>
      </c>
    </row>
    <row r="3156" spans="1:9" x14ac:dyDescent="0.5">
      <c r="A3156" s="28">
        <v>45203</v>
      </c>
      <c r="B3156" t="s">
        <v>6</v>
      </c>
      <c r="C3156" s="28" t="s">
        <v>1313</v>
      </c>
      <c r="D3156" t="s">
        <v>756</v>
      </c>
      <c r="E3156" s="28">
        <v>44987</v>
      </c>
      <c r="F3156" t="str">
        <f>INDEX(tbl_produits[Nom normalisé], MATCH(tbl_data_propre[[#This Row],[Spécialité]], tbl_produits[Nom original], 0))</f>
        <v>ERWINASE 10 000 UI/flacon, poudre pour solution pour injection</v>
      </c>
      <c r="G3156" t="str">
        <f>INDEX(tbl_produits[Classe nom], MATCH(tbl_data_propre[[#This Row],[NORM_Spécialité]], tbl_produits[Nom normalisé], 0))</f>
        <v>Antinéoplasiques et immunomodulateurs</v>
      </c>
      <c r="H3156">
        <f>YEAR(tbl_data_propre[[#This Row],[Date_rapport]])</f>
        <v>2023</v>
      </c>
      <c r="I3156" t="str">
        <f>INDEX(tbl_produits[Molécule extraite], MATCH(tbl_data_propre[[#This Row],[NORM_Spécialité]], tbl_produits[Nom normalisé], 0))</f>
        <v>L-asparaginase</v>
      </c>
    </row>
    <row r="3157" spans="1:9" x14ac:dyDescent="0.5">
      <c r="A3157" s="28">
        <v>45240</v>
      </c>
      <c r="B3157" t="s">
        <v>6</v>
      </c>
      <c r="C3157" s="28" t="s">
        <v>1313</v>
      </c>
      <c r="D3157" t="s">
        <v>756</v>
      </c>
      <c r="E3157" s="28">
        <v>44987</v>
      </c>
      <c r="F3157" t="str">
        <f>INDEX(tbl_produits[Nom normalisé], MATCH(tbl_data_propre[[#This Row],[Spécialité]], tbl_produits[Nom original], 0))</f>
        <v>ERWINASE 10 000 UI/flacon, poudre pour solution pour injection</v>
      </c>
      <c r="G3157" t="str">
        <f>INDEX(tbl_produits[Classe nom], MATCH(tbl_data_propre[[#This Row],[NORM_Spécialité]], tbl_produits[Nom normalisé], 0))</f>
        <v>Antinéoplasiques et immunomodulateurs</v>
      </c>
      <c r="H3157">
        <f>YEAR(tbl_data_propre[[#This Row],[Date_rapport]])</f>
        <v>2023</v>
      </c>
      <c r="I3157" t="str">
        <f>INDEX(tbl_produits[Molécule extraite], MATCH(tbl_data_propre[[#This Row],[NORM_Spécialité]], tbl_produits[Nom normalisé], 0))</f>
        <v>L-asparaginase</v>
      </c>
    </row>
    <row r="3158" spans="1:9" x14ac:dyDescent="0.5">
      <c r="A3158" s="28">
        <v>44333</v>
      </c>
      <c r="B3158" t="s">
        <v>9</v>
      </c>
      <c r="C3158" s="28" t="s">
        <v>1838</v>
      </c>
      <c r="D3158" t="s">
        <v>218</v>
      </c>
      <c r="F3158" t="str">
        <f>INDEX(tbl_produits[Nom normalisé], MATCH(tbl_data_propre[[#This Row],[Spécialité]], tbl_produits[Nom original], 0))</f>
        <v>ERWINASE 10 000 UI/flacon, poudre pour solution pour injection - Arrêt de distribution</v>
      </c>
      <c r="G3158" t="str">
        <f>INDEX(tbl_produits[Classe nom], MATCH(tbl_data_propre[[#This Row],[NORM_Spécialité]], tbl_produits[Nom normalisé], 0))</f>
        <v>Antinéoplasiques et immunomodulateurs</v>
      </c>
      <c r="H3158">
        <f>YEAR(tbl_data_propre[[#This Row],[Date_rapport]])</f>
        <v>2021</v>
      </c>
      <c r="I3158" t="str">
        <f>INDEX(tbl_produits[Molécule extraite], MATCH(tbl_data_propre[[#This Row],[NORM_Spécialité]], tbl_produits[Nom normalisé], 0))</f>
        <v>L-asparaginase</v>
      </c>
    </row>
    <row r="3159" spans="1:9" x14ac:dyDescent="0.5">
      <c r="A3159" s="28">
        <v>44350</v>
      </c>
      <c r="B3159" t="s">
        <v>9</v>
      </c>
      <c r="C3159" s="28" t="s">
        <v>1838</v>
      </c>
      <c r="D3159" t="s">
        <v>218</v>
      </c>
      <c r="F3159" t="str">
        <f>INDEX(tbl_produits[Nom normalisé], MATCH(tbl_data_propre[[#This Row],[Spécialité]], tbl_produits[Nom original], 0))</f>
        <v>ERWINASE 10 000 UI/flacon, poudre pour solution pour injection - Arrêt de distribution</v>
      </c>
      <c r="G3159" t="str">
        <f>INDEX(tbl_produits[Classe nom], MATCH(tbl_data_propre[[#This Row],[NORM_Spécialité]], tbl_produits[Nom normalisé], 0))</f>
        <v>Antinéoplasiques et immunomodulateurs</v>
      </c>
      <c r="H3159">
        <f>YEAR(tbl_data_propre[[#This Row],[Date_rapport]])</f>
        <v>2021</v>
      </c>
      <c r="I3159" t="str">
        <f>INDEX(tbl_produits[Molécule extraite], MATCH(tbl_data_propre[[#This Row],[NORM_Spécialité]], tbl_produits[Nom normalisé], 0))</f>
        <v>L-asparaginase</v>
      </c>
    </row>
    <row r="3160" spans="1:9" x14ac:dyDescent="0.5">
      <c r="A3160" s="28">
        <v>44380</v>
      </c>
      <c r="B3160" t="s">
        <v>9</v>
      </c>
      <c r="C3160" s="28" t="s">
        <v>299</v>
      </c>
      <c r="D3160" t="s">
        <v>218</v>
      </c>
      <c r="F3160" t="str">
        <f>INDEX(tbl_produits[Nom normalisé], MATCH(tbl_data_propre[[#This Row],[Spécialité]], tbl_produits[Nom original], 0))</f>
        <v>ERWINASE 10 000 UI/flacon, poudre pour solution pour injection - Arrêt de distribution</v>
      </c>
      <c r="G3160" t="str">
        <f>INDEX(tbl_produits[Classe nom], MATCH(tbl_data_propre[[#This Row],[NORM_Spécialité]], tbl_produits[Nom normalisé], 0))</f>
        <v>Antinéoplasiques et immunomodulateurs</v>
      </c>
      <c r="H3160">
        <f>YEAR(tbl_data_propre[[#This Row],[Date_rapport]])</f>
        <v>2021</v>
      </c>
      <c r="I3160" t="str">
        <f>INDEX(tbl_produits[Molécule extraite], MATCH(tbl_data_propre[[#This Row],[NORM_Spécialité]], tbl_produits[Nom normalisé], 0))</f>
        <v>L-asparaginase</v>
      </c>
    </row>
    <row r="3161" spans="1:9" x14ac:dyDescent="0.5">
      <c r="A3161" s="28">
        <v>44419</v>
      </c>
      <c r="B3161" t="s">
        <v>9</v>
      </c>
      <c r="C3161" s="28" t="s">
        <v>299</v>
      </c>
      <c r="D3161" t="s">
        <v>218</v>
      </c>
      <c r="F3161" t="str">
        <f>INDEX(tbl_produits[Nom normalisé], MATCH(tbl_data_propre[[#This Row],[Spécialité]], tbl_produits[Nom original], 0))</f>
        <v>ERWINASE 10 000 UI/flacon, poudre pour solution pour injection - Arrêt de distribution</v>
      </c>
      <c r="G3161" t="str">
        <f>INDEX(tbl_produits[Classe nom], MATCH(tbl_data_propre[[#This Row],[NORM_Spécialité]], tbl_produits[Nom normalisé], 0))</f>
        <v>Antinéoplasiques et immunomodulateurs</v>
      </c>
      <c r="H3161">
        <f>YEAR(tbl_data_propre[[#This Row],[Date_rapport]])</f>
        <v>2021</v>
      </c>
      <c r="I3161" t="str">
        <f>INDEX(tbl_produits[Molécule extraite], MATCH(tbl_data_propre[[#This Row],[NORM_Spécialité]], tbl_produits[Nom normalisé], 0))</f>
        <v>L-asparaginase</v>
      </c>
    </row>
    <row r="3162" spans="1:9" x14ac:dyDescent="0.5">
      <c r="A3162" s="28">
        <v>44460</v>
      </c>
      <c r="B3162" t="s">
        <v>9</v>
      </c>
      <c r="C3162" s="28" t="s">
        <v>299</v>
      </c>
      <c r="D3162" t="s">
        <v>218</v>
      </c>
      <c r="F3162" t="str">
        <f>INDEX(tbl_produits[Nom normalisé], MATCH(tbl_data_propre[[#This Row],[Spécialité]], tbl_produits[Nom original], 0))</f>
        <v>ERWINASE 10 000 UI/flacon, poudre pour solution pour injection - Arrêt de distribution</v>
      </c>
      <c r="G3162" t="str">
        <f>INDEX(tbl_produits[Classe nom], MATCH(tbl_data_propre[[#This Row],[NORM_Spécialité]], tbl_produits[Nom normalisé], 0))</f>
        <v>Antinéoplasiques et immunomodulateurs</v>
      </c>
      <c r="H3162">
        <f>YEAR(tbl_data_propre[[#This Row],[Date_rapport]])</f>
        <v>2021</v>
      </c>
      <c r="I3162" t="str">
        <f>INDEX(tbl_produits[Molécule extraite], MATCH(tbl_data_propre[[#This Row],[NORM_Spécialité]], tbl_produits[Nom normalisé], 0))</f>
        <v>L-asparaginase</v>
      </c>
    </row>
    <row r="3163" spans="1:9" x14ac:dyDescent="0.5">
      <c r="A3163" s="28">
        <v>44477</v>
      </c>
      <c r="B3163" t="s">
        <v>9</v>
      </c>
      <c r="C3163" s="28" t="s">
        <v>299</v>
      </c>
      <c r="D3163" t="s">
        <v>218</v>
      </c>
      <c r="F3163" t="str">
        <f>INDEX(tbl_produits[Nom normalisé], MATCH(tbl_data_propre[[#This Row],[Spécialité]], tbl_produits[Nom original], 0))</f>
        <v>ERWINASE 10 000 UI/flacon, poudre pour solution pour injection - Arrêt de distribution</v>
      </c>
      <c r="G3163" t="str">
        <f>INDEX(tbl_produits[Classe nom], MATCH(tbl_data_propre[[#This Row],[NORM_Spécialité]], tbl_produits[Nom normalisé], 0))</f>
        <v>Antinéoplasiques et immunomodulateurs</v>
      </c>
      <c r="H3163">
        <f>YEAR(tbl_data_propre[[#This Row],[Date_rapport]])</f>
        <v>2021</v>
      </c>
      <c r="I3163" t="str">
        <f>INDEX(tbl_produits[Molécule extraite], MATCH(tbl_data_propre[[#This Row],[NORM_Spécialité]], tbl_produits[Nom normalisé], 0))</f>
        <v>L-asparaginase</v>
      </c>
    </row>
    <row r="3164" spans="1:9" x14ac:dyDescent="0.5">
      <c r="A3164" s="28">
        <v>44510</v>
      </c>
      <c r="B3164" t="s">
        <v>9</v>
      </c>
      <c r="C3164" s="28" t="s">
        <v>299</v>
      </c>
      <c r="D3164" t="s">
        <v>218</v>
      </c>
      <c r="F3164" t="str">
        <f>INDEX(tbl_produits[Nom normalisé], MATCH(tbl_data_propre[[#This Row],[Spécialité]], tbl_produits[Nom original], 0))</f>
        <v>ERWINASE 10 000 UI/flacon, poudre pour solution pour injection - Arrêt de distribution</v>
      </c>
      <c r="G3164" t="str">
        <f>INDEX(tbl_produits[Classe nom], MATCH(tbl_data_propre[[#This Row],[NORM_Spécialité]], tbl_produits[Nom normalisé], 0))</f>
        <v>Antinéoplasiques et immunomodulateurs</v>
      </c>
      <c r="H3164">
        <f>YEAR(tbl_data_propre[[#This Row],[Date_rapport]])</f>
        <v>2021</v>
      </c>
      <c r="I3164" t="str">
        <f>INDEX(tbl_produits[Molécule extraite], MATCH(tbl_data_propre[[#This Row],[NORM_Spécialité]], tbl_produits[Nom normalisé], 0))</f>
        <v>L-asparaginase</v>
      </c>
    </row>
    <row r="3165" spans="1:9" x14ac:dyDescent="0.5">
      <c r="A3165" s="28">
        <v>44535</v>
      </c>
      <c r="B3165" t="s">
        <v>9</v>
      </c>
      <c r="C3165" s="28" t="s">
        <v>299</v>
      </c>
      <c r="D3165" t="s">
        <v>218</v>
      </c>
      <c r="F3165" t="str">
        <f>INDEX(tbl_produits[Nom normalisé], MATCH(tbl_data_propre[[#This Row],[Spécialité]], tbl_produits[Nom original], 0))</f>
        <v>ERWINASE 10 000 UI/flacon, poudre pour solution pour injection - Arrêt de distribution</v>
      </c>
      <c r="G3165" t="str">
        <f>INDEX(tbl_produits[Classe nom], MATCH(tbl_data_propre[[#This Row],[NORM_Spécialité]], tbl_produits[Nom normalisé], 0))</f>
        <v>Antinéoplasiques et immunomodulateurs</v>
      </c>
      <c r="H3165">
        <f>YEAR(tbl_data_propre[[#This Row],[Date_rapport]])</f>
        <v>2021</v>
      </c>
      <c r="I3165" t="str">
        <f>INDEX(tbl_produits[Molécule extraite], MATCH(tbl_data_propre[[#This Row],[NORM_Spécialité]], tbl_produits[Nom normalisé], 0))</f>
        <v>L-asparaginase</v>
      </c>
    </row>
    <row r="3166" spans="1:9" x14ac:dyDescent="0.5">
      <c r="A3166" s="28">
        <v>44585</v>
      </c>
      <c r="B3166" t="s">
        <v>9</v>
      </c>
      <c r="C3166" s="28" t="s">
        <v>299</v>
      </c>
      <c r="D3166" t="s">
        <v>218</v>
      </c>
      <c r="F3166" t="str">
        <f>INDEX(tbl_produits[Nom normalisé], MATCH(tbl_data_propre[[#This Row],[Spécialité]], tbl_produits[Nom original], 0))</f>
        <v>ERWINASE 10 000 UI/flacon, poudre pour solution pour injection - Arrêt de distribution</v>
      </c>
      <c r="G3166" t="str">
        <f>INDEX(tbl_produits[Classe nom], MATCH(tbl_data_propre[[#This Row],[NORM_Spécialité]], tbl_produits[Nom normalisé], 0))</f>
        <v>Antinéoplasiques et immunomodulateurs</v>
      </c>
      <c r="H3166">
        <f>YEAR(tbl_data_propre[[#This Row],[Date_rapport]])</f>
        <v>2022</v>
      </c>
      <c r="I3166" t="str">
        <f>INDEX(tbl_produits[Molécule extraite], MATCH(tbl_data_propre[[#This Row],[NORM_Spécialité]], tbl_produits[Nom normalisé], 0))</f>
        <v>L-asparaginase</v>
      </c>
    </row>
    <row r="3167" spans="1:9" x14ac:dyDescent="0.5">
      <c r="A3167" s="28">
        <v>44291</v>
      </c>
      <c r="B3167" t="s">
        <v>6</v>
      </c>
      <c r="C3167" s="28" t="s">
        <v>1867</v>
      </c>
      <c r="D3167" t="s">
        <v>178</v>
      </c>
      <c r="F3167" t="str">
        <f>INDEX(tbl_produits[Nom normalisé], MATCH(tbl_data_propre[[#This Row],[Spécialité]], tbl_produits[Nom original], 0))</f>
        <v>ESKAZOLE 400 mg, comprimé</v>
      </c>
      <c r="G3167" t="str">
        <f>INDEX(tbl_produits[Classe nom], MATCH(tbl_data_propre[[#This Row],[NORM_Spécialité]], tbl_produits[Nom normalisé], 0))</f>
        <v>Antiparasitaires, insecticides et répulsifs</v>
      </c>
      <c r="H3167">
        <f>YEAR(tbl_data_propre[[#This Row],[Date_rapport]])</f>
        <v>2021</v>
      </c>
      <c r="I3167" t="str">
        <f>INDEX(tbl_produits[Molécule extraite], MATCH(tbl_data_propre[[#This Row],[NORM_Spécialité]], tbl_produits[Nom normalisé], 0))</f>
        <v>Albendazole</v>
      </c>
    </row>
    <row r="3168" spans="1:9" x14ac:dyDescent="0.5">
      <c r="A3168" s="28">
        <v>44333</v>
      </c>
      <c r="B3168" t="s">
        <v>6</v>
      </c>
      <c r="C3168" s="28" t="s">
        <v>1867</v>
      </c>
      <c r="D3168" t="s">
        <v>178</v>
      </c>
      <c r="F3168" t="str">
        <f>INDEX(tbl_produits[Nom normalisé], MATCH(tbl_data_propre[[#This Row],[Spécialité]], tbl_produits[Nom original], 0))</f>
        <v>ESKAZOLE 400 mg, comprimé</v>
      </c>
      <c r="G3168" t="str">
        <f>INDEX(tbl_produits[Classe nom], MATCH(tbl_data_propre[[#This Row],[NORM_Spécialité]], tbl_produits[Nom normalisé], 0))</f>
        <v>Antiparasitaires, insecticides et répulsifs</v>
      </c>
      <c r="H3168">
        <f>YEAR(tbl_data_propre[[#This Row],[Date_rapport]])</f>
        <v>2021</v>
      </c>
      <c r="I3168" t="str">
        <f>INDEX(tbl_produits[Molécule extraite], MATCH(tbl_data_propre[[#This Row],[NORM_Spécialité]], tbl_produits[Nom normalisé], 0))</f>
        <v>Albendazole</v>
      </c>
    </row>
    <row r="3169" spans="1:9" x14ac:dyDescent="0.5">
      <c r="A3169" s="28">
        <v>44350</v>
      </c>
      <c r="B3169" t="s">
        <v>6</v>
      </c>
      <c r="C3169" s="28" t="s">
        <v>1867</v>
      </c>
      <c r="D3169" t="s">
        <v>178</v>
      </c>
      <c r="F3169" t="str">
        <f>INDEX(tbl_produits[Nom normalisé], MATCH(tbl_data_propre[[#This Row],[Spécialité]], tbl_produits[Nom original], 0))</f>
        <v>ESKAZOLE 400 mg, comprimé</v>
      </c>
      <c r="G3169" t="str">
        <f>INDEX(tbl_produits[Classe nom], MATCH(tbl_data_propre[[#This Row],[NORM_Spécialité]], tbl_produits[Nom normalisé], 0))</f>
        <v>Antiparasitaires, insecticides et répulsifs</v>
      </c>
      <c r="H3169">
        <f>YEAR(tbl_data_propre[[#This Row],[Date_rapport]])</f>
        <v>2021</v>
      </c>
      <c r="I3169" t="str">
        <f>INDEX(tbl_produits[Molécule extraite], MATCH(tbl_data_propre[[#This Row],[NORM_Spécialité]], tbl_produits[Nom normalisé], 0))</f>
        <v>Albendazole</v>
      </c>
    </row>
    <row r="3170" spans="1:9" x14ac:dyDescent="0.5">
      <c r="A3170" s="28">
        <v>44380</v>
      </c>
      <c r="B3170" t="s">
        <v>6</v>
      </c>
      <c r="C3170" s="28" t="s">
        <v>299</v>
      </c>
      <c r="D3170" t="s">
        <v>178</v>
      </c>
      <c r="F3170" t="str">
        <f>INDEX(tbl_produits[Nom normalisé], MATCH(tbl_data_propre[[#This Row],[Spécialité]], tbl_produits[Nom original], 0))</f>
        <v>ESKAZOLE 400 mg, comprimé</v>
      </c>
      <c r="G3170" t="str">
        <f>INDEX(tbl_produits[Classe nom], MATCH(tbl_data_propre[[#This Row],[NORM_Spécialité]], tbl_produits[Nom normalisé], 0))</f>
        <v>Antiparasitaires, insecticides et répulsifs</v>
      </c>
      <c r="H3170">
        <f>YEAR(tbl_data_propre[[#This Row],[Date_rapport]])</f>
        <v>2021</v>
      </c>
      <c r="I3170" t="str">
        <f>INDEX(tbl_produits[Molécule extraite], MATCH(tbl_data_propre[[#This Row],[NORM_Spécialité]], tbl_produits[Nom normalisé], 0))</f>
        <v>Albendazole</v>
      </c>
    </row>
    <row r="3171" spans="1:9" x14ac:dyDescent="0.5">
      <c r="A3171" s="28">
        <v>44419</v>
      </c>
      <c r="B3171" t="s">
        <v>6</v>
      </c>
      <c r="C3171" s="28" t="s">
        <v>299</v>
      </c>
      <c r="D3171" t="s">
        <v>178</v>
      </c>
      <c r="F3171" t="str">
        <f>INDEX(tbl_produits[Nom normalisé], MATCH(tbl_data_propre[[#This Row],[Spécialité]], tbl_produits[Nom original], 0))</f>
        <v>ESKAZOLE 400 mg, comprimé</v>
      </c>
      <c r="G3171" t="str">
        <f>INDEX(tbl_produits[Classe nom], MATCH(tbl_data_propre[[#This Row],[NORM_Spécialité]], tbl_produits[Nom normalisé], 0))</f>
        <v>Antiparasitaires, insecticides et répulsifs</v>
      </c>
      <c r="H3171">
        <f>YEAR(tbl_data_propre[[#This Row],[Date_rapport]])</f>
        <v>2021</v>
      </c>
      <c r="I3171" t="str">
        <f>INDEX(tbl_produits[Molécule extraite], MATCH(tbl_data_propre[[#This Row],[NORM_Spécialité]], tbl_produits[Nom normalisé], 0))</f>
        <v>Albendazole</v>
      </c>
    </row>
    <row r="3172" spans="1:9" x14ac:dyDescent="0.5">
      <c r="A3172" s="28">
        <v>44460</v>
      </c>
      <c r="B3172" t="s">
        <v>6</v>
      </c>
      <c r="C3172" s="28" t="s">
        <v>339</v>
      </c>
      <c r="D3172" t="s">
        <v>178</v>
      </c>
      <c r="E3172" s="28">
        <v>44287</v>
      </c>
      <c r="F3172" t="str">
        <f>INDEX(tbl_produits[Nom normalisé], MATCH(tbl_data_propre[[#This Row],[Spécialité]], tbl_produits[Nom original], 0))</f>
        <v>ESKAZOLE 400 mg, comprimé</v>
      </c>
      <c r="G3172" t="str">
        <f>INDEX(tbl_produits[Classe nom], MATCH(tbl_data_propre[[#This Row],[NORM_Spécialité]], tbl_produits[Nom normalisé], 0))</f>
        <v>Antiparasitaires, insecticides et répulsifs</v>
      </c>
      <c r="H3172">
        <f>YEAR(tbl_data_propre[[#This Row],[Date_rapport]])</f>
        <v>2021</v>
      </c>
      <c r="I3172" t="str">
        <f>INDEX(tbl_produits[Molécule extraite], MATCH(tbl_data_propre[[#This Row],[NORM_Spécialité]], tbl_produits[Nom normalisé], 0))</f>
        <v>Albendazole</v>
      </c>
    </row>
    <row r="3173" spans="1:9" x14ac:dyDescent="0.5">
      <c r="A3173" s="28">
        <v>44477</v>
      </c>
      <c r="B3173" t="s">
        <v>6</v>
      </c>
      <c r="C3173" s="28" t="s">
        <v>339</v>
      </c>
      <c r="D3173" t="s">
        <v>178</v>
      </c>
      <c r="E3173" s="28">
        <v>44287</v>
      </c>
      <c r="F3173" t="str">
        <f>INDEX(tbl_produits[Nom normalisé], MATCH(tbl_data_propre[[#This Row],[Spécialité]], tbl_produits[Nom original], 0))</f>
        <v>ESKAZOLE 400 mg, comprimé</v>
      </c>
      <c r="G3173" t="str">
        <f>INDEX(tbl_produits[Classe nom], MATCH(tbl_data_propre[[#This Row],[NORM_Spécialité]], tbl_produits[Nom normalisé], 0))</f>
        <v>Antiparasitaires, insecticides et répulsifs</v>
      </c>
      <c r="H3173">
        <f>YEAR(tbl_data_propre[[#This Row],[Date_rapport]])</f>
        <v>2021</v>
      </c>
      <c r="I3173" t="str">
        <f>INDEX(tbl_produits[Molécule extraite], MATCH(tbl_data_propre[[#This Row],[NORM_Spécialité]], tbl_produits[Nom normalisé], 0))</f>
        <v>Albendazole</v>
      </c>
    </row>
    <row r="3174" spans="1:9" x14ac:dyDescent="0.5">
      <c r="A3174" s="28">
        <v>44510</v>
      </c>
      <c r="B3174" t="s">
        <v>6</v>
      </c>
      <c r="C3174" s="28" t="s">
        <v>339</v>
      </c>
      <c r="D3174" t="s">
        <v>178</v>
      </c>
      <c r="E3174" s="28">
        <v>44287</v>
      </c>
      <c r="F3174" t="str">
        <f>INDEX(tbl_produits[Nom normalisé], MATCH(tbl_data_propre[[#This Row],[Spécialité]], tbl_produits[Nom original], 0))</f>
        <v>ESKAZOLE 400 mg, comprimé</v>
      </c>
      <c r="G3174" t="str">
        <f>INDEX(tbl_produits[Classe nom], MATCH(tbl_data_propre[[#This Row],[NORM_Spécialité]], tbl_produits[Nom normalisé], 0))</f>
        <v>Antiparasitaires, insecticides et répulsifs</v>
      </c>
      <c r="H3174">
        <f>YEAR(tbl_data_propre[[#This Row],[Date_rapport]])</f>
        <v>2021</v>
      </c>
      <c r="I3174" t="str">
        <f>INDEX(tbl_produits[Molécule extraite], MATCH(tbl_data_propre[[#This Row],[NORM_Spécialité]], tbl_produits[Nom normalisé], 0))</f>
        <v>Albendazole</v>
      </c>
    </row>
    <row r="3175" spans="1:9" x14ac:dyDescent="0.5">
      <c r="A3175" s="28">
        <v>44535</v>
      </c>
      <c r="B3175" t="s">
        <v>6</v>
      </c>
      <c r="C3175" s="28" t="s">
        <v>339</v>
      </c>
      <c r="D3175" t="s">
        <v>178</v>
      </c>
      <c r="E3175" s="28">
        <v>44287</v>
      </c>
      <c r="F3175" t="str">
        <f>INDEX(tbl_produits[Nom normalisé], MATCH(tbl_data_propre[[#This Row],[Spécialité]], tbl_produits[Nom original], 0))</f>
        <v>ESKAZOLE 400 mg, comprimé</v>
      </c>
      <c r="G3175" t="str">
        <f>INDEX(tbl_produits[Classe nom], MATCH(tbl_data_propre[[#This Row],[NORM_Spécialité]], tbl_produits[Nom normalisé], 0))</f>
        <v>Antiparasitaires, insecticides et répulsifs</v>
      </c>
      <c r="H3175">
        <f>YEAR(tbl_data_propre[[#This Row],[Date_rapport]])</f>
        <v>2021</v>
      </c>
      <c r="I3175" t="str">
        <f>INDEX(tbl_produits[Molécule extraite], MATCH(tbl_data_propre[[#This Row],[NORM_Spécialité]], tbl_produits[Nom normalisé], 0))</f>
        <v>Albendazole</v>
      </c>
    </row>
    <row r="3176" spans="1:9" x14ac:dyDescent="0.5">
      <c r="A3176" s="28">
        <v>44585</v>
      </c>
      <c r="B3176" t="s">
        <v>6</v>
      </c>
      <c r="C3176" s="28" t="s">
        <v>339</v>
      </c>
      <c r="D3176" t="s">
        <v>178</v>
      </c>
      <c r="E3176" s="28">
        <v>44287</v>
      </c>
      <c r="F3176" t="str">
        <f>INDEX(tbl_produits[Nom normalisé], MATCH(tbl_data_propre[[#This Row],[Spécialité]], tbl_produits[Nom original], 0))</f>
        <v>ESKAZOLE 400 mg, comprimé</v>
      </c>
      <c r="G3176" t="str">
        <f>INDEX(tbl_produits[Classe nom], MATCH(tbl_data_propre[[#This Row],[NORM_Spécialité]], tbl_produits[Nom normalisé], 0))</f>
        <v>Antiparasitaires, insecticides et répulsifs</v>
      </c>
      <c r="H3176">
        <f>YEAR(tbl_data_propre[[#This Row],[Date_rapport]])</f>
        <v>2022</v>
      </c>
      <c r="I3176" t="str">
        <f>INDEX(tbl_produits[Molécule extraite], MATCH(tbl_data_propre[[#This Row],[NORM_Spécialité]], tbl_produits[Nom normalisé], 0))</f>
        <v>Albendazole</v>
      </c>
    </row>
    <row r="3177" spans="1:9" x14ac:dyDescent="0.5">
      <c r="A3177" s="28">
        <v>44599</v>
      </c>
      <c r="B3177" t="s">
        <v>6</v>
      </c>
      <c r="C3177" s="28" t="s">
        <v>339</v>
      </c>
      <c r="D3177" t="s">
        <v>178</v>
      </c>
      <c r="E3177" s="28">
        <v>44287</v>
      </c>
      <c r="F3177" t="str">
        <f>INDEX(tbl_produits[Nom normalisé], MATCH(tbl_data_propre[[#This Row],[Spécialité]], tbl_produits[Nom original], 0))</f>
        <v>ESKAZOLE 400 mg, comprimé</v>
      </c>
      <c r="G3177" t="str">
        <f>INDEX(tbl_produits[Classe nom], MATCH(tbl_data_propre[[#This Row],[NORM_Spécialité]], tbl_produits[Nom normalisé], 0))</f>
        <v>Antiparasitaires, insecticides et répulsifs</v>
      </c>
      <c r="H3177">
        <f>YEAR(tbl_data_propre[[#This Row],[Date_rapport]])</f>
        <v>2022</v>
      </c>
      <c r="I3177" t="str">
        <f>INDEX(tbl_produits[Molécule extraite], MATCH(tbl_data_propre[[#This Row],[NORM_Spécialité]], tbl_produits[Nom normalisé], 0))</f>
        <v>Albendazole</v>
      </c>
    </row>
    <row r="3178" spans="1:9" x14ac:dyDescent="0.5">
      <c r="A3178" s="28">
        <v>44656</v>
      </c>
      <c r="B3178" t="s">
        <v>6</v>
      </c>
      <c r="C3178" s="28" t="s">
        <v>339</v>
      </c>
      <c r="D3178" t="s">
        <v>178</v>
      </c>
      <c r="E3178" s="28">
        <v>44287</v>
      </c>
      <c r="F3178" t="str">
        <f>INDEX(tbl_produits[Nom normalisé], MATCH(tbl_data_propre[[#This Row],[Spécialité]], tbl_produits[Nom original], 0))</f>
        <v>ESKAZOLE 400 mg, comprimé</v>
      </c>
      <c r="G3178" t="str">
        <f>INDEX(tbl_produits[Classe nom], MATCH(tbl_data_propre[[#This Row],[NORM_Spécialité]], tbl_produits[Nom normalisé], 0))</f>
        <v>Antiparasitaires, insecticides et répulsifs</v>
      </c>
      <c r="H3178">
        <f>YEAR(tbl_data_propre[[#This Row],[Date_rapport]])</f>
        <v>2022</v>
      </c>
      <c r="I3178" t="str">
        <f>INDEX(tbl_produits[Molécule extraite], MATCH(tbl_data_propre[[#This Row],[NORM_Spécialité]], tbl_produits[Nom normalisé], 0))</f>
        <v>Albendazole</v>
      </c>
    </row>
    <row r="3179" spans="1:9" x14ac:dyDescent="0.5">
      <c r="A3179" s="28">
        <v>44682</v>
      </c>
      <c r="B3179" t="s">
        <v>6</v>
      </c>
      <c r="C3179" s="28" t="s">
        <v>339</v>
      </c>
      <c r="D3179" t="s">
        <v>178</v>
      </c>
      <c r="E3179" s="28">
        <v>44287</v>
      </c>
      <c r="F3179" t="str">
        <f>INDEX(tbl_produits[Nom normalisé], MATCH(tbl_data_propre[[#This Row],[Spécialité]], tbl_produits[Nom original], 0))</f>
        <v>ESKAZOLE 400 mg, comprimé</v>
      </c>
      <c r="G3179" t="str">
        <f>INDEX(tbl_produits[Classe nom], MATCH(tbl_data_propre[[#This Row],[NORM_Spécialité]], tbl_produits[Nom normalisé], 0))</f>
        <v>Antiparasitaires, insecticides et répulsifs</v>
      </c>
      <c r="H3179">
        <f>YEAR(tbl_data_propre[[#This Row],[Date_rapport]])</f>
        <v>2022</v>
      </c>
      <c r="I3179" t="str">
        <f>INDEX(tbl_produits[Molécule extraite], MATCH(tbl_data_propre[[#This Row],[NORM_Spécialité]], tbl_produits[Nom normalisé], 0))</f>
        <v>Albendazole</v>
      </c>
    </row>
    <row r="3180" spans="1:9" x14ac:dyDescent="0.5">
      <c r="A3180" s="28">
        <v>44740</v>
      </c>
      <c r="B3180" t="s">
        <v>6</v>
      </c>
      <c r="C3180" s="28" t="s">
        <v>339</v>
      </c>
      <c r="D3180" t="s">
        <v>178</v>
      </c>
      <c r="E3180" s="28">
        <v>44287</v>
      </c>
      <c r="F3180" t="str">
        <f>INDEX(tbl_produits[Nom normalisé], MATCH(tbl_data_propre[[#This Row],[Spécialité]], tbl_produits[Nom original], 0))</f>
        <v>ESKAZOLE 400 mg, comprimé</v>
      </c>
      <c r="G3180" t="str">
        <f>INDEX(tbl_produits[Classe nom], MATCH(tbl_data_propre[[#This Row],[NORM_Spécialité]], tbl_produits[Nom normalisé], 0))</f>
        <v>Antiparasitaires, insecticides et répulsifs</v>
      </c>
      <c r="H3180">
        <f>YEAR(tbl_data_propre[[#This Row],[Date_rapport]])</f>
        <v>2022</v>
      </c>
      <c r="I3180" t="str">
        <f>INDEX(tbl_produits[Molécule extraite], MATCH(tbl_data_propre[[#This Row],[NORM_Spécialité]], tbl_produits[Nom normalisé], 0))</f>
        <v>Albendazole</v>
      </c>
    </row>
    <row r="3181" spans="1:9" x14ac:dyDescent="0.5">
      <c r="A3181" s="28">
        <v>44775</v>
      </c>
      <c r="B3181" t="s">
        <v>6</v>
      </c>
      <c r="C3181" s="28" t="s">
        <v>339</v>
      </c>
      <c r="D3181" t="s">
        <v>178</v>
      </c>
      <c r="E3181" s="28">
        <v>44287</v>
      </c>
      <c r="F3181" t="str">
        <f>INDEX(tbl_produits[Nom normalisé], MATCH(tbl_data_propre[[#This Row],[Spécialité]], tbl_produits[Nom original], 0))</f>
        <v>ESKAZOLE 400 mg, comprimé</v>
      </c>
      <c r="G3181" t="str">
        <f>INDEX(tbl_produits[Classe nom], MATCH(tbl_data_propre[[#This Row],[NORM_Spécialité]], tbl_produits[Nom normalisé], 0))</f>
        <v>Antiparasitaires, insecticides et répulsifs</v>
      </c>
      <c r="H3181">
        <f>YEAR(tbl_data_propre[[#This Row],[Date_rapport]])</f>
        <v>2022</v>
      </c>
      <c r="I3181" t="str">
        <f>INDEX(tbl_produits[Molécule extraite], MATCH(tbl_data_propre[[#This Row],[NORM_Spécialité]], tbl_produits[Nom normalisé], 0))</f>
        <v>Albendazole</v>
      </c>
    </row>
    <row r="3182" spans="1:9" x14ac:dyDescent="0.5">
      <c r="A3182" s="28">
        <v>45105</v>
      </c>
      <c r="B3182" t="s">
        <v>6</v>
      </c>
      <c r="C3182" s="28" t="s">
        <v>339</v>
      </c>
      <c r="D3182" t="s">
        <v>178</v>
      </c>
      <c r="E3182" s="28">
        <v>44287</v>
      </c>
      <c r="F3182" t="str">
        <f>INDEX(tbl_produits[Nom normalisé], MATCH(tbl_data_propre[[#This Row],[Spécialité]], tbl_produits[Nom original], 0))</f>
        <v>ESKAZOLE 400 mg, comprimé</v>
      </c>
      <c r="G3182" t="str">
        <f>INDEX(tbl_produits[Classe nom], MATCH(tbl_data_propre[[#This Row],[NORM_Spécialité]], tbl_produits[Nom normalisé], 0))</f>
        <v>Antiparasitaires, insecticides et répulsifs</v>
      </c>
      <c r="H3182">
        <f>YEAR(tbl_data_propre[[#This Row],[Date_rapport]])</f>
        <v>2023</v>
      </c>
      <c r="I3182" t="str">
        <f>INDEX(tbl_produits[Molécule extraite], MATCH(tbl_data_propre[[#This Row],[NORM_Spécialité]], tbl_produits[Nom normalisé], 0))</f>
        <v>Albendazole</v>
      </c>
    </row>
    <row r="3183" spans="1:9" x14ac:dyDescent="0.5">
      <c r="A3183" s="28">
        <v>45035</v>
      </c>
      <c r="B3183" t="s">
        <v>3</v>
      </c>
      <c r="C3183" s="28" t="s">
        <v>1747</v>
      </c>
      <c r="D3183" t="s">
        <v>1135</v>
      </c>
      <c r="F3183" t="str">
        <f>INDEX(tbl_produits[Nom normalisé], MATCH(tbl_data_propre[[#This Row],[Spécialité]], tbl_produits[Nom original], 0))</f>
        <v>ESPERAL 500 mg, comprimé</v>
      </c>
      <c r="G3183" t="str">
        <f>INDEX(tbl_produits[Classe nom], MATCH(tbl_data_propre[[#This Row],[NORM_Spécialité]], tbl_produits[Nom normalisé], 0))</f>
        <v>Système nerveux</v>
      </c>
      <c r="H3183">
        <f>YEAR(tbl_data_propre[[#This Row],[Date_rapport]])</f>
        <v>2023</v>
      </c>
      <c r="I3183" t="str">
        <f>INDEX(tbl_produits[Molécule extraite], MATCH(tbl_data_propre[[#This Row],[NORM_Spécialité]], tbl_produits[Nom normalisé], 0))</f>
        <v>Disulfirame</v>
      </c>
    </row>
    <row r="3184" spans="1:9" x14ac:dyDescent="0.5">
      <c r="A3184" s="28">
        <v>45047</v>
      </c>
      <c r="B3184" t="s">
        <v>3</v>
      </c>
      <c r="C3184" s="28" t="s">
        <v>1747</v>
      </c>
      <c r="D3184" t="s">
        <v>1135</v>
      </c>
      <c r="F3184" t="str">
        <f>INDEX(tbl_produits[Nom normalisé], MATCH(tbl_data_propre[[#This Row],[Spécialité]], tbl_produits[Nom original], 0))</f>
        <v>ESPERAL 500 mg, comprimé</v>
      </c>
      <c r="G3184" t="str">
        <f>INDEX(tbl_produits[Classe nom], MATCH(tbl_data_propre[[#This Row],[NORM_Spécialité]], tbl_produits[Nom normalisé], 0))</f>
        <v>Système nerveux</v>
      </c>
      <c r="H3184">
        <f>YEAR(tbl_data_propre[[#This Row],[Date_rapport]])</f>
        <v>2023</v>
      </c>
      <c r="I3184" t="str">
        <f>INDEX(tbl_produits[Molécule extraite], MATCH(tbl_data_propre[[#This Row],[NORM_Spécialité]], tbl_produits[Nom normalisé], 0))</f>
        <v>Disulfirame</v>
      </c>
    </row>
    <row r="3185" spans="1:9" x14ac:dyDescent="0.5">
      <c r="A3185" s="28">
        <v>45129</v>
      </c>
      <c r="B3185" t="s">
        <v>9</v>
      </c>
      <c r="C3185" s="28" t="s">
        <v>1901</v>
      </c>
      <c r="D3185" t="s">
        <v>1135</v>
      </c>
      <c r="F3185" t="str">
        <f>INDEX(tbl_produits[Nom normalisé], MATCH(tbl_data_propre[[#This Row],[Spécialité]], tbl_produits[Nom original], 0))</f>
        <v>ESPERAL 500 mg, comprimé</v>
      </c>
      <c r="G3185" t="str">
        <f>INDEX(tbl_produits[Classe nom], MATCH(tbl_data_propre[[#This Row],[NORM_Spécialité]], tbl_produits[Nom normalisé], 0))</f>
        <v>Système nerveux</v>
      </c>
      <c r="H3185">
        <f>YEAR(tbl_data_propre[[#This Row],[Date_rapport]])</f>
        <v>2023</v>
      </c>
      <c r="I3185" t="str">
        <f>INDEX(tbl_produits[Molécule extraite], MATCH(tbl_data_propre[[#This Row],[NORM_Spécialité]], tbl_produits[Nom normalisé], 0))</f>
        <v>Disulfirame</v>
      </c>
    </row>
    <row r="3186" spans="1:9" x14ac:dyDescent="0.5">
      <c r="A3186" s="28">
        <v>45139</v>
      </c>
      <c r="B3186" t="s">
        <v>9</v>
      </c>
      <c r="C3186" s="28" t="s">
        <v>1901</v>
      </c>
      <c r="D3186" t="s">
        <v>1135</v>
      </c>
      <c r="F3186" t="str">
        <f>INDEX(tbl_produits[Nom normalisé], MATCH(tbl_data_propre[[#This Row],[Spécialité]], tbl_produits[Nom original], 0))</f>
        <v>ESPERAL 500 mg, comprimé</v>
      </c>
      <c r="G3186" t="str">
        <f>INDEX(tbl_produits[Classe nom], MATCH(tbl_data_propre[[#This Row],[NORM_Spécialité]], tbl_produits[Nom normalisé], 0))</f>
        <v>Système nerveux</v>
      </c>
      <c r="H3186">
        <f>YEAR(tbl_data_propre[[#This Row],[Date_rapport]])</f>
        <v>2023</v>
      </c>
      <c r="I3186" t="str">
        <f>INDEX(tbl_produits[Molécule extraite], MATCH(tbl_data_propre[[#This Row],[NORM_Spécialité]], tbl_produits[Nom normalisé], 0))</f>
        <v>Disulfirame</v>
      </c>
    </row>
    <row r="3187" spans="1:9" x14ac:dyDescent="0.5">
      <c r="A3187" s="28">
        <v>45196</v>
      </c>
      <c r="B3187" t="s">
        <v>9</v>
      </c>
      <c r="C3187" s="28" t="s">
        <v>1901</v>
      </c>
      <c r="D3187" t="s">
        <v>1135</v>
      </c>
      <c r="F3187" t="str">
        <f>INDEX(tbl_produits[Nom normalisé], MATCH(tbl_data_propre[[#This Row],[Spécialité]], tbl_produits[Nom original], 0))</f>
        <v>ESPERAL 500 mg, comprimé</v>
      </c>
      <c r="G3187" t="str">
        <f>INDEX(tbl_produits[Classe nom], MATCH(tbl_data_propre[[#This Row],[NORM_Spécialité]], tbl_produits[Nom normalisé], 0))</f>
        <v>Système nerveux</v>
      </c>
      <c r="H3187">
        <f>YEAR(tbl_data_propre[[#This Row],[Date_rapport]])</f>
        <v>2023</v>
      </c>
      <c r="I3187" t="str">
        <f>INDEX(tbl_produits[Molécule extraite], MATCH(tbl_data_propre[[#This Row],[NORM_Spécialité]], tbl_produits[Nom normalisé], 0))</f>
        <v>Disulfirame</v>
      </c>
    </row>
    <row r="3188" spans="1:9" x14ac:dyDescent="0.5">
      <c r="A3188" s="28">
        <v>45203</v>
      </c>
      <c r="B3188" t="s">
        <v>6</v>
      </c>
      <c r="C3188" s="28" t="s">
        <v>1133</v>
      </c>
      <c r="D3188" t="s">
        <v>1135</v>
      </c>
      <c r="E3188" s="28">
        <v>45190</v>
      </c>
      <c r="F3188" t="str">
        <f>INDEX(tbl_produits[Nom normalisé], MATCH(tbl_data_propre[[#This Row],[Spécialité]], tbl_produits[Nom original], 0))</f>
        <v>ESPERAL 500 mg, comprimé</v>
      </c>
      <c r="G3188" t="str">
        <f>INDEX(tbl_produits[Classe nom], MATCH(tbl_data_propre[[#This Row],[NORM_Spécialité]], tbl_produits[Nom normalisé], 0))</f>
        <v>Système nerveux</v>
      </c>
      <c r="H3188">
        <f>YEAR(tbl_data_propre[[#This Row],[Date_rapport]])</f>
        <v>2023</v>
      </c>
      <c r="I3188" t="str">
        <f>INDEX(tbl_produits[Molécule extraite], MATCH(tbl_data_propre[[#This Row],[NORM_Spécialité]], tbl_produits[Nom normalisé], 0))</f>
        <v>Disulfirame</v>
      </c>
    </row>
    <row r="3189" spans="1:9" x14ac:dyDescent="0.5">
      <c r="A3189" s="28">
        <v>45240</v>
      </c>
      <c r="B3189" t="s">
        <v>6</v>
      </c>
      <c r="C3189" s="28" t="s">
        <v>1133</v>
      </c>
      <c r="D3189" t="s">
        <v>1135</v>
      </c>
      <c r="E3189" s="28">
        <v>45190</v>
      </c>
      <c r="F3189" t="str">
        <f>INDEX(tbl_produits[Nom normalisé], MATCH(tbl_data_propre[[#This Row],[Spécialité]], tbl_produits[Nom original], 0))</f>
        <v>ESPERAL 500 mg, comprimé</v>
      </c>
      <c r="G3189" t="str">
        <f>INDEX(tbl_produits[Classe nom], MATCH(tbl_data_propre[[#This Row],[NORM_Spécialité]], tbl_produits[Nom normalisé], 0))</f>
        <v>Système nerveux</v>
      </c>
      <c r="H3189">
        <f>YEAR(tbl_data_propre[[#This Row],[Date_rapport]])</f>
        <v>2023</v>
      </c>
      <c r="I3189" t="str">
        <f>INDEX(tbl_produits[Molécule extraite], MATCH(tbl_data_propre[[#This Row],[NORM_Spécialité]], tbl_produits[Nom normalisé], 0))</f>
        <v>Disulfirame</v>
      </c>
    </row>
    <row r="3190" spans="1:9" x14ac:dyDescent="0.5">
      <c r="A3190" s="28">
        <v>45265</v>
      </c>
      <c r="B3190" t="s">
        <v>6</v>
      </c>
      <c r="C3190" s="28" t="s">
        <v>1133</v>
      </c>
      <c r="D3190" t="s">
        <v>1135</v>
      </c>
      <c r="E3190" s="28">
        <v>45190</v>
      </c>
      <c r="F3190" t="str">
        <f>INDEX(tbl_produits[Nom normalisé], MATCH(tbl_data_propre[[#This Row],[Spécialité]], tbl_produits[Nom original], 0))</f>
        <v>ESPERAL 500 mg, comprimé</v>
      </c>
      <c r="G3190" t="str">
        <f>INDEX(tbl_produits[Classe nom], MATCH(tbl_data_propre[[#This Row],[NORM_Spécialité]], tbl_produits[Nom normalisé], 0))</f>
        <v>Système nerveux</v>
      </c>
      <c r="H3190">
        <f>YEAR(tbl_data_propre[[#This Row],[Date_rapport]])</f>
        <v>2023</v>
      </c>
      <c r="I3190" t="str">
        <f>INDEX(tbl_produits[Molécule extraite], MATCH(tbl_data_propre[[#This Row],[NORM_Spécialité]], tbl_produits[Nom normalisé], 0))</f>
        <v>Disulfirame</v>
      </c>
    </row>
    <row r="3191" spans="1:9" x14ac:dyDescent="0.5">
      <c r="A3191" s="28">
        <v>45319</v>
      </c>
      <c r="B3191" t="s">
        <v>6</v>
      </c>
      <c r="C3191" s="28" t="s">
        <v>1133</v>
      </c>
      <c r="D3191" t="s">
        <v>1135</v>
      </c>
      <c r="E3191" s="28">
        <v>45190</v>
      </c>
      <c r="F3191" t="str">
        <f>INDEX(tbl_produits[Nom normalisé], MATCH(tbl_data_propre[[#This Row],[Spécialité]], tbl_produits[Nom original], 0))</f>
        <v>ESPERAL 500 mg, comprimé</v>
      </c>
      <c r="G3191" t="str">
        <f>INDEX(tbl_produits[Classe nom], MATCH(tbl_data_propre[[#This Row],[NORM_Spécialité]], tbl_produits[Nom normalisé], 0))</f>
        <v>Système nerveux</v>
      </c>
      <c r="H3191">
        <f>YEAR(tbl_data_propre[[#This Row],[Date_rapport]])</f>
        <v>2024</v>
      </c>
      <c r="I3191" t="str">
        <f>INDEX(tbl_produits[Molécule extraite], MATCH(tbl_data_propre[[#This Row],[NORM_Spécialité]], tbl_produits[Nom normalisé], 0))</f>
        <v>Disulfirame</v>
      </c>
    </row>
    <row r="3192" spans="1:9" x14ac:dyDescent="0.5">
      <c r="A3192" s="28">
        <v>45326</v>
      </c>
      <c r="B3192" t="s">
        <v>6</v>
      </c>
      <c r="C3192" s="28" t="s">
        <v>1133</v>
      </c>
      <c r="D3192" t="s">
        <v>1135</v>
      </c>
      <c r="E3192" s="28">
        <v>45190</v>
      </c>
      <c r="F3192" t="str">
        <f>INDEX(tbl_produits[Nom normalisé], MATCH(tbl_data_propre[[#This Row],[Spécialité]], tbl_produits[Nom original], 0))</f>
        <v>ESPERAL 500 mg, comprimé</v>
      </c>
      <c r="G3192" t="str">
        <f>INDEX(tbl_produits[Classe nom], MATCH(tbl_data_propre[[#This Row],[NORM_Spécialité]], tbl_produits[Nom normalisé], 0))</f>
        <v>Système nerveux</v>
      </c>
      <c r="H3192">
        <f>YEAR(tbl_data_propre[[#This Row],[Date_rapport]])</f>
        <v>2024</v>
      </c>
      <c r="I3192" t="str">
        <f>INDEX(tbl_produits[Molécule extraite], MATCH(tbl_data_propre[[#This Row],[NORM_Spécialité]], tbl_produits[Nom normalisé], 0))</f>
        <v>Disulfirame</v>
      </c>
    </row>
    <row r="3193" spans="1:9" x14ac:dyDescent="0.5">
      <c r="A3193" s="28">
        <v>45418</v>
      </c>
      <c r="B3193" t="s">
        <v>9</v>
      </c>
      <c r="C3193" s="28" t="s">
        <v>17142</v>
      </c>
      <c r="D3193" t="s">
        <v>17143</v>
      </c>
      <c r="F3193" t="str">
        <f>INDEX(tbl_produits[Nom normalisé], MATCH(tbl_data_propre[[#This Row],[Spécialité]], tbl_produits[Nom original], 0))</f>
        <v>ESPERAL 500 mg, comprimé</v>
      </c>
      <c r="G3193" t="str">
        <f>INDEX(tbl_produits[Classe nom], MATCH(tbl_data_propre[[#This Row],[NORM_Spécialité]], tbl_produits[Nom normalisé], 0))</f>
        <v>Système nerveux</v>
      </c>
      <c r="H3193">
        <f>YEAR(tbl_data_propre[[#This Row],[Date_rapport]])</f>
        <v>2024</v>
      </c>
      <c r="I3193" t="str">
        <f>INDEX(tbl_produits[Molécule extraite], MATCH(tbl_data_propre[[#This Row],[NORM_Spécialité]], tbl_produits[Nom normalisé], 0))</f>
        <v>Disulfirame</v>
      </c>
    </row>
    <row r="3194" spans="1:9" x14ac:dyDescent="0.5">
      <c r="A3194" s="28">
        <v>44291</v>
      </c>
      <c r="B3194" t="s">
        <v>3</v>
      </c>
      <c r="C3194" s="28" t="s">
        <v>1814</v>
      </c>
      <c r="D3194" t="s">
        <v>131</v>
      </c>
      <c r="F3194" t="str">
        <f>INDEX(tbl_produits[Nom normalisé], MATCH(tbl_data_propre[[#This Row],[Spécialité]], tbl_produits[Nom original], 0))</f>
        <v>ETOMIDATE LIPURO 20 mg/10 ml, émulsion injectable</v>
      </c>
      <c r="G3194" t="str">
        <f>INDEX(tbl_produits[Classe nom], MATCH(tbl_data_propre[[#This Row],[NORM_Spécialité]], tbl_produits[Nom normalisé], 0))</f>
        <v>Système nerveux</v>
      </c>
      <c r="H3194">
        <f>YEAR(tbl_data_propre[[#This Row],[Date_rapport]])</f>
        <v>2021</v>
      </c>
      <c r="I3194" t="str">
        <f>INDEX(tbl_produits[Molécule extraite], MATCH(tbl_data_propre[[#This Row],[NORM_Spécialité]], tbl_produits[Nom normalisé], 0))</f>
        <v>Etomidate</v>
      </c>
    </row>
    <row r="3195" spans="1:9" x14ac:dyDescent="0.5">
      <c r="A3195" s="28">
        <v>44333</v>
      </c>
      <c r="B3195" t="s">
        <v>3</v>
      </c>
      <c r="C3195" s="28" t="s">
        <v>1814</v>
      </c>
      <c r="D3195" t="s">
        <v>131</v>
      </c>
      <c r="F3195" t="str">
        <f>INDEX(tbl_produits[Nom normalisé], MATCH(tbl_data_propre[[#This Row],[Spécialité]], tbl_produits[Nom original], 0))</f>
        <v>ETOMIDATE LIPURO 20 mg/10 ml, émulsion injectable</v>
      </c>
      <c r="G3195" t="str">
        <f>INDEX(tbl_produits[Classe nom], MATCH(tbl_data_propre[[#This Row],[NORM_Spécialité]], tbl_produits[Nom normalisé], 0))</f>
        <v>Système nerveux</v>
      </c>
      <c r="H3195">
        <f>YEAR(tbl_data_propre[[#This Row],[Date_rapport]])</f>
        <v>2021</v>
      </c>
      <c r="I3195" t="str">
        <f>INDEX(tbl_produits[Molécule extraite], MATCH(tbl_data_propre[[#This Row],[NORM_Spécialité]], tbl_produits[Nom normalisé], 0))</f>
        <v>Etomidate</v>
      </c>
    </row>
    <row r="3196" spans="1:9" x14ac:dyDescent="0.5">
      <c r="A3196" s="28">
        <v>44350</v>
      </c>
      <c r="B3196" t="s">
        <v>3</v>
      </c>
      <c r="C3196" s="28" t="s">
        <v>1814</v>
      </c>
      <c r="D3196" t="s">
        <v>131</v>
      </c>
      <c r="F3196" t="str">
        <f>INDEX(tbl_produits[Nom normalisé], MATCH(tbl_data_propre[[#This Row],[Spécialité]], tbl_produits[Nom original], 0))</f>
        <v>ETOMIDATE LIPURO 20 mg/10 ml, émulsion injectable</v>
      </c>
      <c r="G3196" t="str">
        <f>INDEX(tbl_produits[Classe nom], MATCH(tbl_data_propre[[#This Row],[NORM_Spécialité]], tbl_produits[Nom normalisé], 0))</f>
        <v>Système nerveux</v>
      </c>
      <c r="H3196">
        <f>YEAR(tbl_data_propre[[#This Row],[Date_rapport]])</f>
        <v>2021</v>
      </c>
      <c r="I3196" t="str">
        <f>INDEX(tbl_produits[Molécule extraite], MATCH(tbl_data_propre[[#This Row],[NORM_Spécialité]], tbl_produits[Nom normalisé], 0))</f>
        <v>Etomidate</v>
      </c>
    </row>
    <row r="3197" spans="1:9" x14ac:dyDescent="0.5">
      <c r="A3197" s="28">
        <v>44380</v>
      </c>
      <c r="B3197" t="s">
        <v>3</v>
      </c>
      <c r="C3197" s="28" t="s">
        <v>299</v>
      </c>
      <c r="D3197" t="s">
        <v>131</v>
      </c>
      <c r="F3197" t="str">
        <f>INDEX(tbl_produits[Nom normalisé], MATCH(tbl_data_propre[[#This Row],[Spécialité]], tbl_produits[Nom original], 0))</f>
        <v>ETOMIDATE LIPURO 20 mg/10 ml, émulsion injectable</v>
      </c>
      <c r="G3197" t="str">
        <f>INDEX(tbl_produits[Classe nom], MATCH(tbl_data_propre[[#This Row],[NORM_Spécialité]], tbl_produits[Nom normalisé], 0))</f>
        <v>Système nerveux</v>
      </c>
      <c r="H3197">
        <f>YEAR(tbl_data_propre[[#This Row],[Date_rapport]])</f>
        <v>2021</v>
      </c>
      <c r="I3197" t="str">
        <f>INDEX(tbl_produits[Molécule extraite], MATCH(tbl_data_propre[[#This Row],[NORM_Spécialité]], tbl_produits[Nom normalisé], 0))</f>
        <v>Etomidate</v>
      </c>
    </row>
    <row r="3198" spans="1:9" x14ac:dyDescent="0.5">
      <c r="A3198" s="28">
        <v>44419</v>
      </c>
      <c r="B3198" t="s">
        <v>6</v>
      </c>
      <c r="C3198" s="28" t="s">
        <v>328</v>
      </c>
      <c r="D3198" t="s">
        <v>131</v>
      </c>
      <c r="E3198" s="28">
        <v>44386</v>
      </c>
      <c r="F3198" t="str">
        <f>INDEX(tbl_produits[Nom normalisé], MATCH(tbl_data_propre[[#This Row],[Spécialité]], tbl_produits[Nom original], 0))</f>
        <v>ETOMIDATE LIPURO 20 mg/10 ml, émulsion injectable</v>
      </c>
      <c r="G3198" t="str">
        <f>INDEX(tbl_produits[Classe nom], MATCH(tbl_data_propre[[#This Row],[NORM_Spécialité]], tbl_produits[Nom normalisé], 0))</f>
        <v>Système nerveux</v>
      </c>
      <c r="H3198">
        <f>YEAR(tbl_data_propre[[#This Row],[Date_rapport]])</f>
        <v>2021</v>
      </c>
      <c r="I3198" t="str">
        <f>INDEX(tbl_produits[Molécule extraite], MATCH(tbl_data_propre[[#This Row],[NORM_Spécialité]], tbl_produits[Nom normalisé], 0))</f>
        <v>Etomidate</v>
      </c>
    </row>
    <row r="3199" spans="1:9" x14ac:dyDescent="0.5">
      <c r="A3199" s="28">
        <v>44460</v>
      </c>
      <c r="B3199" t="s">
        <v>6</v>
      </c>
      <c r="C3199" s="28" t="s">
        <v>328</v>
      </c>
      <c r="D3199" t="s">
        <v>131</v>
      </c>
      <c r="E3199" s="28">
        <v>44386</v>
      </c>
      <c r="F3199" t="str">
        <f>INDEX(tbl_produits[Nom normalisé], MATCH(tbl_data_propre[[#This Row],[Spécialité]], tbl_produits[Nom original], 0))</f>
        <v>ETOMIDATE LIPURO 20 mg/10 ml, émulsion injectable</v>
      </c>
      <c r="G3199" t="str">
        <f>INDEX(tbl_produits[Classe nom], MATCH(tbl_data_propre[[#This Row],[NORM_Spécialité]], tbl_produits[Nom normalisé], 0))</f>
        <v>Système nerveux</v>
      </c>
      <c r="H3199">
        <f>YEAR(tbl_data_propre[[#This Row],[Date_rapport]])</f>
        <v>2021</v>
      </c>
      <c r="I3199" t="str">
        <f>INDEX(tbl_produits[Molécule extraite], MATCH(tbl_data_propre[[#This Row],[NORM_Spécialité]], tbl_produits[Nom normalisé], 0))</f>
        <v>Etomidate</v>
      </c>
    </row>
    <row r="3200" spans="1:9" x14ac:dyDescent="0.5">
      <c r="A3200" s="28">
        <v>44477</v>
      </c>
      <c r="B3200" t="s">
        <v>6</v>
      </c>
      <c r="C3200" s="28" t="s">
        <v>328</v>
      </c>
      <c r="D3200" t="s">
        <v>131</v>
      </c>
      <c r="E3200" s="28">
        <v>44386</v>
      </c>
      <c r="F3200" t="str">
        <f>INDEX(tbl_produits[Nom normalisé], MATCH(tbl_data_propre[[#This Row],[Spécialité]], tbl_produits[Nom original], 0))</f>
        <v>ETOMIDATE LIPURO 20 mg/10 ml, émulsion injectable</v>
      </c>
      <c r="G3200" t="str">
        <f>INDEX(tbl_produits[Classe nom], MATCH(tbl_data_propre[[#This Row],[NORM_Spécialité]], tbl_produits[Nom normalisé], 0))</f>
        <v>Système nerveux</v>
      </c>
      <c r="H3200">
        <f>YEAR(tbl_data_propre[[#This Row],[Date_rapport]])</f>
        <v>2021</v>
      </c>
      <c r="I3200" t="str">
        <f>INDEX(tbl_produits[Molécule extraite], MATCH(tbl_data_propre[[#This Row],[NORM_Spécialité]], tbl_produits[Nom normalisé], 0))</f>
        <v>Etomidate</v>
      </c>
    </row>
    <row r="3201" spans="1:9" x14ac:dyDescent="0.5">
      <c r="A3201" s="28">
        <v>44510</v>
      </c>
      <c r="B3201" t="s">
        <v>6</v>
      </c>
      <c r="C3201" s="28" t="s">
        <v>328</v>
      </c>
      <c r="D3201" t="s">
        <v>131</v>
      </c>
      <c r="E3201" s="28">
        <v>44386</v>
      </c>
      <c r="F3201" t="str">
        <f>INDEX(tbl_produits[Nom normalisé], MATCH(tbl_data_propre[[#This Row],[Spécialité]], tbl_produits[Nom original], 0))</f>
        <v>ETOMIDATE LIPURO 20 mg/10 ml, émulsion injectable</v>
      </c>
      <c r="G3201" t="str">
        <f>INDEX(tbl_produits[Classe nom], MATCH(tbl_data_propre[[#This Row],[NORM_Spécialité]], tbl_produits[Nom normalisé], 0))</f>
        <v>Système nerveux</v>
      </c>
      <c r="H3201">
        <f>YEAR(tbl_data_propre[[#This Row],[Date_rapport]])</f>
        <v>2021</v>
      </c>
      <c r="I3201" t="str">
        <f>INDEX(tbl_produits[Molécule extraite], MATCH(tbl_data_propre[[#This Row],[NORM_Spécialité]], tbl_produits[Nom normalisé], 0))</f>
        <v>Etomidate</v>
      </c>
    </row>
    <row r="3202" spans="1:9" x14ac:dyDescent="0.5">
      <c r="A3202" s="28">
        <v>44535</v>
      </c>
      <c r="B3202" t="s">
        <v>6</v>
      </c>
      <c r="C3202" s="28" t="s">
        <v>328</v>
      </c>
      <c r="D3202" t="s">
        <v>131</v>
      </c>
      <c r="E3202" s="28">
        <v>44386</v>
      </c>
      <c r="F3202" t="str">
        <f>INDEX(tbl_produits[Nom normalisé], MATCH(tbl_data_propre[[#This Row],[Spécialité]], tbl_produits[Nom original], 0))</f>
        <v>ETOMIDATE LIPURO 20 mg/10 ml, émulsion injectable</v>
      </c>
      <c r="G3202" t="str">
        <f>INDEX(tbl_produits[Classe nom], MATCH(tbl_data_propre[[#This Row],[NORM_Spécialité]], tbl_produits[Nom normalisé], 0))</f>
        <v>Système nerveux</v>
      </c>
      <c r="H3202">
        <f>YEAR(tbl_data_propre[[#This Row],[Date_rapport]])</f>
        <v>2021</v>
      </c>
      <c r="I3202" t="str">
        <f>INDEX(tbl_produits[Molécule extraite], MATCH(tbl_data_propre[[#This Row],[NORM_Spécialité]], tbl_produits[Nom normalisé], 0))</f>
        <v>Etomidate</v>
      </c>
    </row>
    <row r="3203" spans="1:9" x14ac:dyDescent="0.5">
      <c r="A3203" s="28">
        <v>44585</v>
      </c>
      <c r="B3203" t="s">
        <v>6</v>
      </c>
      <c r="C3203" s="28" t="s">
        <v>328</v>
      </c>
      <c r="D3203" t="s">
        <v>131</v>
      </c>
      <c r="E3203" s="28">
        <v>44386</v>
      </c>
      <c r="F3203" t="str">
        <f>INDEX(tbl_produits[Nom normalisé], MATCH(tbl_data_propre[[#This Row],[Spécialité]], tbl_produits[Nom original], 0))</f>
        <v>ETOMIDATE LIPURO 20 mg/10 ml, émulsion injectable</v>
      </c>
      <c r="G3203" t="str">
        <f>INDEX(tbl_produits[Classe nom], MATCH(tbl_data_propre[[#This Row],[NORM_Spécialité]], tbl_produits[Nom normalisé], 0))</f>
        <v>Système nerveux</v>
      </c>
      <c r="H3203">
        <f>YEAR(tbl_data_propre[[#This Row],[Date_rapport]])</f>
        <v>2022</v>
      </c>
      <c r="I3203" t="str">
        <f>INDEX(tbl_produits[Molécule extraite], MATCH(tbl_data_propre[[#This Row],[NORM_Spécialité]], tbl_produits[Nom normalisé], 0))</f>
        <v>Etomidate</v>
      </c>
    </row>
    <row r="3204" spans="1:9" x14ac:dyDescent="0.5">
      <c r="A3204" s="28">
        <v>44599</v>
      </c>
      <c r="B3204" t="s">
        <v>6</v>
      </c>
      <c r="C3204" s="28" t="s">
        <v>328</v>
      </c>
      <c r="D3204" t="s">
        <v>131</v>
      </c>
      <c r="E3204" s="28">
        <v>44386</v>
      </c>
      <c r="F3204" t="str">
        <f>INDEX(tbl_produits[Nom normalisé], MATCH(tbl_data_propre[[#This Row],[Spécialité]], tbl_produits[Nom original], 0))</f>
        <v>ETOMIDATE LIPURO 20 mg/10 ml, émulsion injectable</v>
      </c>
      <c r="G3204" t="str">
        <f>INDEX(tbl_produits[Classe nom], MATCH(tbl_data_propre[[#This Row],[NORM_Spécialité]], tbl_produits[Nom normalisé], 0))</f>
        <v>Système nerveux</v>
      </c>
      <c r="H3204">
        <f>YEAR(tbl_data_propre[[#This Row],[Date_rapport]])</f>
        <v>2022</v>
      </c>
      <c r="I3204" t="str">
        <f>INDEX(tbl_produits[Molécule extraite], MATCH(tbl_data_propre[[#This Row],[NORM_Spécialité]], tbl_produits[Nom normalisé], 0))</f>
        <v>Etomidate</v>
      </c>
    </row>
    <row r="3205" spans="1:9" x14ac:dyDescent="0.5">
      <c r="A3205" s="28">
        <v>44656</v>
      </c>
      <c r="B3205" t="s">
        <v>6</v>
      </c>
      <c r="C3205" s="28" t="s">
        <v>328</v>
      </c>
      <c r="D3205" t="s">
        <v>131</v>
      </c>
      <c r="E3205" s="28">
        <v>44386</v>
      </c>
      <c r="F3205" t="str">
        <f>INDEX(tbl_produits[Nom normalisé], MATCH(tbl_data_propre[[#This Row],[Spécialité]], tbl_produits[Nom original], 0))</f>
        <v>ETOMIDATE LIPURO 20 mg/10 ml, émulsion injectable</v>
      </c>
      <c r="G3205" t="str">
        <f>INDEX(tbl_produits[Classe nom], MATCH(tbl_data_propre[[#This Row],[NORM_Spécialité]], tbl_produits[Nom normalisé], 0))</f>
        <v>Système nerveux</v>
      </c>
      <c r="H3205">
        <f>YEAR(tbl_data_propre[[#This Row],[Date_rapport]])</f>
        <v>2022</v>
      </c>
      <c r="I3205" t="str">
        <f>INDEX(tbl_produits[Molécule extraite], MATCH(tbl_data_propre[[#This Row],[NORM_Spécialité]], tbl_produits[Nom normalisé], 0))</f>
        <v>Etomidate</v>
      </c>
    </row>
    <row r="3206" spans="1:9" x14ac:dyDescent="0.5">
      <c r="A3206" s="28">
        <v>44682</v>
      </c>
      <c r="B3206" t="s">
        <v>6</v>
      </c>
      <c r="C3206" s="28" t="s">
        <v>328</v>
      </c>
      <c r="D3206" t="s">
        <v>131</v>
      </c>
      <c r="E3206" s="28">
        <v>44386</v>
      </c>
      <c r="F3206" t="str">
        <f>INDEX(tbl_produits[Nom normalisé], MATCH(tbl_data_propre[[#This Row],[Spécialité]], tbl_produits[Nom original], 0))</f>
        <v>ETOMIDATE LIPURO 20 mg/10 ml, émulsion injectable</v>
      </c>
      <c r="G3206" t="str">
        <f>INDEX(tbl_produits[Classe nom], MATCH(tbl_data_propre[[#This Row],[NORM_Spécialité]], tbl_produits[Nom normalisé], 0))</f>
        <v>Système nerveux</v>
      </c>
      <c r="H3206">
        <f>YEAR(tbl_data_propre[[#This Row],[Date_rapport]])</f>
        <v>2022</v>
      </c>
      <c r="I3206" t="str">
        <f>INDEX(tbl_produits[Molécule extraite], MATCH(tbl_data_propre[[#This Row],[NORM_Spécialité]], tbl_produits[Nom normalisé], 0))</f>
        <v>Etomidate</v>
      </c>
    </row>
    <row r="3207" spans="1:9" x14ac:dyDescent="0.5">
      <c r="A3207" s="28">
        <v>44740</v>
      </c>
      <c r="B3207" t="s">
        <v>6</v>
      </c>
      <c r="C3207" s="28" t="s">
        <v>328</v>
      </c>
      <c r="D3207" t="s">
        <v>131</v>
      </c>
      <c r="E3207" s="28">
        <v>44386</v>
      </c>
      <c r="F3207" t="str">
        <f>INDEX(tbl_produits[Nom normalisé], MATCH(tbl_data_propre[[#This Row],[Spécialité]], tbl_produits[Nom original], 0))</f>
        <v>ETOMIDATE LIPURO 20 mg/10 ml, émulsion injectable</v>
      </c>
      <c r="G3207" t="str">
        <f>INDEX(tbl_produits[Classe nom], MATCH(tbl_data_propre[[#This Row],[NORM_Spécialité]], tbl_produits[Nom normalisé], 0))</f>
        <v>Système nerveux</v>
      </c>
      <c r="H3207">
        <f>YEAR(tbl_data_propre[[#This Row],[Date_rapport]])</f>
        <v>2022</v>
      </c>
      <c r="I3207" t="str">
        <f>INDEX(tbl_produits[Molécule extraite], MATCH(tbl_data_propre[[#This Row],[NORM_Spécialité]], tbl_produits[Nom normalisé], 0))</f>
        <v>Etomidate</v>
      </c>
    </row>
    <row r="3208" spans="1:9" x14ac:dyDescent="0.5">
      <c r="A3208" s="28">
        <v>44775</v>
      </c>
      <c r="B3208" t="s">
        <v>6</v>
      </c>
      <c r="C3208" s="28" t="s">
        <v>328</v>
      </c>
      <c r="D3208" t="s">
        <v>131</v>
      </c>
      <c r="E3208" s="28">
        <v>44386</v>
      </c>
      <c r="F3208" t="str">
        <f>INDEX(tbl_produits[Nom normalisé], MATCH(tbl_data_propre[[#This Row],[Spécialité]], tbl_produits[Nom original], 0))</f>
        <v>ETOMIDATE LIPURO 20 mg/10 ml, émulsion injectable</v>
      </c>
      <c r="G3208" t="str">
        <f>INDEX(tbl_produits[Classe nom], MATCH(tbl_data_propre[[#This Row],[NORM_Spécialité]], tbl_produits[Nom normalisé], 0))</f>
        <v>Système nerveux</v>
      </c>
      <c r="H3208">
        <f>YEAR(tbl_data_propre[[#This Row],[Date_rapport]])</f>
        <v>2022</v>
      </c>
      <c r="I3208" t="str">
        <f>INDEX(tbl_produits[Molécule extraite], MATCH(tbl_data_propre[[#This Row],[NORM_Spécialité]], tbl_produits[Nom normalisé], 0))</f>
        <v>Etomidate</v>
      </c>
    </row>
    <row r="3209" spans="1:9" x14ac:dyDescent="0.5">
      <c r="A3209" s="28">
        <v>45105</v>
      </c>
      <c r="B3209" t="s">
        <v>6</v>
      </c>
      <c r="C3209" s="28" t="s">
        <v>328</v>
      </c>
      <c r="D3209" t="s">
        <v>131</v>
      </c>
      <c r="E3209" s="28">
        <v>44386</v>
      </c>
      <c r="F3209" t="str">
        <f>INDEX(tbl_produits[Nom normalisé], MATCH(tbl_data_propre[[#This Row],[Spécialité]], tbl_produits[Nom original], 0))</f>
        <v>ETOMIDATE LIPURO 20 mg/10 ml, émulsion injectable</v>
      </c>
      <c r="G3209" t="str">
        <f>INDEX(tbl_produits[Classe nom], MATCH(tbl_data_propre[[#This Row],[NORM_Spécialité]], tbl_produits[Nom normalisé], 0))</f>
        <v>Système nerveux</v>
      </c>
      <c r="H3209">
        <f>YEAR(tbl_data_propre[[#This Row],[Date_rapport]])</f>
        <v>2023</v>
      </c>
      <c r="I3209" t="str">
        <f>INDEX(tbl_produits[Molécule extraite], MATCH(tbl_data_propre[[#This Row],[NORM_Spécialité]], tbl_produits[Nom normalisé], 0))</f>
        <v>Etomidate</v>
      </c>
    </row>
    <row r="3210" spans="1:9" x14ac:dyDescent="0.5">
      <c r="A3210" s="28">
        <v>44477</v>
      </c>
      <c r="B3210" t="s">
        <v>3</v>
      </c>
      <c r="C3210" s="28" t="s">
        <v>372</v>
      </c>
      <c r="D3210" t="s">
        <v>375</v>
      </c>
      <c r="F3210" t="str">
        <f>INDEX(tbl_produits[Nom normalisé], MATCH(tbl_data_propre[[#This Row],[Spécialité]], tbl_produits[Nom original], 0))</f>
        <v>EUPRESSYL LP 30 mg, gélule - EUPRESSYL LP 60 mg, gélule - MEDIATENSYL LP 30 mg, gélule - MEDIATENSYL LP 60 mg, gélule</v>
      </c>
      <c r="G3210" t="str">
        <f>INDEX(tbl_produits[Classe nom], MATCH(tbl_data_propre[[#This Row],[NORM_Spécialité]], tbl_produits[Nom normalisé], 0))</f>
        <v>Système cardiovasculaire</v>
      </c>
      <c r="H3210">
        <f>YEAR(tbl_data_propre[[#This Row],[Date_rapport]])</f>
        <v>2021</v>
      </c>
      <c r="I3210" t="str">
        <f>INDEX(tbl_produits[Molécule extraite], MATCH(tbl_data_propre[[#This Row],[NORM_Spécialité]], tbl_produits[Nom normalisé], 0))</f>
        <v>Uradipil</v>
      </c>
    </row>
    <row r="3211" spans="1:9" x14ac:dyDescent="0.5">
      <c r="A3211" s="28">
        <v>44510</v>
      </c>
      <c r="B3211" t="s">
        <v>3</v>
      </c>
      <c r="C3211" s="28" t="s">
        <v>372</v>
      </c>
      <c r="D3211" t="s">
        <v>375</v>
      </c>
      <c r="F3211" t="str">
        <f>INDEX(tbl_produits[Nom normalisé], MATCH(tbl_data_propre[[#This Row],[Spécialité]], tbl_produits[Nom original], 0))</f>
        <v>EUPRESSYL LP 30 mg, gélule - EUPRESSYL LP 60 mg, gélule - MEDIATENSYL LP 30 mg, gélule - MEDIATENSYL LP 60 mg, gélule</v>
      </c>
      <c r="G3211" t="str">
        <f>INDEX(tbl_produits[Classe nom], MATCH(tbl_data_propre[[#This Row],[NORM_Spécialité]], tbl_produits[Nom normalisé], 0))</f>
        <v>Système cardiovasculaire</v>
      </c>
      <c r="H3211">
        <f>YEAR(tbl_data_propre[[#This Row],[Date_rapport]])</f>
        <v>2021</v>
      </c>
      <c r="I3211" t="str">
        <f>INDEX(tbl_produits[Molécule extraite], MATCH(tbl_data_propre[[#This Row],[NORM_Spécialité]], tbl_produits[Nom normalisé], 0))</f>
        <v>Uradipil</v>
      </c>
    </row>
    <row r="3212" spans="1:9" x14ac:dyDescent="0.5">
      <c r="A3212" s="28">
        <v>44535</v>
      </c>
      <c r="B3212" t="s">
        <v>3</v>
      </c>
      <c r="C3212" s="28" t="s">
        <v>415</v>
      </c>
      <c r="D3212" t="s">
        <v>375</v>
      </c>
      <c r="F3212" t="str">
        <f>INDEX(tbl_produits[Nom normalisé], MATCH(tbl_data_propre[[#This Row],[Spécialité]], tbl_produits[Nom original], 0))</f>
        <v>EUPRESSYL LP 30 mg, gélule - EUPRESSYL LP 60 mg, gélule - MEDIATENSYL LP 30 mg, gélule - MEDIATENSYL LP 60 mg, gélule</v>
      </c>
      <c r="G3212" t="str">
        <f>INDEX(tbl_produits[Classe nom], MATCH(tbl_data_propre[[#This Row],[NORM_Spécialité]], tbl_produits[Nom normalisé], 0))</f>
        <v>Système cardiovasculaire</v>
      </c>
      <c r="H3212">
        <f>YEAR(tbl_data_propre[[#This Row],[Date_rapport]])</f>
        <v>2021</v>
      </c>
      <c r="I3212" t="str">
        <f>INDEX(tbl_produits[Molécule extraite], MATCH(tbl_data_propre[[#This Row],[NORM_Spécialité]], tbl_produits[Nom normalisé], 0))</f>
        <v>Uradipil</v>
      </c>
    </row>
    <row r="3213" spans="1:9" x14ac:dyDescent="0.5">
      <c r="A3213" s="28">
        <v>44585</v>
      </c>
      <c r="B3213" t="s">
        <v>3</v>
      </c>
      <c r="C3213" s="28" t="s">
        <v>487</v>
      </c>
      <c r="D3213" t="s">
        <v>375</v>
      </c>
      <c r="F3213" t="str">
        <f>INDEX(tbl_produits[Nom normalisé], MATCH(tbl_data_propre[[#This Row],[Spécialité]], tbl_produits[Nom original], 0))</f>
        <v>EUPRESSYL LP 30 mg, gélule - EUPRESSYL LP 60 mg, gélule - MEDIATENSYL LP 30 mg, gélule - MEDIATENSYL LP 60 mg, gélule</v>
      </c>
      <c r="G3213" t="str">
        <f>INDEX(tbl_produits[Classe nom], MATCH(tbl_data_propre[[#This Row],[NORM_Spécialité]], tbl_produits[Nom normalisé], 0))</f>
        <v>Système cardiovasculaire</v>
      </c>
      <c r="H3213">
        <f>YEAR(tbl_data_propre[[#This Row],[Date_rapport]])</f>
        <v>2022</v>
      </c>
      <c r="I3213" t="str">
        <f>INDEX(tbl_produits[Molécule extraite], MATCH(tbl_data_propre[[#This Row],[NORM_Spécialité]], tbl_produits[Nom normalisé], 0))</f>
        <v>Uradipil</v>
      </c>
    </row>
    <row r="3214" spans="1:9" x14ac:dyDescent="0.5">
      <c r="A3214" s="28">
        <v>44599</v>
      </c>
      <c r="B3214" t="s">
        <v>3</v>
      </c>
      <c r="C3214" s="28" t="s">
        <v>487</v>
      </c>
      <c r="D3214" t="s">
        <v>375</v>
      </c>
      <c r="F3214" t="str">
        <f>INDEX(tbl_produits[Nom normalisé], MATCH(tbl_data_propre[[#This Row],[Spécialité]], tbl_produits[Nom original], 0))</f>
        <v>EUPRESSYL LP 30 mg, gélule - EUPRESSYL LP 60 mg, gélule - MEDIATENSYL LP 30 mg, gélule - MEDIATENSYL LP 60 mg, gélule</v>
      </c>
      <c r="G3214" t="str">
        <f>INDEX(tbl_produits[Classe nom], MATCH(tbl_data_propre[[#This Row],[NORM_Spécialité]], tbl_produits[Nom normalisé], 0))</f>
        <v>Système cardiovasculaire</v>
      </c>
      <c r="H3214">
        <f>YEAR(tbl_data_propre[[#This Row],[Date_rapport]])</f>
        <v>2022</v>
      </c>
      <c r="I3214" t="str">
        <f>INDEX(tbl_produits[Molécule extraite], MATCH(tbl_data_propre[[#This Row],[NORM_Spécialité]], tbl_produits[Nom normalisé], 0))</f>
        <v>Uradipil</v>
      </c>
    </row>
    <row r="3215" spans="1:9" x14ac:dyDescent="0.5">
      <c r="A3215" s="28">
        <v>44931</v>
      </c>
      <c r="B3215" t="s">
        <v>3</v>
      </c>
      <c r="C3215" s="28" t="s">
        <v>1339</v>
      </c>
      <c r="D3215" t="s">
        <v>1219</v>
      </c>
      <c r="F3215" t="str">
        <f>INDEX(tbl_produits[Nom normalisé], MATCH(tbl_data_propre[[#This Row],[Spécialité]], tbl_produits[Nom original], 0))</f>
        <v>EURELIX 6 mg, gélule gastro-résistante</v>
      </c>
      <c r="G3215" t="str">
        <f>INDEX(tbl_produits[Classe nom], MATCH(tbl_data_propre[[#This Row],[NORM_Spécialité]], tbl_produits[Nom normalisé], 0))</f>
        <v>Système cardiovasculaire</v>
      </c>
      <c r="H3215">
        <f>YEAR(tbl_data_propre[[#This Row],[Date_rapport]])</f>
        <v>2023</v>
      </c>
      <c r="I3215" t="str">
        <f>INDEX(tbl_produits[Molécule extraite], MATCH(tbl_data_propre[[#This Row],[NORM_Spécialité]], tbl_produits[Nom normalisé], 0))</f>
        <v>Pirétanide</v>
      </c>
    </row>
    <row r="3216" spans="1:9" x14ac:dyDescent="0.5">
      <c r="A3216" s="28">
        <v>44959</v>
      </c>
      <c r="B3216" t="s">
        <v>3</v>
      </c>
      <c r="C3216" s="28" t="s">
        <v>1339</v>
      </c>
      <c r="D3216" t="s">
        <v>1219</v>
      </c>
      <c r="F3216" t="str">
        <f>INDEX(tbl_produits[Nom normalisé], MATCH(tbl_data_propre[[#This Row],[Spécialité]], tbl_produits[Nom original], 0))</f>
        <v>EURELIX 6 mg, gélule gastro-résistante</v>
      </c>
      <c r="G3216" t="str">
        <f>INDEX(tbl_produits[Classe nom], MATCH(tbl_data_propre[[#This Row],[NORM_Spécialité]], tbl_produits[Nom normalisé], 0))</f>
        <v>Système cardiovasculaire</v>
      </c>
      <c r="H3216">
        <f>YEAR(tbl_data_propre[[#This Row],[Date_rapport]])</f>
        <v>2023</v>
      </c>
      <c r="I3216" t="str">
        <f>INDEX(tbl_produits[Molécule extraite], MATCH(tbl_data_propre[[#This Row],[NORM_Spécialité]], tbl_produits[Nom normalisé], 0))</f>
        <v>Pirétanide</v>
      </c>
    </row>
    <row r="3217" spans="1:9" x14ac:dyDescent="0.5">
      <c r="A3217" s="28">
        <v>44986</v>
      </c>
      <c r="B3217" t="s">
        <v>3</v>
      </c>
      <c r="C3217" s="28" t="s">
        <v>1724</v>
      </c>
      <c r="D3217" t="s">
        <v>1219</v>
      </c>
      <c r="F3217" t="str">
        <f>INDEX(tbl_produits[Nom normalisé], MATCH(tbl_data_propre[[#This Row],[Spécialité]], tbl_produits[Nom original], 0))</f>
        <v>EURELIX 6 mg, gélule gastro-résistante</v>
      </c>
      <c r="G3217" t="str">
        <f>INDEX(tbl_produits[Classe nom], MATCH(tbl_data_propre[[#This Row],[NORM_Spécialité]], tbl_produits[Nom normalisé], 0))</f>
        <v>Système cardiovasculaire</v>
      </c>
      <c r="H3217">
        <f>YEAR(tbl_data_propre[[#This Row],[Date_rapport]])</f>
        <v>2023</v>
      </c>
      <c r="I3217" t="str">
        <f>INDEX(tbl_produits[Molécule extraite], MATCH(tbl_data_propre[[#This Row],[NORM_Spécialité]], tbl_produits[Nom normalisé], 0))</f>
        <v>Pirétanide</v>
      </c>
    </row>
    <row r="3218" spans="1:9" x14ac:dyDescent="0.5">
      <c r="A3218" s="28">
        <v>45035</v>
      </c>
      <c r="B3218" t="s">
        <v>3</v>
      </c>
      <c r="C3218" s="28" t="s">
        <v>1724</v>
      </c>
      <c r="D3218" t="s">
        <v>1219</v>
      </c>
      <c r="F3218" t="str">
        <f>INDEX(tbl_produits[Nom normalisé], MATCH(tbl_data_propre[[#This Row],[Spécialité]], tbl_produits[Nom original], 0))</f>
        <v>EURELIX 6 mg, gélule gastro-résistante</v>
      </c>
      <c r="G3218" t="str">
        <f>INDEX(tbl_produits[Classe nom], MATCH(tbl_data_propre[[#This Row],[NORM_Spécialité]], tbl_produits[Nom normalisé], 0))</f>
        <v>Système cardiovasculaire</v>
      </c>
      <c r="H3218">
        <f>YEAR(tbl_data_propre[[#This Row],[Date_rapport]])</f>
        <v>2023</v>
      </c>
      <c r="I3218" t="str">
        <f>INDEX(tbl_produits[Molécule extraite], MATCH(tbl_data_propre[[#This Row],[NORM_Spécialité]], tbl_produits[Nom normalisé], 0))</f>
        <v>Pirétanide</v>
      </c>
    </row>
    <row r="3219" spans="1:9" x14ac:dyDescent="0.5">
      <c r="A3219" s="28">
        <v>45047</v>
      </c>
      <c r="B3219" t="s">
        <v>3</v>
      </c>
      <c r="C3219" s="28" t="s">
        <v>1787</v>
      </c>
      <c r="D3219" t="s">
        <v>1219</v>
      </c>
      <c r="F3219" t="str">
        <f>INDEX(tbl_produits[Nom normalisé], MATCH(tbl_data_propre[[#This Row],[Spécialité]], tbl_produits[Nom original], 0))</f>
        <v>EURELIX 6 mg, gélule gastro-résistante</v>
      </c>
      <c r="G3219" t="str">
        <f>INDEX(tbl_produits[Classe nom], MATCH(tbl_data_propre[[#This Row],[NORM_Spécialité]], tbl_produits[Nom normalisé], 0))</f>
        <v>Système cardiovasculaire</v>
      </c>
      <c r="H3219">
        <f>YEAR(tbl_data_propre[[#This Row],[Date_rapport]])</f>
        <v>2023</v>
      </c>
      <c r="I3219" t="str">
        <f>INDEX(tbl_produits[Molécule extraite], MATCH(tbl_data_propre[[#This Row],[NORM_Spécialité]], tbl_produits[Nom normalisé], 0))</f>
        <v>Pirétanide</v>
      </c>
    </row>
    <row r="3220" spans="1:9" x14ac:dyDescent="0.5">
      <c r="A3220" s="28">
        <v>45129</v>
      </c>
      <c r="B3220" t="s">
        <v>3</v>
      </c>
      <c r="C3220" s="28" t="s">
        <v>1906</v>
      </c>
      <c r="D3220" t="s">
        <v>1219</v>
      </c>
      <c r="F3220" t="str">
        <f>INDEX(tbl_produits[Nom normalisé], MATCH(tbl_data_propre[[#This Row],[Spécialité]], tbl_produits[Nom original], 0))</f>
        <v>EURELIX 6 mg, gélule gastro-résistante</v>
      </c>
      <c r="G3220" t="str">
        <f>INDEX(tbl_produits[Classe nom], MATCH(tbl_data_propre[[#This Row],[NORM_Spécialité]], tbl_produits[Nom normalisé], 0))</f>
        <v>Système cardiovasculaire</v>
      </c>
      <c r="H3220">
        <f>YEAR(tbl_data_propre[[#This Row],[Date_rapport]])</f>
        <v>2023</v>
      </c>
      <c r="I3220" t="str">
        <f>INDEX(tbl_produits[Molécule extraite], MATCH(tbl_data_propre[[#This Row],[NORM_Spécialité]], tbl_produits[Nom normalisé], 0))</f>
        <v>Pirétanide</v>
      </c>
    </row>
    <row r="3221" spans="1:9" x14ac:dyDescent="0.5">
      <c r="A3221" s="28">
        <v>45139</v>
      </c>
      <c r="B3221" t="s">
        <v>3</v>
      </c>
      <c r="C3221" s="28" t="s">
        <v>1906</v>
      </c>
      <c r="D3221" t="s">
        <v>1219</v>
      </c>
      <c r="F3221" t="str">
        <f>INDEX(tbl_produits[Nom normalisé], MATCH(tbl_data_propre[[#This Row],[Spécialité]], tbl_produits[Nom original], 0))</f>
        <v>EURELIX 6 mg, gélule gastro-résistante</v>
      </c>
      <c r="G3221" t="str">
        <f>INDEX(tbl_produits[Classe nom], MATCH(tbl_data_propre[[#This Row],[NORM_Spécialité]], tbl_produits[Nom normalisé], 0))</f>
        <v>Système cardiovasculaire</v>
      </c>
      <c r="H3221">
        <f>YEAR(tbl_data_propre[[#This Row],[Date_rapport]])</f>
        <v>2023</v>
      </c>
      <c r="I3221" t="str">
        <f>INDEX(tbl_produits[Molécule extraite], MATCH(tbl_data_propre[[#This Row],[NORM_Spécialité]], tbl_produits[Nom normalisé], 0))</f>
        <v>Pirétanide</v>
      </c>
    </row>
    <row r="3222" spans="1:9" x14ac:dyDescent="0.5">
      <c r="A3222" s="28">
        <v>45196</v>
      </c>
      <c r="B3222" t="s">
        <v>6</v>
      </c>
      <c r="C3222" s="28" t="s">
        <v>1218</v>
      </c>
      <c r="D3222" t="s">
        <v>1219</v>
      </c>
      <c r="E3222" s="28">
        <v>45139</v>
      </c>
      <c r="F3222" t="str">
        <f>INDEX(tbl_produits[Nom normalisé], MATCH(tbl_data_propre[[#This Row],[Spécialité]], tbl_produits[Nom original], 0))</f>
        <v>EURELIX 6 mg, gélule gastro-résistante</v>
      </c>
      <c r="G3222" t="str">
        <f>INDEX(tbl_produits[Classe nom], MATCH(tbl_data_propre[[#This Row],[NORM_Spécialité]], tbl_produits[Nom normalisé], 0))</f>
        <v>Système cardiovasculaire</v>
      </c>
      <c r="H3222">
        <f>YEAR(tbl_data_propre[[#This Row],[Date_rapport]])</f>
        <v>2023</v>
      </c>
      <c r="I3222" t="str">
        <f>INDEX(tbl_produits[Molécule extraite], MATCH(tbl_data_propre[[#This Row],[NORM_Spécialité]], tbl_produits[Nom normalisé], 0))</f>
        <v>Pirétanide</v>
      </c>
    </row>
    <row r="3223" spans="1:9" x14ac:dyDescent="0.5">
      <c r="A3223" s="28">
        <v>45203</v>
      </c>
      <c r="B3223" t="s">
        <v>6</v>
      </c>
      <c r="C3223" s="28" t="s">
        <v>1218</v>
      </c>
      <c r="D3223" t="s">
        <v>1219</v>
      </c>
      <c r="E3223" s="28">
        <v>45139</v>
      </c>
      <c r="F3223" t="str">
        <f>INDEX(tbl_produits[Nom normalisé], MATCH(tbl_data_propre[[#This Row],[Spécialité]], tbl_produits[Nom original], 0))</f>
        <v>EURELIX 6 mg, gélule gastro-résistante</v>
      </c>
      <c r="G3223" t="str">
        <f>INDEX(tbl_produits[Classe nom], MATCH(tbl_data_propre[[#This Row],[NORM_Spécialité]], tbl_produits[Nom normalisé], 0))</f>
        <v>Système cardiovasculaire</v>
      </c>
      <c r="H3223">
        <f>YEAR(tbl_data_propre[[#This Row],[Date_rapport]])</f>
        <v>2023</v>
      </c>
      <c r="I3223" t="str">
        <f>INDEX(tbl_produits[Molécule extraite], MATCH(tbl_data_propre[[#This Row],[NORM_Spécialité]], tbl_produits[Nom normalisé], 0))</f>
        <v>Pirétanide</v>
      </c>
    </row>
    <row r="3224" spans="1:9" x14ac:dyDescent="0.5">
      <c r="A3224" s="28">
        <v>45240</v>
      </c>
      <c r="B3224" t="s">
        <v>6</v>
      </c>
      <c r="C3224" s="28" t="s">
        <v>1218</v>
      </c>
      <c r="D3224" t="s">
        <v>1219</v>
      </c>
      <c r="E3224" s="28">
        <v>45139</v>
      </c>
      <c r="F3224" t="str">
        <f>INDEX(tbl_produits[Nom normalisé], MATCH(tbl_data_propre[[#This Row],[Spécialité]], tbl_produits[Nom original], 0))</f>
        <v>EURELIX 6 mg, gélule gastro-résistante</v>
      </c>
      <c r="G3224" t="str">
        <f>INDEX(tbl_produits[Classe nom], MATCH(tbl_data_propre[[#This Row],[NORM_Spécialité]], tbl_produits[Nom normalisé], 0))</f>
        <v>Système cardiovasculaire</v>
      </c>
      <c r="H3224">
        <f>YEAR(tbl_data_propre[[#This Row],[Date_rapport]])</f>
        <v>2023</v>
      </c>
      <c r="I3224" t="str">
        <f>INDEX(tbl_produits[Molécule extraite], MATCH(tbl_data_propre[[#This Row],[NORM_Spécialité]], tbl_produits[Nom normalisé], 0))</f>
        <v>Pirétanide</v>
      </c>
    </row>
    <row r="3225" spans="1:9" x14ac:dyDescent="0.5">
      <c r="A3225" s="28">
        <v>45265</v>
      </c>
      <c r="B3225" t="s">
        <v>6</v>
      </c>
      <c r="C3225" s="28" t="s">
        <v>1218</v>
      </c>
      <c r="D3225" t="s">
        <v>1219</v>
      </c>
      <c r="E3225" s="28">
        <v>45139</v>
      </c>
      <c r="F3225" t="str">
        <f>INDEX(tbl_produits[Nom normalisé], MATCH(tbl_data_propre[[#This Row],[Spécialité]], tbl_produits[Nom original], 0))</f>
        <v>EURELIX 6 mg, gélule gastro-résistante</v>
      </c>
      <c r="G3225" t="str">
        <f>INDEX(tbl_produits[Classe nom], MATCH(tbl_data_propre[[#This Row],[NORM_Spécialité]], tbl_produits[Nom normalisé], 0))</f>
        <v>Système cardiovasculaire</v>
      </c>
      <c r="H3225">
        <f>YEAR(tbl_data_propre[[#This Row],[Date_rapport]])</f>
        <v>2023</v>
      </c>
      <c r="I3225" t="str">
        <f>INDEX(tbl_produits[Molécule extraite], MATCH(tbl_data_propre[[#This Row],[NORM_Spécialité]], tbl_produits[Nom normalisé], 0))</f>
        <v>Pirétanide</v>
      </c>
    </row>
    <row r="3226" spans="1:9" x14ac:dyDescent="0.5">
      <c r="A3226" s="28">
        <v>45319</v>
      </c>
      <c r="B3226" t="s">
        <v>6</v>
      </c>
      <c r="C3226" s="28" t="s">
        <v>1218</v>
      </c>
      <c r="D3226" t="s">
        <v>1219</v>
      </c>
      <c r="E3226" s="28">
        <v>45139</v>
      </c>
      <c r="F3226" t="str">
        <f>INDEX(tbl_produits[Nom normalisé], MATCH(tbl_data_propre[[#This Row],[Spécialité]], tbl_produits[Nom original], 0))</f>
        <v>EURELIX 6 mg, gélule gastro-résistante</v>
      </c>
      <c r="G3226" t="str">
        <f>INDEX(tbl_produits[Classe nom], MATCH(tbl_data_propre[[#This Row],[NORM_Spécialité]], tbl_produits[Nom normalisé], 0))</f>
        <v>Système cardiovasculaire</v>
      </c>
      <c r="H3226">
        <f>YEAR(tbl_data_propre[[#This Row],[Date_rapport]])</f>
        <v>2024</v>
      </c>
      <c r="I3226" t="str">
        <f>INDEX(tbl_produits[Molécule extraite], MATCH(tbl_data_propre[[#This Row],[NORM_Spécialité]], tbl_produits[Nom normalisé], 0))</f>
        <v>Pirétanide</v>
      </c>
    </row>
    <row r="3227" spans="1:9" x14ac:dyDescent="0.5">
      <c r="A3227" s="28">
        <v>45326</v>
      </c>
      <c r="B3227" t="s">
        <v>6</v>
      </c>
      <c r="C3227" s="28" t="s">
        <v>1218</v>
      </c>
      <c r="D3227" t="s">
        <v>1219</v>
      </c>
      <c r="E3227" s="28">
        <v>45139</v>
      </c>
      <c r="F3227" t="str">
        <f>INDEX(tbl_produits[Nom normalisé], MATCH(tbl_data_propre[[#This Row],[Spécialité]], tbl_produits[Nom original], 0))</f>
        <v>EURELIX 6 mg, gélule gastro-résistante</v>
      </c>
      <c r="G3227" t="str">
        <f>INDEX(tbl_produits[Classe nom], MATCH(tbl_data_propre[[#This Row],[NORM_Spécialité]], tbl_produits[Nom normalisé], 0))</f>
        <v>Système cardiovasculaire</v>
      </c>
      <c r="H3227">
        <f>YEAR(tbl_data_propre[[#This Row],[Date_rapport]])</f>
        <v>2024</v>
      </c>
      <c r="I3227" t="str">
        <f>INDEX(tbl_produits[Molécule extraite], MATCH(tbl_data_propre[[#This Row],[NORM_Spécialité]], tbl_produits[Nom normalisé], 0))</f>
        <v>Pirétanide</v>
      </c>
    </row>
    <row r="3228" spans="1:9" x14ac:dyDescent="0.5">
      <c r="A3228" s="28">
        <v>45240</v>
      </c>
      <c r="B3228" t="s">
        <v>9</v>
      </c>
      <c r="C3228" s="28" t="s">
        <v>1069</v>
      </c>
      <c r="D3228" t="s">
        <v>998</v>
      </c>
      <c r="F3228" t="str">
        <f>INDEX(tbl_produits[Nom normalisé], MATCH(tbl_data_propre[[#This Row],[Spécialité]], tbl_produits[Nom original], 0))</f>
        <v>EUROBIOL 25 000 U, gélule gastro-résistante</v>
      </c>
      <c r="G3228" t="str">
        <f>INDEX(tbl_produits[Classe nom], MATCH(tbl_data_propre[[#This Row],[NORM_Spécialité]], tbl_produits[Nom normalisé], 0))</f>
        <v>Voies digestives et métabolisme</v>
      </c>
      <c r="H3228">
        <f>YEAR(tbl_data_propre[[#This Row],[Date_rapport]])</f>
        <v>2023</v>
      </c>
      <c r="I3228" t="str">
        <f>INDEX(tbl_produits[Molécule extraite], MATCH(tbl_data_propre[[#This Row],[NORM_Spécialité]], tbl_produits[Nom normalisé], 0))</f>
        <v>Poudre de pancréas</v>
      </c>
    </row>
    <row r="3229" spans="1:9" x14ac:dyDescent="0.5">
      <c r="A3229" s="28">
        <v>45265</v>
      </c>
      <c r="B3229" t="s">
        <v>9</v>
      </c>
      <c r="C3229" s="28" t="s">
        <v>995</v>
      </c>
      <c r="D3229" t="s">
        <v>998</v>
      </c>
      <c r="F3229" t="str">
        <f>INDEX(tbl_produits[Nom normalisé], MATCH(tbl_data_propre[[#This Row],[Spécialité]], tbl_produits[Nom original], 0))</f>
        <v>EUROBIOL 25 000 U, gélule gastro-résistante</v>
      </c>
      <c r="G3229" t="str">
        <f>INDEX(tbl_produits[Classe nom], MATCH(tbl_data_propre[[#This Row],[NORM_Spécialité]], tbl_produits[Nom normalisé], 0))</f>
        <v>Voies digestives et métabolisme</v>
      </c>
      <c r="H3229">
        <f>YEAR(tbl_data_propre[[#This Row],[Date_rapport]])</f>
        <v>2023</v>
      </c>
      <c r="I3229" t="str">
        <f>INDEX(tbl_produits[Molécule extraite], MATCH(tbl_data_propre[[#This Row],[NORM_Spécialité]], tbl_produits[Nom normalisé], 0))</f>
        <v>Poudre de pancréas</v>
      </c>
    </row>
    <row r="3230" spans="1:9" x14ac:dyDescent="0.5">
      <c r="A3230" s="28">
        <v>45319</v>
      </c>
      <c r="B3230" t="s">
        <v>9</v>
      </c>
      <c r="C3230" s="28" t="s">
        <v>995</v>
      </c>
      <c r="D3230" t="s">
        <v>998</v>
      </c>
      <c r="F3230" t="str">
        <f>INDEX(tbl_produits[Nom normalisé], MATCH(tbl_data_propre[[#This Row],[Spécialité]], tbl_produits[Nom original], 0))</f>
        <v>EUROBIOL 25 000 U, gélule gastro-résistante</v>
      </c>
      <c r="G3230" t="str">
        <f>INDEX(tbl_produits[Classe nom], MATCH(tbl_data_propre[[#This Row],[NORM_Spécialité]], tbl_produits[Nom normalisé], 0))</f>
        <v>Voies digestives et métabolisme</v>
      </c>
      <c r="H3230">
        <f>YEAR(tbl_data_propre[[#This Row],[Date_rapport]])</f>
        <v>2024</v>
      </c>
      <c r="I3230" t="str">
        <f>INDEX(tbl_produits[Molécule extraite], MATCH(tbl_data_propre[[#This Row],[NORM_Spécialité]], tbl_produits[Nom normalisé], 0))</f>
        <v>Poudre de pancréas</v>
      </c>
    </row>
    <row r="3231" spans="1:9" x14ac:dyDescent="0.5">
      <c r="A3231" s="28">
        <v>45326</v>
      </c>
      <c r="B3231" t="s">
        <v>9</v>
      </c>
      <c r="C3231" s="28" t="s">
        <v>995</v>
      </c>
      <c r="D3231" t="s">
        <v>998</v>
      </c>
      <c r="F3231" t="str">
        <f>INDEX(tbl_produits[Nom normalisé], MATCH(tbl_data_propre[[#This Row],[Spécialité]], tbl_produits[Nom original], 0))</f>
        <v>EUROBIOL 25 000 U, gélule gastro-résistante</v>
      </c>
      <c r="G3231" t="str">
        <f>INDEX(tbl_produits[Classe nom], MATCH(tbl_data_propre[[#This Row],[NORM_Spécialité]], tbl_produits[Nom normalisé], 0))</f>
        <v>Voies digestives et métabolisme</v>
      </c>
      <c r="H3231">
        <f>YEAR(tbl_data_propre[[#This Row],[Date_rapport]])</f>
        <v>2024</v>
      </c>
      <c r="I3231" t="str">
        <f>INDEX(tbl_produits[Molécule extraite], MATCH(tbl_data_propre[[#This Row],[NORM_Spécialité]], tbl_produits[Nom normalisé], 0))</f>
        <v>Poudre de pancréas</v>
      </c>
    </row>
    <row r="3232" spans="1:9" x14ac:dyDescent="0.5">
      <c r="A3232" s="28">
        <v>45352</v>
      </c>
      <c r="B3232" t="s">
        <v>9</v>
      </c>
      <c r="C3232" s="28" t="s">
        <v>995</v>
      </c>
      <c r="D3232" t="s">
        <v>998</v>
      </c>
      <c r="F3232" t="str">
        <f>INDEX(tbl_produits[Nom normalisé], MATCH(tbl_data_propre[[#This Row],[Spécialité]], tbl_produits[Nom original], 0))</f>
        <v>EUROBIOL 25 000 U, gélule gastro-résistante</v>
      </c>
      <c r="G3232" t="str">
        <f>INDEX(tbl_produits[Classe nom], MATCH(tbl_data_propre[[#This Row],[NORM_Spécialité]], tbl_produits[Nom normalisé], 0))</f>
        <v>Voies digestives et métabolisme</v>
      </c>
      <c r="H3232">
        <f>YEAR(tbl_data_propre[[#This Row],[Date_rapport]])</f>
        <v>2024</v>
      </c>
      <c r="I3232" t="str">
        <f>INDEX(tbl_produits[Molécule extraite], MATCH(tbl_data_propre[[#This Row],[NORM_Spécialité]], tbl_produits[Nom normalisé], 0))</f>
        <v>Poudre de pancréas</v>
      </c>
    </row>
    <row r="3233" spans="1:9" x14ac:dyDescent="0.5">
      <c r="A3233" s="28">
        <v>45405</v>
      </c>
      <c r="B3233" t="s">
        <v>9</v>
      </c>
      <c r="C3233" s="28" t="s">
        <v>995</v>
      </c>
      <c r="D3233" t="s">
        <v>998</v>
      </c>
      <c r="F3233" t="str">
        <f>INDEX(tbl_produits[Nom normalisé], MATCH(tbl_data_propre[[#This Row],[Spécialité]], tbl_produits[Nom original], 0))</f>
        <v>EUROBIOL 25 000 U, gélule gastro-résistante</v>
      </c>
      <c r="G3233" t="str">
        <f>INDEX(tbl_produits[Classe nom], MATCH(tbl_data_propre[[#This Row],[NORM_Spécialité]], tbl_produits[Nom normalisé], 0))</f>
        <v>Voies digestives et métabolisme</v>
      </c>
      <c r="H3233">
        <f>YEAR(tbl_data_propre[[#This Row],[Date_rapport]])</f>
        <v>2024</v>
      </c>
      <c r="I3233" t="str">
        <f>INDEX(tbl_produits[Molécule extraite], MATCH(tbl_data_propre[[#This Row],[NORM_Spécialité]], tbl_produits[Nom normalisé], 0))</f>
        <v>Poudre de pancréas</v>
      </c>
    </row>
    <row r="3234" spans="1:9" x14ac:dyDescent="0.5">
      <c r="A3234" s="28">
        <v>45418</v>
      </c>
      <c r="B3234" t="s">
        <v>9</v>
      </c>
      <c r="C3234" s="28" t="s">
        <v>17233</v>
      </c>
      <c r="D3234" t="s">
        <v>998</v>
      </c>
      <c r="F3234" t="str">
        <f>INDEX(tbl_produits[Nom normalisé], MATCH(tbl_data_propre[[#This Row],[Spécialité]], tbl_produits[Nom original], 0))</f>
        <v>EUROBIOL 25 000 U, gélule gastro-résistante</v>
      </c>
      <c r="G3234" t="str">
        <f>INDEX(tbl_produits[Classe nom], MATCH(tbl_data_propre[[#This Row],[NORM_Spécialité]], tbl_produits[Nom normalisé], 0))</f>
        <v>Voies digestives et métabolisme</v>
      </c>
      <c r="H3234">
        <f>YEAR(tbl_data_propre[[#This Row],[Date_rapport]])</f>
        <v>2024</v>
      </c>
      <c r="I3234" t="str">
        <f>INDEX(tbl_produits[Molécule extraite], MATCH(tbl_data_propre[[#This Row],[NORM_Spécialité]], tbl_produits[Nom normalisé], 0))</f>
        <v>Poudre de pancréas</v>
      </c>
    </row>
    <row r="3235" spans="1:9" x14ac:dyDescent="0.5">
      <c r="A3235" s="28">
        <v>45240</v>
      </c>
      <c r="B3235" t="s">
        <v>3</v>
      </c>
      <c r="C3235" s="28" t="s">
        <v>1078</v>
      </c>
      <c r="D3235" t="s">
        <v>999</v>
      </c>
      <c r="F3235" t="str">
        <f>INDEX(tbl_produits[Nom normalisé], MATCH(tbl_data_propre[[#This Row],[Spécialité]], tbl_produits[Nom original], 0))</f>
        <v>EUROBIOL 40 000 U, gélule gastro-résistante</v>
      </c>
      <c r="G3235" t="str">
        <f>INDEX(tbl_produits[Classe nom], MATCH(tbl_data_propre[[#This Row],[NORM_Spécialité]], tbl_produits[Nom normalisé], 0))</f>
        <v>Voies digestives et métabolisme</v>
      </c>
      <c r="H3235">
        <f>YEAR(tbl_data_propre[[#This Row],[Date_rapport]])</f>
        <v>2023</v>
      </c>
      <c r="I3235" t="str">
        <f>INDEX(tbl_produits[Molécule extraite], MATCH(tbl_data_propre[[#This Row],[NORM_Spécialité]], tbl_produits[Nom normalisé], 0))</f>
        <v>Poudre de pancréas</v>
      </c>
    </row>
    <row r="3236" spans="1:9" x14ac:dyDescent="0.5">
      <c r="A3236" s="28">
        <v>45265</v>
      </c>
      <c r="B3236" t="s">
        <v>9</v>
      </c>
      <c r="C3236" s="28" t="s">
        <v>995</v>
      </c>
      <c r="D3236" t="s">
        <v>999</v>
      </c>
      <c r="F3236" t="str">
        <f>INDEX(tbl_produits[Nom normalisé], MATCH(tbl_data_propre[[#This Row],[Spécialité]], tbl_produits[Nom original], 0))</f>
        <v>EUROBIOL 40 000 U, gélule gastro-résistante</v>
      </c>
      <c r="G3236" t="str">
        <f>INDEX(tbl_produits[Classe nom], MATCH(tbl_data_propre[[#This Row],[NORM_Spécialité]], tbl_produits[Nom normalisé], 0))</f>
        <v>Voies digestives et métabolisme</v>
      </c>
      <c r="H3236">
        <f>YEAR(tbl_data_propre[[#This Row],[Date_rapport]])</f>
        <v>2023</v>
      </c>
      <c r="I3236" t="str">
        <f>INDEX(tbl_produits[Molécule extraite], MATCH(tbl_data_propre[[#This Row],[NORM_Spécialité]], tbl_produits[Nom normalisé], 0))</f>
        <v>Poudre de pancréas</v>
      </c>
    </row>
    <row r="3237" spans="1:9" x14ac:dyDescent="0.5">
      <c r="A3237" s="28">
        <v>45319</v>
      </c>
      <c r="B3237" t="s">
        <v>9</v>
      </c>
      <c r="C3237" s="28" t="s">
        <v>995</v>
      </c>
      <c r="D3237" t="s">
        <v>999</v>
      </c>
      <c r="F3237" t="str">
        <f>INDEX(tbl_produits[Nom normalisé], MATCH(tbl_data_propre[[#This Row],[Spécialité]], tbl_produits[Nom original], 0))</f>
        <v>EUROBIOL 40 000 U, gélule gastro-résistante</v>
      </c>
      <c r="G3237" t="str">
        <f>INDEX(tbl_produits[Classe nom], MATCH(tbl_data_propre[[#This Row],[NORM_Spécialité]], tbl_produits[Nom normalisé], 0))</f>
        <v>Voies digestives et métabolisme</v>
      </c>
      <c r="H3237">
        <f>YEAR(tbl_data_propre[[#This Row],[Date_rapport]])</f>
        <v>2024</v>
      </c>
      <c r="I3237" t="str">
        <f>INDEX(tbl_produits[Molécule extraite], MATCH(tbl_data_propre[[#This Row],[NORM_Spécialité]], tbl_produits[Nom normalisé], 0))</f>
        <v>Poudre de pancréas</v>
      </c>
    </row>
    <row r="3238" spans="1:9" x14ac:dyDescent="0.5">
      <c r="A3238" s="28">
        <v>45326</v>
      </c>
      <c r="B3238" t="s">
        <v>9</v>
      </c>
      <c r="C3238" s="28" t="s">
        <v>995</v>
      </c>
      <c r="D3238" t="s">
        <v>999</v>
      </c>
      <c r="F3238" t="str">
        <f>INDEX(tbl_produits[Nom normalisé], MATCH(tbl_data_propre[[#This Row],[Spécialité]], tbl_produits[Nom original], 0))</f>
        <v>EUROBIOL 40 000 U, gélule gastro-résistante</v>
      </c>
      <c r="G3238" t="str">
        <f>INDEX(tbl_produits[Classe nom], MATCH(tbl_data_propre[[#This Row],[NORM_Spécialité]], tbl_produits[Nom normalisé], 0))</f>
        <v>Voies digestives et métabolisme</v>
      </c>
      <c r="H3238">
        <f>YEAR(tbl_data_propre[[#This Row],[Date_rapport]])</f>
        <v>2024</v>
      </c>
      <c r="I3238" t="str">
        <f>INDEX(tbl_produits[Molécule extraite], MATCH(tbl_data_propre[[#This Row],[NORM_Spécialité]], tbl_produits[Nom normalisé], 0))</f>
        <v>Poudre de pancréas</v>
      </c>
    </row>
    <row r="3239" spans="1:9" x14ac:dyDescent="0.5">
      <c r="A3239" s="28">
        <v>45352</v>
      </c>
      <c r="B3239" t="s">
        <v>9</v>
      </c>
      <c r="C3239" s="28" t="s">
        <v>995</v>
      </c>
      <c r="D3239" t="s">
        <v>999</v>
      </c>
      <c r="F3239" t="str">
        <f>INDEX(tbl_produits[Nom normalisé], MATCH(tbl_data_propre[[#This Row],[Spécialité]], tbl_produits[Nom original], 0))</f>
        <v>EUROBIOL 40 000 U, gélule gastro-résistante</v>
      </c>
      <c r="G3239" t="str">
        <f>INDEX(tbl_produits[Classe nom], MATCH(tbl_data_propre[[#This Row],[NORM_Spécialité]], tbl_produits[Nom normalisé], 0))</f>
        <v>Voies digestives et métabolisme</v>
      </c>
      <c r="H3239">
        <f>YEAR(tbl_data_propre[[#This Row],[Date_rapport]])</f>
        <v>2024</v>
      </c>
      <c r="I3239" t="str">
        <f>INDEX(tbl_produits[Molécule extraite], MATCH(tbl_data_propre[[#This Row],[NORM_Spécialité]], tbl_produits[Nom normalisé], 0))</f>
        <v>Poudre de pancréas</v>
      </c>
    </row>
    <row r="3240" spans="1:9" x14ac:dyDescent="0.5">
      <c r="A3240" s="28">
        <v>45405</v>
      </c>
      <c r="B3240" t="s">
        <v>9</v>
      </c>
      <c r="C3240" s="28" t="s">
        <v>1507</v>
      </c>
      <c r="D3240" t="s">
        <v>999</v>
      </c>
      <c r="F3240" t="str">
        <f>INDEX(tbl_produits[Nom normalisé], MATCH(tbl_data_propre[[#This Row],[Spécialité]], tbl_produits[Nom original], 0))</f>
        <v>EUROBIOL 40 000 U, gélule gastro-résistante</v>
      </c>
      <c r="G3240" t="str">
        <f>INDEX(tbl_produits[Classe nom], MATCH(tbl_data_propre[[#This Row],[NORM_Spécialité]], tbl_produits[Nom normalisé], 0))</f>
        <v>Voies digestives et métabolisme</v>
      </c>
      <c r="H3240">
        <f>YEAR(tbl_data_propre[[#This Row],[Date_rapport]])</f>
        <v>2024</v>
      </c>
      <c r="I3240" t="str">
        <f>INDEX(tbl_produits[Molécule extraite], MATCH(tbl_data_propre[[#This Row],[NORM_Spécialité]], tbl_produits[Nom normalisé], 0))</f>
        <v>Poudre de pancréas</v>
      </c>
    </row>
    <row r="3241" spans="1:9" x14ac:dyDescent="0.5">
      <c r="A3241" s="28">
        <v>45418</v>
      </c>
      <c r="B3241" t="s">
        <v>9</v>
      </c>
      <c r="C3241" s="28" t="s">
        <v>17185</v>
      </c>
      <c r="D3241" t="s">
        <v>999</v>
      </c>
      <c r="F3241" t="str">
        <f>INDEX(tbl_produits[Nom normalisé], MATCH(tbl_data_propre[[#This Row],[Spécialité]], tbl_produits[Nom original], 0))</f>
        <v>EUROBIOL 40 000 U, gélule gastro-résistante</v>
      </c>
      <c r="G3241" t="str">
        <f>INDEX(tbl_produits[Classe nom], MATCH(tbl_data_propre[[#This Row],[NORM_Spécialité]], tbl_produits[Nom normalisé], 0))</f>
        <v>Voies digestives et métabolisme</v>
      </c>
      <c r="H3241">
        <f>YEAR(tbl_data_propre[[#This Row],[Date_rapport]])</f>
        <v>2024</v>
      </c>
      <c r="I3241" t="str">
        <f>INDEX(tbl_produits[Molécule extraite], MATCH(tbl_data_propre[[#This Row],[NORM_Spécialité]], tbl_produits[Nom normalisé], 0))</f>
        <v>Poudre de pancréas</v>
      </c>
    </row>
    <row r="3242" spans="1:9" x14ac:dyDescent="0.5">
      <c r="A3242" s="28">
        <v>44291</v>
      </c>
      <c r="B3242" t="s">
        <v>6</v>
      </c>
      <c r="C3242" s="28" t="s">
        <v>1578</v>
      </c>
      <c r="D3242" t="s">
        <v>135</v>
      </c>
      <c r="E3242" s="28">
        <v>44153</v>
      </c>
      <c r="F3242" t="str">
        <f>INDEX(tbl_produits[Nom normalisé], MATCH(tbl_data_propre[[#This Row],[Spécialité]], tbl_produits[Nom original], 0))</f>
        <v>EUTHYRAL 100µg/20µg, comprimé sécable</v>
      </c>
      <c r="G3242" t="str">
        <f>INDEX(tbl_produits[Classe nom], MATCH(tbl_data_propre[[#This Row],[NORM_Spécialité]], tbl_produits[Nom normalisé], 0))</f>
        <v>Hormones systémiques sauf hormones sexuelles et insulines</v>
      </c>
      <c r="H3242">
        <f>YEAR(tbl_data_propre[[#This Row],[Date_rapport]])</f>
        <v>2021</v>
      </c>
      <c r="I3242" t="str">
        <f>INDEX(tbl_produits[Molécule extraite], MATCH(tbl_data_propre[[#This Row],[NORM_Spécialité]], tbl_produits[Nom normalisé], 0))</f>
        <v>Levothyroxine/Liothyronine</v>
      </c>
    </row>
    <row r="3243" spans="1:9" x14ac:dyDescent="0.5">
      <c r="A3243" s="28">
        <v>44333</v>
      </c>
      <c r="B3243" t="s">
        <v>6</v>
      </c>
      <c r="C3243" s="28" t="s">
        <v>1578</v>
      </c>
      <c r="D3243" t="s">
        <v>135</v>
      </c>
      <c r="E3243" s="28">
        <v>44153</v>
      </c>
      <c r="F3243" t="str">
        <f>INDEX(tbl_produits[Nom normalisé], MATCH(tbl_data_propre[[#This Row],[Spécialité]], tbl_produits[Nom original], 0))</f>
        <v>EUTHYRAL 100µg/20µg, comprimé sécable</v>
      </c>
      <c r="G3243" t="str">
        <f>INDEX(tbl_produits[Classe nom], MATCH(tbl_data_propre[[#This Row],[NORM_Spécialité]], tbl_produits[Nom normalisé], 0))</f>
        <v>Hormones systémiques sauf hormones sexuelles et insulines</v>
      </c>
      <c r="H3243">
        <f>YEAR(tbl_data_propre[[#This Row],[Date_rapport]])</f>
        <v>2021</v>
      </c>
      <c r="I3243" t="str">
        <f>INDEX(tbl_produits[Molécule extraite], MATCH(tbl_data_propre[[#This Row],[NORM_Spécialité]], tbl_produits[Nom normalisé], 0))</f>
        <v>Levothyroxine/Liothyronine</v>
      </c>
    </row>
    <row r="3244" spans="1:9" x14ac:dyDescent="0.5">
      <c r="A3244" s="28">
        <v>44350</v>
      </c>
      <c r="B3244" t="s">
        <v>6</v>
      </c>
      <c r="C3244" s="28" t="s">
        <v>1578</v>
      </c>
      <c r="D3244" t="s">
        <v>135</v>
      </c>
      <c r="E3244" s="28">
        <v>44153</v>
      </c>
      <c r="F3244" t="str">
        <f>INDEX(tbl_produits[Nom normalisé], MATCH(tbl_data_propre[[#This Row],[Spécialité]], tbl_produits[Nom original], 0))</f>
        <v>EUTHYRAL 100µg/20µg, comprimé sécable</v>
      </c>
      <c r="G3244" t="str">
        <f>INDEX(tbl_produits[Classe nom], MATCH(tbl_data_propre[[#This Row],[NORM_Spécialité]], tbl_produits[Nom normalisé], 0))</f>
        <v>Hormones systémiques sauf hormones sexuelles et insulines</v>
      </c>
      <c r="H3244">
        <f>YEAR(tbl_data_propre[[#This Row],[Date_rapport]])</f>
        <v>2021</v>
      </c>
      <c r="I3244" t="str">
        <f>INDEX(tbl_produits[Molécule extraite], MATCH(tbl_data_propre[[#This Row],[NORM_Spécialité]], tbl_produits[Nom normalisé], 0))</f>
        <v>Levothyroxine/Liothyronine</v>
      </c>
    </row>
    <row r="3245" spans="1:9" x14ac:dyDescent="0.5">
      <c r="A3245" s="28">
        <v>44380</v>
      </c>
      <c r="B3245" t="s">
        <v>6</v>
      </c>
      <c r="C3245" s="28" t="s">
        <v>299</v>
      </c>
      <c r="D3245" t="s">
        <v>135</v>
      </c>
      <c r="E3245" s="28">
        <v>44153</v>
      </c>
      <c r="F3245" t="str">
        <f>INDEX(tbl_produits[Nom normalisé], MATCH(tbl_data_propre[[#This Row],[Spécialité]], tbl_produits[Nom original], 0))</f>
        <v>EUTHYRAL 100µg/20µg, comprimé sécable</v>
      </c>
      <c r="G3245" t="str">
        <f>INDEX(tbl_produits[Classe nom], MATCH(tbl_data_propre[[#This Row],[NORM_Spécialité]], tbl_produits[Nom normalisé], 0))</f>
        <v>Hormones systémiques sauf hormones sexuelles et insulines</v>
      </c>
      <c r="H3245">
        <f>YEAR(tbl_data_propre[[#This Row],[Date_rapport]])</f>
        <v>2021</v>
      </c>
      <c r="I3245" t="str">
        <f>INDEX(tbl_produits[Molécule extraite], MATCH(tbl_data_propre[[#This Row],[NORM_Spécialité]], tbl_produits[Nom normalisé], 0))</f>
        <v>Levothyroxine/Liothyronine</v>
      </c>
    </row>
    <row r="3246" spans="1:9" x14ac:dyDescent="0.5">
      <c r="A3246" s="28">
        <v>44419</v>
      </c>
      <c r="B3246" t="s">
        <v>3</v>
      </c>
      <c r="C3246" s="28" t="s">
        <v>328</v>
      </c>
      <c r="D3246" t="s">
        <v>331</v>
      </c>
      <c r="F3246" t="str">
        <f>INDEX(tbl_produits[Nom normalisé], MATCH(tbl_data_propre[[#This Row],[Spécialité]], tbl_produits[Nom original], 0))</f>
        <v>EXACYL 1 g/10 ml,  solution buvable</v>
      </c>
      <c r="G3246" t="str">
        <f>INDEX(tbl_produits[Classe nom], MATCH(tbl_data_propre[[#This Row],[NORM_Spécialité]], tbl_produits[Nom normalisé], 0))</f>
        <v>Sang et organes hématopoïétiques</v>
      </c>
      <c r="H3246">
        <f>YEAR(tbl_data_propre[[#This Row],[Date_rapport]])</f>
        <v>2021</v>
      </c>
      <c r="I3246" t="str">
        <f>INDEX(tbl_produits[Molécule extraite], MATCH(tbl_data_propre[[#This Row],[NORM_Spécialité]], tbl_produits[Nom normalisé], 0))</f>
        <v>Tranexamique (acide)</v>
      </c>
    </row>
    <row r="3247" spans="1:9" x14ac:dyDescent="0.5">
      <c r="A3247" s="28">
        <v>44460</v>
      </c>
      <c r="B3247" t="s">
        <v>3</v>
      </c>
      <c r="C3247" s="28" t="s">
        <v>328</v>
      </c>
      <c r="D3247" t="s">
        <v>331</v>
      </c>
      <c r="F3247" t="str">
        <f>INDEX(tbl_produits[Nom normalisé], MATCH(tbl_data_propre[[#This Row],[Spécialité]], tbl_produits[Nom original], 0))</f>
        <v>EXACYL 1 g/10 ml,  solution buvable</v>
      </c>
      <c r="G3247" t="str">
        <f>INDEX(tbl_produits[Classe nom], MATCH(tbl_data_propre[[#This Row],[NORM_Spécialité]], tbl_produits[Nom normalisé], 0))</f>
        <v>Sang et organes hématopoïétiques</v>
      </c>
      <c r="H3247">
        <f>YEAR(tbl_data_propre[[#This Row],[Date_rapport]])</f>
        <v>2021</v>
      </c>
      <c r="I3247" t="str">
        <f>INDEX(tbl_produits[Molécule extraite], MATCH(tbl_data_propre[[#This Row],[NORM_Spécialité]], tbl_produits[Nom normalisé], 0))</f>
        <v>Tranexamique (acide)</v>
      </c>
    </row>
    <row r="3248" spans="1:9" x14ac:dyDescent="0.5">
      <c r="A3248" s="28">
        <v>44477</v>
      </c>
      <c r="B3248" t="s">
        <v>3</v>
      </c>
      <c r="C3248" s="28" t="s">
        <v>328</v>
      </c>
      <c r="D3248" t="s">
        <v>331</v>
      </c>
      <c r="F3248" t="str">
        <f>INDEX(tbl_produits[Nom normalisé], MATCH(tbl_data_propre[[#This Row],[Spécialité]], tbl_produits[Nom original], 0))</f>
        <v>EXACYL 1 g/10 ml,  solution buvable</v>
      </c>
      <c r="G3248" t="str">
        <f>INDEX(tbl_produits[Classe nom], MATCH(tbl_data_propre[[#This Row],[NORM_Spécialité]], tbl_produits[Nom normalisé], 0))</f>
        <v>Sang et organes hématopoïétiques</v>
      </c>
      <c r="H3248">
        <f>YEAR(tbl_data_propre[[#This Row],[Date_rapport]])</f>
        <v>2021</v>
      </c>
      <c r="I3248" t="str">
        <f>INDEX(tbl_produits[Molécule extraite], MATCH(tbl_data_propre[[#This Row],[NORM_Spécialité]], tbl_produits[Nom normalisé], 0))</f>
        <v>Tranexamique (acide)</v>
      </c>
    </row>
    <row r="3249" spans="1:9" x14ac:dyDescent="0.5">
      <c r="A3249" s="28">
        <v>44510</v>
      </c>
      <c r="B3249" t="s">
        <v>3</v>
      </c>
      <c r="C3249" s="28" t="s">
        <v>328</v>
      </c>
      <c r="D3249" t="s">
        <v>331</v>
      </c>
      <c r="F3249" t="str">
        <f>INDEX(tbl_produits[Nom normalisé], MATCH(tbl_data_propre[[#This Row],[Spécialité]], tbl_produits[Nom original], 0))</f>
        <v>EXACYL 1 g/10 ml,  solution buvable</v>
      </c>
      <c r="G3249" t="str">
        <f>INDEX(tbl_produits[Classe nom], MATCH(tbl_data_propre[[#This Row],[NORM_Spécialité]], tbl_produits[Nom normalisé], 0))</f>
        <v>Sang et organes hématopoïétiques</v>
      </c>
      <c r="H3249">
        <f>YEAR(tbl_data_propre[[#This Row],[Date_rapport]])</f>
        <v>2021</v>
      </c>
      <c r="I3249" t="str">
        <f>INDEX(tbl_produits[Molécule extraite], MATCH(tbl_data_propre[[#This Row],[NORM_Spécialité]], tbl_produits[Nom normalisé], 0))</f>
        <v>Tranexamique (acide)</v>
      </c>
    </row>
    <row r="3250" spans="1:9" x14ac:dyDescent="0.5">
      <c r="A3250" s="28">
        <v>44535</v>
      </c>
      <c r="B3250" t="s">
        <v>3</v>
      </c>
      <c r="C3250" s="28" t="s">
        <v>328</v>
      </c>
      <c r="D3250" t="s">
        <v>331</v>
      </c>
      <c r="F3250" t="str">
        <f>INDEX(tbl_produits[Nom normalisé], MATCH(tbl_data_propre[[#This Row],[Spécialité]], tbl_produits[Nom original], 0))</f>
        <v>EXACYL 1 g/10 ml,  solution buvable</v>
      </c>
      <c r="G3250" t="str">
        <f>INDEX(tbl_produits[Classe nom], MATCH(tbl_data_propre[[#This Row],[NORM_Spécialité]], tbl_produits[Nom normalisé], 0))</f>
        <v>Sang et organes hématopoïétiques</v>
      </c>
      <c r="H3250">
        <f>YEAR(tbl_data_propre[[#This Row],[Date_rapport]])</f>
        <v>2021</v>
      </c>
      <c r="I3250" t="str">
        <f>INDEX(tbl_produits[Molécule extraite], MATCH(tbl_data_propre[[#This Row],[NORM_Spécialité]], tbl_produits[Nom normalisé], 0))</f>
        <v>Tranexamique (acide)</v>
      </c>
    </row>
    <row r="3251" spans="1:9" x14ac:dyDescent="0.5">
      <c r="A3251" s="28">
        <v>44585</v>
      </c>
      <c r="B3251" t="s">
        <v>3</v>
      </c>
      <c r="C3251" s="28" t="s">
        <v>328</v>
      </c>
      <c r="D3251" t="s">
        <v>331</v>
      </c>
      <c r="F3251" t="str">
        <f>INDEX(tbl_produits[Nom normalisé], MATCH(tbl_data_propre[[#This Row],[Spécialité]], tbl_produits[Nom original], 0))</f>
        <v>EXACYL 1 g/10 ml,  solution buvable</v>
      </c>
      <c r="G3251" t="str">
        <f>INDEX(tbl_produits[Classe nom], MATCH(tbl_data_propre[[#This Row],[NORM_Spécialité]], tbl_produits[Nom normalisé], 0))</f>
        <v>Sang et organes hématopoïétiques</v>
      </c>
      <c r="H3251">
        <f>YEAR(tbl_data_propre[[#This Row],[Date_rapport]])</f>
        <v>2022</v>
      </c>
      <c r="I3251" t="str">
        <f>INDEX(tbl_produits[Molécule extraite], MATCH(tbl_data_propre[[#This Row],[NORM_Spécialité]], tbl_produits[Nom normalisé], 0))</f>
        <v>Tranexamique (acide)</v>
      </c>
    </row>
    <row r="3252" spans="1:9" x14ac:dyDescent="0.5">
      <c r="A3252" s="28">
        <v>44599</v>
      </c>
      <c r="B3252" t="s">
        <v>3</v>
      </c>
      <c r="C3252" s="28" t="s">
        <v>328</v>
      </c>
      <c r="D3252" t="s">
        <v>331</v>
      </c>
      <c r="F3252" t="str">
        <f>INDEX(tbl_produits[Nom normalisé], MATCH(tbl_data_propre[[#This Row],[Spécialité]], tbl_produits[Nom original], 0))</f>
        <v>EXACYL 1 g/10 ml,  solution buvable</v>
      </c>
      <c r="G3252" t="str">
        <f>INDEX(tbl_produits[Classe nom], MATCH(tbl_data_propre[[#This Row],[NORM_Spécialité]], tbl_produits[Nom normalisé], 0))</f>
        <v>Sang et organes hématopoïétiques</v>
      </c>
      <c r="H3252">
        <f>YEAR(tbl_data_propre[[#This Row],[Date_rapport]])</f>
        <v>2022</v>
      </c>
      <c r="I3252" t="str">
        <f>INDEX(tbl_produits[Molécule extraite], MATCH(tbl_data_propre[[#This Row],[NORM_Spécialité]], tbl_produits[Nom normalisé], 0))</f>
        <v>Tranexamique (acide)</v>
      </c>
    </row>
    <row r="3253" spans="1:9" x14ac:dyDescent="0.5">
      <c r="A3253" s="28">
        <v>44656</v>
      </c>
      <c r="B3253" t="s">
        <v>3</v>
      </c>
      <c r="C3253" s="28" t="s">
        <v>328</v>
      </c>
      <c r="D3253" t="s">
        <v>331</v>
      </c>
      <c r="F3253" t="str">
        <f>INDEX(tbl_produits[Nom normalisé], MATCH(tbl_data_propre[[#This Row],[Spécialité]], tbl_produits[Nom original], 0))</f>
        <v>EXACYL 1 g/10 ml,  solution buvable</v>
      </c>
      <c r="G3253" t="str">
        <f>INDEX(tbl_produits[Classe nom], MATCH(tbl_data_propre[[#This Row],[NORM_Spécialité]], tbl_produits[Nom normalisé], 0))</f>
        <v>Sang et organes hématopoïétiques</v>
      </c>
      <c r="H3253">
        <f>YEAR(tbl_data_propre[[#This Row],[Date_rapport]])</f>
        <v>2022</v>
      </c>
      <c r="I3253" t="str">
        <f>INDEX(tbl_produits[Molécule extraite], MATCH(tbl_data_propre[[#This Row],[NORM_Spécialité]], tbl_produits[Nom normalisé], 0))</f>
        <v>Tranexamique (acide)</v>
      </c>
    </row>
    <row r="3254" spans="1:9" x14ac:dyDescent="0.5">
      <c r="A3254" s="28">
        <v>44682</v>
      </c>
      <c r="B3254" t="s">
        <v>3</v>
      </c>
      <c r="C3254" s="28" t="s">
        <v>328</v>
      </c>
      <c r="D3254" t="s">
        <v>331</v>
      </c>
      <c r="F3254" t="str">
        <f>INDEX(tbl_produits[Nom normalisé], MATCH(tbl_data_propre[[#This Row],[Spécialité]], tbl_produits[Nom original], 0))</f>
        <v>EXACYL 1 g/10 ml,  solution buvable</v>
      </c>
      <c r="G3254" t="str">
        <f>INDEX(tbl_produits[Classe nom], MATCH(tbl_data_propre[[#This Row],[NORM_Spécialité]], tbl_produits[Nom normalisé], 0))</f>
        <v>Sang et organes hématopoïétiques</v>
      </c>
      <c r="H3254">
        <f>YEAR(tbl_data_propre[[#This Row],[Date_rapport]])</f>
        <v>2022</v>
      </c>
      <c r="I3254" t="str">
        <f>INDEX(tbl_produits[Molécule extraite], MATCH(tbl_data_propre[[#This Row],[NORM_Spécialité]], tbl_produits[Nom normalisé], 0))</f>
        <v>Tranexamique (acide)</v>
      </c>
    </row>
    <row r="3255" spans="1:9" x14ac:dyDescent="0.5">
      <c r="A3255" s="28">
        <v>44740</v>
      </c>
      <c r="B3255" t="s">
        <v>3</v>
      </c>
      <c r="C3255" s="28" t="s">
        <v>328</v>
      </c>
      <c r="D3255" t="s">
        <v>331</v>
      </c>
      <c r="F3255" t="str">
        <f>INDEX(tbl_produits[Nom normalisé], MATCH(tbl_data_propre[[#This Row],[Spécialité]], tbl_produits[Nom original], 0))</f>
        <v>EXACYL 1 g/10 ml,  solution buvable</v>
      </c>
      <c r="G3255" t="str">
        <f>INDEX(tbl_produits[Classe nom], MATCH(tbl_data_propre[[#This Row],[NORM_Spécialité]], tbl_produits[Nom normalisé], 0))</f>
        <v>Sang et organes hématopoïétiques</v>
      </c>
      <c r="H3255">
        <f>YEAR(tbl_data_propre[[#This Row],[Date_rapport]])</f>
        <v>2022</v>
      </c>
      <c r="I3255" t="str">
        <f>INDEX(tbl_produits[Molécule extraite], MATCH(tbl_data_propre[[#This Row],[NORM_Spécialité]], tbl_produits[Nom normalisé], 0))</f>
        <v>Tranexamique (acide)</v>
      </c>
    </row>
    <row r="3256" spans="1:9" x14ac:dyDescent="0.5">
      <c r="A3256" s="28">
        <v>44775</v>
      </c>
      <c r="B3256" t="s">
        <v>3</v>
      </c>
      <c r="C3256" s="28" t="s">
        <v>328</v>
      </c>
      <c r="D3256" t="s">
        <v>331</v>
      </c>
      <c r="F3256" t="str">
        <f>INDEX(tbl_produits[Nom normalisé], MATCH(tbl_data_propre[[#This Row],[Spécialité]], tbl_produits[Nom original], 0))</f>
        <v>EXACYL 1 g/10 ml,  solution buvable</v>
      </c>
      <c r="G3256" t="str">
        <f>INDEX(tbl_produits[Classe nom], MATCH(tbl_data_propre[[#This Row],[NORM_Spécialité]], tbl_produits[Nom normalisé], 0))</f>
        <v>Sang et organes hématopoïétiques</v>
      </c>
      <c r="H3256">
        <f>YEAR(tbl_data_propre[[#This Row],[Date_rapport]])</f>
        <v>2022</v>
      </c>
      <c r="I3256" t="str">
        <f>INDEX(tbl_produits[Molécule extraite], MATCH(tbl_data_propre[[#This Row],[NORM_Spécialité]], tbl_produits[Nom normalisé], 0))</f>
        <v>Tranexamique (acide)</v>
      </c>
    </row>
    <row r="3257" spans="1:9" x14ac:dyDescent="0.5">
      <c r="A3257" s="28">
        <v>44805</v>
      </c>
      <c r="B3257" t="s">
        <v>3</v>
      </c>
      <c r="C3257" s="28" t="s">
        <v>328</v>
      </c>
      <c r="D3257" t="s">
        <v>331</v>
      </c>
      <c r="F3257" t="str">
        <f>INDEX(tbl_produits[Nom normalisé], MATCH(tbl_data_propre[[#This Row],[Spécialité]], tbl_produits[Nom original], 0))</f>
        <v>EXACYL 1 g/10 ml,  solution buvable</v>
      </c>
      <c r="G3257" t="str">
        <f>INDEX(tbl_produits[Classe nom], MATCH(tbl_data_propre[[#This Row],[NORM_Spécialité]], tbl_produits[Nom normalisé], 0))</f>
        <v>Sang et organes hématopoïétiques</v>
      </c>
      <c r="H3257">
        <f>YEAR(tbl_data_propre[[#This Row],[Date_rapport]])</f>
        <v>2022</v>
      </c>
      <c r="I3257" t="str">
        <f>INDEX(tbl_produits[Molécule extraite], MATCH(tbl_data_propre[[#This Row],[NORM_Spécialité]], tbl_produits[Nom normalisé], 0))</f>
        <v>Tranexamique (acide)</v>
      </c>
    </row>
    <row r="3258" spans="1:9" x14ac:dyDescent="0.5">
      <c r="A3258" s="28">
        <v>44840</v>
      </c>
      <c r="B3258" t="s">
        <v>3</v>
      </c>
      <c r="C3258" s="28" t="s">
        <v>328</v>
      </c>
      <c r="D3258" t="s">
        <v>331</v>
      </c>
      <c r="F3258" t="str">
        <f>INDEX(tbl_produits[Nom normalisé], MATCH(tbl_data_propre[[#This Row],[Spécialité]], tbl_produits[Nom original], 0))</f>
        <v>EXACYL 1 g/10 ml,  solution buvable</v>
      </c>
      <c r="G3258" t="str">
        <f>INDEX(tbl_produits[Classe nom], MATCH(tbl_data_propre[[#This Row],[NORM_Spécialité]], tbl_produits[Nom normalisé], 0))</f>
        <v>Sang et organes hématopoïétiques</v>
      </c>
      <c r="H3258">
        <f>YEAR(tbl_data_propre[[#This Row],[Date_rapport]])</f>
        <v>2022</v>
      </c>
      <c r="I3258" t="str">
        <f>INDEX(tbl_produits[Molécule extraite], MATCH(tbl_data_propre[[#This Row],[NORM_Spécialité]], tbl_produits[Nom normalisé], 0))</f>
        <v>Tranexamique (acide)</v>
      </c>
    </row>
    <row r="3259" spans="1:9" x14ac:dyDescent="0.5">
      <c r="A3259" s="28">
        <v>44884</v>
      </c>
      <c r="B3259" t="s">
        <v>3</v>
      </c>
      <c r="C3259" s="28" t="s">
        <v>328</v>
      </c>
      <c r="D3259" t="s">
        <v>331</v>
      </c>
      <c r="F3259" t="str">
        <f>INDEX(tbl_produits[Nom normalisé], MATCH(tbl_data_propre[[#This Row],[Spécialité]], tbl_produits[Nom original], 0))</f>
        <v>EXACYL 1 g/10 ml,  solution buvable</v>
      </c>
      <c r="G3259" t="str">
        <f>INDEX(tbl_produits[Classe nom], MATCH(tbl_data_propre[[#This Row],[NORM_Spécialité]], tbl_produits[Nom normalisé], 0))</f>
        <v>Sang et organes hématopoïétiques</v>
      </c>
      <c r="H3259">
        <f>YEAR(tbl_data_propre[[#This Row],[Date_rapport]])</f>
        <v>2022</v>
      </c>
      <c r="I3259" t="str">
        <f>INDEX(tbl_produits[Molécule extraite], MATCH(tbl_data_propre[[#This Row],[NORM_Spécialité]], tbl_produits[Nom normalisé], 0))</f>
        <v>Tranexamique (acide)</v>
      </c>
    </row>
    <row r="3260" spans="1:9" x14ac:dyDescent="0.5">
      <c r="A3260" s="28">
        <v>44931</v>
      </c>
      <c r="B3260" t="s">
        <v>3</v>
      </c>
      <c r="C3260" s="28" t="s">
        <v>328</v>
      </c>
      <c r="D3260" t="s">
        <v>331</v>
      </c>
      <c r="F3260" t="str">
        <f>INDEX(tbl_produits[Nom normalisé], MATCH(tbl_data_propre[[#This Row],[Spécialité]], tbl_produits[Nom original], 0))</f>
        <v>EXACYL 1 g/10 ml,  solution buvable</v>
      </c>
      <c r="G3260" t="str">
        <f>INDEX(tbl_produits[Classe nom], MATCH(tbl_data_propre[[#This Row],[NORM_Spécialité]], tbl_produits[Nom normalisé], 0))</f>
        <v>Sang et organes hématopoïétiques</v>
      </c>
      <c r="H3260">
        <f>YEAR(tbl_data_propre[[#This Row],[Date_rapport]])</f>
        <v>2023</v>
      </c>
      <c r="I3260" t="str">
        <f>INDEX(tbl_produits[Molécule extraite], MATCH(tbl_data_propre[[#This Row],[NORM_Spécialité]], tbl_produits[Nom normalisé], 0))</f>
        <v>Tranexamique (acide)</v>
      </c>
    </row>
    <row r="3261" spans="1:9" x14ac:dyDescent="0.5">
      <c r="A3261" s="28">
        <v>44959</v>
      </c>
      <c r="B3261" t="s">
        <v>3</v>
      </c>
      <c r="C3261" s="28" t="s">
        <v>328</v>
      </c>
      <c r="D3261" t="s">
        <v>331</v>
      </c>
      <c r="F3261" t="str">
        <f>INDEX(tbl_produits[Nom normalisé], MATCH(tbl_data_propre[[#This Row],[Spécialité]], tbl_produits[Nom original], 0))</f>
        <v>EXACYL 1 g/10 ml,  solution buvable</v>
      </c>
      <c r="G3261" t="str">
        <f>INDEX(tbl_produits[Classe nom], MATCH(tbl_data_propre[[#This Row],[NORM_Spécialité]], tbl_produits[Nom normalisé], 0))</f>
        <v>Sang et organes hématopoïétiques</v>
      </c>
      <c r="H3261">
        <f>YEAR(tbl_data_propre[[#This Row],[Date_rapport]])</f>
        <v>2023</v>
      </c>
      <c r="I3261" t="str">
        <f>INDEX(tbl_produits[Molécule extraite], MATCH(tbl_data_propre[[#This Row],[NORM_Spécialité]], tbl_produits[Nom normalisé], 0))</f>
        <v>Tranexamique (acide)</v>
      </c>
    </row>
    <row r="3262" spans="1:9" x14ac:dyDescent="0.5">
      <c r="A3262" s="28">
        <v>44986</v>
      </c>
      <c r="B3262" t="s">
        <v>3</v>
      </c>
      <c r="C3262" s="28" t="s">
        <v>328</v>
      </c>
      <c r="D3262" t="s">
        <v>331</v>
      </c>
      <c r="F3262" t="str">
        <f>INDEX(tbl_produits[Nom normalisé], MATCH(tbl_data_propre[[#This Row],[Spécialité]], tbl_produits[Nom original], 0))</f>
        <v>EXACYL 1 g/10 ml,  solution buvable</v>
      </c>
      <c r="G3262" t="str">
        <f>INDEX(tbl_produits[Classe nom], MATCH(tbl_data_propre[[#This Row],[NORM_Spécialité]], tbl_produits[Nom normalisé], 0))</f>
        <v>Sang et organes hématopoïétiques</v>
      </c>
      <c r="H3262">
        <f>YEAR(tbl_data_propre[[#This Row],[Date_rapport]])</f>
        <v>2023</v>
      </c>
      <c r="I3262" t="str">
        <f>INDEX(tbl_produits[Molécule extraite], MATCH(tbl_data_propre[[#This Row],[NORM_Spécialité]], tbl_produits[Nom normalisé], 0))</f>
        <v>Tranexamique (acide)</v>
      </c>
    </row>
    <row r="3263" spans="1:9" x14ac:dyDescent="0.5">
      <c r="A3263" s="28">
        <v>45035</v>
      </c>
      <c r="B3263" t="s">
        <v>3</v>
      </c>
      <c r="C3263" s="28" t="s">
        <v>328</v>
      </c>
      <c r="D3263" t="s">
        <v>331</v>
      </c>
      <c r="F3263" t="str">
        <f>INDEX(tbl_produits[Nom normalisé], MATCH(tbl_data_propre[[#This Row],[Spécialité]], tbl_produits[Nom original], 0))</f>
        <v>EXACYL 1 g/10 ml,  solution buvable</v>
      </c>
      <c r="G3263" t="str">
        <f>INDEX(tbl_produits[Classe nom], MATCH(tbl_data_propre[[#This Row],[NORM_Spécialité]], tbl_produits[Nom normalisé], 0))</f>
        <v>Sang et organes hématopoïétiques</v>
      </c>
      <c r="H3263">
        <f>YEAR(tbl_data_propre[[#This Row],[Date_rapport]])</f>
        <v>2023</v>
      </c>
      <c r="I3263" t="str">
        <f>INDEX(tbl_produits[Molécule extraite], MATCH(tbl_data_propre[[#This Row],[NORM_Spécialité]], tbl_produits[Nom normalisé], 0))</f>
        <v>Tranexamique (acide)</v>
      </c>
    </row>
    <row r="3264" spans="1:9" x14ac:dyDescent="0.5">
      <c r="A3264" s="28">
        <v>45047</v>
      </c>
      <c r="B3264" t="s">
        <v>3</v>
      </c>
      <c r="C3264" s="28" t="s">
        <v>328</v>
      </c>
      <c r="D3264" t="s">
        <v>331</v>
      </c>
      <c r="F3264" t="str">
        <f>INDEX(tbl_produits[Nom normalisé], MATCH(tbl_data_propre[[#This Row],[Spécialité]], tbl_produits[Nom original], 0))</f>
        <v>EXACYL 1 g/10 ml,  solution buvable</v>
      </c>
      <c r="G3264" t="str">
        <f>INDEX(tbl_produits[Classe nom], MATCH(tbl_data_propre[[#This Row],[NORM_Spécialité]], tbl_produits[Nom normalisé], 0))</f>
        <v>Sang et organes hématopoïétiques</v>
      </c>
      <c r="H3264">
        <f>YEAR(tbl_data_propre[[#This Row],[Date_rapport]])</f>
        <v>2023</v>
      </c>
      <c r="I3264" t="str">
        <f>INDEX(tbl_produits[Molécule extraite], MATCH(tbl_data_propre[[#This Row],[NORM_Spécialité]], tbl_produits[Nom normalisé], 0))</f>
        <v>Tranexamique (acide)</v>
      </c>
    </row>
    <row r="3265" spans="1:9" x14ac:dyDescent="0.5">
      <c r="A3265" s="28">
        <v>45105</v>
      </c>
      <c r="B3265" t="s">
        <v>3</v>
      </c>
      <c r="C3265" s="28" t="s">
        <v>328</v>
      </c>
      <c r="D3265" t="s">
        <v>331</v>
      </c>
      <c r="F3265" t="str">
        <f>INDEX(tbl_produits[Nom normalisé], MATCH(tbl_data_propre[[#This Row],[Spécialité]], tbl_produits[Nom original], 0))</f>
        <v>EXACYL 1 g/10 ml,  solution buvable</v>
      </c>
      <c r="G3265" t="str">
        <f>INDEX(tbl_produits[Classe nom], MATCH(tbl_data_propre[[#This Row],[NORM_Spécialité]], tbl_produits[Nom normalisé], 0))</f>
        <v>Sang et organes hématopoïétiques</v>
      </c>
      <c r="H3265">
        <f>YEAR(tbl_data_propre[[#This Row],[Date_rapport]])</f>
        <v>2023</v>
      </c>
      <c r="I3265" t="str">
        <f>INDEX(tbl_produits[Molécule extraite], MATCH(tbl_data_propre[[#This Row],[NORM_Spécialité]], tbl_produits[Nom normalisé], 0))</f>
        <v>Tranexamique (acide)</v>
      </c>
    </row>
    <row r="3266" spans="1:9" x14ac:dyDescent="0.5">
      <c r="A3266" s="28">
        <v>45129</v>
      </c>
      <c r="B3266" t="s">
        <v>3</v>
      </c>
      <c r="C3266" s="28" t="s">
        <v>328</v>
      </c>
      <c r="D3266" t="s">
        <v>331</v>
      </c>
      <c r="F3266" t="str">
        <f>INDEX(tbl_produits[Nom normalisé], MATCH(tbl_data_propre[[#This Row],[Spécialité]], tbl_produits[Nom original], 0))</f>
        <v>EXACYL 1 g/10 ml,  solution buvable</v>
      </c>
      <c r="G3266" t="str">
        <f>INDEX(tbl_produits[Classe nom], MATCH(tbl_data_propre[[#This Row],[NORM_Spécialité]], tbl_produits[Nom normalisé], 0))</f>
        <v>Sang et organes hématopoïétiques</v>
      </c>
      <c r="H3266">
        <f>YEAR(tbl_data_propre[[#This Row],[Date_rapport]])</f>
        <v>2023</v>
      </c>
      <c r="I3266" t="str">
        <f>INDEX(tbl_produits[Molécule extraite], MATCH(tbl_data_propre[[#This Row],[NORM_Spécialité]], tbl_produits[Nom normalisé], 0))</f>
        <v>Tranexamique (acide)</v>
      </c>
    </row>
    <row r="3267" spans="1:9" x14ac:dyDescent="0.5">
      <c r="A3267" s="28">
        <v>45139</v>
      </c>
      <c r="B3267" t="s">
        <v>3</v>
      </c>
      <c r="C3267" s="28" t="s">
        <v>328</v>
      </c>
      <c r="D3267" t="s">
        <v>331</v>
      </c>
      <c r="F3267" t="str">
        <f>INDEX(tbl_produits[Nom normalisé], MATCH(tbl_data_propre[[#This Row],[Spécialité]], tbl_produits[Nom original], 0))</f>
        <v>EXACYL 1 g/10 ml,  solution buvable</v>
      </c>
      <c r="G3267" t="str">
        <f>INDEX(tbl_produits[Classe nom], MATCH(tbl_data_propre[[#This Row],[NORM_Spécialité]], tbl_produits[Nom normalisé], 0))</f>
        <v>Sang et organes hématopoïétiques</v>
      </c>
      <c r="H3267">
        <f>YEAR(tbl_data_propre[[#This Row],[Date_rapport]])</f>
        <v>2023</v>
      </c>
      <c r="I3267" t="str">
        <f>INDEX(tbl_produits[Molécule extraite], MATCH(tbl_data_propre[[#This Row],[NORM_Spécialité]], tbl_produits[Nom normalisé], 0))</f>
        <v>Tranexamique (acide)</v>
      </c>
    </row>
    <row r="3268" spans="1:9" x14ac:dyDescent="0.5">
      <c r="A3268" s="28">
        <v>44986</v>
      </c>
      <c r="B3268" t="s">
        <v>9</v>
      </c>
      <c r="C3268" s="28" t="s">
        <v>1710</v>
      </c>
      <c r="D3268" t="s">
        <v>1711</v>
      </c>
      <c r="F3268" t="str">
        <f>INDEX(tbl_produits[Nom normalisé], MATCH(tbl_data_propre[[#This Row],[Spécialité]], tbl_produits[Nom original], 0))</f>
        <v>EXFORGE HCT tout dosage, comprimé pelliculé</v>
      </c>
      <c r="G3268" t="str">
        <f>INDEX(tbl_produits[Classe nom], MATCH(tbl_data_propre[[#This Row],[NORM_Spécialité]], tbl_produits[Nom normalisé], 0))</f>
        <v>Système cardiovasculaire</v>
      </c>
      <c r="H3268">
        <f>YEAR(tbl_data_propre[[#This Row],[Date_rapport]])</f>
        <v>2023</v>
      </c>
      <c r="I3268" t="str">
        <f>INDEX(tbl_produits[Molécule extraite], MATCH(tbl_data_propre[[#This Row],[NORM_Spécialité]], tbl_produits[Nom normalisé], 0))</f>
        <v>Bésilate d’amlodipine / Hydrochlorothiazide / Valsartan</v>
      </c>
    </row>
    <row r="3269" spans="1:9" x14ac:dyDescent="0.5">
      <c r="A3269" s="28">
        <v>45035</v>
      </c>
      <c r="B3269" t="s">
        <v>9</v>
      </c>
      <c r="C3269" s="28" t="s">
        <v>1747</v>
      </c>
      <c r="D3269" t="s">
        <v>1749</v>
      </c>
      <c r="F3269" t="str">
        <f>INDEX(tbl_produits[Nom normalisé], MATCH(tbl_data_propre[[#This Row],[Spécialité]], tbl_produits[Nom original], 0))</f>
        <v>EXFORGE HCT tout dosage, comprimé pelliculé</v>
      </c>
      <c r="G3269" t="str">
        <f>INDEX(tbl_produits[Classe nom], MATCH(tbl_data_propre[[#This Row],[NORM_Spécialité]], tbl_produits[Nom normalisé], 0))</f>
        <v>Système cardiovasculaire</v>
      </c>
      <c r="H3269">
        <f>YEAR(tbl_data_propre[[#This Row],[Date_rapport]])</f>
        <v>2023</v>
      </c>
      <c r="I3269" t="str">
        <f>INDEX(tbl_produits[Molécule extraite], MATCH(tbl_data_propre[[#This Row],[NORM_Spécialité]], tbl_produits[Nom normalisé], 0))</f>
        <v>Bésilate d’amlodipine / Hydrochlorothiazide / Valsartan</v>
      </c>
    </row>
    <row r="3270" spans="1:9" x14ac:dyDescent="0.5">
      <c r="A3270" s="28">
        <v>45047</v>
      </c>
      <c r="B3270" t="s">
        <v>9</v>
      </c>
      <c r="C3270" s="28" t="s">
        <v>1303</v>
      </c>
      <c r="D3270" t="s">
        <v>1749</v>
      </c>
      <c r="E3270" s="28">
        <v>45077</v>
      </c>
      <c r="F3270" t="str">
        <f>INDEX(tbl_produits[Nom normalisé], MATCH(tbl_data_propre[[#This Row],[Spécialité]], tbl_produits[Nom original], 0))</f>
        <v>EXFORGE HCT tout dosage, comprimé pelliculé</v>
      </c>
      <c r="G3270" t="str">
        <f>INDEX(tbl_produits[Classe nom], MATCH(tbl_data_propre[[#This Row],[NORM_Spécialité]], tbl_produits[Nom normalisé], 0))</f>
        <v>Système cardiovasculaire</v>
      </c>
      <c r="H3270">
        <f>YEAR(tbl_data_propre[[#This Row],[Date_rapport]])</f>
        <v>2023</v>
      </c>
      <c r="I3270" t="str">
        <f>INDEX(tbl_produits[Molécule extraite], MATCH(tbl_data_propre[[#This Row],[NORM_Spécialité]], tbl_produits[Nom normalisé], 0))</f>
        <v>Bésilate d’amlodipine / Hydrochlorothiazide / Valsartan</v>
      </c>
    </row>
    <row r="3271" spans="1:9" x14ac:dyDescent="0.5">
      <c r="A3271" s="28">
        <v>45129</v>
      </c>
      <c r="B3271" t="s">
        <v>6</v>
      </c>
      <c r="C3271" s="28" t="s">
        <v>1299</v>
      </c>
      <c r="D3271" t="s">
        <v>1749</v>
      </c>
      <c r="E3271" s="28">
        <v>45050</v>
      </c>
      <c r="F3271" t="str">
        <f>INDEX(tbl_produits[Nom normalisé], MATCH(tbl_data_propre[[#This Row],[Spécialité]], tbl_produits[Nom original], 0))</f>
        <v>EXFORGE HCT tout dosage, comprimé pelliculé</v>
      </c>
      <c r="G3271" t="str">
        <f>INDEX(tbl_produits[Classe nom], MATCH(tbl_data_propre[[#This Row],[NORM_Spécialité]], tbl_produits[Nom normalisé], 0))</f>
        <v>Système cardiovasculaire</v>
      </c>
      <c r="H3271">
        <f>YEAR(tbl_data_propre[[#This Row],[Date_rapport]])</f>
        <v>2023</v>
      </c>
      <c r="I3271" t="str">
        <f>INDEX(tbl_produits[Molécule extraite], MATCH(tbl_data_propre[[#This Row],[NORM_Spécialité]], tbl_produits[Nom normalisé], 0))</f>
        <v>Bésilate d’amlodipine / Hydrochlorothiazide / Valsartan</v>
      </c>
    </row>
    <row r="3272" spans="1:9" x14ac:dyDescent="0.5">
      <c r="A3272" s="28">
        <v>45139</v>
      </c>
      <c r="B3272" t="s">
        <v>6</v>
      </c>
      <c r="C3272" s="28" t="s">
        <v>1299</v>
      </c>
      <c r="D3272" t="s">
        <v>1749</v>
      </c>
      <c r="E3272" s="28">
        <v>45050</v>
      </c>
      <c r="F3272" t="str">
        <f>INDEX(tbl_produits[Nom normalisé], MATCH(tbl_data_propre[[#This Row],[Spécialité]], tbl_produits[Nom original], 0))</f>
        <v>EXFORGE HCT tout dosage, comprimé pelliculé</v>
      </c>
      <c r="G3272" t="str">
        <f>INDEX(tbl_produits[Classe nom], MATCH(tbl_data_propre[[#This Row],[NORM_Spécialité]], tbl_produits[Nom normalisé], 0))</f>
        <v>Système cardiovasculaire</v>
      </c>
      <c r="H3272">
        <f>YEAR(tbl_data_propre[[#This Row],[Date_rapport]])</f>
        <v>2023</v>
      </c>
      <c r="I3272" t="str">
        <f>INDEX(tbl_produits[Molécule extraite], MATCH(tbl_data_propre[[#This Row],[NORM_Spécialité]], tbl_produits[Nom normalisé], 0))</f>
        <v>Bésilate d’amlodipine / Hydrochlorothiazide / Valsartan</v>
      </c>
    </row>
    <row r="3273" spans="1:9" x14ac:dyDescent="0.5">
      <c r="A3273" s="28">
        <v>45196</v>
      </c>
      <c r="B3273" t="s">
        <v>6</v>
      </c>
      <c r="C3273" s="28" t="s">
        <v>1299</v>
      </c>
      <c r="D3273" t="s">
        <v>1749</v>
      </c>
      <c r="E3273" s="28">
        <v>45050</v>
      </c>
      <c r="F3273" t="str">
        <f>INDEX(tbl_produits[Nom normalisé], MATCH(tbl_data_propre[[#This Row],[Spécialité]], tbl_produits[Nom original], 0))</f>
        <v>EXFORGE HCT tout dosage, comprimé pelliculé</v>
      </c>
      <c r="G3273" t="str">
        <f>INDEX(tbl_produits[Classe nom], MATCH(tbl_data_propre[[#This Row],[NORM_Spécialité]], tbl_produits[Nom normalisé], 0))</f>
        <v>Système cardiovasculaire</v>
      </c>
      <c r="H3273">
        <f>YEAR(tbl_data_propre[[#This Row],[Date_rapport]])</f>
        <v>2023</v>
      </c>
      <c r="I3273" t="str">
        <f>INDEX(tbl_produits[Molécule extraite], MATCH(tbl_data_propre[[#This Row],[NORM_Spécialité]], tbl_produits[Nom normalisé], 0))</f>
        <v>Bésilate d’amlodipine / Hydrochlorothiazide / Valsartan</v>
      </c>
    </row>
    <row r="3274" spans="1:9" x14ac:dyDescent="0.5">
      <c r="A3274" s="28">
        <v>45203</v>
      </c>
      <c r="B3274" t="s">
        <v>6</v>
      </c>
      <c r="C3274" s="28" t="s">
        <v>1299</v>
      </c>
      <c r="D3274" t="s">
        <v>1749</v>
      </c>
      <c r="E3274" s="28">
        <v>45050</v>
      </c>
      <c r="F3274" t="str">
        <f>INDEX(tbl_produits[Nom normalisé], MATCH(tbl_data_propre[[#This Row],[Spécialité]], tbl_produits[Nom original], 0))</f>
        <v>EXFORGE HCT tout dosage, comprimé pelliculé</v>
      </c>
      <c r="G3274" t="str">
        <f>INDEX(tbl_produits[Classe nom], MATCH(tbl_data_propre[[#This Row],[NORM_Spécialité]], tbl_produits[Nom normalisé], 0))</f>
        <v>Système cardiovasculaire</v>
      </c>
      <c r="H3274">
        <f>YEAR(tbl_data_propre[[#This Row],[Date_rapport]])</f>
        <v>2023</v>
      </c>
      <c r="I3274" t="str">
        <f>INDEX(tbl_produits[Molécule extraite], MATCH(tbl_data_propre[[#This Row],[NORM_Spécialité]], tbl_produits[Nom normalisé], 0))</f>
        <v>Bésilate d’amlodipine / Hydrochlorothiazide / Valsartan</v>
      </c>
    </row>
    <row r="3275" spans="1:9" x14ac:dyDescent="0.5">
      <c r="A3275" s="28">
        <v>45240</v>
      </c>
      <c r="B3275" t="s">
        <v>6</v>
      </c>
      <c r="C3275" s="28" t="s">
        <v>1299</v>
      </c>
      <c r="D3275" t="s">
        <v>1749</v>
      </c>
      <c r="E3275" s="28">
        <v>45050</v>
      </c>
      <c r="F3275" t="str">
        <f>INDEX(tbl_produits[Nom normalisé], MATCH(tbl_data_propre[[#This Row],[Spécialité]], tbl_produits[Nom original], 0))</f>
        <v>EXFORGE HCT tout dosage, comprimé pelliculé</v>
      </c>
      <c r="G3275" t="str">
        <f>INDEX(tbl_produits[Classe nom], MATCH(tbl_data_propre[[#This Row],[NORM_Spécialité]], tbl_produits[Nom normalisé], 0))</f>
        <v>Système cardiovasculaire</v>
      </c>
      <c r="H3275">
        <f>YEAR(tbl_data_propre[[#This Row],[Date_rapport]])</f>
        <v>2023</v>
      </c>
      <c r="I3275" t="str">
        <f>INDEX(tbl_produits[Molécule extraite], MATCH(tbl_data_propre[[#This Row],[NORM_Spécialité]], tbl_produits[Nom normalisé], 0))</f>
        <v>Bésilate d’amlodipine / Hydrochlorothiazide / Valsartan</v>
      </c>
    </row>
    <row r="3276" spans="1:9" x14ac:dyDescent="0.5">
      <c r="A3276" s="28">
        <v>44682</v>
      </c>
      <c r="B3276" t="s">
        <v>3</v>
      </c>
      <c r="C3276" s="28" t="s">
        <v>620</v>
      </c>
      <c r="D3276" t="s">
        <v>621</v>
      </c>
      <c r="F3276" t="str">
        <f>INDEX(tbl_produits[Nom normalisé], MATCH(tbl_data_propre[[#This Row],[Spécialité]], tbl_produits[Nom original], 0))</f>
        <v>EXFORGE HCT, 10 mg, 160 mg, 12,5 mg, comprimé pelliculé</v>
      </c>
      <c r="G3276" t="str">
        <f>INDEX(tbl_produits[Classe nom], MATCH(tbl_data_propre[[#This Row],[NORM_Spécialité]], tbl_produits[Nom normalisé], 0))</f>
        <v>Système cardiovasculaire</v>
      </c>
      <c r="H3276">
        <f>YEAR(tbl_data_propre[[#This Row],[Date_rapport]])</f>
        <v>2022</v>
      </c>
      <c r="I3276" t="str">
        <f>INDEX(tbl_produits[Molécule extraite], MATCH(tbl_data_propre[[#This Row],[NORM_Spécialité]], tbl_produits[Nom normalisé], 0))</f>
        <v>Bésilate d’amlodipine / Hydrochlorothiazide / Valsartan</v>
      </c>
    </row>
    <row r="3277" spans="1:9" x14ac:dyDescent="0.5">
      <c r="A3277" s="28">
        <v>44740</v>
      </c>
      <c r="B3277" t="s">
        <v>3</v>
      </c>
      <c r="C3277" s="28" t="s">
        <v>716</v>
      </c>
      <c r="D3277" t="s">
        <v>621</v>
      </c>
      <c r="F3277" t="str">
        <f>INDEX(tbl_produits[Nom normalisé], MATCH(tbl_data_propre[[#This Row],[Spécialité]], tbl_produits[Nom original], 0))</f>
        <v>EXFORGE HCT, 10 mg, 160 mg, 12,5 mg, comprimé pelliculé</v>
      </c>
      <c r="G3277" t="str">
        <f>INDEX(tbl_produits[Classe nom], MATCH(tbl_data_propre[[#This Row],[NORM_Spécialité]], tbl_produits[Nom normalisé], 0))</f>
        <v>Système cardiovasculaire</v>
      </c>
      <c r="H3277">
        <f>YEAR(tbl_data_propre[[#This Row],[Date_rapport]])</f>
        <v>2022</v>
      </c>
      <c r="I3277" t="str">
        <f>INDEX(tbl_produits[Molécule extraite], MATCH(tbl_data_propre[[#This Row],[NORM_Spécialité]], tbl_produits[Nom normalisé], 0))</f>
        <v>Bésilate d’amlodipine / Hydrochlorothiazide / Valsartan</v>
      </c>
    </row>
    <row r="3278" spans="1:9" x14ac:dyDescent="0.5">
      <c r="A3278" s="28">
        <v>44775</v>
      </c>
      <c r="B3278" t="s">
        <v>3</v>
      </c>
      <c r="C3278" s="28" t="s">
        <v>716</v>
      </c>
      <c r="D3278" t="s">
        <v>621</v>
      </c>
      <c r="F3278" t="str">
        <f>INDEX(tbl_produits[Nom normalisé], MATCH(tbl_data_propre[[#This Row],[Spécialité]], tbl_produits[Nom original], 0))</f>
        <v>EXFORGE HCT, 10 mg, 160 mg, 12,5 mg, comprimé pelliculé</v>
      </c>
      <c r="G3278" t="str">
        <f>INDEX(tbl_produits[Classe nom], MATCH(tbl_data_propre[[#This Row],[NORM_Spécialité]], tbl_produits[Nom normalisé], 0))</f>
        <v>Système cardiovasculaire</v>
      </c>
      <c r="H3278">
        <f>YEAR(tbl_data_propre[[#This Row],[Date_rapport]])</f>
        <v>2022</v>
      </c>
      <c r="I3278" t="str">
        <f>INDEX(tbl_produits[Molécule extraite], MATCH(tbl_data_propre[[#This Row],[NORM_Spécialité]], tbl_produits[Nom normalisé], 0))</f>
        <v>Bésilate d’amlodipine / Hydrochlorothiazide / Valsartan</v>
      </c>
    </row>
    <row r="3279" spans="1:9" x14ac:dyDescent="0.5">
      <c r="A3279" s="28">
        <v>44805</v>
      </c>
      <c r="B3279" t="s">
        <v>3</v>
      </c>
      <c r="C3279" s="28" t="s">
        <v>716</v>
      </c>
      <c r="D3279" t="s">
        <v>621</v>
      </c>
      <c r="F3279" t="str">
        <f>INDEX(tbl_produits[Nom normalisé], MATCH(tbl_data_propre[[#This Row],[Spécialité]], tbl_produits[Nom original], 0))</f>
        <v>EXFORGE HCT, 10 mg, 160 mg, 12,5 mg, comprimé pelliculé</v>
      </c>
      <c r="G3279" t="str">
        <f>INDEX(tbl_produits[Classe nom], MATCH(tbl_data_propre[[#This Row],[NORM_Spécialité]], tbl_produits[Nom normalisé], 0))</f>
        <v>Système cardiovasculaire</v>
      </c>
      <c r="H3279">
        <f>YEAR(tbl_data_propre[[#This Row],[Date_rapport]])</f>
        <v>2022</v>
      </c>
      <c r="I3279" t="str">
        <f>INDEX(tbl_produits[Molécule extraite], MATCH(tbl_data_propre[[#This Row],[NORM_Spécialité]], tbl_produits[Nom normalisé], 0))</f>
        <v>Bésilate d’amlodipine / Hydrochlorothiazide / Valsartan</v>
      </c>
    </row>
    <row r="3280" spans="1:9" x14ac:dyDescent="0.5">
      <c r="A3280" s="28">
        <v>44840</v>
      </c>
      <c r="B3280" t="s">
        <v>3</v>
      </c>
      <c r="C3280" s="28" t="s">
        <v>716</v>
      </c>
      <c r="D3280" t="s">
        <v>621</v>
      </c>
      <c r="F3280" t="str">
        <f>INDEX(tbl_produits[Nom normalisé], MATCH(tbl_data_propre[[#This Row],[Spécialité]], tbl_produits[Nom original], 0))</f>
        <v>EXFORGE HCT, 10 mg, 160 mg, 12,5 mg, comprimé pelliculé</v>
      </c>
      <c r="G3280" t="str">
        <f>INDEX(tbl_produits[Classe nom], MATCH(tbl_data_propre[[#This Row],[NORM_Spécialité]], tbl_produits[Nom normalisé], 0))</f>
        <v>Système cardiovasculaire</v>
      </c>
      <c r="H3280">
        <f>YEAR(tbl_data_propre[[#This Row],[Date_rapport]])</f>
        <v>2022</v>
      </c>
      <c r="I3280" t="str">
        <f>INDEX(tbl_produits[Molécule extraite], MATCH(tbl_data_propre[[#This Row],[NORM_Spécialité]], tbl_produits[Nom normalisé], 0))</f>
        <v>Bésilate d’amlodipine / Hydrochlorothiazide / Valsartan</v>
      </c>
    </row>
    <row r="3281" spans="1:9" x14ac:dyDescent="0.5">
      <c r="A3281" s="28">
        <v>44884</v>
      </c>
      <c r="B3281" t="s">
        <v>3</v>
      </c>
      <c r="C3281" s="28" t="s">
        <v>716</v>
      </c>
      <c r="D3281" t="s">
        <v>621</v>
      </c>
      <c r="F3281" t="str">
        <f>INDEX(tbl_produits[Nom normalisé], MATCH(tbl_data_propre[[#This Row],[Spécialité]], tbl_produits[Nom original], 0))</f>
        <v>EXFORGE HCT, 10 mg, 160 mg, 12,5 mg, comprimé pelliculé</v>
      </c>
      <c r="G3281" t="str">
        <f>INDEX(tbl_produits[Classe nom], MATCH(tbl_data_propre[[#This Row],[NORM_Spécialité]], tbl_produits[Nom normalisé], 0))</f>
        <v>Système cardiovasculaire</v>
      </c>
      <c r="H3281">
        <f>YEAR(tbl_data_propre[[#This Row],[Date_rapport]])</f>
        <v>2022</v>
      </c>
      <c r="I3281" t="str">
        <f>INDEX(tbl_produits[Molécule extraite], MATCH(tbl_data_propre[[#This Row],[NORM_Spécialité]], tbl_produits[Nom normalisé], 0))</f>
        <v>Bésilate d’amlodipine / Hydrochlorothiazide / Valsartan</v>
      </c>
    </row>
    <row r="3282" spans="1:9" x14ac:dyDescent="0.5">
      <c r="A3282" s="28">
        <v>44931</v>
      </c>
      <c r="B3282" t="s">
        <v>3</v>
      </c>
      <c r="C3282" s="28" t="s">
        <v>716</v>
      </c>
      <c r="D3282" t="s">
        <v>621</v>
      </c>
      <c r="F3282" t="str">
        <f>INDEX(tbl_produits[Nom normalisé], MATCH(tbl_data_propre[[#This Row],[Spécialité]], tbl_produits[Nom original], 0))</f>
        <v>EXFORGE HCT, 10 mg, 160 mg, 12,5 mg, comprimé pelliculé</v>
      </c>
      <c r="G3282" t="str">
        <f>INDEX(tbl_produits[Classe nom], MATCH(tbl_data_propre[[#This Row],[NORM_Spécialité]], tbl_produits[Nom normalisé], 0))</f>
        <v>Système cardiovasculaire</v>
      </c>
      <c r="H3282">
        <f>YEAR(tbl_data_propre[[#This Row],[Date_rapport]])</f>
        <v>2023</v>
      </c>
      <c r="I3282" t="str">
        <f>INDEX(tbl_produits[Molécule extraite], MATCH(tbl_data_propre[[#This Row],[NORM_Spécialité]], tbl_produits[Nom normalisé], 0))</f>
        <v>Bésilate d’amlodipine / Hydrochlorothiazide / Valsartan</v>
      </c>
    </row>
    <row r="3283" spans="1:9" x14ac:dyDescent="0.5">
      <c r="A3283" s="28">
        <v>44959</v>
      </c>
      <c r="B3283" t="s">
        <v>3</v>
      </c>
      <c r="C3283" s="28" t="s">
        <v>1335</v>
      </c>
      <c r="D3283" t="s">
        <v>621</v>
      </c>
      <c r="F3283" t="str">
        <f>INDEX(tbl_produits[Nom normalisé], MATCH(tbl_data_propre[[#This Row],[Spécialité]], tbl_produits[Nom original], 0))</f>
        <v>EXFORGE HCT, 10 mg, 160 mg, 12,5 mg, comprimé pelliculé</v>
      </c>
      <c r="G3283" t="str">
        <f>INDEX(tbl_produits[Classe nom], MATCH(tbl_data_propre[[#This Row],[NORM_Spécialité]], tbl_produits[Nom normalisé], 0))</f>
        <v>Système cardiovasculaire</v>
      </c>
      <c r="H3283">
        <f>YEAR(tbl_data_propre[[#This Row],[Date_rapport]])</f>
        <v>2023</v>
      </c>
      <c r="I3283" t="str">
        <f>INDEX(tbl_produits[Molécule extraite], MATCH(tbl_data_propre[[#This Row],[NORM_Spécialité]], tbl_produits[Nom normalisé], 0))</f>
        <v>Bésilate d’amlodipine / Hydrochlorothiazide / Valsartan</v>
      </c>
    </row>
    <row r="3284" spans="1:9" x14ac:dyDescent="0.5">
      <c r="A3284" s="28">
        <v>45105</v>
      </c>
      <c r="B3284" t="s">
        <v>3</v>
      </c>
      <c r="C3284" s="28" t="s">
        <v>716</v>
      </c>
      <c r="D3284" t="s">
        <v>621</v>
      </c>
      <c r="F3284" t="str">
        <f>INDEX(tbl_produits[Nom normalisé], MATCH(tbl_data_propre[[#This Row],[Spécialité]], tbl_produits[Nom original], 0))</f>
        <v>EXFORGE HCT, 10 mg, 160 mg, 12,5 mg, comprimé pelliculé</v>
      </c>
      <c r="G3284" t="str">
        <f>INDEX(tbl_produits[Classe nom], MATCH(tbl_data_propre[[#This Row],[NORM_Spécialité]], tbl_produits[Nom normalisé], 0))</f>
        <v>Système cardiovasculaire</v>
      </c>
      <c r="H3284">
        <f>YEAR(tbl_data_propre[[#This Row],[Date_rapport]])</f>
        <v>2023</v>
      </c>
      <c r="I3284" t="str">
        <f>INDEX(tbl_produits[Molécule extraite], MATCH(tbl_data_propre[[#This Row],[NORM_Spécialité]], tbl_produits[Nom normalisé], 0))</f>
        <v>Bésilate d’amlodipine / Hydrochlorothiazide / Valsartan</v>
      </c>
    </row>
    <row r="3285" spans="1:9" x14ac:dyDescent="0.5">
      <c r="A3285" s="28">
        <v>44460</v>
      </c>
      <c r="B3285" t="s">
        <v>6</v>
      </c>
      <c r="C3285" s="28" t="s">
        <v>364</v>
      </c>
      <c r="D3285" t="s">
        <v>366</v>
      </c>
      <c r="E3285" s="28">
        <v>44392</v>
      </c>
      <c r="F3285" t="str">
        <f>INDEX(tbl_produits[Nom normalisé], MATCH(tbl_data_propre[[#This Row],[Spécialité]], tbl_produits[Nom original], 0))</f>
        <v>EXTENCILLINE 1,2 MUI et 2,4 MUI, poudre et solvant pour suspension injectable IM</v>
      </c>
      <c r="G3285" t="str">
        <f>INDEX(tbl_produits[Classe nom], MATCH(tbl_data_propre[[#This Row],[NORM_Spécialité]], tbl_produits[Nom normalisé], 0))</f>
        <v>Anti-infectieux à usage systémique</v>
      </c>
      <c r="H3285">
        <f>YEAR(tbl_data_propre[[#This Row],[Date_rapport]])</f>
        <v>2021</v>
      </c>
      <c r="I3285" t="str">
        <f>INDEX(tbl_produits[Molécule extraite], MATCH(tbl_data_propre[[#This Row],[NORM_Spécialité]], tbl_produits[Nom normalisé], 0))</f>
        <v>Benzathine benzylpénicilline</v>
      </c>
    </row>
    <row r="3286" spans="1:9" x14ac:dyDescent="0.5">
      <c r="A3286" s="28">
        <v>44477</v>
      </c>
      <c r="B3286" t="s">
        <v>6</v>
      </c>
      <c r="C3286" s="28" t="s">
        <v>364</v>
      </c>
      <c r="D3286" t="s">
        <v>366</v>
      </c>
      <c r="E3286" s="28">
        <v>44392</v>
      </c>
      <c r="F3286" t="str">
        <f>INDEX(tbl_produits[Nom normalisé], MATCH(tbl_data_propre[[#This Row],[Spécialité]], tbl_produits[Nom original], 0))</f>
        <v>EXTENCILLINE 1,2 MUI et 2,4 MUI, poudre et solvant pour suspension injectable IM</v>
      </c>
      <c r="G3286" t="str">
        <f>INDEX(tbl_produits[Classe nom], MATCH(tbl_data_propre[[#This Row],[NORM_Spécialité]], tbl_produits[Nom normalisé], 0))</f>
        <v>Anti-infectieux à usage systémique</v>
      </c>
      <c r="H3286">
        <f>YEAR(tbl_data_propre[[#This Row],[Date_rapport]])</f>
        <v>2021</v>
      </c>
      <c r="I3286" t="str">
        <f>INDEX(tbl_produits[Molécule extraite], MATCH(tbl_data_propre[[#This Row],[NORM_Spécialité]], tbl_produits[Nom normalisé], 0))</f>
        <v>Benzathine benzylpénicilline</v>
      </c>
    </row>
    <row r="3287" spans="1:9" x14ac:dyDescent="0.5">
      <c r="A3287" s="28">
        <v>44510</v>
      </c>
      <c r="B3287" t="s">
        <v>6</v>
      </c>
      <c r="C3287" s="28" t="s">
        <v>364</v>
      </c>
      <c r="D3287" t="s">
        <v>366</v>
      </c>
      <c r="E3287" s="28">
        <v>44392</v>
      </c>
      <c r="F3287" t="str">
        <f>INDEX(tbl_produits[Nom normalisé], MATCH(tbl_data_propre[[#This Row],[Spécialité]], tbl_produits[Nom original], 0))</f>
        <v>EXTENCILLINE 1,2 MUI et 2,4 MUI, poudre et solvant pour suspension injectable IM</v>
      </c>
      <c r="G3287" t="str">
        <f>INDEX(tbl_produits[Classe nom], MATCH(tbl_data_propre[[#This Row],[NORM_Spécialité]], tbl_produits[Nom normalisé], 0))</f>
        <v>Anti-infectieux à usage systémique</v>
      </c>
      <c r="H3287">
        <f>YEAR(tbl_data_propre[[#This Row],[Date_rapport]])</f>
        <v>2021</v>
      </c>
      <c r="I3287" t="str">
        <f>INDEX(tbl_produits[Molécule extraite], MATCH(tbl_data_propre[[#This Row],[NORM_Spécialité]], tbl_produits[Nom normalisé], 0))</f>
        <v>Benzathine benzylpénicilline</v>
      </c>
    </row>
    <row r="3288" spans="1:9" x14ac:dyDescent="0.5">
      <c r="A3288" s="28">
        <v>44535</v>
      </c>
      <c r="B3288" t="s">
        <v>6</v>
      </c>
      <c r="C3288" s="28" t="s">
        <v>364</v>
      </c>
      <c r="D3288" t="s">
        <v>366</v>
      </c>
      <c r="E3288" s="28">
        <v>44392</v>
      </c>
      <c r="F3288" t="str">
        <f>INDEX(tbl_produits[Nom normalisé], MATCH(tbl_data_propre[[#This Row],[Spécialité]], tbl_produits[Nom original], 0))</f>
        <v>EXTENCILLINE 1,2 MUI et 2,4 MUI, poudre et solvant pour suspension injectable IM</v>
      </c>
      <c r="G3288" t="str">
        <f>INDEX(tbl_produits[Classe nom], MATCH(tbl_data_propre[[#This Row],[NORM_Spécialité]], tbl_produits[Nom normalisé], 0))</f>
        <v>Anti-infectieux à usage systémique</v>
      </c>
      <c r="H3288">
        <f>YEAR(tbl_data_propre[[#This Row],[Date_rapport]])</f>
        <v>2021</v>
      </c>
      <c r="I3288" t="str">
        <f>INDEX(tbl_produits[Molécule extraite], MATCH(tbl_data_propre[[#This Row],[NORM_Spécialité]], tbl_produits[Nom normalisé], 0))</f>
        <v>Benzathine benzylpénicilline</v>
      </c>
    </row>
    <row r="3289" spans="1:9" x14ac:dyDescent="0.5">
      <c r="A3289" s="28">
        <v>44585</v>
      </c>
      <c r="B3289" t="s">
        <v>6</v>
      </c>
      <c r="C3289" s="28" t="s">
        <v>364</v>
      </c>
      <c r="D3289" t="s">
        <v>366</v>
      </c>
      <c r="E3289" s="28">
        <v>44392</v>
      </c>
      <c r="F3289" t="str">
        <f>INDEX(tbl_produits[Nom normalisé], MATCH(tbl_data_propre[[#This Row],[Spécialité]], tbl_produits[Nom original], 0))</f>
        <v>EXTENCILLINE 1,2 MUI et 2,4 MUI, poudre et solvant pour suspension injectable IM</v>
      </c>
      <c r="G3289" t="str">
        <f>INDEX(tbl_produits[Classe nom], MATCH(tbl_data_propre[[#This Row],[NORM_Spécialité]], tbl_produits[Nom normalisé], 0))</f>
        <v>Anti-infectieux à usage systémique</v>
      </c>
      <c r="H3289">
        <f>YEAR(tbl_data_propre[[#This Row],[Date_rapport]])</f>
        <v>2022</v>
      </c>
      <c r="I3289" t="str">
        <f>INDEX(tbl_produits[Molécule extraite], MATCH(tbl_data_propre[[#This Row],[NORM_Spécialité]], tbl_produits[Nom normalisé], 0))</f>
        <v>Benzathine benzylpénicilline</v>
      </c>
    </row>
    <row r="3290" spans="1:9" x14ac:dyDescent="0.5">
      <c r="A3290" s="28">
        <v>44599</v>
      </c>
      <c r="B3290" t="s">
        <v>6</v>
      </c>
      <c r="C3290" s="28" t="s">
        <v>364</v>
      </c>
      <c r="D3290" t="s">
        <v>366</v>
      </c>
      <c r="E3290" s="28">
        <v>44392</v>
      </c>
      <c r="F3290" t="str">
        <f>INDEX(tbl_produits[Nom normalisé], MATCH(tbl_data_propre[[#This Row],[Spécialité]], tbl_produits[Nom original], 0))</f>
        <v>EXTENCILLINE 1,2 MUI et 2,4 MUI, poudre et solvant pour suspension injectable IM</v>
      </c>
      <c r="G3290" t="str">
        <f>INDEX(tbl_produits[Classe nom], MATCH(tbl_data_propre[[#This Row],[NORM_Spécialité]], tbl_produits[Nom normalisé], 0))</f>
        <v>Anti-infectieux à usage systémique</v>
      </c>
      <c r="H3290">
        <f>YEAR(tbl_data_propre[[#This Row],[Date_rapport]])</f>
        <v>2022</v>
      </c>
      <c r="I3290" t="str">
        <f>INDEX(tbl_produits[Molécule extraite], MATCH(tbl_data_propre[[#This Row],[NORM_Spécialité]], tbl_produits[Nom normalisé], 0))</f>
        <v>Benzathine benzylpénicilline</v>
      </c>
    </row>
    <row r="3291" spans="1:9" x14ac:dyDescent="0.5">
      <c r="A3291" s="28">
        <v>44656</v>
      </c>
      <c r="B3291" t="s">
        <v>6</v>
      </c>
      <c r="C3291" s="28" t="s">
        <v>364</v>
      </c>
      <c r="D3291" t="s">
        <v>366</v>
      </c>
      <c r="E3291" s="28">
        <v>44392</v>
      </c>
      <c r="F3291" t="str">
        <f>INDEX(tbl_produits[Nom normalisé], MATCH(tbl_data_propre[[#This Row],[Spécialité]], tbl_produits[Nom original], 0))</f>
        <v>EXTENCILLINE 1,2 MUI et 2,4 MUI, poudre et solvant pour suspension injectable IM</v>
      </c>
      <c r="G3291" t="str">
        <f>INDEX(tbl_produits[Classe nom], MATCH(tbl_data_propre[[#This Row],[NORM_Spécialité]], tbl_produits[Nom normalisé], 0))</f>
        <v>Anti-infectieux à usage systémique</v>
      </c>
      <c r="H3291">
        <f>YEAR(tbl_data_propre[[#This Row],[Date_rapport]])</f>
        <v>2022</v>
      </c>
      <c r="I3291" t="str">
        <f>INDEX(tbl_produits[Molécule extraite], MATCH(tbl_data_propre[[#This Row],[NORM_Spécialité]], tbl_produits[Nom normalisé], 0))</f>
        <v>Benzathine benzylpénicilline</v>
      </c>
    </row>
    <row r="3292" spans="1:9" x14ac:dyDescent="0.5">
      <c r="A3292" s="28">
        <v>44682</v>
      </c>
      <c r="B3292" t="s">
        <v>6</v>
      </c>
      <c r="C3292" s="28" t="s">
        <v>364</v>
      </c>
      <c r="D3292" t="s">
        <v>366</v>
      </c>
      <c r="E3292" s="28">
        <v>44392</v>
      </c>
      <c r="F3292" t="str">
        <f>INDEX(tbl_produits[Nom normalisé], MATCH(tbl_data_propre[[#This Row],[Spécialité]], tbl_produits[Nom original], 0))</f>
        <v>EXTENCILLINE 1,2 MUI et 2,4 MUI, poudre et solvant pour suspension injectable IM</v>
      </c>
      <c r="G3292" t="str">
        <f>INDEX(tbl_produits[Classe nom], MATCH(tbl_data_propre[[#This Row],[NORM_Spécialité]], tbl_produits[Nom normalisé], 0))</f>
        <v>Anti-infectieux à usage systémique</v>
      </c>
      <c r="H3292">
        <f>YEAR(tbl_data_propre[[#This Row],[Date_rapport]])</f>
        <v>2022</v>
      </c>
      <c r="I3292" t="str">
        <f>INDEX(tbl_produits[Molécule extraite], MATCH(tbl_data_propre[[#This Row],[NORM_Spécialité]], tbl_produits[Nom normalisé], 0))</f>
        <v>Benzathine benzylpénicilline</v>
      </c>
    </row>
    <row r="3293" spans="1:9" x14ac:dyDescent="0.5">
      <c r="A3293" s="28">
        <v>44740</v>
      </c>
      <c r="B3293" t="s">
        <v>6</v>
      </c>
      <c r="C3293" s="28" t="s">
        <v>364</v>
      </c>
      <c r="D3293" t="s">
        <v>366</v>
      </c>
      <c r="E3293" s="28">
        <v>44392</v>
      </c>
      <c r="F3293" t="str">
        <f>INDEX(tbl_produits[Nom normalisé], MATCH(tbl_data_propre[[#This Row],[Spécialité]], tbl_produits[Nom original], 0))</f>
        <v>EXTENCILLINE 1,2 MUI et 2,4 MUI, poudre et solvant pour suspension injectable IM</v>
      </c>
      <c r="G3293" t="str">
        <f>INDEX(tbl_produits[Classe nom], MATCH(tbl_data_propre[[#This Row],[NORM_Spécialité]], tbl_produits[Nom normalisé], 0))</f>
        <v>Anti-infectieux à usage systémique</v>
      </c>
      <c r="H3293">
        <f>YEAR(tbl_data_propre[[#This Row],[Date_rapport]])</f>
        <v>2022</v>
      </c>
      <c r="I3293" t="str">
        <f>INDEX(tbl_produits[Molécule extraite], MATCH(tbl_data_propre[[#This Row],[NORM_Spécialité]], tbl_produits[Nom normalisé], 0))</f>
        <v>Benzathine benzylpénicilline</v>
      </c>
    </row>
    <row r="3294" spans="1:9" x14ac:dyDescent="0.5">
      <c r="A3294" s="28">
        <v>44775</v>
      </c>
      <c r="B3294" t="s">
        <v>6</v>
      </c>
      <c r="C3294" s="28" t="s">
        <v>364</v>
      </c>
      <c r="D3294" t="s">
        <v>366</v>
      </c>
      <c r="E3294" s="28">
        <v>44392</v>
      </c>
      <c r="F3294" t="str">
        <f>INDEX(tbl_produits[Nom normalisé], MATCH(tbl_data_propre[[#This Row],[Spécialité]], tbl_produits[Nom original], 0))</f>
        <v>EXTENCILLINE 1,2 MUI et 2,4 MUI, poudre et solvant pour suspension injectable IM</v>
      </c>
      <c r="G3294" t="str">
        <f>INDEX(tbl_produits[Classe nom], MATCH(tbl_data_propre[[#This Row],[NORM_Spécialité]], tbl_produits[Nom normalisé], 0))</f>
        <v>Anti-infectieux à usage systémique</v>
      </c>
      <c r="H3294">
        <f>YEAR(tbl_data_propre[[#This Row],[Date_rapport]])</f>
        <v>2022</v>
      </c>
      <c r="I3294" t="str">
        <f>INDEX(tbl_produits[Molécule extraite], MATCH(tbl_data_propre[[#This Row],[NORM_Spécialité]], tbl_produits[Nom normalisé], 0))</f>
        <v>Benzathine benzylpénicilline</v>
      </c>
    </row>
    <row r="3295" spans="1:9" x14ac:dyDescent="0.5">
      <c r="A3295" s="28">
        <v>45105</v>
      </c>
      <c r="B3295" t="s">
        <v>6</v>
      </c>
      <c r="C3295" s="28" t="s">
        <v>364</v>
      </c>
      <c r="D3295" t="s">
        <v>366</v>
      </c>
      <c r="E3295" s="28">
        <v>44392</v>
      </c>
      <c r="F3295" t="str">
        <f>INDEX(tbl_produits[Nom normalisé], MATCH(tbl_data_propre[[#This Row],[Spécialité]], tbl_produits[Nom original], 0))</f>
        <v>EXTENCILLINE 1,2 MUI et 2,4 MUI, poudre et solvant pour suspension injectable IM</v>
      </c>
      <c r="G3295" t="str">
        <f>INDEX(tbl_produits[Classe nom], MATCH(tbl_data_propre[[#This Row],[NORM_Spécialité]], tbl_produits[Nom normalisé], 0))</f>
        <v>Anti-infectieux à usage systémique</v>
      </c>
      <c r="H3295">
        <f>YEAR(tbl_data_propre[[#This Row],[Date_rapport]])</f>
        <v>2023</v>
      </c>
      <c r="I3295" t="str">
        <f>INDEX(tbl_produits[Molécule extraite], MATCH(tbl_data_propre[[#This Row],[NORM_Spécialité]], tbl_produits[Nom normalisé], 0))</f>
        <v>Benzathine benzylpénicilline</v>
      </c>
    </row>
    <row r="3296" spans="1:9" x14ac:dyDescent="0.5">
      <c r="A3296" s="28">
        <v>45405</v>
      </c>
      <c r="B3296" t="s">
        <v>9</v>
      </c>
      <c r="C3296" s="28" t="s">
        <v>1436</v>
      </c>
      <c r="D3296" t="s">
        <v>1437</v>
      </c>
      <c r="F3296" t="str">
        <f>INDEX(tbl_produits[Nom normalisé], MATCH(tbl_data_propre[[#This Row],[Spécialité]], tbl_produits[Nom original], 0))</f>
        <v>EXTENCILLINE 1,2 MUI, poudre et solvant pour suspension injectable IM</v>
      </c>
      <c r="G3296" t="str">
        <f>INDEX(tbl_produits[Classe nom], MATCH(tbl_data_propre[[#This Row],[NORM_Spécialité]], tbl_produits[Nom normalisé], 0))</f>
        <v>Anti-infectieux à usage systémique</v>
      </c>
      <c r="H3296">
        <f>YEAR(tbl_data_propre[[#This Row],[Date_rapport]])</f>
        <v>2024</v>
      </c>
      <c r="I3296" t="str">
        <f>INDEX(tbl_produits[Molécule extraite], MATCH(tbl_data_propre[[#This Row],[NORM_Spécialité]], tbl_produits[Nom normalisé], 0))</f>
        <v>Benzathine benzylpénicilline</v>
      </c>
    </row>
    <row r="3297" spans="1:9" x14ac:dyDescent="0.5">
      <c r="A3297" s="28">
        <v>45418</v>
      </c>
      <c r="B3297" t="s">
        <v>3</v>
      </c>
      <c r="C3297" s="28" t="s">
        <v>17145</v>
      </c>
      <c r="D3297" t="s">
        <v>1437</v>
      </c>
      <c r="F3297" t="str">
        <f>INDEX(tbl_produits[Nom normalisé], MATCH(tbl_data_propre[[#This Row],[Spécialité]], tbl_produits[Nom original], 0))</f>
        <v>EXTENCILLINE 1,2 MUI, poudre et solvant pour suspension injectable IM</v>
      </c>
      <c r="G3297" t="str">
        <f>INDEX(tbl_produits[Classe nom], MATCH(tbl_data_propre[[#This Row],[NORM_Spécialité]], tbl_produits[Nom normalisé], 0))</f>
        <v>Anti-infectieux à usage systémique</v>
      </c>
      <c r="H3297">
        <f>YEAR(tbl_data_propre[[#This Row],[Date_rapport]])</f>
        <v>2024</v>
      </c>
      <c r="I3297" t="str">
        <f>INDEX(tbl_produits[Molécule extraite], MATCH(tbl_data_propre[[#This Row],[NORM_Spécialité]], tbl_produits[Nom normalisé], 0))</f>
        <v>Benzathine benzylpénicilline</v>
      </c>
    </row>
    <row r="3298" spans="1:9" x14ac:dyDescent="0.5">
      <c r="A3298" s="28">
        <v>44291</v>
      </c>
      <c r="B3298" t="s">
        <v>3</v>
      </c>
      <c r="C3298" s="28" t="s">
        <v>1858</v>
      </c>
      <c r="D3298" t="s">
        <v>160</v>
      </c>
      <c r="F3298" t="str">
        <f>INDEX(tbl_produits[Nom normalisé], MATCH(tbl_data_propre[[#This Row],[Spécialité]], tbl_produits[Nom original], 0))</f>
        <v>EXTENCILLINE 2,4 MUI, poudre et solvant pour suspension injectable IM</v>
      </c>
      <c r="G3298" t="str">
        <f>INDEX(tbl_produits[Classe nom], MATCH(tbl_data_propre[[#This Row],[NORM_Spécialité]], tbl_produits[Nom normalisé], 0))</f>
        <v>Anti-infectieux à usage systémique</v>
      </c>
      <c r="H3298">
        <f>YEAR(tbl_data_propre[[#This Row],[Date_rapport]])</f>
        <v>2021</v>
      </c>
      <c r="I3298" t="str">
        <f>INDEX(tbl_produits[Molécule extraite], MATCH(tbl_data_propre[[#This Row],[NORM_Spécialité]], tbl_produits[Nom normalisé], 0))</f>
        <v>Benzathine benzylpénicilline</v>
      </c>
    </row>
    <row r="3299" spans="1:9" x14ac:dyDescent="0.5">
      <c r="A3299" s="28">
        <v>44333</v>
      </c>
      <c r="B3299" t="s">
        <v>3</v>
      </c>
      <c r="C3299" s="28" t="s">
        <v>1858</v>
      </c>
      <c r="D3299" t="s">
        <v>160</v>
      </c>
      <c r="F3299" t="str">
        <f>INDEX(tbl_produits[Nom normalisé], MATCH(tbl_data_propre[[#This Row],[Spécialité]], tbl_produits[Nom original], 0))</f>
        <v>EXTENCILLINE 2,4 MUI, poudre et solvant pour suspension injectable IM</v>
      </c>
      <c r="G3299" t="str">
        <f>INDEX(tbl_produits[Classe nom], MATCH(tbl_data_propre[[#This Row],[NORM_Spécialité]], tbl_produits[Nom normalisé], 0))</f>
        <v>Anti-infectieux à usage systémique</v>
      </c>
      <c r="H3299">
        <f>YEAR(tbl_data_propre[[#This Row],[Date_rapport]])</f>
        <v>2021</v>
      </c>
      <c r="I3299" t="str">
        <f>INDEX(tbl_produits[Molécule extraite], MATCH(tbl_data_propre[[#This Row],[NORM_Spécialité]], tbl_produits[Nom normalisé], 0))</f>
        <v>Benzathine benzylpénicilline</v>
      </c>
    </row>
    <row r="3300" spans="1:9" x14ac:dyDescent="0.5">
      <c r="A3300" s="28">
        <v>44350</v>
      </c>
      <c r="B3300" t="s">
        <v>3</v>
      </c>
      <c r="C3300" s="28" t="s">
        <v>1858</v>
      </c>
      <c r="D3300" t="s">
        <v>160</v>
      </c>
      <c r="F3300" t="str">
        <f>INDEX(tbl_produits[Nom normalisé], MATCH(tbl_data_propre[[#This Row],[Spécialité]], tbl_produits[Nom original], 0))</f>
        <v>EXTENCILLINE 2,4 MUI, poudre et solvant pour suspension injectable IM</v>
      </c>
      <c r="G3300" t="str">
        <f>INDEX(tbl_produits[Classe nom], MATCH(tbl_data_propre[[#This Row],[NORM_Spécialité]], tbl_produits[Nom normalisé], 0))</f>
        <v>Anti-infectieux à usage systémique</v>
      </c>
      <c r="H3300">
        <f>YEAR(tbl_data_propre[[#This Row],[Date_rapport]])</f>
        <v>2021</v>
      </c>
      <c r="I3300" t="str">
        <f>INDEX(tbl_produits[Molécule extraite], MATCH(tbl_data_propre[[#This Row],[NORM_Spécialité]], tbl_produits[Nom normalisé], 0))</f>
        <v>Benzathine benzylpénicilline</v>
      </c>
    </row>
    <row r="3301" spans="1:9" x14ac:dyDescent="0.5">
      <c r="A3301" s="28">
        <v>44380</v>
      </c>
      <c r="B3301" t="s">
        <v>3</v>
      </c>
      <c r="C3301" s="28" t="s">
        <v>283</v>
      </c>
      <c r="D3301" t="s">
        <v>160</v>
      </c>
      <c r="F3301" t="str">
        <f>INDEX(tbl_produits[Nom normalisé], MATCH(tbl_data_propre[[#This Row],[Spécialité]], tbl_produits[Nom original], 0))</f>
        <v>EXTENCILLINE 2,4 MUI, poudre et solvant pour suspension injectable IM</v>
      </c>
      <c r="G3301" t="str">
        <f>INDEX(tbl_produits[Classe nom], MATCH(tbl_data_propre[[#This Row],[NORM_Spécialité]], tbl_produits[Nom normalisé], 0))</f>
        <v>Anti-infectieux à usage systémique</v>
      </c>
      <c r="H3301">
        <f>YEAR(tbl_data_propre[[#This Row],[Date_rapport]])</f>
        <v>2021</v>
      </c>
      <c r="I3301" t="str">
        <f>INDEX(tbl_produits[Molécule extraite], MATCH(tbl_data_propre[[#This Row],[NORM_Spécialité]], tbl_produits[Nom normalisé], 0))</f>
        <v>Benzathine benzylpénicilline</v>
      </c>
    </row>
    <row r="3302" spans="1:9" x14ac:dyDescent="0.5">
      <c r="A3302" s="28">
        <v>44419</v>
      </c>
      <c r="B3302" t="s">
        <v>3</v>
      </c>
      <c r="C3302" s="28" t="s">
        <v>283</v>
      </c>
      <c r="D3302" t="s">
        <v>160</v>
      </c>
      <c r="F3302" t="str">
        <f>INDEX(tbl_produits[Nom normalisé], MATCH(tbl_data_propre[[#This Row],[Spécialité]], tbl_produits[Nom original], 0))</f>
        <v>EXTENCILLINE 2,4 MUI, poudre et solvant pour suspension injectable IM</v>
      </c>
      <c r="G3302" t="str">
        <f>INDEX(tbl_produits[Classe nom], MATCH(tbl_data_propre[[#This Row],[NORM_Spécialité]], tbl_produits[Nom normalisé], 0))</f>
        <v>Anti-infectieux à usage systémique</v>
      </c>
      <c r="H3302">
        <f>YEAR(tbl_data_propre[[#This Row],[Date_rapport]])</f>
        <v>2021</v>
      </c>
      <c r="I3302" t="str">
        <f>INDEX(tbl_produits[Molécule extraite], MATCH(tbl_data_propre[[#This Row],[NORM_Spécialité]], tbl_produits[Nom normalisé], 0))</f>
        <v>Benzathine benzylpénicilline</v>
      </c>
    </row>
    <row r="3303" spans="1:9" x14ac:dyDescent="0.5">
      <c r="A3303" s="28">
        <v>44291</v>
      </c>
      <c r="B3303" t="s">
        <v>11</v>
      </c>
      <c r="C3303" s="28" t="s">
        <v>1863</v>
      </c>
      <c r="D3303" t="s">
        <v>169</v>
      </c>
      <c r="F3303" t="str">
        <f>INDEX(tbl_produits[Nom normalisé], MATCH(tbl_data_propre[[#This Row],[Spécialité]], tbl_produits[Nom original], 0))</f>
        <v>EXTRANEAL, solution pour dialyse péritonéale, présentation en 1,5 litres en poche PVC double avec connexion à vis Luer</v>
      </c>
      <c r="G3303" t="str">
        <f>INDEX(tbl_produits[Classe nom], MATCH(tbl_data_propre[[#This Row],[NORM_Spécialité]], tbl_produits[Nom normalisé], 0))</f>
        <v>Sang et organes hématopoïétiques</v>
      </c>
      <c r="H3303">
        <f>YEAR(tbl_data_propre[[#This Row],[Date_rapport]])</f>
        <v>2021</v>
      </c>
      <c r="I3303" t="str">
        <f>INDEX(tbl_produits[Molécule extraite], MATCH(tbl_data_propre[[#This Row],[NORM_Spécialité]], tbl_produits[Nom normalisé], 0))</f>
        <v>Icodextrine</v>
      </c>
    </row>
    <row r="3304" spans="1:9" x14ac:dyDescent="0.5">
      <c r="A3304" s="28">
        <v>44333</v>
      </c>
      <c r="B3304" t="s">
        <v>11</v>
      </c>
      <c r="C3304" s="28" t="s">
        <v>1863</v>
      </c>
      <c r="D3304" t="s">
        <v>169</v>
      </c>
      <c r="F3304" t="str">
        <f>INDEX(tbl_produits[Nom normalisé], MATCH(tbl_data_propre[[#This Row],[Spécialité]], tbl_produits[Nom original], 0))</f>
        <v>EXTRANEAL, solution pour dialyse péritonéale, présentation en 1,5 litres en poche PVC double avec connexion à vis Luer</v>
      </c>
      <c r="G3304" t="str">
        <f>INDEX(tbl_produits[Classe nom], MATCH(tbl_data_propre[[#This Row],[NORM_Spécialité]], tbl_produits[Nom normalisé], 0))</f>
        <v>Sang et organes hématopoïétiques</v>
      </c>
      <c r="H3304">
        <f>YEAR(tbl_data_propre[[#This Row],[Date_rapport]])</f>
        <v>2021</v>
      </c>
      <c r="I3304" t="str">
        <f>INDEX(tbl_produits[Molécule extraite], MATCH(tbl_data_propre[[#This Row],[NORM_Spécialité]], tbl_produits[Nom normalisé], 0))</f>
        <v>Icodextrine</v>
      </c>
    </row>
    <row r="3305" spans="1:9" x14ac:dyDescent="0.5">
      <c r="A3305" s="28">
        <v>44350</v>
      </c>
      <c r="B3305" t="s">
        <v>11</v>
      </c>
      <c r="C3305" s="28" t="s">
        <v>1863</v>
      </c>
      <c r="D3305" t="s">
        <v>169</v>
      </c>
      <c r="F3305" t="str">
        <f>INDEX(tbl_produits[Nom normalisé], MATCH(tbl_data_propre[[#This Row],[Spécialité]], tbl_produits[Nom original], 0))</f>
        <v>EXTRANEAL, solution pour dialyse péritonéale, présentation en 1,5 litres en poche PVC double avec connexion à vis Luer</v>
      </c>
      <c r="G3305" t="str">
        <f>INDEX(tbl_produits[Classe nom], MATCH(tbl_data_propre[[#This Row],[NORM_Spécialité]], tbl_produits[Nom normalisé], 0))</f>
        <v>Sang et organes hématopoïétiques</v>
      </c>
      <c r="H3305">
        <f>YEAR(tbl_data_propre[[#This Row],[Date_rapport]])</f>
        <v>2021</v>
      </c>
      <c r="I3305" t="str">
        <f>INDEX(tbl_produits[Molécule extraite], MATCH(tbl_data_propre[[#This Row],[NORM_Spécialité]], tbl_produits[Nom normalisé], 0))</f>
        <v>Icodextrine</v>
      </c>
    </row>
    <row r="3306" spans="1:9" x14ac:dyDescent="0.5">
      <c r="A3306" s="28">
        <v>44380</v>
      </c>
      <c r="B3306" t="s">
        <v>11</v>
      </c>
      <c r="C3306" s="28" t="s">
        <v>299</v>
      </c>
      <c r="D3306" t="s">
        <v>169</v>
      </c>
      <c r="F3306" t="str">
        <f>INDEX(tbl_produits[Nom normalisé], MATCH(tbl_data_propre[[#This Row],[Spécialité]], tbl_produits[Nom original], 0))</f>
        <v>EXTRANEAL, solution pour dialyse péritonéale, présentation en 1,5 litres en poche PVC double avec connexion à vis Luer</v>
      </c>
      <c r="G3306" t="str">
        <f>INDEX(tbl_produits[Classe nom], MATCH(tbl_data_propre[[#This Row],[NORM_Spécialité]], tbl_produits[Nom normalisé], 0))</f>
        <v>Sang et organes hématopoïétiques</v>
      </c>
      <c r="H3306">
        <f>YEAR(tbl_data_propre[[#This Row],[Date_rapport]])</f>
        <v>2021</v>
      </c>
      <c r="I3306" t="str">
        <f>INDEX(tbl_produits[Molécule extraite], MATCH(tbl_data_propre[[#This Row],[NORM_Spécialité]], tbl_produits[Nom normalisé], 0))</f>
        <v>Icodextrine</v>
      </c>
    </row>
    <row r="3307" spans="1:9" x14ac:dyDescent="0.5">
      <c r="A3307" s="28">
        <v>44419</v>
      </c>
      <c r="B3307" t="s">
        <v>11</v>
      </c>
      <c r="C3307" s="28" t="s">
        <v>299</v>
      </c>
      <c r="D3307" t="s">
        <v>169</v>
      </c>
      <c r="F3307" t="str">
        <f>INDEX(tbl_produits[Nom normalisé], MATCH(tbl_data_propre[[#This Row],[Spécialité]], tbl_produits[Nom original], 0))</f>
        <v>EXTRANEAL, solution pour dialyse péritonéale, présentation en 1,5 litres en poche PVC double avec connexion à vis Luer</v>
      </c>
      <c r="G3307" t="str">
        <f>INDEX(tbl_produits[Classe nom], MATCH(tbl_data_propre[[#This Row],[NORM_Spécialité]], tbl_produits[Nom normalisé], 0))</f>
        <v>Sang et organes hématopoïétiques</v>
      </c>
      <c r="H3307">
        <f>YEAR(tbl_data_propre[[#This Row],[Date_rapport]])</f>
        <v>2021</v>
      </c>
      <c r="I3307" t="str">
        <f>INDEX(tbl_produits[Molécule extraite], MATCH(tbl_data_propre[[#This Row],[NORM_Spécialité]], tbl_produits[Nom normalisé], 0))</f>
        <v>Icodextrine</v>
      </c>
    </row>
    <row r="3308" spans="1:9" x14ac:dyDescent="0.5">
      <c r="A3308" s="28">
        <v>44460</v>
      </c>
      <c r="B3308" t="s">
        <v>11</v>
      </c>
      <c r="C3308" s="28" t="s">
        <v>299</v>
      </c>
      <c r="D3308" t="s">
        <v>169</v>
      </c>
      <c r="F3308" t="str">
        <f>INDEX(tbl_produits[Nom normalisé], MATCH(tbl_data_propre[[#This Row],[Spécialité]], tbl_produits[Nom original], 0))</f>
        <v>EXTRANEAL, solution pour dialyse péritonéale, présentation en 1,5 litres en poche PVC double avec connexion à vis Luer</v>
      </c>
      <c r="G3308" t="str">
        <f>INDEX(tbl_produits[Classe nom], MATCH(tbl_data_propre[[#This Row],[NORM_Spécialité]], tbl_produits[Nom normalisé], 0))</f>
        <v>Sang et organes hématopoïétiques</v>
      </c>
      <c r="H3308">
        <f>YEAR(tbl_data_propre[[#This Row],[Date_rapport]])</f>
        <v>2021</v>
      </c>
      <c r="I3308" t="str">
        <f>INDEX(tbl_produits[Molécule extraite], MATCH(tbl_data_propre[[#This Row],[NORM_Spécialité]], tbl_produits[Nom normalisé], 0))</f>
        <v>Icodextrine</v>
      </c>
    </row>
    <row r="3309" spans="1:9" x14ac:dyDescent="0.5">
      <c r="A3309" s="28">
        <v>44477</v>
      </c>
      <c r="B3309" t="s">
        <v>11</v>
      </c>
      <c r="C3309" s="28" t="s">
        <v>299</v>
      </c>
      <c r="D3309" t="s">
        <v>169</v>
      </c>
      <c r="F3309" t="str">
        <f>INDEX(tbl_produits[Nom normalisé], MATCH(tbl_data_propre[[#This Row],[Spécialité]], tbl_produits[Nom original], 0))</f>
        <v>EXTRANEAL, solution pour dialyse péritonéale, présentation en 1,5 litres en poche PVC double avec connexion à vis Luer</v>
      </c>
      <c r="G3309" t="str">
        <f>INDEX(tbl_produits[Classe nom], MATCH(tbl_data_propre[[#This Row],[NORM_Spécialité]], tbl_produits[Nom normalisé], 0))</f>
        <v>Sang et organes hématopoïétiques</v>
      </c>
      <c r="H3309">
        <f>YEAR(tbl_data_propre[[#This Row],[Date_rapport]])</f>
        <v>2021</v>
      </c>
      <c r="I3309" t="str">
        <f>INDEX(tbl_produits[Molécule extraite], MATCH(tbl_data_propre[[#This Row],[NORM_Spécialité]], tbl_produits[Nom normalisé], 0))</f>
        <v>Icodextrine</v>
      </c>
    </row>
    <row r="3310" spans="1:9" x14ac:dyDescent="0.5">
      <c r="A3310" s="28">
        <v>44510</v>
      </c>
      <c r="B3310" t="s">
        <v>11</v>
      </c>
      <c r="C3310" s="28" t="s">
        <v>299</v>
      </c>
      <c r="D3310" t="s">
        <v>169</v>
      </c>
      <c r="F3310" t="str">
        <f>INDEX(tbl_produits[Nom normalisé], MATCH(tbl_data_propre[[#This Row],[Spécialité]], tbl_produits[Nom original], 0))</f>
        <v>EXTRANEAL, solution pour dialyse péritonéale, présentation en 1,5 litres en poche PVC double avec connexion à vis Luer</v>
      </c>
      <c r="G3310" t="str">
        <f>INDEX(tbl_produits[Classe nom], MATCH(tbl_data_propre[[#This Row],[NORM_Spécialité]], tbl_produits[Nom normalisé], 0))</f>
        <v>Sang et organes hématopoïétiques</v>
      </c>
      <c r="H3310">
        <f>YEAR(tbl_data_propre[[#This Row],[Date_rapport]])</f>
        <v>2021</v>
      </c>
      <c r="I3310" t="str">
        <f>INDEX(tbl_produits[Molécule extraite], MATCH(tbl_data_propre[[#This Row],[NORM_Spécialité]], tbl_produits[Nom normalisé], 0))</f>
        <v>Icodextrine</v>
      </c>
    </row>
    <row r="3311" spans="1:9" x14ac:dyDescent="0.5">
      <c r="A3311" s="28">
        <v>44535</v>
      </c>
      <c r="B3311" t="s">
        <v>11</v>
      </c>
      <c r="C3311" s="28" t="s">
        <v>299</v>
      </c>
      <c r="D3311" t="s">
        <v>169</v>
      </c>
      <c r="F3311" t="str">
        <f>INDEX(tbl_produits[Nom normalisé], MATCH(tbl_data_propre[[#This Row],[Spécialité]], tbl_produits[Nom original], 0))</f>
        <v>EXTRANEAL, solution pour dialyse péritonéale, présentation en 1,5 litres en poche PVC double avec connexion à vis Luer</v>
      </c>
      <c r="G3311" t="str">
        <f>INDEX(tbl_produits[Classe nom], MATCH(tbl_data_propre[[#This Row],[NORM_Spécialité]], tbl_produits[Nom normalisé], 0))</f>
        <v>Sang et organes hématopoïétiques</v>
      </c>
      <c r="H3311">
        <f>YEAR(tbl_data_propre[[#This Row],[Date_rapport]])</f>
        <v>2021</v>
      </c>
      <c r="I3311" t="str">
        <f>INDEX(tbl_produits[Molécule extraite], MATCH(tbl_data_propre[[#This Row],[NORM_Spécialité]], tbl_produits[Nom normalisé], 0))</f>
        <v>Icodextrine</v>
      </c>
    </row>
    <row r="3312" spans="1:9" x14ac:dyDescent="0.5">
      <c r="A3312" s="28">
        <v>44585</v>
      </c>
      <c r="B3312" t="s">
        <v>11</v>
      </c>
      <c r="C3312" s="28" t="s">
        <v>299</v>
      </c>
      <c r="D3312" t="s">
        <v>169</v>
      </c>
      <c r="F3312" t="str">
        <f>INDEX(tbl_produits[Nom normalisé], MATCH(tbl_data_propre[[#This Row],[Spécialité]], tbl_produits[Nom original], 0))</f>
        <v>EXTRANEAL, solution pour dialyse péritonéale, présentation en 1,5 litres en poche PVC double avec connexion à vis Luer</v>
      </c>
      <c r="G3312" t="str">
        <f>INDEX(tbl_produits[Classe nom], MATCH(tbl_data_propre[[#This Row],[NORM_Spécialité]], tbl_produits[Nom normalisé], 0))</f>
        <v>Sang et organes hématopoïétiques</v>
      </c>
      <c r="H3312">
        <f>YEAR(tbl_data_propre[[#This Row],[Date_rapport]])</f>
        <v>2022</v>
      </c>
      <c r="I3312" t="str">
        <f>INDEX(tbl_produits[Molécule extraite], MATCH(tbl_data_propre[[#This Row],[NORM_Spécialité]], tbl_produits[Nom normalisé], 0))</f>
        <v>Icodextrine</v>
      </c>
    </row>
    <row r="3313" spans="1:9" x14ac:dyDescent="0.5">
      <c r="A3313" s="28">
        <v>44599</v>
      </c>
      <c r="B3313" t="s">
        <v>11</v>
      </c>
      <c r="C3313" s="28" t="s">
        <v>299</v>
      </c>
      <c r="D3313" t="s">
        <v>169</v>
      </c>
      <c r="F3313" t="str">
        <f>INDEX(tbl_produits[Nom normalisé], MATCH(tbl_data_propre[[#This Row],[Spécialité]], tbl_produits[Nom original], 0))</f>
        <v>EXTRANEAL, solution pour dialyse péritonéale, présentation en 1,5 litres en poche PVC double avec connexion à vis Luer</v>
      </c>
      <c r="G3313" t="str">
        <f>INDEX(tbl_produits[Classe nom], MATCH(tbl_data_propre[[#This Row],[NORM_Spécialité]], tbl_produits[Nom normalisé], 0))</f>
        <v>Sang et organes hématopoïétiques</v>
      </c>
      <c r="H3313">
        <f>YEAR(tbl_data_propre[[#This Row],[Date_rapport]])</f>
        <v>2022</v>
      </c>
      <c r="I3313" t="str">
        <f>INDEX(tbl_produits[Molécule extraite], MATCH(tbl_data_propre[[#This Row],[NORM_Spécialité]], tbl_produits[Nom normalisé], 0))</f>
        <v>Icodextrine</v>
      </c>
    </row>
    <row r="3314" spans="1:9" x14ac:dyDescent="0.5">
      <c r="A3314" s="28">
        <v>44656</v>
      </c>
      <c r="B3314" t="s">
        <v>11</v>
      </c>
      <c r="C3314" s="28" t="s">
        <v>299</v>
      </c>
      <c r="D3314" t="s">
        <v>169</v>
      </c>
      <c r="F3314" t="str">
        <f>INDEX(tbl_produits[Nom normalisé], MATCH(tbl_data_propre[[#This Row],[Spécialité]], tbl_produits[Nom original], 0))</f>
        <v>EXTRANEAL, solution pour dialyse péritonéale, présentation en 1,5 litres en poche PVC double avec connexion à vis Luer</v>
      </c>
      <c r="G3314" t="str">
        <f>INDEX(tbl_produits[Classe nom], MATCH(tbl_data_propre[[#This Row],[NORM_Spécialité]], tbl_produits[Nom normalisé], 0))</f>
        <v>Sang et organes hématopoïétiques</v>
      </c>
      <c r="H3314">
        <f>YEAR(tbl_data_propre[[#This Row],[Date_rapport]])</f>
        <v>2022</v>
      </c>
      <c r="I3314" t="str">
        <f>INDEX(tbl_produits[Molécule extraite], MATCH(tbl_data_propre[[#This Row],[NORM_Spécialité]], tbl_produits[Nom normalisé], 0))</f>
        <v>Icodextrine</v>
      </c>
    </row>
    <row r="3315" spans="1:9" x14ac:dyDescent="0.5">
      <c r="A3315" s="28">
        <v>44682</v>
      </c>
      <c r="B3315" t="s">
        <v>11</v>
      </c>
      <c r="C3315" s="28" t="s">
        <v>299</v>
      </c>
      <c r="D3315" t="s">
        <v>169</v>
      </c>
      <c r="F3315" t="str">
        <f>INDEX(tbl_produits[Nom normalisé], MATCH(tbl_data_propre[[#This Row],[Spécialité]], tbl_produits[Nom original], 0))</f>
        <v>EXTRANEAL, solution pour dialyse péritonéale, présentation en 1,5 litres en poche PVC double avec connexion à vis Luer</v>
      </c>
      <c r="G3315" t="str">
        <f>INDEX(tbl_produits[Classe nom], MATCH(tbl_data_propre[[#This Row],[NORM_Spécialité]], tbl_produits[Nom normalisé], 0))</f>
        <v>Sang et organes hématopoïétiques</v>
      </c>
      <c r="H3315">
        <f>YEAR(tbl_data_propre[[#This Row],[Date_rapport]])</f>
        <v>2022</v>
      </c>
      <c r="I3315" t="str">
        <f>INDEX(tbl_produits[Molécule extraite], MATCH(tbl_data_propre[[#This Row],[NORM_Spécialité]], tbl_produits[Nom normalisé], 0))</f>
        <v>Icodextrine</v>
      </c>
    </row>
    <row r="3316" spans="1:9" x14ac:dyDescent="0.5">
      <c r="A3316" s="28">
        <v>44740</v>
      </c>
      <c r="B3316" t="s">
        <v>11</v>
      </c>
      <c r="C3316" s="28" t="s">
        <v>299</v>
      </c>
      <c r="D3316" t="s">
        <v>169</v>
      </c>
      <c r="F3316" t="str">
        <f>INDEX(tbl_produits[Nom normalisé], MATCH(tbl_data_propre[[#This Row],[Spécialité]], tbl_produits[Nom original], 0))</f>
        <v>EXTRANEAL, solution pour dialyse péritonéale, présentation en 1,5 litres en poche PVC double avec connexion à vis Luer</v>
      </c>
      <c r="G3316" t="str">
        <f>INDEX(tbl_produits[Classe nom], MATCH(tbl_data_propre[[#This Row],[NORM_Spécialité]], tbl_produits[Nom normalisé], 0))</f>
        <v>Sang et organes hématopoïétiques</v>
      </c>
      <c r="H3316">
        <f>YEAR(tbl_data_propre[[#This Row],[Date_rapport]])</f>
        <v>2022</v>
      </c>
      <c r="I3316" t="str">
        <f>INDEX(tbl_produits[Molécule extraite], MATCH(tbl_data_propre[[#This Row],[NORM_Spécialité]], tbl_produits[Nom normalisé], 0))</f>
        <v>Icodextrine</v>
      </c>
    </row>
    <row r="3317" spans="1:9" x14ac:dyDescent="0.5">
      <c r="A3317" s="28">
        <v>44775</v>
      </c>
      <c r="B3317" t="s">
        <v>11</v>
      </c>
      <c r="C3317" s="28" t="s">
        <v>299</v>
      </c>
      <c r="D3317" t="s">
        <v>169</v>
      </c>
      <c r="F3317" t="str">
        <f>INDEX(tbl_produits[Nom normalisé], MATCH(tbl_data_propre[[#This Row],[Spécialité]], tbl_produits[Nom original], 0))</f>
        <v>EXTRANEAL, solution pour dialyse péritonéale, présentation en 1,5 litres en poche PVC double avec connexion à vis Luer</v>
      </c>
      <c r="G3317" t="str">
        <f>INDEX(tbl_produits[Classe nom], MATCH(tbl_data_propre[[#This Row],[NORM_Spécialité]], tbl_produits[Nom normalisé], 0))</f>
        <v>Sang et organes hématopoïétiques</v>
      </c>
      <c r="H3317">
        <f>YEAR(tbl_data_propre[[#This Row],[Date_rapport]])</f>
        <v>2022</v>
      </c>
      <c r="I3317" t="str">
        <f>INDEX(tbl_produits[Molécule extraite], MATCH(tbl_data_propre[[#This Row],[NORM_Spécialité]], tbl_produits[Nom normalisé], 0))</f>
        <v>Icodextrine</v>
      </c>
    </row>
    <row r="3318" spans="1:9" x14ac:dyDescent="0.5">
      <c r="A3318" s="28">
        <v>45105</v>
      </c>
      <c r="B3318" t="s">
        <v>11</v>
      </c>
      <c r="C3318" s="28" t="s">
        <v>299</v>
      </c>
      <c r="D3318" t="s">
        <v>169</v>
      </c>
      <c r="F3318" t="str">
        <f>INDEX(tbl_produits[Nom normalisé], MATCH(tbl_data_propre[[#This Row],[Spécialité]], tbl_produits[Nom original], 0))</f>
        <v>EXTRANEAL, solution pour dialyse péritonéale, présentation en 1,5 litres en poche PVC double avec connexion à vis Luer</v>
      </c>
      <c r="G3318" t="str">
        <f>INDEX(tbl_produits[Classe nom], MATCH(tbl_data_propre[[#This Row],[NORM_Spécialité]], tbl_produits[Nom normalisé], 0))</f>
        <v>Sang et organes hématopoïétiques</v>
      </c>
      <c r="H3318">
        <f>YEAR(tbl_data_propre[[#This Row],[Date_rapport]])</f>
        <v>2023</v>
      </c>
      <c r="I3318" t="str">
        <f>INDEX(tbl_produits[Molécule extraite], MATCH(tbl_data_propre[[#This Row],[NORM_Spécialité]], tbl_produits[Nom normalisé], 0))</f>
        <v>Icodextrine</v>
      </c>
    </row>
    <row r="3319" spans="1:9" x14ac:dyDescent="0.5">
      <c r="A3319" s="28">
        <v>44585</v>
      </c>
      <c r="B3319" t="s">
        <v>3</v>
      </c>
      <c r="C3319" s="28" t="s">
        <v>484</v>
      </c>
      <c r="D3319" t="s">
        <v>486</v>
      </c>
      <c r="F3319" t="str">
        <f>INDEX(tbl_produits[Nom normalisé], MATCH(tbl_data_propre[[#This Row],[Spécialité]], tbl_produits[Nom original], 0))</f>
        <v>FARMORUBICINE 50 mg, poudre pour solution pour perfusion</v>
      </c>
      <c r="G3319" t="str">
        <f>INDEX(tbl_produits[Classe nom], MATCH(tbl_data_propre[[#This Row],[NORM_Spécialité]], tbl_produits[Nom normalisé], 0))</f>
        <v>Antinéoplasiques et immunomodulateurs</v>
      </c>
      <c r="H3319">
        <f>YEAR(tbl_data_propre[[#This Row],[Date_rapport]])</f>
        <v>2022</v>
      </c>
      <c r="I3319" t="str">
        <f>INDEX(tbl_produits[Molécule extraite], MATCH(tbl_data_propre[[#This Row],[NORM_Spécialité]], tbl_produits[Nom normalisé], 0))</f>
        <v>Epirubicine (Chlorhydrate)</v>
      </c>
    </row>
    <row r="3320" spans="1:9" x14ac:dyDescent="0.5">
      <c r="A3320" s="28">
        <v>44599</v>
      </c>
      <c r="B3320" t="s">
        <v>3</v>
      </c>
      <c r="C3320" s="28" t="s">
        <v>484</v>
      </c>
      <c r="D3320" t="s">
        <v>486</v>
      </c>
      <c r="F3320" t="str">
        <f>INDEX(tbl_produits[Nom normalisé], MATCH(tbl_data_propre[[#This Row],[Spécialité]], tbl_produits[Nom original], 0))</f>
        <v>FARMORUBICINE 50 mg, poudre pour solution pour perfusion</v>
      </c>
      <c r="G3320" t="str">
        <f>INDEX(tbl_produits[Classe nom], MATCH(tbl_data_propre[[#This Row],[NORM_Spécialité]], tbl_produits[Nom normalisé], 0))</f>
        <v>Antinéoplasiques et immunomodulateurs</v>
      </c>
      <c r="H3320">
        <f>YEAR(tbl_data_propre[[#This Row],[Date_rapport]])</f>
        <v>2022</v>
      </c>
      <c r="I3320" t="str">
        <f>INDEX(tbl_produits[Molécule extraite], MATCH(tbl_data_propre[[#This Row],[NORM_Spécialité]], tbl_produits[Nom normalisé], 0))</f>
        <v>Epirubicine (Chlorhydrate)</v>
      </c>
    </row>
    <row r="3321" spans="1:9" x14ac:dyDescent="0.5">
      <c r="A3321" s="28">
        <v>44656</v>
      </c>
      <c r="B3321" t="s">
        <v>6</v>
      </c>
      <c r="C3321" s="28" t="s">
        <v>548</v>
      </c>
      <c r="D3321" t="s">
        <v>550</v>
      </c>
      <c r="F3321" t="str">
        <f>INDEX(tbl_produits[Nom normalisé], MATCH(tbl_data_propre[[#This Row],[Spécialité]], tbl_produits[Nom original], 0))</f>
        <v>FARMORUBICINE 50 mg, poudre pour solution pour perfusion</v>
      </c>
      <c r="G3321" t="str">
        <f>INDEX(tbl_produits[Classe nom], MATCH(tbl_data_propre[[#This Row],[NORM_Spécialité]], tbl_produits[Nom normalisé], 0))</f>
        <v>Antinéoplasiques et immunomodulateurs</v>
      </c>
      <c r="H3321">
        <f>YEAR(tbl_data_propre[[#This Row],[Date_rapport]])</f>
        <v>2022</v>
      </c>
      <c r="I3321" t="str">
        <f>INDEX(tbl_produits[Molécule extraite], MATCH(tbl_data_propre[[#This Row],[NORM_Spécialité]], tbl_produits[Nom normalisé], 0))</f>
        <v>Epirubicine (Chlorhydrate)</v>
      </c>
    </row>
    <row r="3322" spans="1:9" x14ac:dyDescent="0.5">
      <c r="A3322" s="28">
        <v>44682</v>
      </c>
      <c r="B3322" t="s">
        <v>6</v>
      </c>
      <c r="C3322" s="28" t="s">
        <v>548</v>
      </c>
      <c r="D3322" t="s">
        <v>550</v>
      </c>
      <c r="F3322" t="str">
        <f>INDEX(tbl_produits[Nom normalisé], MATCH(tbl_data_propre[[#This Row],[Spécialité]], tbl_produits[Nom original], 0))</f>
        <v>FARMORUBICINE 50 mg, poudre pour solution pour perfusion</v>
      </c>
      <c r="G3322" t="str">
        <f>INDEX(tbl_produits[Classe nom], MATCH(tbl_data_propre[[#This Row],[NORM_Spécialité]], tbl_produits[Nom normalisé], 0))</f>
        <v>Antinéoplasiques et immunomodulateurs</v>
      </c>
      <c r="H3322">
        <f>YEAR(tbl_data_propre[[#This Row],[Date_rapport]])</f>
        <v>2022</v>
      </c>
      <c r="I3322" t="str">
        <f>INDEX(tbl_produits[Molécule extraite], MATCH(tbl_data_propre[[#This Row],[NORM_Spécialité]], tbl_produits[Nom normalisé], 0))</f>
        <v>Epirubicine (Chlorhydrate)</v>
      </c>
    </row>
    <row r="3323" spans="1:9" x14ac:dyDescent="0.5">
      <c r="A3323" s="28">
        <v>44740</v>
      </c>
      <c r="B3323" t="s">
        <v>6</v>
      </c>
      <c r="C3323" s="28" t="s">
        <v>548</v>
      </c>
      <c r="D3323" t="s">
        <v>550</v>
      </c>
      <c r="F3323" t="str">
        <f>INDEX(tbl_produits[Nom normalisé], MATCH(tbl_data_propre[[#This Row],[Spécialité]], tbl_produits[Nom original], 0))</f>
        <v>FARMORUBICINE 50 mg, poudre pour solution pour perfusion</v>
      </c>
      <c r="G3323" t="str">
        <f>INDEX(tbl_produits[Classe nom], MATCH(tbl_data_propre[[#This Row],[NORM_Spécialité]], tbl_produits[Nom normalisé], 0))</f>
        <v>Antinéoplasiques et immunomodulateurs</v>
      </c>
      <c r="H3323">
        <f>YEAR(tbl_data_propre[[#This Row],[Date_rapport]])</f>
        <v>2022</v>
      </c>
      <c r="I3323" t="str">
        <f>INDEX(tbl_produits[Molécule extraite], MATCH(tbl_data_propre[[#This Row],[NORM_Spécialité]], tbl_produits[Nom normalisé], 0))</f>
        <v>Epirubicine (Chlorhydrate)</v>
      </c>
    </row>
    <row r="3324" spans="1:9" x14ac:dyDescent="0.5">
      <c r="A3324" s="28">
        <v>44775</v>
      </c>
      <c r="B3324" t="s">
        <v>6</v>
      </c>
      <c r="C3324" s="28" t="s">
        <v>548</v>
      </c>
      <c r="D3324" t="s">
        <v>550</v>
      </c>
      <c r="F3324" t="str">
        <f>INDEX(tbl_produits[Nom normalisé], MATCH(tbl_data_propre[[#This Row],[Spécialité]], tbl_produits[Nom original], 0))</f>
        <v>FARMORUBICINE 50 mg, poudre pour solution pour perfusion</v>
      </c>
      <c r="G3324" t="str">
        <f>INDEX(tbl_produits[Classe nom], MATCH(tbl_data_propre[[#This Row],[NORM_Spécialité]], tbl_produits[Nom normalisé], 0))</f>
        <v>Antinéoplasiques et immunomodulateurs</v>
      </c>
      <c r="H3324">
        <f>YEAR(tbl_data_propre[[#This Row],[Date_rapport]])</f>
        <v>2022</v>
      </c>
      <c r="I3324" t="str">
        <f>INDEX(tbl_produits[Molécule extraite], MATCH(tbl_data_propre[[#This Row],[NORM_Spécialité]], tbl_produits[Nom normalisé], 0))</f>
        <v>Epirubicine (Chlorhydrate)</v>
      </c>
    </row>
    <row r="3325" spans="1:9" x14ac:dyDescent="0.5">
      <c r="A3325" s="28">
        <v>44805</v>
      </c>
      <c r="B3325" t="s">
        <v>6</v>
      </c>
      <c r="C3325" s="28" t="s">
        <v>548</v>
      </c>
      <c r="D3325" t="s">
        <v>550</v>
      </c>
      <c r="F3325" t="str">
        <f>INDEX(tbl_produits[Nom normalisé], MATCH(tbl_data_propre[[#This Row],[Spécialité]], tbl_produits[Nom original], 0))</f>
        <v>FARMORUBICINE 50 mg, poudre pour solution pour perfusion</v>
      </c>
      <c r="G3325" t="str">
        <f>INDEX(tbl_produits[Classe nom], MATCH(tbl_data_propre[[#This Row],[NORM_Spécialité]], tbl_produits[Nom normalisé], 0))</f>
        <v>Antinéoplasiques et immunomodulateurs</v>
      </c>
      <c r="H3325">
        <f>YEAR(tbl_data_propre[[#This Row],[Date_rapport]])</f>
        <v>2022</v>
      </c>
      <c r="I3325" t="str">
        <f>INDEX(tbl_produits[Molécule extraite], MATCH(tbl_data_propre[[#This Row],[NORM_Spécialité]], tbl_produits[Nom normalisé], 0))</f>
        <v>Epirubicine (Chlorhydrate)</v>
      </c>
    </row>
    <row r="3326" spans="1:9" x14ac:dyDescent="0.5">
      <c r="A3326" s="28">
        <v>44840</v>
      </c>
      <c r="B3326" t="s">
        <v>6</v>
      </c>
      <c r="C3326" s="28" t="s">
        <v>548</v>
      </c>
      <c r="D3326" t="s">
        <v>550</v>
      </c>
      <c r="F3326" t="str">
        <f>INDEX(tbl_produits[Nom normalisé], MATCH(tbl_data_propre[[#This Row],[Spécialité]], tbl_produits[Nom original], 0))</f>
        <v>FARMORUBICINE 50 mg, poudre pour solution pour perfusion</v>
      </c>
      <c r="G3326" t="str">
        <f>INDEX(tbl_produits[Classe nom], MATCH(tbl_data_propre[[#This Row],[NORM_Spécialité]], tbl_produits[Nom normalisé], 0))</f>
        <v>Antinéoplasiques et immunomodulateurs</v>
      </c>
      <c r="H3326">
        <f>YEAR(tbl_data_propre[[#This Row],[Date_rapport]])</f>
        <v>2022</v>
      </c>
      <c r="I3326" t="str">
        <f>INDEX(tbl_produits[Molécule extraite], MATCH(tbl_data_propre[[#This Row],[NORM_Spécialité]], tbl_produits[Nom normalisé], 0))</f>
        <v>Epirubicine (Chlorhydrate)</v>
      </c>
    </row>
    <row r="3327" spans="1:9" x14ac:dyDescent="0.5">
      <c r="A3327" s="28">
        <v>44884</v>
      </c>
      <c r="B3327" t="s">
        <v>6</v>
      </c>
      <c r="C3327" s="28" t="s">
        <v>548</v>
      </c>
      <c r="D3327" t="s">
        <v>550</v>
      </c>
      <c r="F3327" t="str">
        <f>INDEX(tbl_produits[Nom normalisé], MATCH(tbl_data_propre[[#This Row],[Spécialité]], tbl_produits[Nom original], 0))</f>
        <v>FARMORUBICINE 50 mg, poudre pour solution pour perfusion</v>
      </c>
      <c r="G3327" t="str">
        <f>INDEX(tbl_produits[Classe nom], MATCH(tbl_data_propre[[#This Row],[NORM_Spécialité]], tbl_produits[Nom normalisé], 0))</f>
        <v>Antinéoplasiques et immunomodulateurs</v>
      </c>
      <c r="H3327">
        <f>YEAR(tbl_data_propre[[#This Row],[Date_rapport]])</f>
        <v>2022</v>
      </c>
      <c r="I3327" t="str">
        <f>INDEX(tbl_produits[Molécule extraite], MATCH(tbl_data_propre[[#This Row],[NORM_Spécialité]], tbl_produits[Nom normalisé], 0))</f>
        <v>Epirubicine (Chlorhydrate)</v>
      </c>
    </row>
    <row r="3328" spans="1:9" x14ac:dyDescent="0.5">
      <c r="A3328" s="28">
        <v>44931</v>
      </c>
      <c r="B3328" t="s">
        <v>6</v>
      </c>
      <c r="C3328" s="28" t="s">
        <v>548</v>
      </c>
      <c r="D3328" t="s">
        <v>550</v>
      </c>
      <c r="F3328" t="str">
        <f>INDEX(tbl_produits[Nom normalisé], MATCH(tbl_data_propre[[#This Row],[Spécialité]], tbl_produits[Nom original], 0))</f>
        <v>FARMORUBICINE 50 mg, poudre pour solution pour perfusion</v>
      </c>
      <c r="G3328" t="str">
        <f>INDEX(tbl_produits[Classe nom], MATCH(tbl_data_propre[[#This Row],[NORM_Spécialité]], tbl_produits[Nom normalisé], 0))</f>
        <v>Antinéoplasiques et immunomodulateurs</v>
      </c>
      <c r="H3328">
        <f>YEAR(tbl_data_propre[[#This Row],[Date_rapport]])</f>
        <v>2023</v>
      </c>
      <c r="I3328" t="str">
        <f>INDEX(tbl_produits[Molécule extraite], MATCH(tbl_data_propre[[#This Row],[NORM_Spécialité]], tbl_produits[Nom normalisé], 0))</f>
        <v>Epirubicine (Chlorhydrate)</v>
      </c>
    </row>
    <row r="3329" spans="1:9" x14ac:dyDescent="0.5">
      <c r="A3329" s="28">
        <v>44959</v>
      </c>
      <c r="B3329" t="s">
        <v>6</v>
      </c>
      <c r="C3329" s="28" t="s">
        <v>548</v>
      </c>
      <c r="D3329" t="s">
        <v>550</v>
      </c>
      <c r="F3329" t="str">
        <f>INDEX(tbl_produits[Nom normalisé], MATCH(tbl_data_propre[[#This Row],[Spécialité]], tbl_produits[Nom original], 0))</f>
        <v>FARMORUBICINE 50 mg, poudre pour solution pour perfusion</v>
      </c>
      <c r="G3329" t="str">
        <f>INDEX(tbl_produits[Classe nom], MATCH(tbl_data_propre[[#This Row],[NORM_Spécialité]], tbl_produits[Nom normalisé], 0))</f>
        <v>Antinéoplasiques et immunomodulateurs</v>
      </c>
      <c r="H3329">
        <f>YEAR(tbl_data_propre[[#This Row],[Date_rapport]])</f>
        <v>2023</v>
      </c>
      <c r="I3329" t="str">
        <f>INDEX(tbl_produits[Molécule extraite], MATCH(tbl_data_propre[[#This Row],[NORM_Spécialité]], tbl_produits[Nom normalisé], 0))</f>
        <v>Epirubicine (Chlorhydrate)</v>
      </c>
    </row>
    <row r="3330" spans="1:9" x14ac:dyDescent="0.5">
      <c r="A3330" s="28">
        <v>44986</v>
      </c>
      <c r="B3330" t="s">
        <v>6</v>
      </c>
      <c r="C3330" s="28" t="s">
        <v>548</v>
      </c>
      <c r="D3330" t="s">
        <v>550</v>
      </c>
      <c r="F3330" t="str">
        <f>INDEX(tbl_produits[Nom normalisé], MATCH(tbl_data_propre[[#This Row],[Spécialité]], tbl_produits[Nom original], 0))</f>
        <v>FARMORUBICINE 50 mg, poudre pour solution pour perfusion</v>
      </c>
      <c r="G3330" t="str">
        <f>INDEX(tbl_produits[Classe nom], MATCH(tbl_data_propre[[#This Row],[NORM_Spécialité]], tbl_produits[Nom normalisé], 0))</f>
        <v>Antinéoplasiques et immunomodulateurs</v>
      </c>
      <c r="H3330">
        <f>YEAR(tbl_data_propre[[#This Row],[Date_rapport]])</f>
        <v>2023</v>
      </c>
      <c r="I3330" t="str">
        <f>INDEX(tbl_produits[Molécule extraite], MATCH(tbl_data_propre[[#This Row],[NORM_Spécialité]], tbl_produits[Nom normalisé], 0))</f>
        <v>Epirubicine (Chlorhydrate)</v>
      </c>
    </row>
    <row r="3331" spans="1:9" x14ac:dyDescent="0.5">
      <c r="A3331" s="28">
        <v>45035</v>
      </c>
      <c r="B3331" t="s">
        <v>6</v>
      </c>
      <c r="C3331" s="28" t="s">
        <v>548</v>
      </c>
      <c r="D3331" t="s">
        <v>550</v>
      </c>
      <c r="F3331" t="str">
        <f>INDEX(tbl_produits[Nom normalisé], MATCH(tbl_data_propre[[#This Row],[Spécialité]], tbl_produits[Nom original], 0))</f>
        <v>FARMORUBICINE 50 mg, poudre pour solution pour perfusion</v>
      </c>
      <c r="G3331" t="str">
        <f>INDEX(tbl_produits[Classe nom], MATCH(tbl_data_propre[[#This Row],[NORM_Spécialité]], tbl_produits[Nom normalisé], 0))</f>
        <v>Antinéoplasiques et immunomodulateurs</v>
      </c>
      <c r="H3331">
        <f>YEAR(tbl_data_propre[[#This Row],[Date_rapport]])</f>
        <v>2023</v>
      </c>
      <c r="I3331" t="str">
        <f>INDEX(tbl_produits[Molécule extraite], MATCH(tbl_data_propre[[#This Row],[NORM_Spécialité]], tbl_produits[Nom normalisé], 0))</f>
        <v>Epirubicine (Chlorhydrate)</v>
      </c>
    </row>
    <row r="3332" spans="1:9" x14ac:dyDescent="0.5">
      <c r="A3332" s="28">
        <v>45047</v>
      </c>
      <c r="B3332" t="s">
        <v>6</v>
      </c>
      <c r="C3332" s="28" t="s">
        <v>548</v>
      </c>
      <c r="D3332" t="s">
        <v>550</v>
      </c>
      <c r="F3332" t="str">
        <f>INDEX(tbl_produits[Nom normalisé], MATCH(tbl_data_propre[[#This Row],[Spécialité]], tbl_produits[Nom original], 0))</f>
        <v>FARMORUBICINE 50 mg, poudre pour solution pour perfusion</v>
      </c>
      <c r="G3332" t="str">
        <f>INDEX(tbl_produits[Classe nom], MATCH(tbl_data_propre[[#This Row],[NORM_Spécialité]], tbl_produits[Nom normalisé], 0))</f>
        <v>Antinéoplasiques et immunomodulateurs</v>
      </c>
      <c r="H3332">
        <f>YEAR(tbl_data_propre[[#This Row],[Date_rapport]])</f>
        <v>2023</v>
      </c>
      <c r="I3332" t="str">
        <f>INDEX(tbl_produits[Molécule extraite], MATCH(tbl_data_propre[[#This Row],[NORM_Spécialité]], tbl_produits[Nom normalisé], 0))</f>
        <v>Epirubicine (Chlorhydrate)</v>
      </c>
    </row>
    <row r="3333" spans="1:9" x14ac:dyDescent="0.5">
      <c r="A3333" s="28">
        <v>45105</v>
      </c>
      <c r="B3333" t="s">
        <v>6</v>
      </c>
      <c r="C3333" s="28" t="s">
        <v>548</v>
      </c>
      <c r="D3333" t="s">
        <v>550</v>
      </c>
      <c r="F3333" t="str">
        <f>INDEX(tbl_produits[Nom normalisé], MATCH(tbl_data_propre[[#This Row],[Spécialité]], tbl_produits[Nom original], 0))</f>
        <v>FARMORUBICINE 50 mg, poudre pour solution pour perfusion</v>
      </c>
      <c r="G3333" t="str">
        <f>INDEX(tbl_produits[Classe nom], MATCH(tbl_data_propre[[#This Row],[NORM_Spécialité]], tbl_produits[Nom normalisé], 0))</f>
        <v>Antinéoplasiques et immunomodulateurs</v>
      </c>
      <c r="H3333">
        <f>YEAR(tbl_data_propre[[#This Row],[Date_rapport]])</f>
        <v>2023</v>
      </c>
      <c r="I3333" t="str">
        <f>INDEX(tbl_produits[Molécule extraite], MATCH(tbl_data_propre[[#This Row],[NORM_Spécialité]], tbl_produits[Nom normalisé], 0))</f>
        <v>Epirubicine (Chlorhydrate)</v>
      </c>
    </row>
    <row r="3334" spans="1:9" x14ac:dyDescent="0.5">
      <c r="A3334" s="28">
        <v>45047</v>
      </c>
      <c r="B3334" t="s">
        <v>9</v>
      </c>
      <c r="C3334" s="28" t="s">
        <v>1304</v>
      </c>
      <c r="D3334" t="s">
        <v>1305</v>
      </c>
      <c r="E3334" s="28">
        <v>45488</v>
      </c>
      <c r="F3334" t="str">
        <f>INDEX(tbl_produits[Nom normalisé], MATCH(tbl_data_propre[[#This Row],[Spécialité]], tbl_produits[Nom original], 0))</f>
        <v>FASTURTEC 1,5 mg/ml, poudre et solvant pour solution à diluer pour perfusion</v>
      </c>
      <c r="G3334" t="str">
        <f>INDEX(tbl_produits[Classe nom], MATCH(tbl_data_propre[[#This Row],[NORM_Spécialité]], tbl_produits[Nom normalisé], 0))</f>
        <v>Divers</v>
      </c>
      <c r="H3334">
        <f>YEAR(tbl_data_propre[[#This Row],[Date_rapport]])</f>
        <v>2023</v>
      </c>
      <c r="I3334" t="str">
        <f>INDEX(tbl_produits[Molécule extraite], MATCH(tbl_data_propre[[#This Row],[NORM_Spécialité]], tbl_produits[Nom normalisé], 0))</f>
        <v>Rasburicase</v>
      </c>
    </row>
    <row r="3335" spans="1:9" x14ac:dyDescent="0.5">
      <c r="A3335" s="28">
        <v>45129</v>
      </c>
      <c r="B3335" t="s">
        <v>9</v>
      </c>
      <c r="C3335" s="28" t="s">
        <v>1304</v>
      </c>
      <c r="D3335" t="s">
        <v>1305</v>
      </c>
      <c r="E3335" s="28">
        <v>45488</v>
      </c>
      <c r="F3335" t="str">
        <f>INDEX(tbl_produits[Nom normalisé], MATCH(tbl_data_propre[[#This Row],[Spécialité]], tbl_produits[Nom original], 0))</f>
        <v>FASTURTEC 1,5 mg/ml, poudre et solvant pour solution à diluer pour perfusion</v>
      </c>
      <c r="G3335" t="str">
        <f>INDEX(tbl_produits[Classe nom], MATCH(tbl_data_propre[[#This Row],[NORM_Spécialité]], tbl_produits[Nom normalisé], 0))</f>
        <v>Divers</v>
      </c>
      <c r="H3335">
        <f>YEAR(tbl_data_propre[[#This Row],[Date_rapport]])</f>
        <v>2023</v>
      </c>
      <c r="I3335" t="str">
        <f>INDEX(tbl_produits[Molécule extraite], MATCH(tbl_data_propre[[#This Row],[NORM_Spécialité]], tbl_produits[Nom normalisé], 0))</f>
        <v>Rasburicase</v>
      </c>
    </row>
    <row r="3336" spans="1:9" x14ac:dyDescent="0.5">
      <c r="A3336" s="28">
        <v>45139</v>
      </c>
      <c r="B3336" t="s">
        <v>9</v>
      </c>
      <c r="C3336" s="28" t="s">
        <v>1304</v>
      </c>
      <c r="D3336" t="s">
        <v>1305</v>
      </c>
      <c r="E3336" s="28">
        <v>45488</v>
      </c>
      <c r="F3336" t="str">
        <f>INDEX(tbl_produits[Nom normalisé], MATCH(tbl_data_propre[[#This Row],[Spécialité]], tbl_produits[Nom original], 0))</f>
        <v>FASTURTEC 1,5 mg/ml, poudre et solvant pour solution à diluer pour perfusion</v>
      </c>
      <c r="G3336" t="str">
        <f>INDEX(tbl_produits[Classe nom], MATCH(tbl_data_propre[[#This Row],[NORM_Spécialité]], tbl_produits[Nom normalisé], 0))</f>
        <v>Divers</v>
      </c>
      <c r="H3336">
        <f>YEAR(tbl_data_propre[[#This Row],[Date_rapport]])</f>
        <v>2023</v>
      </c>
      <c r="I3336" t="str">
        <f>INDEX(tbl_produits[Molécule extraite], MATCH(tbl_data_propre[[#This Row],[NORM_Spécialité]], tbl_produits[Nom normalisé], 0))</f>
        <v>Rasburicase</v>
      </c>
    </row>
    <row r="3337" spans="1:9" x14ac:dyDescent="0.5">
      <c r="A3337" s="28">
        <v>45196</v>
      </c>
      <c r="B3337" t="s">
        <v>9</v>
      </c>
      <c r="C3337" s="28" t="s">
        <v>1304</v>
      </c>
      <c r="D3337" t="s">
        <v>1305</v>
      </c>
      <c r="E3337" s="28">
        <v>45488</v>
      </c>
      <c r="F3337" t="str">
        <f>INDEX(tbl_produits[Nom normalisé], MATCH(tbl_data_propre[[#This Row],[Spécialité]], tbl_produits[Nom original], 0))</f>
        <v>FASTURTEC 1,5 mg/ml, poudre et solvant pour solution à diluer pour perfusion</v>
      </c>
      <c r="G3337" t="str">
        <f>INDEX(tbl_produits[Classe nom], MATCH(tbl_data_propre[[#This Row],[NORM_Spécialité]], tbl_produits[Nom normalisé], 0))</f>
        <v>Divers</v>
      </c>
      <c r="H3337">
        <f>YEAR(tbl_data_propre[[#This Row],[Date_rapport]])</f>
        <v>2023</v>
      </c>
      <c r="I3337" t="str">
        <f>INDEX(tbl_produits[Molécule extraite], MATCH(tbl_data_propre[[#This Row],[NORM_Spécialité]], tbl_produits[Nom normalisé], 0))</f>
        <v>Rasburicase</v>
      </c>
    </row>
    <row r="3338" spans="1:9" x14ac:dyDescent="0.5">
      <c r="A3338" s="28">
        <v>45203</v>
      </c>
      <c r="B3338" t="s">
        <v>9</v>
      </c>
      <c r="C3338" s="28" t="s">
        <v>1304</v>
      </c>
      <c r="D3338" t="s">
        <v>1305</v>
      </c>
      <c r="E3338" s="28">
        <v>45488</v>
      </c>
      <c r="F3338" t="str">
        <f>INDEX(tbl_produits[Nom normalisé], MATCH(tbl_data_propre[[#This Row],[Spécialité]], tbl_produits[Nom original], 0))</f>
        <v>FASTURTEC 1,5 mg/ml, poudre et solvant pour solution à diluer pour perfusion</v>
      </c>
      <c r="G3338" t="str">
        <f>INDEX(tbl_produits[Classe nom], MATCH(tbl_data_propre[[#This Row],[NORM_Spécialité]], tbl_produits[Nom normalisé], 0))</f>
        <v>Divers</v>
      </c>
      <c r="H3338">
        <f>YEAR(tbl_data_propre[[#This Row],[Date_rapport]])</f>
        <v>2023</v>
      </c>
      <c r="I3338" t="str">
        <f>INDEX(tbl_produits[Molécule extraite], MATCH(tbl_data_propre[[#This Row],[NORM_Spécialité]], tbl_produits[Nom normalisé], 0))</f>
        <v>Rasburicase</v>
      </c>
    </row>
    <row r="3339" spans="1:9" x14ac:dyDescent="0.5">
      <c r="A3339" s="28">
        <v>45240</v>
      </c>
      <c r="B3339" t="s">
        <v>9</v>
      </c>
      <c r="C3339" s="28" t="s">
        <v>1304</v>
      </c>
      <c r="D3339" t="s">
        <v>1305</v>
      </c>
      <c r="E3339" s="28">
        <v>45488</v>
      </c>
      <c r="F3339" t="str">
        <f>INDEX(tbl_produits[Nom normalisé], MATCH(tbl_data_propre[[#This Row],[Spécialité]], tbl_produits[Nom original], 0))</f>
        <v>FASTURTEC 1,5 mg/ml, poudre et solvant pour solution à diluer pour perfusion</v>
      </c>
      <c r="G3339" t="str">
        <f>INDEX(tbl_produits[Classe nom], MATCH(tbl_data_propre[[#This Row],[NORM_Spécialité]], tbl_produits[Nom normalisé], 0))</f>
        <v>Divers</v>
      </c>
      <c r="H3339">
        <f>YEAR(tbl_data_propre[[#This Row],[Date_rapport]])</f>
        <v>2023</v>
      </c>
      <c r="I3339" t="str">
        <f>INDEX(tbl_produits[Molécule extraite], MATCH(tbl_data_propre[[#This Row],[NORM_Spécialité]], tbl_produits[Nom normalisé], 0))</f>
        <v>Rasburicase</v>
      </c>
    </row>
    <row r="3340" spans="1:9" x14ac:dyDescent="0.5">
      <c r="A3340" s="28">
        <v>45265</v>
      </c>
      <c r="B3340" t="s">
        <v>9</v>
      </c>
      <c r="C3340" s="28" t="s">
        <v>1304</v>
      </c>
      <c r="D3340" t="s">
        <v>1305</v>
      </c>
      <c r="E3340" s="28">
        <v>45488</v>
      </c>
      <c r="F3340" t="str">
        <f>INDEX(tbl_produits[Nom normalisé], MATCH(tbl_data_propre[[#This Row],[Spécialité]], tbl_produits[Nom original], 0))</f>
        <v>FASTURTEC 1,5 mg/ml, poudre et solvant pour solution à diluer pour perfusion</v>
      </c>
      <c r="G3340" t="str">
        <f>INDEX(tbl_produits[Classe nom], MATCH(tbl_data_propre[[#This Row],[NORM_Spécialité]], tbl_produits[Nom normalisé], 0))</f>
        <v>Divers</v>
      </c>
      <c r="H3340">
        <f>YEAR(tbl_data_propre[[#This Row],[Date_rapport]])</f>
        <v>2023</v>
      </c>
      <c r="I3340" t="str">
        <f>INDEX(tbl_produits[Molécule extraite], MATCH(tbl_data_propre[[#This Row],[NORM_Spécialité]], tbl_produits[Nom normalisé], 0))</f>
        <v>Rasburicase</v>
      </c>
    </row>
    <row r="3341" spans="1:9" x14ac:dyDescent="0.5">
      <c r="A3341" s="28">
        <v>45319</v>
      </c>
      <c r="B3341" t="s">
        <v>9</v>
      </c>
      <c r="C3341" s="28" t="s">
        <v>1304</v>
      </c>
      <c r="D3341" t="s">
        <v>1305</v>
      </c>
      <c r="E3341" s="28">
        <v>45488</v>
      </c>
      <c r="F3341" t="str">
        <f>INDEX(tbl_produits[Nom normalisé], MATCH(tbl_data_propre[[#This Row],[Spécialité]], tbl_produits[Nom original], 0))</f>
        <v>FASTURTEC 1,5 mg/ml, poudre et solvant pour solution à diluer pour perfusion</v>
      </c>
      <c r="G3341" t="str">
        <f>INDEX(tbl_produits[Classe nom], MATCH(tbl_data_propre[[#This Row],[NORM_Spécialité]], tbl_produits[Nom normalisé], 0))</f>
        <v>Divers</v>
      </c>
      <c r="H3341">
        <f>YEAR(tbl_data_propre[[#This Row],[Date_rapport]])</f>
        <v>2024</v>
      </c>
      <c r="I3341" t="str">
        <f>INDEX(tbl_produits[Molécule extraite], MATCH(tbl_data_propre[[#This Row],[NORM_Spécialité]], tbl_produits[Nom normalisé], 0))</f>
        <v>Rasburicase</v>
      </c>
    </row>
    <row r="3342" spans="1:9" x14ac:dyDescent="0.5">
      <c r="A3342" s="28">
        <v>45326</v>
      </c>
      <c r="B3342" t="s">
        <v>9</v>
      </c>
      <c r="C3342" s="28" t="s">
        <v>1304</v>
      </c>
      <c r="D3342" t="s">
        <v>1305</v>
      </c>
      <c r="E3342" s="28">
        <v>45488</v>
      </c>
      <c r="F3342" t="str">
        <f>INDEX(tbl_produits[Nom normalisé], MATCH(tbl_data_propre[[#This Row],[Spécialité]], tbl_produits[Nom original], 0))</f>
        <v>FASTURTEC 1,5 mg/ml, poudre et solvant pour solution à diluer pour perfusion</v>
      </c>
      <c r="G3342" t="str">
        <f>INDEX(tbl_produits[Classe nom], MATCH(tbl_data_propre[[#This Row],[NORM_Spécialité]], tbl_produits[Nom normalisé], 0))</f>
        <v>Divers</v>
      </c>
      <c r="H3342">
        <f>YEAR(tbl_data_propre[[#This Row],[Date_rapport]])</f>
        <v>2024</v>
      </c>
      <c r="I3342" t="str">
        <f>INDEX(tbl_produits[Molécule extraite], MATCH(tbl_data_propre[[#This Row],[NORM_Spécialité]], tbl_produits[Nom normalisé], 0))</f>
        <v>Rasburicase</v>
      </c>
    </row>
    <row r="3343" spans="1:9" x14ac:dyDescent="0.5">
      <c r="A3343" s="28">
        <v>45352</v>
      </c>
      <c r="B3343" t="s">
        <v>9</v>
      </c>
      <c r="C3343" s="28" t="s">
        <v>1304</v>
      </c>
      <c r="D3343" t="s">
        <v>1305</v>
      </c>
      <c r="E3343" s="28">
        <v>45488</v>
      </c>
      <c r="F3343" t="str">
        <f>INDEX(tbl_produits[Nom normalisé], MATCH(tbl_data_propre[[#This Row],[Spécialité]], tbl_produits[Nom original], 0))</f>
        <v>FASTURTEC 1,5 mg/ml, poudre et solvant pour solution à diluer pour perfusion</v>
      </c>
      <c r="G3343" t="str">
        <f>INDEX(tbl_produits[Classe nom], MATCH(tbl_data_propre[[#This Row],[NORM_Spécialité]], tbl_produits[Nom normalisé], 0))</f>
        <v>Divers</v>
      </c>
      <c r="H3343">
        <f>YEAR(tbl_data_propre[[#This Row],[Date_rapport]])</f>
        <v>2024</v>
      </c>
      <c r="I3343" t="str">
        <f>INDEX(tbl_produits[Molécule extraite], MATCH(tbl_data_propre[[#This Row],[NORM_Spécialité]], tbl_produits[Nom normalisé], 0))</f>
        <v>Rasburicase</v>
      </c>
    </row>
    <row r="3344" spans="1:9" x14ac:dyDescent="0.5">
      <c r="A3344" s="28">
        <v>45405</v>
      </c>
      <c r="B3344" t="s">
        <v>9</v>
      </c>
      <c r="C3344" s="28" t="s">
        <v>1304</v>
      </c>
      <c r="D3344" t="s">
        <v>1305</v>
      </c>
      <c r="E3344" s="28">
        <v>45488</v>
      </c>
      <c r="F3344" t="str">
        <f>INDEX(tbl_produits[Nom normalisé], MATCH(tbl_data_propre[[#This Row],[Spécialité]], tbl_produits[Nom original], 0))</f>
        <v>FASTURTEC 1,5 mg/ml, poudre et solvant pour solution à diluer pour perfusion</v>
      </c>
      <c r="G3344" t="str">
        <f>INDEX(tbl_produits[Classe nom], MATCH(tbl_data_propre[[#This Row],[NORM_Spécialité]], tbl_produits[Nom normalisé], 0))</f>
        <v>Divers</v>
      </c>
      <c r="H3344">
        <f>YEAR(tbl_data_propre[[#This Row],[Date_rapport]])</f>
        <v>2024</v>
      </c>
      <c r="I3344" t="str">
        <f>INDEX(tbl_produits[Molécule extraite], MATCH(tbl_data_propre[[#This Row],[NORM_Spécialité]], tbl_produits[Nom normalisé], 0))</f>
        <v>Rasburicase</v>
      </c>
    </row>
    <row r="3345" spans="1:9" x14ac:dyDescent="0.5">
      <c r="A3345" s="28">
        <v>45418</v>
      </c>
      <c r="B3345" t="s">
        <v>9</v>
      </c>
      <c r="C3345" s="28" t="s">
        <v>17271</v>
      </c>
      <c r="D3345" t="s">
        <v>1305</v>
      </c>
      <c r="E3345" s="28">
        <v>45488</v>
      </c>
      <c r="F3345" t="str">
        <f>INDEX(tbl_produits[Nom normalisé], MATCH(tbl_data_propre[[#This Row],[Spécialité]], tbl_produits[Nom original], 0))</f>
        <v>FASTURTEC 1,5 mg/ml, poudre et solvant pour solution à diluer pour perfusion</v>
      </c>
      <c r="G3345" t="str">
        <f>INDEX(tbl_produits[Classe nom], MATCH(tbl_data_propre[[#This Row],[NORM_Spécialité]], tbl_produits[Nom normalisé], 0))</f>
        <v>Divers</v>
      </c>
      <c r="H3345">
        <f>YEAR(tbl_data_propre[[#This Row],[Date_rapport]])</f>
        <v>2024</v>
      </c>
      <c r="I3345" t="str">
        <f>INDEX(tbl_produits[Molécule extraite], MATCH(tbl_data_propre[[#This Row],[NORM_Spécialité]], tbl_produits[Nom normalisé], 0))</f>
        <v>Rasburicase</v>
      </c>
    </row>
    <row r="3346" spans="1:9" x14ac:dyDescent="0.5">
      <c r="A3346" s="28">
        <v>44291</v>
      </c>
      <c r="B3346" t="s">
        <v>3</v>
      </c>
      <c r="C3346" s="28" t="s">
        <v>1801</v>
      </c>
      <c r="D3346" t="s">
        <v>19</v>
      </c>
      <c r="F3346" t="str">
        <f>INDEX(tbl_produits[Nom normalisé], MATCH(tbl_data_propre[[#This Row],[Spécialité]], tbl_produits[Nom original], 0))</f>
        <v>FERRIPROX 100 mg/ml, solution buvable</v>
      </c>
      <c r="G3346" t="str">
        <f>INDEX(tbl_produits[Classe nom], MATCH(tbl_data_propre[[#This Row],[NORM_Spécialité]], tbl_produits[Nom normalisé], 0))</f>
        <v>Divers</v>
      </c>
      <c r="H3346">
        <f>YEAR(tbl_data_propre[[#This Row],[Date_rapport]])</f>
        <v>2021</v>
      </c>
      <c r="I3346" t="str">
        <f>INDEX(tbl_produits[Molécule extraite], MATCH(tbl_data_propre[[#This Row],[NORM_Spécialité]], tbl_produits[Nom normalisé], 0))</f>
        <v>Défériprone</v>
      </c>
    </row>
    <row r="3347" spans="1:9" x14ac:dyDescent="0.5">
      <c r="A3347" s="28">
        <v>44333</v>
      </c>
      <c r="B3347" t="s">
        <v>3</v>
      </c>
      <c r="C3347" s="28" t="s">
        <v>1801</v>
      </c>
      <c r="D3347" t="s">
        <v>19</v>
      </c>
      <c r="F3347" t="str">
        <f>INDEX(tbl_produits[Nom normalisé], MATCH(tbl_data_propre[[#This Row],[Spécialité]], tbl_produits[Nom original], 0))</f>
        <v>FERRIPROX 100 mg/ml, solution buvable</v>
      </c>
      <c r="G3347" t="str">
        <f>INDEX(tbl_produits[Classe nom], MATCH(tbl_data_propre[[#This Row],[NORM_Spécialité]], tbl_produits[Nom normalisé], 0))</f>
        <v>Divers</v>
      </c>
      <c r="H3347">
        <f>YEAR(tbl_data_propre[[#This Row],[Date_rapport]])</f>
        <v>2021</v>
      </c>
      <c r="I3347" t="str">
        <f>INDEX(tbl_produits[Molécule extraite], MATCH(tbl_data_propre[[#This Row],[NORM_Spécialité]], tbl_produits[Nom normalisé], 0))</f>
        <v>Défériprone</v>
      </c>
    </row>
    <row r="3348" spans="1:9" x14ac:dyDescent="0.5">
      <c r="A3348" s="28">
        <v>44350</v>
      </c>
      <c r="B3348" t="s">
        <v>3</v>
      </c>
      <c r="C3348" s="28" t="s">
        <v>1801</v>
      </c>
      <c r="D3348" t="s">
        <v>19</v>
      </c>
      <c r="F3348" t="str">
        <f>INDEX(tbl_produits[Nom normalisé], MATCH(tbl_data_propre[[#This Row],[Spécialité]], tbl_produits[Nom original], 0))</f>
        <v>FERRIPROX 100 mg/ml, solution buvable</v>
      </c>
      <c r="G3348" t="str">
        <f>INDEX(tbl_produits[Classe nom], MATCH(tbl_data_propre[[#This Row],[NORM_Spécialité]], tbl_produits[Nom normalisé], 0))</f>
        <v>Divers</v>
      </c>
      <c r="H3348">
        <f>YEAR(tbl_data_propre[[#This Row],[Date_rapport]])</f>
        <v>2021</v>
      </c>
      <c r="I3348" t="str">
        <f>INDEX(tbl_produits[Molécule extraite], MATCH(tbl_data_propre[[#This Row],[NORM_Spécialité]], tbl_produits[Nom normalisé], 0))</f>
        <v>Défériprone</v>
      </c>
    </row>
    <row r="3349" spans="1:9" x14ac:dyDescent="0.5">
      <c r="A3349" s="28">
        <v>44380</v>
      </c>
      <c r="B3349" t="s">
        <v>3</v>
      </c>
      <c r="C3349" s="28" t="s">
        <v>299</v>
      </c>
      <c r="D3349" t="s">
        <v>19</v>
      </c>
      <c r="F3349" t="str">
        <f>INDEX(tbl_produits[Nom normalisé], MATCH(tbl_data_propre[[#This Row],[Spécialité]], tbl_produits[Nom original], 0))</f>
        <v>FERRIPROX 100 mg/ml, solution buvable</v>
      </c>
      <c r="G3349" t="str">
        <f>INDEX(tbl_produits[Classe nom], MATCH(tbl_data_propre[[#This Row],[NORM_Spécialité]], tbl_produits[Nom normalisé], 0))</f>
        <v>Divers</v>
      </c>
      <c r="H3349">
        <f>YEAR(tbl_data_propre[[#This Row],[Date_rapport]])</f>
        <v>2021</v>
      </c>
      <c r="I3349" t="str">
        <f>INDEX(tbl_produits[Molécule extraite], MATCH(tbl_data_propre[[#This Row],[NORM_Spécialité]], tbl_produits[Nom normalisé], 0))</f>
        <v>Défériprone</v>
      </c>
    </row>
    <row r="3350" spans="1:9" x14ac:dyDescent="0.5">
      <c r="A3350" s="28">
        <v>44419</v>
      </c>
      <c r="B3350" t="s">
        <v>3</v>
      </c>
      <c r="C3350" s="28" t="s">
        <v>299</v>
      </c>
      <c r="D3350" t="s">
        <v>19</v>
      </c>
      <c r="F3350" t="str">
        <f>INDEX(tbl_produits[Nom normalisé], MATCH(tbl_data_propre[[#This Row],[Spécialité]], tbl_produits[Nom original], 0))</f>
        <v>FERRIPROX 100 mg/ml, solution buvable</v>
      </c>
      <c r="G3350" t="str">
        <f>INDEX(tbl_produits[Classe nom], MATCH(tbl_data_propre[[#This Row],[NORM_Spécialité]], tbl_produits[Nom normalisé], 0))</f>
        <v>Divers</v>
      </c>
      <c r="H3350">
        <f>YEAR(tbl_data_propre[[#This Row],[Date_rapport]])</f>
        <v>2021</v>
      </c>
      <c r="I3350" t="str">
        <f>INDEX(tbl_produits[Molécule extraite], MATCH(tbl_data_propre[[#This Row],[NORM_Spécialité]], tbl_produits[Nom normalisé], 0))</f>
        <v>Défériprone</v>
      </c>
    </row>
    <row r="3351" spans="1:9" x14ac:dyDescent="0.5">
      <c r="A3351" s="28">
        <v>44460</v>
      </c>
      <c r="B3351" t="s">
        <v>3</v>
      </c>
      <c r="C3351" s="28" t="s">
        <v>299</v>
      </c>
      <c r="D3351" t="s">
        <v>19</v>
      </c>
      <c r="F3351" t="str">
        <f>INDEX(tbl_produits[Nom normalisé], MATCH(tbl_data_propre[[#This Row],[Spécialité]], tbl_produits[Nom original], 0))</f>
        <v>FERRIPROX 100 mg/ml, solution buvable</v>
      </c>
      <c r="G3351" t="str">
        <f>INDEX(tbl_produits[Classe nom], MATCH(tbl_data_propre[[#This Row],[NORM_Spécialité]], tbl_produits[Nom normalisé], 0))</f>
        <v>Divers</v>
      </c>
      <c r="H3351">
        <f>YEAR(tbl_data_propre[[#This Row],[Date_rapport]])</f>
        <v>2021</v>
      </c>
      <c r="I3351" t="str">
        <f>INDEX(tbl_produits[Molécule extraite], MATCH(tbl_data_propre[[#This Row],[NORM_Spécialité]], tbl_produits[Nom normalisé], 0))</f>
        <v>Défériprone</v>
      </c>
    </row>
    <row r="3352" spans="1:9" x14ac:dyDescent="0.5">
      <c r="A3352" s="28">
        <v>44477</v>
      </c>
      <c r="B3352" t="s">
        <v>3</v>
      </c>
      <c r="C3352" s="28" t="s">
        <v>299</v>
      </c>
      <c r="D3352" t="s">
        <v>19</v>
      </c>
      <c r="F3352" t="str">
        <f>INDEX(tbl_produits[Nom normalisé], MATCH(tbl_data_propre[[#This Row],[Spécialité]], tbl_produits[Nom original], 0))</f>
        <v>FERRIPROX 100 mg/ml, solution buvable</v>
      </c>
      <c r="G3352" t="str">
        <f>INDEX(tbl_produits[Classe nom], MATCH(tbl_data_propre[[#This Row],[NORM_Spécialité]], tbl_produits[Nom normalisé], 0))</f>
        <v>Divers</v>
      </c>
      <c r="H3352">
        <f>YEAR(tbl_data_propre[[#This Row],[Date_rapport]])</f>
        <v>2021</v>
      </c>
      <c r="I3352" t="str">
        <f>INDEX(tbl_produits[Molécule extraite], MATCH(tbl_data_propre[[#This Row],[NORM_Spécialité]], tbl_produits[Nom normalisé], 0))</f>
        <v>Défériprone</v>
      </c>
    </row>
    <row r="3353" spans="1:9" x14ac:dyDescent="0.5">
      <c r="A3353" s="28">
        <v>44510</v>
      </c>
      <c r="B3353" t="s">
        <v>3</v>
      </c>
      <c r="C3353" s="28" t="s">
        <v>299</v>
      </c>
      <c r="D3353" t="s">
        <v>19</v>
      </c>
      <c r="F3353" t="str">
        <f>INDEX(tbl_produits[Nom normalisé], MATCH(tbl_data_propre[[#This Row],[Spécialité]], tbl_produits[Nom original], 0))</f>
        <v>FERRIPROX 100 mg/ml, solution buvable</v>
      </c>
      <c r="G3353" t="str">
        <f>INDEX(tbl_produits[Classe nom], MATCH(tbl_data_propre[[#This Row],[NORM_Spécialité]], tbl_produits[Nom normalisé], 0))</f>
        <v>Divers</v>
      </c>
      <c r="H3353">
        <f>YEAR(tbl_data_propre[[#This Row],[Date_rapport]])</f>
        <v>2021</v>
      </c>
      <c r="I3353" t="str">
        <f>INDEX(tbl_produits[Molécule extraite], MATCH(tbl_data_propre[[#This Row],[NORM_Spécialité]], tbl_produits[Nom normalisé], 0))</f>
        <v>Défériprone</v>
      </c>
    </row>
    <row r="3354" spans="1:9" x14ac:dyDescent="0.5">
      <c r="A3354" s="28">
        <v>44535</v>
      </c>
      <c r="B3354" t="s">
        <v>3</v>
      </c>
      <c r="C3354" s="28" t="s">
        <v>299</v>
      </c>
      <c r="D3354" t="s">
        <v>19</v>
      </c>
      <c r="F3354" t="str">
        <f>INDEX(tbl_produits[Nom normalisé], MATCH(tbl_data_propre[[#This Row],[Spécialité]], tbl_produits[Nom original], 0))</f>
        <v>FERRIPROX 100 mg/ml, solution buvable</v>
      </c>
      <c r="G3354" t="str">
        <f>INDEX(tbl_produits[Classe nom], MATCH(tbl_data_propre[[#This Row],[NORM_Spécialité]], tbl_produits[Nom normalisé], 0))</f>
        <v>Divers</v>
      </c>
      <c r="H3354">
        <f>YEAR(tbl_data_propre[[#This Row],[Date_rapport]])</f>
        <v>2021</v>
      </c>
      <c r="I3354" t="str">
        <f>INDEX(tbl_produits[Molécule extraite], MATCH(tbl_data_propre[[#This Row],[NORM_Spécialité]], tbl_produits[Nom normalisé], 0))</f>
        <v>Défériprone</v>
      </c>
    </row>
    <row r="3355" spans="1:9" x14ac:dyDescent="0.5">
      <c r="A3355" s="28">
        <v>44585</v>
      </c>
      <c r="B3355" t="s">
        <v>3</v>
      </c>
      <c r="C3355" s="28" t="s">
        <v>299</v>
      </c>
      <c r="D3355" t="s">
        <v>19</v>
      </c>
      <c r="F3355" t="str">
        <f>INDEX(tbl_produits[Nom normalisé], MATCH(tbl_data_propre[[#This Row],[Spécialité]], tbl_produits[Nom original], 0))</f>
        <v>FERRIPROX 100 mg/ml, solution buvable</v>
      </c>
      <c r="G3355" t="str">
        <f>INDEX(tbl_produits[Classe nom], MATCH(tbl_data_propre[[#This Row],[NORM_Spécialité]], tbl_produits[Nom normalisé], 0))</f>
        <v>Divers</v>
      </c>
      <c r="H3355">
        <f>YEAR(tbl_data_propre[[#This Row],[Date_rapport]])</f>
        <v>2022</v>
      </c>
      <c r="I3355" t="str">
        <f>INDEX(tbl_produits[Molécule extraite], MATCH(tbl_data_propre[[#This Row],[NORM_Spécialité]], tbl_produits[Nom normalisé], 0))</f>
        <v>Défériprone</v>
      </c>
    </row>
    <row r="3356" spans="1:9" x14ac:dyDescent="0.5">
      <c r="A3356" s="28">
        <v>44599</v>
      </c>
      <c r="B3356" t="s">
        <v>3</v>
      </c>
      <c r="C3356" s="28" t="s">
        <v>299</v>
      </c>
      <c r="D3356" t="s">
        <v>19</v>
      </c>
      <c r="F3356" t="str">
        <f>INDEX(tbl_produits[Nom normalisé], MATCH(tbl_data_propre[[#This Row],[Spécialité]], tbl_produits[Nom original], 0))</f>
        <v>FERRIPROX 100 mg/ml, solution buvable</v>
      </c>
      <c r="G3356" t="str">
        <f>INDEX(tbl_produits[Classe nom], MATCH(tbl_data_propre[[#This Row],[NORM_Spécialité]], tbl_produits[Nom normalisé], 0))</f>
        <v>Divers</v>
      </c>
      <c r="H3356">
        <f>YEAR(tbl_data_propre[[#This Row],[Date_rapport]])</f>
        <v>2022</v>
      </c>
      <c r="I3356" t="str">
        <f>INDEX(tbl_produits[Molécule extraite], MATCH(tbl_data_propre[[#This Row],[NORM_Spécialité]], tbl_produits[Nom normalisé], 0))</f>
        <v>Défériprone</v>
      </c>
    </row>
    <row r="3357" spans="1:9" x14ac:dyDescent="0.5">
      <c r="A3357" s="28">
        <v>44656</v>
      </c>
      <c r="B3357" t="s">
        <v>3</v>
      </c>
      <c r="C3357" s="28" t="s">
        <v>299</v>
      </c>
      <c r="D3357" t="s">
        <v>19</v>
      </c>
      <c r="F3357" t="str">
        <f>INDEX(tbl_produits[Nom normalisé], MATCH(tbl_data_propre[[#This Row],[Spécialité]], tbl_produits[Nom original], 0))</f>
        <v>FERRIPROX 100 mg/ml, solution buvable</v>
      </c>
      <c r="G3357" t="str">
        <f>INDEX(tbl_produits[Classe nom], MATCH(tbl_data_propre[[#This Row],[NORM_Spécialité]], tbl_produits[Nom normalisé], 0))</f>
        <v>Divers</v>
      </c>
      <c r="H3357">
        <f>YEAR(tbl_data_propre[[#This Row],[Date_rapport]])</f>
        <v>2022</v>
      </c>
      <c r="I3357" t="str">
        <f>INDEX(tbl_produits[Molécule extraite], MATCH(tbl_data_propre[[#This Row],[NORM_Spécialité]], tbl_produits[Nom normalisé], 0))</f>
        <v>Défériprone</v>
      </c>
    </row>
    <row r="3358" spans="1:9" x14ac:dyDescent="0.5">
      <c r="A3358" s="28">
        <v>44682</v>
      </c>
      <c r="B3358" t="s">
        <v>3</v>
      </c>
      <c r="C3358" s="28" t="s">
        <v>299</v>
      </c>
      <c r="D3358" t="s">
        <v>19</v>
      </c>
      <c r="F3358" t="str">
        <f>INDEX(tbl_produits[Nom normalisé], MATCH(tbl_data_propre[[#This Row],[Spécialité]], tbl_produits[Nom original], 0))</f>
        <v>FERRIPROX 100 mg/ml, solution buvable</v>
      </c>
      <c r="G3358" t="str">
        <f>INDEX(tbl_produits[Classe nom], MATCH(tbl_data_propre[[#This Row],[NORM_Spécialité]], tbl_produits[Nom normalisé], 0))</f>
        <v>Divers</v>
      </c>
      <c r="H3358">
        <f>YEAR(tbl_data_propre[[#This Row],[Date_rapport]])</f>
        <v>2022</v>
      </c>
      <c r="I3358" t="str">
        <f>INDEX(tbl_produits[Molécule extraite], MATCH(tbl_data_propre[[#This Row],[NORM_Spécialité]], tbl_produits[Nom normalisé], 0))</f>
        <v>Défériprone</v>
      </c>
    </row>
    <row r="3359" spans="1:9" x14ac:dyDescent="0.5">
      <c r="A3359" s="28">
        <v>44740</v>
      </c>
      <c r="B3359" t="s">
        <v>3</v>
      </c>
      <c r="C3359" s="28" t="s">
        <v>299</v>
      </c>
      <c r="D3359" t="s">
        <v>19</v>
      </c>
      <c r="F3359" t="str">
        <f>INDEX(tbl_produits[Nom normalisé], MATCH(tbl_data_propre[[#This Row],[Spécialité]], tbl_produits[Nom original], 0))</f>
        <v>FERRIPROX 100 mg/ml, solution buvable</v>
      </c>
      <c r="G3359" t="str">
        <f>INDEX(tbl_produits[Classe nom], MATCH(tbl_data_propre[[#This Row],[NORM_Spécialité]], tbl_produits[Nom normalisé], 0))</f>
        <v>Divers</v>
      </c>
      <c r="H3359">
        <f>YEAR(tbl_data_propre[[#This Row],[Date_rapport]])</f>
        <v>2022</v>
      </c>
      <c r="I3359" t="str">
        <f>INDEX(tbl_produits[Molécule extraite], MATCH(tbl_data_propre[[#This Row],[NORM_Spécialité]], tbl_produits[Nom normalisé], 0))</f>
        <v>Défériprone</v>
      </c>
    </row>
    <row r="3360" spans="1:9" x14ac:dyDescent="0.5">
      <c r="A3360" s="28">
        <v>44775</v>
      </c>
      <c r="B3360" t="s">
        <v>3</v>
      </c>
      <c r="C3360" s="28" t="s">
        <v>299</v>
      </c>
      <c r="D3360" t="s">
        <v>19</v>
      </c>
      <c r="F3360" t="str">
        <f>INDEX(tbl_produits[Nom normalisé], MATCH(tbl_data_propre[[#This Row],[Spécialité]], tbl_produits[Nom original], 0))</f>
        <v>FERRIPROX 100 mg/ml, solution buvable</v>
      </c>
      <c r="G3360" t="str">
        <f>INDEX(tbl_produits[Classe nom], MATCH(tbl_data_propre[[#This Row],[NORM_Spécialité]], tbl_produits[Nom normalisé], 0))</f>
        <v>Divers</v>
      </c>
      <c r="H3360">
        <f>YEAR(tbl_data_propre[[#This Row],[Date_rapport]])</f>
        <v>2022</v>
      </c>
      <c r="I3360" t="str">
        <f>INDEX(tbl_produits[Molécule extraite], MATCH(tbl_data_propre[[#This Row],[NORM_Spécialité]], tbl_produits[Nom normalisé], 0))</f>
        <v>Défériprone</v>
      </c>
    </row>
    <row r="3361" spans="1:9" x14ac:dyDescent="0.5">
      <c r="A3361" s="28">
        <v>44805</v>
      </c>
      <c r="B3361" t="s">
        <v>3</v>
      </c>
      <c r="C3361" s="28" t="s">
        <v>299</v>
      </c>
      <c r="D3361" t="s">
        <v>19</v>
      </c>
      <c r="F3361" t="str">
        <f>INDEX(tbl_produits[Nom normalisé], MATCH(tbl_data_propre[[#This Row],[Spécialité]], tbl_produits[Nom original], 0))</f>
        <v>FERRIPROX 100 mg/ml, solution buvable</v>
      </c>
      <c r="G3361" t="str">
        <f>INDEX(tbl_produits[Classe nom], MATCH(tbl_data_propre[[#This Row],[NORM_Spécialité]], tbl_produits[Nom normalisé], 0))</f>
        <v>Divers</v>
      </c>
      <c r="H3361">
        <f>YEAR(tbl_data_propre[[#This Row],[Date_rapport]])</f>
        <v>2022</v>
      </c>
      <c r="I3361" t="str">
        <f>INDEX(tbl_produits[Molécule extraite], MATCH(tbl_data_propre[[#This Row],[NORM_Spécialité]], tbl_produits[Nom normalisé], 0))</f>
        <v>Défériprone</v>
      </c>
    </row>
    <row r="3362" spans="1:9" x14ac:dyDescent="0.5">
      <c r="A3362" s="28">
        <v>44840</v>
      </c>
      <c r="B3362" t="s">
        <v>3</v>
      </c>
      <c r="C3362" s="28" t="s">
        <v>299</v>
      </c>
      <c r="D3362" t="s">
        <v>19</v>
      </c>
      <c r="F3362" t="str">
        <f>INDEX(tbl_produits[Nom normalisé], MATCH(tbl_data_propre[[#This Row],[Spécialité]], tbl_produits[Nom original], 0))</f>
        <v>FERRIPROX 100 mg/ml, solution buvable</v>
      </c>
      <c r="G3362" t="str">
        <f>INDEX(tbl_produits[Classe nom], MATCH(tbl_data_propre[[#This Row],[NORM_Spécialité]], tbl_produits[Nom normalisé], 0))</f>
        <v>Divers</v>
      </c>
      <c r="H3362">
        <f>YEAR(tbl_data_propre[[#This Row],[Date_rapport]])</f>
        <v>2022</v>
      </c>
      <c r="I3362" t="str">
        <f>INDEX(tbl_produits[Molécule extraite], MATCH(tbl_data_propre[[#This Row],[NORM_Spécialité]], tbl_produits[Nom normalisé], 0))</f>
        <v>Défériprone</v>
      </c>
    </row>
    <row r="3363" spans="1:9" x14ac:dyDescent="0.5">
      <c r="A3363" s="28">
        <v>44884</v>
      </c>
      <c r="B3363" t="s">
        <v>3</v>
      </c>
      <c r="C3363" s="28" t="s">
        <v>299</v>
      </c>
      <c r="D3363" t="s">
        <v>19</v>
      </c>
      <c r="F3363" t="str">
        <f>INDEX(tbl_produits[Nom normalisé], MATCH(tbl_data_propre[[#This Row],[Spécialité]], tbl_produits[Nom original], 0))</f>
        <v>FERRIPROX 100 mg/ml, solution buvable</v>
      </c>
      <c r="G3363" t="str">
        <f>INDEX(tbl_produits[Classe nom], MATCH(tbl_data_propre[[#This Row],[NORM_Spécialité]], tbl_produits[Nom normalisé], 0))</f>
        <v>Divers</v>
      </c>
      <c r="H3363">
        <f>YEAR(tbl_data_propre[[#This Row],[Date_rapport]])</f>
        <v>2022</v>
      </c>
      <c r="I3363" t="str">
        <f>INDEX(tbl_produits[Molécule extraite], MATCH(tbl_data_propre[[#This Row],[NORM_Spécialité]], tbl_produits[Nom normalisé], 0))</f>
        <v>Défériprone</v>
      </c>
    </row>
    <row r="3364" spans="1:9" x14ac:dyDescent="0.5">
      <c r="A3364" s="28">
        <v>44931</v>
      </c>
      <c r="B3364" t="s">
        <v>3</v>
      </c>
      <c r="C3364" s="28" t="s">
        <v>299</v>
      </c>
      <c r="D3364" t="s">
        <v>19</v>
      </c>
      <c r="F3364" t="str">
        <f>INDEX(tbl_produits[Nom normalisé], MATCH(tbl_data_propre[[#This Row],[Spécialité]], tbl_produits[Nom original], 0))</f>
        <v>FERRIPROX 100 mg/ml, solution buvable</v>
      </c>
      <c r="G3364" t="str">
        <f>INDEX(tbl_produits[Classe nom], MATCH(tbl_data_propre[[#This Row],[NORM_Spécialité]], tbl_produits[Nom normalisé], 0))</f>
        <v>Divers</v>
      </c>
      <c r="H3364">
        <f>YEAR(tbl_data_propre[[#This Row],[Date_rapport]])</f>
        <v>2023</v>
      </c>
      <c r="I3364" t="str">
        <f>INDEX(tbl_produits[Molécule extraite], MATCH(tbl_data_propre[[#This Row],[NORM_Spécialité]], tbl_produits[Nom normalisé], 0))</f>
        <v>Défériprone</v>
      </c>
    </row>
    <row r="3365" spans="1:9" x14ac:dyDescent="0.5">
      <c r="A3365" s="28">
        <v>44959</v>
      </c>
      <c r="B3365" t="s">
        <v>3</v>
      </c>
      <c r="C3365" s="28" t="s">
        <v>299</v>
      </c>
      <c r="D3365" t="s">
        <v>19</v>
      </c>
      <c r="F3365" t="str">
        <f>INDEX(tbl_produits[Nom normalisé], MATCH(tbl_data_propre[[#This Row],[Spécialité]], tbl_produits[Nom original], 0))</f>
        <v>FERRIPROX 100 mg/ml, solution buvable</v>
      </c>
      <c r="G3365" t="str">
        <f>INDEX(tbl_produits[Classe nom], MATCH(tbl_data_propre[[#This Row],[NORM_Spécialité]], tbl_produits[Nom normalisé], 0))</f>
        <v>Divers</v>
      </c>
      <c r="H3365">
        <f>YEAR(tbl_data_propre[[#This Row],[Date_rapport]])</f>
        <v>2023</v>
      </c>
      <c r="I3365" t="str">
        <f>INDEX(tbl_produits[Molécule extraite], MATCH(tbl_data_propre[[#This Row],[NORM_Spécialité]], tbl_produits[Nom normalisé], 0))</f>
        <v>Défériprone</v>
      </c>
    </row>
    <row r="3366" spans="1:9" x14ac:dyDescent="0.5">
      <c r="A3366" s="28">
        <v>44986</v>
      </c>
      <c r="B3366" t="s">
        <v>3</v>
      </c>
      <c r="C3366" s="28" t="s">
        <v>299</v>
      </c>
      <c r="D3366" t="s">
        <v>19</v>
      </c>
      <c r="F3366" t="str">
        <f>INDEX(tbl_produits[Nom normalisé], MATCH(tbl_data_propre[[#This Row],[Spécialité]], tbl_produits[Nom original], 0))</f>
        <v>FERRIPROX 100 mg/ml, solution buvable</v>
      </c>
      <c r="G3366" t="str">
        <f>INDEX(tbl_produits[Classe nom], MATCH(tbl_data_propre[[#This Row],[NORM_Spécialité]], tbl_produits[Nom normalisé], 0))</f>
        <v>Divers</v>
      </c>
      <c r="H3366">
        <f>YEAR(tbl_data_propre[[#This Row],[Date_rapport]])</f>
        <v>2023</v>
      </c>
      <c r="I3366" t="str">
        <f>INDEX(tbl_produits[Molécule extraite], MATCH(tbl_data_propre[[#This Row],[NORM_Spécialité]], tbl_produits[Nom normalisé], 0))</f>
        <v>Défériprone</v>
      </c>
    </row>
    <row r="3367" spans="1:9" x14ac:dyDescent="0.5">
      <c r="A3367" s="28">
        <v>45035</v>
      </c>
      <c r="B3367" t="s">
        <v>3</v>
      </c>
      <c r="C3367" s="28" t="s">
        <v>299</v>
      </c>
      <c r="D3367" t="s">
        <v>19</v>
      </c>
      <c r="F3367" t="str">
        <f>INDEX(tbl_produits[Nom normalisé], MATCH(tbl_data_propre[[#This Row],[Spécialité]], tbl_produits[Nom original], 0))</f>
        <v>FERRIPROX 100 mg/ml, solution buvable</v>
      </c>
      <c r="G3367" t="str">
        <f>INDEX(tbl_produits[Classe nom], MATCH(tbl_data_propre[[#This Row],[NORM_Spécialité]], tbl_produits[Nom normalisé], 0))</f>
        <v>Divers</v>
      </c>
      <c r="H3367">
        <f>YEAR(tbl_data_propre[[#This Row],[Date_rapport]])</f>
        <v>2023</v>
      </c>
      <c r="I3367" t="str">
        <f>INDEX(tbl_produits[Molécule extraite], MATCH(tbl_data_propre[[#This Row],[NORM_Spécialité]], tbl_produits[Nom normalisé], 0))</f>
        <v>Défériprone</v>
      </c>
    </row>
    <row r="3368" spans="1:9" x14ac:dyDescent="0.5">
      <c r="A3368" s="28">
        <v>45047</v>
      </c>
      <c r="B3368" t="s">
        <v>3</v>
      </c>
      <c r="C3368" s="28" t="s">
        <v>299</v>
      </c>
      <c r="D3368" t="s">
        <v>19</v>
      </c>
      <c r="F3368" t="str">
        <f>INDEX(tbl_produits[Nom normalisé], MATCH(tbl_data_propre[[#This Row],[Spécialité]], tbl_produits[Nom original], 0))</f>
        <v>FERRIPROX 100 mg/ml, solution buvable</v>
      </c>
      <c r="G3368" t="str">
        <f>INDEX(tbl_produits[Classe nom], MATCH(tbl_data_propre[[#This Row],[NORM_Spécialité]], tbl_produits[Nom normalisé], 0))</f>
        <v>Divers</v>
      </c>
      <c r="H3368">
        <f>YEAR(tbl_data_propre[[#This Row],[Date_rapport]])</f>
        <v>2023</v>
      </c>
      <c r="I3368" t="str">
        <f>INDEX(tbl_produits[Molécule extraite], MATCH(tbl_data_propre[[#This Row],[NORM_Spécialité]], tbl_produits[Nom normalisé], 0))</f>
        <v>Défériprone</v>
      </c>
    </row>
    <row r="3369" spans="1:9" x14ac:dyDescent="0.5">
      <c r="A3369" s="28">
        <v>45105</v>
      </c>
      <c r="B3369" t="s">
        <v>3</v>
      </c>
      <c r="C3369" s="28" t="s">
        <v>299</v>
      </c>
      <c r="D3369" t="s">
        <v>19</v>
      </c>
      <c r="F3369" t="str">
        <f>INDEX(tbl_produits[Nom normalisé], MATCH(tbl_data_propre[[#This Row],[Spécialité]], tbl_produits[Nom original], 0))</f>
        <v>FERRIPROX 100 mg/ml, solution buvable</v>
      </c>
      <c r="G3369" t="str">
        <f>INDEX(tbl_produits[Classe nom], MATCH(tbl_data_propre[[#This Row],[NORM_Spécialité]], tbl_produits[Nom normalisé], 0))</f>
        <v>Divers</v>
      </c>
      <c r="H3369">
        <f>YEAR(tbl_data_propre[[#This Row],[Date_rapport]])</f>
        <v>2023</v>
      </c>
      <c r="I3369" t="str">
        <f>INDEX(tbl_produits[Molécule extraite], MATCH(tbl_data_propre[[#This Row],[NORM_Spécialité]], tbl_produits[Nom normalisé], 0))</f>
        <v>Défériprone</v>
      </c>
    </row>
    <row r="3370" spans="1:9" x14ac:dyDescent="0.5">
      <c r="A3370" s="28">
        <v>45129</v>
      </c>
      <c r="B3370" t="s">
        <v>3</v>
      </c>
      <c r="C3370" s="28" t="s">
        <v>299</v>
      </c>
      <c r="D3370" t="s">
        <v>19</v>
      </c>
      <c r="F3370" t="str">
        <f>INDEX(tbl_produits[Nom normalisé], MATCH(tbl_data_propre[[#This Row],[Spécialité]], tbl_produits[Nom original], 0))</f>
        <v>FERRIPROX 100 mg/ml, solution buvable</v>
      </c>
      <c r="G3370" t="str">
        <f>INDEX(tbl_produits[Classe nom], MATCH(tbl_data_propre[[#This Row],[NORM_Spécialité]], tbl_produits[Nom normalisé], 0))</f>
        <v>Divers</v>
      </c>
      <c r="H3370">
        <f>YEAR(tbl_data_propre[[#This Row],[Date_rapport]])</f>
        <v>2023</v>
      </c>
      <c r="I3370" t="str">
        <f>INDEX(tbl_produits[Molécule extraite], MATCH(tbl_data_propre[[#This Row],[NORM_Spécialité]], tbl_produits[Nom normalisé], 0))</f>
        <v>Défériprone</v>
      </c>
    </row>
    <row r="3371" spans="1:9" x14ac:dyDescent="0.5">
      <c r="A3371" s="28">
        <v>45139</v>
      </c>
      <c r="B3371" t="s">
        <v>3</v>
      </c>
      <c r="C3371" s="28" t="s">
        <v>299</v>
      </c>
      <c r="D3371" t="s">
        <v>19</v>
      </c>
      <c r="F3371" t="str">
        <f>INDEX(tbl_produits[Nom normalisé], MATCH(tbl_data_propre[[#This Row],[Spécialité]], tbl_produits[Nom original], 0))</f>
        <v>FERRIPROX 100 mg/ml, solution buvable</v>
      </c>
      <c r="G3371" t="str">
        <f>INDEX(tbl_produits[Classe nom], MATCH(tbl_data_propre[[#This Row],[NORM_Spécialité]], tbl_produits[Nom normalisé], 0))</f>
        <v>Divers</v>
      </c>
      <c r="H3371">
        <f>YEAR(tbl_data_propre[[#This Row],[Date_rapport]])</f>
        <v>2023</v>
      </c>
      <c r="I3371" t="str">
        <f>INDEX(tbl_produits[Molécule extraite], MATCH(tbl_data_propre[[#This Row],[NORM_Spécialité]], tbl_produits[Nom normalisé], 0))</f>
        <v>Défériprone</v>
      </c>
    </row>
    <row r="3372" spans="1:9" x14ac:dyDescent="0.5">
      <c r="A3372" s="28">
        <v>45196</v>
      </c>
      <c r="B3372" t="s">
        <v>3</v>
      </c>
      <c r="C3372" s="28" t="s">
        <v>299</v>
      </c>
      <c r="D3372" t="s">
        <v>19</v>
      </c>
      <c r="F3372" t="str">
        <f>INDEX(tbl_produits[Nom normalisé], MATCH(tbl_data_propre[[#This Row],[Spécialité]], tbl_produits[Nom original], 0))</f>
        <v>FERRIPROX 100 mg/ml, solution buvable</v>
      </c>
      <c r="G3372" t="str">
        <f>INDEX(tbl_produits[Classe nom], MATCH(tbl_data_propre[[#This Row],[NORM_Spécialité]], tbl_produits[Nom normalisé], 0))</f>
        <v>Divers</v>
      </c>
      <c r="H3372">
        <f>YEAR(tbl_data_propre[[#This Row],[Date_rapport]])</f>
        <v>2023</v>
      </c>
      <c r="I3372" t="str">
        <f>INDEX(tbl_produits[Molécule extraite], MATCH(tbl_data_propre[[#This Row],[NORM_Spécialité]], tbl_produits[Nom normalisé], 0))</f>
        <v>Défériprone</v>
      </c>
    </row>
    <row r="3373" spans="1:9" x14ac:dyDescent="0.5">
      <c r="A3373" s="28">
        <v>45203</v>
      </c>
      <c r="B3373" t="s">
        <v>3</v>
      </c>
      <c r="C3373" s="28" t="s">
        <v>299</v>
      </c>
      <c r="D3373" t="s">
        <v>19</v>
      </c>
      <c r="F3373" t="str">
        <f>INDEX(tbl_produits[Nom normalisé], MATCH(tbl_data_propre[[#This Row],[Spécialité]], tbl_produits[Nom original], 0))</f>
        <v>FERRIPROX 100 mg/ml, solution buvable</v>
      </c>
      <c r="G3373" t="str">
        <f>INDEX(tbl_produits[Classe nom], MATCH(tbl_data_propre[[#This Row],[NORM_Spécialité]], tbl_produits[Nom normalisé], 0))</f>
        <v>Divers</v>
      </c>
      <c r="H3373">
        <f>YEAR(tbl_data_propre[[#This Row],[Date_rapport]])</f>
        <v>2023</v>
      </c>
      <c r="I3373" t="str">
        <f>INDEX(tbl_produits[Molécule extraite], MATCH(tbl_data_propre[[#This Row],[NORM_Spécialité]], tbl_produits[Nom normalisé], 0))</f>
        <v>Défériprone</v>
      </c>
    </row>
    <row r="3374" spans="1:9" x14ac:dyDescent="0.5">
      <c r="A3374" s="28">
        <v>45240</v>
      </c>
      <c r="B3374" t="s">
        <v>3</v>
      </c>
      <c r="C3374" s="28" t="s">
        <v>299</v>
      </c>
      <c r="D3374" t="s">
        <v>19</v>
      </c>
      <c r="F3374" t="str">
        <f>INDEX(tbl_produits[Nom normalisé], MATCH(tbl_data_propre[[#This Row],[Spécialité]], tbl_produits[Nom original], 0))</f>
        <v>FERRIPROX 100 mg/ml, solution buvable</v>
      </c>
      <c r="G3374" t="str">
        <f>INDEX(tbl_produits[Classe nom], MATCH(tbl_data_propre[[#This Row],[NORM_Spécialité]], tbl_produits[Nom normalisé], 0))</f>
        <v>Divers</v>
      </c>
      <c r="H3374">
        <f>YEAR(tbl_data_propre[[#This Row],[Date_rapport]])</f>
        <v>2023</v>
      </c>
      <c r="I3374" t="str">
        <f>INDEX(tbl_produits[Molécule extraite], MATCH(tbl_data_propre[[#This Row],[NORM_Spécialité]], tbl_produits[Nom normalisé], 0))</f>
        <v>Défériprone</v>
      </c>
    </row>
    <row r="3375" spans="1:9" x14ac:dyDescent="0.5">
      <c r="A3375" s="28">
        <v>45196</v>
      </c>
      <c r="B3375" t="s">
        <v>9</v>
      </c>
      <c r="C3375" s="28" t="s">
        <v>1164</v>
      </c>
      <c r="D3375" t="s">
        <v>1165</v>
      </c>
      <c r="F3375" t="str">
        <f>INDEX(tbl_produits[Nom normalisé], MATCH(tbl_data_propre[[#This Row],[Spécialité]], tbl_produits[Nom original], 0))</f>
        <v>FERRIPROX 500 mg et 1000 mg, comprimé pelliculé</v>
      </c>
      <c r="G3375" t="str">
        <f>INDEX(tbl_produits[Classe nom], MATCH(tbl_data_propre[[#This Row],[NORM_Spécialité]], tbl_produits[Nom normalisé], 0))</f>
        <v>Divers</v>
      </c>
      <c r="H3375">
        <f>YEAR(tbl_data_propre[[#This Row],[Date_rapport]])</f>
        <v>2023</v>
      </c>
      <c r="I3375" t="str">
        <f>INDEX(tbl_produits[Molécule extraite], MATCH(tbl_data_propre[[#This Row],[NORM_Spécialité]], tbl_produits[Nom normalisé], 0))</f>
        <v>Défériprone</v>
      </c>
    </row>
    <row r="3376" spans="1:9" x14ac:dyDescent="0.5">
      <c r="A3376" s="28">
        <v>45203</v>
      </c>
      <c r="B3376" t="s">
        <v>9</v>
      </c>
      <c r="C3376" s="28" t="s">
        <v>1164</v>
      </c>
      <c r="D3376" t="s">
        <v>1165</v>
      </c>
      <c r="F3376" t="str">
        <f>INDEX(tbl_produits[Nom normalisé], MATCH(tbl_data_propre[[#This Row],[Spécialité]], tbl_produits[Nom original], 0))</f>
        <v>FERRIPROX 500 mg et 1000 mg, comprimé pelliculé</v>
      </c>
      <c r="G3376" t="str">
        <f>INDEX(tbl_produits[Classe nom], MATCH(tbl_data_propre[[#This Row],[NORM_Spécialité]], tbl_produits[Nom normalisé], 0))</f>
        <v>Divers</v>
      </c>
      <c r="H3376">
        <f>YEAR(tbl_data_propre[[#This Row],[Date_rapport]])</f>
        <v>2023</v>
      </c>
      <c r="I3376" t="str">
        <f>INDEX(tbl_produits[Molécule extraite], MATCH(tbl_data_propre[[#This Row],[NORM_Spécialité]], tbl_produits[Nom normalisé], 0))</f>
        <v>Défériprone</v>
      </c>
    </row>
    <row r="3377" spans="1:9" x14ac:dyDescent="0.5">
      <c r="A3377" s="28">
        <v>45240</v>
      </c>
      <c r="B3377" t="s">
        <v>9</v>
      </c>
      <c r="C3377" s="28" t="s">
        <v>1164</v>
      </c>
      <c r="D3377" t="s">
        <v>1165</v>
      </c>
      <c r="F3377" t="str">
        <f>INDEX(tbl_produits[Nom normalisé], MATCH(tbl_data_propre[[#This Row],[Spécialité]], tbl_produits[Nom original], 0))</f>
        <v>FERRIPROX 500 mg et 1000 mg, comprimé pelliculé</v>
      </c>
      <c r="G3377" t="str">
        <f>INDEX(tbl_produits[Classe nom], MATCH(tbl_data_propre[[#This Row],[NORM_Spécialité]], tbl_produits[Nom normalisé], 0))</f>
        <v>Divers</v>
      </c>
      <c r="H3377">
        <f>YEAR(tbl_data_propre[[#This Row],[Date_rapport]])</f>
        <v>2023</v>
      </c>
      <c r="I3377" t="str">
        <f>INDEX(tbl_produits[Molécule extraite], MATCH(tbl_data_propre[[#This Row],[NORM_Spécialité]], tbl_produits[Nom normalisé], 0))</f>
        <v>Défériprone</v>
      </c>
    </row>
    <row r="3378" spans="1:9" x14ac:dyDescent="0.5">
      <c r="A3378" s="28">
        <v>45265</v>
      </c>
      <c r="B3378" t="s">
        <v>9</v>
      </c>
      <c r="C3378" s="28" t="s">
        <v>1164</v>
      </c>
      <c r="D3378" t="s">
        <v>1165</v>
      </c>
      <c r="F3378" t="str">
        <f>INDEX(tbl_produits[Nom normalisé], MATCH(tbl_data_propre[[#This Row],[Spécialité]], tbl_produits[Nom original], 0))</f>
        <v>FERRIPROX 500 mg et 1000 mg, comprimé pelliculé</v>
      </c>
      <c r="G3378" t="str">
        <f>INDEX(tbl_produits[Classe nom], MATCH(tbl_data_propre[[#This Row],[NORM_Spécialité]], tbl_produits[Nom normalisé], 0))</f>
        <v>Divers</v>
      </c>
      <c r="H3378">
        <f>YEAR(tbl_data_propre[[#This Row],[Date_rapport]])</f>
        <v>2023</v>
      </c>
      <c r="I3378" t="str">
        <f>INDEX(tbl_produits[Molécule extraite], MATCH(tbl_data_propre[[#This Row],[NORM_Spécialité]], tbl_produits[Nom normalisé], 0))</f>
        <v>Défériprone</v>
      </c>
    </row>
    <row r="3379" spans="1:9" x14ac:dyDescent="0.5">
      <c r="A3379" s="28">
        <v>45319</v>
      </c>
      <c r="B3379" t="s">
        <v>6</v>
      </c>
      <c r="C3379" s="28" t="s">
        <v>1356</v>
      </c>
      <c r="D3379" t="s">
        <v>1165</v>
      </c>
      <c r="E3379" s="28">
        <v>45299</v>
      </c>
      <c r="F3379" t="str">
        <f>INDEX(tbl_produits[Nom normalisé], MATCH(tbl_data_propre[[#This Row],[Spécialité]], tbl_produits[Nom original], 0))</f>
        <v>FERRIPROX 500 mg et 1000 mg, comprimé pelliculé</v>
      </c>
      <c r="G3379" t="str">
        <f>INDEX(tbl_produits[Classe nom], MATCH(tbl_data_propre[[#This Row],[NORM_Spécialité]], tbl_produits[Nom normalisé], 0))</f>
        <v>Divers</v>
      </c>
      <c r="H3379">
        <f>YEAR(tbl_data_propre[[#This Row],[Date_rapport]])</f>
        <v>2024</v>
      </c>
      <c r="I3379" t="str">
        <f>INDEX(tbl_produits[Molécule extraite], MATCH(tbl_data_propre[[#This Row],[NORM_Spécialité]], tbl_produits[Nom normalisé], 0))</f>
        <v>Défériprone</v>
      </c>
    </row>
    <row r="3380" spans="1:9" x14ac:dyDescent="0.5">
      <c r="A3380" s="28">
        <v>45326</v>
      </c>
      <c r="B3380" t="s">
        <v>6</v>
      </c>
      <c r="C3380" s="28" t="s">
        <v>1356</v>
      </c>
      <c r="D3380" t="s">
        <v>1165</v>
      </c>
      <c r="E3380" s="28">
        <v>45299</v>
      </c>
      <c r="F3380" t="str">
        <f>INDEX(tbl_produits[Nom normalisé], MATCH(tbl_data_propre[[#This Row],[Spécialité]], tbl_produits[Nom original], 0))</f>
        <v>FERRIPROX 500 mg et 1000 mg, comprimé pelliculé</v>
      </c>
      <c r="G3380" t="str">
        <f>INDEX(tbl_produits[Classe nom], MATCH(tbl_data_propre[[#This Row],[NORM_Spécialité]], tbl_produits[Nom normalisé], 0))</f>
        <v>Divers</v>
      </c>
      <c r="H3380">
        <f>YEAR(tbl_data_propre[[#This Row],[Date_rapport]])</f>
        <v>2024</v>
      </c>
      <c r="I3380" t="str">
        <f>INDEX(tbl_produits[Molécule extraite], MATCH(tbl_data_propre[[#This Row],[NORM_Spécialité]], tbl_produits[Nom normalisé], 0))</f>
        <v>Défériprone</v>
      </c>
    </row>
    <row r="3381" spans="1:9" x14ac:dyDescent="0.5">
      <c r="A3381" s="28">
        <v>45405</v>
      </c>
      <c r="B3381" t="s">
        <v>6</v>
      </c>
      <c r="C3381" s="28" t="s">
        <v>1356</v>
      </c>
      <c r="D3381" t="s">
        <v>1165</v>
      </c>
      <c r="E3381" s="28">
        <v>45299</v>
      </c>
      <c r="F3381" t="str">
        <f>INDEX(tbl_produits[Nom normalisé], MATCH(tbl_data_propre[[#This Row],[Spécialité]], tbl_produits[Nom original], 0))</f>
        <v>FERRIPROX 500 mg et 1000 mg, comprimé pelliculé</v>
      </c>
      <c r="G3381" t="str">
        <f>INDEX(tbl_produits[Classe nom], MATCH(tbl_data_propre[[#This Row],[NORM_Spécialité]], tbl_produits[Nom normalisé], 0))</f>
        <v>Divers</v>
      </c>
      <c r="H3381">
        <f>YEAR(tbl_data_propre[[#This Row],[Date_rapport]])</f>
        <v>2024</v>
      </c>
      <c r="I3381" t="str">
        <f>INDEX(tbl_produits[Molécule extraite], MATCH(tbl_data_propre[[#This Row],[NORM_Spécialité]], tbl_produits[Nom normalisé], 0))</f>
        <v>Défériprone</v>
      </c>
    </row>
    <row r="3382" spans="1:9" x14ac:dyDescent="0.5">
      <c r="A3382" s="28">
        <v>45418</v>
      </c>
      <c r="B3382" t="s">
        <v>6</v>
      </c>
      <c r="C3382" s="28" t="s">
        <v>17205</v>
      </c>
      <c r="D3382" t="s">
        <v>1165</v>
      </c>
      <c r="E3382" s="28">
        <v>45299</v>
      </c>
      <c r="F3382" t="str">
        <f>INDEX(tbl_produits[Nom normalisé], MATCH(tbl_data_propre[[#This Row],[Spécialité]], tbl_produits[Nom original], 0))</f>
        <v>FERRIPROX 500 mg et 1000 mg, comprimé pelliculé</v>
      </c>
      <c r="G3382" t="str">
        <f>INDEX(tbl_produits[Classe nom], MATCH(tbl_data_propre[[#This Row],[NORM_Spécialité]], tbl_produits[Nom normalisé], 0))</f>
        <v>Divers</v>
      </c>
      <c r="H3382">
        <f>YEAR(tbl_data_propre[[#This Row],[Date_rapport]])</f>
        <v>2024</v>
      </c>
      <c r="I3382" t="str">
        <f>INDEX(tbl_produits[Molécule extraite], MATCH(tbl_data_propre[[#This Row],[NORM_Spécialité]], tbl_produits[Nom normalisé], 0))</f>
        <v>Défériprone</v>
      </c>
    </row>
    <row r="3383" spans="1:9" x14ac:dyDescent="0.5">
      <c r="A3383" s="28">
        <v>45035</v>
      </c>
      <c r="B3383" t="s">
        <v>9</v>
      </c>
      <c r="C3383" s="28" t="s">
        <v>1761</v>
      </c>
      <c r="D3383" t="s">
        <v>1182</v>
      </c>
      <c r="F3383" t="str">
        <f>INDEX(tbl_produits[Nom normalisé], MATCH(tbl_data_propre[[#This Row],[Spécialité]], tbl_produits[Nom original], 0))</f>
        <v>FERROSTANE 0,68 pour cent, sirop</v>
      </c>
      <c r="G3383" t="str">
        <f>INDEX(tbl_produits[Classe nom], MATCH(tbl_data_propre[[#This Row],[NORM_Spécialité]], tbl_produits[Nom normalisé], 0))</f>
        <v>Sang et organes hématopoïétiques</v>
      </c>
      <c r="H3383">
        <f>YEAR(tbl_data_propre[[#This Row],[Date_rapport]])</f>
        <v>2023</v>
      </c>
      <c r="I3383" t="str">
        <f>INDEX(tbl_produits[Molécule extraite], MATCH(tbl_data_propre[[#This Row],[NORM_Spécialité]], tbl_produits[Nom normalisé], 0))</f>
        <v>Ferédétate de sodium</v>
      </c>
    </row>
    <row r="3384" spans="1:9" x14ac:dyDescent="0.5">
      <c r="A3384" s="28">
        <v>45047</v>
      </c>
      <c r="B3384" t="s">
        <v>9</v>
      </c>
      <c r="C3384" s="28" t="s">
        <v>1761</v>
      </c>
      <c r="D3384" t="s">
        <v>1182</v>
      </c>
      <c r="F3384" t="str">
        <f>INDEX(tbl_produits[Nom normalisé], MATCH(tbl_data_propre[[#This Row],[Spécialité]], tbl_produits[Nom original], 0))</f>
        <v>FERROSTANE 0,68 pour cent, sirop</v>
      </c>
      <c r="G3384" t="str">
        <f>INDEX(tbl_produits[Classe nom], MATCH(tbl_data_propre[[#This Row],[NORM_Spécialité]], tbl_produits[Nom normalisé], 0))</f>
        <v>Sang et organes hématopoïétiques</v>
      </c>
      <c r="H3384">
        <f>YEAR(tbl_data_propre[[#This Row],[Date_rapport]])</f>
        <v>2023</v>
      </c>
      <c r="I3384" t="str">
        <f>INDEX(tbl_produits[Molécule extraite], MATCH(tbl_data_propre[[#This Row],[NORM_Spécialité]], tbl_produits[Nom normalisé], 0))</f>
        <v>Ferédétate de sodium</v>
      </c>
    </row>
    <row r="3385" spans="1:9" x14ac:dyDescent="0.5">
      <c r="A3385" s="28">
        <v>45129</v>
      </c>
      <c r="B3385" t="s">
        <v>9</v>
      </c>
      <c r="C3385" s="28" t="s">
        <v>1761</v>
      </c>
      <c r="D3385" t="s">
        <v>1182</v>
      </c>
      <c r="F3385" t="str">
        <f>INDEX(tbl_produits[Nom normalisé], MATCH(tbl_data_propre[[#This Row],[Spécialité]], tbl_produits[Nom original], 0))</f>
        <v>FERROSTANE 0,68 pour cent, sirop</v>
      </c>
      <c r="G3385" t="str">
        <f>INDEX(tbl_produits[Classe nom], MATCH(tbl_data_propre[[#This Row],[NORM_Spécialité]], tbl_produits[Nom normalisé], 0))</f>
        <v>Sang et organes hématopoïétiques</v>
      </c>
      <c r="H3385">
        <f>YEAR(tbl_data_propre[[#This Row],[Date_rapport]])</f>
        <v>2023</v>
      </c>
      <c r="I3385" t="str">
        <f>INDEX(tbl_produits[Molécule extraite], MATCH(tbl_data_propre[[#This Row],[NORM_Spécialité]], tbl_produits[Nom normalisé], 0))</f>
        <v>Ferédétate de sodium</v>
      </c>
    </row>
    <row r="3386" spans="1:9" x14ac:dyDescent="0.5">
      <c r="A3386" s="28">
        <v>45139</v>
      </c>
      <c r="B3386" t="s">
        <v>9</v>
      </c>
      <c r="C3386" s="28" t="s">
        <v>1761</v>
      </c>
      <c r="D3386" t="s">
        <v>1182</v>
      </c>
      <c r="F3386" t="str">
        <f>INDEX(tbl_produits[Nom normalisé], MATCH(tbl_data_propre[[#This Row],[Spécialité]], tbl_produits[Nom original], 0))</f>
        <v>FERROSTANE 0,68 pour cent, sirop</v>
      </c>
      <c r="G3386" t="str">
        <f>INDEX(tbl_produits[Classe nom], MATCH(tbl_data_propre[[#This Row],[NORM_Spécialité]], tbl_produits[Nom normalisé], 0))</f>
        <v>Sang et organes hématopoïétiques</v>
      </c>
      <c r="H3386">
        <f>YEAR(tbl_data_propre[[#This Row],[Date_rapport]])</f>
        <v>2023</v>
      </c>
      <c r="I3386" t="str">
        <f>INDEX(tbl_produits[Molécule extraite], MATCH(tbl_data_propre[[#This Row],[NORM_Spécialité]], tbl_produits[Nom normalisé], 0))</f>
        <v>Ferédétate de sodium</v>
      </c>
    </row>
    <row r="3387" spans="1:9" x14ac:dyDescent="0.5">
      <c r="A3387" s="28">
        <v>45196</v>
      </c>
      <c r="B3387" t="s">
        <v>6</v>
      </c>
      <c r="C3387" s="28" t="s">
        <v>1181</v>
      </c>
      <c r="D3387" t="s">
        <v>1182</v>
      </c>
      <c r="E3387" s="28">
        <v>45077</v>
      </c>
      <c r="F3387" t="str">
        <f>INDEX(tbl_produits[Nom normalisé], MATCH(tbl_data_propre[[#This Row],[Spécialité]], tbl_produits[Nom original], 0))</f>
        <v>FERROSTANE 0,68 pour cent, sirop</v>
      </c>
      <c r="G3387" t="str">
        <f>INDEX(tbl_produits[Classe nom], MATCH(tbl_data_propre[[#This Row],[NORM_Spécialité]], tbl_produits[Nom normalisé], 0))</f>
        <v>Sang et organes hématopoïétiques</v>
      </c>
      <c r="H3387">
        <f>YEAR(tbl_data_propre[[#This Row],[Date_rapport]])</f>
        <v>2023</v>
      </c>
      <c r="I3387" t="str">
        <f>INDEX(tbl_produits[Molécule extraite], MATCH(tbl_data_propre[[#This Row],[NORM_Spécialité]], tbl_produits[Nom normalisé], 0))</f>
        <v>Ferédétate de sodium</v>
      </c>
    </row>
    <row r="3388" spans="1:9" x14ac:dyDescent="0.5">
      <c r="A3388" s="28">
        <v>45203</v>
      </c>
      <c r="B3388" t="s">
        <v>6</v>
      </c>
      <c r="C3388" s="28" t="s">
        <v>1181</v>
      </c>
      <c r="D3388" t="s">
        <v>1182</v>
      </c>
      <c r="E3388" s="28">
        <v>45077</v>
      </c>
      <c r="F3388" t="str">
        <f>INDEX(tbl_produits[Nom normalisé], MATCH(tbl_data_propre[[#This Row],[Spécialité]], tbl_produits[Nom original], 0))</f>
        <v>FERROSTANE 0,68 pour cent, sirop</v>
      </c>
      <c r="G3388" t="str">
        <f>INDEX(tbl_produits[Classe nom], MATCH(tbl_data_propre[[#This Row],[NORM_Spécialité]], tbl_produits[Nom normalisé], 0))</f>
        <v>Sang et organes hématopoïétiques</v>
      </c>
      <c r="H3388">
        <f>YEAR(tbl_data_propre[[#This Row],[Date_rapport]])</f>
        <v>2023</v>
      </c>
      <c r="I3388" t="str">
        <f>INDEX(tbl_produits[Molécule extraite], MATCH(tbl_data_propre[[#This Row],[NORM_Spécialité]], tbl_produits[Nom normalisé], 0))</f>
        <v>Ferédétate de sodium</v>
      </c>
    </row>
    <row r="3389" spans="1:9" x14ac:dyDescent="0.5">
      <c r="A3389" s="28">
        <v>45240</v>
      </c>
      <c r="B3389" t="s">
        <v>6</v>
      </c>
      <c r="C3389" s="28" t="s">
        <v>1181</v>
      </c>
      <c r="D3389" t="s">
        <v>1182</v>
      </c>
      <c r="E3389" s="28">
        <v>45077</v>
      </c>
      <c r="F3389" t="str">
        <f>INDEX(tbl_produits[Nom normalisé], MATCH(tbl_data_propre[[#This Row],[Spécialité]], tbl_produits[Nom original], 0))</f>
        <v>FERROSTANE 0,68 pour cent, sirop</v>
      </c>
      <c r="G3389" t="str">
        <f>INDEX(tbl_produits[Classe nom], MATCH(tbl_data_propre[[#This Row],[NORM_Spécialité]], tbl_produits[Nom normalisé], 0))</f>
        <v>Sang et organes hématopoïétiques</v>
      </c>
      <c r="H3389">
        <f>YEAR(tbl_data_propre[[#This Row],[Date_rapport]])</f>
        <v>2023</v>
      </c>
      <c r="I3389" t="str">
        <f>INDEX(tbl_produits[Molécule extraite], MATCH(tbl_data_propre[[#This Row],[NORM_Spécialité]], tbl_produits[Nom normalisé], 0))</f>
        <v>Ferédétate de sodium</v>
      </c>
    </row>
    <row r="3390" spans="1:9" x14ac:dyDescent="0.5">
      <c r="A3390" s="28">
        <v>45265</v>
      </c>
      <c r="B3390" t="s">
        <v>6</v>
      </c>
      <c r="C3390" s="28" t="s">
        <v>1181</v>
      </c>
      <c r="D3390" t="s">
        <v>1182</v>
      </c>
      <c r="E3390" s="28">
        <v>45077</v>
      </c>
      <c r="F3390" t="str">
        <f>INDEX(tbl_produits[Nom normalisé], MATCH(tbl_data_propre[[#This Row],[Spécialité]], tbl_produits[Nom original], 0))</f>
        <v>FERROSTANE 0,68 pour cent, sirop</v>
      </c>
      <c r="G3390" t="str">
        <f>INDEX(tbl_produits[Classe nom], MATCH(tbl_data_propre[[#This Row],[NORM_Spécialité]], tbl_produits[Nom normalisé], 0))</f>
        <v>Sang et organes hématopoïétiques</v>
      </c>
      <c r="H3390">
        <f>YEAR(tbl_data_propre[[#This Row],[Date_rapport]])</f>
        <v>2023</v>
      </c>
      <c r="I3390" t="str">
        <f>INDEX(tbl_produits[Molécule extraite], MATCH(tbl_data_propre[[#This Row],[NORM_Spécialité]], tbl_produits[Nom normalisé], 0))</f>
        <v>Ferédétate de sodium</v>
      </c>
    </row>
    <row r="3391" spans="1:9" x14ac:dyDescent="0.5">
      <c r="A3391" s="28">
        <v>45035</v>
      </c>
      <c r="B3391" t="s">
        <v>9</v>
      </c>
      <c r="C3391" s="28" t="s">
        <v>1730</v>
      </c>
      <c r="D3391" t="s">
        <v>1158</v>
      </c>
      <c r="F3391" t="str">
        <f>INDEX(tbl_produits[Nom normalisé], MATCH(tbl_data_propre[[#This Row],[Spécialité]], tbl_produits[Nom original], 0))</f>
        <v>FERTISTARTKIT 75 - 150 UI, poudre et solvant pour solution injectable</v>
      </c>
      <c r="G3391" t="str">
        <f>INDEX(tbl_produits[Classe nom], MATCH(tbl_data_propre[[#This Row],[NORM_Spécialité]], tbl_produits[Nom normalisé], 0))</f>
        <v>Système génito-urinaire et hormones sexuelles</v>
      </c>
      <c r="H3391">
        <f>YEAR(tbl_data_propre[[#This Row],[Date_rapport]])</f>
        <v>2023</v>
      </c>
      <c r="I3391" t="str">
        <f>INDEX(tbl_produits[Molécule extraite], MATCH(tbl_data_propre[[#This Row],[NORM_Spécialité]], tbl_produits[Nom normalisé], 0))</f>
        <v>Hormone folliculo stimulante; hormone lutéinisante</v>
      </c>
    </row>
    <row r="3392" spans="1:9" x14ac:dyDescent="0.5">
      <c r="A3392" s="28">
        <v>45047</v>
      </c>
      <c r="B3392" t="s">
        <v>9</v>
      </c>
      <c r="C3392" s="28" t="s">
        <v>1730</v>
      </c>
      <c r="D3392" t="s">
        <v>1158</v>
      </c>
      <c r="F3392" t="str">
        <f>INDEX(tbl_produits[Nom normalisé], MATCH(tbl_data_propre[[#This Row],[Spécialité]], tbl_produits[Nom original], 0))</f>
        <v>FERTISTARTKIT 75 - 150 UI, poudre et solvant pour solution injectable</v>
      </c>
      <c r="G3392" t="str">
        <f>INDEX(tbl_produits[Classe nom], MATCH(tbl_data_propre[[#This Row],[NORM_Spécialité]], tbl_produits[Nom normalisé], 0))</f>
        <v>Système génito-urinaire et hormones sexuelles</v>
      </c>
      <c r="H3392">
        <f>YEAR(tbl_data_propre[[#This Row],[Date_rapport]])</f>
        <v>2023</v>
      </c>
      <c r="I3392" t="str">
        <f>INDEX(tbl_produits[Molécule extraite], MATCH(tbl_data_propre[[#This Row],[NORM_Spécialité]], tbl_produits[Nom normalisé], 0))</f>
        <v>Hormone folliculo stimulante; hormone lutéinisante</v>
      </c>
    </row>
    <row r="3393" spans="1:9" x14ac:dyDescent="0.5">
      <c r="A3393" s="28">
        <v>45129</v>
      </c>
      <c r="B3393" t="s">
        <v>9</v>
      </c>
      <c r="C3393" s="28" t="s">
        <v>1730</v>
      </c>
      <c r="D3393" t="s">
        <v>1158</v>
      </c>
      <c r="F3393" t="str">
        <f>INDEX(tbl_produits[Nom normalisé], MATCH(tbl_data_propre[[#This Row],[Spécialité]], tbl_produits[Nom original], 0))</f>
        <v>FERTISTARTKIT 75 - 150 UI, poudre et solvant pour solution injectable</v>
      </c>
      <c r="G3393" t="str">
        <f>INDEX(tbl_produits[Classe nom], MATCH(tbl_data_propre[[#This Row],[NORM_Spécialité]], tbl_produits[Nom normalisé], 0))</f>
        <v>Système génito-urinaire et hormones sexuelles</v>
      </c>
      <c r="H3393">
        <f>YEAR(tbl_data_propre[[#This Row],[Date_rapport]])</f>
        <v>2023</v>
      </c>
      <c r="I3393" t="str">
        <f>INDEX(tbl_produits[Molécule extraite], MATCH(tbl_data_propre[[#This Row],[NORM_Spécialité]], tbl_produits[Nom normalisé], 0))</f>
        <v>Hormone folliculo stimulante; hormone lutéinisante</v>
      </c>
    </row>
    <row r="3394" spans="1:9" x14ac:dyDescent="0.5">
      <c r="A3394" s="28">
        <v>45139</v>
      </c>
      <c r="B3394" t="s">
        <v>9</v>
      </c>
      <c r="C3394" s="28" t="s">
        <v>1730</v>
      </c>
      <c r="D3394" t="s">
        <v>1158</v>
      </c>
      <c r="F3394" t="str">
        <f>INDEX(tbl_produits[Nom normalisé], MATCH(tbl_data_propre[[#This Row],[Spécialité]], tbl_produits[Nom original], 0))</f>
        <v>FERTISTARTKIT 75 - 150 UI, poudre et solvant pour solution injectable</v>
      </c>
      <c r="G3394" t="str">
        <f>INDEX(tbl_produits[Classe nom], MATCH(tbl_data_propre[[#This Row],[NORM_Spécialité]], tbl_produits[Nom normalisé], 0))</f>
        <v>Système génito-urinaire et hormones sexuelles</v>
      </c>
      <c r="H3394">
        <f>YEAR(tbl_data_propre[[#This Row],[Date_rapport]])</f>
        <v>2023</v>
      </c>
      <c r="I3394" t="str">
        <f>INDEX(tbl_produits[Molécule extraite], MATCH(tbl_data_propre[[#This Row],[NORM_Spécialité]], tbl_produits[Nom normalisé], 0))</f>
        <v>Hormone folliculo stimulante; hormone lutéinisante</v>
      </c>
    </row>
    <row r="3395" spans="1:9" x14ac:dyDescent="0.5">
      <c r="A3395" s="28">
        <v>45196</v>
      </c>
      <c r="B3395" t="s">
        <v>6</v>
      </c>
      <c r="C3395" s="28" t="s">
        <v>1156</v>
      </c>
      <c r="D3395" t="s">
        <v>1158</v>
      </c>
      <c r="E3395" s="28">
        <v>45176</v>
      </c>
      <c r="F3395" t="str">
        <f>INDEX(tbl_produits[Nom normalisé], MATCH(tbl_data_propre[[#This Row],[Spécialité]], tbl_produits[Nom original], 0))</f>
        <v>FERTISTARTKIT 75 - 150 UI, poudre et solvant pour solution injectable</v>
      </c>
      <c r="G3395" t="str">
        <f>INDEX(tbl_produits[Classe nom], MATCH(tbl_data_propre[[#This Row],[NORM_Spécialité]], tbl_produits[Nom normalisé], 0))</f>
        <v>Système génito-urinaire et hormones sexuelles</v>
      </c>
      <c r="H3395">
        <f>YEAR(tbl_data_propre[[#This Row],[Date_rapport]])</f>
        <v>2023</v>
      </c>
      <c r="I3395" t="str">
        <f>INDEX(tbl_produits[Molécule extraite], MATCH(tbl_data_propre[[#This Row],[NORM_Spécialité]], tbl_produits[Nom normalisé], 0))</f>
        <v>Hormone folliculo stimulante; hormone lutéinisante</v>
      </c>
    </row>
    <row r="3396" spans="1:9" x14ac:dyDescent="0.5">
      <c r="A3396" s="28">
        <v>45203</v>
      </c>
      <c r="B3396" t="s">
        <v>6</v>
      </c>
      <c r="C3396" s="28" t="s">
        <v>1156</v>
      </c>
      <c r="D3396" t="s">
        <v>1158</v>
      </c>
      <c r="E3396" s="28">
        <v>45176</v>
      </c>
      <c r="F3396" t="str">
        <f>INDEX(tbl_produits[Nom normalisé], MATCH(tbl_data_propre[[#This Row],[Spécialité]], tbl_produits[Nom original], 0))</f>
        <v>FERTISTARTKIT 75 - 150 UI, poudre et solvant pour solution injectable</v>
      </c>
      <c r="G3396" t="str">
        <f>INDEX(tbl_produits[Classe nom], MATCH(tbl_data_propre[[#This Row],[NORM_Spécialité]], tbl_produits[Nom normalisé], 0))</f>
        <v>Système génito-urinaire et hormones sexuelles</v>
      </c>
      <c r="H3396">
        <f>YEAR(tbl_data_propre[[#This Row],[Date_rapport]])</f>
        <v>2023</v>
      </c>
      <c r="I3396" t="str">
        <f>INDEX(tbl_produits[Molécule extraite], MATCH(tbl_data_propre[[#This Row],[NORM_Spécialité]], tbl_produits[Nom normalisé], 0))</f>
        <v>Hormone folliculo stimulante; hormone lutéinisante</v>
      </c>
    </row>
    <row r="3397" spans="1:9" x14ac:dyDescent="0.5">
      <c r="A3397" s="28">
        <v>45240</v>
      </c>
      <c r="B3397" t="s">
        <v>6</v>
      </c>
      <c r="C3397" s="28" t="s">
        <v>1156</v>
      </c>
      <c r="D3397" t="s">
        <v>1158</v>
      </c>
      <c r="E3397" s="28">
        <v>45176</v>
      </c>
      <c r="F3397" t="str">
        <f>INDEX(tbl_produits[Nom normalisé], MATCH(tbl_data_propre[[#This Row],[Spécialité]], tbl_produits[Nom original], 0))</f>
        <v>FERTISTARTKIT 75 - 150 UI, poudre et solvant pour solution injectable</v>
      </c>
      <c r="G3397" t="str">
        <f>INDEX(tbl_produits[Classe nom], MATCH(tbl_data_propre[[#This Row],[NORM_Spécialité]], tbl_produits[Nom normalisé], 0))</f>
        <v>Système génito-urinaire et hormones sexuelles</v>
      </c>
      <c r="H3397">
        <f>YEAR(tbl_data_propre[[#This Row],[Date_rapport]])</f>
        <v>2023</v>
      </c>
      <c r="I3397" t="str">
        <f>INDEX(tbl_produits[Molécule extraite], MATCH(tbl_data_propre[[#This Row],[NORM_Spécialité]], tbl_produits[Nom normalisé], 0))</f>
        <v>Hormone folliculo stimulante; hormone lutéinisante</v>
      </c>
    </row>
    <row r="3398" spans="1:9" x14ac:dyDescent="0.5">
      <c r="A3398" s="28">
        <v>45265</v>
      </c>
      <c r="B3398" t="s">
        <v>6</v>
      </c>
      <c r="C3398" s="28" t="s">
        <v>1156</v>
      </c>
      <c r="D3398" t="s">
        <v>1158</v>
      </c>
      <c r="E3398" s="28">
        <v>45176</v>
      </c>
      <c r="F3398" t="str">
        <f>INDEX(tbl_produits[Nom normalisé], MATCH(tbl_data_propre[[#This Row],[Spécialité]], tbl_produits[Nom original], 0))</f>
        <v>FERTISTARTKIT 75 - 150 UI, poudre et solvant pour solution injectable</v>
      </c>
      <c r="G3398" t="str">
        <f>INDEX(tbl_produits[Classe nom], MATCH(tbl_data_propre[[#This Row],[NORM_Spécialité]], tbl_produits[Nom normalisé], 0))</f>
        <v>Système génito-urinaire et hormones sexuelles</v>
      </c>
      <c r="H3398">
        <f>YEAR(tbl_data_propre[[#This Row],[Date_rapport]])</f>
        <v>2023</v>
      </c>
      <c r="I3398" t="str">
        <f>INDEX(tbl_produits[Molécule extraite], MATCH(tbl_data_propre[[#This Row],[NORM_Spécialité]], tbl_produits[Nom normalisé], 0))</f>
        <v>Hormone folliculo stimulante; hormone lutéinisante</v>
      </c>
    </row>
    <row r="3399" spans="1:9" x14ac:dyDescent="0.5">
      <c r="A3399" s="28">
        <v>45319</v>
      </c>
      <c r="B3399" t="s">
        <v>6</v>
      </c>
      <c r="C3399" s="28" t="s">
        <v>1156</v>
      </c>
      <c r="D3399" t="s">
        <v>1158</v>
      </c>
      <c r="E3399" s="28">
        <v>45176</v>
      </c>
      <c r="F3399" t="str">
        <f>INDEX(tbl_produits[Nom normalisé], MATCH(tbl_data_propre[[#This Row],[Spécialité]], tbl_produits[Nom original], 0))</f>
        <v>FERTISTARTKIT 75 - 150 UI, poudre et solvant pour solution injectable</v>
      </c>
      <c r="G3399" t="str">
        <f>INDEX(tbl_produits[Classe nom], MATCH(tbl_data_propre[[#This Row],[NORM_Spécialité]], tbl_produits[Nom normalisé], 0))</f>
        <v>Système génito-urinaire et hormones sexuelles</v>
      </c>
      <c r="H3399">
        <f>YEAR(tbl_data_propre[[#This Row],[Date_rapport]])</f>
        <v>2024</v>
      </c>
      <c r="I3399" t="str">
        <f>INDEX(tbl_produits[Molécule extraite], MATCH(tbl_data_propre[[#This Row],[NORM_Spécialité]], tbl_produits[Nom normalisé], 0))</f>
        <v>Hormone folliculo stimulante; hormone lutéinisante</v>
      </c>
    </row>
    <row r="3400" spans="1:9" x14ac:dyDescent="0.5">
      <c r="A3400" s="28">
        <v>45326</v>
      </c>
      <c r="B3400" t="s">
        <v>6</v>
      </c>
      <c r="C3400" s="28" t="s">
        <v>1156</v>
      </c>
      <c r="D3400" t="s">
        <v>1158</v>
      </c>
      <c r="E3400" s="28">
        <v>45176</v>
      </c>
      <c r="F3400" t="str">
        <f>INDEX(tbl_produits[Nom normalisé], MATCH(tbl_data_propre[[#This Row],[Spécialité]], tbl_produits[Nom original], 0))</f>
        <v>FERTISTARTKIT 75 - 150 UI, poudre et solvant pour solution injectable</v>
      </c>
      <c r="G3400" t="str">
        <f>INDEX(tbl_produits[Classe nom], MATCH(tbl_data_propre[[#This Row],[NORM_Spécialité]], tbl_produits[Nom normalisé], 0))</f>
        <v>Système génito-urinaire et hormones sexuelles</v>
      </c>
      <c r="H3400">
        <f>YEAR(tbl_data_propre[[#This Row],[Date_rapport]])</f>
        <v>2024</v>
      </c>
      <c r="I3400" t="str">
        <f>INDEX(tbl_produits[Molécule extraite], MATCH(tbl_data_propre[[#This Row],[NORM_Spécialité]], tbl_produits[Nom normalisé], 0))</f>
        <v>Hormone folliculo stimulante; hormone lutéinisante</v>
      </c>
    </row>
    <row r="3401" spans="1:9" x14ac:dyDescent="0.5">
      <c r="A3401" s="28">
        <v>45035</v>
      </c>
      <c r="B3401" t="s">
        <v>9</v>
      </c>
      <c r="C3401" s="28" t="s">
        <v>1744</v>
      </c>
      <c r="D3401" t="s">
        <v>1745</v>
      </c>
      <c r="F3401" t="str">
        <f>INDEX(tbl_produits[Nom normalisé], MATCH(tbl_data_propre[[#This Row],[Spécialité]], tbl_produits[Nom original], 0))</f>
        <v>FIASP PumpCart 100 unités/ml, solution injectable en cartouche</v>
      </c>
      <c r="G3401" t="str">
        <f>INDEX(tbl_produits[Classe nom], MATCH(tbl_data_propre[[#This Row],[NORM_Spécialité]], tbl_produits[Nom normalisé], 0))</f>
        <v>Voies digestives et métabolisme</v>
      </c>
      <c r="H3401">
        <f>YEAR(tbl_data_propre[[#This Row],[Date_rapport]])</f>
        <v>2023</v>
      </c>
      <c r="I3401" t="str">
        <f>INDEX(tbl_produits[Molécule extraite], MATCH(tbl_data_propre[[#This Row],[NORM_Spécialité]], tbl_produits[Nom normalisé], 0))</f>
        <v>Insuline (Aspartate)</v>
      </c>
    </row>
    <row r="3402" spans="1:9" x14ac:dyDescent="0.5">
      <c r="A3402" s="28">
        <v>45047</v>
      </c>
      <c r="B3402" t="s">
        <v>6</v>
      </c>
      <c r="C3402" s="28" t="s">
        <v>1790</v>
      </c>
      <c r="D3402" t="s">
        <v>1745</v>
      </c>
      <c r="E3402" s="28">
        <v>45035</v>
      </c>
      <c r="F3402" t="str">
        <f>INDEX(tbl_produits[Nom normalisé], MATCH(tbl_data_propre[[#This Row],[Spécialité]], tbl_produits[Nom original], 0))</f>
        <v>FIASP PumpCart 100 unités/ml, solution injectable en cartouche</v>
      </c>
      <c r="G3402" t="str">
        <f>INDEX(tbl_produits[Classe nom], MATCH(tbl_data_propre[[#This Row],[NORM_Spécialité]], tbl_produits[Nom normalisé], 0))</f>
        <v>Voies digestives et métabolisme</v>
      </c>
      <c r="H3402">
        <f>YEAR(tbl_data_propre[[#This Row],[Date_rapport]])</f>
        <v>2023</v>
      </c>
      <c r="I3402" t="str">
        <f>INDEX(tbl_produits[Molécule extraite], MATCH(tbl_data_propre[[#This Row],[NORM_Spécialité]], tbl_produits[Nom normalisé], 0))</f>
        <v>Insuline (Aspartate)</v>
      </c>
    </row>
    <row r="3403" spans="1:9" x14ac:dyDescent="0.5">
      <c r="A3403" s="28">
        <v>45129</v>
      </c>
      <c r="B3403" t="s">
        <v>6</v>
      </c>
      <c r="C3403" s="28" t="s">
        <v>1790</v>
      </c>
      <c r="D3403" t="s">
        <v>1745</v>
      </c>
      <c r="E3403" s="28">
        <v>45035</v>
      </c>
      <c r="F3403" t="str">
        <f>INDEX(tbl_produits[Nom normalisé], MATCH(tbl_data_propre[[#This Row],[Spécialité]], tbl_produits[Nom original], 0))</f>
        <v>FIASP PumpCart 100 unités/ml, solution injectable en cartouche</v>
      </c>
      <c r="G3403" t="str">
        <f>INDEX(tbl_produits[Classe nom], MATCH(tbl_data_propre[[#This Row],[NORM_Spécialité]], tbl_produits[Nom normalisé], 0))</f>
        <v>Voies digestives et métabolisme</v>
      </c>
      <c r="H3403">
        <f>YEAR(tbl_data_propre[[#This Row],[Date_rapport]])</f>
        <v>2023</v>
      </c>
      <c r="I3403" t="str">
        <f>INDEX(tbl_produits[Molécule extraite], MATCH(tbl_data_propre[[#This Row],[NORM_Spécialité]], tbl_produits[Nom normalisé], 0))</f>
        <v>Insuline (Aspartate)</v>
      </c>
    </row>
    <row r="3404" spans="1:9" x14ac:dyDescent="0.5">
      <c r="A3404" s="28">
        <v>45139</v>
      </c>
      <c r="B3404" t="s">
        <v>6</v>
      </c>
      <c r="C3404" s="28" t="s">
        <v>1790</v>
      </c>
      <c r="D3404" t="s">
        <v>1745</v>
      </c>
      <c r="E3404" s="28">
        <v>45035</v>
      </c>
      <c r="F3404" t="str">
        <f>INDEX(tbl_produits[Nom normalisé], MATCH(tbl_data_propre[[#This Row],[Spécialité]], tbl_produits[Nom original], 0))</f>
        <v>FIASP PumpCart 100 unités/ml, solution injectable en cartouche</v>
      </c>
      <c r="G3404" t="str">
        <f>INDEX(tbl_produits[Classe nom], MATCH(tbl_data_propre[[#This Row],[NORM_Spécialité]], tbl_produits[Nom normalisé], 0))</f>
        <v>Voies digestives et métabolisme</v>
      </c>
      <c r="H3404">
        <f>YEAR(tbl_data_propre[[#This Row],[Date_rapport]])</f>
        <v>2023</v>
      </c>
      <c r="I3404" t="str">
        <f>INDEX(tbl_produits[Molécule extraite], MATCH(tbl_data_propre[[#This Row],[NORM_Spécialité]], tbl_produits[Nom normalisé], 0))</f>
        <v>Insuline (Aspartate)</v>
      </c>
    </row>
    <row r="3405" spans="1:9" x14ac:dyDescent="0.5">
      <c r="A3405" s="28">
        <v>45196</v>
      </c>
      <c r="B3405" t="s">
        <v>6</v>
      </c>
      <c r="C3405" s="28" t="s">
        <v>1790</v>
      </c>
      <c r="D3405" t="s">
        <v>1745</v>
      </c>
      <c r="E3405" s="28">
        <v>45035</v>
      </c>
      <c r="F3405" t="str">
        <f>INDEX(tbl_produits[Nom normalisé], MATCH(tbl_data_propre[[#This Row],[Spécialité]], tbl_produits[Nom original], 0))</f>
        <v>FIASP PumpCart 100 unités/ml, solution injectable en cartouche</v>
      </c>
      <c r="G3405" t="str">
        <f>INDEX(tbl_produits[Classe nom], MATCH(tbl_data_propre[[#This Row],[NORM_Spécialité]], tbl_produits[Nom normalisé], 0))</f>
        <v>Voies digestives et métabolisme</v>
      </c>
      <c r="H3405">
        <f>YEAR(tbl_data_propre[[#This Row],[Date_rapport]])</f>
        <v>2023</v>
      </c>
      <c r="I3405" t="str">
        <f>INDEX(tbl_produits[Molécule extraite], MATCH(tbl_data_propre[[#This Row],[NORM_Spécialité]], tbl_produits[Nom normalisé], 0))</f>
        <v>Insuline (Aspartate)</v>
      </c>
    </row>
    <row r="3406" spans="1:9" x14ac:dyDescent="0.5">
      <c r="A3406" s="28">
        <v>45203</v>
      </c>
      <c r="B3406" t="s">
        <v>6</v>
      </c>
      <c r="C3406" s="28" t="s">
        <v>1790</v>
      </c>
      <c r="D3406" t="s">
        <v>1745</v>
      </c>
      <c r="E3406" s="28">
        <v>45035</v>
      </c>
      <c r="F3406" t="str">
        <f>INDEX(tbl_produits[Nom normalisé], MATCH(tbl_data_propre[[#This Row],[Spécialité]], tbl_produits[Nom original], 0))</f>
        <v>FIASP PumpCart 100 unités/ml, solution injectable en cartouche</v>
      </c>
      <c r="G3406" t="str">
        <f>INDEX(tbl_produits[Classe nom], MATCH(tbl_data_propre[[#This Row],[NORM_Spécialité]], tbl_produits[Nom normalisé], 0))</f>
        <v>Voies digestives et métabolisme</v>
      </c>
      <c r="H3406">
        <f>YEAR(tbl_data_propre[[#This Row],[Date_rapport]])</f>
        <v>2023</v>
      </c>
      <c r="I3406" t="str">
        <f>INDEX(tbl_produits[Molécule extraite], MATCH(tbl_data_propre[[#This Row],[NORM_Spécialité]], tbl_produits[Nom normalisé], 0))</f>
        <v>Insuline (Aspartate)</v>
      </c>
    </row>
    <row r="3407" spans="1:9" x14ac:dyDescent="0.5">
      <c r="A3407" s="28">
        <v>45240</v>
      </c>
      <c r="B3407" t="s">
        <v>6</v>
      </c>
      <c r="C3407" s="28" t="s">
        <v>1790</v>
      </c>
      <c r="D3407" t="s">
        <v>1745</v>
      </c>
      <c r="E3407" s="28">
        <v>45035</v>
      </c>
      <c r="F3407" t="str">
        <f>INDEX(tbl_produits[Nom normalisé], MATCH(tbl_data_propre[[#This Row],[Spécialité]], tbl_produits[Nom original], 0))</f>
        <v>FIASP PumpCart 100 unités/ml, solution injectable en cartouche</v>
      </c>
      <c r="G3407" t="str">
        <f>INDEX(tbl_produits[Classe nom], MATCH(tbl_data_propre[[#This Row],[NORM_Spécialité]], tbl_produits[Nom normalisé], 0))</f>
        <v>Voies digestives et métabolisme</v>
      </c>
      <c r="H3407">
        <f>YEAR(tbl_data_propre[[#This Row],[Date_rapport]])</f>
        <v>2023</v>
      </c>
      <c r="I3407" t="str">
        <f>INDEX(tbl_produits[Molécule extraite], MATCH(tbl_data_propre[[#This Row],[NORM_Spécialité]], tbl_produits[Nom normalisé], 0))</f>
        <v>Insuline (Aspartate)</v>
      </c>
    </row>
    <row r="3408" spans="1:9" x14ac:dyDescent="0.5">
      <c r="A3408" s="28">
        <v>44291</v>
      </c>
      <c r="B3408" t="s">
        <v>3</v>
      </c>
      <c r="C3408" s="28" t="s">
        <v>1864</v>
      </c>
      <c r="D3408" t="s">
        <v>172</v>
      </c>
      <c r="F3408" t="str">
        <f>INDEX(tbl_produits[Nom normalisé], MATCH(tbl_data_propre[[#This Row],[Spécialité]], tbl_produits[Nom original], 0))</f>
        <v>FIRDAPSE 10 mg  comprimé</v>
      </c>
      <c r="G3408" t="str">
        <f>INDEX(tbl_produits[Classe nom], MATCH(tbl_data_propre[[#This Row],[NORM_Spécialité]], tbl_produits[Nom normalisé], 0))</f>
        <v>Système nerveux</v>
      </c>
      <c r="H3408">
        <f>YEAR(tbl_data_propre[[#This Row],[Date_rapport]])</f>
        <v>2021</v>
      </c>
      <c r="I3408" t="str">
        <f>INDEX(tbl_produits[Molécule extraite], MATCH(tbl_data_propre[[#This Row],[NORM_Spécialité]], tbl_produits[Nom normalisé], 0))</f>
        <v>Amifampridine (phosphate d')</v>
      </c>
    </row>
    <row r="3409" spans="1:9" x14ac:dyDescent="0.5">
      <c r="A3409" s="28">
        <v>44333</v>
      </c>
      <c r="B3409" t="s">
        <v>3</v>
      </c>
      <c r="C3409" s="28" t="s">
        <v>1864</v>
      </c>
      <c r="D3409" t="s">
        <v>172</v>
      </c>
      <c r="F3409" t="str">
        <f>INDEX(tbl_produits[Nom normalisé], MATCH(tbl_data_propre[[#This Row],[Spécialité]], tbl_produits[Nom original], 0))</f>
        <v>FIRDAPSE 10 mg  comprimé</v>
      </c>
      <c r="G3409" t="str">
        <f>INDEX(tbl_produits[Classe nom], MATCH(tbl_data_propre[[#This Row],[NORM_Spécialité]], tbl_produits[Nom normalisé], 0))</f>
        <v>Système nerveux</v>
      </c>
      <c r="H3409">
        <f>YEAR(tbl_data_propre[[#This Row],[Date_rapport]])</f>
        <v>2021</v>
      </c>
      <c r="I3409" t="str">
        <f>INDEX(tbl_produits[Molécule extraite], MATCH(tbl_data_propre[[#This Row],[NORM_Spécialité]], tbl_produits[Nom normalisé], 0))</f>
        <v>Amifampridine (phosphate d')</v>
      </c>
    </row>
    <row r="3410" spans="1:9" x14ac:dyDescent="0.5">
      <c r="A3410" s="28">
        <v>44350</v>
      </c>
      <c r="B3410" t="s">
        <v>3</v>
      </c>
      <c r="C3410" s="28" t="s">
        <v>1864</v>
      </c>
      <c r="D3410" t="s">
        <v>172</v>
      </c>
      <c r="F3410" t="str">
        <f>INDEX(tbl_produits[Nom normalisé], MATCH(tbl_data_propre[[#This Row],[Spécialité]], tbl_produits[Nom original], 0))</f>
        <v>FIRDAPSE 10 mg  comprimé</v>
      </c>
      <c r="G3410" t="str">
        <f>INDEX(tbl_produits[Classe nom], MATCH(tbl_data_propre[[#This Row],[NORM_Spécialité]], tbl_produits[Nom normalisé], 0))</f>
        <v>Système nerveux</v>
      </c>
      <c r="H3410">
        <f>YEAR(tbl_data_propre[[#This Row],[Date_rapport]])</f>
        <v>2021</v>
      </c>
      <c r="I3410" t="str">
        <f>INDEX(tbl_produits[Molécule extraite], MATCH(tbl_data_propre[[#This Row],[NORM_Spécialité]], tbl_produits[Nom normalisé], 0))</f>
        <v>Amifampridine (phosphate d')</v>
      </c>
    </row>
    <row r="3411" spans="1:9" x14ac:dyDescent="0.5">
      <c r="A3411" s="28">
        <v>44380</v>
      </c>
      <c r="B3411" t="s">
        <v>3</v>
      </c>
      <c r="C3411" s="28" t="s">
        <v>299</v>
      </c>
      <c r="D3411" t="s">
        <v>172</v>
      </c>
      <c r="F3411" t="str">
        <f>INDEX(tbl_produits[Nom normalisé], MATCH(tbl_data_propre[[#This Row],[Spécialité]], tbl_produits[Nom original], 0))</f>
        <v>FIRDAPSE 10 mg  comprimé</v>
      </c>
      <c r="G3411" t="str">
        <f>INDEX(tbl_produits[Classe nom], MATCH(tbl_data_propre[[#This Row],[NORM_Spécialité]], tbl_produits[Nom normalisé], 0))</f>
        <v>Système nerveux</v>
      </c>
      <c r="H3411">
        <f>YEAR(tbl_data_propre[[#This Row],[Date_rapport]])</f>
        <v>2021</v>
      </c>
      <c r="I3411" t="str">
        <f>INDEX(tbl_produits[Molécule extraite], MATCH(tbl_data_propre[[#This Row],[NORM_Spécialité]], tbl_produits[Nom normalisé], 0))</f>
        <v>Amifampridine (phosphate d')</v>
      </c>
    </row>
    <row r="3412" spans="1:9" x14ac:dyDescent="0.5">
      <c r="A3412" s="28">
        <v>44419</v>
      </c>
      <c r="B3412" t="s">
        <v>3</v>
      </c>
      <c r="C3412" s="28" t="s">
        <v>299</v>
      </c>
      <c r="D3412" t="s">
        <v>172</v>
      </c>
      <c r="F3412" t="str">
        <f>INDEX(tbl_produits[Nom normalisé], MATCH(tbl_data_propre[[#This Row],[Spécialité]], tbl_produits[Nom original], 0))</f>
        <v>FIRDAPSE 10 mg  comprimé</v>
      </c>
      <c r="G3412" t="str">
        <f>INDEX(tbl_produits[Classe nom], MATCH(tbl_data_propre[[#This Row],[NORM_Spécialité]], tbl_produits[Nom normalisé], 0))</f>
        <v>Système nerveux</v>
      </c>
      <c r="H3412">
        <f>YEAR(tbl_data_propre[[#This Row],[Date_rapport]])</f>
        <v>2021</v>
      </c>
      <c r="I3412" t="str">
        <f>INDEX(tbl_produits[Molécule extraite], MATCH(tbl_data_propre[[#This Row],[NORM_Spécialité]], tbl_produits[Nom normalisé], 0))</f>
        <v>Amifampridine (phosphate d')</v>
      </c>
    </row>
    <row r="3413" spans="1:9" x14ac:dyDescent="0.5">
      <c r="A3413" s="28">
        <v>44460</v>
      </c>
      <c r="B3413" t="s">
        <v>3</v>
      </c>
      <c r="C3413" s="28" t="s">
        <v>299</v>
      </c>
      <c r="D3413" t="s">
        <v>172</v>
      </c>
      <c r="F3413" t="str">
        <f>INDEX(tbl_produits[Nom normalisé], MATCH(tbl_data_propre[[#This Row],[Spécialité]], tbl_produits[Nom original], 0))</f>
        <v>FIRDAPSE 10 mg  comprimé</v>
      </c>
      <c r="G3413" t="str">
        <f>INDEX(tbl_produits[Classe nom], MATCH(tbl_data_propre[[#This Row],[NORM_Spécialité]], tbl_produits[Nom normalisé], 0))</f>
        <v>Système nerveux</v>
      </c>
      <c r="H3413">
        <f>YEAR(tbl_data_propre[[#This Row],[Date_rapport]])</f>
        <v>2021</v>
      </c>
      <c r="I3413" t="str">
        <f>INDEX(tbl_produits[Molécule extraite], MATCH(tbl_data_propre[[#This Row],[NORM_Spécialité]], tbl_produits[Nom normalisé], 0))</f>
        <v>Amifampridine (phosphate d')</v>
      </c>
    </row>
    <row r="3414" spans="1:9" x14ac:dyDescent="0.5">
      <c r="A3414" s="28">
        <v>44477</v>
      </c>
      <c r="B3414" t="s">
        <v>3</v>
      </c>
      <c r="C3414" s="28" t="s">
        <v>299</v>
      </c>
      <c r="D3414" t="s">
        <v>172</v>
      </c>
      <c r="F3414" t="str">
        <f>INDEX(tbl_produits[Nom normalisé], MATCH(tbl_data_propre[[#This Row],[Spécialité]], tbl_produits[Nom original], 0))</f>
        <v>FIRDAPSE 10 mg  comprimé</v>
      </c>
      <c r="G3414" t="str">
        <f>INDEX(tbl_produits[Classe nom], MATCH(tbl_data_propre[[#This Row],[NORM_Spécialité]], tbl_produits[Nom normalisé], 0))</f>
        <v>Système nerveux</v>
      </c>
      <c r="H3414">
        <f>YEAR(tbl_data_propre[[#This Row],[Date_rapport]])</f>
        <v>2021</v>
      </c>
      <c r="I3414" t="str">
        <f>INDEX(tbl_produits[Molécule extraite], MATCH(tbl_data_propre[[#This Row],[NORM_Spécialité]], tbl_produits[Nom normalisé], 0))</f>
        <v>Amifampridine (phosphate d')</v>
      </c>
    </row>
    <row r="3415" spans="1:9" x14ac:dyDescent="0.5">
      <c r="A3415" s="28">
        <v>44510</v>
      </c>
      <c r="B3415" t="s">
        <v>3</v>
      </c>
      <c r="C3415" s="28" t="s">
        <v>299</v>
      </c>
      <c r="D3415" t="s">
        <v>172</v>
      </c>
      <c r="F3415" t="str">
        <f>INDEX(tbl_produits[Nom normalisé], MATCH(tbl_data_propre[[#This Row],[Spécialité]], tbl_produits[Nom original], 0))</f>
        <v>FIRDAPSE 10 mg  comprimé</v>
      </c>
      <c r="G3415" t="str">
        <f>INDEX(tbl_produits[Classe nom], MATCH(tbl_data_propre[[#This Row],[NORM_Spécialité]], tbl_produits[Nom normalisé], 0))</f>
        <v>Système nerveux</v>
      </c>
      <c r="H3415">
        <f>YEAR(tbl_data_propre[[#This Row],[Date_rapport]])</f>
        <v>2021</v>
      </c>
      <c r="I3415" t="str">
        <f>INDEX(tbl_produits[Molécule extraite], MATCH(tbl_data_propre[[#This Row],[NORM_Spécialité]], tbl_produits[Nom normalisé], 0))</f>
        <v>Amifampridine (phosphate d')</v>
      </c>
    </row>
    <row r="3416" spans="1:9" x14ac:dyDescent="0.5">
      <c r="A3416" s="28">
        <v>44535</v>
      </c>
      <c r="B3416" t="s">
        <v>3</v>
      </c>
      <c r="C3416" s="28" t="s">
        <v>299</v>
      </c>
      <c r="D3416" t="s">
        <v>172</v>
      </c>
      <c r="F3416" t="str">
        <f>INDEX(tbl_produits[Nom normalisé], MATCH(tbl_data_propre[[#This Row],[Spécialité]], tbl_produits[Nom original], 0))</f>
        <v>FIRDAPSE 10 mg  comprimé</v>
      </c>
      <c r="G3416" t="str">
        <f>INDEX(tbl_produits[Classe nom], MATCH(tbl_data_propre[[#This Row],[NORM_Spécialité]], tbl_produits[Nom normalisé], 0))</f>
        <v>Système nerveux</v>
      </c>
      <c r="H3416">
        <f>YEAR(tbl_data_propre[[#This Row],[Date_rapport]])</f>
        <v>2021</v>
      </c>
      <c r="I3416" t="str">
        <f>INDEX(tbl_produits[Molécule extraite], MATCH(tbl_data_propre[[#This Row],[NORM_Spécialité]], tbl_produits[Nom normalisé], 0))</f>
        <v>Amifampridine (phosphate d')</v>
      </c>
    </row>
    <row r="3417" spans="1:9" x14ac:dyDescent="0.5">
      <c r="A3417" s="28">
        <v>44585</v>
      </c>
      <c r="B3417" t="s">
        <v>3</v>
      </c>
      <c r="C3417" s="28" t="s">
        <v>299</v>
      </c>
      <c r="D3417" t="s">
        <v>172</v>
      </c>
      <c r="F3417" t="str">
        <f>INDEX(tbl_produits[Nom normalisé], MATCH(tbl_data_prop